9999998</v>
      </c>
      <c r="E2429" t="s">
        <v>2369</v>
      </c>
      <c r="F2429">
        <f t="shared" si="186"/>
        <v>15.412675</v>
      </c>
      <c r="G2429">
        <v>154055</v>
      </c>
      <c r="H2429" s="6" t="str">
        <f t="shared" si="187"/>
        <v>15:40:55</v>
      </c>
      <c r="I2429">
        <v>190611</v>
      </c>
      <c r="J2429" t="str">
        <f t="shared" si="188"/>
        <v>19-06-11</v>
      </c>
      <c r="K2429">
        <v>4040</v>
      </c>
      <c r="L2429">
        <f>data__6[[#This Row],[Speed]]/100</f>
        <v>40.4</v>
      </c>
      <c r="M2429">
        <f>data__6[[#This Row],[Speed (Km/h)]]*(1000/3600)</f>
        <v>11.222222222222223</v>
      </c>
      <c r="N2429" s="6">
        <f>ACOS(COS(RADIANS(90-D2428))*COS(RADIANS(90-D2429))+SIN(RADIANS(90-D2428))*SIN(RADIANS(90-D2429))*COS(RADIANS(F2428-F2429)))*3959*1.60934</f>
        <v>0.2247079015368339</v>
      </c>
      <c r="O2429" s="6">
        <f>data__6[[#This Row],[Distance between two points]]*1852</f>
        <v>416.15903364621636</v>
      </c>
      <c r="P2429" s="6">
        <f>data__6[[#This Row],[Distance(m)]]/1000</f>
        <v>0.41615903364621637</v>
      </c>
      <c r="Q2429" s="7">
        <f>ABS(data__6[[#This Row],[Time (C)]]-H2428)</f>
        <v>3.4722222222216548E-4</v>
      </c>
      <c r="R2429" s="6">
        <f t="shared" si="189"/>
        <v>30</v>
      </c>
      <c r="S2429" s="6">
        <f>(SUMIF(data__6[Trip ID],data__6[[#This Row],[Trip ID]],data__6[Distance(m)]))/(SUMIF(data__6[Trip ID],data__6[[#This Row],[Trip ID]],data__6[Time Diff (sec)]))</f>
        <v>2.7204234369761848</v>
      </c>
      <c r="T2429" s="6">
        <f>(data__6[[#This Row],[Speed(m/s)]]-M2428)/data__6[[#This Row],[Time Diff (sec)]]</f>
        <v>6.2962962962962971E-2</v>
      </c>
      <c r="U2429" s="6">
        <f>AVERAGEIF(data__6[Trip ID],data__6[[#This Row],[Trip ID]],data__6[Acceleration at each point(m/s)])</f>
        <v>-8.7613629067830965E-3</v>
      </c>
    </row>
    <row r="2430" spans="1:21">
      <c r="A2430">
        <f>IF(data__6[[#This Row],[Point ID]]=1,A2429+1,A2429)</f>
        <v>45</v>
      </c>
      <c r="B2430">
        <v>34</v>
      </c>
      <c r="C2430">
        <v>60296521</v>
      </c>
      <c r="D2430">
        <f t="shared" si="185"/>
        <v>60.494201666666669</v>
      </c>
      <c r="E2430" t="s">
        <v>2264</v>
      </c>
      <c r="F2430">
        <f t="shared" si="186"/>
        <v>15.406451666666667</v>
      </c>
      <c r="G2430">
        <v>154125</v>
      </c>
      <c r="H2430" s="6" t="str">
        <f t="shared" si="187"/>
        <v>15:41:25</v>
      </c>
      <c r="I2430">
        <v>190611</v>
      </c>
      <c r="J2430" t="str">
        <f t="shared" si="188"/>
        <v>19-06-11</v>
      </c>
      <c r="K2430">
        <v>3650</v>
      </c>
      <c r="L2430">
        <f>data__6[[#This Row],[Speed]]/100</f>
        <v>36.5</v>
      </c>
      <c r="M2430">
        <f>data__6[[#This Row],[Speed (Km/h)]]*(1000/3600)</f>
        <v>10.138888888888889</v>
      </c>
      <c r="N2430" s="6">
        <f>ACOS(COS(RADIANS(90-D2429))*COS(RADIANS(90-D2430))+SIN(RADIANS(90-D2429))*SIN(RADIANS(90-D2430))*COS(RADIANS(F2429-F2430)))*3959*1.60934</f>
        <v>0.35564549285808783</v>
      </c>
      <c r="O2430" s="6">
        <f>data__6[[#This Row],[Distance between two points]]*1852</f>
        <v>658.65545277317869</v>
      </c>
      <c r="P2430" s="6">
        <f>data__6[[#This Row],[Distance(m)]]/1000</f>
        <v>0.65865545277317872</v>
      </c>
      <c r="Q2430" s="7">
        <f>ABS(data__6[[#This Row],[Time (C)]]-H2429)</f>
        <v>3.472222222222765E-4</v>
      </c>
      <c r="R2430" s="6">
        <f t="shared" si="189"/>
        <v>30</v>
      </c>
      <c r="S2430" s="6">
        <f>(SUMIF(data__6[Trip ID],data__6[[#This Row],[Trip ID]],data__6[Distance(m)]))/(SUMIF(data__6[Trip ID],data__6[[#This Row],[Trip ID]],data__6[Time Diff (sec)]))</f>
        <v>2.7204234369761848</v>
      </c>
      <c r="T2430" s="6">
        <f>(data__6[[#This Row],[Speed(m/s)]]-M2429)/data__6[[#This Row],[Time Diff (sec)]]</f>
        <v>-3.6111111111111129E-2</v>
      </c>
      <c r="U2430" s="6">
        <f>AVERAGEIF(data__6[Trip ID],data__6[[#This Row],[Trip ID]],data__6[Acceleration at each point(m/s)])</f>
        <v>-8.7613629067830965E-3</v>
      </c>
    </row>
    <row r="2431" spans="1:21">
      <c r="A2431">
        <f>IF(data__6[[#This Row],[Point ID]]=1,A2430+1,A2430)</f>
        <v>45</v>
      </c>
      <c r="B2431">
        <v>35</v>
      </c>
      <c r="C2431">
        <v>60297289</v>
      </c>
      <c r="D2431">
        <f t="shared" si="185"/>
        <v>60.49548166666667</v>
      </c>
      <c r="E2431" t="s">
        <v>2370</v>
      </c>
      <c r="F2431">
        <f t="shared" si="186"/>
        <v>15.402476666666667</v>
      </c>
      <c r="G2431">
        <v>154155</v>
      </c>
      <c r="H2431" s="6" t="str">
        <f t="shared" si="187"/>
        <v>15:41:55</v>
      </c>
      <c r="I2431">
        <v>190611</v>
      </c>
      <c r="J2431" t="str">
        <f t="shared" si="188"/>
        <v>19-06-11</v>
      </c>
      <c r="K2431">
        <v>2600</v>
      </c>
      <c r="L2431">
        <f>data__6[[#This Row],[Speed]]/100</f>
        <v>26</v>
      </c>
      <c r="M2431">
        <f>data__6[[#This Row],[Speed (Km/h)]]*(1000/3600)</f>
        <v>7.2222222222222223</v>
      </c>
      <c r="N2431" s="6">
        <f>ACOS(COS(RADIANS(90-D2430))*COS(RADIANS(90-D2431))+SIN(RADIANS(90-D2430))*SIN(RADIANS(90-D2431))*COS(RADIANS(F2430-F2431)))*3959*1.60934</f>
        <v>0.26010150122642373</v>
      </c>
      <c r="O2431" s="6">
        <f>data__6[[#This Row],[Distance between two points]]*1852</f>
        <v>481.70798027133674</v>
      </c>
      <c r="P2431" s="6">
        <f>data__6[[#This Row],[Distance(m)]]/1000</f>
        <v>0.48170798027133671</v>
      </c>
      <c r="Q2431" s="7">
        <f>ABS(data__6[[#This Row],[Time (C)]]-H2430)</f>
        <v>3.4722222222216548E-4</v>
      </c>
      <c r="R2431" s="6">
        <f t="shared" si="189"/>
        <v>30</v>
      </c>
      <c r="S2431" s="6">
        <f>(SUMIF(data__6[Trip ID],data__6[[#This Row],[Trip ID]],data__6[Distance(m)]))/(SUMIF(data__6[Trip ID],data__6[[#This Row],[Trip ID]],data__6[Time Diff (sec)]))</f>
        <v>2.7204234369761848</v>
      </c>
      <c r="T2431" s="6">
        <f>(data__6[[#This Row],[Speed(m/s)]]-M2430)/data__6[[#This Row],[Time Diff (sec)]]</f>
        <v>-9.7222222222222238E-2</v>
      </c>
      <c r="U2431" s="6">
        <f>AVERAGEIF(data__6[Trip ID],data__6[[#This Row],[Trip ID]],data__6[Acceleration at each point(m/s)])</f>
        <v>-8.7613629067830965E-3</v>
      </c>
    </row>
    <row r="2432" spans="1:21">
      <c r="A2432">
        <f>IF(data__6[[#This Row],[Point ID]]=1,A2431+1,A2431)</f>
        <v>45</v>
      </c>
      <c r="B2432">
        <v>36</v>
      </c>
      <c r="C2432">
        <v>60296926</v>
      </c>
      <c r="D2432">
        <f t="shared" si="185"/>
        <v>60.49487666666667</v>
      </c>
      <c r="E2432" t="s">
        <v>2371</v>
      </c>
      <c r="F2432">
        <f t="shared" si="186"/>
        <v>15.399356666666666</v>
      </c>
      <c r="G2432">
        <v>154225</v>
      </c>
      <c r="H2432" s="6" t="str">
        <f t="shared" si="187"/>
        <v>15:42:25</v>
      </c>
      <c r="I2432">
        <v>190611</v>
      </c>
      <c r="J2432" t="str">
        <f t="shared" si="188"/>
        <v>19-06-11</v>
      </c>
      <c r="K2432">
        <v>1770</v>
      </c>
      <c r="L2432">
        <f>data__6[[#This Row],[Speed]]/100</f>
        <v>17.7</v>
      </c>
      <c r="M2432">
        <f>data__6[[#This Row],[Speed (Km/h)]]*(1000/3600)</f>
        <v>4.916666666666667</v>
      </c>
      <c r="N2432" s="6">
        <f>ACOS(COS(RADIANS(90-D2431))*COS(RADIANS(90-D2432))+SIN(RADIANS(90-D2431))*SIN(RADIANS(90-D2432))*COS(RADIANS(F2431-F2432)))*3959*1.60934</f>
        <v>0.18363855834293488</v>
      </c>
      <c r="O2432" s="6">
        <f>data__6[[#This Row],[Distance between two points]]*1852</f>
        <v>340.09861005111543</v>
      </c>
      <c r="P2432" s="6">
        <f>data__6[[#This Row],[Distance(m)]]/1000</f>
        <v>0.34009861005111541</v>
      </c>
      <c r="Q2432" s="7">
        <f>ABS(data__6[[#This Row],[Time (C)]]-H2431)</f>
        <v>3.472222222222765E-4</v>
      </c>
      <c r="R2432" s="6">
        <f t="shared" si="189"/>
        <v>30</v>
      </c>
      <c r="S2432" s="6">
        <f>(SUMIF(data__6[Trip ID],data__6[[#This Row],[Trip ID]],data__6[Distance(m)]))/(SUMIF(data__6[Trip ID],data__6[[#This Row],[Trip ID]],data__6[Time Diff (sec)]))</f>
        <v>2.7204234369761848</v>
      </c>
      <c r="T2432" s="6">
        <f>(data__6[[#This Row],[Speed(m/s)]]-M2431)/data__6[[#This Row],[Time Diff (sec)]]</f>
        <v>-7.6851851851851852E-2</v>
      </c>
      <c r="U2432" s="6">
        <f>AVERAGEIF(data__6[Trip ID],data__6[[#This Row],[Trip ID]],data__6[Acceleration at each point(m/s)])</f>
        <v>-8.7613629067830965E-3</v>
      </c>
    </row>
    <row r="2433" spans="1:21">
      <c r="A2433">
        <f>IF(data__6[[#This Row],[Point ID]]=1,A2432+1,A2432)</f>
        <v>45</v>
      </c>
      <c r="B2433">
        <v>37</v>
      </c>
      <c r="C2433">
        <v>60297075</v>
      </c>
      <c r="D2433">
        <f t="shared" si="185"/>
        <v>60.495125000000002</v>
      </c>
      <c r="E2433" t="s">
        <v>2372</v>
      </c>
      <c r="F2433">
        <f t="shared" si="186"/>
        <v>15.400906666666666</v>
      </c>
      <c r="G2433">
        <v>155340</v>
      </c>
      <c r="H2433" s="6" t="str">
        <f t="shared" si="187"/>
        <v>15:53:40</v>
      </c>
      <c r="I2433">
        <v>190611</v>
      </c>
      <c r="J2433" t="str">
        <f t="shared" si="188"/>
        <v>19-06-11</v>
      </c>
      <c r="K2433">
        <v>2810</v>
      </c>
      <c r="L2433">
        <f>data__6[[#This Row],[Speed]]/100</f>
        <v>28.1</v>
      </c>
      <c r="M2433">
        <f>data__6[[#This Row],[Speed (Km/h)]]*(1000/3600)</f>
        <v>7.8055555555555562</v>
      </c>
      <c r="N2433" s="6">
        <f>ACOS(COS(RADIANS(90-D2432))*COS(RADIANS(90-D2433))+SIN(RADIANS(90-D2432))*SIN(RADIANS(90-D2433))*COS(RADIANS(F2432-F2433)))*3959*1.60934</f>
        <v>8.926713344090273E-2</v>
      </c>
      <c r="O2433" s="6">
        <f>data__6[[#This Row],[Distance between two points]]*1852</f>
        <v>165.32273113255187</v>
      </c>
      <c r="P2433" s="6">
        <f>data__6[[#This Row],[Distance(m)]]/1000</f>
        <v>0.16532273113255186</v>
      </c>
      <c r="Q2433" s="7">
        <f>ABS(data__6[[#This Row],[Time (C)]]-H2432)</f>
        <v>7.8125E-3</v>
      </c>
      <c r="R2433" s="6">
        <f t="shared" si="189"/>
        <v>675</v>
      </c>
      <c r="S2433" s="6">
        <f>(SUMIF(data__6[Trip ID],data__6[[#This Row],[Trip ID]],data__6[Distance(m)]))/(SUMIF(data__6[Trip ID],data__6[[#This Row],[Trip ID]],data__6[Time Diff (sec)]))</f>
        <v>2.7204234369761848</v>
      </c>
      <c r="T2433" s="6">
        <f>(data__6[[#This Row],[Speed(m/s)]]-M2432)/data__6[[#This Row],[Time Diff (sec)]]</f>
        <v>4.2798353909465027E-3</v>
      </c>
      <c r="U2433" s="6">
        <f>AVERAGEIF(data__6[Trip ID],data__6[[#This Row],[Trip ID]],data__6[Acceleration at each point(m/s)])</f>
        <v>-8.7613629067830965E-3</v>
      </c>
    </row>
    <row r="2434" spans="1:21">
      <c r="A2434">
        <f>IF(data__6[[#This Row],[Point ID]]=1,A2433+1,A2433)</f>
        <v>45</v>
      </c>
      <c r="B2434">
        <v>38</v>
      </c>
      <c r="C2434">
        <v>60295972</v>
      </c>
      <c r="D2434">
        <f t="shared" ref="D2434:D2497" si="190">SUM(LEFT(C2434,2),(_xlfn.NUMBERVALUE(CONCATENATE(MID(C2434,3,2),".",RIGHT(C2434,LEN(C2434)-4))))/60)</f>
        <v>60.49328666666667</v>
      </c>
      <c r="E2434" t="s">
        <v>2373</v>
      </c>
      <c r="F2434">
        <f t="shared" ref="F2434:F2497" si="191">SUM(LEFT(E2434,2),(_xlfn.NUMBERVALUE(CONCATENATE(MID(E2434,3,2),".",RIGHT(E2434,LEN(E2434)-4))))/60)</f>
        <v>15.39716</v>
      </c>
      <c r="G2434">
        <v>155410</v>
      </c>
      <c r="H2434" s="6" t="str">
        <f t="shared" ref="H2434:H2497" si="192">CONCATENATE(LEFT((IF(LEN(G2434)=5,_xlfn.CONCAT(0,G2434),G2434)),2),":",MID((IF(LEN(G2434)=5,_xlfn.CONCAT(0,G2434),G2434)),3,2),":",RIGHT((IF(LEN(G2434)=5,_xlfn.CONCAT(0,G2434),G2434)),LEN((IF(LEN(G2434)=5,_xlfn.CONCAT(0,G2434),G2434)))-4))</f>
        <v>15:54:10</v>
      </c>
      <c r="I2434">
        <v>190611</v>
      </c>
      <c r="J2434" t="str">
        <f t="shared" ref="J2434:J2497" si="193">CONCATENATE(LEFT((IF(LEN(I2434)=5,_xlfn.CONCAT(0,I2434),I2434)),2),"-",MID((IF(LEN(I2434)=5,_xlfn.CONCAT(0,I2434),I2434)),3,2),"-",RIGHT((IF(LEN(I2434)=5,_xlfn.CONCAT(0,I2434),I2434)),LEN((IF(LEN(I2434)=5,_xlfn.CONCAT(0,I2434),I2434)))-4))</f>
        <v>19-06-11</v>
      </c>
      <c r="K2434">
        <v>5490</v>
      </c>
      <c r="L2434">
        <f>data__6[[#This Row],[Speed]]/100</f>
        <v>54.9</v>
      </c>
      <c r="M2434">
        <f>data__6[[#This Row],[Speed (Km/h)]]*(1000/3600)</f>
        <v>15.25</v>
      </c>
      <c r="N2434" s="6">
        <f>ACOS(COS(RADIANS(90-D2433))*COS(RADIANS(90-D2434))+SIN(RADIANS(90-D2433))*SIN(RADIANS(90-D2434))*COS(RADIANS(F2433-F2434)))*3959*1.60934</f>
        <v>0.28964771453671712</v>
      </c>
      <c r="O2434" s="6">
        <f>data__6[[#This Row],[Distance between two points]]*1852</f>
        <v>536.42756732200007</v>
      </c>
      <c r="P2434" s="6">
        <f>data__6[[#This Row],[Distance(m)]]/1000</f>
        <v>0.53642756732200003</v>
      </c>
      <c r="Q2434" s="7">
        <f>ABS(data__6[[#This Row],[Time (C)]]-H2433)</f>
        <v>3.472222222222765E-4</v>
      </c>
      <c r="R2434" s="6">
        <f t="shared" si="189"/>
        <v>30</v>
      </c>
      <c r="S2434" s="6">
        <f>(SUMIF(data__6[Trip ID],data__6[[#This Row],[Trip ID]],data__6[Distance(m)]))/(SUMIF(data__6[Trip ID],data__6[[#This Row],[Trip ID]],data__6[Time Diff (sec)]))</f>
        <v>2.7204234369761848</v>
      </c>
      <c r="T2434" s="6">
        <f>(data__6[[#This Row],[Speed(m/s)]]-M2433)/data__6[[#This Row],[Time Diff (sec)]]</f>
        <v>0.24814814814814812</v>
      </c>
      <c r="U2434" s="6">
        <f>AVERAGEIF(data__6[Trip ID],data__6[[#This Row],[Trip ID]],data__6[Acceleration at each point(m/s)])</f>
        <v>-8.7613629067830965E-3</v>
      </c>
    </row>
    <row r="2435" spans="1:21">
      <c r="A2435">
        <f>IF(data__6[[#This Row],[Point ID]]=1,A2434+1,A2434)</f>
        <v>45</v>
      </c>
      <c r="B2435">
        <v>39</v>
      </c>
      <c r="C2435">
        <v>60293992</v>
      </c>
      <c r="D2435">
        <f t="shared" si="190"/>
        <v>60.489986666666667</v>
      </c>
      <c r="E2435" t="s">
        <v>2374</v>
      </c>
      <c r="F2435">
        <f t="shared" si="191"/>
        <v>15.392955000000001</v>
      </c>
      <c r="G2435">
        <v>155440</v>
      </c>
      <c r="H2435" s="6" t="str">
        <f t="shared" si="192"/>
        <v>15:54:40</v>
      </c>
      <c r="I2435">
        <v>190611</v>
      </c>
      <c r="J2435" t="str">
        <f t="shared" si="193"/>
        <v>19-06-11</v>
      </c>
      <c r="K2435">
        <v>4310</v>
      </c>
      <c r="L2435">
        <f>data__6[[#This Row],[Speed]]/100</f>
        <v>43.1</v>
      </c>
      <c r="M2435">
        <f>data__6[[#This Row],[Speed (Km/h)]]*(1000/3600)</f>
        <v>11.972222222222223</v>
      </c>
      <c r="N2435" s="6">
        <f>ACOS(COS(RADIANS(90-D2434))*COS(RADIANS(90-D2435))+SIN(RADIANS(90-D2434))*SIN(RADIANS(90-D2435))*COS(RADIANS(F2434-F2435)))*3959*1.60934</f>
        <v>0.43325464215555126</v>
      </c>
      <c r="O2435" s="6">
        <f>data__6[[#This Row],[Distance between two points]]*1852</f>
        <v>802.38759727208094</v>
      </c>
      <c r="P2435" s="6">
        <f>data__6[[#This Row],[Distance(m)]]/1000</f>
        <v>0.80238759727208098</v>
      </c>
      <c r="Q2435" s="7">
        <f>ABS(data__6[[#This Row],[Time (C)]]-H2434)</f>
        <v>3.4722222222216548E-4</v>
      </c>
      <c r="R2435" s="6">
        <f t="shared" si="189"/>
        <v>30</v>
      </c>
      <c r="S2435" s="6">
        <f>(SUMIF(data__6[Trip ID],data__6[[#This Row],[Trip ID]],data__6[Distance(m)]))/(SUMIF(data__6[Trip ID],data__6[[#This Row],[Trip ID]],data__6[Time Diff (sec)]))</f>
        <v>2.7204234369761848</v>
      </c>
      <c r="T2435" s="6">
        <f>(data__6[[#This Row],[Speed(m/s)]]-M2434)/data__6[[#This Row],[Time Diff (sec)]]</f>
        <v>-0.10925925925925922</v>
      </c>
      <c r="U2435" s="6">
        <f>AVERAGEIF(data__6[Trip ID],data__6[[#This Row],[Trip ID]],data__6[Acceleration at each point(m/s)])</f>
        <v>-8.7613629067830965E-3</v>
      </c>
    </row>
    <row r="2436" spans="1:21">
      <c r="A2436">
        <f>IF(data__6[[#This Row],[Point ID]]=1,A2435+1,A2435)</f>
        <v>45</v>
      </c>
      <c r="B2436">
        <v>40</v>
      </c>
      <c r="C2436">
        <v>60291713</v>
      </c>
      <c r="D2436">
        <f t="shared" si="190"/>
        <v>60.486188333333331</v>
      </c>
      <c r="E2436" t="s">
        <v>2375</v>
      </c>
      <c r="F2436">
        <f t="shared" si="191"/>
        <v>15.391288333333334</v>
      </c>
      <c r="G2436">
        <v>155510</v>
      </c>
      <c r="H2436" s="6" t="str">
        <f t="shared" si="192"/>
        <v>15:55:10</v>
      </c>
      <c r="I2436">
        <v>190611</v>
      </c>
      <c r="J2436" t="str">
        <f t="shared" si="193"/>
        <v>19-06-11</v>
      </c>
      <c r="K2436">
        <v>5540</v>
      </c>
      <c r="L2436">
        <f>data__6[[#This Row],[Speed]]/100</f>
        <v>55.4</v>
      </c>
      <c r="M2436">
        <f>data__6[[#This Row],[Speed (Km/h)]]*(1000/3600)</f>
        <v>15.388888888888889</v>
      </c>
      <c r="N2436" s="6">
        <f>ACOS(COS(RADIANS(90-D2435))*COS(RADIANS(90-D2436))+SIN(RADIANS(90-D2435))*SIN(RADIANS(90-D2436))*COS(RADIANS(F2435-F2436)))*3959*1.60934</f>
        <v>0.43213468678208161</v>
      </c>
      <c r="O2436" s="6">
        <f>data__6[[#This Row],[Distance between two points]]*1852</f>
        <v>800.31343992041514</v>
      </c>
      <c r="P2436" s="6">
        <f>data__6[[#This Row],[Distance(m)]]/1000</f>
        <v>0.80031343992041515</v>
      </c>
      <c r="Q2436" s="7">
        <f>ABS(data__6[[#This Row],[Time (C)]]-H2435)</f>
        <v>3.4722222222216548E-4</v>
      </c>
      <c r="R2436" s="6">
        <f t="shared" ref="R2436:R2499" si="194">(HOUR(Q2436)*60*60)+(MINUTE(Q2436)*60)+SECOND(Q2436)</f>
        <v>30</v>
      </c>
      <c r="S2436" s="6">
        <f>(SUMIF(data__6[Trip ID],data__6[[#This Row],[Trip ID]],data__6[Distance(m)]))/(SUMIF(data__6[Trip ID],data__6[[#This Row],[Trip ID]],data__6[Time Diff (sec)]))</f>
        <v>2.7204234369761848</v>
      </c>
      <c r="T2436" s="6">
        <f>(data__6[[#This Row],[Speed(m/s)]]-M2435)/data__6[[#This Row],[Time Diff (sec)]]</f>
        <v>0.11388888888888887</v>
      </c>
      <c r="U2436" s="6">
        <f>AVERAGEIF(data__6[Trip ID],data__6[[#This Row],[Trip ID]],data__6[Acceleration at each point(m/s)])</f>
        <v>-8.7613629067830965E-3</v>
      </c>
    </row>
    <row r="2437" spans="1:21">
      <c r="A2437">
        <f>IF(data__6[[#This Row],[Point ID]]=1,A2436+1,A2436)</f>
        <v>45</v>
      </c>
      <c r="B2437">
        <v>41</v>
      </c>
      <c r="C2437">
        <v>60289024</v>
      </c>
      <c r="D2437">
        <f t="shared" si="190"/>
        <v>60.481706666666668</v>
      </c>
      <c r="E2437" t="s">
        <v>2376</v>
      </c>
      <c r="F2437">
        <f t="shared" si="191"/>
        <v>15.390773333333334</v>
      </c>
      <c r="G2437">
        <v>155540</v>
      </c>
      <c r="H2437" s="6" t="str">
        <f t="shared" si="192"/>
        <v>15:55:40</v>
      </c>
      <c r="I2437">
        <v>190611</v>
      </c>
      <c r="J2437" t="str">
        <f t="shared" si="193"/>
        <v>19-06-11</v>
      </c>
      <c r="K2437">
        <v>5540</v>
      </c>
      <c r="L2437">
        <f>data__6[[#This Row],[Speed]]/100</f>
        <v>55.4</v>
      </c>
      <c r="M2437">
        <f>data__6[[#This Row],[Speed (Km/h)]]*(1000/3600)</f>
        <v>15.388888888888889</v>
      </c>
      <c r="N2437" s="6">
        <f>ACOS(COS(RADIANS(90-D2436))*COS(RADIANS(90-D2437))+SIN(RADIANS(90-D2436))*SIN(RADIANS(90-D2437))*COS(RADIANS(F2436-F2437)))*3959*1.60934</f>
        <v>0.49916611458922372</v>
      </c>
      <c r="O2437" s="6">
        <f>data__6[[#This Row],[Distance between two points]]*1852</f>
        <v>924.45564421924234</v>
      </c>
      <c r="P2437" s="6">
        <f>data__6[[#This Row],[Distance(m)]]/1000</f>
        <v>0.92445564421924231</v>
      </c>
      <c r="Q2437" s="7">
        <f>ABS(data__6[[#This Row],[Time (C)]]-H2436)</f>
        <v>3.472222222222765E-4</v>
      </c>
      <c r="R2437" s="6">
        <f t="shared" si="194"/>
        <v>30</v>
      </c>
      <c r="S2437" s="6">
        <f>(SUMIF(data__6[Trip ID],data__6[[#This Row],[Trip ID]],data__6[Distance(m)]))/(SUMIF(data__6[Trip ID],data__6[[#This Row],[Trip ID]],data__6[Time Diff (sec)]))</f>
        <v>2.7204234369761848</v>
      </c>
      <c r="T2437" s="6">
        <f>(data__6[[#This Row],[Speed(m/s)]]-M2436)/data__6[[#This Row],[Time Diff (sec)]]</f>
        <v>0</v>
      </c>
      <c r="U2437" s="6">
        <f>AVERAGEIF(data__6[Trip ID],data__6[[#This Row],[Trip ID]],data__6[Acceleration at each point(m/s)])</f>
        <v>-8.7613629067830965E-3</v>
      </c>
    </row>
    <row r="2438" spans="1:21">
      <c r="A2438">
        <f>IF(data__6[[#This Row],[Point ID]]=1,A2437+1,A2437)</f>
        <v>45</v>
      </c>
      <c r="B2438">
        <v>42</v>
      </c>
      <c r="C2438">
        <v>60286229</v>
      </c>
      <c r="D2438">
        <f t="shared" si="190"/>
        <v>60.477048333333336</v>
      </c>
      <c r="E2438" t="s">
        <v>2377</v>
      </c>
      <c r="F2438">
        <f t="shared" si="191"/>
        <v>15.392181666666666</v>
      </c>
      <c r="G2438">
        <v>155610</v>
      </c>
      <c r="H2438" s="6" t="str">
        <f t="shared" si="192"/>
        <v>15:56:10</v>
      </c>
      <c r="I2438">
        <v>190611</v>
      </c>
      <c r="J2438" t="str">
        <f t="shared" si="193"/>
        <v>19-06-11</v>
      </c>
      <c r="K2438">
        <v>6370</v>
      </c>
      <c r="L2438">
        <f>data__6[[#This Row],[Speed]]/100</f>
        <v>63.7</v>
      </c>
      <c r="M2438">
        <f>data__6[[#This Row],[Speed (Km/h)]]*(1000/3600)</f>
        <v>17.694444444444446</v>
      </c>
      <c r="N2438" s="6">
        <f>ACOS(COS(RADIANS(90-D2437))*COS(RADIANS(90-D2438))+SIN(RADIANS(90-D2437))*SIN(RADIANS(90-D2438))*COS(RADIANS(F2437-F2438)))*3959*1.60934</f>
        <v>0.52372980960473192</v>
      </c>
      <c r="O2438" s="6">
        <f>data__6[[#This Row],[Distance between two points]]*1852</f>
        <v>969.94760738796356</v>
      </c>
      <c r="P2438" s="6">
        <f>data__6[[#This Row],[Distance(m)]]/1000</f>
        <v>0.9699476073879636</v>
      </c>
      <c r="Q2438" s="7">
        <f>ABS(data__6[[#This Row],[Time (C)]]-H2437)</f>
        <v>3.472222222222765E-4</v>
      </c>
      <c r="R2438" s="6">
        <f t="shared" si="194"/>
        <v>30</v>
      </c>
      <c r="S2438" s="6">
        <f>(SUMIF(data__6[Trip ID],data__6[[#This Row],[Trip ID]],data__6[Distance(m)]))/(SUMIF(data__6[Trip ID],data__6[[#This Row],[Trip ID]],data__6[Time Diff (sec)]))</f>
        <v>2.7204234369761848</v>
      </c>
      <c r="T2438" s="6">
        <f>(data__6[[#This Row],[Speed(m/s)]]-M2437)/data__6[[#This Row],[Time Diff (sec)]]</f>
        <v>7.6851851851851907E-2</v>
      </c>
      <c r="U2438" s="6">
        <f>AVERAGEIF(data__6[Trip ID],data__6[[#This Row],[Trip ID]],data__6[Acceleration at each point(m/s)])</f>
        <v>-8.7613629067830965E-3</v>
      </c>
    </row>
    <row r="2439" spans="1:21">
      <c r="A2439">
        <f>IF(data__6[[#This Row],[Point ID]]=1,A2438+1,A2438)</f>
        <v>45</v>
      </c>
      <c r="B2439">
        <v>43</v>
      </c>
      <c r="C2439">
        <v>60283555</v>
      </c>
      <c r="D2439">
        <f t="shared" si="190"/>
        <v>60.472591666666666</v>
      </c>
      <c r="E2439" t="s">
        <v>2378</v>
      </c>
      <c r="F2439">
        <f t="shared" si="191"/>
        <v>15.394075000000001</v>
      </c>
      <c r="G2439">
        <v>155640</v>
      </c>
      <c r="H2439" s="6" t="str">
        <f t="shared" si="192"/>
        <v>15:56:40</v>
      </c>
      <c r="I2439">
        <v>190611</v>
      </c>
      <c r="J2439" t="str">
        <f t="shared" si="193"/>
        <v>19-06-11</v>
      </c>
      <c r="K2439">
        <v>6190</v>
      </c>
      <c r="L2439">
        <f>data__6[[#This Row],[Speed]]/100</f>
        <v>61.9</v>
      </c>
      <c r="M2439">
        <f>data__6[[#This Row],[Speed (Km/h)]]*(1000/3600)</f>
        <v>17.194444444444446</v>
      </c>
      <c r="N2439" s="6">
        <f>ACOS(COS(RADIANS(90-D2438))*COS(RADIANS(90-D2439))+SIN(RADIANS(90-D2438))*SIN(RADIANS(90-D2439))*COS(RADIANS(F2438-F2439)))*3959*1.60934</f>
        <v>0.50633275271460232</v>
      </c>
      <c r="O2439" s="6">
        <f>data__6[[#This Row],[Distance between two points]]*1852</f>
        <v>937.72825802744353</v>
      </c>
      <c r="P2439" s="6">
        <f>data__6[[#This Row],[Distance(m)]]/1000</f>
        <v>0.93772825802744353</v>
      </c>
      <c r="Q2439" s="7">
        <f>ABS(data__6[[#This Row],[Time (C)]]-H2438)</f>
        <v>3.4722222222216548E-4</v>
      </c>
      <c r="R2439" s="6">
        <f t="shared" si="194"/>
        <v>30</v>
      </c>
      <c r="S2439" s="6">
        <f>(SUMIF(data__6[Trip ID],data__6[[#This Row],[Trip ID]],data__6[Distance(m)]))/(SUMIF(data__6[Trip ID],data__6[[#This Row],[Trip ID]],data__6[Time Diff (sec)]))</f>
        <v>2.7204234369761848</v>
      </c>
      <c r="T2439" s="6">
        <f>(data__6[[#This Row],[Speed(m/s)]]-M2438)/data__6[[#This Row],[Time Diff (sec)]]</f>
        <v>-1.6666666666666666E-2</v>
      </c>
      <c r="U2439" s="6">
        <f>AVERAGEIF(data__6[Trip ID],data__6[[#This Row],[Trip ID]],data__6[Acceleration at each point(m/s)])</f>
        <v>-8.7613629067830965E-3</v>
      </c>
    </row>
    <row r="2440" spans="1:21">
      <c r="A2440">
        <f>IF(data__6[[#This Row],[Point ID]]=1,A2439+1,A2439)</f>
        <v>45</v>
      </c>
      <c r="B2440">
        <v>44</v>
      </c>
      <c r="C2440">
        <v>60281600</v>
      </c>
      <c r="D2440">
        <f t="shared" si="190"/>
        <v>60.469333333333331</v>
      </c>
      <c r="E2440" t="s">
        <v>2379</v>
      </c>
      <c r="F2440">
        <f t="shared" si="191"/>
        <v>15.39385</v>
      </c>
      <c r="G2440">
        <v>155710</v>
      </c>
      <c r="H2440" s="6" t="str">
        <f t="shared" si="192"/>
        <v>15:57:10</v>
      </c>
      <c r="I2440">
        <v>190611</v>
      </c>
      <c r="J2440" t="str">
        <f t="shared" si="193"/>
        <v>19-06-11</v>
      </c>
      <c r="K2440">
        <v>3590</v>
      </c>
      <c r="L2440">
        <f>data__6[[#This Row],[Speed]]/100</f>
        <v>35.9</v>
      </c>
      <c r="M2440">
        <f>data__6[[#This Row],[Speed (Km/h)]]*(1000/3600)</f>
        <v>9.9722222222222214</v>
      </c>
      <c r="N2440" s="6">
        <f>ACOS(COS(RADIANS(90-D2439))*COS(RADIANS(90-D2440))+SIN(RADIANS(90-D2439))*SIN(RADIANS(90-D2440))*COS(RADIANS(F2439-F2440)))*3959*1.60934</f>
        <v>0.36254137223481214</v>
      </c>
      <c r="O2440" s="6">
        <f>data__6[[#This Row],[Distance between two points]]*1852</f>
        <v>671.42662137887214</v>
      </c>
      <c r="P2440" s="6">
        <f>data__6[[#This Row],[Distance(m)]]/1000</f>
        <v>0.6714266213788721</v>
      </c>
      <c r="Q2440" s="7">
        <f>ABS(data__6[[#This Row],[Time (C)]]-H2439)</f>
        <v>3.4722222222216548E-4</v>
      </c>
      <c r="R2440" s="6">
        <f t="shared" si="194"/>
        <v>30</v>
      </c>
      <c r="S2440" s="6">
        <f>(SUMIF(data__6[Trip ID],data__6[[#This Row],[Trip ID]],data__6[Distance(m)]))/(SUMIF(data__6[Trip ID],data__6[[#This Row],[Trip ID]],data__6[Time Diff (sec)]))</f>
        <v>2.7204234369761848</v>
      </c>
      <c r="T2440" s="6">
        <f>(data__6[[#This Row],[Speed(m/s)]]-M2439)/data__6[[#This Row],[Time Diff (sec)]]</f>
        <v>-0.24074074074074084</v>
      </c>
      <c r="U2440" s="6">
        <f>AVERAGEIF(data__6[Trip ID],data__6[[#This Row],[Trip ID]],data__6[Acceleration at each point(m/s)])</f>
        <v>-8.7613629067830965E-3</v>
      </c>
    </row>
    <row r="2441" spans="1:21">
      <c r="A2441">
        <f>IF(data__6[[#This Row],[Point ID]]=1,A2440+1,A2440)</f>
        <v>45</v>
      </c>
      <c r="B2441">
        <v>45</v>
      </c>
      <c r="C2441">
        <v>60281178</v>
      </c>
      <c r="D2441">
        <f t="shared" si="190"/>
        <v>60.468629999999997</v>
      </c>
      <c r="E2441" t="s">
        <v>2380</v>
      </c>
      <c r="F2441">
        <f t="shared" si="191"/>
        <v>15.396025</v>
      </c>
      <c r="G2441">
        <v>155740</v>
      </c>
      <c r="H2441" s="6" t="str">
        <f t="shared" si="192"/>
        <v>15:57:40</v>
      </c>
      <c r="I2441">
        <v>190611</v>
      </c>
      <c r="J2441" t="str">
        <f t="shared" si="193"/>
        <v>19-06-11</v>
      </c>
      <c r="K2441">
        <v>30</v>
      </c>
      <c r="L2441">
        <f>data__6[[#This Row],[Speed]]/100</f>
        <v>0.3</v>
      </c>
      <c r="M2441">
        <f>data__6[[#This Row],[Speed (Km/h)]]*(1000/3600)</f>
        <v>8.3333333333333329E-2</v>
      </c>
      <c r="N2441" s="6">
        <f>ACOS(COS(RADIANS(90-D2440))*COS(RADIANS(90-D2441))+SIN(RADIANS(90-D2440))*SIN(RADIANS(90-D2441))*COS(RADIANS(F2440-F2441)))*3959*1.60934</f>
        <v>0.14257925807186272</v>
      </c>
      <c r="O2441" s="6">
        <f>data__6[[#This Row],[Distance between two points]]*1852</f>
        <v>264.05678594908977</v>
      </c>
      <c r="P2441" s="6">
        <f>data__6[[#This Row],[Distance(m)]]/1000</f>
        <v>0.26405678594908977</v>
      </c>
      <c r="Q2441" s="7">
        <f>ABS(data__6[[#This Row],[Time (C)]]-H2440)</f>
        <v>3.472222222222765E-4</v>
      </c>
      <c r="R2441" s="6">
        <f t="shared" si="194"/>
        <v>30</v>
      </c>
      <c r="S2441" s="6">
        <f>(SUMIF(data__6[Trip ID],data__6[[#This Row],[Trip ID]],data__6[Distance(m)]))/(SUMIF(data__6[Trip ID],data__6[[#This Row],[Trip ID]],data__6[Time Diff (sec)]))</f>
        <v>2.7204234369761848</v>
      </c>
      <c r="T2441" s="6">
        <f>(data__6[[#This Row],[Speed(m/s)]]-M2440)/data__6[[#This Row],[Time Diff (sec)]]</f>
        <v>-0.32962962962962961</v>
      </c>
      <c r="U2441" s="6">
        <f>AVERAGEIF(data__6[Trip ID],data__6[[#This Row],[Trip ID]],data__6[Acceleration at each point(m/s)])</f>
        <v>-8.7613629067830965E-3</v>
      </c>
    </row>
    <row r="2442" spans="1:21">
      <c r="A2442">
        <f>IF(data__6[[#This Row],[Point ID]]=1,A2441+1,A2441)</f>
        <v>45</v>
      </c>
      <c r="B2442">
        <v>46</v>
      </c>
      <c r="C2442">
        <v>60281177</v>
      </c>
      <c r="D2442">
        <f t="shared" si="190"/>
        <v>60.468628333333335</v>
      </c>
      <c r="E2442" t="s">
        <v>2381</v>
      </c>
      <c r="F2442">
        <f t="shared" si="191"/>
        <v>15.394418333333334</v>
      </c>
      <c r="G2442">
        <v>160500</v>
      </c>
      <c r="H2442" s="6" t="str">
        <f t="shared" si="192"/>
        <v>16:05:00</v>
      </c>
      <c r="I2442">
        <v>190611</v>
      </c>
      <c r="J2442" t="str">
        <f t="shared" si="193"/>
        <v>19-06-11</v>
      </c>
      <c r="K2442">
        <v>1620</v>
      </c>
      <c r="L2442">
        <f>data__6[[#This Row],[Speed]]/100</f>
        <v>16.2</v>
      </c>
      <c r="M2442">
        <f>data__6[[#This Row],[Speed (Km/h)]]*(1000/3600)</f>
        <v>4.5</v>
      </c>
      <c r="N2442" s="6">
        <f>ACOS(COS(RADIANS(90-D2441))*COS(RADIANS(90-D2442))+SIN(RADIANS(90-D2441))*SIN(RADIANS(90-D2442))*COS(RADIANS(F2441-F2442)))*3959*1.60934</f>
        <v>8.8063572978342858E-2</v>
      </c>
      <c r="O2442" s="6">
        <f>data__6[[#This Row],[Distance between two points]]*1852</f>
        <v>163.09373715589098</v>
      </c>
      <c r="P2442" s="6">
        <f>data__6[[#This Row],[Distance(m)]]/1000</f>
        <v>0.16309373715589098</v>
      </c>
      <c r="Q2442" s="7">
        <f>ABS(data__6[[#This Row],[Time (C)]]-H2441)</f>
        <v>5.0925925925925375E-3</v>
      </c>
      <c r="R2442" s="6">
        <f t="shared" si="194"/>
        <v>440</v>
      </c>
      <c r="S2442" s="6">
        <f>(SUMIF(data__6[Trip ID],data__6[[#This Row],[Trip ID]],data__6[Distance(m)]))/(SUMIF(data__6[Trip ID],data__6[[#This Row],[Trip ID]],data__6[Time Diff (sec)]))</f>
        <v>2.7204234369761848</v>
      </c>
      <c r="T2442" s="6">
        <f>(data__6[[#This Row],[Speed(m/s)]]-M2441)/data__6[[#This Row],[Time Diff (sec)]]</f>
        <v>1.0037878787878788E-2</v>
      </c>
      <c r="U2442" s="6">
        <f>AVERAGEIF(data__6[Trip ID],data__6[[#This Row],[Trip ID]],data__6[Acceleration at each point(m/s)])</f>
        <v>-8.7613629067830965E-3</v>
      </c>
    </row>
    <row r="2443" spans="1:21">
      <c r="A2443">
        <f>IF(data__6[[#This Row],[Point ID]]=1,A2442+1,A2442)</f>
        <v>45</v>
      </c>
      <c r="B2443">
        <v>47</v>
      </c>
      <c r="C2443">
        <v>60281786</v>
      </c>
      <c r="D2443">
        <f t="shared" si="190"/>
        <v>60.46964333333333</v>
      </c>
      <c r="E2443" t="s">
        <v>2382</v>
      </c>
      <c r="F2443">
        <f t="shared" si="191"/>
        <v>15.392446666666666</v>
      </c>
      <c r="G2443">
        <v>160530</v>
      </c>
      <c r="H2443" s="6" t="str">
        <f t="shared" si="192"/>
        <v>16:05:30</v>
      </c>
      <c r="I2443">
        <v>190611</v>
      </c>
      <c r="J2443" t="str">
        <f t="shared" si="193"/>
        <v>19-06-11</v>
      </c>
      <c r="K2443">
        <v>2470</v>
      </c>
      <c r="L2443">
        <f>data__6[[#This Row],[Speed]]/100</f>
        <v>24.7</v>
      </c>
      <c r="M2443">
        <f>data__6[[#This Row],[Speed (Km/h)]]*(1000/3600)</f>
        <v>6.8611111111111116</v>
      </c>
      <c r="N2443" s="6">
        <f>ACOS(COS(RADIANS(90-D2442))*COS(RADIANS(90-D2443))+SIN(RADIANS(90-D2442))*SIN(RADIANS(90-D2443))*COS(RADIANS(F2442-F2443)))*3959*1.60934</f>
        <v>0.15626314474546973</v>
      </c>
      <c r="O2443" s="6">
        <f>data__6[[#This Row],[Distance between two points]]*1852</f>
        <v>289.39934406860993</v>
      </c>
      <c r="P2443" s="6">
        <f>data__6[[#This Row],[Distance(m)]]/1000</f>
        <v>0.28939934406860995</v>
      </c>
      <c r="Q2443" s="7">
        <f>ABS(data__6[[#This Row],[Time (C)]]-H2442)</f>
        <v>3.4722222222216548E-4</v>
      </c>
      <c r="R2443" s="6">
        <f t="shared" si="194"/>
        <v>30</v>
      </c>
      <c r="S2443" s="6">
        <f>(SUMIF(data__6[Trip ID],data__6[[#This Row],[Trip ID]],data__6[Distance(m)]))/(SUMIF(data__6[Trip ID],data__6[[#This Row],[Trip ID]],data__6[Time Diff (sec)]))</f>
        <v>2.7204234369761848</v>
      </c>
      <c r="T2443" s="6">
        <f>(data__6[[#This Row],[Speed(m/s)]]-M2442)/data__6[[#This Row],[Time Diff (sec)]]</f>
        <v>7.870370370370372E-2</v>
      </c>
      <c r="U2443" s="6">
        <f>AVERAGEIF(data__6[Trip ID],data__6[[#This Row],[Trip ID]],data__6[Acceleration at each point(m/s)])</f>
        <v>-8.7613629067830965E-3</v>
      </c>
    </row>
    <row r="2444" spans="1:21">
      <c r="A2444">
        <f>IF(data__6[[#This Row],[Point ID]]=1,A2443+1,A2443)</f>
        <v>45</v>
      </c>
      <c r="B2444">
        <v>48</v>
      </c>
      <c r="C2444">
        <v>60281495</v>
      </c>
      <c r="D2444">
        <f t="shared" si="190"/>
        <v>60.469158333333333</v>
      </c>
      <c r="E2444" t="s">
        <v>2383</v>
      </c>
      <c r="F2444">
        <f t="shared" si="191"/>
        <v>15.385075000000001</v>
      </c>
      <c r="G2444">
        <v>160600</v>
      </c>
      <c r="H2444" s="6" t="str">
        <f t="shared" si="192"/>
        <v>16:06:00</v>
      </c>
      <c r="I2444">
        <v>190611</v>
      </c>
      <c r="J2444" t="str">
        <f t="shared" si="193"/>
        <v>19-06-11</v>
      </c>
      <c r="K2444">
        <v>6100</v>
      </c>
      <c r="L2444">
        <f>data__6[[#This Row],[Speed]]/100</f>
        <v>61</v>
      </c>
      <c r="M2444">
        <f>data__6[[#This Row],[Speed (Km/h)]]*(1000/3600)</f>
        <v>16.944444444444446</v>
      </c>
      <c r="N2444" s="6">
        <f>ACOS(COS(RADIANS(90-D2443))*COS(RADIANS(90-D2444))+SIN(RADIANS(90-D2443))*SIN(RADIANS(90-D2444))*COS(RADIANS(F2443-F2444)))*3959*1.60934</f>
        <v>0.40762414585273848</v>
      </c>
      <c r="O2444" s="6">
        <f>data__6[[#This Row],[Distance between two points]]*1852</f>
        <v>754.91991811927164</v>
      </c>
      <c r="P2444" s="6">
        <f>data__6[[#This Row],[Distance(m)]]/1000</f>
        <v>0.75491991811927162</v>
      </c>
      <c r="Q2444" s="7">
        <f>ABS(data__6[[#This Row],[Time (C)]]-H2443)</f>
        <v>3.4722222222238752E-4</v>
      </c>
      <c r="R2444" s="6">
        <f t="shared" si="194"/>
        <v>30</v>
      </c>
      <c r="S2444" s="6">
        <f>(SUMIF(data__6[Trip ID],data__6[[#This Row],[Trip ID]],data__6[Distance(m)]))/(SUMIF(data__6[Trip ID],data__6[[#This Row],[Trip ID]],data__6[Time Diff (sec)]))</f>
        <v>2.7204234369761848</v>
      </c>
      <c r="T2444" s="6">
        <f>(data__6[[#This Row],[Speed(m/s)]]-M2443)/data__6[[#This Row],[Time Diff (sec)]]</f>
        <v>0.33611111111111119</v>
      </c>
      <c r="U2444" s="6">
        <f>AVERAGEIF(data__6[Trip ID],data__6[[#This Row],[Trip ID]],data__6[Acceleration at each point(m/s)])</f>
        <v>-8.7613629067830965E-3</v>
      </c>
    </row>
    <row r="2445" spans="1:21">
      <c r="A2445">
        <f>IF(data__6[[#This Row],[Point ID]]=1,A2444+1,A2444)</f>
        <v>45</v>
      </c>
      <c r="B2445">
        <v>49</v>
      </c>
      <c r="C2445">
        <v>60279417</v>
      </c>
      <c r="D2445">
        <f t="shared" si="190"/>
        <v>60.465694999999997</v>
      </c>
      <c r="E2445" t="s">
        <v>2384</v>
      </c>
      <c r="F2445">
        <f t="shared" si="191"/>
        <v>15.379488333333333</v>
      </c>
      <c r="G2445">
        <v>160630</v>
      </c>
      <c r="H2445" s="6" t="str">
        <f t="shared" si="192"/>
        <v>16:06:30</v>
      </c>
      <c r="I2445">
        <v>190611</v>
      </c>
      <c r="J2445" t="str">
        <f t="shared" si="193"/>
        <v>19-06-11</v>
      </c>
      <c r="K2445">
        <v>6180</v>
      </c>
      <c r="L2445">
        <f>data__6[[#This Row],[Speed]]/100</f>
        <v>61.8</v>
      </c>
      <c r="M2445">
        <f>data__6[[#This Row],[Speed (Km/h)]]*(1000/3600)</f>
        <v>17.166666666666668</v>
      </c>
      <c r="N2445" s="6">
        <f>ACOS(COS(RADIANS(90-D2444))*COS(RADIANS(90-D2445))+SIN(RADIANS(90-D2444))*SIN(RADIANS(90-D2445))*COS(RADIANS(F2444-F2445)))*3959*1.60934</f>
        <v>0.49203278197861156</v>
      </c>
      <c r="O2445" s="6">
        <f>data__6[[#This Row],[Distance between two points]]*1852</f>
        <v>911.24471222438865</v>
      </c>
      <c r="P2445" s="6">
        <f>data__6[[#This Row],[Distance(m)]]/1000</f>
        <v>0.91124471222438863</v>
      </c>
      <c r="Q2445" s="7">
        <f>ABS(data__6[[#This Row],[Time (C)]]-H2444)</f>
        <v>3.4722222222216548E-4</v>
      </c>
      <c r="R2445" s="6">
        <f t="shared" si="194"/>
        <v>30</v>
      </c>
      <c r="S2445" s="6">
        <f>(SUMIF(data__6[Trip ID],data__6[[#This Row],[Trip ID]],data__6[Distance(m)]))/(SUMIF(data__6[Trip ID],data__6[[#This Row],[Trip ID]],data__6[Time Diff (sec)]))</f>
        <v>2.7204234369761848</v>
      </c>
      <c r="T2445" s="6">
        <f>(data__6[[#This Row],[Speed(m/s)]]-M2444)/data__6[[#This Row],[Time Diff (sec)]]</f>
        <v>7.4074074074073808E-3</v>
      </c>
      <c r="U2445" s="6">
        <f>AVERAGEIF(data__6[Trip ID],data__6[[#This Row],[Trip ID]],data__6[Acceleration at each point(m/s)])</f>
        <v>-8.7613629067830965E-3</v>
      </c>
    </row>
    <row r="2446" spans="1:21">
      <c r="A2446">
        <f>IF(data__6[[#This Row],[Point ID]]=1,A2445+1,A2445)</f>
        <v>45</v>
      </c>
      <c r="B2446">
        <v>50</v>
      </c>
      <c r="C2446">
        <v>60277599</v>
      </c>
      <c r="D2446">
        <f t="shared" si="190"/>
        <v>60.462665000000001</v>
      </c>
      <c r="E2446" t="s">
        <v>2385</v>
      </c>
      <c r="F2446">
        <f t="shared" si="191"/>
        <v>15.373486666666667</v>
      </c>
      <c r="G2446">
        <v>160700</v>
      </c>
      <c r="H2446" s="6" t="str">
        <f t="shared" si="192"/>
        <v>16:07:00</v>
      </c>
      <c r="I2446">
        <v>190611</v>
      </c>
      <c r="J2446" t="str">
        <f t="shared" si="193"/>
        <v>19-06-11</v>
      </c>
      <c r="K2446">
        <v>6020</v>
      </c>
      <c r="L2446">
        <f>data__6[[#This Row],[Speed]]/100</f>
        <v>60.2</v>
      </c>
      <c r="M2446">
        <f>data__6[[#This Row],[Speed (Km/h)]]*(1000/3600)</f>
        <v>16.722222222222225</v>
      </c>
      <c r="N2446" s="6">
        <f>ACOS(COS(RADIANS(90-D2445))*COS(RADIANS(90-D2446))+SIN(RADIANS(90-D2445))*SIN(RADIANS(90-D2446))*COS(RADIANS(F2445-F2446)))*3959*1.60934</f>
        <v>0.47092721664749088</v>
      </c>
      <c r="O2446" s="6">
        <f>data__6[[#This Row],[Distance between two points]]*1852</f>
        <v>872.15720523115306</v>
      </c>
      <c r="P2446" s="6">
        <f>data__6[[#This Row],[Distance(m)]]/1000</f>
        <v>0.87215720523115303</v>
      </c>
      <c r="Q2446" s="7">
        <f>ABS(data__6[[#This Row],[Time (C)]]-H2445)</f>
        <v>3.472222222222765E-4</v>
      </c>
      <c r="R2446" s="6">
        <f t="shared" si="194"/>
        <v>30</v>
      </c>
      <c r="S2446" s="6">
        <f>(SUMIF(data__6[Trip ID],data__6[[#This Row],[Trip ID]],data__6[Distance(m)]))/(SUMIF(data__6[Trip ID],data__6[[#This Row],[Trip ID]],data__6[Time Diff (sec)]))</f>
        <v>2.7204234369761848</v>
      </c>
      <c r="T2446" s="6">
        <f>(data__6[[#This Row],[Speed(m/s)]]-M2445)/data__6[[#This Row],[Time Diff (sec)]]</f>
        <v>-1.4814814814814762E-2</v>
      </c>
      <c r="U2446" s="6">
        <f>AVERAGEIF(data__6[Trip ID],data__6[[#This Row],[Trip ID]],data__6[Acceleration at each point(m/s)])</f>
        <v>-8.7613629067830965E-3</v>
      </c>
    </row>
    <row r="2447" spans="1:21">
      <c r="A2447">
        <f>IF(data__6[[#This Row],[Point ID]]=1,A2446+1,A2446)</f>
        <v>45</v>
      </c>
      <c r="B2447">
        <v>51</v>
      </c>
      <c r="C2447">
        <v>60277825</v>
      </c>
      <c r="D2447">
        <f t="shared" si="190"/>
        <v>60.463041666666669</v>
      </c>
      <c r="E2447" t="s">
        <v>2386</v>
      </c>
      <c r="F2447">
        <f t="shared" si="191"/>
        <v>15.367058333333333</v>
      </c>
      <c r="G2447">
        <v>160730</v>
      </c>
      <c r="H2447" s="6" t="str">
        <f t="shared" si="192"/>
        <v>16:07:30</v>
      </c>
      <c r="I2447">
        <v>190611</v>
      </c>
      <c r="J2447" t="str">
        <f t="shared" si="193"/>
        <v>19-06-11</v>
      </c>
      <c r="K2447">
        <v>4180</v>
      </c>
      <c r="L2447">
        <f>data__6[[#This Row],[Speed]]/100</f>
        <v>41.8</v>
      </c>
      <c r="M2447">
        <f>data__6[[#This Row],[Speed (Km/h)]]*(1000/3600)</f>
        <v>11.611111111111111</v>
      </c>
      <c r="N2447" s="6">
        <f>ACOS(COS(RADIANS(90-D2446))*COS(RADIANS(90-D2447))+SIN(RADIANS(90-D2446))*SIN(RADIANS(90-D2447))*COS(RADIANS(F2446-F2447)))*3959*1.60934</f>
        <v>0.35488800333762432</v>
      </c>
      <c r="O2447" s="6">
        <f>data__6[[#This Row],[Distance between two points]]*1852</f>
        <v>657.25258218128022</v>
      </c>
      <c r="P2447" s="6">
        <f>data__6[[#This Row],[Distance(m)]]/1000</f>
        <v>0.65725258218128024</v>
      </c>
      <c r="Q2447" s="7">
        <f>ABS(data__6[[#This Row],[Time (C)]]-H2446)</f>
        <v>3.4722222222216548E-4</v>
      </c>
      <c r="R2447" s="6">
        <f t="shared" si="194"/>
        <v>30</v>
      </c>
      <c r="S2447" s="6">
        <f>(SUMIF(data__6[Trip ID],data__6[[#This Row],[Trip ID]],data__6[Distance(m)]))/(SUMIF(data__6[Trip ID],data__6[[#This Row],[Trip ID]],data__6[Time Diff (sec)]))</f>
        <v>2.7204234369761848</v>
      </c>
      <c r="T2447" s="6">
        <f>(data__6[[#This Row],[Speed(m/s)]]-M2446)/data__6[[#This Row],[Time Diff (sec)]]</f>
        <v>-0.17037037037037048</v>
      </c>
      <c r="U2447" s="6">
        <f>AVERAGEIF(data__6[Trip ID],data__6[[#This Row],[Trip ID]],data__6[Acceleration at each point(m/s)])</f>
        <v>-8.7613629067830965E-3</v>
      </c>
    </row>
    <row r="2448" spans="1:21">
      <c r="A2448">
        <f>IF(data__6[[#This Row],[Point ID]]=1,A2447+1,A2447)</f>
        <v>45</v>
      </c>
      <c r="B2448">
        <v>52</v>
      </c>
      <c r="C2448">
        <v>60279929</v>
      </c>
      <c r="D2448">
        <f t="shared" si="190"/>
        <v>60.466548333333336</v>
      </c>
      <c r="E2448" t="s">
        <v>2387</v>
      </c>
      <c r="F2448">
        <f t="shared" si="191"/>
        <v>15.368023333333333</v>
      </c>
      <c r="G2448">
        <v>160830</v>
      </c>
      <c r="H2448" s="6" t="str">
        <f t="shared" si="192"/>
        <v>16:08:30</v>
      </c>
      <c r="I2448">
        <v>190611</v>
      </c>
      <c r="J2448" t="str">
        <f t="shared" si="193"/>
        <v>19-06-11</v>
      </c>
      <c r="K2448">
        <v>1960</v>
      </c>
      <c r="L2448">
        <f>data__6[[#This Row],[Speed]]/100</f>
        <v>19.600000000000001</v>
      </c>
      <c r="M2448">
        <f>data__6[[#This Row],[Speed (Km/h)]]*(1000/3600)</f>
        <v>5.4444444444444446</v>
      </c>
      <c r="N2448" s="6">
        <f>ACOS(COS(RADIANS(90-D2447))*COS(RADIANS(90-D2448))+SIN(RADIANS(90-D2447))*SIN(RADIANS(90-D2448))*COS(RADIANS(F2447-F2448)))*3959*1.60934</f>
        <v>0.39351833750528187</v>
      </c>
      <c r="O2448" s="6">
        <f>data__6[[#This Row],[Distance between two points]]*1852</f>
        <v>728.79596105978203</v>
      </c>
      <c r="P2448" s="6">
        <f>data__6[[#This Row],[Distance(m)]]/1000</f>
        <v>0.72879596105978206</v>
      </c>
      <c r="Q2448" s="7">
        <f>ABS(data__6[[#This Row],[Time (C)]]-H2447)</f>
        <v>6.9444444444444198E-4</v>
      </c>
      <c r="R2448" s="6">
        <f t="shared" si="194"/>
        <v>60</v>
      </c>
      <c r="S2448" s="6">
        <f>(SUMIF(data__6[Trip ID],data__6[[#This Row],[Trip ID]],data__6[Distance(m)]))/(SUMIF(data__6[Trip ID],data__6[[#This Row],[Trip ID]],data__6[Time Diff (sec)]))</f>
        <v>2.7204234369761848</v>
      </c>
      <c r="T2448" s="6">
        <f>(data__6[[#This Row],[Speed(m/s)]]-M2447)/data__6[[#This Row],[Time Diff (sec)]]</f>
        <v>-0.10277777777777777</v>
      </c>
      <c r="U2448" s="6">
        <f>AVERAGEIF(data__6[Trip ID],data__6[[#This Row],[Trip ID]],data__6[Acceleration at each point(m/s)])</f>
        <v>-8.7613629067830965E-3</v>
      </c>
    </row>
    <row r="2449" spans="1:21">
      <c r="A2449">
        <f>IF(data__6[[#This Row],[Point ID]]=1,A2448+1,A2448)</f>
        <v>45</v>
      </c>
      <c r="B2449">
        <v>53</v>
      </c>
      <c r="C2449">
        <v>60279459</v>
      </c>
      <c r="D2449">
        <f t="shared" si="190"/>
        <v>60.465764999999998</v>
      </c>
      <c r="E2449" t="s">
        <v>2388</v>
      </c>
      <c r="F2449">
        <f t="shared" si="191"/>
        <v>15.368130000000001</v>
      </c>
      <c r="G2449">
        <v>160944</v>
      </c>
      <c r="H2449" s="6" t="str">
        <f t="shared" si="192"/>
        <v>16:09:44</v>
      </c>
      <c r="I2449">
        <v>190611</v>
      </c>
      <c r="J2449" t="str">
        <f t="shared" si="193"/>
        <v>19-06-11</v>
      </c>
      <c r="K2449">
        <v>2340</v>
      </c>
      <c r="L2449">
        <f>data__6[[#This Row],[Speed]]/100</f>
        <v>23.4</v>
      </c>
      <c r="M2449">
        <f>data__6[[#This Row],[Speed (Km/h)]]*(1000/3600)</f>
        <v>6.5</v>
      </c>
      <c r="N2449" s="6">
        <f>ACOS(COS(RADIANS(90-D2448))*COS(RADIANS(90-D2449))+SIN(RADIANS(90-D2448))*SIN(RADIANS(90-D2449))*COS(RADIANS(F2448-F2449)))*3959*1.60934</f>
        <v>8.7303838623889338E-2</v>
      </c>
      <c r="O2449" s="6">
        <f>data__6[[#This Row],[Distance between two points]]*1852</f>
        <v>161.68670913144305</v>
      </c>
      <c r="P2449" s="6">
        <f>data__6[[#This Row],[Distance(m)]]/1000</f>
        <v>0.16168670913144306</v>
      </c>
      <c r="Q2449" s="7">
        <f>ABS(data__6[[#This Row],[Time (C)]]-H2448)</f>
        <v>8.5648148148154135E-4</v>
      </c>
      <c r="R2449" s="6">
        <f t="shared" si="194"/>
        <v>74</v>
      </c>
      <c r="S2449" s="6">
        <f>(SUMIF(data__6[Trip ID],data__6[[#This Row],[Trip ID]],data__6[Distance(m)]))/(SUMIF(data__6[Trip ID],data__6[[#This Row],[Trip ID]],data__6[Time Diff (sec)]))</f>
        <v>2.7204234369761848</v>
      </c>
      <c r="T2449" s="6">
        <f>(data__6[[#This Row],[Speed(m/s)]]-M2448)/data__6[[#This Row],[Time Diff (sec)]]</f>
        <v>1.4264264264264262E-2</v>
      </c>
      <c r="U2449" s="6">
        <f>AVERAGEIF(data__6[Trip ID],data__6[[#This Row],[Trip ID]],data__6[Acceleration at each point(m/s)])</f>
        <v>-8.7613629067830965E-3</v>
      </c>
    </row>
    <row r="2450" spans="1:21">
      <c r="A2450">
        <f>IF(data__6[[#This Row],[Point ID]]=1,A2449+1,A2449)</f>
        <v>45</v>
      </c>
      <c r="B2450">
        <v>54</v>
      </c>
      <c r="C2450">
        <v>60278503</v>
      </c>
      <c r="D2450">
        <f t="shared" si="190"/>
        <v>60.464171666666665</v>
      </c>
      <c r="E2450" t="s">
        <v>2389</v>
      </c>
      <c r="F2450">
        <f t="shared" si="191"/>
        <v>15.367046666666667</v>
      </c>
      <c r="G2450">
        <v>161014</v>
      </c>
      <c r="H2450" s="6" t="str">
        <f t="shared" si="192"/>
        <v>16:10:14</v>
      </c>
      <c r="I2450">
        <v>190611</v>
      </c>
      <c r="J2450" t="str">
        <f t="shared" si="193"/>
        <v>19-06-11</v>
      </c>
      <c r="K2450">
        <v>4000</v>
      </c>
      <c r="L2450">
        <f>data__6[[#This Row],[Speed]]/100</f>
        <v>40</v>
      </c>
      <c r="M2450">
        <f>data__6[[#This Row],[Speed (Km/h)]]*(1000/3600)</f>
        <v>11.111111111111111</v>
      </c>
      <c r="N2450" s="6">
        <f>ACOS(COS(RADIANS(90-D2449))*COS(RADIANS(90-D2450))+SIN(RADIANS(90-D2449))*SIN(RADIANS(90-D2450))*COS(RADIANS(F2449-F2450)))*3959*1.60934</f>
        <v>0.18686832584212665</v>
      </c>
      <c r="O2450" s="6">
        <f>data__6[[#This Row],[Distance between two points]]*1852</f>
        <v>346.08013945961858</v>
      </c>
      <c r="P2450" s="6">
        <f>data__6[[#This Row],[Distance(m)]]/1000</f>
        <v>0.34608013945961857</v>
      </c>
      <c r="Q2450" s="7">
        <f>ABS(data__6[[#This Row],[Time (C)]]-H2449)</f>
        <v>3.4722222222216548E-4</v>
      </c>
      <c r="R2450" s="6">
        <f t="shared" si="194"/>
        <v>30</v>
      </c>
      <c r="S2450" s="6">
        <f>(SUMIF(data__6[Trip ID],data__6[[#This Row],[Trip ID]],data__6[Distance(m)]))/(SUMIF(data__6[Trip ID],data__6[[#This Row],[Trip ID]],data__6[Time Diff (sec)]))</f>
        <v>2.7204234369761848</v>
      </c>
      <c r="T2450" s="6">
        <f>(data__6[[#This Row],[Speed(m/s)]]-M2449)/data__6[[#This Row],[Time Diff (sec)]]</f>
        <v>0.1537037037037037</v>
      </c>
      <c r="U2450" s="6">
        <f>AVERAGEIF(data__6[Trip ID],data__6[[#This Row],[Trip ID]],data__6[Acceleration at each point(m/s)])</f>
        <v>-8.7613629067830965E-3</v>
      </c>
    </row>
    <row r="2451" spans="1:21">
      <c r="A2451">
        <f>IF(data__6[[#This Row],[Point ID]]=1,A2450+1,A2450)</f>
        <v>45</v>
      </c>
      <c r="B2451">
        <v>55</v>
      </c>
      <c r="C2451">
        <v>60277371</v>
      </c>
      <c r="D2451">
        <f t="shared" si="190"/>
        <v>60.462285000000001</v>
      </c>
      <c r="E2451" t="s">
        <v>2390</v>
      </c>
      <c r="F2451">
        <f t="shared" si="191"/>
        <v>15.366306666666667</v>
      </c>
      <c r="G2451">
        <v>161044</v>
      </c>
      <c r="H2451" s="6" t="str">
        <f t="shared" si="192"/>
        <v>16:10:44</v>
      </c>
      <c r="I2451">
        <v>190611</v>
      </c>
      <c r="J2451" t="str">
        <f t="shared" si="193"/>
        <v>19-06-11</v>
      </c>
      <c r="K2451">
        <v>3500</v>
      </c>
      <c r="L2451">
        <f>data__6[[#This Row],[Speed]]/100</f>
        <v>35</v>
      </c>
      <c r="M2451">
        <f>data__6[[#This Row],[Speed (Km/h)]]*(1000/3600)</f>
        <v>9.7222222222222232</v>
      </c>
      <c r="N2451" s="6">
        <f>ACOS(COS(RADIANS(90-D2450))*COS(RADIANS(90-D2451))+SIN(RADIANS(90-D2450))*SIN(RADIANS(90-D2451))*COS(RADIANS(F2450-F2451)))*3959*1.60934</f>
        <v>0.21368623143694399</v>
      </c>
      <c r="O2451" s="6">
        <f>data__6[[#This Row],[Distance between two points]]*1852</f>
        <v>395.74690062122028</v>
      </c>
      <c r="P2451" s="6">
        <f>data__6[[#This Row],[Distance(m)]]/1000</f>
        <v>0.39574690062122025</v>
      </c>
      <c r="Q2451" s="7">
        <f>ABS(data__6[[#This Row],[Time (C)]]-H2450)</f>
        <v>3.4722222222216548E-4</v>
      </c>
      <c r="R2451" s="6">
        <f t="shared" si="194"/>
        <v>30</v>
      </c>
      <c r="S2451" s="6">
        <f>(SUMIF(data__6[Trip ID],data__6[[#This Row],[Trip ID]],data__6[Distance(m)]))/(SUMIF(data__6[Trip ID],data__6[[#This Row],[Trip ID]],data__6[Time Diff (sec)]))</f>
        <v>2.7204234369761848</v>
      </c>
      <c r="T2451" s="6">
        <f>(data__6[[#This Row],[Speed(m/s)]]-M2450)/data__6[[#This Row],[Time Diff (sec)]]</f>
        <v>-4.6296296296296252E-2</v>
      </c>
      <c r="U2451" s="6">
        <f>AVERAGEIF(data__6[Trip ID],data__6[[#This Row],[Trip ID]],data__6[Acceleration at each point(m/s)])</f>
        <v>-8.7613629067830965E-3</v>
      </c>
    </row>
    <row r="2452" spans="1:21">
      <c r="A2452">
        <f>IF(data__6[[#This Row],[Point ID]]=1,A2451+1,A2451)</f>
        <v>46</v>
      </c>
      <c r="B2452">
        <v>1</v>
      </c>
      <c r="C2452">
        <v>60282869</v>
      </c>
      <c r="D2452">
        <f t="shared" si="190"/>
        <v>60.471448333333335</v>
      </c>
      <c r="E2452" t="s">
        <v>2391</v>
      </c>
      <c r="F2452">
        <f t="shared" si="191"/>
        <v>15.366053333333333</v>
      </c>
      <c r="G2452">
        <v>45103</v>
      </c>
      <c r="H2452" s="6" t="str">
        <f t="shared" si="192"/>
        <v>04:51:03</v>
      </c>
      <c r="I2452">
        <v>200611</v>
      </c>
      <c r="J2452" t="str">
        <f t="shared" si="193"/>
        <v>20-06-11</v>
      </c>
      <c r="K2452">
        <v>70</v>
      </c>
      <c r="L2452">
        <f>data__6[[#This Row],[Speed]]/100</f>
        <v>0.7</v>
      </c>
      <c r="M2452">
        <f>data__6[[#This Row],[Speed (Km/h)]]*(1000/3600)</f>
        <v>0.19444444444444445</v>
      </c>
      <c r="N2452" s="6">
        <f>ACOS(COS(RADIANS(90-D2451))*COS(RADIANS(90-D2452))+SIN(RADIANS(90-D2451))*SIN(RADIANS(90-D2452))*COS(RADIANS(F2451-F2452)))*3959*1.60934</f>
        <v>1.0190710958045011</v>
      </c>
      <c r="O2452" s="6">
        <f>data__6[[#This Row],[Distance between two points]]*1852</f>
        <v>1887.3196694299359</v>
      </c>
      <c r="P2452" s="6">
        <f>data__6[[#This Row],[Distance(m)]]/1000</f>
        <v>1.8873196694299359</v>
      </c>
      <c r="Q2452" s="7">
        <f>ABS(data__6[[#This Row],[Time (C)]]-H2451)</f>
        <v>0.47200231481481481</v>
      </c>
      <c r="R2452" s="6">
        <f t="shared" si="194"/>
        <v>40781</v>
      </c>
      <c r="S2452" s="6">
        <f>(SUMIF(data__6[Trip ID],data__6[[#This Row],[Trip ID]],data__6[Distance(m)]))/(SUMIF(data__6[Trip ID],data__6[[#This Row],[Trip ID]],data__6[Time Diff (sec)]))</f>
        <v>0.13328588819426593</v>
      </c>
      <c r="T2452" s="6">
        <f>(data__6[[#This Row],[Speed(m/s)]]-M2451)/data__6[[#This Row],[Time Diff (sec)]]</f>
        <v>-2.3363276471341504E-4</v>
      </c>
      <c r="U2452" s="6">
        <f>AVERAGEIF(data__6[Trip ID],data__6[[#This Row],[Trip ID]],data__6[Acceleration at each point(m/s)])</f>
        <v>-1.6957349959910578E-3</v>
      </c>
    </row>
    <row r="2453" spans="1:21">
      <c r="A2453">
        <f>IF(data__6[[#This Row],[Point ID]]=1,A2452+1,A2452)</f>
        <v>46</v>
      </c>
      <c r="B2453">
        <v>2</v>
      </c>
      <c r="C2453">
        <v>60282611</v>
      </c>
      <c r="D2453">
        <f t="shared" si="190"/>
        <v>60.471018333333333</v>
      </c>
      <c r="E2453" t="s">
        <v>2392</v>
      </c>
      <c r="F2453">
        <f t="shared" si="191"/>
        <v>15.363305</v>
      </c>
      <c r="G2453">
        <v>45134</v>
      </c>
      <c r="H2453" s="6" t="str">
        <f t="shared" si="192"/>
        <v>04:51:34</v>
      </c>
      <c r="I2453">
        <v>200611</v>
      </c>
      <c r="J2453" t="str">
        <f t="shared" si="193"/>
        <v>20-06-11</v>
      </c>
      <c r="K2453">
        <v>3779</v>
      </c>
      <c r="L2453">
        <f>data__6[[#This Row],[Speed]]/100</f>
        <v>37.79</v>
      </c>
      <c r="M2453">
        <f>data__6[[#This Row],[Speed (Km/h)]]*(1000/3600)</f>
        <v>10.497222222222222</v>
      </c>
      <c r="N2453" s="6">
        <f>ACOS(COS(RADIANS(90-D2452))*COS(RADIANS(90-D2453))+SIN(RADIANS(90-D2452))*SIN(RADIANS(90-D2453))*COS(RADIANS(F2452-F2453)))*3959*1.60934</f>
        <v>0.15803496639157799</v>
      </c>
      <c r="O2453" s="6">
        <f>data__6[[#This Row],[Distance between two points]]*1852</f>
        <v>292.68075775720246</v>
      </c>
      <c r="P2453" s="6">
        <f>data__6[[#This Row],[Distance(m)]]/1000</f>
        <v>0.29268075775720248</v>
      </c>
      <c r="Q2453" s="7">
        <f>ABS(data__6[[#This Row],[Time (C)]]-H2452)</f>
        <v>3.5879629629631538E-4</v>
      </c>
      <c r="R2453" s="6">
        <f t="shared" si="194"/>
        <v>31</v>
      </c>
      <c r="S2453" s="6">
        <f>(SUMIF(data__6[Trip ID],data__6[[#This Row],[Trip ID]],data__6[Distance(m)]))/(SUMIF(data__6[Trip ID],data__6[[#This Row],[Trip ID]],data__6[Time Diff (sec)]))</f>
        <v>0.13328588819426593</v>
      </c>
      <c r="T2453" s="6">
        <f>(data__6[[#This Row],[Speed(m/s)]]-M2452)/data__6[[#This Row],[Time Diff (sec)]]</f>
        <v>0.33234767025089601</v>
      </c>
      <c r="U2453" s="6">
        <f>AVERAGEIF(data__6[Trip ID],data__6[[#This Row],[Trip ID]],data__6[Acceleration at each point(m/s)])</f>
        <v>-1.6957349959910578E-3</v>
      </c>
    </row>
    <row r="2454" spans="1:21">
      <c r="A2454">
        <f>IF(data__6[[#This Row],[Point ID]]=1,A2453+1,A2453)</f>
        <v>46</v>
      </c>
      <c r="B2454">
        <v>3</v>
      </c>
      <c r="C2454">
        <v>60281522</v>
      </c>
      <c r="D2454">
        <f t="shared" si="190"/>
        <v>60.469203333333333</v>
      </c>
      <c r="E2454" t="s">
        <v>2393</v>
      </c>
      <c r="F2454">
        <f t="shared" si="191"/>
        <v>15.360316666666666</v>
      </c>
      <c r="G2454">
        <v>45207</v>
      </c>
      <c r="H2454" s="6" t="str">
        <f t="shared" si="192"/>
        <v>04:52:07</v>
      </c>
      <c r="I2454">
        <v>200611</v>
      </c>
      <c r="J2454" t="str">
        <f t="shared" si="193"/>
        <v>20-06-11</v>
      </c>
      <c r="K2454">
        <v>3800</v>
      </c>
      <c r="L2454">
        <f>data__6[[#This Row],[Speed]]/100</f>
        <v>38</v>
      </c>
      <c r="M2454">
        <f>data__6[[#This Row],[Speed (Km/h)]]*(1000/3600)</f>
        <v>10.555555555555555</v>
      </c>
      <c r="N2454" s="6">
        <f>ACOS(COS(RADIANS(90-D2453))*COS(RADIANS(90-D2454))+SIN(RADIANS(90-D2453))*SIN(RADIANS(90-D2454))*COS(RADIANS(F2453-F2454)))*3959*1.60934</f>
        <v>0.25992641799569843</v>
      </c>
      <c r="O2454" s="6">
        <f>data__6[[#This Row],[Distance between two points]]*1852</f>
        <v>481.38372612803352</v>
      </c>
      <c r="P2454" s="6">
        <f>data__6[[#This Row],[Distance(m)]]/1000</f>
        <v>0.48138372612803354</v>
      </c>
      <c r="Q2454" s="7">
        <f>ABS(data__6[[#This Row],[Time (C)]]-H2453)</f>
        <v>3.8194444444444864E-4</v>
      </c>
      <c r="R2454" s="6">
        <f t="shared" si="194"/>
        <v>33</v>
      </c>
      <c r="S2454" s="6">
        <f>(SUMIF(data__6[Trip ID],data__6[[#This Row],[Trip ID]],data__6[Distance(m)]))/(SUMIF(data__6[Trip ID],data__6[[#This Row],[Trip ID]],data__6[Time Diff (sec)]))</f>
        <v>0.13328588819426593</v>
      </c>
      <c r="T2454" s="6">
        <f>(data__6[[#This Row],[Speed(m/s)]]-M2453)/data__6[[#This Row],[Time Diff (sec)]]</f>
        <v>1.7676767676767749E-3</v>
      </c>
      <c r="U2454" s="6">
        <f>AVERAGEIF(data__6[Trip ID],data__6[[#This Row],[Trip ID]],data__6[Acceleration at each point(m/s)])</f>
        <v>-1.6957349959910578E-3</v>
      </c>
    </row>
    <row r="2455" spans="1:21">
      <c r="A2455">
        <f>IF(data__6[[#This Row],[Point ID]]=1,A2454+1,A2454)</f>
        <v>46</v>
      </c>
      <c r="B2455">
        <v>4</v>
      </c>
      <c r="C2455">
        <v>60279248</v>
      </c>
      <c r="D2455">
        <f t="shared" si="190"/>
        <v>60.465413333333331</v>
      </c>
      <c r="E2455" t="s">
        <v>2394</v>
      </c>
      <c r="F2455">
        <f t="shared" si="191"/>
        <v>15.359036666666666</v>
      </c>
      <c r="G2455">
        <v>45240</v>
      </c>
      <c r="H2455" s="6" t="str">
        <f t="shared" si="192"/>
        <v>04:52:40</v>
      </c>
      <c r="I2455">
        <v>200611</v>
      </c>
      <c r="J2455" t="str">
        <f t="shared" si="193"/>
        <v>20-06-11</v>
      </c>
      <c r="K2455">
        <v>6300</v>
      </c>
      <c r="L2455">
        <f>data__6[[#This Row],[Speed]]/100</f>
        <v>63</v>
      </c>
      <c r="M2455">
        <f>data__6[[#This Row],[Speed (Km/h)]]*(1000/3600)</f>
        <v>17.5</v>
      </c>
      <c r="N2455" s="6">
        <f>ACOS(COS(RADIANS(90-D2454))*COS(RADIANS(90-D2455))+SIN(RADIANS(90-D2454))*SIN(RADIANS(90-D2455))*COS(RADIANS(F2454-F2455)))*3959*1.60934</f>
        <v>0.4272538192810757</v>
      </c>
      <c r="O2455" s="6">
        <f>data__6[[#This Row],[Distance between two points]]*1852</f>
        <v>791.27407330855215</v>
      </c>
      <c r="P2455" s="6">
        <f>data__6[[#This Row],[Distance(m)]]/1000</f>
        <v>0.79127407330855215</v>
      </c>
      <c r="Q2455" s="7">
        <f>ABS(data__6[[#This Row],[Time (C)]]-H2454)</f>
        <v>3.8194444444444864E-4</v>
      </c>
      <c r="R2455" s="6">
        <f t="shared" si="194"/>
        <v>33</v>
      </c>
      <c r="S2455" s="6">
        <f>(SUMIF(data__6[Trip ID],data__6[[#This Row],[Trip ID]],data__6[Distance(m)]))/(SUMIF(data__6[Trip ID],data__6[[#This Row],[Trip ID]],data__6[Time Diff (sec)]))</f>
        <v>0.13328588819426593</v>
      </c>
      <c r="T2455" s="6">
        <f>(data__6[[#This Row],[Speed(m/s)]]-M2454)/data__6[[#This Row],[Time Diff (sec)]]</f>
        <v>0.21043771043771045</v>
      </c>
      <c r="U2455" s="6">
        <f>AVERAGEIF(data__6[Trip ID],data__6[[#This Row],[Trip ID]],data__6[Acceleration at each point(m/s)])</f>
        <v>-1.6957349959910578E-3</v>
      </c>
    </row>
    <row r="2456" spans="1:21">
      <c r="A2456">
        <f>IF(data__6[[#This Row],[Point ID]]=1,A2455+1,A2455)</f>
        <v>46</v>
      </c>
      <c r="B2456">
        <v>5</v>
      </c>
      <c r="C2456">
        <v>60277305</v>
      </c>
      <c r="D2456">
        <f t="shared" si="190"/>
        <v>60.462175000000002</v>
      </c>
      <c r="E2456" t="s">
        <v>2395</v>
      </c>
      <c r="F2456">
        <f t="shared" si="191"/>
        <v>15.365956666666667</v>
      </c>
      <c r="G2456">
        <v>45310</v>
      </c>
      <c r="H2456" s="6" t="str">
        <f t="shared" si="192"/>
        <v>04:53:10</v>
      </c>
      <c r="I2456">
        <v>200611</v>
      </c>
      <c r="J2456" t="str">
        <f t="shared" si="193"/>
        <v>20-06-11</v>
      </c>
      <c r="K2456">
        <v>6530</v>
      </c>
      <c r="L2456">
        <f>data__6[[#This Row],[Speed]]/100</f>
        <v>65.3</v>
      </c>
      <c r="M2456">
        <f>data__6[[#This Row],[Speed (Km/h)]]*(1000/3600)</f>
        <v>18.138888888888889</v>
      </c>
      <c r="N2456" s="6">
        <f>ACOS(COS(RADIANS(90-D2455))*COS(RADIANS(90-D2456))+SIN(RADIANS(90-D2455))*SIN(RADIANS(90-D2456))*COS(RADIANS(F2455-F2456)))*3959*1.60934</f>
        <v>0.52305259382821856</v>
      </c>
      <c r="O2456" s="6">
        <f>data__6[[#This Row],[Distance between two points]]*1852</f>
        <v>968.69340376986077</v>
      </c>
      <c r="P2456" s="6">
        <f>data__6[[#This Row],[Distance(m)]]/1000</f>
        <v>0.96869340376986079</v>
      </c>
      <c r="Q2456" s="7">
        <f>ABS(data__6[[#This Row],[Time (C)]]-H2455)</f>
        <v>3.4722222222222099E-4</v>
      </c>
      <c r="R2456" s="6">
        <f t="shared" si="194"/>
        <v>30</v>
      </c>
      <c r="S2456" s="6">
        <f>(SUMIF(data__6[Trip ID],data__6[[#This Row],[Trip ID]],data__6[Distance(m)]))/(SUMIF(data__6[Trip ID],data__6[[#This Row],[Trip ID]],data__6[Time Diff (sec)]))</f>
        <v>0.13328588819426593</v>
      </c>
      <c r="T2456" s="6">
        <f>(data__6[[#This Row],[Speed(m/s)]]-M2455)/data__6[[#This Row],[Time Diff (sec)]]</f>
        <v>2.129629629629631E-2</v>
      </c>
      <c r="U2456" s="6">
        <f>AVERAGEIF(data__6[Trip ID],data__6[[#This Row],[Trip ID]],data__6[Acceleration at each point(m/s)])</f>
        <v>-1.6957349959910578E-3</v>
      </c>
    </row>
    <row r="2457" spans="1:21">
      <c r="A2457">
        <f>IF(data__6[[#This Row],[Point ID]]=1,A2456+1,A2456)</f>
        <v>46</v>
      </c>
      <c r="B2457">
        <v>6</v>
      </c>
      <c r="C2457">
        <v>60278710</v>
      </c>
      <c r="D2457">
        <f t="shared" si="190"/>
        <v>60.464516666666668</v>
      </c>
      <c r="E2457" t="s">
        <v>2396</v>
      </c>
      <c r="F2457">
        <f t="shared" si="191"/>
        <v>15.366918333333333</v>
      </c>
      <c r="G2457">
        <v>45340</v>
      </c>
      <c r="H2457" s="6" t="str">
        <f t="shared" si="192"/>
        <v>04:53:40</v>
      </c>
      <c r="I2457">
        <v>200611</v>
      </c>
      <c r="J2457" t="str">
        <f t="shared" si="193"/>
        <v>20-06-11</v>
      </c>
      <c r="K2457">
        <v>3750</v>
      </c>
      <c r="L2457">
        <f>data__6[[#This Row],[Speed]]/100</f>
        <v>37.5</v>
      </c>
      <c r="M2457">
        <f>data__6[[#This Row],[Speed (Km/h)]]*(1000/3600)</f>
        <v>10.416666666666668</v>
      </c>
      <c r="N2457" s="6">
        <f>ACOS(COS(RADIANS(90-D2456))*COS(RADIANS(90-D2457))+SIN(RADIANS(90-D2456))*SIN(RADIANS(90-D2457))*COS(RADIANS(F2456-F2457)))*3959*1.60934</f>
        <v>0.26567985254558718</v>
      </c>
      <c r="O2457" s="6">
        <f>data__6[[#This Row],[Distance between two points]]*1852</f>
        <v>492.03908691442746</v>
      </c>
      <c r="P2457" s="6">
        <f>data__6[[#This Row],[Distance(m)]]/1000</f>
        <v>0.49203908691442744</v>
      </c>
      <c r="Q2457" s="7">
        <f>ABS(data__6[[#This Row],[Time (C)]]-H2456)</f>
        <v>3.4722222222219323E-4</v>
      </c>
      <c r="R2457" s="6">
        <f t="shared" si="194"/>
        <v>30</v>
      </c>
      <c r="S2457" s="6">
        <f>(SUMIF(data__6[Trip ID],data__6[[#This Row],[Trip ID]],data__6[Distance(m)]))/(SUMIF(data__6[Trip ID],data__6[[#This Row],[Trip ID]],data__6[Time Diff (sec)]))</f>
        <v>0.13328588819426593</v>
      </c>
      <c r="T2457" s="6">
        <f>(data__6[[#This Row],[Speed(m/s)]]-M2456)/data__6[[#This Row],[Time Diff (sec)]]</f>
        <v>-0.25740740740740736</v>
      </c>
      <c r="U2457" s="6">
        <f>AVERAGEIF(data__6[Trip ID],data__6[[#This Row],[Trip ID]],data__6[Acceleration at each point(m/s)])</f>
        <v>-1.6957349959910578E-3</v>
      </c>
    </row>
    <row r="2458" spans="1:21">
      <c r="A2458">
        <f>IF(data__6[[#This Row],[Point ID]]=1,A2457+1,A2457)</f>
        <v>46</v>
      </c>
      <c r="B2458">
        <v>7</v>
      </c>
      <c r="C2458">
        <v>60279725</v>
      </c>
      <c r="D2458">
        <f t="shared" si="190"/>
        <v>60.466208333333334</v>
      </c>
      <c r="E2458" t="s">
        <v>2397</v>
      </c>
      <c r="F2458">
        <f t="shared" si="191"/>
        <v>15.368396666666667</v>
      </c>
      <c r="G2458">
        <v>45410</v>
      </c>
      <c r="H2458" s="6" t="str">
        <f t="shared" si="192"/>
        <v>04:54:10</v>
      </c>
      <c r="I2458">
        <v>200611</v>
      </c>
      <c r="J2458" t="str">
        <f t="shared" si="193"/>
        <v>20-06-11</v>
      </c>
      <c r="K2458">
        <v>2820</v>
      </c>
      <c r="L2458">
        <f>data__6[[#This Row],[Speed]]/100</f>
        <v>28.2</v>
      </c>
      <c r="M2458">
        <f>data__6[[#This Row],[Speed (Km/h)]]*(1000/3600)</f>
        <v>7.8333333333333339</v>
      </c>
      <c r="N2458" s="6">
        <f>ACOS(COS(RADIANS(90-D2457))*COS(RADIANS(90-D2458))+SIN(RADIANS(90-D2457))*SIN(RADIANS(90-D2458))*COS(RADIANS(F2457-F2458)))*3959*1.60934</f>
        <v>0.20482835519281387</v>
      </c>
      <c r="O2458" s="6">
        <f>data__6[[#This Row],[Distance between two points]]*1852</f>
        <v>379.34211381709127</v>
      </c>
      <c r="P2458" s="6">
        <f>data__6[[#This Row],[Distance(m)]]/1000</f>
        <v>0.37934211381709126</v>
      </c>
      <c r="Q2458" s="7">
        <f>ABS(data__6[[#This Row],[Time (C)]]-H2457)</f>
        <v>3.4722222222224874E-4</v>
      </c>
      <c r="R2458" s="6">
        <f t="shared" si="194"/>
        <v>30</v>
      </c>
      <c r="S2458" s="6">
        <f>(SUMIF(data__6[Trip ID],data__6[[#This Row],[Trip ID]],data__6[Distance(m)]))/(SUMIF(data__6[Trip ID],data__6[[#This Row],[Trip ID]],data__6[Time Diff (sec)]))</f>
        <v>0.13328588819426593</v>
      </c>
      <c r="T2458" s="6">
        <f>(data__6[[#This Row],[Speed(m/s)]]-M2457)/data__6[[#This Row],[Time Diff (sec)]]</f>
        <v>-8.6111111111111124E-2</v>
      </c>
      <c r="U2458" s="6">
        <f>AVERAGEIF(data__6[Trip ID],data__6[[#This Row],[Trip ID]],data__6[Acceleration at each point(m/s)])</f>
        <v>-1.6957349959910578E-3</v>
      </c>
    </row>
    <row r="2459" spans="1:21">
      <c r="A2459">
        <f>IF(data__6[[#This Row],[Point ID]]=1,A2458+1,A2458)</f>
        <v>46</v>
      </c>
      <c r="B2459">
        <v>8</v>
      </c>
      <c r="C2459">
        <v>60280223</v>
      </c>
      <c r="D2459">
        <f t="shared" si="190"/>
        <v>60.467038333333335</v>
      </c>
      <c r="E2459" t="s">
        <v>2398</v>
      </c>
      <c r="F2459">
        <f t="shared" si="191"/>
        <v>15.368221666666667</v>
      </c>
      <c r="G2459">
        <v>45441</v>
      </c>
      <c r="H2459" s="6" t="str">
        <f t="shared" si="192"/>
        <v>04:54:41</v>
      </c>
      <c r="I2459">
        <v>200611</v>
      </c>
      <c r="J2459" t="str">
        <f t="shared" si="193"/>
        <v>20-06-11</v>
      </c>
      <c r="K2459">
        <v>190</v>
      </c>
      <c r="L2459">
        <f>data__6[[#This Row],[Speed]]/100</f>
        <v>1.9</v>
      </c>
      <c r="M2459">
        <f>data__6[[#This Row],[Speed (Km/h)]]*(1000/3600)</f>
        <v>0.52777777777777779</v>
      </c>
      <c r="N2459" s="6">
        <f>ACOS(COS(RADIANS(90-D2458))*COS(RADIANS(90-D2459))+SIN(RADIANS(90-D2458))*SIN(RADIANS(90-D2459))*COS(RADIANS(F2458-F2459)))*3959*1.60934</f>
        <v>9.2794437878836192E-2</v>
      </c>
      <c r="O2459" s="6">
        <f>data__6[[#This Row],[Distance between two points]]*1852</f>
        <v>171.85529895160462</v>
      </c>
      <c r="P2459" s="6">
        <f>data__6[[#This Row],[Distance(m)]]/1000</f>
        <v>0.17185529895160462</v>
      </c>
      <c r="Q2459" s="7">
        <f>ABS(data__6[[#This Row],[Time (C)]]-H2458)</f>
        <v>3.5879629629625986E-4</v>
      </c>
      <c r="R2459" s="6">
        <f t="shared" si="194"/>
        <v>31</v>
      </c>
      <c r="S2459" s="6">
        <f>(SUMIF(data__6[Trip ID],data__6[[#This Row],[Trip ID]],data__6[Distance(m)]))/(SUMIF(data__6[Trip ID],data__6[[#This Row],[Trip ID]],data__6[Time Diff (sec)]))</f>
        <v>0.13328588819426593</v>
      </c>
      <c r="T2459" s="6">
        <f>(data__6[[#This Row],[Speed(m/s)]]-M2458)/data__6[[#This Row],[Time Diff (sec)]]</f>
        <v>-0.23566308243727602</v>
      </c>
      <c r="U2459" s="6">
        <f>AVERAGEIF(data__6[Trip ID],data__6[[#This Row],[Trip ID]],data__6[Acceleration at each point(m/s)])</f>
        <v>-1.6957349959910578E-3</v>
      </c>
    </row>
    <row r="2460" spans="1:21">
      <c r="A2460">
        <f>IF(data__6[[#This Row],[Point ID]]=1,A2459+1,A2459)</f>
        <v>47</v>
      </c>
      <c r="B2460">
        <v>1</v>
      </c>
      <c r="C2460">
        <v>60281000</v>
      </c>
      <c r="D2460">
        <f t="shared" si="190"/>
        <v>60.468333333333334</v>
      </c>
      <c r="E2460" t="s">
        <v>2399</v>
      </c>
      <c r="F2460">
        <f t="shared" si="191"/>
        <v>15.395853333333333</v>
      </c>
      <c r="G2460">
        <v>101333</v>
      </c>
      <c r="H2460" s="6" t="str">
        <f t="shared" si="192"/>
        <v>10:13:33</v>
      </c>
      <c r="I2460">
        <v>200611</v>
      </c>
      <c r="J2460" t="str">
        <f t="shared" si="193"/>
        <v>20-06-11</v>
      </c>
      <c r="K2460">
        <v>10</v>
      </c>
      <c r="L2460">
        <f>data__6[[#This Row],[Speed]]/100</f>
        <v>0.1</v>
      </c>
      <c r="M2460">
        <f>data__6[[#This Row],[Speed (Km/h)]]*(1000/3600)</f>
        <v>2.777777777777778E-2</v>
      </c>
      <c r="N2460" s="6">
        <f>ACOS(COS(RADIANS(90-D2459))*COS(RADIANS(90-D2460))+SIN(RADIANS(90-D2459))*SIN(RADIANS(90-D2460))*COS(RADIANS(F2459-F2460)))*3959*1.60934</f>
        <v>1.5214002072238468</v>
      </c>
      <c r="O2460" s="6">
        <f>data__6[[#This Row],[Distance between two points]]*1852</f>
        <v>2817.6331837785642</v>
      </c>
      <c r="P2460" s="6">
        <f>data__6[[#This Row],[Distance(m)]]/1000</f>
        <v>2.8176331837785642</v>
      </c>
      <c r="Q2460" s="7">
        <f>ABS(data__6[[#This Row],[Time (C)]]-H2459)</f>
        <v>0.22143518518518526</v>
      </c>
      <c r="R2460" s="6">
        <f t="shared" si="194"/>
        <v>19132</v>
      </c>
      <c r="S2460" s="6">
        <f>(SUMIF(data__6[Trip ID],data__6[[#This Row],[Trip ID]],data__6[Distance(m)]))/(SUMIF(data__6[Trip ID],data__6[[#This Row],[Trip ID]],data__6[Time Diff (sec)]))</f>
        <v>0.58394005058551846</v>
      </c>
      <c r="T2460" s="6">
        <f>(data__6[[#This Row],[Speed(m/s)]]-M2459)/data__6[[#This Row],[Time Diff (sec)]]</f>
        <v>-2.6134225381559689E-5</v>
      </c>
      <c r="U2460" s="6">
        <f>AVERAGEIF(data__6[Trip ID],data__6[[#This Row],[Trip ID]],data__6[Acceleration at each point(m/s)])</f>
        <v>-6.1532741529187578E-3</v>
      </c>
    </row>
    <row r="2461" spans="1:21">
      <c r="A2461">
        <f>IF(data__6[[#This Row],[Point ID]]=1,A2460+1,A2460)</f>
        <v>47</v>
      </c>
      <c r="B2461">
        <v>2</v>
      </c>
      <c r="C2461">
        <v>60281200</v>
      </c>
      <c r="D2461">
        <f t="shared" si="190"/>
        <v>60.468666666666664</v>
      </c>
      <c r="E2461" t="s">
        <v>2400</v>
      </c>
      <c r="F2461">
        <f t="shared" si="191"/>
        <v>15.394444999999999</v>
      </c>
      <c r="G2461">
        <v>101457</v>
      </c>
      <c r="H2461" s="6" t="str">
        <f t="shared" si="192"/>
        <v>10:14:57</v>
      </c>
      <c r="I2461">
        <v>200611</v>
      </c>
      <c r="J2461" t="str">
        <f t="shared" si="193"/>
        <v>20-06-11</v>
      </c>
      <c r="K2461">
        <v>1770</v>
      </c>
      <c r="L2461">
        <f>data__6[[#This Row],[Speed]]/100</f>
        <v>17.7</v>
      </c>
      <c r="M2461">
        <f>data__6[[#This Row],[Speed (Km/h)]]*(1000/3600)</f>
        <v>4.916666666666667</v>
      </c>
      <c r="N2461" s="6">
        <f>ACOS(COS(RADIANS(90-D2460))*COS(RADIANS(90-D2461))+SIN(RADIANS(90-D2460))*SIN(RADIANS(90-D2461))*COS(RADIANS(F2460-F2461)))*3959*1.60934</f>
        <v>8.5631180652341987E-2</v>
      </c>
      <c r="O2461" s="6">
        <f>data__6[[#This Row],[Distance between two points]]*1852</f>
        <v>158.58894656813737</v>
      </c>
      <c r="P2461" s="6">
        <f>data__6[[#This Row],[Distance(m)]]/1000</f>
        <v>0.15858894656813738</v>
      </c>
      <c r="Q2461" s="7">
        <f>ABS(data__6[[#This Row],[Time (C)]]-H2460)</f>
        <v>9.7222222222220767E-4</v>
      </c>
      <c r="R2461" s="6">
        <f t="shared" si="194"/>
        <v>84</v>
      </c>
      <c r="S2461" s="6">
        <f>(SUMIF(data__6[Trip ID],data__6[[#This Row],[Trip ID]],data__6[Distance(m)]))/(SUMIF(data__6[Trip ID],data__6[[#This Row],[Trip ID]],data__6[Time Diff (sec)]))</f>
        <v>0.58394005058551846</v>
      </c>
      <c r="T2461" s="6">
        <f>(data__6[[#This Row],[Speed(m/s)]]-M2460)/data__6[[#This Row],[Time Diff (sec)]]</f>
        <v>5.8201058201058205E-2</v>
      </c>
      <c r="U2461" s="6">
        <f>AVERAGEIF(data__6[Trip ID],data__6[[#This Row],[Trip ID]],data__6[Acceleration at each point(m/s)])</f>
        <v>-6.1532741529187578E-3</v>
      </c>
    </row>
    <row r="2462" spans="1:21">
      <c r="A2462">
        <f>IF(data__6[[#This Row],[Point ID]]=1,A2461+1,A2461)</f>
        <v>47</v>
      </c>
      <c r="B2462">
        <v>3</v>
      </c>
      <c r="C2462">
        <v>60281815</v>
      </c>
      <c r="D2462">
        <f t="shared" si="190"/>
        <v>60.46969166666667</v>
      </c>
      <c r="E2462" t="s">
        <v>2401</v>
      </c>
      <c r="F2462">
        <f t="shared" si="191"/>
        <v>15.392545</v>
      </c>
      <c r="G2462">
        <v>101527</v>
      </c>
      <c r="H2462" s="6" t="str">
        <f t="shared" si="192"/>
        <v>10:15:27</v>
      </c>
      <c r="I2462">
        <v>200611</v>
      </c>
      <c r="J2462" t="str">
        <f t="shared" si="193"/>
        <v>20-06-11</v>
      </c>
      <c r="K2462">
        <v>2500</v>
      </c>
      <c r="L2462">
        <f>data__6[[#This Row],[Speed]]/100</f>
        <v>25</v>
      </c>
      <c r="M2462">
        <f>data__6[[#This Row],[Speed (Km/h)]]*(1000/3600)</f>
        <v>6.9444444444444446</v>
      </c>
      <c r="N2462" s="6">
        <f>ACOS(COS(RADIANS(90-D2461))*COS(RADIANS(90-D2462))+SIN(RADIANS(90-D2461))*SIN(RADIANS(90-D2462))*COS(RADIANS(F2461-F2462)))*3959*1.60934</f>
        <v>0.15439185485042942</v>
      </c>
      <c r="O2462" s="6">
        <f>data__6[[#This Row],[Distance between two points]]*1852</f>
        <v>285.93371518299529</v>
      </c>
      <c r="P2462" s="6">
        <f>data__6[[#This Row],[Distance(m)]]/1000</f>
        <v>0.28593371518299526</v>
      </c>
      <c r="Q2462" s="7">
        <f>ABS(data__6[[#This Row],[Time (C)]]-H2461)</f>
        <v>3.4722222222222099E-4</v>
      </c>
      <c r="R2462" s="6">
        <f t="shared" si="194"/>
        <v>30</v>
      </c>
      <c r="S2462" s="6">
        <f>(SUMIF(data__6[Trip ID],data__6[[#This Row],[Trip ID]],data__6[Distance(m)]))/(SUMIF(data__6[Trip ID],data__6[[#This Row],[Trip ID]],data__6[Time Diff (sec)]))</f>
        <v>0.58394005058551846</v>
      </c>
      <c r="T2462" s="6">
        <f>(data__6[[#This Row],[Speed(m/s)]]-M2461)/data__6[[#This Row],[Time Diff (sec)]]</f>
        <v>6.7592592592592593E-2</v>
      </c>
      <c r="U2462" s="6">
        <f>AVERAGEIF(data__6[Trip ID],data__6[[#This Row],[Trip ID]],data__6[Acceleration at each point(m/s)])</f>
        <v>-6.1532741529187578E-3</v>
      </c>
    </row>
    <row r="2463" spans="1:21">
      <c r="A2463">
        <f>IF(data__6[[#This Row],[Point ID]]=1,A2462+1,A2462)</f>
        <v>47</v>
      </c>
      <c r="B2463">
        <v>4</v>
      </c>
      <c r="C2463">
        <v>60281521</v>
      </c>
      <c r="D2463">
        <f t="shared" si="190"/>
        <v>60.469201666666663</v>
      </c>
      <c r="E2463" t="s">
        <v>2402</v>
      </c>
      <c r="F2463">
        <f t="shared" si="191"/>
        <v>15.385059999999999</v>
      </c>
      <c r="G2463">
        <v>101557</v>
      </c>
      <c r="H2463" s="6" t="str">
        <f t="shared" si="192"/>
        <v>10:15:57</v>
      </c>
      <c r="I2463">
        <v>200611</v>
      </c>
      <c r="J2463" t="str">
        <f t="shared" si="193"/>
        <v>20-06-11</v>
      </c>
      <c r="K2463">
        <v>5660</v>
      </c>
      <c r="L2463">
        <f>data__6[[#This Row],[Speed]]/100</f>
        <v>56.6</v>
      </c>
      <c r="M2463">
        <f>data__6[[#This Row],[Speed (Km/h)]]*(1000/3600)</f>
        <v>15.722222222222223</v>
      </c>
      <c r="N2463" s="6">
        <f>ACOS(COS(RADIANS(90-D2462))*COS(RADIANS(90-D2463))+SIN(RADIANS(90-D2462))*SIN(RADIANS(90-D2463))*COS(RADIANS(F2462-F2463)))*3959*1.60934</f>
        <v>0.41385441431256886</v>
      </c>
      <c r="O2463" s="6">
        <f>data__6[[#This Row],[Distance between two points]]*1852</f>
        <v>766.45837530687754</v>
      </c>
      <c r="P2463" s="6">
        <f>data__6[[#This Row],[Distance(m)]]/1000</f>
        <v>0.76645837530687755</v>
      </c>
      <c r="Q2463" s="7">
        <f>ABS(data__6[[#This Row],[Time (C)]]-H2462)</f>
        <v>3.4722222222216548E-4</v>
      </c>
      <c r="R2463" s="6">
        <f t="shared" si="194"/>
        <v>30</v>
      </c>
      <c r="S2463" s="6">
        <f>(SUMIF(data__6[Trip ID],data__6[[#This Row],[Trip ID]],data__6[Distance(m)]))/(SUMIF(data__6[Trip ID],data__6[[#This Row],[Trip ID]],data__6[Time Diff (sec)]))</f>
        <v>0.58394005058551846</v>
      </c>
      <c r="T2463" s="6">
        <f>(data__6[[#This Row],[Speed(m/s)]]-M2462)/data__6[[#This Row],[Time Diff (sec)]]</f>
        <v>0.29259259259259263</v>
      </c>
      <c r="U2463" s="6">
        <f>AVERAGEIF(data__6[Trip ID],data__6[[#This Row],[Trip ID]],data__6[Acceleration at each point(m/s)])</f>
        <v>-6.1532741529187578E-3</v>
      </c>
    </row>
    <row r="2464" spans="1:21">
      <c r="A2464">
        <f>IF(data__6[[#This Row],[Point ID]]=1,A2463+1,A2463)</f>
        <v>47</v>
      </c>
      <c r="B2464">
        <v>5</v>
      </c>
      <c r="C2464">
        <v>60279486</v>
      </c>
      <c r="D2464">
        <f t="shared" si="190"/>
        <v>60.465809999999998</v>
      </c>
      <c r="E2464" t="s">
        <v>2403</v>
      </c>
      <c r="F2464">
        <f t="shared" si="191"/>
        <v>15.379485000000001</v>
      </c>
      <c r="G2464">
        <v>101627</v>
      </c>
      <c r="H2464" s="6" t="str">
        <f t="shared" si="192"/>
        <v>10:16:27</v>
      </c>
      <c r="I2464">
        <v>200611</v>
      </c>
      <c r="J2464" t="str">
        <f t="shared" si="193"/>
        <v>20-06-11</v>
      </c>
      <c r="K2464">
        <v>6380</v>
      </c>
      <c r="L2464">
        <f>data__6[[#This Row],[Speed]]/100</f>
        <v>63.8</v>
      </c>
      <c r="M2464">
        <f>data__6[[#This Row],[Speed (Km/h)]]*(1000/3600)</f>
        <v>17.722222222222221</v>
      </c>
      <c r="N2464" s="6">
        <f>ACOS(COS(RADIANS(90-D2463))*COS(RADIANS(90-D2464))+SIN(RADIANS(90-D2463))*SIN(RADIANS(90-D2464))*COS(RADIANS(F2463-F2464)))*3959*1.60934</f>
        <v>0.48541689105691127</v>
      </c>
      <c r="O2464" s="6">
        <f>data__6[[#This Row],[Distance between two points]]*1852</f>
        <v>898.9920822373997</v>
      </c>
      <c r="P2464" s="6">
        <f>data__6[[#This Row],[Distance(m)]]/1000</f>
        <v>0.89899208223739968</v>
      </c>
      <c r="Q2464" s="7">
        <f>ABS(data__6[[#This Row],[Time (C)]]-H2463)</f>
        <v>3.4722222222222099E-4</v>
      </c>
      <c r="R2464" s="6">
        <f t="shared" si="194"/>
        <v>30</v>
      </c>
      <c r="S2464" s="6">
        <f>(SUMIF(data__6[Trip ID],data__6[[#This Row],[Trip ID]],data__6[Distance(m)]))/(SUMIF(data__6[Trip ID],data__6[[#This Row],[Trip ID]],data__6[Time Diff (sec)]))</f>
        <v>0.58394005058551846</v>
      </c>
      <c r="T2464" s="6">
        <f>(data__6[[#This Row],[Speed(m/s)]]-M2463)/data__6[[#This Row],[Time Diff (sec)]]</f>
        <v>6.666666666666661E-2</v>
      </c>
      <c r="U2464" s="6">
        <f>AVERAGEIF(data__6[Trip ID],data__6[[#This Row],[Trip ID]],data__6[Acceleration at each point(m/s)])</f>
        <v>-6.1532741529187578E-3</v>
      </c>
    </row>
    <row r="2465" spans="1:21">
      <c r="A2465">
        <f>IF(data__6[[#This Row],[Point ID]]=1,A2464+1,A2464)</f>
        <v>47</v>
      </c>
      <c r="B2465">
        <v>6</v>
      </c>
      <c r="C2465">
        <v>60277622</v>
      </c>
      <c r="D2465">
        <f t="shared" si="190"/>
        <v>60.46270333333333</v>
      </c>
      <c r="E2465" t="s">
        <v>2404</v>
      </c>
      <c r="F2465">
        <f t="shared" si="191"/>
        <v>15.372763333333333</v>
      </c>
      <c r="G2465">
        <v>101657</v>
      </c>
      <c r="H2465" s="6" t="str">
        <f t="shared" si="192"/>
        <v>10:16:57</v>
      </c>
      <c r="I2465">
        <v>200611</v>
      </c>
      <c r="J2465" t="str">
        <f t="shared" si="193"/>
        <v>20-06-11</v>
      </c>
      <c r="K2465">
        <v>7050</v>
      </c>
      <c r="L2465">
        <f>data__6[[#This Row],[Speed]]/100</f>
        <v>70.5</v>
      </c>
      <c r="M2465">
        <f>data__6[[#This Row],[Speed (Km/h)]]*(1000/3600)</f>
        <v>19.583333333333336</v>
      </c>
      <c r="N2465" s="6">
        <f>ACOS(COS(RADIANS(90-D2464))*COS(RADIANS(90-D2465))+SIN(RADIANS(90-D2464))*SIN(RADIANS(90-D2465))*COS(RADIANS(F2464-F2465)))*3959*1.60934</f>
        <v>0.50509276125938707</v>
      </c>
      <c r="O2465" s="6">
        <f>data__6[[#This Row],[Distance between two points]]*1852</f>
        <v>935.43179385238489</v>
      </c>
      <c r="P2465" s="6">
        <f>data__6[[#This Row],[Distance(m)]]/1000</f>
        <v>0.93543179385238484</v>
      </c>
      <c r="Q2465" s="7">
        <f>ABS(data__6[[#This Row],[Time (C)]]-H2464)</f>
        <v>3.472222222222765E-4</v>
      </c>
      <c r="R2465" s="6">
        <f t="shared" si="194"/>
        <v>30</v>
      </c>
      <c r="S2465" s="6">
        <f>(SUMIF(data__6[Trip ID],data__6[[#This Row],[Trip ID]],data__6[Distance(m)]))/(SUMIF(data__6[Trip ID],data__6[[#This Row],[Trip ID]],data__6[Time Diff (sec)]))</f>
        <v>0.58394005058551846</v>
      </c>
      <c r="T2465" s="6">
        <f>(data__6[[#This Row],[Speed(m/s)]]-M2464)/data__6[[#This Row],[Time Diff (sec)]]</f>
        <v>6.203703703703714E-2</v>
      </c>
      <c r="U2465" s="6">
        <f>AVERAGEIF(data__6[Trip ID],data__6[[#This Row],[Trip ID]],data__6[Acceleration at each point(m/s)])</f>
        <v>-6.1532741529187578E-3</v>
      </c>
    </row>
    <row r="2466" spans="1:21">
      <c r="A2466">
        <f>IF(data__6[[#This Row],[Point ID]]=1,A2465+1,A2465)</f>
        <v>47</v>
      </c>
      <c r="B2466">
        <v>7</v>
      </c>
      <c r="C2466">
        <v>60277493</v>
      </c>
      <c r="D2466">
        <f t="shared" si="190"/>
        <v>60.462488333333333</v>
      </c>
      <c r="E2466" t="s">
        <v>2405</v>
      </c>
      <c r="F2466">
        <f t="shared" si="191"/>
        <v>15.362719999999999</v>
      </c>
      <c r="G2466">
        <v>101727</v>
      </c>
      <c r="H2466" s="6" t="str">
        <f t="shared" si="192"/>
        <v>10:17:27</v>
      </c>
      <c r="I2466">
        <v>200611</v>
      </c>
      <c r="J2466" t="str">
        <f t="shared" si="193"/>
        <v>20-06-11</v>
      </c>
      <c r="K2466">
        <v>6470</v>
      </c>
      <c r="L2466">
        <f>data__6[[#This Row],[Speed]]/100</f>
        <v>64.7</v>
      </c>
      <c r="M2466">
        <f>data__6[[#This Row],[Speed (Km/h)]]*(1000/3600)</f>
        <v>17.972222222222225</v>
      </c>
      <c r="N2466" s="6">
        <f>ACOS(COS(RADIANS(90-D2465))*COS(RADIANS(90-D2466))+SIN(RADIANS(90-D2465))*SIN(RADIANS(90-D2466))*COS(RADIANS(F2465-F2466)))*3959*1.60934</f>
        <v>0.55110858377424232</v>
      </c>
      <c r="O2466" s="6">
        <f>data__6[[#This Row],[Distance between two points]]*1852</f>
        <v>1020.6530971498968</v>
      </c>
      <c r="P2466" s="6">
        <f>data__6[[#This Row],[Distance(m)]]/1000</f>
        <v>1.0206530971498968</v>
      </c>
      <c r="Q2466" s="7">
        <f>ABS(data__6[[#This Row],[Time (C)]]-H2465)</f>
        <v>3.4722222222222099E-4</v>
      </c>
      <c r="R2466" s="6">
        <f t="shared" si="194"/>
        <v>30</v>
      </c>
      <c r="S2466" s="6">
        <f>(SUMIF(data__6[Trip ID],data__6[[#This Row],[Trip ID]],data__6[Distance(m)]))/(SUMIF(data__6[Trip ID],data__6[[#This Row],[Trip ID]],data__6[Time Diff (sec)]))</f>
        <v>0.58394005058551846</v>
      </c>
      <c r="T2466" s="6">
        <f>(data__6[[#This Row],[Speed(m/s)]]-M2465)/data__6[[#This Row],[Time Diff (sec)]]</f>
        <v>-5.3703703703703691E-2</v>
      </c>
      <c r="U2466" s="6">
        <f>AVERAGEIF(data__6[Trip ID],data__6[[#This Row],[Trip ID]],data__6[Acceleration at each point(m/s)])</f>
        <v>-6.1532741529187578E-3</v>
      </c>
    </row>
    <row r="2467" spans="1:21">
      <c r="A2467">
        <f>IF(data__6[[#This Row],[Point ID]]=1,A2466+1,A2466)</f>
        <v>47</v>
      </c>
      <c r="B2467">
        <v>8</v>
      </c>
      <c r="C2467">
        <v>60280295</v>
      </c>
      <c r="D2467">
        <f t="shared" si="190"/>
        <v>60.46715833333333</v>
      </c>
      <c r="E2467" t="s">
        <v>2406</v>
      </c>
      <c r="F2467">
        <f t="shared" si="191"/>
        <v>15.359133333333332</v>
      </c>
      <c r="G2467">
        <v>101757</v>
      </c>
      <c r="H2467" s="6" t="str">
        <f t="shared" si="192"/>
        <v>10:17:57</v>
      </c>
      <c r="I2467">
        <v>200611</v>
      </c>
      <c r="J2467" t="str">
        <f t="shared" si="193"/>
        <v>20-06-11</v>
      </c>
      <c r="K2467">
        <v>7530</v>
      </c>
      <c r="L2467">
        <f>data__6[[#This Row],[Speed]]/100</f>
        <v>75.3</v>
      </c>
      <c r="M2467">
        <f>data__6[[#This Row],[Speed (Km/h)]]*(1000/3600)</f>
        <v>20.916666666666668</v>
      </c>
      <c r="N2467" s="6">
        <f>ACOS(COS(RADIANS(90-D2466))*COS(RADIANS(90-D2467))+SIN(RADIANS(90-D2466))*SIN(RADIANS(90-D2467))*COS(RADIANS(F2466-F2467)))*3959*1.60934</f>
        <v>0.55528415568640088</v>
      </c>
      <c r="O2467" s="6">
        <f>data__6[[#This Row],[Distance between two points]]*1852</f>
        <v>1028.3862563312143</v>
      </c>
      <c r="P2467" s="6">
        <f>data__6[[#This Row],[Distance(m)]]/1000</f>
        <v>1.0283862563312143</v>
      </c>
      <c r="Q2467" s="7">
        <f>ABS(data__6[[#This Row],[Time (C)]]-H2466)</f>
        <v>3.4722222222216548E-4</v>
      </c>
      <c r="R2467" s="6">
        <f t="shared" si="194"/>
        <v>30</v>
      </c>
      <c r="S2467" s="6">
        <f>(SUMIF(data__6[Trip ID],data__6[[#This Row],[Trip ID]],data__6[Distance(m)]))/(SUMIF(data__6[Trip ID],data__6[[#This Row],[Trip ID]],data__6[Time Diff (sec)]))</f>
        <v>0.58394005058551846</v>
      </c>
      <c r="T2467" s="6">
        <f>(data__6[[#This Row],[Speed(m/s)]]-M2466)/data__6[[#This Row],[Time Diff (sec)]]</f>
        <v>9.8148148148148096E-2</v>
      </c>
      <c r="U2467" s="6">
        <f>AVERAGEIF(data__6[Trip ID],data__6[[#This Row],[Trip ID]],data__6[Acceleration at each point(m/s)])</f>
        <v>-6.1532741529187578E-3</v>
      </c>
    </row>
    <row r="2468" spans="1:21">
      <c r="A2468">
        <f>IF(data__6[[#This Row],[Point ID]]=1,A2467+1,A2467)</f>
        <v>47</v>
      </c>
      <c r="B2468">
        <v>9</v>
      </c>
      <c r="C2468">
        <v>60281866</v>
      </c>
      <c r="D2468">
        <f t="shared" si="190"/>
        <v>60.469776666666668</v>
      </c>
      <c r="E2468" t="s">
        <v>2407</v>
      </c>
      <c r="F2468">
        <f t="shared" si="191"/>
        <v>15.362183333333334</v>
      </c>
      <c r="G2468">
        <v>101827</v>
      </c>
      <c r="H2468" s="6" t="str">
        <f t="shared" si="192"/>
        <v>10:18:27</v>
      </c>
      <c r="I2468">
        <v>200611</v>
      </c>
      <c r="J2468" t="str">
        <f t="shared" si="193"/>
        <v>20-06-11</v>
      </c>
      <c r="K2468">
        <v>4180</v>
      </c>
      <c r="L2468">
        <f>data__6[[#This Row],[Speed]]/100</f>
        <v>41.8</v>
      </c>
      <c r="M2468">
        <f>data__6[[#This Row],[Speed (Km/h)]]*(1000/3600)</f>
        <v>11.611111111111111</v>
      </c>
      <c r="N2468" s="6">
        <f>ACOS(COS(RADIANS(90-D2467))*COS(RADIANS(90-D2468))+SIN(RADIANS(90-D2467))*SIN(RADIANS(90-D2468))*COS(RADIANS(F2467-F2468)))*3959*1.60934</f>
        <v>0.33574272213398287</v>
      </c>
      <c r="O2468" s="6">
        <f>data__6[[#This Row],[Distance between two points]]*1852</f>
        <v>621.79552139213627</v>
      </c>
      <c r="P2468" s="6">
        <f>data__6[[#This Row],[Distance(m)]]/1000</f>
        <v>0.62179552139213623</v>
      </c>
      <c r="Q2468" s="7">
        <f>ABS(data__6[[#This Row],[Time (C)]]-H2467)</f>
        <v>3.4722222222222099E-4</v>
      </c>
      <c r="R2468" s="6">
        <f t="shared" si="194"/>
        <v>30</v>
      </c>
      <c r="S2468" s="6">
        <f>(SUMIF(data__6[Trip ID],data__6[[#This Row],[Trip ID]],data__6[Distance(m)]))/(SUMIF(data__6[Trip ID],data__6[[#This Row],[Trip ID]],data__6[Time Diff (sec)]))</f>
        <v>0.58394005058551846</v>
      </c>
      <c r="T2468" s="6">
        <f>(data__6[[#This Row],[Speed(m/s)]]-M2467)/data__6[[#This Row],[Time Diff (sec)]]</f>
        <v>-0.31018518518518523</v>
      </c>
      <c r="U2468" s="6">
        <f>AVERAGEIF(data__6[Trip ID],data__6[[#This Row],[Trip ID]],data__6[Acceleration at each point(m/s)])</f>
        <v>-6.1532741529187578E-3</v>
      </c>
    </row>
    <row r="2469" spans="1:21">
      <c r="A2469">
        <f>IF(data__6[[#This Row],[Point ID]]=1,A2468+1,A2468)</f>
        <v>47</v>
      </c>
      <c r="B2469">
        <v>10</v>
      </c>
      <c r="C2469">
        <v>60282680</v>
      </c>
      <c r="D2469">
        <f t="shared" si="190"/>
        <v>60.471133333333334</v>
      </c>
      <c r="E2469" t="s">
        <v>2408</v>
      </c>
      <c r="F2469">
        <f t="shared" si="191"/>
        <v>15.364611666666667</v>
      </c>
      <c r="G2469">
        <v>101857</v>
      </c>
      <c r="H2469" s="6" t="str">
        <f t="shared" si="192"/>
        <v>10:18:57</v>
      </c>
      <c r="I2469">
        <v>200611</v>
      </c>
      <c r="J2469" t="str">
        <f t="shared" si="193"/>
        <v>20-06-11</v>
      </c>
      <c r="K2469">
        <v>3560</v>
      </c>
      <c r="L2469">
        <f>data__6[[#This Row],[Speed]]/100</f>
        <v>35.6</v>
      </c>
      <c r="M2469">
        <f>data__6[[#This Row],[Speed (Km/h)]]*(1000/3600)</f>
        <v>9.8888888888888893</v>
      </c>
      <c r="N2469" s="6">
        <f>ACOS(COS(RADIANS(90-D2468))*COS(RADIANS(90-D2469))+SIN(RADIANS(90-D2468))*SIN(RADIANS(90-D2469))*COS(RADIANS(F2468-F2469)))*3959*1.60934</f>
        <v>0.20117991429055807</v>
      </c>
      <c r="O2469" s="6">
        <f>data__6[[#This Row],[Distance between two points]]*1852</f>
        <v>372.58520126611353</v>
      </c>
      <c r="P2469" s="6">
        <f>data__6[[#This Row],[Distance(m)]]/1000</f>
        <v>0.37258520126611355</v>
      </c>
      <c r="Q2469" s="7">
        <f>ABS(data__6[[#This Row],[Time (C)]]-H2468)</f>
        <v>3.472222222222765E-4</v>
      </c>
      <c r="R2469" s="6">
        <f t="shared" si="194"/>
        <v>30</v>
      </c>
      <c r="S2469" s="6">
        <f>(SUMIF(data__6[Trip ID],data__6[[#This Row],[Trip ID]],data__6[Distance(m)]))/(SUMIF(data__6[Trip ID],data__6[[#This Row],[Trip ID]],data__6[Time Diff (sec)]))</f>
        <v>0.58394005058551846</v>
      </c>
      <c r="T2469" s="6">
        <f>(data__6[[#This Row],[Speed(m/s)]]-M2468)/data__6[[#This Row],[Time Diff (sec)]]</f>
        <v>-5.7407407407407379E-2</v>
      </c>
      <c r="U2469" s="6">
        <f>AVERAGEIF(data__6[Trip ID],data__6[[#This Row],[Trip ID]],data__6[Acceleration at each point(m/s)])</f>
        <v>-6.1532741529187578E-3</v>
      </c>
    </row>
    <row r="2470" spans="1:21">
      <c r="A2470">
        <f>IF(data__6[[#This Row],[Point ID]]=1,A2469+1,A2469)</f>
        <v>47</v>
      </c>
      <c r="B2470">
        <v>11</v>
      </c>
      <c r="C2470">
        <v>60282804</v>
      </c>
      <c r="D2470">
        <f t="shared" si="190"/>
        <v>60.471339999999998</v>
      </c>
      <c r="E2470" t="s">
        <v>2409</v>
      </c>
      <c r="F2470">
        <f t="shared" si="191"/>
        <v>15.36633</v>
      </c>
      <c r="G2470">
        <v>101927</v>
      </c>
      <c r="H2470" s="6" t="str">
        <f t="shared" si="192"/>
        <v>10:19:27</v>
      </c>
      <c r="I2470">
        <v>200611</v>
      </c>
      <c r="J2470" t="str">
        <f t="shared" si="193"/>
        <v>20-06-11</v>
      </c>
      <c r="K2470">
        <v>10</v>
      </c>
      <c r="L2470">
        <f>data__6[[#This Row],[Speed]]/100</f>
        <v>0.1</v>
      </c>
      <c r="M2470">
        <f>data__6[[#This Row],[Speed (Km/h)]]*(1000/3600)</f>
        <v>2.777777777777778E-2</v>
      </c>
      <c r="N2470" s="6">
        <f>ACOS(COS(RADIANS(90-D2469))*COS(RADIANS(90-D2470))+SIN(RADIANS(90-D2469))*SIN(RADIANS(90-D2470))*COS(RADIANS(F2469-F2470)))*3959*1.60934</f>
        <v>9.6939929536432101E-2</v>
      </c>
      <c r="O2470" s="6">
        <f>data__6[[#This Row],[Distance between two points]]*1852</f>
        <v>179.53274950147224</v>
      </c>
      <c r="P2470" s="6">
        <f>data__6[[#This Row],[Distance(m)]]/1000</f>
        <v>0.17953274950147224</v>
      </c>
      <c r="Q2470" s="7">
        <f>ABS(data__6[[#This Row],[Time (C)]]-H2469)</f>
        <v>3.4722222222222099E-4</v>
      </c>
      <c r="R2470" s="6">
        <f t="shared" si="194"/>
        <v>30</v>
      </c>
      <c r="S2470" s="6">
        <f>(SUMIF(data__6[Trip ID],data__6[[#This Row],[Trip ID]],data__6[Distance(m)]))/(SUMIF(data__6[Trip ID],data__6[[#This Row],[Trip ID]],data__6[Time Diff (sec)]))</f>
        <v>0.58394005058551846</v>
      </c>
      <c r="T2470" s="6">
        <f>(data__6[[#This Row],[Speed(m/s)]]-M2469)/data__6[[#This Row],[Time Diff (sec)]]</f>
        <v>-0.32870370370370366</v>
      </c>
      <c r="U2470" s="6">
        <f>AVERAGEIF(data__6[Trip ID],data__6[[#This Row],[Trip ID]],data__6[Acceleration at each point(m/s)])</f>
        <v>-6.1532741529187578E-3</v>
      </c>
    </row>
    <row r="2471" spans="1:21">
      <c r="A2471">
        <f>IF(data__6[[#This Row],[Point ID]]=1,A2470+1,A2470)</f>
        <v>47</v>
      </c>
      <c r="B2471">
        <v>12</v>
      </c>
      <c r="C2471">
        <v>60282710</v>
      </c>
      <c r="D2471">
        <f t="shared" si="190"/>
        <v>60.471183333333336</v>
      </c>
      <c r="E2471" t="s">
        <v>2410</v>
      </c>
      <c r="F2471">
        <f t="shared" si="191"/>
        <v>15.364653333333333</v>
      </c>
      <c r="G2471">
        <v>102814</v>
      </c>
      <c r="H2471" s="6" t="str">
        <f t="shared" si="192"/>
        <v>10:28:14</v>
      </c>
      <c r="I2471">
        <v>200611</v>
      </c>
      <c r="J2471" t="str">
        <f t="shared" si="193"/>
        <v>20-06-11</v>
      </c>
      <c r="K2471">
        <v>3320</v>
      </c>
      <c r="L2471">
        <f>data__6[[#This Row],[Speed]]/100</f>
        <v>33.200000000000003</v>
      </c>
      <c r="M2471">
        <f>data__6[[#This Row],[Speed (Km/h)]]*(1000/3600)</f>
        <v>9.2222222222222232</v>
      </c>
      <c r="N2471" s="6">
        <f>ACOS(COS(RADIANS(90-D2470))*COS(RADIANS(90-D2471))+SIN(RADIANS(90-D2470))*SIN(RADIANS(90-D2471))*COS(RADIANS(F2470-F2471)))*3959*1.60934</f>
        <v>9.3529573216748096E-2</v>
      </c>
      <c r="O2471" s="6">
        <f>data__6[[#This Row],[Distance between two points]]*1852</f>
        <v>173.21676959741748</v>
      </c>
      <c r="P2471" s="6">
        <f>data__6[[#This Row],[Distance(m)]]/1000</f>
        <v>0.17321676959741747</v>
      </c>
      <c r="Q2471" s="7">
        <f>ABS(data__6[[#This Row],[Time (C)]]-H2470)</f>
        <v>6.0995370370370283E-3</v>
      </c>
      <c r="R2471" s="6">
        <f t="shared" si="194"/>
        <v>527</v>
      </c>
      <c r="S2471" s="6">
        <f>(SUMIF(data__6[Trip ID],data__6[[#This Row],[Trip ID]],data__6[Distance(m)]))/(SUMIF(data__6[Trip ID],data__6[[#This Row],[Trip ID]],data__6[Time Diff (sec)]))</f>
        <v>0.58394005058551846</v>
      </c>
      <c r="T2471" s="6">
        <f>(data__6[[#This Row],[Speed(m/s)]]-M2470)/data__6[[#This Row],[Time Diff (sec)]]</f>
        <v>1.7446763651697238E-2</v>
      </c>
      <c r="U2471" s="6">
        <f>AVERAGEIF(data__6[Trip ID],data__6[[#This Row],[Trip ID]],data__6[Acceleration at each point(m/s)])</f>
        <v>-6.1532741529187578E-3</v>
      </c>
    </row>
    <row r="2472" spans="1:21">
      <c r="A2472">
        <f>IF(data__6[[#This Row],[Point ID]]=1,A2471+1,A2471)</f>
        <v>47</v>
      </c>
      <c r="B2472">
        <v>13</v>
      </c>
      <c r="C2472">
        <v>60281902</v>
      </c>
      <c r="D2472">
        <f t="shared" si="190"/>
        <v>60.469836666666666</v>
      </c>
      <c r="E2472" t="s">
        <v>2411</v>
      </c>
      <c r="F2472">
        <f t="shared" si="191"/>
        <v>15.362121666666667</v>
      </c>
      <c r="G2472">
        <v>102844</v>
      </c>
      <c r="H2472" s="6" t="str">
        <f t="shared" si="192"/>
        <v>10:28:44</v>
      </c>
      <c r="I2472">
        <v>200611</v>
      </c>
      <c r="J2472" t="str">
        <f t="shared" si="193"/>
        <v>20-06-11</v>
      </c>
      <c r="K2472">
        <v>4130</v>
      </c>
      <c r="L2472">
        <f>data__6[[#This Row],[Speed]]/100</f>
        <v>41.3</v>
      </c>
      <c r="M2472">
        <f>data__6[[#This Row],[Speed (Km/h)]]*(1000/3600)</f>
        <v>11.472222222222221</v>
      </c>
      <c r="N2472" s="6">
        <f>ACOS(COS(RADIANS(90-D2471))*COS(RADIANS(90-D2472))+SIN(RADIANS(90-D2471))*SIN(RADIANS(90-D2472))*COS(RADIANS(F2471-F2472)))*3959*1.60934</f>
        <v>0.20415341575491069</v>
      </c>
      <c r="O2472" s="6">
        <f>data__6[[#This Row],[Distance between two points]]*1852</f>
        <v>378.0921259780946</v>
      </c>
      <c r="P2472" s="6">
        <f>data__6[[#This Row],[Distance(m)]]/1000</f>
        <v>0.37809212597809461</v>
      </c>
      <c r="Q2472" s="7">
        <f>ABS(data__6[[#This Row],[Time (C)]]-H2471)</f>
        <v>3.4722222222222099E-4</v>
      </c>
      <c r="R2472" s="6">
        <f t="shared" si="194"/>
        <v>30</v>
      </c>
      <c r="S2472" s="6">
        <f>(SUMIF(data__6[Trip ID],data__6[[#This Row],[Trip ID]],data__6[Distance(m)]))/(SUMIF(data__6[Trip ID],data__6[[#This Row],[Trip ID]],data__6[Time Diff (sec)]))</f>
        <v>0.58394005058551846</v>
      </c>
      <c r="T2472" s="6">
        <f>(data__6[[#This Row],[Speed(m/s)]]-M2471)/data__6[[#This Row],[Time Diff (sec)]]</f>
        <v>7.4999999999999942E-2</v>
      </c>
      <c r="U2472" s="6">
        <f>AVERAGEIF(data__6[Trip ID],data__6[[#This Row],[Trip ID]],data__6[Acceleration at each point(m/s)])</f>
        <v>-6.1532741529187578E-3</v>
      </c>
    </row>
    <row r="2473" spans="1:21">
      <c r="A2473">
        <f>IF(data__6[[#This Row],[Point ID]]=1,A2472+1,A2472)</f>
        <v>47</v>
      </c>
      <c r="B2473">
        <v>14</v>
      </c>
      <c r="C2473">
        <v>60280556</v>
      </c>
      <c r="D2473">
        <f t="shared" si="190"/>
        <v>60.467593333333333</v>
      </c>
      <c r="E2473" t="s">
        <v>2412</v>
      </c>
      <c r="F2473">
        <f t="shared" si="191"/>
        <v>15.359231666666666</v>
      </c>
      <c r="G2473">
        <v>102914</v>
      </c>
      <c r="H2473" s="6" t="str">
        <f t="shared" si="192"/>
        <v>10:29:14</v>
      </c>
      <c r="I2473">
        <v>200611</v>
      </c>
      <c r="J2473" t="str">
        <f t="shared" si="193"/>
        <v>20-06-11</v>
      </c>
      <c r="K2473">
        <v>5820</v>
      </c>
      <c r="L2473">
        <f>data__6[[#This Row],[Speed]]/100</f>
        <v>58.2</v>
      </c>
      <c r="M2473">
        <f>data__6[[#This Row],[Speed (Km/h)]]*(1000/3600)</f>
        <v>16.166666666666668</v>
      </c>
      <c r="N2473" s="6">
        <f>ACOS(COS(RADIANS(90-D2472))*COS(RADIANS(90-D2473))+SIN(RADIANS(90-D2472))*SIN(RADIANS(90-D2473))*COS(RADIANS(F2472-F2473)))*3959*1.60934</f>
        <v>0.29550489550281234</v>
      </c>
      <c r="O2473" s="6">
        <f>data__6[[#This Row],[Distance between two points]]*1852</f>
        <v>547.27506647120845</v>
      </c>
      <c r="P2473" s="6">
        <f>data__6[[#This Row],[Distance(m)]]/1000</f>
        <v>0.54727506647120849</v>
      </c>
      <c r="Q2473" s="7">
        <f>ABS(data__6[[#This Row],[Time (C)]]-H2472)</f>
        <v>3.4722222222222099E-4</v>
      </c>
      <c r="R2473" s="6">
        <f t="shared" si="194"/>
        <v>30</v>
      </c>
      <c r="S2473" s="6">
        <f>(SUMIF(data__6[Trip ID],data__6[[#This Row],[Trip ID]],data__6[Distance(m)]))/(SUMIF(data__6[Trip ID],data__6[[#This Row],[Trip ID]],data__6[Time Diff (sec)]))</f>
        <v>0.58394005058551846</v>
      </c>
      <c r="T2473" s="6">
        <f>(data__6[[#This Row],[Speed(m/s)]]-M2472)/data__6[[#This Row],[Time Diff (sec)]]</f>
        <v>0.15648148148148155</v>
      </c>
      <c r="U2473" s="6">
        <f>AVERAGEIF(data__6[Trip ID],data__6[[#This Row],[Trip ID]],data__6[Acceleration at each point(m/s)])</f>
        <v>-6.1532741529187578E-3</v>
      </c>
    </row>
    <row r="2474" spans="1:21">
      <c r="A2474">
        <f>IF(data__6[[#This Row],[Point ID]]=1,A2473+1,A2473)</f>
        <v>47</v>
      </c>
      <c r="B2474">
        <v>15</v>
      </c>
      <c r="C2474">
        <v>60277911</v>
      </c>
      <c r="D2474">
        <f t="shared" si="190"/>
        <v>60.463185000000003</v>
      </c>
      <c r="E2474" t="s">
        <v>2413</v>
      </c>
      <c r="F2474">
        <f t="shared" si="191"/>
        <v>15.360838333333334</v>
      </c>
      <c r="G2474">
        <v>102944</v>
      </c>
      <c r="H2474" s="6" t="str">
        <f t="shared" si="192"/>
        <v>10:29:44</v>
      </c>
      <c r="I2474">
        <v>200611</v>
      </c>
      <c r="J2474" t="str">
        <f t="shared" si="193"/>
        <v>20-06-11</v>
      </c>
      <c r="K2474">
        <v>6040</v>
      </c>
      <c r="L2474">
        <f>data__6[[#This Row],[Speed]]/100</f>
        <v>60.4</v>
      </c>
      <c r="M2474">
        <f>data__6[[#This Row],[Speed (Km/h)]]*(1000/3600)</f>
        <v>16.777777777777779</v>
      </c>
      <c r="N2474" s="6">
        <f>ACOS(COS(RADIANS(90-D2473))*COS(RADIANS(90-D2474))+SIN(RADIANS(90-D2473))*SIN(RADIANS(90-D2474))*COS(RADIANS(F2473-F2474)))*3959*1.60934</f>
        <v>0.49806204839813772</v>
      </c>
      <c r="O2474" s="6">
        <f>data__6[[#This Row],[Distance between two points]]*1852</f>
        <v>922.41091363335102</v>
      </c>
      <c r="P2474" s="6">
        <f>data__6[[#This Row],[Distance(m)]]/1000</f>
        <v>0.92241091363335104</v>
      </c>
      <c r="Q2474" s="7">
        <f>ABS(data__6[[#This Row],[Time (C)]]-H2473)</f>
        <v>3.4722222222216548E-4</v>
      </c>
      <c r="R2474" s="6">
        <f t="shared" si="194"/>
        <v>30</v>
      </c>
      <c r="S2474" s="6">
        <f>(SUMIF(data__6[Trip ID],data__6[[#This Row],[Trip ID]],data__6[Distance(m)]))/(SUMIF(data__6[Trip ID],data__6[[#This Row],[Trip ID]],data__6[Time Diff (sec)]))</f>
        <v>0.58394005058551846</v>
      </c>
      <c r="T2474" s="6">
        <f>(data__6[[#This Row],[Speed(m/s)]]-M2473)/data__6[[#This Row],[Time Diff (sec)]]</f>
        <v>2.0370370370370358E-2</v>
      </c>
      <c r="U2474" s="6">
        <f>AVERAGEIF(data__6[Trip ID],data__6[[#This Row],[Trip ID]],data__6[Acceleration at each point(m/s)])</f>
        <v>-6.1532741529187578E-3</v>
      </c>
    </row>
    <row r="2475" spans="1:21">
      <c r="A2475">
        <f>IF(data__6[[#This Row],[Point ID]]=1,A2474+1,A2474)</f>
        <v>47</v>
      </c>
      <c r="B2475">
        <v>16</v>
      </c>
      <c r="C2475">
        <v>60277674</v>
      </c>
      <c r="D2475">
        <f t="shared" si="190"/>
        <v>60.462789999999998</v>
      </c>
      <c r="E2475" t="s">
        <v>2414</v>
      </c>
      <c r="F2475">
        <f t="shared" si="191"/>
        <v>15.367184999999999</v>
      </c>
      <c r="G2475">
        <v>103014</v>
      </c>
      <c r="H2475" s="6" t="str">
        <f t="shared" si="192"/>
        <v>10:30:14</v>
      </c>
      <c r="I2475">
        <v>200611</v>
      </c>
      <c r="J2475" t="str">
        <f t="shared" si="193"/>
        <v>20-06-11</v>
      </c>
      <c r="K2475">
        <v>3200</v>
      </c>
      <c r="L2475">
        <f>data__6[[#This Row],[Speed]]/100</f>
        <v>32</v>
      </c>
      <c r="M2475">
        <f>data__6[[#This Row],[Speed (Km/h)]]*(1000/3600)</f>
        <v>8.8888888888888893</v>
      </c>
      <c r="N2475" s="6">
        <f>ACOS(COS(RADIANS(90-D2474))*COS(RADIANS(90-D2475))+SIN(RADIANS(90-D2474))*SIN(RADIANS(90-D2475))*COS(RADIANS(F2474-F2475)))*3959*1.60934</f>
        <v>0.35069073444437227</v>
      </c>
      <c r="O2475" s="6">
        <f>data__6[[#This Row],[Distance between two points]]*1852</f>
        <v>649.47924019097741</v>
      </c>
      <c r="P2475" s="6">
        <f>data__6[[#This Row],[Distance(m)]]/1000</f>
        <v>0.64947924019097736</v>
      </c>
      <c r="Q2475" s="7">
        <f>ABS(data__6[[#This Row],[Time (C)]]-H2474)</f>
        <v>3.472222222222765E-4</v>
      </c>
      <c r="R2475" s="6">
        <f t="shared" si="194"/>
        <v>30</v>
      </c>
      <c r="S2475" s="6">
        <f>(SUMIF(data__6[Trip ID],data__6[[#This Row],[Trip ID]],data__6[Distance(m)]))/(SUMIF(data__6[Trip ID],data__6[[#This Row],[Trip ID]],data__6[Time Diff (sec)]))</f>
        <v>0.58394005058551846</v>
      </c>
      <c r="T2475" s="6">
        <f>(data__6[[#This Row],[Speed(m/s)]]-M2474)/data__6[[#This Row],[Time Diff (sec)]]</f>
        <v>-0.26296296296296295</v>
      </c>
      <c r="U2475" s="6">
        <f>AVERAGEIF(data__6[Trip ID],data__6[[#This Row],[Trip ID]],data__6[Acceleration at each point(m/s)])</f>
        <v>-6.1532741529187578E-3</v>
      </c>
    </row>
    <row r="2476" spans="1:21">
      <c r="A2476">
        <f>IF(data__6[[#This Row],[Point ID]]=1,A2475+1,A2475)</f>
        <v>48</v>
      </c>
      <c r="B2476">
        <v>1</v>
      </c>
      <c r="C2476">
        <v>60280235</v>
      </c>
      <c r="D2476">
        <f t="shared" si="190"/>
        <v>60.467058333333334</v>
      </c>
      <c r="E2476" t="s">
        <v>2415</v>
      </c>
      <c r="F2476">
        <f t="shared" si="191"/>
        <v>15.366858333333333</v>
      </c>
      <c r="G2476">
        <v>140119</v>
      </c>
      <c r="H2476" s="6" t="str">
        <f t="shared" si="192"/>
        <v>14:01:19</v>
      </c>
      <c r="I2476">
        <v>200611</v>
      </c>
      <c r="J2476" t="str">
        <f t="shared" si="193"/>
        <v>20-06-11</v>
      </c>
      <c r="K2476">
        <v>430</v>
      </c>
      <c r="L2476">
        <f>data__6[[#This Row],[Speed]]/100</f>
        <v>4.3</v>
      </c>
      <c r="M2476">
        <f>data__6[[#This Row],[Speed (Km/h)]]*(1000/3600)</f>
        <v>1.1944444444444444</v>
      </c>
      <c r="N2476" s="6">
        <f>ACOS(COS(RADIANS(90-D2475))*COS(RADIANS(90-D2476))+SIN(RADIANS(90-D2475))*SIN(RADIANS(90-D2476))*COS(RADIANS(F2475-F2476)))*3959*1.60934</f>
        <v>0.47498276392306887</v>
      </c>
      <c r="O2476" s="6">
        <f>data__6[[#This Row],[Distance between two points]]*1852</f>
        <v>879.66807878552356</v>
      </c>
      <c r="P2476" s="6">
        <f>data__6[[#This Row],[Distance(m)]]/1000</f>
        <v>0.87966807878552356</v>
      </c>
      <c r="Q2476" s="7">
        <f>ABS(data__6[[#This Row],[Time (C)]]-H2475)</f>
        <v>0.14658564814814817</v>
      </c>
      <c r="R2476" s="6">
        <f t="shared" si="194"/>
        <v>12665</v>
      </c>
      <c r="S2476" s="6">
        <f>(SUMIF(data__6[Trip ID],data__6[[#This Row],[Trip ID]],data__6[Distance(m)]))/(SUMIF(data__6[Trip ID],data__6[[#This Row],[Trip ID]],data__6[Time Diff (sec)]))</f>
        <v>0.33390399723847003</v>
      </c>
      <c r="T2476" s="6">
        <f>(data__6[[#This Row],[Speed(m/s)]]-M2475)/data__6[[#This Row],[Time Diff (sec)]]</f>
        <v>-6.0753607930868103E-4</v>
      </c>
      <c r="U2476" s="6">
        <f>AVERAGEIF(data__6[Trip ID],data__6[[#This Row],[Trip ID]],data__6[Acceleration at each point(m/s)])</f>
        <v>1.1748903669098771E-2</v>
      </c>
    </row>
    <row r="2477" spans="1:21">
      <c r="A2477">
        <f>IF(data__6[[#This Row],[Point ID]]=1,A2476+1,A2476)</f>
        <v>48</v>
      </c>
      <c r="B2477">
        <v>2</v>
      </c>
      <c r="C2477">
        <v>60279856</v>
      </c>
      <c r="D2477">
        <f t="shared" si="190"/>
        <v>60.466426666666663</v>
      </c>
      <c r="E2477" t="s">
        <v>2416</v>
      </c>
      <c r="F2477">
        <f t="shared" si="191"/>
        <v>15.367826666666666</v>
      </c>
      <c r="G2477">
        <v>140155</v>
      </c>
      <c r="H2477" s="6" t="str">
        <f t="shared" si="192"/>
        <v>14:01:55</v>
      </c>
      <c r="I2477">
        <v>200611</v>
      </c>
      <c r="J2477" t="str">
        <f t="shared" si="193"/>
        <v>20-06-11</v>
      </c>
      <c r="K2477">
        <v>1980</v>
      </c>
      <c r="L2477">
        <f>data__6[[#This Row],[Speed]]/100</f>
        <v>19.8</v>
      </c>
      <c r="M2477">
        <f>data__6[[#This Row],[Speed (Km/h)]]*(1000/3600)</f>
        <v>5.5</v>
      </c>
      <c r="N2477" s="6">
        <f>ACOS(COS(RADIANS(90-D2476))*COS(RADIANS(90-D2477))+SIN(RADIANS(90-D2476))*SIN(RADIANS(90-D2477))*COS(RADIANS(F2476-F2477)))*3959*1.60934</f>
        <v>8.8041563828608171E-2</v>
      </c>
      <c r="O2477" s="6">
        <f>data__6[[#This Row],[Distance between two points]]*1852</f>
        <v>163.05297621058233</v>
      </c>
      <c r="P2477" s="6">
        <f>data__6[[#This Row],[Distance(m)]]/1000</f>
        <v>0.16305297621058232</v>
      </c>
      <c r="Q2477" s="7">
        <f>ABS(data__6[[#This Row],[Time (C)]]-H2476)</f>
        <v>4.1666666666662078E-4</v>
      </c>
      <c r="R2477" s="6">
        <f t="shared" si="194"/>
        <v>36</v>
      </c>
      <c r="S2477" s="6">
        <f>(SUMIF(data__6[Trip ID],data__6[[#This Row],[Trip ID]],data__6[Distance(m)]))/(SUMIF(data__6[Trip ID],data__6[[#This Row],[Trip ID]],data__6[Time Diff (sec)]))</f>
        <v>0.33390399723847003</v>
      </c>
      <c r="T2477" s="6">
        <f>(data__6[[#This Row],[Speed(m/s)]]-M2476)/data__6[[#This Row],[Time Diff (sec)]]</f>
        <v>0.11959876543209876</v>
      </c>
      <c r="U2477" s="6">
        <f>AVERAGEIF(data__6[Trip ID],data__6[[#This Row],[Trip ID]],data__6[Acceleration at each point(m/s)])</f>
        <v>1.1748903669098771E-2</v>
      </c>
    </row>
    <row r="2478" spans="1:21">
      <c r="A2478">
        <f>IF(data__6[[#This Row],[Point ID]]=1,A2477+1,A2477)</f>
        <v>48</v>
      </c>
      <c r="B2478">
        <v>3</v>
      </c>
      <c r="C2478">
        <v>60279077</v>
      </c>
      <c r="D2478">
        <f t="shared" si="190"/>
        <v>60.465128333333332</v>
      </c>
      <c r="E2478" t="s">
        <v>2417</v>
      </c>
      <c r="F2478">
        <f t="shared" si="191"/>
        <v>15.366533333333333</v>
      </c>
      <c r="G2478">
        <v>140225</v>
      </c>
      <c r="H2478" s="6" t="str">
        <f t="shared" si="192"/>
        <v>14:02:25</v>
      </c>
      <c r="I2478">
        <v>200611</v>
      </c>
      <c r="J2478" t="str">
        <f t="shared" si="193"/>
        <v>20-06-11</v>
      </c>
      <c r="K2478">
        <v>2780</v>
      </c>
      <c r="L2478">
        <f>data__6[[#This Row],[Speed]]/100</f>
        <v>27.8</v>
      </c>
      <c r="M2478">
        <f>data__6[[#This Row],[Speed (Km/h)]]*(1000/3600)</f>
        <v>7.7222222222222223</v>
      </c>
      <c r="N2478" s="6">
        <f>ACOS(COS(RADIANS(90-D2477))*COS(RADIANS(90-D2478))+SIN(RADIANS(90-D2477))*SIN(RADIANS(90-D2478))*COS(RADIANS(F2477-F2478)))*3959*1.60934</f>
        <v>0.16084392346179316</v>
      </c>
      <c r="O2478" s="6">
        <f>data__6[[#This Row],[Distance between two points]]*1852</f>
        <v>297.88294625124092</v>
      </c>
      <c r="P2478" s="6">
        <f>data__6[[#This Row],[Distance(m)]]/1000</f>
        <v>0.2978829462512409</v>
      </c>
      <c r="Q2478" s="7">
        <f>ABS(data__6[[#This Row],[Time (C)]]-H2477)</f>
        <v>3.472222222222765E-4</v>
      </c>
      <c r="R2478" s="6">
        <f t="shared" si="194"/>
        <v>30</v>
      </c>
      <c r="S2478" s="6">
        <f>(SUMIF(data__6[Trip ID],data__6[[#This Row],[Trip ID]],data__6[Distance(m)]))/(SUMIF(data__6[Trip ID],data__6[[#This Row],[Trip ID]],data__6[Time Diff (sec)]))</f>
        <v>0.33390399723847003</v>
      </c>
      <c r="T2478" s="6">
        <f>(data__6[[#This Row],[Speed(m/s)]]-M2477)/data__6[[#This Row],[Time Diff (sec)]]</f>
        <v>7.4074074074074084E-2</v>
      </c>
      <c r="U2478" s="6">
        <f>AVERAGEIF(data__6[Trip ID],data__6[[#This Row],[Trip ID]],data__6[Acceleration at each point(m/s)])</f>
        <v>1.1748903669098771E-2</v>
      </c>
    </row>
    <row r="2479" spans="1:21">
      <c r="A2479">
        <f>IF(data__6[[#This Row],[Point ID]]=1,A2478+1,A2478)</f>
        <v>48</v>
      </c>
      <c r="B2479">
        <v>4</v>
      </c>
      <c r="C2479">
        <v>60277438</v>
      </c>
      <c r="D2479">
        <f t="shared" si="190"/>
        <v>60.462396666666663</v>
      </c>
      <c r="E2479" t="s">
        <v>2418</v>
      </c>
      <c r="F2479">
        <f t="shared" si="191"/>
        <v>15.367374999999999</v>
      </c>
      <c r="G2479">
        <v>140255</v>
      </c>
      <c r="H2479" s="6" t="str">
        <f t="shared" si="192"/>
        <v>14:02:55</v>
      </c>
      <c r="I2479">
        <v>200611</v>
      </c>
      <c r="J2479" t="str">
        <f t="shared" si="193"/>
        <v>20-06-11</v>
      </c>
      <c r="K2479">
        <v>1570</v>
      </c>
      <c r="L2479">
        <f>data__6[[#This Row],[Speed]]/100</f>
        <v>15.7</v>
      </c>
      <c r="M2479">
        <f>data__6[[#This Row],[Speed (Km/h)]]*(1000/3600)</f>
        <v>4.3611111111111107</v>
      </c>
      <c r="N2479" s="6">
        <f>ACOS(COS(RADIANS(90-D2478))*COS(RADIANS(90-D2479))+SIN(RADIANS(90-D2478))*SIN(RADIANS(90-D2479))*COS(RADIANS(F2478-F2479)))*3959*1.60934</f>
        <v>0.30724960676836344</v>
      </c>
      <c r="O2479" s="6">
        <f>data__6[[#This Row],[Distance between two points]]*1852</f>
        <v>569.02627173500912</v>
      </c>
      <c r="P2479" s="6">
        <f>data__6[[#This Row],[Distance(m)]]/1000</f>
        <v>0.56902627173500908</v>
      </c>
      <c r="Q2479" s="7">
        <f>ABS(data__6[[#This Row],[Time (C)]]-H2478)</f>
        <v>3.4722222222216548E-4</v>
      </c>
      <c r="R2479" s="6">
        <f t="shared" si="194"/>
        <v>30</v>
      </c>
      <c r="S2479" s="6">
        <f>(SUMIF(data__6[Trip ID],data__6[[#This Row],[Trip ID]],data__6[Distance(m)]))/(SUMIF(data__6[Trip ID],data__6[[#This Row],[Trip ID]],data__6[Time Diff (sec)]))</f>
        <v>0.33390399723847003</v>
      </c>
      <c r="T2479" s="6">
        <f>(data__6[[#This Row],[Speed(m/s)]]-M2478)/data__6[[#This Row],[Time Diff (sec)]]</f>
        <v>-0.11203703703703706</v>
      </c>
      <c r="U2479" s="6">
        <f>AVERAGEIF(data__6[Trip ID],data__6[[#This Row],[Trip ID]],data__6[Acceleration at each point(m/s)])</f>
        <v>1.1748903669098771E-2</v>
      </c>
    </row>
    <row r="2480" spans="1:21">
      <c r="A2480">
        <f>IF(data__6[[#This Row],[Point ID]]=1,A2479+1,A2479)</f>
        <v>48</v>
      </c>
      <c r="B2480">
        <v>5</v>
      </c>
      <c r="C2480">
        <v>60277593</v>
      </c>
      <c r="D2480">
        <f t="shared" si="190"/>
        <v>60.462654999999998</v>
      </c>
      <c r="E2480" t="s">
        <v>2419</v>
      </c>
      <c r="F2480">
        <f t="shared" si="191"/>
        <v>15.362273333333333</v>
      </c>
      <c r="G2480">
        <v>140325</v>
      </c>
      <c r="H2480" s="6" t="str">
        <f t="shared" si="192"/>
        <v>14:03:25</v>
      </c>
      <c r="I2480">
        <v>200611</v>
      </c>
      <c r="J2480" t="str">
        <f t="shared" si="193"/>
        <v>20-06-11</v>
      </c>
      <c r="K2480">
        <v>5110</v>
      </c>
      <c r="L2480">
        <f>data__6[[#This Row],[Speed]]/100</f>
        <v>51.1</v>
      </c>
      <c r="M2480">
        <f>data__6[[#This Row],[Speed (Km/h)]]*(1000/3600)</f>
        <v>14.194444444444445</v>
      </c>
      <c r="N2480" s="6">
        <f>ACOS(COS(RADIANS(90-D2479))*COS(RADIANS(90-D2480))+SIN(RADIANS(90-D2479))*SIN(RADIANS(90-D2480))*COS(RADIANS(F2479-F2480)))*3959*1.60934</f>
        <v>0.28115264503325149</v>
      </c>
      <c r="O2480" s="6">
        <f>data__6[[#This Row],[Distance between two points]]*1852</f>
        <v>520.69469860158176</v>
      </c>
      <c r="P2480" s="6">
        <f>data__6[[#This Row],[Distance(m)]]/1000</f>
        <v>0.5206946986015818</v>
      </c>
      <c r="Q2480" s="7">
        <f>ABS(data__6[[#This Row],[Time (C)]]-H2479)</f>
        <v>3.4722222222216548E-4</v>
      </c>
      <c r="R2480" s="6">
        <f t="shared" si="194"/>
        <v>30</v>
      </c>
      <c r="S2480" s="6">
        <f>(SUMIF(data__6[Trip ID],data__6[[#This Row],[Trip ID]],data__6[Distance(m)]))/(SUMIF(data__6[Trip ID],data__6[[#This Row],[Trip ID]],data__6[Time Diff (sec)]))</f>
        <v>0.33390399723847003</v>
      </c>
      <c r="T2480" s="6">
        <f>(data__6[[#This Row],[Speed(m/s)]]-M2479)/data__6[[#This Row],[Time Diff (sec)]]</f>
        <v>0.32777777777777778</v>
      </c>
      <c r="U2480" s="6">
        <f>AVERAGEIF(data__6[Trip ID],data__6[[#This Row],[Trip ID]],data__6[Acceleration at each point(m/s)])</f>
        <v>1.1748903669098771E-2</v>
      </c>
    </row>
    <row r="2481" spans="1:21">
      <c r="A2481">
        <f>IF(data__6[[#This Row],[Point ID]]=1,A2480+1,A2480)</f>
        <v>48</v>
      </c>
      <c r="B2481">
        <v>6</v>
      </c>
      <c r="C2481">
        <v>60279898</v>
      </c>
      <c r="D2481">
        <f t="shared" si="190"/>
        <v>60.466496666666664</v>
      </c>
      <c r="E2481" t="s">
        <v>2420</v>
      </c>
      <c r="F2481">
        <f t="shared" si="191"/>
        <v>15.359166666666667</v>
      </c>
      <c r="G2481">
        <v>140355</v>
      </c>
      <c r="H2481" s="6" t="str">
        <f t="shared" si="192"/>
        <v>14:03:55</v>
      </c>
      <c r="I2481">
        <v>200611</v>
      </c>
      <c r="J2481" t="str">
        <f t="shared" si="193"/>
        <v>20-06-11</v>
      </c>
      <c r="K2481">
        <v>6210</v>
      </c>
      <c r="L2481">
        <f>data__6[[#This Row],[Speed]]/100</f>
        <v>62.1</v>
      </c>
      <c r="M2481">
        <f>data__6[[#This Row],[Speed (Km/h)]]*(1000/3600)</f>
        <v>17.25</v>
      </c>
      <c r="N2481" s="6">
        <f>ACOS(COS(RADIANS(90-D2480))*COS(RADIANS(90-D2481))+SIN(RADIANS(90-D2480))*SIN(RADIANS(90-D2481))*COS(RADIANS(F2480-F2481)))*3959*1.60934</f>
        <v>0.45989312390902048</v>
      </c>
      <c r="O2481" s="6">
        <f>data__6[[#This Row],[Distance between two points]]*1852</f>
        <v>851.72206547950589</v>
      </c>
      <c r="P2481" s="6">
        <f>data__6[[#This Row],[Distance(m)]]/1000</f>
        <v>0.85172206547950591</v>
      </c>
      <c r="Q2481" s="7">
        <f>ABS(data__6[[#This Row],[Time (C)]]-H2480)</f>
        <v>3.472222222222765E-4</v>
      </c>
      <c r="R2481" s="6">
        <f t="shared" si="194"/>
        <v>30</v>
      </c>
      <c r="S2481" s="6">
        <f>(SUMIF(data__6[Trip ID],data__6[[#This Row],[Trip ID]],data__6[Distance(m)]))/(SUMIF(data__6[Trip ID],data__6[[#This Row],[Trip ID]],data__6[Time Diff (sec)]))</f>
        <v>0.33390399723847003</v>
      </c>
      <c r="T2481" s="6">
        <f>(data__6[[#This Row],[Speed(m/s)]]-M2480)/data__6[[#This Row],[Time Diff (sec)]]</f>
        <v>0.10185185185185185</v>
      </c>
      <c r="U2481" s="6">
        <f>AVERAGEIF(data__6[Trip ID],data__6[[#This Row],[Trip ID]],data__6[Acceleration at each point(m/s)])</f>
        <v>1.1748903669098771E-2</v>
      </c>
    </row>
    <row r="2482" spans="1:21">
      <c r="A2482">
        <f>IF(data__6[[#This Row],[Point ID]]=1,A2481+1,A2481)</f>
        <v>48</v>
      </c>
      <c r="B2482">
        <v>7</v>
      </c>
      <c r="C2482">
        <v>60281577</v>
      </c>
      <c r="D2482">
        <f t="shared" si="190"/>
        <v>60.469295000000002</v>
      </c>
      <c r="E2482" t="s">
        <v>2421</v>
      </c>
      <c r="F2482">
        <f t="shared" si="191"/>
        <v>15.360588333333334</v>
      </c>
      <c r="G2482">
        <v>140425</v>
      </c>
      <c r="H2482" s="6" t="str">
        <f t="shared" si="192"/>
        <v>14:04:25</v>
      </c>
      <c r="I2482">
        <v>200611</v>
      </c>
      <c r="J2482" t="str">
        <f t="shared" si="193"/>
        <v>20-06-11</v>
      </c>
      <c r="K2482">
        <v>3329</v>
      </c>
      <c r="L2482">
        <f>data__6[[#This Row],[Speed]]/100</f>
        <v>33.29</v>
      </c>
      <c r="M2482">
        <f>data__6[[#This Row],[Speed (Km/h)]]*(1000/3600)</f>
        <v>9.2472222222222218</v>
      </c>
      <c r="N2482" s="6">
        <f>ACOS(COS(RADIANS(90-D2481))*COS(RADIANS(90-D2482))+SIN(RADIANS(90-D2481))*SIN(RADIANS(90-D2482))*COS(RADIANS(F2481-F2482)))*3959*1.60934</f>
        <v>0.32078747276146136</v>
      </c>
      <c r="O2482" s="6">
        <f>data__6[[#This Row],[Distance between two points]]*1852</f>
        <v>594.09839955422638</v>
      </c>
      <c r="P2482" s="6">
        <f>data__6[[#This Row],[Distance(m)]]/1000</f>
        <v>0.59409839955422639</v>
      </c>
      <c r="Q2482" s="7">
        <f>ABS(data__6[[#This Row],[Time (C)]]-H2481)</f>
        <v>3.472222222222765E-4</v>
      </c>
      <c r="R2482" s="6">
        <f t="shared" si="194"/>
        <v>30</v>
      </c>
      <c r="S2482" s="6">
        <f>(SUMIF(data__6[Trip ID],data__6[[#This Row],[Trip ID]],data__6[Distance(m)]))/(SUMIF(data__6[Trip ID],data__6[[#This Row],[Trip ID]],data__6[Time Diff (sec)]))</f>
        <v>0.33390399723847003</v>
      </c>
      <c r="T2482" s="6">
        <f>(data__6[[#This Row],[Speed(m/s)]]-M2481)/data__6[[#This Row],[Time Diff (sec)]]</f>
        <v>-0.26675925925925925</v>
      </c>
      <c r="U2482" s="6">
        <f>AVERAGEIF(data__6[Trip ID],data__6[[#This Row],[Trip ID]],data__6[Acceleration at each point(m/s)])</f>
        <v>1.1748903669098771E-2</v>
      </c>
    </row>
    <row r="2483" spans="1:21">
      <c r="A2483">
        <f>IF(data__6[[#This Row],[Point ID]]=1,A2482+1,A2482)</f>
        <v>48</v>
      </c>
      <c r="B2483">
        <v>8</v>
      </c>
      <c r="C2483">
        <v>60282720</v>
      </c>
      <c r="D2483">
        <f t="shared" si="190"/>
        <v>60.471200000000003</v>
      </c>
      <c r="E2483" t="s">
        <v>2422</v>
      </c>
      <c r="F2483">
        <f t="shared" si="191"/>
        <v>15.362195</v>
      </c>
      <c r="G2483">
        <v>140455</v>
      </c>
      <c r="H2483" s="6" t="str">
        <f t="shared" si="192"/>
        <v>14:04:55</v>
      </c>
      <c r="I2483">
        <v>200611</v>
      </c>
      <c r="J2483" t="str">
        <f t="shared" si="193"/>
        <v>20-06-11</v>
      </c>
      <c r="K2483">
        <v>1710</v>
      </c>
      <c r="L2483">
        <f>data__6[[#This Row],[Speed]]/100</f>
        <v>17.100000000000001</v>
      </c>
      <c r="M2483">
        <f>data__6[[#This Row],[Speed (Km/h)]]*(1000/3600)</f>
        <v>4.7500000000000009</v>
      </c>
      <c r="N2483" s="6">
        <f>ACOS(COS(RADIANS(90-D2482))*COS(RADIANS(90-D2483))+SIN(RADIANS(90-D2482))*SIN(RADIANS(90-D2483))*COS(RADIANS(F2482-F2483)))*3959*1.60934</f>
        <v>0.22941250097789515</v>
      </c>
      <c r="O2483" s="6">
        <f>data__6[[#This Row],[Distance between two points]]*1852</f>
        <v>424.87195181106182</v>
      </c>
      <c r="P2483" s="6">
        <f>data__6[[#This Row],[Distance(m)]]/1000</f>
        <v>0.4248719518110618</v>
      </c>
      <c r="Q2483" s="7">
        <f>ABS(data__6[[#This Row],[Time (C)]]-H2482)</f>
        <v>3.4722222222216548E-4</v>
      </c>
      <c r="R2483" s="6">
        <f t="shared" si="194"/>
        <v>30</v>
      </c>
      <c r="S2483" s="6">
        <f>(SUMIF(data__6[Trip ID],data__6[[#This Row],[Trip ID]],data__6[Distance(m)]))/(SUMIF(data__6[Trip ID],data__6[[#This Row],[Trip ID]],data__6[Time Diff (sec)]))</f>
        <v>0.33390399723847003</v>
      </c>
      <c r="T2483" s="6">
        <f>(data__6[[#This Row],[Speed(m/s)]]-M2482)/data__6[[#This Row],[Time Diff (sec)]]</f>
        <v>-0.14990740740740735</v>
      </c>
      <c r="U2483" s="6">
        <f>AVERAGEIF(data__6[Trip ID],data__6[[#This Row],[Trip ID]],data__6[Acceleration at each point(m/s)])</f>
        <v>1.1748903669098771E-2</v>
      </c>
    </row>
    <row r="2484" spans="1:21">
      <c r="A2484">
        <f>IF(data__6[[#This Row],[Point ID]]=1,A2483+1,A2483)</f>
        <v>49</v>
      </c>
      <c r="B2484">
        <v>1</v>
      </c>
      <c r="C2484">
        <v>60282884</v>
      </c>
      <c r="D2484">
        <f t="shared" si="190"/>
        <v>60.471473333333336</v>
      </c>
      <c r="E2484" t="s">
        <v>2423</v>
      </c>
      <c r="F2484">
        <f t="shared" si="191"/>
        <v>15.366173333333334</v>
      </c>
      <c r="G2484">
        <v>160534</v>
      </c>
      <c r="H2484" s="6" t="str">
        <f t="shared" si="192"/>
        <v>16:05:34</v>
      </c>
      <c r="I2484">
        <v>200611</v>
      </c>
      <c r="J2484" t="str">
        <f t="shared" si="193"/>
        <v>20-06-11</v>
      </c>
      <c r="K2484">
        <v>490</v>
      </c>
      <c r="L2484">
        <f>data__6[[#This Row],[Speed]]/100</f>
        <v>4.9000000000000004</v>
      </c>
      <c r="M2484">
        <f>data__6[[#This Row],[Speed (Km/h)]]*(1000/3600)</f>
        <v>1.3611111111111112</v>
      </c>
      <c r="N2484" s="6">
        <f>ACOS(COS(RADIANS(90-D2483))*COS(RADIANS(90-D2484))+SIN(RADIANS(90-D2483))*SIN(RADIANS(90-D2484))*COS(RADIANS(F2483-F2484)))*3959*1.60934</f>
        <v>0.22014751442183483</v>
      </c>
      <c r="O2484" s="6">
        <f>data__6[[#This Row],[Distance between two points]]*1852</f>
        <v>407.7131967092381</v>
      </c>
      <c r="P2484" s="6">
        <f>data__6[[#This Row],[Distance(m)]]/1000</f>
        <v>0.40771319670923811</v>
      </c>
      <c r="Q2484" s="7">
        <f>ABS(data__6[[#This Row],[Time (C)]]-H2483)</f>
        <v>8.3784722222222219E-2</v>
      </c>
      <c r="R2484" s="6">
        <f t="shared" si="194"/>
        <v>7239</v>
      </c>
      <c r="S2484" s="6">
        <f>(SUMIF(data__6[Trip ID],data__6[[#This Row],[Trip ID]],data__6[Distance(m)]))/(SUMIF(data__6[Trip ID],data__6[[#This Row],[Trip ID]],data__6[Time Diff (sec)]))</f>
        <v>2.9490768608543716</v>
      </c>
      <c r="T2484" s="6">
        <f>(data__6[[#This Row],[Speed(m/s)]]-M2483)/data__6[[#This Row],[Time Diff (sec)]]</f>
        <v>-4.6814323648140485E-4</v>
      </c>
      <c r="U2484" s="6">
        <f>AVERAGEIF(data__6[Trip ID],data__6[[#This Row],[Trip ID]],data__6[Acceleration at each point(m/s)])</f>
        <v>1.0087442356405596E-3</v>
      </c>
    </row>
    <row r="2485" spans="1:21">
      <c r="A2485">
        <f>IF(data__6[[#This Row],[Point ID]]=1,A2484+1,A2484)</f>
        <v>49</v>
      </c>
      <c r="B2485">
        <v>2</v>
      </c>
      <c r="C2485">
        <v>60282655</v>
      </c>
      <c r="D2485">
        <f t="shared" si="190"/>
        <v>60.471091666666666</v>
      </c>
      <c r="E2485" t="s">
        <v>2424</v>
      </c>
      <c r="F2485">
        <f t="shared" si="191"/>
        <v>15.362253333333333</v>
      </c>
      <c r="G2485">
        <v>160604</v>
      </c>
      <c r="H2485" s="6" t="str">
        <f t="shared" si="192"/>
        <v>16:06:04</v>
      </c>
      <c r="I2485">
        <v>200611</v>
      </c>
      <c r="J2485" t="str">
        <f t="shared" si="193"/>
        <v>20-06-11</v>
      </c>
      <c r="K2485">
        <v>2520</v>
      </c>
      <c r="L2485">
        <f>data__6[[#This Row],[Speed]]/100</f>
        <v>25.2</v>
      </c>
      <c r="M2485">
        <f>data__6[[#This Row],[Speed (Km/h)]]*(1000/3600)</f>
        <v>7</v>
      </c>
      <c r="N2485" s="6">
        <f>ACOS(COS(RADIANS(90-D2484))*COS(RADIANS(90-D2485))+SIN(RADIANS(90-D2484))*SIN(RADIANS(90-D2485))*COS(RADIANS(F2484-F2485)))*3959*1.60934</f>
        <v>0.21899449344773972</v>
      </c>
      <c r="O2485" s="6">
        <f>data__6[[#This Row],[Distance between two points]]*1852</f>
        <v>405.57780186521398</v>
      </c>
      <c r="P2485" s="6">
        <f>data__6[[#This Row],[Distance(m)]]/1000</f>
        <v>0.40557780186521397</v>
      </c>
      <c r="Q2485" s="7">
        <f>ABS(data__6[[#This Row],[Time (C)]]-H2484)</f>
        <v>3.472222222222765E-4</v>
      </c>
      <c r="R2485" s="6">
        <f t="shared" si="194"/>
        <v>30</v>
      </c>
      <c r="S2485" s="6">
        <f>(SUMIF(data__6[Trip ID],data__6[[#This Row],[Trip ID]],data__6[Distance(m)]))/(SUMIF(data__6[Trip ID],data__6[[#This Row],[Trip ID]],data__6[Time Diff (sec)]))</f>
        <v>2.9490768608543716</v>
      </c>
      <c r="T2485" s="6">
        <f>(data__6[[#This Row],[Speed(m/s)]]-M2484)/data__6[[#This Row],[Time Diff (sec)]]</f>
        <v>0.18796296296296297</v>
      </c>
      <c r="U2485" s="6">
        <f>AVERAGEIF(data__6[Trip ID],data__6[[#This Row],[Trip ID]],data__6[Acceleration at each point(m/s)])</f>
        <v>1.0087442356405596E-3</v>
      </c>
    </row>
    <row r="2486" spans="1:21">
      <c r="A2486">
        <f>IF(data__6[[#This Row],[Point ID]]=1,A2485+1,A2485)</f>
        <v>49</v>
      </c>
      <c r="B2486">
        <v>3</v>
      </c>
      <c r="C2486">
        <v>60281446</v>
      </c>
      <c r="D2486">
        <f t="shared" si="190"/>
        <v>60.469076666666666</v>
      </c>
      <c r="E2486" t="s">
        <v>2425</v>
      </c>
      <c r="F2486">
        <f t="shared" si="191"/>
        <v>15.359721666666667</v>
      </c>
      <c r="G2486">
        <v>160635</v>
      </c>
      <c r="H2486" s="6" t="str">
        <f t="shared" si="192"/>
        <v>16:06:35</v>
      </c>
      <c r="I2486">
        <v>200611</v>
      </c>
      <c r="J2486" t="str">
        <f t="shared" si="193"/>
        <v>20-06-11</v>
      </c>
      <c r="K2486">
        <v>2380</v>
      </c>
      <c r="L2486">
        <f>data__6[[#This Row],[Speed]]/100</f>
        <v>23.8</v>
      </c>
      <c r="M2486">
        <f>data__6[[#This Row],[Speed (Km/h)]]*(1000/3600)</f>
        <v>6.6111111111111116</v>
      </c>
      <c r="N2486" s="6">
        <f>ACOS(COS(RADIANS(90-D2485))*COS(RADIANS(90-D2486))+SIN(RADIANS(90-D2485))*SIN(RADIANS(90-D2486))*COS(RADIANS(F2485-F2486)))*3959*1.60934</f>
        <v>0.26355545438339195</v>
      </c>
      <c r="O2486" s="6">
        <f>data__6[[#This Row],[Distance between two points]]*1852</f>
        <v>488.10470151804191</v>
      </c>
      <c r="P2486" s="6">
        <f>data__6[[#This Row],[Distance(m)]]/1000</f>
        <v>0.48810470151804192</v>
      </c>
      <c r="Q2486" s="7">
        <f>ABS(data__6[[#This Row],[Time (C)]]-H2485)</f>
        <v>3.5879629629620435E-4</v>
      </c>
      <c r="R2486" s="6">
        <f t="shared" si="194"/>
        <v>31</v>
      </c>
      <c r="S2486" s="6">
        <f>(SUMIF(data__6[Trip ID],data__6[[#This Row],[Trip ID]],data__6[Distance(m)]))/(SUMIF(data__6[Trip ID],data__6[[#This Row],[Trip ID]],data__6[Time Diff (sec)]))</f>
        <v>2.9490768608543716</v>
      </c>
      <c r="T2486" s="6">
        <f>(data__6[[#This Row],[Speed(m/s)]]-M2485)/data__6[[#This Row],[Time Diff (sec)]]</f>
        <v>-1.2544802867383497E-2</v>
      </c>
      <c r="U2486" s="6">
        <f>AVERAGEIF(data__6[Trip ID],data__6[[#This Row],[Trip ID]],data__6[Acceleration at each point(m/s)])</f>
        <v>1.0087442356405596E-3</v>
      </c>
    </row>
    <row r="2487" spans="1:21">
      <c r="A2487">
        <f>IF(data__6[[#This Row],[Point ID]]=1,A2486+1,A2486)</f>
        <v>49</v>
      </c>
      <c r="B2487">
        <v>4</v>
      </c>
      <c r="C2487">
        <v>60279385</v>
      </c>
      <c r="D2487">
        <f t="shared" si="190"/>
        <v>60.46564166666667</v>
      </c>
      <c r="E2487" t="s">
        <v>2426</v>
      </c>
      <c r="F2487">
        <f t="shared" si="191"/>
        <v>15.358923333333333</v>
      </c>
      <c r="G2487">
        <v>160705</v>
      </c>
      <c r="H2487" s="6" t="str">
        <f t="shared" si="192"/>
        <v>16:07:05</v>
      </c>
      <c r="I2487">
        <v>200611</v>
      </c>
      <c r="J2487" t="str">
        <f t="shared" si="193"/>
        <v>20-06-11</v>
      </c>
      <c r="K2487">
        <v>6080</v>
      </c>
      <c r="L2487">
        <f>data__6[[#This Row],[Speed]]/100</f>
        <v>60.8</v>
      </c>
      <c r="M2487">
        <f>data__6[[#This Row],[Speed (Km/h)]]*(1000/3600)</f>
        <v>16.888888888888889</v>
      </c>
      <c r="N2487" s="6">
        <f>ACOS(COS(RADIANS(90-D2486))*COS(RADIANS(90-D2487))+SIN(RADIANS(90-D2486))*SIN(RADIANS(90-D2487))*COS(RADIANS(F2486-F2487)))*3959*1.60934</f>
        <v>0.38447554736942996</v>
      </c>
      <c r="O2487" s="6">
        <f>data__6[[#This Row],[Distance between two points]]*1852</f>
        <v>712.04871372818434</v>
      </c>
      <c r="P2487" s="6">
        <f>data__6[[#This Row],[Distance(m)]]/1000</f>
        <v>0.71204871372818435</v>
      </c>
      <c r="Q2487" s="7">
        <f>ABS(data__6[[#This Row],[Time (C)]]-H2486)</f>
        <v>3.4722222222238752E-4</v>
      </c>
      <c r="R2487" s="6">
        <f t="shared" si="194"/>
        <v>30</v>
      </c>
      <c r="S2487" s="6">
        <f>(SUMIF(data__6[Trip ID],data__6[[#This Row],[Trip ID]],data__6[Distance(m)]))/(SUMIF(data__6[Trip ID],data__6[[#This Row],[Trip ID]],data__6[Time Diff (sec)]))</f>
        <v>2.9490768608543716</v>
      </c>
      <c r="T2487" s="6">
        <f>(data__6[[#This Row],[Speed(m/s)]]-M2486)/data__6[[#This Row],[Time Diff (sec)]]</f>
        <v>0.34259259259259262</v>
      </c>
      <c r="U2487" s="6">
        <f>AVERAGEIF(data__6[Trip ID],data__6[[#This Row],[Trip ID]],data__6[Acceleration at each point(m/s)])</f>
        <v>1.0087442356405596E-3</v>
      </c>
    </row>
    <row r="2488" spans="1:21">
      <c r="A2488">
        <f>IF(data__6[[#This Row],[Point ID]]=1,A2487+1,A2487)</f>
        <v>49</v>
      </c>
      <c r="B2488">
        <v>5</v>
      </c>
      <c r="C2488">
        <v>60277258</v>
      </c>
      <c r="D2488">
        <f t="shared" si="190"/>
        <v>60.462096666666667</v>
      </c>
      <c r="E2488" t="s">
        <v>2427</v>
      </c>
      <c r="F2488">
        <f t="shared" si="191"/>
        <v>15.364613333333333</v>
      </c>
      <c r="G2488">
        <v>160735</v>
      </c>
      <c r="H2488" s="6" t="str">
        <f t="shared" si="192"/>
        <v>16:07:35</v>
      </c>
      <c r="I2488">
        <v>200611</v>
      </c>
      <c r="J2488" t="str">
        <f t="shared" si="193"/>
        <v>20-06-11</v>
      </c>
      <c r="K2488">
        <v>6840</v>
      </c>
      <c r="L2488">
        <f>data__6[[#This Row],[Speed]]/100</f>
        <v>68.400000000000006</v>
      </c>
      <c r="M2488">
        <f>data__6[[#This Row],[Speed (Km/h)]]*(1000/3600)</f>
        <v>19.000000000000004</v>
      </c>
      <c r="N2488" s="6">
        <f>ACOS(COS(RADIANS(90-D2487))*COS(RADIANS(90-D2488))+SIN(RADIANS(90-D2487))*SIN(RADIANS(90-D2488))*COS(RADIANS(F2487-F2488)))*3959*1.60934</f>
        <v>0.50268887048660704</v>
      </c>
      <c r="O2488" s="6">
        <f>data__6[[#This Row],[Distance between two points]]*1852</f>
        <v>930.9797881411962</v>
      </c>
      <c r="P2488" s="6">
        <f>data__6[[#This Row],[Distance(m)]]/1000</f>
        <v>0.9309797881411962</v>
      </c>
      <c r="Q2488" s="7">
        <f>ABS(data__6[[#This Row],[Time (C)]]-H2487)</f>
        <v>3.4722222222216548E-4</v>
      </c>
      <c r="R2488" s="6">
        <f t="shared" si="194"/>
        <v>30</v>
      </c>
      <c r="S2488" s="6">
        <f>(SUMIF(data__6[Trip ID],data__6[[#This Row],[Trip ID]],data__6[Distance(m)]))/(SUMIF(data__6[Trip ID],data__6[[#This Row],[Trip ID]],data__6[Time Diff (sec)]))</f>
        <v>2.9490768608543716</v>
      </c>
      <c r="T2488" s="6">
        <f>(data__6[[#This Row],[Speed(m/s)]]-M2487)/data__6[[#This Row],[Time Diff (sec)]]</f>
        <v>7.0370370370370472E-2</v>
      </c>
      <c r="U2488" s="6">
        <f>AVERAGEIF(data__6[Trip ID],data__6[[#This Row],[Trip ID]],data__6[Acceleration at each point(m/s)])</f>
        <v>1.0087442356405596E-3</v>
      </c>
    </row>
    <row r="2489" spans="1:21">
      <c r="A2489">
        <f>IF(data__6[[#This Row],[Point ID]]=1,A2488+1,A2488)</f>
        <v>49</v>
      </c>
      <c r="B2489">
        <v>6</v>
      </c>
      <c r="C2489">
        <v>60277634</v>
      </c>
      <c r="D2489">
        <f t="shared" si="190"/>
        <v>60.462723333333336</v>
      </c>
      <c r="E2489" t="s">
        <v>2428</v>
      </c>
      <c r="F2489">
        <f t="shared" si="191"/>
        <v>15.37452</v>
      </c>
      <c r="G2489">
        <v>160805</v>
      </c>
      <c r="H2489" s="6" t="str">
        <f t="shared" si="192"/>
        <v>16:08:05</v>
      </c>
      <c r="I2489">
        <v>200611</v>
      </c>
      <c r="J2489" t="str">
        <f t="shared" si="193"/>
        <v>20-06-11</v>
      </c>
      <c r="K2489">
        <v>6240</v>
      </c>
      <c r="L2489">
        <f>data__6[[#This Row],[Speed]]/100</f>
        <v>62.4</v>
      </c>
      <c r="M2489">
        <f>data__6[[#This Row],[Speed (Km/h)]]*(1000/3600)</f>
        <v>17.333333333333332</v>
      </c>
      <c r="N2489" s="6">
        <f>ACOS(COS(RADIANS(90-D2488))*COS(RADIANS(90-D2489))+SIN(RADIANS(90-D2488))*SIN(RADIANS(90-D2489))*COS(RADIANS(F2488-F2489)))*3959*1.60934</f>
        <v>0.54755312470032513</v>
      </c>
      <c r="O2489" s="6">
        <f>data__6[[#This Row],[Distance between two points]]*1852</f>
        <v>1014.0683869450022</v>
      </c>
      <c r="P2489" s="6">
        <f>data__6[[#This Row],[Distance(m)]]/1000</f>
        <v>1.0140683869450022</v>
      </c>
      <c r="Q2489" s="7">
        <f>ABS(data__6[[#This Row],[Time (C)]]-H2488)</f>
        <v>3.4722222222216548E-4</v>
      </c>
      <c r="R2489" s="6">
        <f t="shared" si="194"/>
        <v>30</v>
      </c>
      <c r="S2489" s="6">
        <f>(SUMIF(data__6[Trip ID],data__6[[#This Row],[Trip ID]],data__6[Distance(m)]))/(SUMIF(data__6[Trip ID],data__6[[#This Row],[Trip ID]],data__6[Time Diff (sec)]))</f>
        <v>2.9490768608543716</v>
      </c>
      <c r="T2489" s="6">
        <f>(data__6[[#This Row],[Speed(m/s)]]-M2488)/data__6[[#This Row],[Time Diff (sec)]]</f>
        <v>-5.5555555555555712E-2</v>
      </c>
      <c r="U2489" s="6">
        <f>AVERAGEIF(data__6[Trip ID],data__6[[#This Row],[Trip ID]],data__6[Acceleration at each point(m/s)])</f>
        <v>1.0087442356405596E-3</v>
      </c>
    </row>
    <row r="2490" spans="1:21">
      <c r="A2490">
        <f>IF(data__6[[#This Row],[Point ID]]=1,A2489+1,A2489)</f>
        <v>49</v>
      </c>
      <c r="B2490">
        <v>7</v>
      </c>
      <c r="C2490">
        <v>60279652</v>
      </c>
      <c r="D2490">
        <f t="shared" si="190"/>
        <v>60.466086666666669</v>
      </c>
      <c r="E2490" t="s">
        <v>2429</v>
      </c>
      <c r="F2490">
        <f t="shared" si="191"/>
        <v>15.379725000000001</v>
      </c>
      <c r="G2490">
        <v>160835</v>
      </c>
      <c r="H2490" s="6" t="str">
        <f t="shared" si="192"/>
        <v>16:08:35</v>
      </c>
      <c r="I2490">
        <v>200611</v>
      </c>
      <c r="J2490" t="str">
        <f t="shared" si="193"/>
        <v>20-06-11</v>
      </c>
      <c r="K2490">
        <v>6110</v>
      </c>
      <c r="L2490">
        <f>data__6[[#This Row],[Speed]]/100</f>
        <v>61.1</v>
      </c>
      <c r="M2490">
        <f>data__6[[#This Row],[Speed (Km/h)]]*(1000/3600)</f>
        <v>16.972222222222225</v>
      </c>
      <c r="N2490" s="6">
        <f>ACOS(COS(RADIANS(90-D2489))*COS(RADIANS(90-D2490))+SIN(RADIANS(90-D2489))*SIN(RADIANS(90-D2490))*COS(RADIANS(F2489-F2490)))*3959*1.60934</f>
        <v>0.47041974895293553</v>
      </c>
      <c r="O2490" s="6">
        <f>data__6[[#This Row],[Distance between two points]]*1852</f>
        <v>871.21737506083662</v>
      </c>
      <c r="P2490" s="6">
        <f>data__6[[#This Row],[Distance(m)]]/1000</f>
        <v>0.87121737506083663</v>
      </c>
      <c r="Q2490" s="7">
        <f>ABS(data__6[[#This Row],[Time (C)]]-H2489)</f>
        <v>3.472222222222765E-4</v>
      </c>
      <c r="R2490" s="6">
        <f t="shared" si="194"/>
        <v>30</v>
      </c>
      <c r="S2490" s="6">
        <f>(SUMIF(data__6[Trip ID],data__6[[#This Row],[Trip ID]],data__6[Distance(m)]))/(SUMIF(data__6[Trip ID],data__6[[#This Row],[Trip ID]],data__6[Time Diff (sec)]))</f>
        <v>2.9490768608543716</v>
      </c>
      <c r="T2490" s="6">
        <f>(data__6[[#This Row],[Speed(m/s)]]-M2489)/data__6[[#This Row],[Time Diff (sec)]]</f>
        <v>-1.2037037037036905E-2</v>
      </c>
      <c r="U2490" s="6">
        <f>AVERAGEIF(data__6[Trip ID],data__6[[#This Row],[Trip ID]],data__6[Acceleration at each point(m/s)])</f>
        <v>1.0087442356405596E-3</v>
      </c>
    </row>
    <row r="2491" spans="1:21">
      <c r="A2491">
        <f>IF(data__6[[#This Row],[Point ID]]=1,A2490+1,A2490)</f>
        <v>49</v>
      </c>
      <c r="B2491">
        <v>8</v>
      </c>
      <c r="C2491">
        <v>60281507</v>
      </c>
      <c r="D2491">
        <f t="shared" si="190"/>
        <v>60.469178333333332</v>
      </c>
      <c r="E2491" t="s">
        <v>2430</v>
      </c>
      <c r="F2491">
        <f t="shared" si="191"/>
        <v>15.385526666666667</v>
      </c>
      <c r="G2491">
        <v>160905</v>
      </c>
      <c r="H2491" s="6" t="str">
        <f t="shared" si="192"/>
        <v>16:09:05</v>
      </c>
      <c r="I2491">
        <v>200611</v>
      </c>
      <c r="J2491" t="str">
        <f t="shared" si="193"/>
        <v>20-06-11</v>
      </c>
      <c r="K2491">
        <v>5880</v>
      </c>
      <c r="L2491">
        <f>data__6[[#This Row],[Speed]]/100</f>
        <v>58.8</v>
      </c>
      <c r="M2491">
        <f>data__6[[#This Row],[Speed (Km/h)]]*(1000/3600)</f>
        <v>16.333333333333332</v>
      </c>
      <c r="N2491" s="6">
        <f>ACOS(COS(RADIANS(90-D2490))*COS(RADIANS(90-D2491))+SIN(RADIANS(90-D2490))*SIN(RADIANS(90-D2491))*COS(RADIANS(F2490-F2491)))*3959*1.60934</f>
        <v>0.46832149477721879</v>
      </c>
      <c r="O2491" s="6">
        <f>data__6[[#This Row],[Distance between two points]]*1852</f>
        <v>867.33140832740924</v>
      </c>
      <c r="P2491" s="6">
        <f>data__6[[#This Row],[Distance(m)]]/1000</f>
        <v>0.86733140832740918</v>
      </c>
      <c r="Q2491" s="7">
        <f>ABS(data__6[[#This Row],[Time (C)]]-H2490)</f>
        <v>3.4722222222216548E-4</v>
      </c>
      <c r="R2491" s="6">
        <f t="shared" si="194"/>
        <v>30</v>
      </c>
      <c r="S2491" s="6">
        <f>(SUMIF(data__6[Trip ID],data__6[[#This Row],[Trip ID]],data__6[Distance(m)]))/(SUMIF(data__6[Trip ID],data__6[[#This Row],[Trip ID]],data__6[Time Diff (sec)]))</f>
        <v>2.9490768608543716</v>
      </c>
      <c r="T2491" s="6">
        <f>(data__6[[#This Row],[Speed(m/s)]]-M2490)/data__6[[#This Row],[Time Diff (sec)]]</f>
        <v>-2.1296296296296428E-2</v>
      </c>
      <c r="U2491" s="6">
        <f>AVERAGEIF(data__6[Trip ID],data__6[[#This Row],[Trip ID]],data__6[Acceleration at each point(m/s)])</f>
        <v>1.0087442356405596E-3</v>
      </c>
    </row>
    <row r="2492" spans="1:21">
      <c r="A2492">
        <f>IF(data__6[[#This Row],[Point ID]]=1,A2491+1,A2491)</f>
        <v>49</v>
      </c>
      <c r="B2492">
        <v>9</v>
      </c>
      <c r="C2492">
        <v>60281768</v>
      </c>
      <c r="D2492">
        <f t="shared" si="190"/>
        <v>60.469613333333335</v>
      </c>
      <c r="E2492" t="s">
        <v>2431</v>
      </c>
      <c r="F2492">
        <f t="shared" si="191"/>
        <v>15.392849999999999</v>
      </c>
      <c r="G2492">
        <v>160935</v>
      </c>
      <c r="H2492" s="6" t="str">
        <f t="shared" si="192"/>
        <v>16:09:35</v>
      </c>
      <c r="I2492">
        <v>200611</v>
      </c>
      <c r="J2492" t="str">
        <f t="shared" si="193"/>
        <v>20-06-11</v>
      </c>
      <c r="K2492">
        <v>2130</v>
      </c>
      <c r="L2492">
        <f>data__6[[#This Row],[Speed]]/100</f>
        <v>21.3</v>
      </c>
      <c r="M2492">
        <f>data__6[[#This Row],[Speed (Km/h)]]*(1000/3600)</f>
        <v>5.916666666666667</v>
      </c>
      <c r="N2492" s="6">
        <f>ACOS(COS(RADIANS(90-D2491))*COS(RADIANS(90-D2492))+SIN(RADIANS(90-D2491))*SIN(RADIANS(90-D2492))*COS(RADIANS(F2491-F2492)))*3959*1.60934</f>
        <v>0.4042956461829238</v>
      </c>
      <c r="O2492" s="6">
        <f>data__6[[#This Row],[Distance between two points]]*1852</f>
        <v>748.75553673077491</v>
      </c>
      <c r="P2492" s="6">
        <f>data__6[[#This Row],[Distance(m)]]/1000</f>
        <v>0.74875553673077488</v>
      </c>
      <c r="Q2492" s="7">
        <f>ABS(data__6[[#This Row],[Time (C)]]-H2491)</f>
        <v>3.4722222222216548E-4</v>
      </c>
      <c r="R2492" s="6">
        <f t="shared" si="194"/>
        <v>30</v>
      </c>
      <c r="S2492" s="6">
        <f>(SUMIF(data__6[Trip ID],data__6[[#This Row],[Trip ID]],data__6[Distance(m)]))/(SUMIF(data__6[Trip ID],data__6[[#This Row],[Trip ID]],data__6[Time Diff (sec)]))</f>
        <v>2.9490768608543716</v>
      </c>
      <c r="T2492" s="6">
        <f>(data__6[[#This Row],[Speed(m/s)]]-M2491)/data__6[[#This Row],[Time Diff (sec)]]</f>
        <v>-0.34722222222222215</v>
      </c>
      <c r="U2492" s="6">
        <f>AVERAGEIF(data__6[Trip ID],data__6[[#This Row],[Trip ID]],data__6[Acceleration at each point(m/s)])</f>
        <v>1.0087442356405596E-3</v>
      </c>
    </row>
    <row r="2493" spans="1:21">
      <c r="A2493">
        <f>IF(data__6[[#This Row],[Point ID]]=1,A2492+1,A2492)</f>
        <v>49</v>
      </c>
      <c r="B2493">
        <v>10</v>
      </c>
      <c r="C2493">
        <v>60282717</v>
      </c>
      <c r="D2493">
        <f t="shared" si="190"/>
        <v>60.471195000000002</v>
      </c>
      <c r="E2493" t="s">
        <v>1479</v>
      </c>
      <c r="F2493">
        <f t="shared" si="191"/>
        <v>15.394083333333333</v>
      </c>
      <c r="G2493">
        <v>161005</v>
      </c>
      <c r="H2493" s="6" t="str">
        <f t="shared" si="192"/>
        <v>16:10:05</v>
      </c>
      <c r="I2493">
        <v>200611</v>
      </c>
      <c r="J2493" t="str">
        <f t="shared" si="193"/>
        <v>20-06-11</v>
      </c>
      <c r="K2493">
        <v>4610</v>
      </c>
      <c r="L2493">
        <f>data__6[[#This Row],[Speed]]/100</f>
        <v>46.1</v>
      </c>
      <c r="M2493">
        <f>data__6[[#This Row],[Speed (Km/h)]]*(1000/3600)</f>
        <v>12.805555555555557</v>
      </c>
      <c r="N2493" s="6">
        <f>ACOS(COS(RADIANS(90-D2492))*COS(RADIANS(90-D2493))+SIN(RADIANS(90-D2492))*SIN(RADIANS(90-D2493))*COS(RADIANS(F2492-F2493)))*3959*1.60934</f>
        <v>0.18842614955230552</v>
      </c>
      <c r="O2493" s="6">
        <f>data__6[[#This Row],[Distance between two points]]*1852</f>
        <v>348.96522897086982</v>
      </c>
      <c r="P2493" s="6">
        <f>data__6[[#This Row],[Distance(m)]]/1000</f>
        <v>0.34896522897086979</v>
      </c>
      <c r="Q2493" s="7">
        <f>ABS(data__6[[#This Row],[Time (C)]]-H2492)</f>
        <v>3.472222222222765E-4</v>
      </c>
      <c r="R2493" s="6">
        <f t="shared" si="194"/>
        <v>30</v>
      </c>
      <c r="S2493" s="6">
        <f>(SUMIF(data__6[Trip ID],data__6[[#This Row],[Trip ID]],data__6[Distance(m)]))/(SUMIF(data__6[Trip ID],data__6[[#This Row],[Trip ID]],data__6[Time Diff (sec)]))</f>
        <v>2.9490768608543716</v>
      </c>
      <c r="T2493" s="6">
        <f>(data__6[[#This Row],[Speed(m/s)]]-M2492)/data__6[[#This Row],[Time Diff (sec)]]</f>
        <v>0.22962962962962968</v>
      </c>
      <c r="U2493" s="6">
        <f>AVERAGEIF(data__6[Trip ID],data__6[[#This Row],[Trip ID]],data__6[Acceleration at each point(m/s)])</f>
        <v>1.0087442356405596E-3</v>
      </c>
    </row>
    <row r="2494" spans="1:21">
      <c r="A2494">
        <f>IF(data__6[[#This Row],[Point ID]]=1,A2493+1,A2493)</f>
        <v>49</v>
      </c>
      <c r="B2494">
        <v>11</v>
      </c>
      <c r="C2494">
        <v>60285098</v>
      </c>
      <c r="D2494">
        <f t="shared" si="190"/>
        <v>60.475163333333334</v>
      </c>
      <c r="E2494" t="s">
        <v>1756</v>
      </c>
      <c r="F2494">
        <f t="shared" si="191"/>
        <v>15.393236666666667</v>
      </c>
      <c r="G2494">
        <v>161035</v>
      </c>
      <c r="H2494" s="6" t="str">
        <f t="shared" si="192"/>
        <v>16:10:35</v>
      </c>
      <c r="I2494">
        <v>200611</v>
      </c>
      <c r="J2494" t="str">
        <f t="shared" si="193"/>
        <v>20-06-11</v>
      </c>
      <c r="K2494">
        <v>5880</v>
      </c>
      <c r="L2494">
        <f>data__6[[#This Row],[Speed]]/100</f>
        <v>58.8</v>
      </c>
      <c r="M2494">
        <f>data__6[[#This Row],[Speed (Km/h)]]*(1000/3600)</f>
        <v>16.333333333333332</v>
      </c>
      <c r="N2494" s="6">
        <f>ACOS(COS(RADIANS(90-D2493))*COS(RADIANS(90-D2494))+SIN(RADIANS(90-D2493))*SIN(RADIANS(90-D2494))*COS(RADIANS(F2493-F2494)))*3959*1.60934</f>
        <v>0.44371740203476251</v>
      </c>
      <c r="O2494" s="6">
        <f>data__6[[#This Row],[Distance between two points]]*1852</f>
        <v>821.7646285683802</v>
      </c>
      <c r="P2494" s="6">
        <f>data__6[[#This Row],[Distance(m)]]/1000</f>
        <v>0.82176462856838017</v>
      </c>
      <c r="Q2494" s="7">
        <f>ABS(data__6[[#This Row],[Time (C)]]-H2493)</f>
        <v>3.4722222222216548E-4</v>
      </c>
      <c r="R2494" s="6">
        <f t="shared" si="194"/>
        <v>30</v>
      </c>
      <c r="S2494" s="6">
        <f>(SUMIF(data__6[Trip ID],data__6[[#This Row],[Trip ID]],data__6[Distance(m)]))/(SUMIF(data__6[Trip ID],data__6[[#This Row],[Trip ID]],data__6[Time Diff (sec)]))</f>
        <v>2.9490768608543716</v>
      </c>
      <c r="T2494" s="6">
        <f>(data__6[[#This Row],[Speed(m/s)]]-M2493)/data__6[[#This Row],[Time Diff (sec)]]</f>
        <v>0.1175925925925925</v>
      </c>
      <c r="U2494" s="6">
        <f>AVERAGEIF(data__6[Trip ID],data__6[[#This Row],[Trip ID]],data__6[Acceleration at each point(m/s)])</f>
        <v>1.0087442356405596E-3</v>
      </c>
    </row>
    <row r="2495" spans="1:21">
      <c r="A2495">
        <f>IF(data__6[[#This Row],[Point ID]]=1,A2494+1,A2494)</f>
        <v>49</v>
      </c>
      <c r="B2495">
        <v>12</v>
      </c>
      <c r="C2495">
        <v>60287792</v>
      </c>
      <c r="D2495">
        <f t="shared" si="190"/>
        <v>60.479653333333331</v>
      </c>
      <c r="E2495" t="s">
        <v>2432</v>
      </c>
      <c r="F2495">
        <f t="shared" si="191"/>
        <v>15.391241666666666</v>
      </c>
      <c r="G2495">
        <v>161105</v>
      </c>
      <c r="H2495" s="6" t="str">
        <f t="shared" si="192"/>
        <v>16:11:05</v>
      </c>
      <c r="I2495">
        <v>200611</v>
      </c>
      <c r="J2495" t="str">
        <f t="shared" si="193"/>
        <v>20-06-11</v>
      </c>
      <c r="K2495">
        <v>6130</v>
      </c>
      <c r="L2495">
        <f>data__6[[#This Row],[Speed]]/100</f>
        <v>61.3</v>
      </c>
      <c r="M2495">
        <f>data__6[[#This Row],[Speed (Km/h)]]*(1000/3600)</f>
        <v>17.027777777777779</v>
      </c>
      <c r="N2495" s="6">
        <f>ACOS(COS(RADIANS(90-D2494))*COS(RADIANS(90-D2495))+SIN(RADIANS(90-D2494))*SIN(RADIANS(90-D2495))*COS(RADIANS(F2494-F2495)))*3959*1.60934</f>
        <v>0.51112215556200802</v>
      </c>
      <c r="O2495" s="6">
        <f>data__6[[#This Row],[Distance between two points]]*1852</f>
        <v>946.5982321008388</v>
      </c>
      <c r="P2495" s="6">
        <f>data__6[[#This Row],[Distance(m)]]/1000</f>
        <v>0.94659823210083882</v>
      </c>
      <c r="Q2495" s="7">
        <f>ABS(data__6[[#This Row],[Time (C)]]-H2494)</f>
        <v>3.4722222222238752E-4</v>
      </c>
      <c r="R2495" s="6">
        <f t="shared" si="194"/>
        <v>30</v>
      </c>
      <c r="S2495" s="6">
        <f>(SUMIF(data__6[Trip ID],data__6[[#This Row],[Trip ID]],data__6[Distance(m)]))/(SUMIF(data__6[Trip ID],data__6[[#This Row],[Trip ID]],data__6[Time Diff (sec)]))</f>
        <v>2.9490768608543716</v>
      </c>
      <c r="T2495" s="6">
        <f>(data__6[[#This Row],[Speed(m/s)]]-M2494)/data__6[[#This Row],[Time Diff (sec)]]</f>
        <v>2.3148148148148213E-2</v>
      </c>
      <c r="U2495" s="6">
        <f>AVERAGEIF(data__6[Trip ID],data__6[[#This Row],[Trip ID]],data__6[Acceleration at each point(m/s)])</f>
        <v>1.0087442356405596E-3</v>
      </c>
    </row>
    <row r="2496" spans="1:21">
      <c r="A2496">
        <f>IF(data__6[[#This Row],[Point ID]]=1,A2495+1,A2495)</f>
        <v>49</v>
      </c>
      <c r="B2496">
        <v>13</v>
      </c>
      <c r="C2496">
        <v>60290367</v>
      </c>
      <c r="D2496">
        <f t="shared" si="190"/>
        <v>60.483944999999999</v>
      </c>
      <c r="E2496" t="s">
        <v>2433</v>
      </c>
      <c r="F2496">
        <f t="shared" si="191"/>
        <v>15.390721666666666</v>
      </c>
      <c r="G2496">
        <v>161135</v>
      </c>
      <c r="H2496" s="6" t="str">
        <f t="shared" si="192"/>
        <v>16:11:35</v>
      </c>
      <c r="I2496">
        <v>200611</v>
      </c>
      <c r="J2496" t="str">
        <f t="shared" si="193"/>
        <v>20-06-11</v>
      </c>
      <c r="K2496">
        <v>5950</v>
      </c>
      <c r="L2496">
        <f>data__6[[#This Row],[Speed]]/100</f>
        <v>59.5</v>
      </c>
      <c r="M2496">
        <f>data__6[[#This Row],[Speed (Km/h)]]*(1000/3600)</f>
        <v>16.527777777777779</v>
      </c>
      <c r="N2496" s="6">
        <f>ACOS(COS(RADIANS(90-D2495))*COS(RADIANS(90-D2496))+SIN(RADIANS(90-D2495))*SIN(RADIANS(90-D2496))*COS(RADIANS(F2495-F2496)))*3959*1.60934</f>
        <v>0.47808944432693445</v>
      </c>
      <c r="O2496" s="6">
        <f>data__6[[#This Row],[Distance between two points]]*1852</f>
        <v>885.42165089348259</v>
      </c>
      <c r="P2496" s="6">
        <f>data__6[[#This Row],[Distance(m)]]/1000</f>
        <v>0.88542165089348257</v>
      </c>
      <c r="Q2496" s="7">
        <f>ABS(data__6[[#This Row],[Time (C)]]-H2495)</f>
        <v>3.4722222222216548E-4</v>
      </c>
      <c r="R2496" s="6">
        <f t="shared" si="194"/>
        <v>30</v>
      </c>
      <c r="S2496" s="6">
        <f>(SUMIF(data__6[Trip ID],data__6[[#This Row],[Trip ID]],data__6[Distance(m)]))/(SUMIF(data__6[Trip ID],data__6[[#This Row],[Trip ID]],data__6[Time Diff (sec)]))</f>
        <v>2.9490768608543716</v>
      </c>
      <c r="T2496" s="6">
        <f>(data__6[[#This Row],[Speed(m/s)]]-M2495)/data__6[[#This Row],[Time Diff (sec)]]</f>
        <v>-1.6666666666666666E-2</v>
      </c>
      <c r="U2496" s="6">
        <f>AVERAGEIF(data__6[Trip ID],data__6[[#This Row],[Trip ID]],data__6[Acceleration at each point(m/s)])</f>
        <v>1.0087442356405596E-3</v>
      </c>
    </row>
    <row r="2497" spans="1:21">
      <c r="A2497">
        <f>IF(data__6[[#This Row],[Point ID]]=1,A2496+1,A2496)</f>
        <v>49</v>
      </c>
      <c r="B2497">
        <v>14</v>
      </c>
      <c r="C2497">
        <v>60292965</v>
      </c>
      <c r="D2497">
        <f t="shared" si="190"/>
        <v>60.488275000000002</v>
      </c>
      <c r="E2497" t="s">
        <v>2434</v>
      </c>
      <c r="F2497">
        <f t="shared" si="191"/>
        <v>15.391963333333333</v>
      </c>
      <c r="G2497">
        <v>161205</v>
      </c>
      <c r="H2497" s="6" t="str">
        <f t="shared" si="192"/>
        <v>16:12:05</v>
      </c>
      <c r="I2497">
        <v>200611</v>
      </c>
      <c r="J2497" t="str">
        <f t="shared" si="193"/>
        <v>20-06-11</v>
      </c>
      <c r="K2497">
        <v>5470</v>
      </c>
      <c r="L2497">
        <f>data__6[[#This Row],[Speed]]/100</f>
        <v>54.7</v>
      </c>
      <c r="M2497">
        <f>data__6[[#This Row],[Speed (Km/h)]]*(1000/3600)</f>
        <v>15.194444444444446</v>
      </c>
      <c r="N2497" s="6">
        <f>ACOS(COS(RADIANS(90-D2496))*COS(RADIANS(90-D2497))+SIN(RADIANS(90-D2496))*SIN(RADIANS(90-D2497))*COS(RADIANS(F2496-F2497)))*3959*1.60934</f>
        <v>0.48628333408665669</v>
      </c>
      <c r="O2497" s="6">
        <f>data__6[[#This Row],[Distance between two points]]*1852</f>
        <v>900.59673472848817</v>
      </c>
      <c r="P2497" s="6">
        <f>data__6[[#This Row],[Distance(m)]]/1000</f>
        <v>0.90059673472848822</v>
      </c>
      <c r="Q2497" s="7">
        <f>ABS(data__6[[#This Row],[Time (C)]]-H2496)</f>
        <v>3.4722222222216548E-4</v>
      </c>
      <c r="R2497" s="6">
        <f t="shared" si="194"/>
        <v>30</v>
      </c>
      <c r="S2497" s="6">
        <f>(SUMIF(data__6[Trip ID],data__6[[#This Row],[Trip ID]],data__6[Distance(m)]))/(SUMIF(data__6[Trip ID],data__6[[#This Row],[Trip ID]],data__6[Time Diff (sec)]))</f>
        <v>2.9490768608543716</v>
      </c>
      <c r="T2497" s="6">
        <f>(data__6[[#This Row],[Speed(m/s)]]-M2496)/data__6[[#This Row],[Time Diff (sec)]]</f>
        <v>-4.4444444444444405E-2</v>
      </c>
      <c r="U2497" s="6">
        <f>AVERAGEIF(data__6[Trip ID],data__6[[#This Row],[Trip ID]],data__6[Acceleration at each point(m/s)])</f>
        <v>1.0087442356405596E-3</v>
      </c>
    </row>
    <row r="2498" spans="1:21">
      <c r="A2498">
        <f>IF(data__6[[#This Row],[Point ID]]=1,A2497+1,A2497)</f>
        <v>49</v>
      </c>
      <c r="B2498">
        <v>15</v>
      </c>
      <c r="C2498">
        <v>60294996</v>
      </c>
      <c r="D2498">
        <f t="shared" ref="D2498:D2561" si="195">SUM(LEFT(C2498,2),(_xlfn.NUMBERVALUE(CONCATENATE(MID(C2498,3,2),".",RIGHT(C2498,LEN(C2498)-4))))/60)</f>
        <v>60.491660000000003</v>
      </c>
      <c r="E2498" t="s">
        <v>2435</v>
      </c>
      <c r="F2498">
        <f t="shared" ref="F2498:F2561" si="196">SUM(LEFT(E2498,2),(_xlfn.NUMBERVALUE(CONCATENATE(MID(E2498,3,2),".",RIGHT(E2498,LEN(E2498)-4))))/60)</f>
        <v>15.394516666666666</v>
      </c>
      <c r="G2498">
        <v>161235</v>
      </c>
      <c r="H2498" s="6" t="str">
        <f t="shared" ref="H2498:H2561" si="197">CONCATENATE(LEFT((IF(LEN(G2498)=5,_xlfn.CONCAT(0,G2498),G2498)),2),":",MID((IF(LEN(G2498)=5,_xlfn.CONCAT(0,G2498),G2498)),3,2),":",RIGHT((IF(LEN(G2498)=5,_xlfn.CONCAT(0,G2498),G2498)),LEN((IF(LEN(G2498)=5,_xlfn.CONCAT(0,G2498),G2498)))-4))</f>
        <v>16:12:35</v>
      </c>
      <c r="I2498">
        <v>200611</v>
      </c>
      <c r="J2498" t="str">
        <f t="shared" ref="J2498:J2561" si="198">CONCATENATE(LEFT((IF(LEN(I2498)=5,_xlfn.CONCAT(0,I2498),I2498)),2),"-",MID((IF(LEN(I2498)=5,_xlfn.CONCAT(0,I2498),I2498)),3,2),"-",RIGHT((IF(LEN(I2498)=5,_xlfn.CONCAT(0,I2498),I2498)),LEN((IF(LEN(I2498)=5,_xlfn.CONCAT(0,I2498),I2498)))-4))</f>
        <v>20-06-11</v>
      </c>
      <c r="K2498">
        <v>4720</v>
      </c>
      <c r="L2498">
        <f>data__6[[#This Row],[Speed]]/100</f>
        <v>47.2</v>
      </c>
      <c r="M2498">
        <f>data__6[[#This Row],[Speed (Km/h)]]*(1000/3600)</f>
        <v>13.111111111111112</v>
      </c>
      <c r="N2498" s="6">
        <f>ACOS(COS(RADIANS(90-D2497))*COS(RADIANS(90-D2498))+SIN(RADIANS(90-D2497))*SIN(RADIANS(90-D2498))*COS(RADIANS(F2497-F2498)))*3959*1.60934</f>
        <v>0.40156003400333889</v>
      </c>
      <c r="O2498" s="6">
        <f>data__6[[#This Row],[Distance between two points]]*1852</f>
        <v>743.68918297418361</v>
      </c>
      <c r="P2498" s="6">
        <f>data__6[[#This Row],[Distance(m)]]/1000</f>
        <v>0.74368918297418363</v>
      </c>
      <c r="Q2498" s="7">
        <f>ABS(data__6[[#This Row],[Time (C)]]-H2497)</f>
        <v>3.472222222222765E-4</v>
      </c>
      <c r="R2498" s="6">
        <f t="shared" si="194"/>
        <v>30</v>
      </c>
      <c r="S2498" s="6">
        <f>(SUMIF(data__6[Trip ID],data__6[[#This Row],[Trip ID]],data__6[Distance(m)]))/(SUMIF(data__6[Trip ID],data__6[[#This Row],[Trip ID]],data__6[Time Diff (sec)]))</f>
        <v>2.9490768608543716</v>
      </c>
      <c r="T2498" s="6">
        <f>(data__6[[#This Row],[Speed(m/s)]]-M2497)/data__6[[#This Row],[Time Diff (sec)]]</f>
        <v>-6.9444444444444461E-2</v>
      </c>
      <c r="U2498" s="6">
        <f>AVERAGEIF(data__6[Trip ID],data__6[[#This Row],[Trip ID]],data__6[Acceleration at each point(m/s)])</f>
        <v>1.0087442356405596E-3</v>
      </c>
    </row>
    <row r="2499" spans="1:21">
      <c r="A2499">
        <f>IF(data__6[[#This Row],[Point ID]]=1,A2498+1,A2498)</f>
        <v>49</v>
      </c>
      <c r="B2499">
        <v>16</v>
      </c>
      <c r="C2499">
        <v>60296434</v>
      </c>
      <c r="D2499">
        <f t="shared" si="195"/>
        <v>60.494056666666665</v>
      </c>
      <c r="E2499" t="s">
        <v>1270</v>
      </c>
      <c r="F2499">
        <f t="shared" si="196"/>
        <v>15.399778333333334</v>
      </c>
      <c r="G2499">
        <v>161305</v>
      </c>
      <c r="H2499" s="6" t="str">
        <f t="shared" si="197"/>
        <v>16:13:05</v>
      </c>
      <c r="I2499">
        <v>200611</v>
      </c>
      <c r="J2499" t="str">
        <f t="shared" si="198"/>
        <v>20-06-11</v>
      </c>
      <c r="K2499">
        <v>4270</v>
      </c>
      <c r="L2499">
        <f>data__6[[#This Row],[Speed]]/100</f>
        <v>42.7</v>
      </c>
      <c r="M2499">
        <f>data__6[[#This Row],[Speed (Km/h)]]*(1000/3600)</f>
        <v>11.861111111111112</v>
      </c>
      <c r="N2499" s="6">
        <f>ACOS(COS(RADIANS(90-D2498))*COS(RADIANS(90-D2499))+SIN(RADIANS(90-D2498))*SIN(RADIANS(90-D2499))*COS(RADIANS(F2498-F2499)))*3959*1.60934</f>
        <v>0.3925285208846726</v>
      </c>
      <c r="O2499" s="6">
        <f>data__6[[#This Row],[Distance between two points]]*1852</f>
        <v>726.96282067841366</v>
      </c>
      <c r="P2499" s="6">
        <f>data__6[[#This Row],[Distance(m)]]/1000</f>
        <v>0.72696282067841367</v>
      </c>
      <c r="Q2499" s="7">
        <f>ABS(data__6[[#This Row],[Time (C)]]-H2498)</f>
        <v>3.4722222222216548E-4</v>
      </c>
      <c r="R2499" s="6">
        <f t="shared" si="194"/>
        <v>30</v>
      </c>
      <c r="S2499" s="6">
        <f>(SUMIF(data__6[Trip ID],data__6[[#This Row],[Trip ID]],data__6[Distance(m)]))/(SUMIF(data__6[Trip ID],data__6[[#This Row],[Trip ID]],data__6[Time Diff (sec)]))</f>
        <v>2.9490768608543716</v>
      </c>
      <c r="T2499" s="6">
        <f>(data__6[[#This Row],[Speed(m/s)]]-M2498)/data__6[[#This Row],[Time Diff (sec)]]</f>
        <v>-4.1666666666666664E-2</v>
      </c>
      <c r="U2499" s="6">
        <f>AVERAGEIF(data__6[Trip ID],data__6[[#This Row],[Trip ID]],data__6[Acceleration at each point(m/s)])</f>
        <v>1.0087442356405596E-3</v>
      </c>
    </row>
    <row r="2500" spans="1:21">
      <c r="A2500">
        <f>IF(data__6[[#This Row],[Point ID]]=1,A2499+1,A2499)</f>
        <v>49</v>
      </c>
      <c r="B2500">
        <v>17</v>
      </c>
      <c r="C2500">
        <v>60297281</v>
      </c>
      <c r="D2500">
        <f t="shared" si="195"/>
        <v>60.495468333333335</v>
      </c>
      <c r="E2500" t="s">
        <v>2436</v>
      </c>
      <c r="F2500">
        <f t="shared" si="196"/>
        <v>15.403761666666666</v>
      </c>
      <c r="G2500">
        <v>161335</v>
      </c>
      <c r="H2500" s="6" t="str">
        <f t="shared" si="197"/>
        <v>16:13:35</v>
      </c>
      <c r="I2500">
        <v>200611</v>
      </c>
      <c r="J2500" t="str">
        <f t="shared" si="198"/>
        <v>20-06-11</v>
      </c>
      <c r="K2500">
        <v>3360</v>
      </c>
      <c r="L2500">
        <f>data__6[[#This Row],[Speed]]/100</f>
        <v>33.6</v>
      </c>
      <c r="M2500">
        <f>data__6[[#This Row],[Speed (Km/h)]]*(1000/3600)</f>
        <v>9.3333333333333339</v>
      </c>
      <c r="N2500" s="6">
        <f>ACOS(COS(RADIANS(90-D2499))*COS(RADIANS(90-D2500))+SIN(RADIANS(90-D2499))*SIN(RADIANS(90-D2500))*COS(RADIANS(F2499-F2500)))*3959*1.60934</f>
        <v>0.26876460517356737</v>
      </c>
      <c r="O2500" s="6">
        <f>data__6[[#This Row],[Distance between two points]]*1852</f>
        <v>497.75204878144677</v>
      </c>
      <c r="P2500" s="6">
        <f>data__6[[#This Row],[Distance(m)]]/1000</f>
        <v>0.4977520487814468</v>
      </c>
      <c r="Q2500" s="7">
        <f>ABS(data__6[[#This Row],[Time (C)]]-H2499)</f>
        <v>3.4722222222216548E-4</v>
      </c>
      <c r="R2500" s="6">
        <f t="shared" ref="R2500:R2563" si="199">(HOUR(Q2500)*60*60)+(MINUTE(Q2500)*60)+SECOND(Q2500)</f>
        <v>30</v>
      </c>
      <c r="S2500" s="6">
        <f>(SUMIF(data__6[Trip ID],data__6[[#This Row],[Trip ID]],data__6[Distance(m)]))/(SUMIF(data__6[Trip ID],data__6[[#This Row],[Trip ID]],data__6[Time Diff (sec)]))</f>
        <v>2.9490768608543716</v>
      </c>
      <c r="T2500" s="6">
        <f>(data__6[[#This Row],[Speed(m/s)]]-M2499)/data__6[[#This Row],[Time Diff (sec)]]</f>
        <v>-8.4259259259259284E-2</v>
      </c>
      <c r="U2500" s="6">
        <f>AVERAGEIF(data__6[Trip ID],data__6[[#This Row],[Trip ID]],data__6[Acceleration at each point(m/s)])</f>
        <v>1.0087442356405596E-3</v>
      </c>
    </row>
    <row r="2501" spans="1:21">
      <c r="A2501">
        <f>IF(data__6[[#This Row],[Point ID]]=1,A2500+1,A2500)</f>
        <v>49</v>
      </c>
      <c r="B2501">
        <v>18</v>
      </c>
      <c r="C2501">
        <v>60297325</v>
      </c>
      <c r="D2501">
        <f t="shared" si="195"/>
        <v>60.495541666666668</v>
      </c>
      <c r="E2501" t="s">
        <v>2437</v>
      </c>
      <c r="F2501">
        <f t="shared" si="196"/>
        <v>15.405996666666667</v>
      </c>
      <c r="G2501">
        <v>161405</v>
      </c>
      <c r="H2501" s="6" t="str">
        <f t="shared" si="197"/>
        <v>16:14:05</v>
      </c>
      <c r="I2501">
        <v>200611</v>
      </c>
      <c r="J2501" t="str">
        <f t="shared" si="198"/>
        <v>20-06-11</v>
      </c>
      <c r="K2501">
        <v>1090</v>
      </c>
      <c r="L2501">
        <f>data__6[[#This Row],[Speed]]/100</f>
        <v>10.9</v>
      </c>
      <c r="M2501">
        <f>data__6[[#This Row],[Speed (Km/h)]]*(1000/3600)</f>
        <v>3.0277777777777781</v>
      </c>
      <c r="N2501" s="6">
        <f>ACOS(COS(RADIANS(90-D2500))*COS(RADIANS(90-D2501))+SIN(RADIANS(90-D2500))*SIN(RADIANS(90-D2501))*COS(RADIANS(F2500-F2501)))*3959*1.60934</f>
        <v>0.12267299631780942</v>
      </c>
      <c r="O2501" s="6">
        <f>data__6[[#This Row],[Distance between two points]]*1852</f>
        <v>227.19038918058305</v>
      </c>
      <c r="P2501" s="6">
        <f>data__6[[#This Row],[Distance(m)]]/1000</f>
        <v>0.22719038918058304</v>
      </c>
      <c r="Q2501" s="7">
        <f>ABS(data__6[[#This Row],[Time (C)]]-H2500)</f>
        <v>3.472222222222765E-4</v>
      </c>
      <c r="R2501" s="6">
        <f t="shared" si="199"/>
        <v>30</v>
      </c>
      <c r="S2501" s="6">
        <f>(SUMIF(data__6[Trip ID],data__6[[#This Row],[Trip ID]],data__6[Distance(m)]))/(SUMIF(data__6[Trip ID],data__6[[#This Row],[Trip ID]],data__6[Time Diff (sec)]))</f>
        <v>2.9490768608543716</v>
      </c>
      <c r="T2501" s="6">
        <f>(data__6[[#This Row],[Speed(m/s)]]-M2500)/data__6[[#This Row],[Time Diff (sec)]]</f>
        <v>-0.21018518518518517</v>
      </c>
      <c r="U2501" s="6">
        <f>AVERAGEIF(data__6[Trip ID],data__6[[#This Row],[Trip ID]],data__6[Acceleration at each point(m/s)])</f>
        <v>1.0087442356405596E-3</v>
      </c>
    </row>
    <row r="2502" spans="1:21">
      <c r="A2502">
        <f>IF(data__6[[#This Row],[Point ID]]=1,A2501+1,A2501)</f>
        <v>49</v>
      </c>
      <c r="B2502">
        <v>19</v>
      </c>
      <c r="C2502">
        <v>60297135</v>
      </c>
      <c r="D2502">
        <f t="shared" si="195"/>
        <v>60.495224999999998</v>
      </c>
      <c r="E2502" t="s">
        <v>2438</v>
      </c>
      <c r="F2502">
        <f t="shared" si="196"/>
        <v>15.404543333333333</v>
      </c>
      <c r="G2502">
        <v>161524</v>
      </c>
      <c r="H2502" s="6" t="str">
        <f t="shared" si="197"/>
        <v>16:15:24</v>
      </c>
      <c r="I2502">
        <v>200611</v>
      </c>
      <c r="J2502" t="str">
        <f t="shared" si="198"/>
        <v>20-06-11</v>
      </c>
      <c r="K2502">
        <v>1570</v>
      </c>
      <c r="L2502">
        <f>data__6[[#This Row],[Speed]]/100</f>
        <v>15.7</v>
      </c>
      <c r="M2502">
        <f>data__6[[#This Row],[Speed (Km/h)]]*(1000/3600)</f>
        <v>4.3611111111111107</v>
      </c>
      <c r="N2502" s="6">
        <f>ACOS(COS(RADIANS(90-D2501))*COS(RADIANS(90-D2502))+SIN(RADIANS(90-D2501))*SIN(RADIANS(90-D2502))*COS(RADIANS(F2501-F2502)))*3959*1.60934</f>
        <v>8.7035140236934233E-2</v>
      </c>
      <c r="O2502" s="6">
        <f>data__6[[#This Row],[Distance between two points]]*1852</f>
        <v>161.18907971880219</v>
      </c>
      <c r="P2502" s="6">
        <f>data__6[[#This Row],[Distance(m)]]/1000</f>
        <v>0.1611890797188022</v>
      </c>
      <c r="Q2502" s="7">
        <f>ABS(data__6[[#This Row],[Time (C)]]-H2501)</f>
        <v>9.1435185185195778E-4</v>
      </c>
      <c r="R2502" s="6">
        <f t="shared" si="199"/>
        <v>79</v>
      </c>
      <c r="S2502" s="6">
        <f>(SUMIF(data__6[Trip ID],data__6[[#This Row],[Trip ID]],data__6[Distance(m)]))/(SUMIF(data__6[Trip ID],data__6[[#This Row],[Trip ID]],data__6[Time Diff (sec)]))</f>
        <v>2.9490768608543716</v>
      </c>
      <c r="T2502" s="6">
        <f>(data__6[[#This Row],[Speed(m/s)]]-M2501)/data__6[[#This Row],[Time Diff (sec)]]</f>
        <v>1.6877637130801679E-2</v>
      </c>
      <c r="U2502" s="6">
        <f>AVERAGEIF(data__6[Trip ID],data__6[[#This Row],[Trip ID]],data__6[Acceleration at each point(m/s)])</f>
        <v>1.0087442356405596E-3</v>
      </c>
    </row>
    <row r="2503" spans="1:21">
      <c r="A2503">
        <f>IF(data__6[[#This Row],[Point ID]]=1,A2502+1,A2502)</f>
        <v>49</v>
      </c>
      <c r="B2503">
        <v>20</v>
      </c>
      <c r="C2503">
        <v>60297257</v>
      </c>
      <c r="D2503">
        <f t="shared" si="195"/>
        <v>60.495428333333336</v>
      </c>
      <c r="E2503" t="s">
        <v>2439</v>
      </c>
      <c r="F2503">
        <f t="shared" si="196"/>
        <v>15.402881666666667</v>
      </c>
      <c r="G2503">
        <v>161554</v>
      </c>
      <c r="H2503" s="6" t="str">
        <f t="shared" si="197"/>
        <v>16:15:54</v>
      </c>
      <c r="I2503">
        <v>200611</v>
      </c>
      <c r="J2503" t="str">
        <f t="shared" si="198"/>
        <v>20-06-11</v>
      </c>
      <c r="K2503">
        <v>1870</v>
      </c>
      <c r="L2503">
        <f>data__6[[#This Row],[Speed]]/100</f>
        <v>18.7</v>
      </c>
      <c r="M2503">
        <f>data__6[[#This Row],[Speed (Km/h)]]*(1000/3600)</f>
        <v>5.1944444444444446</v>
      </c>
      <c r="N2503" s="6">
        <f>ACOS(COS(RADIANS(90-D2502))*COS(RADIANS(90-D2503))+SIN(RADIANS(90-D2502))*SIN(RADIANS(90-D2503))*COS(RADIANS(F2502-F2503)))*3959*1.60934</f>
        <v>9.3770005328553521E-2</v>
      </c>
      <c r="O2503" s="6">
        <f>data__6[[#This Row],[Distance between two points]]*1852</f>
        <v>173.66204986848112</v>
      </c>
      <c r="P2503" s="6">
        <f>data__6[[#This Row],[Distance(m)]]/1000</f>
        <v>0.17366204986848113</v>
      </c>
      <c r="Q2503" s="7">
        <f>ABS(data__6[[#This Row],[Time (C)]]-H2502)</f>
        <v>3.4722222222216548E-4</v>
      </c>
      <c r="R2503" s="6">
        <f t="shared" si="199"/>
        <v>30</v>
      </c>
      <c r="S2503" s="6">
        <f>(SUMIF(data__6[Trip ID],data__6[[#This Row],[Trip ID]],data__6[Distance(m)]))/(SUMIF(data__6[Trip ID],data__6[[#This Row],[Trip ID]],data__6[Time Diff (sec)]))</f>
        <v>2.9490768608543716</v>
      </c>
      <c r="T2503" s="6">
        <f>(data__6[[#This Row],[Speed(m/s)]]-M2502)/data__6[[#This Row],[Time Diff (sec)]]</f>
        <v>2.7777777777777797E-2</v>
      </c>
      <c r="U2503" s="6">
        <f>AVERAGEIF(data__6[Trip ID],data__6[[#This Row],[Trip ID]],data__6[Acceleration at each point(m/s)])</f>
        <v>1.0087442356405596E-3</v>
      </c>
    </row>
    <row r="2504" spans="1:21">
      <c r="A2504">
        <f>IF(data__6[[#This Row],[Point ID]]=1,A2503+1,A2503)</f>
        <v>49</v>
      </c>
      <c r="B2504">
        <v>21</v>
      </c>
      <c r="C2504">
        <v>60296114</v>
      </c>
      <c r="D2504">
        <f t="shared" si="195"/>
        <v>60.493523333333336</v>
      </c>
      <c r="E2504" t="s">
        <v>2440</v>
      </c>
      <c r="F2504">
        <f t="shared" si="196"/>
        <v>15.406288333333332</v>
      </c>
      <c r="G2504">
        <v>161624</v>
      </c>
      <c r="H2504" s="6" t="str">
        <f t="shared" si="197"/>
        <v>16:16:24</v>
      </c>
      <c r="I2504">
        <v>200611</v>
      </c>
      <c r="J2504" t="str">
        <f t="shared" si="198"/>
        <v>20-06-11</v>
      </c>
      <c r="K2504">
        <v>5730</v>
      </c>
      <c r="L2504">
        <f>data__6[[#This Row],[Speed]]/100</f>
        <v>57.3</v>
      </c>
      <c r="M2504">
        <f>data__6[[#This Row],[Speed (Km/h)]]*(1000/3600)</f>
        <v>15.916666666666666</v>
      </c>
      <c r="N2504" s="6">
        <f>ACOS(COS(RADIANS(90-D2503))*COS(RADIANS(90-D2504))+SIN(RADIANS(90-D2503))*SIN(RADIANS(90-D2504))*COS(RADIANS(F2503-F2504)))*3959*1.60934</f>
        <v>0.28228688712878891</v>
      </c>
      <c r="O2504" s="6">
        <f>data__6[[#This Row],[Distance between two points]]*1852</f>
        <v>522.79531496251707</v>
      </c>
      <c r="P2504" s="6">
        <f>data__6[[#This Row],[Distance(m)]]/1000</f>
        <v>0.52279531496251708</v>
      </c>
      <c r="Q2504" s="7">
        <f>ABS(data__6[[#This Row],[Time (C)]]-H2503)</f>
        <v>3.4722222222216548E-4</v>
      </c>
      <c r="R2504" s="6">
        <f t="shared" si="199"/>
        <v>30</v>
      </c>
      <c r="S2504" s="6">
        <f>(SUMIF(data__6[Trip ID],data__6[[#This Row],[Trip ID]],data__6[Distance(m)]))/(SUMIF(data__6[Trip ID],data__6[[#This Row],[Trip ID]],data__6[Time Diff (sec)]))</f>
        <v>2.9490768608543716</v>
      </c>
      <c r="T2504" s="6">
        <f>(data__6[[#This Row],[Speed(m/s)]]-M2503)/data__6[[#This Row],[Time Diff (sec)]]</f>
        <v>0.3574074074074074</v>
      </c>
      <c r="U2504" s="6">
        <f>AVERAGEIF(data__6[Trip ID],data__6[[#This Row],[Trip ID]],data__6[Acceleration at each point(m/s)])</f>
        <v>1.0087442356405596E-3</v>
      </c>
    </row>
    <row r="2505" spans="1:21">
      <c r="A2505">
        <f>IF(data__6[[#This Row],[Point ID]]=1,A2504+1,A2504)</f>
        <v>49</v>
      </c>
      <c r="B2505">
        <v>22</v>
      </c>
      <c r="C2505">
        <v>60293711</v>
      </c>
      <c r="D2505">
        <f t="shared" si="195"/>
        <v>60.489518333333336</v>
      </c>
      <c r="E2505" t="s">
        <v>2441</v>
      </c>
      <c r="F2505">
        <f t="shared" si="196"/>
        <v>15.410146666666666</v>
      </c>
      <c r="G2505">
        <v>161654</v>
      </c>
      <c r="H2505" s="6" t="str">
        <f t="shared" si="197"/>
        <v>16:16:54</v>
      </c>
      <c r="I2505">
        <v>200611</v>
      </c>
      <c r="J2505" t="str">
        <f t="shared" si="198"/>
        <v>20-06-11</v>
      </c>
      <c r="K2505">
        <v>5540</v>
      </c>
      <c r="L2505">
        <f>data__6[[#This Row],[Speed]]/100</f>
        <v>55.4</v>
      </c>
      <c r="M2505">
        <f>data__6[[#This Row],[Speed (Km/h)]]*(1000/3600)</f>
        <v>15.388888888888889</v>
      </c>
      <c r="N2505" s="6">
        <f>ACOS(COS(RADIANS(90-D2504))*COS(RADIANS(90-D2505))+SIN(RADIANS(90-D2504))*SIN(RADIANS(90-D2505))*COS(RADIANS(F2504-F2505)))*3959*1.60934</f>
        <v>0.49295847313411817</v>
      </c>
      <c r="O2505" s="6">
        <f>data__6[[#This Row],[Distance between two points]]*1852</f>
        <v>912.95909224438685</v>
      </c>
      <c r="P2505" s="6">
        <f>data__6[[#This Row],[Distance(m)]]/1000</f>
        <v>0.91295909224438687</v>
      </c>
      <c r="Q2505" s="7">
        <f>ABS(data__6[[#This Row],[Time (C)]]-H2504)</f>
        <v>3.472222222222765E-4</v>
      </c>
      <c r="R2505" s="6">
        <f t="shared" si="199"/>
        <v>30</v>
      </c>
      <c r="S2505" s="6">
        <f>(SUMIF(data__6[Trip ID],data__6[[#This Row],[Trip ID]],data__6[Distance(m)]))/(SUMIF(data__6[Trip ID],data__6[[#This Row],[Trip ID]],data__6[Time Diff (sec)]))</f>
        <v>2.9490768608543716</v>
      </c>
      <c r="T2505" s="6">
        <f>(data__6[[#This Row],[Speed(m/s)]]-M2504)/data__6[[#This Row],[Time Diff (sec)]]</f>
        <v>-1.7592592592592559E-2</v>
      </c>
      <c r="U2505" s="6">
        <f>AVERAGEIF(data__6[Trip ID],data__6[[#This Row],[Trip ID]],data__6[Acceleration at each point(m/s)])</f>
        <v>1.0087442356405596E-3</v>
      </c>
    </row>
    <row r="2506" spans="1:21">
      <c r="A2506">
        <f>IF(data__6[[#This Row],[Point ID]]=1,A2505+1,A2505)</f>
        <v>49</v>
      </c>
      <c r="B2506">
        <v>23</v>
      </c>
      <c r="C2506">
        <v>60292430</v>
      </c>
      <c r="D2506">
        <f t="shared" si="195"/>
        <v>60.487383333333334</v>
      </c>
      <c r="E2506" t="s">
        <v>2442</v>
      </c>
      <c r="F2506">
        <f t="shared" si="196"/>
        <v>15.41412</v>
      </c>
      <c r="G2506">
        <v>161724</v>
      </c>
      <c r="H2506" s="6" t="str">
        <f t="shared" si="197"/>
        <v>16:17:24</v>
      </c>
      <c r="I2506">
        <v>200611</v>
      </c>
      <c r="J2506" t="str">
        <f t="shared" si="198"/>
        <v>20-06-11</v>
      </c>
      <c r="K2506">
        <v>2480</v>
      </c>
      <c r="L2506">
        <f>data__6[[#This Row],[Speed]]/100</f>
        <v>24.8</v>
      </c>
      <c r="M2506">
        <f>data__6[[#This Row],[Speed (Km/h)]]*(1000/3600)</f>
        <v>6.8888888888888893</v>
      </c>
      <c r="N2506" s="6">
        <f>ACOS(COS(RADIANS(90-D2505))*COS(RADIANS(90-D2506))+SIN(RADIANS(90-D2505))*SIN(RADIANS(90-D2506))*COS(RADIANS(F2505-F2506)))*3959*1.60934</f>
        <v>0.32208325003858013</v>
      </c>
      <c r="O2506" s="6">
        <f>data__6[[#This Row],[Distance between two points]]*1852</f>
        <v>596.49817907145041</v>
      </c>
      <c r="P2506" s="6">
        <f>data__6[[#This Row],[Distance(m)]]/1000</f>
        <v>0.59649817907145042</v>
      </c>
      <c r="Q2506" s="7">
        <f>ABS(data__6[[#This Row],[Time (C)]]-H2505)</f>
        <v>3.4722222222216548E-4</v>
      </c>
      <c r="R2506" s="6">
        <f t="shared" si="199"/>
        <v>30</v>
      </c>
      <c r="S2506" s="6">
        <f>(SUMIF(data__6[Trip ID],data__6[[#This Row],[Trip ID]],data__6[Distance(m)]))/(SUMIF(data__6[Trip ID],data__6[[#This Row],[Trip ID]],data__6[Time Diff (sec)]))</f>
        <v>2.9490768608543716</v>
      </c>
      <c r="T2506" s="6">
        <f>(data__6[[#This Row],[Speed(m/s)]]-M2505)/data__6[[#This Row],[Time Diff (sec)]]</f>
        <v>-0.28333333333333333</v>
      </c>
      <c r="U2506" s="6">
        <f>AVERAGEIF(data__6[Trip ID],data__6[[#This Row],[Trip ID]],data__6[Acceleration at each point(m/s)])</f>
        <v>1.0087442356405596E-3</v>
      </c>
    </row>
    <row r="2507" spans="1:21">
      <c r="A2507">
        <f>IF(data__6[[#This Row],[Point ID]]=1,A2506+1,A2506)</f>
        <v>49</v>
      </c>
      <c r="B2507">
        <v>24</v>
      </c>
      <c r="C2507">
        <v>60291480</v>
      </c>
      <c r="D2507">
        <f t="shared" si="195"/>
        <v>60.485799999999998</v>
      </c>
      <c r="E2507" t="s">
        <v>2443</v>
      </c>
      <c r="F2507">
        <f t="shared" si="196"/>
        <v>15.416773333333333</v>
      </c>
      <c r="G2507">
        <v>161754</v>
      </c>
      <c r="H2507" s="6" t="str">
        <f t="shared" si="197"/>
        <v>16:17:54</v>
      </c>
      <c r="I2507">
        <v>200611</v>
      </c>
      <c r="J2507" t="str">
        <f t="shared" si="198"/>
        <v>20-06-11</v>
      </c>
      <c r="K2507">
        <v>2490</v>
      </c>
      <c r="L2507">
        <f>data__6[[#This Row],[Speed]]/100</f>
        <v>24.9</v>
      </c>
      <c r="M2507">
        <f>data__6[[#This Row],[Speed (Km/h)]]*(1000/3600)</f>
        <v>6.916666666666667</v>
      </c>
      <c r="N2507" s="6">
        <f>ACOS(COS(RADIANS(90-D2506))*COS(RADIANS(90-D2507))+SIN(RADIANS(90-D2506))*SIN(RADIANS(90-D2507))*COS(RADIANS(F2506-F2507)))*3959*1.60934</f>
        <v>0.22831448791241646</v>
      </c>
      <c r="O2507" s="6">
        <f>data__6[[#This Row],[Distance between two points]]*1852</f>
        <v>422.83843161379531</v>
      </c>
      <c r="P2507" s="6">
        <f>data__6[[#This Row],[Distance(m)]]/1000</f>
        <v>0.42283843161379531</v>
      </c>
      <c r="Q2507" s="7">
        <f>ABS(data__6[[#This Row],[Time (C)]]-H2506)</f>
        <v>3.4722222222216548E-4</v>
      </c>
      <c r="R2507" s="6">
        <f t="shared" si="199"/>
        <v>30</v>
      </c>
      <c r="S2507" s="6">
        <f>(SUMIF(data__6[Trip ID],data__6[[#This Row],[Trip ID]],data__6[Distance(m)]))/(SUMIF(data__6[Trip ID],data__6[[#This Row],[Trip ID]],data__6[Time Diff (sec)]))</f>
        <v>2.9490768608543716</v>
      </c>
      <c r="T2507" s="6">
        <f>(data__6[[#This Row],[Speed(m/s)]]-M2506)/data__6[[#This Row],[Time Diff (sec)]]</f>
        <v>9.259259259259226E-4</v>
      </c>
      <c r="U2507" s="6">
        <f>AVERAGEIF(data__6[Trip ID],data__6[[#This Row],[Trip ID]],data__6[Acceleration at each point(m/s)])</f>
        <v>1.0087442356405596E-3</v>
      </c>
    </row>
    <row r="2508" spans="1:21">
      <c r="A2508">
        <f>IF(data__6[[#This Row],[Point ID]]=1,A2507+1,A2507)</f>
        <v>49</v>
      </c>
      <c r="B2508">
        <v>25</v>
      </c>
      <c r="C2508">
        <v>60291166</v>
      </c>
      <c r="D2508">
        <f t="shared" si="195"/>
        <v>60.485276666666664</v>
      </c>
      <c r="E2508" t="s">
        <v>2444</v>
      </c>
      <c r="F2508">
        <f t="shared" si="196"/>
        <v>15.415615000000001</v>
      </c>
      <c r="G2508">
        <v>162802</v>
      </c>
      <c r="H2508" s="6" t="str">
        <f t="shared" si="197"/>
        <v>16:28:02</v>
      </c>
      <c r="I2508">
        <v>200611</v>
      </c>
      <c r="J2508" t="str">
        <f t="shared" si="198"/>
        <v>20-06-11</v>
      </c>
      <c r="K2508">
        <v>2420</v>
      </c>
      <c r="L2508">
        <f>data__6[[#This Row],[Speed]]/100</f>
        <v>24.2</v>
      </c>
      <c r="M2508">
        <f>data__6[[#This Row],[Speed (Km/h)]]*(1000/3600)</f>
        <v>6.7222222222222223</v>
      </c>
      <c r="N2508" s="6">
        <f>ACOS(COS(RADIANS(90-D2507))*COS(RADIANS(90-D2508))+SIN(RADIANS(90-D2507))*SIN(RADIANS(90-D2508))*COS(RADIANS(F2507-F2508)))*3959*1.60934</f>
        <v>8.6101414238956411E-2</v>
      </c>
      <c r="O2508" s="6">
        <f>data__6[[#This Row],[Distance between two points]]*1852</f>
        <v>159.45981917054726</v>
      </c>
      <c r="P2508" s="6">
        <f>data__6[[#This Row],[Distance(m)]]/1000</f>
        <v>0.15945981917054727</v>
      </c>
      <c r="Q2508" s="7">
        <f>ABS(data__6[[#This Row],[Time (C)]]-H2507)</f>
        <v>7.0370370370371749E-3</v>
      </c>
      <c r="R2508" s="6">
        <f t="shared" si="199"/>
        <v>608</v>
      </c>
      <c r="S2508" s="6">
        <f>(SUMIF(data__6[Trip ID],data__6[[#This Row],[Trip ID]],data__6[Distance(m)]))/(SUMIF(data__6[Trip ID],data__6[[#This Row],[Trip ID]],data__6[Time Diff (sec)]))</f>
        <v>2.9490768608543716</v>
      </c>
      <c r="T2508" s="6">
        <f>(data__6[[#This Row],[Speed(m/s)]]-M2507)/data__6[[#This Row],[Time Diff (sec)]]</f>
        <v>-3.1980994152046814E-4</v>
      </c>
      <c r="U2508" s="6">
        <f>AVERAGEIF(data__6[Trip ID],data__6[[#This Row],[Trip ID]],data__6[Acceleration at each point(m/s)])</f>
        <v>1.0087442356405596E-3</v>
      </c>
    </row>
    <row r="2509" spans="1:21">
      <c r="A2509">
        <f>IF(data__6[[#This Row],[Point ID]]=1,A2508+1,A2508)</f>
        <v>49</v>
      </c>
      <c r="B2509">
        <v>26</v>
      </c>
      <c r="C2509">
        <v>60290505</v>
      </c>
      <c r="D2509">
        <f t="shared" si="195"/>
        <v>60.484175</v>
      </c>
      <c r="E2509" t="s">
        <v>2445</v>
      </c>
      <c r="F2509">
        <f t="shared" si="196"/>
        <v>15.415801666666667</v>
      </c>
      <c r="G2509">
        <v>162832</v>
      </c>
      <c r="H2509" s="6" t="str">
        <f t="shared" si="197"/>
        <v>16:28:32</v>
      </c>
      <c r="I2509">
        <v>200611</v>
      </c>
      <c r="J2509" t="str">
        <f t="shared" si="198"/>
        <v>20-06-11</v>
      </c>
      <c r="K2509">
        <v>2710</v>
      </c>
      <c r="L2509">
        <f>data__6[[#This Row],[Speed]]/100</f>
        <v>27.1</v>
      </c>
      <c r="M2509">
        <f>data__6[[#This Row],[Speed (Km/h)]]*(1000/3600)</f>
        <v>7.5277777777777786</v>
      </c>
      <c r="N2509" s="6">
        <f>ACOS(COS(RADIANS(90-D2508))*COS(RADIANS(90-D2509))+SIN(RADIANS(90-D2508))*SIN(RADIANS(90-D2509))*COS(RADIANS(F2508-F2509)))*3959*1.60934</f>
        <v>0.12293309020715093</v>
      </c>
      <c r="O2509" s="6">
        <f>data__6[[#This Row],[Distance between two points]]*1852</f>
        <v>227.67208306364353</v>
      </c>
      <c r="P2509" s="6">
        <f>data__6[[#This Row],[Distance(m)]]/1000</f>
        <v>0.22767208306364353</v>
      </c>
      <c r="Q2509" s="7">
        <f>ABS(data__6[[#This Row],[Time (C)]]-H2508)</f>
        <v>3.4722222222216548E-4</v>
      </c>
      <c r="R2509" s="6">
        <f t="shared" si="199"/>
        <v>30</v>
      </c>
      <c r="S2509" s="6">
        <f>(SUMIF(data__6[Trip ID],data__6[[#This Row],[Trip ID]],data__6[Distance(m)]))/(SUMIF(data__6[Trip ID],data__6[[#This Row],[Trip ID]],data__6[Time Diff (sec)]))</f>
        <v>2.9490768608543716</v>
      </c>
      <c r="T2509" s="6">
        <f>(data__6[[#This Row],[Speed(m/s)]]-M2508)/data__6[[#This Row],[Time Diff (sec)]]</f>
        <v>2.6851851851851873E-2</v>
      </c>
      <c r="U2509" s="6">
        <f>AVERAGEIF(data__6[Trip ID],data__6[[#This Row],[Trip ID]],data__6[Acceleration at each point(m/s)])</f>
        <v>1.0087442356405596E-3</v>
      </c>
    </row>
    <row r="2510" spans="1:21">
      <c r="A2510">
        <f>IF(data__6[[#This Row],[Point ID]]=1,A2509+1,A2509)</f>
        <v>49</v>
      </c>
      <c r="B2510">
        <v>27</v>
      </c>
      <c r="C2510">
        <v>60289715</v>
      </c>
      <c r="D2510">
        <f t="shared" si="195"/>
        <v>60.482858333333333</v>
      </c>
      <c r="E2510" t="s">
        <v>2446</v>
      </c>
      <c r="F2510">
        <f t="shared" si="196"/>
        <v>15.414543333333333</v>
      </c>
      <c r="G2510">
        <v>162902</v>
      </c>
      <c r="H2510" s="6" t="str">
        <f t="shared" si="197"/>
        <v>16:29:02</v>
      </c>
      <c r="I2510">
        <v>200611</v>
      </c>
      <c r="J2510" t="str">
        <f t="shared" si="198"/>
        <v>20-06-11</v>
      </c>
      <c r="K2510">
        <v>2590</v>
      </c>
      <c r="L2510">
        <f>data__6[[#This Row],[Speed]]/100</f>
        <v>25.9</v>
      </c>
      <c r="M2510">
        <f>data__6[[#This Row],[Speed (Km/h)]]*(1000/3600)</f>
        <v>7.1944444444444446</v>
      </c>
      <c r="N2510" s="6">
        <f>ACOS(COS(RADIANS(90-D2509))*COS(RADIANS(90-D2510))+SIN(RADIANS(90-D2509))*SIN(RADIANS(90-D2510))*COS(RADIANS(F2509-F2510)))*3959*1.60934</f>
        <v>0.1618334414145286</v>
      </c>
      <c r="O2510" s="6">
        <f>data__6[[#This Row],[Distance between two points]]*1852</f>
        <v>299.71553349970696</v>
      </c>
      <c r="P2510" s="6">
        <f>data__6[[#This Row],[Distance(m)]]/1000</f>
        <v>0.29971553349970698</v>
      </c>
      <c r="Q2510" s="7">
        <f>ABS(data__6[[#This Row],[Time (C)]]-H2509)</f>
        <v>3.4722222222216548E-4</v>
      </c>
      <c r="R2510" s="6">
        <f t="shared" si="199"/>
        <v>30</v>
      </c>
      <c r="S2510" s="6">
        <f>(SUMIF(data__6[Trip ID],data__6[[#This Row],[Trip ID]],data__6[Distance(m)]))/(SUMIF(data__6[Trip ID],data__6[[#This Row],[Trip ID]],data__6[Time Diff (sec)]))</f>
        <v>2.9490768608543716</v>
      </c>
      <c r="T2510" s="6">
        <f>(data__6[[#This Row],[Speed(m/s)]]-M2509)/data__6[[#This Row],[Time Diff (sec)]]</f>
        <v>-1.1111111111111131E-2</v>
      </c>
      <c r="U2510" s="6">
        <f>AVERAGEIF(data__6[Trip ID],data__6[[#This Row],[Trip ID]],data__6[Acceleration at each point(m/s)])</f>
        <v>1.0087442356405596E-3</v>
      </c>
    </row>
    <row r="2511" spans="1:21">
      <c r="A2511">
        <f>IF(data__6[[#This Row],[Point ID]]=1,A2510+1,A2510)</f>
        <v>49</v>
      </c>
      <c r="B2511">
        <v>28</v>
      </c>
      <c r="C2511">
        <v>60289233</v>
      </c>
      <c r="D2511">
        <f t="shared" si="195"/>
        <v>60.482055000000003</v>
      </c>
      <c r="E2511" t="s">
        <v>2447</v>
      </c>
      <c r="F2511">
        <f t="shared" si="196"/>
        <v>15.41464</v>
      </c>
      <c r="G2511">
        <v>162932</v>
      </c>
      <c r="H2511" s="6" t="str">
        <f t="shared" si="197"/>
        <v>16:29:32</v>
      </c>
      <c r="I2511">
        <v>200611</v>
      </c>
      <c r="J2511" t="str">
        <f t="shared" si="198"/>
        <v>20-06-11</v>
      </c>
      <c r="K2511">
        <v>30</v>
      </c>
      <c r="L2511">
        <f>data__6[[#This Row],[Speed]]/100</f>
        <v>0.3</v>
      </c>
      <c r="M2511">
        <f>data__6[[#This Row],[Speed (Km/h)]]*(1000/3600)</f>
        <v>8.3333333333333329E-2</v>
      </c>
      <c r="N2511" s="6">
        <f>ACOS(COS(RADIANS(90-D2510))*COS(RADIANS(90-D2511))+SIN(RADIANS(90-D2510))*SIN(RADIANS(90-D2511))*COS(RADIANS(F2510-F2511)))*3959*1.60934</f>
        <v>8.9488751614314049E-2</v>
      </c>
      <c r="O2511" s="6">
        <f>data__6[[#This Row],[Distance between two points]]*1852</f>
        <v>165.73316798970961</v>
      </c>
      <c r="P2511" s="6">
        <f>data__6[[#This Row],[Distance(m)]]/1000</f>
        <v>0.16573316798970961</v>
      </c>
      <c r="Q2511" s="7">
        <f>ABS(data__6[[#This Row],[Time (C)]]-H2510)</f>
        <v>3.472222222222765E-4</v>
      </c>
      <c r="R2511" s="6">
        <f t="shared" si="199"/>
        <v>30</v>
      </c>
      <c r="S2511" s="6">
        <f>(SUMIF(data__6[Trip ID],data__6[[#This Row],[Trip ID]],data__6[Distance(m)]))/(SUMIF(data__6[Trip ID],data__6[[#This Row],[Trip ID]],data__6[Time Diff (sec)]))</f>
        <v>2.9490768608543716</v>
      </c>
      <c r="T2511" s="6">
        <f>(data__6[[#This Row],[Speed(m/s)]]-M2510)/data__6[[#This Row],[Time Diff (sec)]]</f>
        <v>-0.23703703703703705</v>
      </c>
      <c r="U2511" s="6">
        <f>AVERAGEIF(data__6[Trip ID],data__6[[#This Row],[Trip ID]],data__6[Acceleration at each point(m/s)])</f>
        <v>1.0087442356405596E-3</v>
      </c>
    </row>
    <row r="2512" spans="1:21">
      <c r="A2512">
        <f>IF(data__6[[#This Row],[Point ID]]=1,A2511+1,A2511)</f>
        <v>49</v>
      </c>
      <c r="B2512">
        <v>29</v>
      </c>
      <c r="C2512">
        <v>60289582</v>
      </c>
      <c r="D2512">
        <f t="shared" si="195"/>
        <v>60.482636666666664</v>
      </c>
      <c r="E2512" t="s">
        <v>2448</v>
      </c>
      <c r="F2512">
        <f t="shared" si="196"/>
        <v>15.413588333333333</v>
      </c>
      <c r="G2512">
        <v>164326</v>
      </c>
      <c r="H2512" s="6" t="str">
        <f t="shared" si="197"/>
        <v>16:43:26</v>
      </c>
      <c r="I2512">
        <v>200611</v>
      </c>
      <c r="J2512" t="str">
        <f t="shared" si="198"/>
        <v>20-06-11</v>
      </c>
      <c r="K2512">
        <v>2940</v>
      </c>
      <c r="L2512">
        <f>data__6[[#This Row],[Speed]]/100</f>
        <v>29.4</v>
      </c>
      <c r="M2512">
        <f>data__6[[#This Row],[Speed (Km/h)]]*(1000/3600)</f>
        <v>8.1666666666666661</v>
      </c>
      <c r="N2512" s="6">
        <f>ACOS(COS(RADIANS(90-D2511))*COS(RADIANS(90-D2512))+SIN(RADIANS(90-D2511))*SIN(RADIANS(90-D2512))*COS(RADIANS(F2511-F2512)))*3959*1.60934</f>
        <v>8.6623896678416593E-2</v>
      </c>
      <c r="O2512" s="6">
        <f>data__6[[#This Row],[Distance between two points]]*1852</f>
        <v>160.42745664842752</v>
      </c>
      <c r="P2512" s="6">
        <f>data__6[[#This Row],[Distance(m)]]/1000</f>
        <v>0.16042745664842753</v>
      </c>
      <c r="Q2512" s="7">
        <f>ABS(data__6[[#This Row],[Time (C)]]-H2511)</f>
        <v>9.6527777777778434E-3</v>
      </c>
      <c r="R2512" s="6">
        <f t="shared" si="199"/>
        <v>834</v>
      </c>
      <c r="S2512" s="6">
        <f>(SUMIF(data__6[Trip ID],data__6[[#This Row],[Trip ID]],data__6[Distance(m)]))/(SUMIF(data__6[Trip ID],data__6[[#This Row],[Trip ID]],data__6[Time Diff (sec)]))</f>
        <v>2.9490768608543716</v>
      </c>
      <c r="T2512" s="6">
        <f>(data__6[[#This Row],[Speed(m/s)]]-M2511)/data__6[[#This Row],[Time Diff (sec)]]</f>
        <v>9.6922462030375692E-3</v>
      </c>
      <c r="U2512" s="6">
        <f>AVERAGEIF(data__6[Trip ID],data__6[[#This Row],[Trip ID]],data__6[Acceleration at each point(m/s)])</f>
        <v>1.0087442356405596E-3</v>
      </c>
    </row>
    <row r="2513" spans="1:21">
      <c r="A2513">
        <f>IF(data__6[[#This Row],[Point ID]]=1,A2512+1,A2512)</f>
        <v>49</v>
      </c>
      <c r="B2513">
        <v>30</v>
      </c>
      <c r="C2513">
        <v>60289515</v>
      </c>
      <c r="D2513">
        <f t="shared" si="195"/>
        <v>60.482525000000003</v>
      </c>
      <c r="E2513" t="s">
        <v>673</v>
      </c>
      <c r="F2513">
        <f t="shared" si="196"/>
        <v>15.408688333333334</v>
      </c>
      <c r="G2513">
        <v>164356</v>
      </c>
      <c r="H2513" s="6" t="str">
        <f t="shared" si="197"/>
        <v>16:43:56</v>
      </c>
      <c r="I2513">
        <v>200611</v>
      </c>
      <c r="J2513" t="str">
        <f t="shared" si="198"/>
        <v>20-06-11</v>
      </c>
      <c r="K2513">
        <v>3340</v>
      </c>
      <c r="L2513">
        <f>data__6[[#This Row],[Speed]]/100</f>
        <v>33.4</v>
      </c>
      <c r="M2513">
        <f>data__6[[#This Row],[Speed (Km/h)]]*(1000/3600)</f>
        <v>9.2777777777777786</v>
      </c>
      <c r="N2513" s="6">
        <f>ACOS(COS(RADIANS(90-D2512))*COS(RADIANS(90-D2513))+SIN(RADIANS(90-D2512))*SIN(RADIANS(90-D2513))*COS(RADIANS(F2512-F2513)))*3959*1.60934</f>
        <v>0.26874659476355994</v>
      </c>
      <c r="O2513" s="6">
        <f>data__6[[#This Row],[Distance between two points]]*1852</f>
        <v>497.71869350211301</v>
      </c>
      <c r="P2513" s="6">
        <f>data__6[[#This Row],[Distance(m)]]/1000</f>
        <v>0.49771869350211301</v>
      </c>
      <c r="Q2513" s="7">
        <f>ABS(data__6[[#This Row],[Time (C)]]-H2512)</f>
        <v>3.4722222222216548E-4</v>
      </c>
      <c r="R2513" s="6">
        <f t="shared" si="199"/>
        <v>30</v>
      </c>
      <c r="S2513" s="6">
        <f>(SUMIF(data__6[Trip ID],data__6[[#This Row],[Trip ID]],data__6[Distance(m)]))/(SUMIF(data__6[Trip ID],data__6[[#This Row],[Trip ID]],data__6[Time Diff (sec)]))</f>
        <v>2.9490768608543716</v>
      </c>
      <c r="T2513" s="6">
        <f>(data__6[[#This Row],[Speed(m/s)]]-M2512)/data__6[[#This Row],[Time Diff (sec)]]</f>
        <v>3.7037037037037084E-2</v>
      </c>
      <c r="U2513" s="6">
        <f>AVERAGEIF(data__6[Trip ID],data__6[[#This Row],[Trip ID]],data__6[Acceleration at each point(m/s)])</f>
        <v>1.0087442356405596E-3</v>
      </c>
    </row>
    <row r="2514" spans="1:21">
      <c r="A2514">
        <f>IF(data__6[[#This Row],[Point ID]]=1,A2513+1,A2513)</f>
        <v>49</v>
      </c>
      <c r="B2514">
        <v>31</v>
      </c>
      <c r="C2514">
        <v>60288121</v>
      </c>
      <c r="D2514">
        <f t="shared" si="195"/>
        <v>60.480201666666666</v>
      </c>
      <c r="E2514" t="s">
        <v>2449</v>
      </c>
      <c r="F2514">
        <f t="shared" si="196"/>
        <v>15.40882</v>
      </c>
      <c r="G2514">
        <v>164426</v>
      </c>
      <c r="H2514" s="6" t="str">
        <f t="shared" si="197"/>
        <v>16:44:26</v>
      </c>
      <c r="I2514">
        <v>200611</v>
      </c>
      <c r="J2514" t="str">
        <f t="shared" si="198"/>
        <v>20-06-11</v>
      </c>
      <c r="K2514">
        <v>5770</v>
      </c>
      <c r="L2514">
        <f>data__6[[#This Row],[Speed]]/100</f>
        <v>57.7</v>
      </c>
      <c r="M2514">
        <f>data__6[[#This Row],[Speed (Km/h)]]*(1000/3600)</f>
        <v>16.027777777777779</v>
      </c>
      <c r="N2514" s="6">
        <f>ACOS(COS(RADIANS(90-D2513))*COS(RADIANS(90-D2514))+SIN(RADIANS(90-D2513))*SIN(RADIANS(90-D2514))*COS(RADIANS(F2513-F2514)))*3959*1.60934</f>
        <v>0.25845887284654662</v>
      </c>
      <c r="O2514" s="6">
        <f>data__6[[#This Row],[Distance between two points]]*1852</f>
        <v>478.66583251180435</v>
      </c>
      <c r="P2514" s="6">
        <f>data__6[[#This Row],[Distance(m)]]/1000</f>
        <v>0.47866583251180433</v>
      </c>
      <c r="Q2514" s="7">
        <f>ABS(data__6[[#This Row],[Time (C)]]-H2513)</f>
        <v>3.472222222222765E-4</v>
      </c>
      <c r="R2514" s="6">
        <f t="shared" si="199"/>
        <v>30</v>
      </c>
      <c r="S2514" s="6">
        <f>(SUMIF(data__6[Trip ID],data__6[[#This Row],[Trip ID]],data__6[Distance(m)]))/(SUMIF(data__6[Trip ID],data__6[[#This Row],[Trip ID]],data__6[Time Diff (sec)]))</f>
        <v>2.9490768608543716</v>
      </c>
      <c r="T2514" s="6">
        <f>(data__6[[#This Row],[Speed(m/s)]]-M2513)/data__6[[#This Row],[Time Diff (sec)]]</f>
        <v>0.22500000000000001</v>
      </c>
      <c r="U2514" s="6">
        <f>AVERAGEIF(data__6[Trip ID],data__6[[#This Row],[Trip ID]],data__6[Acceleration at each point(m/s)])</f>
        <v>1.0087442356405596E-3</v>
      </c>
    </row>
    <row r="2515" spans="1:21">
      <c r="A2515">
        <f>IF(data__6[[#This Row],[Point ID]]=1,A2514+1,A2514)</f>
        <v>49</v>
      </c>
      <c r="B2515">
        <v>32</v>
      </c>
      <c r="C2515">
        <v>60286045</v>
      </c>
      <c r="D2515">
        <f t="shared" si="195"/>
        <v>60.476741666666669</v>
      </c>
      <c r="E2515" t="s">
        <v>2450</v>
      </c>
      <c r="F2515">
        <f t="shared" si="196"/>
        <v>15.405153333333333</v>
      </c>
      <c r="G2515">
        <v>164456</v>
      </c>
      <c r="H2515" s="6" t="str">
        <f t="shared" si="197"/>
        <v>16:44:56</v>
      </c>
      <c r="I2515">
        <v>200611</v>
      </c>
      <c r="J2515" t="str">
        <f t="shared" si="198"/>
        <v>20-06-11</v>
      </c>
      <c r="K2515">
        <v>4800</v>
      </c>
      <c r="L2515">
        <f>data__6[[#This Row],[Speed]]/100</f>
        <v>48</v>
      </c>
      <c r="M2515">
        <f>data__6[[#This Row],[Speed (Km/h)]]*(1000/3600)</f>
        <v>13.333333333333334</v>
      </c>
      <c r="N2515" s="6">
        <f>ACOS(COS(RADIANS(90-D2514))*COS(RADIANS(90-D2515))+SIN(RADIANS(90-D2514))*SIN(RADIANS(90-D2515))*COS(RADIANS(F2514-F2515)))*3959*1.60934</f>
        <v>0.43405570830954127</v>
      </c>
      <c r="O2515" s="6">
        <f>data__6[[#This Row],[Distance between two points]]*1852</f>
        <v>803.87117178927042</v>
      </c>
      <c r="P2515" s="6">
        <f>data__6[[#This Row],[Distance(m)]]/1000</f>
        <v>0.80387117178927037</v>
      </c>
      <c r="Q2515" s="7">
        <f>ABS(data__6[[#This Row],[Time (C)]]-H2514)</f>
        <v>3.4722222222216548E-4</v>
      </c>
      <c r="R2515" s="6">
        <f t="shared" si="199"/>
        <v>30</v>
      </c>
      <c r="S2515" s="6">
        <f>(SUMIF(data__6[Trip ID],data__6[[#This Row],[Trip ID]],data__6[Distance(m)]))/(SUMIF(data__6[Trip ID],data__6[[#This Row],[Trip ID]],data__6[Time Diff (sec)]))</f>
        <v>2.9490768608543716</v>
      </c>
      <c r="T2515" s="6">
        <f>(data__6[[#This Row],[Speed(m/s)]]-M2514)/data__6[[#This Row],[Time Diff (sec)]]</f>
        <v>-8.981481481481482E-2</v>
      </c>
      <c r="U2515" s="6">
        <f>AVERAGEIF(data__6[Trip ID],data__6[[#This Row],[Trip ID]],data__6[Acceleration at each point(m/s)])</f>
        <v>1.0087442356405596E-3</v>
      </c>
    </row>
    <row r="2516" spans="1:21">
      <c r="A2516">
        <f>IF(data__6[[#This Row],[Point ID]]=1,A2515+1,A2515)</f>
        <v>49</v>
      </c>
      <c r="B2516">
        <v>33</v>
      </c>
      <c r="C2516">
        <v>60283873</v>
      </c>
      <c r="D2516">
        <f t="shared" si="195"/>
        <v>60.473121666666664</v>
      </c>
      <c r="E2516" t="s">
        <v>2451</v>
      </c>
      <c r="F2516">
        <f t="shared" si="196"/>
        <v>15.401935</v>
      </c>
      <c r="G2516">
        <v>164526</v>
      </c>
      <c r="H2516" s="6" t="str">
        <f t="shared" si="197"/>
        <v>16:45:26</v>
      </c>
      <c r="I2516">
        <v>200611</v>
      </c>
      <c r="J2516" t="str">
        <f t="shared" si="198"/>
        <v>20-06-11</v>
      </c>
      <c r="K2516">
        <v>5450</v>
      </c>
      <c r="L2516">
        <f>data__6[[#This Row],[Speed]]/100</f>
        <v>54.5</v>
      </c>
      <c r="M2516">
        <f>data__6[[#This Row],[Speed (Km/h)]]*(1000/3600)</f>
        <v>15.138888888888889</v>
      </c>
      <c r="N2516" s="6">
        <f>ACOS(COS(RADIANS(90-D2515))*COS(RADIANS(90-D2516))+SIN(RADIANS(90-D2515))*SIN(RADIANS(90-D2516))*COS(RADIANS(F2515-F2516)))*3959*1.60934</f>
        <v>0.43948972746228726</v>
      </c>
      <c r="O2516" s="6">
        <f>data__6[[#This Row],[Distance between two points]]*1852</f>
        <v>813.93497526015597</v>
      </c>
      <c r="P2516" s="6">
        <f>data__6[[#This Row],[Distance(m)]]/1000</f>
        <v>0.81393497526015601</v>
      </c>
      <c r="Q2516" s="7">
        <f>ABS(data__6[[#This Row],[Time (C)]]-H2515)</f>
        <v>3.4722222222216548E-4</v>
      </c>
      <c r="R2516" s="6">
        <f t="shared" si="199"/>
        <v>30</v>
      </c>
      <c r="S2516" s="6">
        <f>(SUMIF(data__6[Trip ID],data__6[[#This Row],[Trip ID]],data__6[Distance(m)]))/(SUMIF(data__6[Trip ID],data__6[[#This Row],[Trip ID]],data__6[Time Diff (sec)]))</f>
        <v>2.9490768608543716</v>
      </c>
      <c r="T2516" s="6">
        <f>(data__6[[#This Row],[Speed(m/s)]]-M2515)/data__6[[#This Row],[Time Diff (sec)]]</f>
        <v>6.0185185185185182E-2</v>
      </c>
      <c r="U2516" s="6">
        <f>AVERAGEIF(data__6[Trip ID],data__6[[#This Row],[Trip ID]],data__6[Acceleration at each point(m/s)])</f>
        <v>1.0087442356405596E-3</v>
      </c>
    </row>
    <row r="2517" spans="1:21">
      <c r="A2517">
        <f>IF(data__6[[#This Row],[Point ID]]=1,A2516+1,A2516)</f>
        <v>49</v>
      </c>
      <c r="B2517">
        <v>34</v>
      </c>
      <c r="C2517">
        <v>60281874</v>
      </c>
      <c r="D2517">
        <f t="shared" si="195"/>
        <v>60.469790000000003</v>
      </c>
      <c r="E2517" t="s">
        <v>2452</v>
      </c>
      <c r="F2517">
        <f t="shared" si="196"/>
        <v>15.397521666666666</v>
      </c>
      <c r="G2517">
        <v>164556</v>
      </c>
      <c r="H2517" s="6" t="str">
        <f t="shared" si="197"/>
        <v>16:45:56</v>
      </c>
      <c r="I2517">
        <v>200611</v>
      </c>
      <c r="J2517" t="str">
        <f t="shared" si="198"/>
        <v>20-06-11</v>
      </c>
      <c r="K2517">
        <v>4780</v>
      </c>
      <c r="L2517">
        <f>data__6[[#This Row],[Speed]]/100</f>
        <v>47.8</v>
      </c>
      <c r="M2517">
        <f>data__6[[#This Row],[Speed (Km/h)]]*(1000/3600)</f>
        <v>13.277777777777777</v>
      </c>
      <c r="N2517" s="6">
        <f>ACOS(COS(RADIANS(90-D2516))*COS(RADIANS(90-D2517))+SIN(RADIANS(90-D2516))*SIN(RADIANS(90-D2517))*COS(RADIANS(F2516-F2517)))*3959*1.60934</f>
        <v>0.44245413066141059</v>
      </c>
      <c r="O2517" s="6">
        <f>data__6[[#This Row],[Distance between two points]]*1852</f>
        <v>819.42504998493246</v>
      </c>
      <c r="P2517" s="6">
        <f>data__6[[#This Row],[Distance(m)]]/1000</f>
        <v>0.81942504998493249</v>
      </c>
      <c r="Q2517" s="7">
        <f>ABS(data__6[[#This Row],[Time (C)]]-H2516)</f>
        <v>3.472222222222765E-4</v>
      </c>
      <c r="R2517" s="6">
        <f t="shared" si="199"/>
        <v>30</v>
      </c>
      <c r="S2517" s="6">
        <f>(SUMIF(data__6[Trip ID],data__6[[#This Row],[Trip ID]],data__6[Distance(m)]))/(SUMIF(data__6[Trip ID],data__6[[#This Row],[Trip ID]],data__6[Time Diff (sec)]))</f>
        <v>2.9490768608543716</v>
      </c>
      <c r="T2517" s="6">
        <f>(data__6[[#This Row],[Speed(m/s)]]-M2516)/data__6[[#This Row],[Time Diff (sec)]]</f>
        <v>-6.2037037037037085E-2</v>
      </c>
      <c r="U2517" s="6">
        <f>AVERAGEIF(data__6[Trip ID],data__6[[#This Row],[Trip ID]],data__6[Acceleration at each point(m/s)])</f>
        <v>1.0087442356405596E-3</v>
      </c>
    </row>
    <row r="2518" spans="1:21">
      <c r="A2518">
        <f>IF(data__6[[#This Row],[Point ID]]=1,A2517+1,A2517)</f>
        <v>49</v>
      </c>
      <c r="B2518">
        <v>35</v>
      </c>
      <c r="C2518">
        <v>60281785</v>
      </c>
      <c r="D2518">
        <f t="shared" si="195"/>
        <v>60.469641666666668</v>
      </c>
      <c r="E2518" t="s">
        <v>2453</v>
      </c>
      <c r="F2518">
        <f t="shared" si="196"/>
        <v>15.392194999999999</v>
      </c>
      <c r="G2518">
        <v>164626</v>
      </c>
      <c r="H2518" s="6" t="str">
        <f t="shared" si="197"/>
        <v>16:46:26</v>
      </c>
      <c r="I2518">
        <v>200611</v>
      </c>
      <c r="J2518" t="str">
        <f t="shared" si="198"/>
        <v>20-06-11</v>
      </c>
      <c r="K2518">
        <v>2690</v>
      </c>
      <c r="L2518">
        <f>data__6[[#This Row],[Speed]]/100</f>
        <v>26.9</v>
      </c>
      <c r="M2518">
        <f>data__6[[#This Row],[Speed (Km/h)]]*(1000/3600)</f>
        <v>7.4722222222222223</v>
      </c>
      <c r="N2518" s="6">
        <f>ACOS(COS(RADIANS(90-D2517))*COS(RADIANS(90-D2518))+SIN(RADIANS(90-D2517))*SIN(RADIANS(90-D2518))*COS(RADIANS(F2517-F2518)))*3959*1.60934</f>
        <v>0.29241695968303683</v>
      </c>
      <c r="O2518" s="6">
        <f>data__6[[#This Row],[Distance between two points]]*1852</f>
        <v>541.55620933298417</v>
      </c>
      <c r="P2518" s="6">
        <f>data__6[[#This Row],[Distance(m)]]/1000</f>
        <v>0.54155620933298421</v>
      </c>
      <c r="Q2518" s="7">
        <f>ABS(data__6[[#This Row],[Time (C)]]-H2517)</f>
        <v>3.4722222222216548E-4</v>
      </c>
      <c r="R2518" s="6">
        <f t="shared" si="199"/>
        <v>30</v>
      </c>
      <c r="S2518" s="6">
        <f>(SUMIF(data__6[Trip ID],data__6[[#This Row],[Trip ID]],data__6[Distance(m)]))/(SUMIF(data__6[Trip ID],data__6[[#This Row],[Trip ID]],data__6[Time Diff (sec)]))</f>
        <v>2.9490768608543716</v>
      </c>
      <c r="T2518" s="6">
        <f>(data__6[[#This Row],[Speed(m/s)]]-M2517)/data__6[[#This Row],[Time Diff (sec)]]</f>
        <v>-0.19351851851851848</v>
      </c>
      <c r="U2518" s="6">
        <f>AVERAGEIF(data__6[Trip ID],data__6[[#This Row],[Trip ID]],data__6[Acceleration at each point(m/s)])</f>
        <v>1.0087442356405596E-3</v>
      </c>
    </row>
    <row r="2519" spans="1:21">
      <c r="A2519">
        <f>IF(data__6[[#This Row],[Point ID]]=1,A2518+1,A2518)</f>
        <v>49</v>
      </c>
      <c r="B2519">
        <v>36</v>
      </c>
      <c r="C2519">
        <v>60281498</v>
      </c>
      <c r="D2519">
        <f t="shared" si="195"/>
        <v>60.469163333333334</v>
      </c>
      <c r="E2519" t="s">
        <v>2454</v>
      </c>
      <c r="F2519">
        <f t="shared" si="196"/>
        <v>15.385083333333334</v>
      </c>
      <c r="G2519">
        <v>164656</v>
      </c>
      <c r="H2519" s="6" t="str">
        <f t="shared" si="197"/>
        <v>16:46:56</v>
      </c>
      <c r="I2519">
        <v>200611</v>
      </c>
      <c r="J2519" t="str">
        <f t="shared" si="198"/>
        <v>20-06-11</v>
      </c>
      <c r="K2519">
        <v>5440</v>
      </c>
      <c r="L2519">
        <f>data__6[[#This Row],[Speed]]/100</f>
        <v>54.4</v>
      </c>
      <c r="M2519">
        <f>data__6[[#This Row],[Speed (Km/h)]]*(1000/3600)</f>
        <v>15.111111111111111</v>
      </c>
      <c r="N2519" s="6">
        <f>ACOS(COS(RADIANS(90-D2518))*COS(RADIANS(90-D2519))+SIN(RADIANS(90-D2518))*SIN(RADIANS(90-D2519))*COS(RADIANS(F2518-F2519)))*3959*1.60934</f>
        <v>0.39340244095718341</v>
      </c>
      <c r="O2519" s="6">
        <f>data__6[[#This Row],[Distance between two points]]*1852</f>
        <v>728.58132065270365</v>
      </c>
      <c r="P2519" s="6">
        <f>data__6[[#This Row],[Distance(m)]]/1000</f>
        <v>0.72858132065270365</v>
      </c>
      <c r="Q2519" s="7">
        <f>ABS(data__6[[#This Row],[Time (C)]]-H2518)</f>
        <v>3.4722222222238752E-4</v>
      </c>
      <c r="R2519" s="6">
        <f t="shared" si="199"/>
        <v>30</v>
      </c>
      <c r="S2519" s="6">
        <f>(SUMIF(data__6[Trip ID],data__6[[#This Row],[Trip ID]],data__6[Distance(m)]))/(SUMIF(data__6[Trip ID],data__6[[#This Row],[Trip ID]],data__6[Time Diff (sec)]))</f>
        <v>2.9490768608543716</v>
      </c>
      <c r="T2519" s="6">
        <f>(data__6[[#This Row],[Speed(m/s)]]-M2518)/data__6[[#This Row],[Time Diff (sec)]]</f>
        <v>0.25462962962962959</v>
      </c>
      <c r="U2519" s="6">
        <f>AVERAGEIF(data__6[Trip ID],data__6[[#This Row],[Trip ID]],data__6[Acceleration at each point(m/s)])</f>
        <v>1.0087442356405596E-3</v>
      </c>
    </row>
    <row r="2520" spans="1:21">
      <c r="A2520">
        <f>IF(data__6[[#This Row],[Point ID]]=1,A2519+1,A2519)</f>
        <v>49</v>
      </c>
      <c r="B2520">
        <v>37</v>
      </c>
      <c r="C2520">
        <v>60279877</v>
      </c>
      <c r="D2520">
        <f t="shared" si="195"/>
        <v>60.466461666666667</v>
      </c>
      <c r="E2520" t="s">
        <v>2455</v>
      </c>
      <c r="F2520">
        <f t="shared" si="196"/>
        <v>15.379756666666667</v>
      </c>
      <c r="G2520">
        <v>164726</v>
      </c>
      <c r="H2520" s="6" t="str">
        <f t="shared" si="197"/>
        <v>16:47:26</v>
      </c>
      <c r="I2520">
        <v>200611</v>
      </c>
      <c r="J2520" t="str">
        <f t="shared" si="198"/>
        <v>20-06-11</v>
      </c>
      <c r="K2520">
        <v>3920</v>
      </c>
      <c r="L2520">
        <f>data__6[[#This Row],[Speed]]/100</f>
        <v>39.200000000000003</v>
      </c>
      <c r="M2520">
        <f>data__6[[#This Row],[Speed (Km/h)]]*(1000/3600)</f>
        <v>10.888888888888889</v>
      </c>
      <c r="N2520" s="6">
        <f>ACOS(COS(RADIANS(90-D2519))*COS(RADIANS(90-D2520))+SIN(RADIANS(90-D2519))*SIN(RADIANS(90-D2520))*COS(RADIANS(F2519-F2520)))*3959*1.60934</f>
        <v>0.41893126725135543</v>
      </c>
      <c r="O2520" s="6">
        <f>data__6[[#This Row],[Distance between two points]]*1852</f>
        <v>775.86070694951025</v>
      </c>
      <c r="P2520" s="6">
        <f>data__6[[#This Row],[Distance(m)]]/1000</f>
        <v>0.77586070694951026</v>
      </c>
      <c r="Q2520" s="7">
        <f>ABS(data__6[[#This Row],[Time (C)]]-H2519)</f>
        <v>3.4722222222216548E-4</v>
      </c>
      <c r="R2520" s="6">
        <f t="shared" si="199"/>
        <v>30</v>
      </c>
      <c r="S2520" s="6">
        <f>(SUMIF(data__6[Trip ID],data__6[[#This Row],[Trip ID]],data__6[Distance(m)]))/(SUMIF(data__6[Trip ID],data__6[[#This Row],[Trip ID]],data__6[Time Diff (sec)]))</f>
        <v>2.9490768608543716</v>
      </c>
      <c r="T2520" s="6">
        <f>(data__6[[#This Row],[Speed(m/s)]]-M2519)/data__6[[#This Row],[Time Diff (sec)]]</f>
        <v>-0.14074074074074072</v>
      </c>
      <c r="U2520" s="6">
        <f>AVERAGEIF(data__6[Trip ID],data__6[[#This Row],[Trip ID]],data__6[Acceleration at each point(m/s)])</f>
        <v>1.0087442356405596E-3</v>
      </c>
    </row>
    <row r="2521" spans="1:21">
      <c r="A2521">
        <f>IF(data__6[[#This Row],[Point ID]]=1,A2520+1,A2520)</f>
        <v>49</v>
      </c>
      <c r="B2521">
        <v>38</v>
      </c>
      <c r="C2521">
        <v>60277984</v>
      </c>
      <c r="D2521">
        <f t="shared" si="195"/>
        <v>60.463306666666668</v>
      </c>
      <c r="E2521" t="s">
        <v>2456</v>
      </c>
      <c r="F2521">
        <f t="shared" si="196"/>
        <v>15.377433333333334</v>
      </c>
      <c r="G2521">
        <v>164756</v>
      </c>
      <c r="H2521" s="6" t="str">
        <f t="shared" si="197"/>
        <v>16:47:56</v>
      </c>
      <c r="I2521">
        <v>200611</v>
      </c>
      <c r="J2521" t="str">
        <f t="shared" si="198"/>
        <v>20-06-11</v>
      </c>
      <c r="K2521">
        <v>5800</v>
      </c>
      <c r="L2521">
        <f>data__6[[#This Row],[Speed]]/100</f>
        <v>58</v>
      </c>
      <c r="M2521">
        <f>data__6[[#This Row],[Speed (Km/h)]]*(1000/3600)</f>
        <v>16.111111111111111</v>
      </c>
      <c r="N2521" s="6">
        <f>ACOS(COS(RADIANS(90-D2520))*COS(RADIANS(90-D2521))+SIN(RADIANS(90-D2520))*SIN(RADIANS(90-D2521))*COS(RADIANS(F2520-F2521)))*3959*1.60934</f>
        <v>0.37324209861616392</v>
      </c>
      <c r="O2521" s="6">
        <f>data__6[[#This Row],[Distance between two points]]*1852</f>
        <v>691.24436663713561</v>
      </c>
      <c r="P2521" s="6">
        <f>data__6[[#This Row],[Distance(m)]]/1000</f>
        <v>0.69124436663713562</v>
      </c>
      <c r="Q2521" s="7">
        <f>ABS(data__6[[#This Row],[Time (C)]]-H2520)</f>
        <v>3.4722222222216548E-4</v>
      </c>
      <c r="R2521" s="6">
        <f t="shared" si="199"/>
        <v>30</v>
      </c>
      <c r="S2521" s="6">
        <f>(SUMIF(data__6[Trip ID],data__6[[#This Row],[Trip ID]],data__6[Distance(m)]))/(SUMIF(data__6[Trip ID],data__6[[#This Row],[Trip ID]],data__6[Time Diff (sec)]))</f>
        <v>2.9490768608543716</v>
      </c>
      <c r="T2521" s="6">
        <f>(data__6[[#This Row],[Speed(m/s)]]-M2520)/data__6[[#This Row],[Time Diff (sec)]]</f>
        <v>0.17407407407407405</v>
      </c>
      <c r="U2521" s="6">
        <f>AVERAGEIF(data__6[Trip ID],data__6[[#This Row],[Trip ID]],data__6[Acceleration at each point(m/s)])</f>
        <v>1.0087442356405596E-3</v>
      </c>
    </row>
    <row r="2522" spans="1:21">
      <c r="A2522">
        <f>IF(data__6[[#This Row],[Point ID]]=1,A2521+1,A2521)</f>
        <v>49</v>
      </c>
      <c r="B2522">
        <v>39</v>
      </c>
      <c r="C2522">
        <v>60277659</v>
      </c>
      <c r="D2522">
        <f t="shared" si="195"/>
        <v>60.462764999999997</v>
      </c>
      <c r="E2522" t="s">
        <v>2457</v>
      </c>
      <c r="F2522">
        <f t="shared" si="196"/>
        <v>15.368743333333333</v>
      </c>
      <c r="G2522">
        <v>164826</v>
      </c>
      <c r="H2522" s="6" t="str">
        <f t="shared" si="197"/>
        <v>16:48:26</v>
      </c>
      <c r="I2522">
        <v>200611</v>
      </c>
      <c r="J2522" t="str">
        <f t="shared" si="198"/>
        <v>20-06-11</v>
      </c>
      <c r="K2522">
        <v>5920</v>
      </c>
      <c r="L2522">
        <f>data__6[[#This Row],[Speed]]/100</f>
        <v>59.2</v>
      </c>
      <c r="M2522">
        <f>data__6[[#This Row],[Speed (Km/h)]]*(1000/3600)</f>
        <v>16.444444444444446</v>
      </c>
      <c r="N2522" s="6">
        <f>ACOS(COS(RADIANS(90-D2521))*COS(RADIANS(90-D2522))+SIN(RADIANS(90-D2521))*SIN(RADIANS(90-D2522))*COS(RADIANS(F2521-F2522)))*3959*1.60934</f>
        <v>0.48018448271972314</v>
      </c>
      <c r="O2522" s="6">
        <f>data__6[[#This Row],[Distance between two points]]*1852</f>
        <v>889.30166199692724</v>
      </c>
      <c r="P2522" s="6">
        <f>data__6[[#This Row],[Distance(m)]]/1000</f>
        <v>0.88930166199692728</v>
      </c>
      <c r="Q2522" s="7">
        <f>ABS(data__6[[#This Row],[Time (C)]]-H2521)</f>
        <v>3.472222222222765E-4</v>
      </c>
      <c r="R2522" s="6">
        <f t="shared" si="199"/>
        <v>30</v>
      </c>
      <c r="S2522" s="6">
        <f>(SUMIF(data__6[Trip ID],data__6[[#This Row],[Trip ID]],data__6[Distance(m)]))/(SUMIF(data__6[Trip ID],data__6[[#This Row],[Trip ID]],data__6[Time Diff (sec)]))</f>
        <v>2.9490768608543716</v>
      </c>
      <c r="T2522" s="6">
        <f>(data__6[[#This Row],[Speed(m/s)]]-M2521)/data__6[[#This Row],[Time Diff (sec)]]</f>
        <v>1.111111111111119E-2</v>
      </c>
      <c r="U2522" s="6">
        <f>AVERAGEIF(data__6[Trip ID],data__6[[#This Row],[Trip ID]],data__6[Acceleration at each point(m/s)])</f>
        <v>1.0087442356405596E-3</v>
      </c>
    </row>
    <row r="2523" spans="1:21">
      <c r="A2523">
        <f>IF(data__6[[#This Row],[Point ID]]=1,A2522+1,A2522)</f>
        <v>49</v>
      </c>
      <c r="B2523">
        <v>40</v>
      </c>
      <c r="C2523">
        <v>60277969</v>
      </c>
      <c r="D2523">
        <f t="shared" si="195"/>
        <v>60.463281666666667</v>
      </c>
      <c r="E2523" t="s">
        <v>2458</v>
      </c>
      <c r="F2523">
        <f t="shared" si="196"/>
        <v>15.360768333333333</v>
      </c>
      <c r="G2523">
        <v>164856</v>
      </c>
      <c r="H2523" s="6" t="str">
        <f t="shared" si="197"/>
        <v>16:48:56</v>
      </c>
      <c r="I2523">
        <v>200611</v>
      </c>
      <c r="J2523" t="str">
        <f t="shared" si="198"/>
        <v>20-06-11</v>
      </c>
      <c r="K2523">
        <v>5760</v>
      </c>
      <c r="L2523">
        <f>data__6[[#This Row],[Speed]]/100</f>
        <v>57.6</v>
      </c>
      <c r="M2523">
        <f>data__6[[#This Row],[Speed (Km/h)]]*(1000/3600)</f>
        <v>16</v>
      </c>
      <c r="N2523" s="6">
        <f>ACOS(COS(RADIANS(90-D2522))*COS(RADIANS(90-D2523))+SIN(RADIANS(90-D2522))*SIN(RADIANS(90-D2523))*COS(RADIANS(F2522-F2523)))*3959*1.60934</f>
        <v>0.44095403520294973</v>
      </c>
      <c r="O2523" s="6">
        <f>data__6[[#This Row],[Distance between two points]]*1852</f>
        <v>816.6468731958629</v>
      </c>
      <c r="P2523" s="6">
        <f>data__6[[#This Row],[Distance(m)]]/1000</f>
        <v>0.81664687319586293</v>
      </c>
      <c r="Q2523" s="7">
        <f>ABS(data__6[[#This Row],[Time (C)]]-H2522)</f>
        <v>3.4722222222216548E-4</v>
      </c>
      <c r="R2523" s="6">
        <f t="shared" si="199"/>
        <v>30</v>
      </c>
      <c r="S2523" s="6">
        <f>(SUMIF(data__6[Trip ID],data__6[[#This Row],[Trip ID]],data__6[Distance(m)]))/(SUMIF(data__6[Trip ID],data__6[[#This Row],[Trip ID]],data__6[Time Diff (sec)]))</f>
        <v>2.9490768608543716</v>
      </c>
      <c r="T2523" s="6">
        <f>(data__6[[#This Row],[Speed(m/s)]]-M2522)/data__6[[#This Row],[Time Diff (sec)]]</f>
        <v>-1.4814814814814881E-2</v>
      </c>
      <c r="U2523" s="6">
        <f>AVERAGEIF(data__6[Trip ID],data__6[[#This Row],[Trip ID]],data__6[Acceleration at each point(m/s)])</f>
        <v>1.0087442356405596E-3</v>
      </c>
    </row>
    <row r="2524" spans="1:21">
      <c r="A2524">
        <f>IF(data__6[[#This Row],[Point ID]]=1,A2523+1,A2523)</f>
        <v>49</v>
      </c>
      <c r="B2524">
        <v>41</v>
      </c>
      <c r="C2524">
        <v>60280734</v>
      </c>
      <c r="D2524">
        <f t="shared" si="195"/>
        <v>60.467889999999997</v>
      </c>
      <c r="E2524" t="s">
        <v>2459</v>
      </c>
      <c r="F2524">
        <f t="shared" si="196"/>
        <v>15.359461666666666</v>
      </c>
      <c r="G2524">
        <v>164926</v>
      </c>
      <c r="H2524" s="6" t="str">
        <f t="shared" si="197"/>
        <v>16:49:26</v>
      </c>
      <c r="I2524">
        <v>200611</v>
      </c>
      <c r="J2524" t="str">
        <f t="shared" si="198"/>
        <v>20-06-11</v>
      </c>
      <c r="K2524">
        <v>5480</v>
      </c>
      <c r="L2524">
        <f>data__6[[#This Row],[Speed]]/100</f>
        <v>54.8</v>
      </c>
      <c r="M2524">
        <f>data__6[[#This Row],[Speed (Km/h)]]*(1000/3600)</f>
        <v>15.222222222222221</v>
      </c>
      <c r="N2524" s="6">
        <f>ACOS(COS(RADIANS(90-D2523))*COS(RADIANS(90-D2524))+SIN(RADIANS(90-D2523))*SIN(RADIANS(90-D2524))*COS(RADIANS(F2523-F2524)))*3959*1.60934</f>
        <v>0.51743510305419982</v>
      </c>
      <c r="O2524" s="6">
        <f>data__6[[#This Row],[Distance between two points]]*1852</f>
        <v>958.28981085637804</v>
      </c>
      <c r="P2524" s="6">
        <f>data__6[[#This Row],[Distance(m)]]/1000</f>
        <v>0.95828981085637799</v>
      </c>
      <c r="Q2524" s="7">
        <f>ABS(data__6[[#This Row],[Time (C)]]-H2523)</f>
        <v>3.4722222222216548E-4</v>
      </c>
      <c r="R2524" s="6">
        <f t="shared" si="199"/>
        <v>30</v>
      </c>
      <c r="S2524" s="6">
        <f>(SUMIF(data__6[Trip ID],data__6[[#This Row],[Trip ID]],data__6[Distance(m)]))/(SUMIF(data__6[Trip ID],data__6[[#This Row],[Trip ID]],data__6[Time Diff (sec)]))</f>
        <v>2.9490768608543716</v>
      </c>
      <c r="T2524" s="6">
        <f>(data__6[[#This Row],[Speed(m/s)]]-M2523)/data__6[[#This Row],[Time Diff (sec)]]</f>
        <v>-2.5925925925925953E-2</v>
      </c>
      <c r="U2524" s="6">
        <f>AVERAGEIF(data__6[Trip ID],data__6[[#This Row],[Trip ID]],data__6[Acceleration at each point(m/s)])</f>
        <v>1.0087442356405596E-3</v>
      </c>
    </row>
    <row r="2525" spans="1:21">
      <c r="A2525">
        <f>IF(data__6[[#This Row],[Point ID]]=1,A2524+1,A2524)</f>
        <v>49</v>
      </c>
      <c r="B2525">
        <v>42</v>
      </c>
      <c r="C2525">
        <v>60281863</v>
      </c>
      <c r="D2525">
        <f t="shared" si="195"/>
        <v>60.469771666666666</v>
      </c>
      <c r="E2525" t="s">
        <v>2460</v>
      </c>
      <c r="F2525">
        <f t="shared" si="196"/>
        <v>15.362226666666666</v>
      </c>
      <c r="G2525">
        <v>164956</v>
      </c>
      <c r="H2525" s="6" t="str">
        <f t="shared" si="197"/>
        <v>16:49:56</v>
      </c>
      <c r="I2525">
        <v>200611</v>
      </c>
      <c r="J2525" t="str">
        <f t="shared" si="198"/>
        <v>20-06-11</v>
      </c>
      <c r="K2525">
        <v>3729</v>
      </c>
      <c r="L2525">
        <f>data__6[[#This Row],[Speed]]/100</f>
        <v>37.29</v>
      </c>
      <c r="M2525">
        <f>data__6[[#This Row],[Speed (Km/h)]]*(1000/3600)</f>
        <v>10.358333333333334</v>
      </c>
      <c r="N2525" s="6">
        <f>ACOS(COS(RADIANS(90-D2524))*COS(RADIANS(90-D2525))+SIN(RADIANS(90-D2524))*SIN(RADIANS(90-D2525))*COS(RADIANS(F2524-F2525)))*3959*1.60934</f>
        <v>0.25836246010154779</v>
      </c>
      <c r="O2525" s="6">
        <f>data__6[[#This Row],[Distance between two points]]*1852</f>
        <v>478.48727610806651</v>
      </c>
      <c r="P2525" s="6">
        <f>data__6[[#This Row],[Distance(m)]]/1000</f>
        <v>0.47848727610806652</v>
      </c>
      <c r="Q2525" s="7">
        <f>ABS(data__6[[#This Row],[Time (C)]]-H2524)</f>
        <v>3.472222222222765E-4</v>
      </c>
      <c r="R2525" s="6">
        <f t="shared" si="199"/>
        <v>30</v>
      </c>
      <c r="S2525" s="6">
        <f>(SUMIF(data__6[Trip ID],data__6[[#This Row],[Trip ID]],data__6[Distance(m)]))/(SUMIF(data__6[Trip ID],data__6[[#This Row],[Trip ID]],data__6[Time Diff (sec)]))</f>
        <v>2.9490768608543716</v>
      </c>
      <c r="T2525" s="6">
        <f>(data__6[[#This Row],[Speed(m/s)]]-M2524)/data__6[[#This Row],[Time Diff (sec)]]</f>
        <v>-0.16212962962962957</v>
      </c>
      <c r="U2525" s="6">
        <f>AVERAGEIF(data__6[Trip ID],data__6[[#This Row],[Trip ID]],data__6[Acceleration at each point(m/s)])</f>
        <v>1.0087442356405596E-3</v>
      </c>
    </row>
    <row r="2526" spans="1:21">
      <c r="A2526">
        <f>IF(data__6[[#This Row],[Point ID]]=1,A2525+1,A2525)</f>
        <v>49</v>
      </c>
      <c r="B2526">
        <v>43</v>
      </c>
      <c r="C2526">
        <v>60282614</v>
      </c>
      <c r="D2526">
        <f t="shared" si="195"/>
        <v>60.471023333333335</v>
      </c>
      <c r="E2526" t="s">
        <v>2461</v>
      </c>
      <c r="F2526">
        <f t="shared" si="196"/>
        <v>15.363696666666666</v>
      </c>
      <c r="G2526">
        <v>165026</v>
      </c>
      <c r="H2526" s="6" t="str">
        <f t="shared" si="197"/>
        <v>16:50:26</v>
      </c>
      <c r="I2526">
        <v>200611</v>
      </c>
      <c r="J2526" t="str">
        <f t="shared" si="198"/>
        <v>20-06-11</v>
      </c>
      <c r="K2526">
        <v>2580</v>
      </c>
      <c r="L2526">
        <f>data__6[[#This Row],[Speed]]/100</f>
        <v>25.8</v>
      </c>
      <c r="M2526">
        <f>data__6[[#This Row],[Speed (Km/h)]]*(1000/3600)</f>
        <v>7.166666666666667</v>
      </c>
      <c r="N2526" s="6">
        <f>ACOS(COS(RADIANS(90-D2525))*COS(RADIANS(90-D2526))+SIN(RADIANS(90-D2525))*SIN(RADIANS(90-D2526))*COS(RADIANS(F2525-F2526)))*3959*1.60934</f>
        <v>0.16082380365554816</v>
      </c>
      <c r="O2526" s="6">
        <f>data__6[[#This Row],[Distance between two points]]*1852</f>
        <v>297.84568437007516</v>
      </c>
      <c r="P2526" s="6">
        <f>data__6[[#This Row],[Distance(m)]]/1000</f>
        <v>0.29784568437007514</v>
      </c>
      <c r="Q2526" s="7">
        <f>ABS(data__6[[#This Row],[Time (C)]]-H2525)</f>
        <v>3.4722222222216548E-4</v>
      </c>
      <c r="R2526" s="6">
        <f t="shared" si="199"/>
        <v>30</v>
      </c>
      <c r="S2526" s="6">
        <f>(SUMIF(data__6[Trip ID],data__6[[#This Row],[Trip ID]],data__6[Distance(m)]))/(SUMIF(data__6[Trip ID],data__6[[#This Row],[Trip ID]],data__6[Time Diff (sec)]))</f>
        <v>2.9490768608543716</v>
      </c>
      <c r="T2526" s="6">
        <f>(data__6[[#This Row],[Speed(m/s)]]-M2525)/data__6[[#This Row],[Time Diff (sec)]]</f>
        <v>-0.10638888888888891</v>
      </c>
      <c r="U2526" s="6">
        <f>AVERAGEIF(data__6[Trip ID],data__6[[#This Row],[Trip ID]],data__6[Acceleration at each point(m/s)])</f>
        <v>1.0087442356405596E-3</v>
      </c>
    </row>
    <row r="2527" spans="1:21">
      <c r="A2527">
        <f>IF(data__6[[#This Row],[Point ID]]=1,A2526+1,A2526)</f>
        <v>49</v>
      </c>
      <c r="B2527">
        <v>44</v>
      </c>
      <c r="C2527">
        <v>60282790</v>
      </c>
      <c r="D2527">
        <f t="shared" si="195"/>
        <v>60.471316666666667</v>
      </c>
      <c r="E2527" t="s">
        <v>2462</v>
      </c>
      <c r="F2527">
        <f t="shared" si="196"/>
        <v>15.366199999999999</v>
      </c>
      <c r="G2527">
        <v>165056</v>
      </c>
      <c r="H2527" s="6" t="str">
        <f t="shared" si="197"/>
        <v>16:50:56</v>
      </c>
      <c r="I2527">
        <v>200611</v>
      </c>
      <c r="J2527" t="str">
        <f t="shared" si="198"/>
        <v>20-06-11</v>
      </c>
      <c r="K2527">
        <v>20</v>
      </c>
      <c r="L2527">
        <f>data__6[[#This Row],[Speed]]/100</f>
        <v>0.2</v>
      </c>
      <c r="M2527">
        <f>data__6[[#This Row],[Speed (Km/h)]]*(1000/3600)</f>
        <v>5.5555555555555559E-2</v>
      </c>
      <c r="N2527" s="6">
        <f>ACOS(COS(RADIANS(90-D2526))*COS(RADIANS(90-D2527))+SIN(RADIANS(90-D2526))*SIN(RADIANS(90-D2527))*COS(RADIANS(F2526-F2527)))*3959*1.60934</f>
        <v>0.14102430561826831</v>
      </c>
      <c r="O2527" s="6">
        <f>data__6[[#This Row],[Distance between two points]]*1852</f>
        <v>261.1770140050329</v>
      </c>
      <c r="P2527" s="6">
        <f>data__6[[#This Row],[Distance(m)]]/1000</f>
        <v>0.2611770140050329</v>
      </c>
      <c r="Q2527" s="7">
        <f>ABS(data__6[[#This Row],[Time (C)]]-H2526)</f>
        <v>3.4722222222238752E-4</v>
      </c>
      <c r="R2527" s="6">
        <f t="shared" si="199"/>
        <v>30</v>
      </c>
      <c r="S2527" s="6">
        <f>(SUMIF(data__6[Trip ID],data__6[[#This Row],[Trip ID]],data__6[Distance(m)]))/(SUMIF(data__6[Trip ID],data__6[[#This Row],[Trip ID]],data__6[Time Diff (sec)]))</f>
        <v>2.9490768608543716</v>
      </c>
      <c r="T2527" s="6">
        <f>(data__6[[#This Row],[Speed(m/s)]]-M2526)/data__6[[#This Row],[Time Diff (sec)]]</f>
        <v>-0.23703703703703705</v>
      </c>
      <c r="U2527" s="6">
        <f>AVERAGEIF(data__6[Trip ID],data__6[[#This Row],[Trip ID]],data__6[Acceleration at each point(m/s)])</f>
        <v>1.0087442356405596E-3</v>
      </c>
    </row>
    <row r="2528" spans="1:21">
      <c r="A2528">
        <f>IF(data__6[[#This Row],[Point ID]]=1,A2527+1,A2527)</f>
        <v>49</v>
      </c>
      <c r="B2528">
        <v>45</v>
      </c>
      <c r="C2528">
        <v>60282698</v>
      </c>
      <c r="D2528">
        <f t="shared" si="195"/>
        <v>60.471163333333337</v>
      </c>
      <c r="E2528" t="s">
        <v>2463</v>
      </c>
      <c r="F2528">
        <f t="shared" si="196"/>
        <v>15.364656666666667</v>
      </c>
      <c r="G2528">
        <v>180932</v>
      </c>
      <c r="H2528" s="6" t="str">
        <f t="shared" si="197"/>
        <v>18:09:32</v>
      </c>
      <c r="I2528">
        <v>200611</v>
      </c>
      <c r="J2528" t="str">
        <f t="shared" si="198"/>
        <v>20-06-11</v>
      </c>
      <c r="K2528">
        <v>3529</v>
      </c>
      <c r="L2528">
        <f>data__6[[#This Row],[Speed]]/100</f>
        <v>35.29</v>
      </c>
      <c r="M2528">
        <f>data__6[[#This Row],[Speed (Km/h)]]*(1000/3600)</f>
        <v>9.8027777777777771</v>
      </c>
      <c r="N2528" s="6">
        <f>ACOS(COS(RADIANS(90-D2527))*COS(RADIANS(90-D2528))+SIN(RADIANS(90-D2527))*SIN(RADIANS(90-D2528))*COS(RADIANS(F2527-F2528)))*3959*1.60934</f>
        <v>8.6286617353815223E-2</v>
      </c>
      <c r="O2528" s="6">
        <f>data__6[[#This Row],[Distance between two points]]*1852</f>
        <v>159.80281533926581</v>
      </c>
      <c r="P2528" s="6">
        <f>data__6[[#This Row],[Distance(m)]]/1000</f>
        <v>0.1598028153392658</v>
      </c>
      <c r="Q2528" s="7">
        <f>ABS(data__6[[#This Row],[Time (C)]]-H2527)</f>
        <v>5.4583333333333206E-2</v>
      </c>
      <c r="R2528" s="6">
        <f t="shared" si="199"/>
        <v>4716</v>
      </c>
      <c r="S2528" s="6">
        <f>(SUMIF(data__6[Trip ID],data__6[[#This Row],[Trip ID]],data__6[Distance(m)]))/(SUMIF(data__6[Trip ID],data__6[[#This Row],[Trip ID]],data__6[Time Diff (sec)]))</f>
        <v>2.9490768608543716</v>
      </c>
      <c r="T2528" s="6">
        <f>(data__6[[#This Row],[Speed(m/s)]]-M2527)/data__6[[#This Row],[Time Diff (sec)]]</f>
        <v>2.0668410140420317E-3</v>
      </c>
      <c r="U2528" s="6">
        <f>AVERAGEIF(data__6[Trip ID],data__6[[#This Row],[Trip ID]],data__6[Acceleration at each point(m/s)])</f>
        <v>1.0087442356405596E-3</v>
      </c>
    </row>
    <row r="2529" spans="1:21">
      <c r="A2529">
        <f>IF(data__6[[#This Row],[Point ID]]=1,A2528+1,A2528)</f>
        <v>49</v>
      </c>
      <c r="B2529">
        <v>46</v>
      </c>
      <c r="C2529">
        <v>60281892</v>
      </c>
      <c r="D2529">
        <f t="shared" si="195"/>
        <v>60.469819999999999</v>
      </c>
      <c r="E2529" t="s">
        <v>2113</v>
      </c>
      <c r="F2529">
        <f t="shared" si="196"/>
        <v>15.362128333333333</v>
      </c>
      <c r="G2529">
        <v>181002</v>
      </c>
      <c r="H2529" s="6" t="str">
        <f t="shared" si="197"/>
        <v>18:10:02</v>
      </c>
      <c r="I2529">
        <v>200611</v>
      </c>
      <c r="J2529" t="str">
        <f t="shared" si="198"/>
        <v>20-06-11</v>
      </c>
      <c r="K2529">
        <v>4350</v>
      </c>
      <c r="L2529">
        <f>data__6[[#This Row],[Speed]]/100</f>
        <v>43.5</v>
      </c>
      <c r="M2529">
        <f>data__6[[#This Row],[Speed (Km/h)]]*(1000/3600)</f>
        <v>12.083333333333334</v>
      </c>
      <c r="N2529" s="6">
        <f>ACOS(COS(RADIANS(90-D2528))*COS(RADIANS(90-D2529))+SIN(RADIANS(90-D2528))*SIN(RADIANS(90-D2529))*COS(RADIANS(F2528-F2529)))*3959*1.60934</f>
        <v>0.20375742997208884</v>
      </c>
      <c r="O2529" s="6">
        <f>data__6[[#This Row],[Distance between two points]]*1852</f>
        <v>377.35876030830855</v>
      </c>
      <c r="P2529" s="6">
        <f>data__6[[#This Row],[Distance(m)]]/1000</f>
        <v>0.37735876030830856</v>
      </c>
      <c r="Q2529" s="7">
        <f>ABS(data__6[[#This Row],[Time (C)]]-H2528)</f>
        <v>3.472222222222765E-4</v>
      </c>
      <c r="R2529" s="6">
        <f t="shared" si="199"/>
        <v>30</v>
      </c>
      <c r="S2529" s="6">
        <f>(SUMIF(data__6[Trip ID],data__6[[#This Row],[Trip ID]],data__6[Distance(m)]))/(SUMIF(data__6[Trip ID],data__6[[#This Row],[Trip ID]],data__6[Time Diff (sec)]))</f>
        <v>2.9490768608543716</v>
      </c>
      <c r="T2529" s="6">
        <f>(data__6[[#This Row],[Speed(m/s)]]-M2528)/data__6[[#This Row],[Time Diff (sec)]]</f>
        <v>7.6018518518518555E-2</v>
      </c>
      <c r="U2529" s="6">
        <f>AVERAGEIF(data__6[Trip ID],data__6[[#This Row],[Trip ID]],data__6[Acceleration at each point(m/s)])</f>
        <v>1.0087442356405596E-3</v>
      </c>
    </row>
    <row r="2530" spans="1:21">
      <c r="A2530">
        <f>IF(data__6[[#This Row],[Point ID]]=1,A2529+1,A2529)</f>
        <v>49</v>
      </c>
      <c r="B2530">
        <v>47</v>
      </c>
      <c r="C2530">
        <v>60280589</v>
      </c>
      <c r="D2530">
        <f t="shared" si="195"/>
        <v>60.467648333333337</v>
      </c>
      <c r="E2530" t="s">
        <v>2464</v>
      </c>
      <c r="F2530">
        <f t="shared" si="196"/>
        <v>15.359278333333334</v>
      </c>
      <c r="G2530">
        <v>181032</v>
      </c>
      <c r="H2530" s="6" t="str">
        <f t="shared" si="197"/>
        <v>18:10:32</v>
      </c>
      <c r="I2530">
        <v>200611</v>
      </c>
      <c r="J2530" t="str">
        <f t="shared" si="198"/>
        <v>20-06-11</v>
      </c>
      <c r="K2530">
        <v>6070</v>
      </c>
      <c r="L2530">
        <f>data__6[[#This Row],[Speed]]/100</f>
        <v>60.7</v>
      </c>
      <c r="M2530">
        <f>data__6[[#This Row],[Speed (Km/h)]]*(1000/3600)</f>
        <v>16.861111111111114</v>
      </c>
      <c r="N2530" s="6">
        <f>ACOS(COS(RADIANS(90-D2529))*COS(RADIANS(90-D2530))+SIN(RADIANS(90-D2529))*SIN(RADIANS(90-D2530))*COS(RADIANS(F2529-F2530)))*3959*1.60934</f>
        <v>0.28761206404783346</v>
      </c>
      <c r="O2530" s="6">
        <f>data__6[[#This Row],[Distance between two points]]*1852</f>
        <v>532.65754261658753</v>
      </c>
      <c r="P2530" s="6">
        <f>data__6[[#This Row],[Distance(m)]]/1000</f>
        <v>0.53265754261658749</v>
      </c>
      <c r="Q2530" s="7">
        <f>ABS(data__6[[#This Row],[Time (C)]]-H2529)</f>
        <v>3.4722222222216548E-4</v>
      </c>
      <c r="R2530" s="6">
        <f t="shared" si="199"/>
        <v>30</v>
      </c>
      <c r="S2530" s="6">
        <f>(SUMIF(data__6[Trip ID],data__6[[#This Row],[Trip ID]],data__6[Distance(m)]))/(SUMIF(data__6[Trip ID],data__6[[#This Row],[Trip ID]],data__6[Time Diff (sec)]))</f>
        <v>2.9490768608543716</v>
      </c>
      <c r="T2530" s="6">
        <f>(data__6[[#This Row],[Speed(m/s)]]-M2529)/data__6[[#This Row],[Time Diff (sec)]]</f>
        <v>0.15925925925925935</v>
      </c>
      <c r="U2530" s="6">
        <f>AVERAGEIF(data__6[Trip ID],data__6[[#This Row],[Trip ID]],data__6[Acceleration at each point(m/s)])</f>
        <v>1.0087442356405596E-3</v>
      </c>
    </row>
    <row r="2531" spans="1:21">
      <c r="A2531">
        <f>IF(data__6[[#This Row],[Point ID]]=1,A2530+1,A2530)</f>
        <v>49</v>
      </c>
      <c r="B2531">
        <v>48</v>
      </c>
      <c r="C2531">
        <v>60277845</v>
      </c>
      <c r="D2531">
        <f t="shared" si="195"/>
        <v>60.463075000000003</v>
      </c>
      <c r="E2531" t="s">
        <v>2465</v>
      </c>
      <c r="F2531">
        <f t="shared" si="196"/>
        <v>15.361071666666668</v>
      </c>
      <c r="G2531">
        <v>181102</v>
      </c>
      <c r="H2531" s="6" t="str">
        <f t="shared" si="197"/>
        <v>18:11:02</v>
      </c>
      <c r="I2531">
        <v>200611</v>
      </c>
      <c r="J2531" t="str">
        <f t="shared" si="198"/>
        <v>20-06-11</v>
      </c>
      <c r="K2531">
        <v>6830</v>
      </c>
      <c r="L2531">
        <f>data__6[[#This Row],[Speed]]/100</f>
        <v>68.3</v>
      </c>
      <c r="M2531">
        <f>data__6[[#This Row],[Speed (Km/h)]]*(1000/3600)</f>
        <v>18.972222222222221</v>
      </c>
      <c r="N2531" s="6">
        <f>ACOS(COS(RADIANS(90-D2530))*COS(RADIANS(90-D2531))+SIN(RADIANS(90-D2530))*SIN(RADIANS(90-D2531))*COS(RADIANS(F2530-F2531)))*3959*1.60934</f>
        <v>0.51797554111117838</v>
      </c>
      <c r="O2531" s="6">
        <f>data__6[[#This Row],[Distance between two points]]*1852</f>
        <v>959.29070213790237</v>
      </c>
      <c r="P2531" s="6">
        <f>data__6[[#This Row],[Distance(m)]]/1000</f>
        <v>0.95929070213790235</v>
      </c>
      <c r="Q2531" s="7">
        <f>ABS(data__6[[#This Row],[Time (C)]]-H2530)</f>
        <v>3.4722222222216548E-4</v>
      </c>
      <c r="R2531" s="6">
        <f t="shared" si="199"/>
        <v>30</v>
      </c>
      <c r="S2531" s="6">
        <f>(SUMIF(data__6[Trip ID],data__6[[#This Row],[Trip ID]],data__6[Distance(m)]))/(SUMIF(data__6[Trip ID],data__6[[#This Row],[Trip ID]],data__6[Time Diff (sec)]))</f>
        <v>2.9490768608543716</v>
      </c>
      <c r="T2531" s="6">
        <f>(data__6[[#This Row],[Speed(m/s)]]-M2530)/data__6[[#This Row],[Time Diff (sec)]]</f>
        <v>7.0370370370370236E-2</v>
      </c>
      <c r="U2531" s="6">
        <f>AVERAGEIF(data__6[Trip ID],data__6[[#This Row],[Trip ID]],data__6[Acceleration at each point(m/s)])</f>
        <v>1.0087442356405596E-3</v>
      </c>
    </row>
    <row r="2532" spans="1:21">
      <c r="A2532">
        <f>IF(data__6[[#This Row],[Point ID]]=1,A2531+1,A2531)</f>
        <v>49</v>
      </c>
      <c r="B2532">
        <v>49</v>
      </c>
      <c r="C2532">
        <v>60277702</v>
      </c>
      <c r="D2532">
        <f t="shared" si="195"/>
        <v>60.462836666666668</v>
      </c>
      <c r="E2532" t="s">
        <v>2466</v>
      </c>
      <c r="F2532">
        <f t="shared" si="196"/>
        <v>15.371273333333333</v>
      </c>
      <c r="G2532">
        <v>181132</v>
      </c>
      <c r="H2532" s="6" t="str">
        <f t="shared" si="197"/>
        <v>18:11:32</v>
      </c>
      <c r="I2532">
        <v>200611</v>
      </c>
      <c r="J2532" t="str">
        <f t="shared" si="198"/>
        <v>20-06-11</v>
      </c>
      <c r="K2532">
        <v>6950</v>
      </c>
      <c r="L2532">
        <f>data__6[[#This Row],[Speed]]/100</f>
        <v>69.5</v>
      </c>
      <c r="M2532">
        <f>data__6[[#This Row],[Speed (Km/h)]]*(1000/3600)</f>
        <v>19.305555555555557</v>
      </c>
      <c r="N2532" s="6">
        <f>ACOS(COS(RADIANS(90-D2531))*COS(RADIANS(90-D2532))+SIN(RADIANS(90-D2531))*SIN(RADIANS(90-D2532))*COS(RADIANS(F2531-F2532)))*3959*1.60934</f>
        <v>0.5598912176127725</v>
      </c>
      <c r="O2532" s="6">
        <f>data__6[[#This Row],[Distance between two points]]*1852</f>
        <v>1036.9185350188548</v>
      </c>
      <c r="P2532" s="6">
        <f>data__6[[#This Row],[Distance(m)]]/1000</f>
        <v>1.0369185350188548</v>
      </c>
      <c r="Q2532" s="7">
        <f>ABS(data__6[[#This Row],[Time (C)]]-H2531)</f>
        <v>3.4722222222238752E-4</v>
      </c>
      <c r="R2532" s="6">
        <f t="shared" si="199"/>
        <v>30</v>
      </c>
      <c r="S2532" s="6">
        <f>(SUMIF(data__6[Trip ID],data__6[[#This Row],[Trip ID]],data__6[Distance(m)]))/(SUMIF(data__6[Trip ID],data__6[[#This Row],[Trip ID]],data__6[Time Diff (sec)]))</f>
        <v>2.9490768608543716</v>
      </c>
      <c r="T2532" s="6">
        <f>(data__6[[#This Row],[Speed(m/s)]]-M2531)/data__6[[#This Row],[Time Diff (sec)]]</f>
        <v>1.111111111111119E-2</v>
      </c>
      <c r="U2532" s="6">
        <f>AVERAGEIF(data__6[Trip ID],data__6[[#This Row],[Trip ID]],data__6[Acceleration at each point(m/s)])</f>
        <v>1.0087442356405596E-3</v>
      </c>
    </row>
    <row r="2533" spans="1:21">
      <c r="A2533">
        <f>IF(data__6[[#This Row],[Point ID]]=1,A2532+1,A2532)</f>
        <v>49</v>
      </c>
      <c r="B2533">
        <v>50</v>
      </c>
      <c r="C2533">
        <v>60278770</v>
      </c>
      <c r="D2533">
        <f t="shared" si="195"/>
        <v>60.464616666666664</v>
      </c>
      <c r="E2533" t="s">
        <v>2467</v>
      </c>
      <c r="F2533">
        <f t="shared" si="196"/>
        <v>15.379368333333334</v>
      </c>
      <c r="G2533">
        <v>181202</v>
      </c>
      <c r="H2533" s="6" t="str">
        <f t="shared" si="197"/>
        <v>18:12:02</v>
      </c>
      <c r="I2533">
        <v>200611</v>
      </c>
      <c r="J2533" t="str">
        <f t="shared" si="198"/>
        <v>20-06-11</v>
      </c>
      <c r="K2533">
        <v>6060</v>
      </c>
      <c r="L2533">
        <f>data__6[[#This Row],[Speed]]/100</f>
        <v>60.6</v>
      </c>
      <c r="M2533">
        <f>data__6[[#This Row],[Speed (Km/h)]]*(1000/3600)</f>
        <v>16.833333333333336</v>
      </c>
      <c r="N2533" s="6">
        <f>ACOS(COS(RADIANS(90-D2532))*COS(RADIANS(90-D2533))+SIN(RADIANS(90-D2532))*SIN(RADIANS(90-D2533))*COS(RADIANS(F2532-F2533)))*3959*1.60934</f>
        <v>0.48590751851266206</v>
      </c>
      <c r="O2533" s="6">
        <f>data__6[[#This Row],[Distance between two points]]*1852</f>
        <v>899.90072428545011</v>
      </c>
      <c r="P2533" s="6">
        <f>data__6[[#This Row],[Distance(m)]]/1000</f>
        <v>0.89990072428545009</v>
      </c>
      <c r="Q2533" s="7">
        <f>ABS(data__6[[#This Row],[Time (C)]]-H2532)</f>
        <v>3.4722222222216548E-4</v>
      </c>
      <c r="R2533" s="6">
        <f t="shared" si="199"/>
        <v>30</v>
      </c>
      <c r="S2533" s="6">
        <f>(SUMIF(data__6[Trip ID],data__6[[#This Row],[Trip ID]],data__6[Distance(m)]))/(SUMIF(data__6[Trip ID],data__6[[#This Row],[Trip ID]],data__6[Time Diff (sec)]))</f>
        <v>2.9490768608543716</v>
      </c>
      <c r="T2533" s="6">
        <f>(data__6[[#This Row],[Speed(m/s)]]-M2532)/data__6[[#This Row],[Time Diff (sec)]]</f>
        <v>-8.2407407407407388E-2</v>
      </c>
      <c r="U2533" s="6">
        <f>AVERAGEIF(data__6[Trip ID],data__6[[#This Row],[Trip ID]],data__6[Acceleration at each point(m/s)])</f>
        <v>1.0087442356405596E-3</v>
      </c>
    </row>
    <row r="2534" spans="1:21">
      <c r="A2534">
        <f>IF(data__6[[#This Row],[Point ID]]=1,A2533+1,A2533)</f>
        <v>49</v>
      </c>
      <c r="B2534">
        <v>51</v>
      </c>
      <c r="C2534">
        <v>60281226</v>
      </c>
      <c r="D2534">
        <f t="shared" si="195"/>
        <v>60.468710000000002</v>
      </c>
      <c r="E2534" t="s">
        <v>2468</v>
      </c>
      <c r="F2534">
        <f t="shared" si="196"/>
        <v>15.383348333333334</v>
      </c>
      <c r="G2534">
        <v>181232</v>
      </c>
      <c r="H2534" s="6" t="str">
        <f t="shared" si="197"/>
        <v>18:12:32</v>
      </c>
      <c r="I2534">
        <v>200611</v>
      </c>
      <c r="J2534" t="str">
        <f t="shared" si="198"/>
        <v>20-06-11</v>
      </c>
      <c r="K2534">
        <v>6020</v>
      </c>
      <c r="L2534">
        <f>data__6[[#This Row],[Speed]]/100</f>
        <v>60.2</v>
      </c>
      <c r="M2534">
        <f>data__6[[#This Row],[Speed (Km/h)]]*(1000/3600)</f>
        <v>16.722222222222225</v>
      </c>
      <c r="N2534" s="6">
        <f>ACOS(COS(RADIANS(90-D2533))*COS(RADIANS(90-D2534))+SIN(RADIANS(90-D2533))*SIN(RADIANS(90-D2534))*COS(RADIANS(F2533-F2534)))*3959*1.60934</f>
        <v>0.50476514913505988</v>
      </c>
      <c r="O2534" s="6">
        <f>data__6[[#This Row],[Distance between two points]]*1852</f>
        <v>934.82505619813094</v>
      </c>
      <c r="P2534" s="6">
        <f>data__6[[#This Row],[Distance(m)]]/1000</f>
        <v>0.93482505619813094</v>
      </c>
      <c r="Q2534" s="7">
        <f>ABS(data__6[[#This Row],[Time (C)]]-H2533)</f>
        <v>3.472222222222765E-4</v>
      </c>
      <c r="R2534" s="6">
        <f t="shared" si="199"/>
        <v>30</v>
      </c>
      <c r="S2534" s="6">
        <f>(SUMIF(data__6[Trip ID],data__6[[#This Row],[Trip ID]],data__6[Distance(m)]))/(SUMIF(data__6[Trip ID],data__6[[#This Row],[Trip ID]],data__6[Time Diff (sec)]))</f>
        <v>2.9490768608543716</v>
      </c>
      <c r="T2534" s="6">
        <f>(data__6[[#This Row],[Speed(m/s)]]-M2533)/data__6[[#This Row],[Time Diff (sec)]]</f>
        <v>-3.7037037037036904E-3</v>
      </c>
      <c r="U2534" s="6">
        <f>AVERAGEIF(data__6[Trip ID],data__6[[#This Row],[Trip ID]],data__6[Acceleration at each point(m/s)])</f>
        <v>1.0087442356405596E-3</v>
      </c>
    </row>
    <row r="2535" spans="1:21">
      <c r="A2535">
        <f>IF(data__6[[#This Row],[Point ID]]=1,A2534+1,A2534)</f>
        <v>49</v>
      </c>
      <c r="B2535">
        <v>52</v>
      </c>
      <c r="C2535">
        <v>60282487</v>
      </c>
      <c r="D2535">
        <f t="shared" si="195"/>
        <v>60.47081166666667</v>
      </c>
      <c r="E2535" t="s">
        <v>2469</v>
      </c>
      <c r="F2535">
        <f t="shared" si="196"/>
        <v>15.394080000000001</v>
      </c>
      <c r="G2535">
        <v>181332</v>
      </c>
      <c r="H2535" s="6" t="str">
        <f t="shared" si="197"/>
        <v>18:13:32</v>
      </c>
      <c r="I2535">
        <v>200611</v>
      </c>
      <c r="J2535" t="str">
        <f t="shared" si="198"/>
        <v>20-06-11</v>
      </c>
      <c r="K2535">
        <v>4190</v>
      </c>
      <c r="L2535">
        <f>data__6[[#This Row],[Speed]]/100</f>
        <v>41.9</v>
      </c>
      <c r="M2535">
        <f>data__6[[#This Row],[Speed (Km/h)]]*(1000/3600)</f>
        <v>11.638888888888889</v>
      </c>
      <c r="N2535" s="6">
        <f>ACOS(COS(RADIANS(90-D2534))*COS(RADIANS(90-D2535))+SIN(RADIANS(90-D2534))*SIN(RADIANS(90-D2535))*COS(RADIANS(F2534-F2535)))*3959*1.60934</f>
        <v>0.63292445922638818</v>
      </c>
      <c r="O2535" s="6">
        <f>data__6[[#This Row],[Distance between two points]]*1852</f>
        <v>1172.176098487271</v>
      </c>
      <c r="P2535" s="6">
        <f>data__6[[#This Row],[Distance(m)]]/1000</f>
        <v>1.1721760984872711</v>
      </c>
      <c r="Q2535" s="7">
        <f>ABS(data__6[[#This Row],[Time (C)]]-H2534)</f>
        <v>6.9444444444433095E-4</v>
      </c>
      <c r="R2535" s="6">
        <f t="shared" si="199"/>
        <v>60</v>
      </c>
      <c r="S2535" s="6">
        <f>(SUMIF(data__6[Trip ID],data__6[[#This Row],[Trip ID]],data__6[Distance(m)]))/(SUMIF(data__6[Trip ID],data__6[[#This Row],[Trip ID]],data__6[Time Diff (sec)]))</f>
        <v>2.9490768608543716</v>
      </c>
      <c r="T2535" s="6">
        <f>(data__6[[#This Row],[Speed(m/s)]]-M2534)/data__6[[#This Row],[Time Diff (sec)]]</f>
        <v>-8.4722222222222268E-2</v>
      </c>
      <c r="U2535" s="6">
        <f>AVERAGEIF(data__6[Trip ID],data__6[[#This Row],[Trip ID]],data__6[Acceleration at each point(m/s)])</f>
        <v>1.0087442356405596E-3</v>
      </c>
    </row>
    <row r="2536" spans="1:21">
      <c r="A2536">
        <f>IF(data__6[[#This Row],[Point ID]]=1,A2535+1,A2535)</f>
        <v>49</v>
      </c>
      <c r="B2536">
        <v>53</v>
      </c>
      <c r="C2536">
        <v>60284988</v>
      </c>
      <c r="D2536">
        <f t="shared" si="195"/>
        <v>60.474980000000002</v>
      </c>
      <c r="E2536" t="s">
        <v>2470</v>
      </c>
      <c r="F2536">
        <f t="shared" si="196"/>
        <v>15.393361666666667</v>
      </c>
      <c r="G2536">
        <v>181402</v>
      </c>
      <c r="H2536" s="6" t="str">
        <f t="shared" si="197"/>
        <v>18:14:02</v>
      </c>
      <c r="I2536">
        <v>200611</v>
      </c>
      <c r="J2536" t="str">
        <f t="shared" si="198"/>
        <v>20-06-11</v>
      </c>
      <c r="K2536">
        <v>6030</v>
      </c>
      <c r="L2536">
        <f>data__6[[#This Row],[Speed]]/100</f>
        <v>60.3</v>
      </c>
      <c r="M2536">
        <f>data__6[[#This Row],[Speed (Km/h)]]*(1000/3600)</f>
        <v>16.75</v>
      </c>
      <c r="N2536" s="6">
        <f>ACOS(COS(RADIANS(90-D2535))*COS(RADIANS(90-D2536))+SIN(RADIANS(90-D2535))*SIN(RADIANS(90-D2536))*COS(RADIANS(F2535-F2536)))*3959*1.60934</f>
        <v>0.46519371177546609</v>
      </c>
      <c r="O2536" s="6">
        <f>data__6[[#This Row],[Distance between two points]]*1852</f>
        <v>861.53875420816325</v>
      </c>
      <c r="P2536" s="6">
        <f>data__6[[#This Row],[Distance(m)]]/1000</f>
        <v>0.86153875420816328</v>
      </c>
      <c r="Q2536" s="7">
        <f>ABS(data__6[[#This Row],[Time (C)]]-H2535)</f>
        <v>3.472222222222765E-4</v>
      </c>
      <c r="R2536" s="6">
        <f t="shared" si="199"/>
        <v>30</v>
      </c>
      <c r="S2536" s="6">
        <f>(SUMIF(data__6[Trip ID],data__6[[#This Row],[Trip ID]],data__6[Distance(m)]))/(SUMIF(data__6[Trip ID],data__6[[#This Row],[Trip ID]],data__6[Time Diff (sec)]))</f>
        <v>2.9490768608543716</v>
      </c>
      <c r="T2536" s="6">
        <f>(data__6[[#This Row],[Speed(m/s)]]-M2535)/data__6[[#This Row],[Time Diff (sec)]]</f>
        <v>0.17037037037037037</v>
      </c>
      <c r="U2536" s="6">
        <f>AVERAGEIF(data__6[Trip ID],data__6[[#This Row],[Trip ID]],data__6[Acceleration at each point(m/s)])</f>
        <v>1.0087442356405596E-3</v>
      </c>
    </row>
    <row r="2537" spans="1:21">
      <c r="A2537">
        <f>IF(data__6[[#This Row],[Point ID]]=1,A2536+1,A2536)</f>
        <v>49</v>
      </c>
      <c r="B2537">
        <v>54</v>
      </c>
      <c r="C2537">
        <v>60287766</v>
      </c>
      <c r="D2537">
        <f t="shared" si="195"/>
        <v>60.479610000000001</v>
      </c>
      <c r="E2537" t="s">
        <v>2471</v>
      </c>
      <c r="F2537">
        <f t="shared" si="196"/>
        <v>15.391253333333333</v>
      </c>
      <c r="G2537">
        <v>181432</v>
      </c>
      <c r="H2537" s="6" t="str">
        <f t="shared" si="197"/>
        <v>18:14:32</v>
      </c>
      <c r="I2537">
        <v>200611</v>
      </c>
      <c r="J2537" t="str">
        <f t="shared" si="198"/>
        <v>20-06-11</v>
      </c>
      <c r="K2537">
        <v>6580</v>
      </c>
      <c r="L2537">
        <f>data__6[[#This Row],[Speed]]/100</f>
        <v>65.8</v>
      </c>
      <c r="M2537">
        <f>data__6[[#This Row],[Speed (Km/h)]]*(1000/3600)</f>
        <v>18.277777777777779</v>
      </c>
      <c r="N2537" s="6">
        <f>ACOS(COS(RADIANS(90-D2536))*COS(RADIANS(90-D2537))+SIN(RADIANS(90-D2536))*SIN(RADIANS(90-D2537))*COS(RADIANS(F2536-F2537)))*3959*1.60934</f>
        <v>0.52766555741921417</v>
      </c>
      <c r="O2537" s="6">
        <f>data__6[[#This Row],[Distance between two points]]*1852</f>
        <v>977.23661234038468</v>
      </c>
      <c r="P2537" s="6">
        <f>data__6[[#This Row],[Distance(m)]]/1000</f>
        <v>0.97723661234038472</v>
      </c>
      <c r="Q2537" s="7">
        <f>ABS(data__6[[#This Row],[Time (C)]]-H2536)</f>
        <v>3.4722222222216548E-4</v>
      </c>
      <c r="R2537" s="6">
        <f t="shared" si="199"/>
        <v>30</v>
      </c>
      <c r="S2537" s="6">
        <f>(SUMIF(data__6[Trip ID],data__6[[#This Row],[Trip ID]],data__6[Distance(m)]))/(SUMIF(data__6[Trip ID],data__6[[#This Row],[Trip ID]],data__6[Time Diff (sec)]))</f>
        <v>2.9490768608543716</v>
      </c>
      <c r="T2537" s="6">
        <f>(data__6[[#This Row],[Speed(m/s)]]-M2536)/data__6[[#This Row],[Time Diff (sec)]]</f>
        <v>5.0925925925925951E-2</v>
      </c>
      <c r="U2537" s="6">
        <f>AVERAGEIF(data__6[Trip ID],data__6[[#This Row],[Trip ID]],data__6[Acceleration at each point(m/s)])</f>
        <v>1.0087442356405596E-3</v>
      </c>
    </row>
    <row r="2538" spans="1:21">
      <c r="A2538">
        <f>IF(data__6[[#This Row],[Point ID]]=1,A2537+1,A2537)</f>
        <v>49</v>
      </c>
      <c r="B2538">
        <v>55</v>
      </c>
      <c r="C2538">
        <v>60290530</v>
      </c>
      <c r="D2538">
        <f t="shared" si="195"/>
        <v>60.484216666666669</v>
      </c>
      <c r="E2538" t="s">
        <v>2472</v>
      </c>
      <c r="F2538">
        <f t="shared" si="196"/>
        <v>15.390801666666666</v>
      </c>
      <c r="G2538">
        <v>181502</v>
      </c>
      <c r="H2538" s="6" t="str">
        <f t="shared" si="197"/>
        <v>18:15:02</v>
      </c>
      <c r="I2538">
        <v>200611</v>
      </c>
      <c r="J2538" t="str">
        <f t="shared" si="198"/>
        <v>20-06-11</v>
      </c>
      <c r="K2538">
        <v>5730</v>
      </c>
      <c r="L2538">
        <f>data__6[[#This Row],[Speed]]/100</f>
        <v>57.3</v>
      </c>
      <c r="M2538">
        <f>data__6[[#This Row],[Speed (Km/h)]]*(1000/3600)</f>
        <v>15.916666666666666</v>
      </c>
      <c r="N2538" s="6">
        <f>ACOS(COS(RADIANS(90-D2537))*COS(RADIANS(90-D2538))+SIN(RADIANS(90-D2537))*SIN(RADIANS(90-D2538))*COS(RADIANS(F2537-F2538)))*3959*1.60934</f>
        <v>0.51286563811823327</v>
      </c>
      <c r="O2538" s="6">
        <f>data__6[[#This Row],[Distance between two points]]*1852</f>
        <v>949.82716179496799</v>
      </c>
      <c r="P2538" s="6">
        <f>data__6[[#This Row],[Distance(m)]]/1000</f>
        <v>0.94982716179496796</v>
      </c>
      <c r="Q2538" s="7">
        <f>ABS(data__6[[#This Row],[Time (C)]]-H2537)</f>
        <v>3.4722222222216548E-4</v>
      </c>
      <c r="R2538" s="6">
        <f t="shared" si="199"/>
        <v>30</v>
      </c>
      <c r="S2538" s="6">
        <f>(SUMIF(data__6[Trip ID],data__6[[#This Row],[Trip ID]],data__6[Distance(m)]))/(SUMIF(data__6[Trip ID],data__6[[#This Row],[Trip ID]],data__6[Time Diff (sec)]))</f>
        <v>2.9490768608543716</v>
      </c>
      <c r="T2538" s="6">
        <f>(data__6[[#This Row],[Speed(m/s)]]-M2537)/data__6[[#This Row],[Time Diff (sec)]]</f>
        <v>-7.8703703703703748E-2</v>
      </c>
      <c r="U2538" s="6">
        <f>AVERAGEIF(data__6[Trip ID],data__6[[#This Row],[Trip ID]],data__6[Acceleration at each point(m/s)])</f>
        <v>1.0087442356405596E-3</v>
      </c>
    </row>
    <row r="2539" spans="1:21">
      <c r="A2539">
        <f>IF(data__6[[#This Row],[Point ID]]=1,A2538+1,A2538)</f>
        <v>49</v>
      </c>
      <c r="B2539">
        <v>56</v>
      </c>
      <c r="C2539">
        <v>60292969</v>
      </c>
      <c r="D2539">
        <f t="shared" si="195"/>
        <v>60.488281666666666</v>
      </c>
      <c r="E2539" t="s">
        <v>2473</v>
      </c>
      <c r="F2539">
        <f t="shared" si="196"/>
        <v>15.392054999999999</v>
      </c>
      <c r="G2539">
        <v>181532</v>
      </c>
      <c r="H2539" s="6" t="str">
        <f t="shared" si="197"/>
        <v>18:15:32</v>
      </c>
      <c r="I2539">
        <v>200611</v>
      </c>
      <c r="J2539" t="str">
        <f t="shared" si="198"/>
        <v>20-06-11</v>
      </c>
      <c r="K2539">
        <v>4670</v>
      </c>
      <c r="L2539">
        <f>data__6[[#This Row],[Speed]]/100</f>
        <v>46.7</v>
      </c>
      <c r="M2539">
        <f>data__6[[#This Row],[Speed (Km/h)]]*(1000/3600)</f>
        <v>12.972222222222223</v>
      </c>
      <c r="N2539" s="6">
        <f>ACOS(COS(RADIANS(90-D2538))*COS(RADIANS(90-D2539))+SIN(RADIANS(90-D2538))*SIN(RADIANS(90-D2539))*COS(RADIANS(F2538-F2539)))*3959*1.60934</f>
        <v>0.45721873695579701</v>
      </c>
      <c r="O2539" s="6">
        <f>data__6[[#This Row],[Distance between two points]]*1852</f>
        <v>846.76910084213603</v>
      </c>
      <c r="P2539" s="6">
        <f>data__6[[#This Row],[Distance(m)]]/1000</f>
        <v>0.84676910084213608</v>
      </c>
      <c r="Q2539" s="7">
        <f>ABS(data__6[[#This Row],[Time (C)]]-H2538)</f>
        <v>3.4722222222238752E-4</v>
      </c>
      <c r="R2539" s="6">
        <f t="shared" si="199"/>
        <v>30</v>
      </c>
      <c r="S2539" s="6">
        <f>(SUMIF(data__6[Trip ID],data__6[[#This Row],[Trip ID]],data__6[Distance(m)]))/(SUMIF(data__6[Trip ID],data__6[[#This Row],[Trip ID]],data__6[Time Diff (sec)]))</f>
        <v>2.9490768608543716</v>
      </c>
      <c r="T2539" s="6">
        <f>(data__6[[#This Row],[Speed(m/s)]]-M2538)/data__6[[#This Row],[Time Diff (sec)]]</f>
        <v>-9.8148148148148096E-2</v>
      </c>
      <c r="U2539" s="6">
        <f>AVERAGEIF(data__6[Trip ID],data__6[[#This Row],[Trip ID]],data__6[Acceleration at each point(m/s)])</f>
        <v>1.0087442356405596E-3</v>
      </c>
    </row>
    <row r="2540" spans="1:21">
      <c r="A2540">
        <f>IF(data__6[[#This Row],[Point ID]]=1,A2539+1,A2539)</f>
        <v>49</v>
      </c>
      <c r="B2540">
        <v>57</v>
      </c>
      <c r="C2540">
        <v>60295002</v>
      </c>
      <c r="D2540">
        <f t="shared" si="195"/>
        <v>60.491669999999999</v>
      </c>
      <c r="E2540" t="s">
        <v>2474</v>
      </c>
      <c r="F2540">
        <f t="shared" si="196"/>
        <v>15.394636666666667</v>
      </c>
      <c r="G2540">
        <v>181602</v>
      </c>
      <c r="H2540" s="6" t="str">
        <f t="shared" si="197"/>
        <v>18:16:02</v>
      </c>
      <c r="I2540">
        <v>200611</v>
      </c>
      <c r="J2540" t="str">
        <f t="shared" si="198"/>
        <v>20-06-11</v>
      </c>
      <c r="K2540">
        <v>5040</v>
      </c>
      <c r="L2540">
        <f>data__6[[#This Row],[Speed]]/100</f>
        <v>50.4</v>
      </c>
      <c r="M2540">
        <f>data__6[[#This Row],[Speed (Km/h)]]*(1000/3600)</f>
        <v>14</v>
      </c>
      <c r="N2540" s="6">
        <f>ACOS(COS(RADIANS(90-D2539))*COS(RADIANS(90-D2540))+SIN(RADIANS(90-D2539))*SIN(RADIANS(90-D2540))*COS(RADIANS(F2539-F2540)))*3959*1.60934</f>
        <v>0.40245020048177788</v>
      </c>
      <c r="O2540" s="6">
        <f>data__6[[#This Row],[Distance between two points]]*1852</f>
        <v>745.33777129225257</v>
      </c>
      <c r="P2540" s="6">
        <f>data__6[[#This Row],[Distance(m)]]/1000</f>
        <v>0.74533777129225254</v>
      </c>
      <c r="Q2540" s="7">
        <f>ABS(data__6[[#This Row],[Time (C)]]-H2539)</f>
        <v>3.4722222222216548E-4</v>
      </c>
      <c r="R2540" s="6">
        <f t="shared" si="199"/>
        <v>30</v>
      </c>
      <c r="S2540" s="6">
        <f>(SUMIF(data__6[Trip ID],data__6[[#This Row],[Trip ID]],data__6[Distance(m)]))/(SUMIF(data__6[Trip ID],data__6[[#This Row],[Trip ID]],data__6[Time Diff (sec)]))</f>
        <v>2.9490768608543716</v>
      </c>
      <c r="T2540" s="6">
        <f>(data__6[[#This Row],[Speed(m/s)]]-M2539)/data__6[[#This Row],[Time Diff (sec)]]</f>
        <v>3.4259259259259225E-2</v>
      </c>
      <c r="U2540" s="6">
        <f>AVERAGEIF(data__6[Trip ID],data__6[[#This Row],[Trip ID]],data__6[Acceleration at each point(m/s)])</f>
        <v>1.0087442356405596E-3</v>
      </c>
    </row>
    <row r="2541" spans="1:21">
      <c r="A2541">
        <f>IF(data__6[[#This Row],[Point ID]]=1,A2540+1,A2540)</f>
        <v>49</v>
      </c>
      <c r="B2541">
        <v>58</v>
      </c>
      <c r="C2541">
        <v>60296504</v>
      </c>
      <c r="D2541">
        <f t="shared" si="195"/>
        <v>60.494173333333336</v>
      </c>
      <c r="E2541" t="s">
        <v>2475</v>
      </c>
      <c r="F2541">
        <f t="shared" si="196"/>
        <v>15.400081666666667</v>
      </c>
      <c r="G2541">
        <v>181632</v>
      </c>
      <c r="H2541" s="6" t="str">
        <f t="shared" si="197"/>
        <v>18:16:32</v>
      </c>
      <c r="I2541">
        <v>200611</v>
      </c>
      <c r="J2541" t="str">
        <f t="shared" si="198"/>
        <v>20-06-11</v>
      </c>
      <c r="K2541">
        <v>4110</v>
      </c>
      <c r="L2541">
        <f>data__6[[#This Row],[Speed]]/100</f>
        <v>41.1</v>
      </c>
      <c r="M2541">
        <f>data__6[[#This Row],[Speed (Km/h)]]*(1000/3600)</f>
        <v>11.416666666666668</v>
      </c>
      <c r="N2541" s="6">
        <f>ACOS(COS(RADIANS(90-D2540))*COS(RADIANS(90-D2541))+SIN(RADIANS(90-D2540))*SIN(RADIANS(90-D2541))*COS(RADIANS(F2540-F2541)))*3959*1.60934</f>
        <v>0.40795799227864316</v>
      </c>
      <c r="O2541" s="6">
        <f>data__6[[#This Row],[Distance between two points]]*1852</f>
        <v>755.53820170004713</v>
      </c>
      <c r="P2541" s="6">
        <f>data__6[[#This Row],[Distance(m)]]/1000</f>
        <v>0.75553820170004715</v>
      </c>
      <c r="Q2541" s="7">
        <f>ABS(data__6[[#This Row],[Time (C)]]-H2540)</f>
        <v>3.472222222222765E-4</v>
      </c>
      <c r="R2541" s="6">
        <f t="shared" si="199"/>
        <v>30</v>
      </c>
      <c r="S2541" s="6">
        <f>(SUMIF(data__6[Trip ID],data__6[[#This Row],[Trip ID]],data__6[Distance(m)]))/(SUMIF(data__6[Trip ID],data__6[[#This Row],[Trip ID]],data__6[Time Diff (sec)]))</f>
        <v>2.9490768608543716</v>
      </c>
      <c r="T2541" s="6">
        <f>(data__6[[#This Row],[Speed(m/s)]]-M2540)/data__6[[#This Row],[Time Diff (sec)]]</f>
        <v>-8.6111111111111069E-2</v>
      </c>
      <c r="U2541" s="6">
        <f>AVERAGEIF(data__6[Trip ID],data__6[[#This Row],[Trip ID]],data__6[Acceleration at each point(m/s)])</f>
        <v>1.0087442356405596E-3</v>
      </c>
    </row>
    <row r="2542" spans="1:21">
      <c r="A2542">
        <f>IF(data__6[[#This Row],[Point ID]]=1,A2541+1,A2541)</f>
        <v>49</v>
      </c>
      <c r="B2542">
        <v>59</v>
      </c>
      <c r="C2542">
        <v>60297234</v>
      </c>
      <c r="D2542">
        <f t="shared" si="195"/>
        <v>60.49539</v>
      </c>
      <c r="E2542" t="s">
        <v>2476</v>
      </c>
      <c r="F2542">
        <f t="shared" si="196"/>
        <v>15.404018333333333</v>
      </c>
      <c r="G2542">
        <v>181702</v>
      </c>
      <c r="H2542" s="6" t="str">
        <f t="shared" si="197"/>
        <v>18:17:02</v>
      </c>
      <c r="I2542">
        <v>200611</v>
      </c>
      <c r="J2542" t="str">
        <f t="shared" si="198"/>
        <v>20-06-11</v>
      </c>
      <c r="K2542">
        <v>3090</v>
      </c>
      <c r="L2542">
        <f>data__6[[#This Row],[Speed]]/100</f>
        <v>30.9</v>
      </c>
      <c r="M2542">
        <f>data__6[[#This Row],[Speed (Km/h)]]*(1000/3600)</f>
        <v>8.5833333333333339</v>
      </c>
      <c r="N2542" s="6">
        <f>ACOS(COS(RADIANS(90-D2541))*COS(RADIANS(90-D2542))+SIN(RADIANS(90-D2541))*SIN(RADIANS(90-D2542))*COS(RADIANS(F2541-F2542)))*3959*1.60934</f>
        <v>0.25453486219722432</v>
      </c>
      <c r="O2542" s="6">
        <f>data__6[[#This Row],[Distance between two points]]*1852</f>
        <v>471.39856478925947</v>
      </c>
      <c r="P2542" s="6">
        <f>data__6[[#This Row],[Distance(m)]]/1000</f>
        <v>0.47139856478925946</v>
      </c>
      <c r="Q2542" s="7">
        <f>ABS(data__6[[#This Row],[Time (C)]]-H2541)</f>
        <v>3.4722222222216548E-4</v>
      </c>
      <c r="R2542" s="6">
        <f t="shared" si="199"/>
        <v>30</v>
      </c>
      <c r="S2542" s="6">
        <f>(SUMIF(data__6[Trip ID],data__6[[#This Row],[Trip ID]],data__6[Distance(m)]))/(SUMIF(data__6[Trip ID],data__6[[#This Row],[Trip ID]],data__6[Time Diff (sec)]))</f>
        <v>2.9490768608543716</v>
      </c>
      <c r="T2542" s="6">
        <f>(data__6[[#This Row],[Speed(m/s)]]-M2541)/data__6[[#This Row],[Time Diff (sec)]]</f>
        <v>-9.444444444444447E-2</v>
      </c>
      <c r="U2542" s="6">
        <f>AVERAGEIF(data__6[Trip ID],data__6[[#This Row],[Trip ID]],data__6[Acceleration at each point(m/s)])</f>
        <v>1.0087442356405596E-3</v>
      </c>
    </row>
    <row r="2543" spans="1:21">
      <c r="A2543">
        <f>IF(data__6[[#This Row],[Point ID]]=1,A2542+1,A2542)</f>
        <v>49</v>
      </c>
      <c r="B2543">
        <v>60</v>
      </c>
      <c r="C2543">
        <v>60297254</v>
      </c>
      <c r="D2543">
        <f t="shared" si="195"/>
        <v>60.495423333333335</v>
      </c>
      <c r="E2543" t="s">
        <v>2477</v>
      </c>
      <c r="F2543">
        <f t="shared" si="196"/>
        <v>15.406168333333333</v>
      </c>
      <c r="G2543">
        <v>181732</v>
      </c>
      <c r="H2543" s="6" t="str">
        <f t="shared" si="197"/>
        <v>18:17:32</v>
      </c>
      <c r="I2543">
        <v>200611</v>
      </c>
      <c r="J2543" t="str">
        <f t="shared" si="198"/>
        <v>20-06-11</v>
      </c>
      <c r="K2543">
        <v>530</v>
      </c>
      <c r="L2543">
        <f>data__6[[#This Row],[Speed]]/100</f>
        <v>5.3</v>
      </c>
      <c r="M2543">
        <f>data__6[[#This Row],[Speed (Km/h)]]*(1000/3600)</f>
        <v>1.4722222222222223</v>
      </c>
      <c r="N2543" s="6">
        <f>ACOS(COS(RADIANS(90-D2542))*COS(RADIANS(90-D2543))+SIN(RADIANS(90-D2542))*SIN(RADIANS(90-D2543))*COS(RADIANS(F2542-F2543)))*3959*1.60934</f>
        <v>0.11780522808532791</v>
      </c>
      <c r="O2543" s="6">
        <f>data__6[[#This Row],[Distance between two points]]*1852</f>
        <v>218.17528241402729</v>
      </c>
      <c r="P2543" s="6">
        <f>data__6[[#This Row],[Distance(m)]]/1000</f>
        <v>0.21817528241402728</v>
      </c>
      <c r="Q2543" s="7">
        <f>ABS(data__6[[#This Row],[Time (C)]]-H2542)</f>
        <v>3.4722222222216548E-4</v>
      </c>
      <c r="R2543" s="6">
        <f t="shared" si="199"/>
        <v>30</v>
      </c>
      <c r="S2543" s="6">
        <f>(SUMIF(data__6[Trip ID],data__6[[#This Row],[Trip ID]],data__6[Distance(m)]))/(SUMIF(data__6[Trip ID],data__6[[#This Row],[Trip ID]],data__6[Time Diff (sec)]))</f>
        <v>2.9490768608543716</v>
      </c>
      <c r="T2543" s="6">
        <f>(data__6[[#This Row],[Speed(m/s)]]-M2542)/data__6[[#This Row],[Time Diff (sec)]]</f>
        <v>-0.23703703703703705</v>
      </c>
      <c r="U2543" s="6">
        <f>AVERAGEIF(data__6[Trip ID],data__6[[#This Row],[Trip ID]],data__6[Acceleration at each point(m/s)])</f>
        <v>1.0087442356405596E-3</v>
      </c>
    </row>
    <row r="2544" spans="1:21">
      <c r="A2544">
        <f>IF(data__6[[#This Row],[Point ID]]=1,A2543+1,A2543)</f>
        <v>49</v>
      </c>
      <c r="B2544">
        <v>61</v>
      </c>
      <c r="C2544">
        <v>60297135</v>
      </c>
      <c r="D2544">
        <f t="shared" si="195"/>
        <v>60.495224999999998</v>
      </c>
      <c r="E2544" t="s">
        <v>2478</v>
      </c>
      <c r="F2544">
        <f t="shared" si="196"/>
        <v>15.4046</v>
      </c>
      <c r="G2544">
        <v>181826</v>
      </c>
      <c r="H2544" s="6" t="str">
        <f t="shared" si="197"/>
        <v>18:18:26</v>
      </c>
      <c r="I2544">
        <v>200611</v>
      </c>
      <c r="J2544" t="str">
        <f t="shared" si="198"/>
        <v>20-06-11</v>
      </c>
      <c r="K2544">
        <v>1830</v>
      </c>
      <c r="L2544">
        <f>data__6[[#This Row],[Speed]]/100</f>
        <v>18.3</v>
      </c>
      <c r="M2544">
        <f>data__6[[#This Row],[Speed (Km/h)]]*(1000/3600)</f>
        <v>5.0833333333333339</v>
      </c>
      <c r="N2544" s="6">
        <f>ACOS(COS(RADIANS(90-D2543))*COS(RADIANS(90-D2544))+SIN(RADIANS(90-D2543))*SIN(RADIANS(90-D2544))*COS(RADIANS(F2543-F2544)))*3959*1.60934</f>
        <v>8.8677967191129886E-2</v>
      </c>
      <c r="O2544" s="6">
        <f>data__6[[#This Row],[Distance between two points]]*1852</f>
        <v>164.23159523797256</v>
      </c>
      <c r="P2544" s="6">
        <f>data__6[[#This Row],[Distance(m)]]/1000</f>
        <v>0.16423159523797257</v>
      </c>
      <c r="Q2544" s="7">
        <f>ABS(data__6[[#This Row],[Time (C)]]-H2543)</f>
        <v>6.250000000000977E-4</v>
      </c>
      <c r="R2544" s="6">
        <f t="shared" si="199"/>
        <v>54</v>
      </c>
      <c r="S2544" s="6">
        <f>(SUMIF(data__6[Trip ID],data__6[[#This Row],[Trip ID]],data__6[Distance(m)]))/(SUMIF(data__6[Trip ID],data__6[[#This Row],[Trip ID]],data__6[Time Diff (sec)]))</f>
        <v>2.9490768608543716</v>
      </c>
      <c r="T2544" s="6">
        <f>(data__6[[#This Row],[Speed(m/s)]]-M2543)/data__6[[#This Row],[Time Diff (sec)]]</f>
        <v>6.6872427983539109E-2</v>
      </c>
      <c r="U2544" s="6">
        <f>AVERAGEIF(data__6[Trip ID],data__6[[#This Row],[Trip ID]],data__6[Acceleration at each point(m/s)])</f>
        <v>1.0087442356405596E-3</v>
      </c>
    </row>
    <row r="2545" spans="1:21">
      <c r="A2545">
        <f>IF(data__6[[#This Row],[Point ID]]=1,A2544+1,A2544)</f>
        <v>49</v>
      </c>
      <c r="B2545">
        <v>62</v>
      </c>
      <c r="C2545">
        <v>60296746</v>
      </c>
      <c r="D2545">
        <f t="shared" si="195"/>
        <v>60.494576666666667</v>
      </c>
      <c r="E2545" t="s">
        <v>2479</v>
      </c>
      <c r="F2545">
        <f t="shared" si="196"/>
        <v>15.400588333333333</v>
      </c>
      <c r="G2545">
        <v>181856</v>
      </c>
      <c r="H2545" s="6" t="str">
        <f t="shared" si="197"/>
        <v>18:18:56</v>
      </c>
      <c r="I2545">
        <v>200611</v>
      </c>
      <c r="J2545" t="str">
        <f t="shared" si="198"/>
        <v>20-06-11</v>
      </c>
      <c r="K2545">
        <v>3920</v>
      </c>
      <c r="L2545">
        <f>data__6[[#This Row],[Speed]]/100</f>
        <v>39.200000000000003</v>
      </c>
      <c r="M2545">
        <f>data__6[[#This Row],[Speed (Km/h)]]*(1000/3600)</f>
        <v>10.888888888888889</v>
      </c>
      <c r="N2545" s="6">
        <f>ACOS(COS(RADIANS(90-D2544))*COS(RADIANS(90-D2545))+SIN(RADIANS(90-D2544))*SIN(RADIANS(90-D2545))*COS(RADIANS(F2544-F2545)))*3959*1.60934</f>
        <v>0.23123294397781025</v>
      </c>
      <c r="O2545" s="6">
        <f>data__6[[#This Row],[Distance between two points]]*1852</f>
        <v>428.2434122469046</v>
      </c>
      <c r="P2545" s="6">
        <f>data__6[[#This Row],[Distance(m)]]/1000</f>
        <v>0.4282434122469046</v>
      </c>
      <c r="Q2545" s="7">
        <f>ABS(data__6[[#This Row],[Time (C)]]-H2544)</f>
        <v>3.4722222222216548E-4</v>
      </c>
      <c r="R2545" s="6">
        <f t="shared" si="199"/>
        <v>30</v>
      </c>
      <c r="S2545" s="6">
        <f>(SUMIF(data__6[Trip ID],data__6[[#This Row],[Trip ID]],data__6[Distance(m)]))/(SUMIF(data__6[Trip ID],data__6[[#This Row],[Trip ID]],data__6[Time Diff (sec)]))</f>
        <v>2.9490768608543716</v>
      </c>
      <c r="T2545" s="6">
        <f>(data__6[[#This Row],[Speed(m/s)]]-M2544)/data__6[[#This Row],[Time Diff (sec)]]</f>
        <v>0.19351851851851851</v>
      </c>
      <c r="U2545" s="6">
        <f>AVERAGEIF(data__6[Trip ID],data__6[[#This Row],[Trip ID]],data__6[Acceleration at each point(m/s)])</f>
        <v>1.0087442356405596E-3</v>
      </c>
    </row>
    <row r="2546" spans="1:21">
      <c r="A2546">
        <f>IF(data__6[[#This Row],[Point ID]]=1,A2545+1,A2545)</f>
        <v>49</v>
      </c>
      <c r="B2546">
        <v>63</v>
      </c>
      <c r="C2546">
        <v>60295480</v>
      </c>
      <c r="D2546">
        <f t="shared" si="195"/>
        <v>60.492466666666665</v>
      </c>
      <c r="E2546" t="s">
        <v>2480</v>
      </c>
      <c r="F2546">
        <f t="shared" si="196"/>
        <v>15.395479999999999</v>
      </c>
      <c r="G2546">
        <v>181926</v>
      </c>
      <c r="H2546" s="6" t="str">
        <f t="shared" si="197"/>
        <v>18:19:26</v>
      </c>
      <c r="I2546">
        <v>200611</v>
      </c>
      <c r="J2546" t="str">
        <f t="shared" si="198"/>
        <v>20-06-11</v>
      </c>
      <c r="K2546">
        <v>4750</v>
      </c>
      <c r="L2546">
        <f>data__6[[#This Row],[Speed]]/100</f>
        <v>47.5</v>
      </c>
      <c r="M2546">
        <f>data__6[[#This Row],[Speed (Km/h)]]*(1000/3600)</f>
        <v>13.194444444444445</v>
      </c>
      <c r="N2546" s="6">
        <f>ACOS(COS(RADIANS(90-D2545))*COS(RADIANS(90-D2546))+SIN(RADIANS(90-D2545))*SIN(RADIANS(90-D2546))*COS(RADIANS(F2545-F2546)))*3959*1.60934</f>
        <v>0.36514393784974625</v>
      </c>
      <c r="O2546" s="6">
        <f>data__6[[#This Row],[Distance between two points]]*1852</f>
        <v>676.24657289773006</v>
      </c>
      <c r="P2546" s="6">
        <f>data__6[[#This Row],[Distance(m)]]/1000</f>
        <v>0.67624657289773005</v>
      </c>
      <c r="Q2546" s="7">
        <f>ABS(data__6[[#This Row],[Time (C)]]-H2545)</f>
        <v>3.4722222222216548E-4</v>
      </c>
      <c r="R2546" s="6">
        <f t="shared" si="199"/>
        <v>30</v>
      </c>
      <c r="S2546" s="6">
        <f>(SUMIF(data__6[Trip ID],data__6[[#This Row],[Trip ID]],data__6[Distance(m)]))/(SUMIF(data__6[Trip ID],data__6[[#This Row],[Trip ID]],data__6[Time Diff (sec)]))</f>
        <v>2.9490768608543716</v>
      </c>
      <c r="T2546" s="6">
        <f>(data__6[[#This Row],[Speed(m/s)]]-M2545)/data__6[[#This Row],[Time Diff (sec)]]</f>
        <v>7.6851851851851852E-2</v>
      </c>
      <c r="U2546" s="6">
        <f>AVERAGEIF(data__6[Trip ID],data__6[[#This Row],[Trip ID]],data__6[Acceleration at each point(m/s)])</f>
        <v>1.0087442356405596E-3</v>
      </c>
    </row>
    <row r="2547" spans="1:21">
      <c r="A2547">
        <f>IF(data__6[[#This Row],[Point ID]]=1,A2546+1,A2546)</f>
        <v>49</v>
      </c>
      <c r="B2547">
        <v>64</v>
      </c>
      <c r="C2547">
        <v>60293501</v>
      </c>
      <c r="D2547">
        <f t="shared" si="195"/>
        <v>60.489168333333332</v>
      </c>
      <c r="E2547" t="s">
        <v>2481</v>
      </c>
      <c r="F2547">
        <f t="shared" si="196"/>
        <v>15.392308333333334</v>
      </c>
      <c r="G2547">
        <v>181956</v>
      </c>
      <c r="H2547" s="6" t="str">
        <f t="shared" si="197"/>
        <v>18:19:56</v>
      </c>
      <c r="I2547">
        <v>200611</v>
      </c>
      <c r="J2547" t="str">
        <f t="shared" si="198"/>
        <v>20-06-11</v>
      </c>
      <c r="K2547">
        <v>4880</v>
      </c>
      <c r="L2547">
        <f>data__6[[#This Row],[Speed]]/100</f>
        <v>48.8</v>
      </c>
      <c r="M2547">
        <f>data__6[[#This Row],[Speed (Km/h)]]*(1000/3600)</f>
        <v>13.555555555555555</v>
      </c>
      <c r="N2547" s="6">
        <f>ACOS(COS(RADIANS(90-D2546))*COS(RADIANS(90-D2547))+SIN(RADIANS(90-D2546))*SIN(RADIANS(90-D2547))*COS(RADIANS(F2546-F2547)))*3959*1.60934</f>
        <v>0.40584154767136843</v>
      </c>
      <c r="O2547" s="6">
        <f>data__6[[#This Row],[Distance between two points]]*1852</f>
        <v>751.61854628737433</v>
      </c>
      <c r="P2547" s="6">
        <f>data__6[[#This Row],[Distance(m)]]/1000</f>
        <v>0.75161854628737435</v>
      </c>
      <c r="Q2547" s="7">
        <f>ABS(data__6[[#This Row],[Time (C)]]-H2546)</f>
        <v>3.472222222222765E-4</v>
      </c>
      <c r="R2547" s="6">
        <f t="shared" si="199"/>
        <v>30</v>
      </c>
      <c r="S2547" s="6">
        <f>(SUMIF(data__6[Trip ID],data__6[[#This Row],[Trip ID]],data__6[Distance(m)]))/(SUMIF(data__6[Trip ID],data__6[[#This Row],[Trip ID]],data__6[Time Diff (sec)]))</f>
        <v>2.9490768608543716</v>
      </c>
      <c r="T2547" s="6">
        <f>(data__6[[#This Row],[Speed(m/s)]]-M2546)/data__6[[#This Row],[Time Diff (sec)]]</f>
        <v>1.2037037037037023E-2</v>
      </c>
      <c r="U2547" s="6">
        <f>AVERAGEIF(data__6[Trip ID],data__6[[#This Row],[Trip ID]],data__6[Acceleration at each point(m/s)])</f>
        <v>1.0087442356405596E-3</v>
      </c>
    </row>
    <row r="2548" spans="1:21">
      <c r="A2548">
        <f>IF(data__6[[#This Row],[Point ID]]=1,A2547+1,A2547)</f>
        <v>49</v>
      </c>
      <c r="B2548">
        <v>65</v>
      </c>
      <c r="C2548">
        <v>60291046</v>
      </c>
      <c r="D2548">
        <f t="shared" si="195"/>
        <v>60.485076666666664</v>
      </c>
      <c r="E2548" t="s">
        <v>2482</v>
      </c>
      <c r="F2548">
        <f t="shared" si="196"/>
        <v>15.390924999999999</v>
      </c>
      <c r="G2548">
        <v>182026</v>
      </c>
      <c r="H2548" s="6" t="str">
        <f t="shared" si="197"/>
        <v>18:20:26</v>
      </c>
      <c r="I2548">
        <v>200611</v>
      </c>
      <c r="J2548" t="str">
        <f t="shared" si="198"/>
        <v>20-06-11</v>
      </c>
      <c r="K2548">
        <v>6090</v>
      </c>
      <c r="L2548">
        <f>data__6[[#This Row],[Speed]]/100</f>
        <v>60.9</v>
      </c>
      <c r="M2548">
        <f>data__6[[#This Row],[Speed (Km/h)]]*(1000/3600)</f>
        <v>16.916666666666668</v>
      </c>
      <c r="N2548" s="6">
        <f>ACOS(COS(RADIANS(90-D2547))*COS(RADIANS(90-D2548))+SIN(RADIANS(90-D2547))*SIN(RADIANS(90-D2548))*COS(RADIANS(F2547-F2548)))*3959*1.60934</f>
        <v>0.46126673787674749</v>
      </c>
      <c r="O2548" s="6">
        <f>data__6[[#This Row],[Distance between two points]]*1852</f>
        <v>854.26599854773633</v>
      </c>
      <c r="P2548" s="6">
        <f>data__6[[#This Row],[Distance(m)]]/1000</f>
        <v>0.85426599854773633</v>
      </c>
      <c r="Q2548" s="7">
        <f>ABS(data__6[[#This Row],[Time (C)]]-H2547)</f>
        <v>3.472222222222765E-4</v>
      </c>
      <c r="R2548" s="6">
        <f t="shared" si="199"/>
        <v>30</v>
      </c>
      <c r="S2548" s="6">
        <f>(SUMIF(data__6[Trip ID],data__6[[#This Row],[Trip ID]],data__6[Distance(m)]))/(SUMIF(data__6[Trip ID],data__6[[#This Row],[Trip ID]],data__6[Time Diff (sec)]))</f>
        <v>2.9490768608543716</v>
      </c>
      <c r="T2548" s="6">
        <f>(data__6[[#This Row],[Speed(m/s)]]-M2547)/data__6[[#This Row],[Time Diff (sec)]]</f>
        <v>0.11203703703703709</v>
      </c>
      <c r="U2548" s="6">
        <f>AVERAGEIF(data__6[Trip ID],data__6[[#This Row],[Trip ID]],data__6[Acceleration at each point(m/s)])</f>
        <v>1.0087442356405596E-3</v>
      </c>
    </row>
    <row r="2549" spans="1:21">
      <c r="A2549">
        <f>IF(data__6[[#This Row],[Point ID]]=1,A2548+1,A2548)</f>
        <v>49</v>
      </c>
      <c r="B2549">
        <v>66</v>
      </c>
      <c r="C2549">
        <v>60288468</v>
      </c>
      <c r="D2549">
        <f t="shared" si="195"/>
        <v>60.480780000000003</v>
      </c>
      <c r="E2549" t="s">
        <v>2055</v>
      </c>
      <c r="F2549">
        <f t="shared" si="196"/>
        <v>15.390973333333333</v>
      </c>
      <c r="G2549">
        <v>182056</v>
      </c>
      <c r="H2549" s="6" t="str">
        <f t="shared" si="197"/>
        <v>18:20:56</v>
      </c>
      <c r="I2549">
        <v>200611</v>
      </c>
      <c r="J2549" t="str">
        <f t="shared" si="198"/>
        <v>20-06-11</v>
      </c>
      <c r="K2549">
        <v>5570</v>
      </c>
      <c r="L2549">
        <f>data__6[[#This Row],[Speed]]/100</f>
        <v>55.7</v>
      </c>
      <c r="M2549">
        <f>data__6[[#This Row],[Speed (Km/h)]]*(1000/3600)</f>
        <v>15.472222222222223</v>
      </c>
      <c r="N2549" s="6">
        <f>ACOS(COS(RADIANS(90-D2548))*COS(RADIANS(90-D2549))+SIN(RADIANS(90-D2548))*SIN(RADIANS(90-D2549))*COS(RADIANS(F2548-F2549)))*3959*1.60934</f>
        <v>0.47780315872378648</v>
      </c>
      <c r="O2549" s="6">
        <f>data__6[[#This Row],[Distance between two points]]*1852</f>
        <v>884.89144995645256</v>
      </c>
      <c r="P2549" s="6">
        <f>data__6[[#This Row],[Distance(m)]]/1000</f>
        <v>0.88489144995645252</v>
      </c>
      <c r="Q2549" s="7">
        <f>ABS(data__6[[#This Row],[Time (C)]]-H2548)</f>
        <v>3.472222222222765E-4</v>
      </c>
      <c r="R2549" s="6">
        <f t="shared" si="199"/>
        <v>30</v>
      </c>
      <c r="S2549" s="6">
        <f>(SUMIF(data__6[Trip ID],data__6[[#This Row],[Trip ID]],data__6[Distance(m)]))/(SUMIF(data__6[Trip ID],data__6[[#This Row],[Trip ID]],data__6[Time Diff (sec)]))</f>
        <v>2.9490768608543716</v>
      </c>
      <c r="T2549" s="6">
        <f>(data__6[[#This Row],[Speed(m/s)]]-M2548)/data__6[[#This Row],[Time Diff (sec)]]</f>
        <v>-4.8148148148148155E-2</v>
      </c>
      <c r="U2549" s="6">
        <f>AVERAGEIF(data__6[Trip ID],data__6[[#This Row],[Trip ID]],data__6[Acceleration at each point(m/s)])</f>
        <v>1.0087442356405596E-3</v>
      </c>
    </row>
    <row r="2550" spans="1:21">
      <c r="A2550">
        <f>IF(data__6[[#This Row],[Point ID]]=1,A2549+1,A2549)</f>
        <v>49</v>
      </c>
      <c r="B2550">
        <v>67</v>
      </c>
      <c r="C2550">
        <v>60285815</v>
      </c>
      <c r="D2550">
        <f t="shared" si="195"/>
        <v>60.47635833333333</v>
      </c>
      <c r="E2550" t="s">
        <v>2483</v>
      </c>
      <c r="F2550">
        <f t="shared" si="196"/>
        <v>15.39256</v>
      </c>
      <c r="G2550">
        <v>182126</v>
      </c>
      <c r="H2550" s="6" t="str">
        <f t="shared" si="197"/>
        <v>18:21:26</v>
      </c>
      <c r="I2550">
        <v>200611</v>
      </c>
      <c r="J2550" t="str">
        <f t="shared" si="198"/>
        <v>20-06-11</v>
      </c>
      <c r="K2550">
        <v>5810</v>
      </c>
      <c r="L2550">
        <f>data__6[[#This Row],[Speed]]/100</f>
        <v>58.1</v>
      </c>
      <c r="M2550">
        <f>data__6[[#This Row],[Speed (Km/h)]]*(1000/3600)</f>
        <v>16.138888888888889</v>
      </c>
      <c r="N2550" s="6">
        <f>ACOS(COS(RADIANS(90-D2549))*COS(RADIANS(90-D2550))+SIN(RADIANS(90-D2549))*SIN(RADIANS(90-D2550))*COS(RADIANS(F2549-F2550)))*3959*1.60934</f>
        <v>0.49932314648604975</v>
      </c>
      <c r="O2550" s="6">
        <f>data__6[[#This Row],[Distance between two points]]*1852</f>
        <v>924.74646729216408</v>
      </c>
      <c r="P2550" s="6">
        <f>data__6[[#This Row],[Distance(m)]]/1000</f>
        <v>0.92474646729216403</v>
      </c>
      <c r="Q2550" s="7">
        <f>ABS(data__6[[#This Row],[Time (C)]]-H2549)</f>
        <v>3.4722222222216548E-4</v>
      </c>
      <c r="R2550" s="6">
        <f t="shared" si="199"/>
        <v>30</v>
      </c>
      <c r="S2550" s="6">
        <f>(SUMIF(data__6[Trip ID],data__6[[#This Row],[Trip ID]],data__6[Distance(m)]))/(SUMIF(data__6[Trip ID],data__6[[#This Row],[Trip ID]],data__6[Time Diff (sec)]))</f>
        <v>2.9490768608543716</v>
      </c>
      <c r="T2550" s="6">
        <f>(data__6[[#This Row],[Speed(m/s)]]-M2549)/data__6[[#This Row],[Time Diff (sec)]]</f>
        <v>2.2222222222222202E-2</v>
      </c>
      <c r="U2550" s="6">
        <f>AVERAGEIF(data__6[Trip ID],data__6[[#This Row],[Trip ID]],data__6[Acceleration at each point(m/s)])</f>
        <v>1.0087442356405596E-3</v>
      </c>
    </row>
    <row r="2551" spans="1:21">
      <c r="A2551">
        <f>IF(data__6[[#This Row],[Point ID]]=1,A2550+1,A2550)</f>
        <v>49</v>
      </c>
      <c r="B2551">
        <v>68</v>
      </c>
      <c r="C2551">
        <v>60283321</v>
      </c>
      <c r="D2551">
        <f t="shared" si="195"/>
        <v>60.472201666666663</v>
      </c>
      <c r="E2551" t="s">
        <v>2484</v>
      </c>
      <c r="F2551">
        <f t="shared" si="196"/>
        <v>15.394095</v>
      </c>
      <c r="G2551">
        <v>182156</v>
      </c>
      <c r="H2551" s="6" t="str">
        <f t="shared" si="197"/>
        <v>18:21:56</v>
      </c>
      <c r="I2551">
        <v>200611</v>
      </c>
      <c r="J2551" t="str">
        <f t="shared" si="198"/>
        <v>20-06-11</v>
      </c>
      <c r="K2551">
        <v>5260</v>
      </c>
      <c r="L2551">
        <f>data__6[[#This Row],[Speed]]/100</f>
        <v>52.6</v>
      </c>
      <c r="M2551">
        <f>data__6[[#This Row],[Speed (Km/h)]]*(1000/3600)</f>
        <v>14.611111111111112</v>
      </c>
      <c r="N2551" s="6">
        <f>ACOS(COS(RADIANS(90-D2550))*COS(RADIANS(90-D2551))+SIN(RADIANS(90-D2550))*SIN(RADIANS(90-D2551))*COS(RADIANS(F2550-F2551)))*3959*1.60934</f>
        <v>0.4698197760256656</v>
      </c>
      <c r="O2551" s="6">
        <f>data__6[[#This Row],[Distance between two points]]*1852</f>
        <v>870.10622519953267</v>
      </c>
      <c r="P2551" s="6">
        <f>data__6[[#This Row],[Distance(m)]]/1000</f>
        <v>0.87010622519953262</v>
      </c>
      <c r="Q2551" s="7">
        <f>ABS(data__6[[#This Row],[Time (C)]]-H2550)</f>
        <v>3.4722222222216548E-4</v>
      </c>
      <c r="R2551" s="6">
        <f t="shared" si="199"/>
        <v>30</v>
      </c>
      <c r="S2551" s="6">
        <f>(SUMIF(data__6[Trip ID],data__6[[#This Row],[Trip ID]],data__6[Distance(m)]))/(SUMIF(data__6[Trip ID],data__6[[#This Row],[Trip ID]],data__6[Time Diff (sec)]))</f>
        <v>2.9490768608543716</v>
      </c>
      <c r="T2551" s="6">
        <f>(data__6[[#This Row],[Speed(m/s)]]-M2550)/data__6[[#This Row],[Time Diff (sec)]]</f>
        <v>-5.0925925925925895E-2</v>
      </c>
      <c r="U2551" s="6">
        <f>AVERAGEIF(data__6[Trip ID],data__6[[#This Row],[Trip ID]],data__6[Acceleration at each point(m/s)])</f>
        <v>1.0087442356405596E-3</v>
      </c>
    </row>
    <row r="2552" spans="1:21">
      <c r="A2552">
        <f>IF(data__6[[#This Row],[Point ID]]=1,A2551+1,A2551)</f>
        <v>49</v>
      </c>
      <c r="B2552">
        <v>69</v>
      </c>
      <c r="C2552">
        <v>60281767</v>
      </c>
      <c r="D2552">
        <f t="shared" si="195"/>
        <v>60.469611666666665</v>
      </c>
      <c r="E2552" t="s">
        <v>2485</v>
      </c>
      <c r="F2552">
        <f t="shared" si="196"/>
        <v>15.393090000000001</v>
      </c>
      <c r="G2552">
        <v>182226</v>
      </c>
      <c r="H2552" s="6" t="str">
        <f t="shared" si="197"/>
        <v>18:22:26</v>
      </c>
      <c r="I2552">
        <v>200611</v>
      </c>
      <c r="J2552" t="str">
        <f t="shared" si="198"/>
        <v>20-06-11</v>
      </c>
      <c r="K2552">
        <v>3320</v>
      </c>
      <c r="L2552">
        <f>data__6[[#This Row],[Speed]]/100</f>
        <v>33.200000000000003</v>
      </c>
      <c r="M2552">
        <f>data__6[[#This Row],[Speed (Km/h)]]*(1000/3600)</f>
        <v>9.2222222222222232</v>
      </c>
      <c r="N2552" s="6">
        <f>ACOS(COS(RADIANS(90-D2551))*COS(RADIANS(90-D2552))+SIN(RADIANS(90-D2551))*SIN(RADIANS(90-D2552))*COS(RADIANS(F2551-F2552)))*3959*1.60934</f>
        <v>0.29323168762904017</v>
      </c>
      <c r="O2552" s="6">
        <f>data__6[[#This Row],[Distance between two points]]*1852</f>
        <v>543.06508548898239</v>
      </c>
      <c r="P2552" s="6">
        <f>data__6[[#This Row],[Distance(m)]]/1000</f>
        <v>0.54306508548898236</v>
      </c>
      <c r="Q2552" s="7">
        <f>ABS(data__6[[#This Row],[Time (C)]]-H2551)</f>
        <v>3.472222222222765E-4</v>
      </c>
      <c r="R2552" s="6">
        <f t="shared" si="199"/>
        <v>30</v>
      </c>
      <c r="S2552" s="6">
        <f>(SUMIF(data__6[Trip ID],data__6[[#This Row],[Trip ID]],data__6[Distance(m)]))/(SUMIF(data__6[Trip ID],data__6[[#This Row],[Trip ID]],data__6[Time Diff (sec)]))</f>
        <v>2.9490768608543716</v>
      </c>
      <c r="T2552" s="6">
        <f>(data__6[[#This Row],[Speed(m/s)]]-M2551)/data__6[[#This Row],[Time Diff (sec)]]</f>
        <v>-0.17962962962962964</v>
      </c>
      <c r="U2552" s="6">
        <f>AVERAGEIF(data__6[Trip ID],data__6[[#This Row],[Trip ID]],data__6[Acceleration at each point(m/s)])</f>
        <v>1.0087442356405596E-3</v>
      </c>
    </row>
    <row r="2553" spans="1:21">
      <c r="A2553">
        <f>IF(data__6[[#This Row],[Point ID]]=1,A2552+1,A2552)</f>
        <v>49</v>
      </c>
      <c r="B2553">
        <v>70</v>
      </c>
      <c r="C2553">
        <v>60281660</v>
      </c>
      <c r="D2553">
        <f t="shared" si="195"/>
        <v>60.469433333333335</v>
      </c>
      <c r="E2553" t="s">
        <v>2486</v>
      </c>
      <c r="F2553">
        <f t="shared" si="196"/>
        <v>15.386793333333333</v>
      </c>
      <c r="G2553">
        <v>182256</v>
      </c>
      <c r="H2553" s="6" t="str">
        <f t="shared" si="197"/>
        <v>18:22:56</v>
      </c>
      <c r="I2553">
        <v>200611</v>
      </c>
      <c r="J2553" t="str">
        <f t="shared" si="198"/>
        <v>20-06-11</v>
      </c>
      <c r="K2553">
        <v>5370</v>
      </c>
      <c r="L2553">
        <f>data__6[[#This Row],[Speed]]/100</f>
        <v>53.7</v>
      </c>
      <c r="M2553">
        <f>data__6[[#This Row],[Speed (Km/h)]]*(1000/3600)</f>
        <v>14.916666666666668</v>
      </c>
      <c r="N2553" s="6">
        <f>ACOS(COS(RADIANS(90-D2552))*COS(RADIANS(90-D2553))+SIN(RADIANS(90-D2552))*SIN(RADIANS(90-D2553))*COS(RADIANS(F2552-F2553)))*3959*1.60934</f>
        <v>0.34568780423698559</v>
      </c>
      <c r="O2553" s="6">
        <f>data__6[[#This Row],[Distance between two points]]*1852</f>
        <v>640.21381344689735</v>
      </c>
      <c r="P2553" s="6">
        <f>data__6[[#This Row],[Distance(m)]]/1000</f>
        <v>0.64021381344689732</v>
      </c>
      <c r="Q2553" s="7">
        <f>ABS(data__6[[#This Row],[Time (C)]]-H2552)</f>
        <v>3.4722222222216548E-4</v>
      </c>
      <c r="R2553" s="6">
        <f t="shared" si="199"/>
        <v>30</v>
      </c>
      <c r="S2553" s="6">
        <f>(SUMIF(data__6[Trip ID],data__6[[#This Row],[Trip ID]],data__6[Distance(m)]))/(SUMIF(data__6[Trip ID],data__6[[#This Row],[Trip ID]],data__6[Time Diff (sec)]))</f>
        <v>2.9490768608543716</v>
      </c>
      <c r="T2553" s="6">
        <f>(data__6[[#This Row],[Speed(m/s)]]-M2552)/data__6[[#This Row],[Time Diff (sec)]]</f>
        <v>0.18981481481481483</v>
      </c>
      <c r="U2553" s="6">
        <f>AVERAGEIF(data__6[Trip ID],data__6[[#This Row],[Trip ID]],data__6[Acceleration at each point(m/s)])</f>
        <v>1.0087442356405596E-3</v>
      </c>
    </row>
    <row r="2554" spans="1:21">
      <c r="A2554">
        <f>IF(data__6[[#This Row],[Point ID]]=1,A2553+1,A2553)</f>
        <v>49</v>
      </c>
      <c r="B2554">
        <v>71</v>
      </c>
      <c r="C2554">
        <v>60279997</v>
      </c>
      <c r="D2554">
        <f t="shared" si="195"/>
        <v>60.466661666666667</v>
      </c>
      <c r="E2554" t="s">
        <v>2487</v>
      </c>
      <c r="F2554">
        <f t="shared" si="196"/>
        <v>15.379856666666667</v>
      </c>
      <c r="G2554">
        <v>182326</v>
      </c>
      <c r="H2554" s="6" t="str">
        <f t="shared" si="197"/>
        <v>18:23:26</v>
      </c>
      <c r="I2554">
        <v>200611</v>
      </c>
      <c r="J2554" t="str">
        <f t="shared" si="198"/>
        <v>20-06-11</v>
      </c>
      <c r="K2554">
        <v>7450</v>
      </c>
      <c r="L2554">
        <f>data__6[[#This Row],[Speed]]/100</f>
        <v>74.5</v>
      </c>
      <c r="M2554">
        <f>data__6[[#This Row],[Speed (Km/h)]]*(1000/3600)</f>
        <v>20.694444444444446</v>
      </c>
      <c r="N2554" s="6">
        <f>ACOS(COS(RADIANS(90-D2553))*COS(RADIANS(90-D2554))+SIN(RADIANS(90-D2553))*SIN(RADIANS(90-D2554))*COS(RADIANS(F2553-F2554)))*3959*1.60934</f>
        <v>0.48944689926046653</v>
      </c>
      <c r="O2554" s="6">
        <f>data__6[[#This Row],[Distance between two points]]*1852</f>
        <v>906.45565743038401</v>
      </c>
      <c r="P2554" s="6">
        <f>data__6[[#This Row],[Distance(m)]]/1000</f>
        <v>0.90645565743038403</v>
      </c>
      <c r="Q2554" s="7">
        <f>ABS(data__6[[#This Row],[Time (C)]]-H2553)</f>
        <v>3.4722222222216548E-4</v>
      </c>
      <c r="R2554" s="6">
        <f t="shared" si="199"/>
        <v>30</v>
      </c>
      <c r="S2554" s="6">
        <f>(SUMIF(data__6[Trip ID],data__6[[#This Row],[Trip ID]],data__6[Distance(m)]))/(SUMIF(data__6[Trip ID],data__6[[#This Row],[Trip ID]],data__6[Time Diff (sec)]))</f>
        <v>2.9490768608543716</v>
      </c>
      <c r="T2554" s="6">
        <f>(data__6[[#This Row],[Speed(m/s)]]-M2553)/data__6[[#This Row],[Time Diff (sec)]]</f>
        <v>0.19259259259259262</v>
      </c>
      <c r="U2554" s="6">
        <f>AVERAGEIF(data__6[Trip ID],data__6[[#This Row],[Trip ID]],data__6[Acceleration at each point(m/s)])</f>
        <v>1.0087442356405596E-3</v>
      </c>
    </row>
    <row r="2555" spans="1:21">
      <c r="A2555">
        <f>IF(data__6[[#This Row],[Point ID]]=1,A2554+1,A2554)</f>
        <v>50</v>
      </c>
      <c r="B2555">
        <v>1</v>
      </c>
      <c r="C2555">
        <v>60282829</v>
      </c>
      <c r="D2555">
        <f t="shared" si="195"/>
        <v>60.471381666666666</v>
      </c>
      <c r="E2555" t="s">
        <v>2488</v>
      </c>
      <c r="F2555">
        <f t="shared" si="196"/>
        <v>15.366158333333333</v>
      </c>
      <c r="G2555">
        <v>170427</v>
      </c>
      <c r="H2555" s="6" t="str">
        <f t="shared" si="197"/>
        <v>17:04:27</v>
      </c>
      <c r="I2555">
        <v>210611</v>
      </c>
      <c r="J2555" t="str">
        <f t="shared" si="198"/>
        <v>21-06-11</v>
      </c>
      <c r="K2555">
        <v>130</v>
      </c>
      <c r="L2555">
        <f>data__6[[#This Row],[Speed]]/100</f>
        <v>1.3</v>
      </c>
      <c r="M2555">
        <f>data__6[[#This Row],[Speed (Km/h)]]*(1000/3600)</f>
        <v>0.36111111111111116</v>
      </c>
      <c r="N2555" s="6">
        <f>ACOS(COS(RADIANS(90-D2554))*COS(RADIANS(90-D2555))+SIN(RADIANS(90-D2554))*SIN(RADIANS(90-D2555))*COS(RADIANS(F2554-F2555)))*3959*1.60934</f>
        <v>0.91608427531601933</v>
      </c>
      <c r="O2555" s="6">
        <f>data__6[[#This Row],[Distance between two points]]*1852</f>
        <v>1696.5880778852677</v>
      </c>
      <c r="P2555" s="6">
        <f>data__6[[#This Row],[Distance(m)]]/1000</f>
        <v>1.6965880778852678</v>
      </c>
      <c r="Q2555" s="7">
        <f>ABS(data__6[[#This Row],[Time (C)]]-H2554)</f>
        <v>5.4849537037036988E-2</v>
      </c>
      <c r="R2555" s="6">
        <f t="shared" si="199"/>
        <v>4739</v>
      </c>
      <c r="S2555" s="6">
        <f>(SUMIF(data__6[Trip ID],data__6[[#This Row],[Trip ID]],data__6[Distance(m)]))/(SUMIF(data__6[Trip ID],data__6[[#This Row],[Trip ID]],data__6[Time Diff (sec)]))</f>
        <v>2.3881451957798077</v>
      </c>
      <c r="T2555" s="6">
        <f>(data__6[[#This Row],[Speed(m/s)]]-M2554)/data__6[[#This Row],[Time Diff (sec)]]</f>
        <v>-4.2906379686291065E-3</v>
      </c>
      <c r="U2555" s="6">
        <f>AVERAGEIF(data__6[Trip ID],data__6[[#This Row],[Trip ID]],data__6[Acceleration at each point(m/s)])</f>
        <v>2.4972961670170553E-2</v>
      </c>
    </row>
    <row r="2556" spans="1:21">
      <c r="A2556">
        <f>IF(data__6[[#This Row],[Point ID]]=1,A2555+1,A2555)</f>
        <v>50</v>
      </c>
      <c r="B2556">
        <v>2</v>
      </c>
      <c r="C2556">
        <v>60282692</v>
      </c>
      <c r="D2556">
        <f t="shared" si="195"/>
        <v>60.471153333333334</v>
      </c>
      <c r="E2556" t="s">
        <v>2489</v>
      </c>
      <c r="F2556">
        <f t="shared" si="196"/>
        <v>15.364595</v>
      </c>
      <c r="G2556">
        <v>170503</v>
      </c>
      <c r="H2556" s="6" t="str">
        <f t="shared" si="197"/>
        <v>17:05:03</v>
      </c>
      <c r="I2556">
        <v>210611</v>
      </c>
      <c r="J2556" t="str">
        <f t="shared" si="198"/>
        <v>21-06-11</v>
      </c>
      <c r="K2556">
        <v>3060</v>
      </c>
      <c r="L2556">
        <f>data__6[[#This Row],[Speed]]/100</f>
        <v>30.6</v>
      </c>
      <c r="M2556">
        <f>data__6[[#This Row],[Speed (Km/h)]]*(1000/3600)</f>
        <v>8.5</v>
      </c>
      <c r="N2556" s="6">
        <f>ACOS(COS(RADIANS(90-D2555))*COS(RADIANS(90-D2556))+SIN(RADIANS(90-D2555))*SIN(RADIANS(90-D2556))*COS(RADIANS(F2555-F2556)))*3959*1.60934</f>
        <v>8.9364319772944595E-2</v>
      </c>
      <c r="O2556" s="6">
        <f>data__6[[#This Row],[Distance between two points]]*1852</f>
        <v>165.5027202194934</v>
      </c>
      <c r="P2556" s="6">
        <f>data__6[[#This Row],[Distance(m)]]/1000</f>
        <v>0.16550272021949339</v>
      </c>
      <c r="Q2556" s="7">
        <f>ABS(data__6[[#This Row],[Time (C)]]-H2555)</f>
        <v>4.166666666667318E-4</v>
      </c>
      <c r="R2556" s="6">
        <f t="shared" si="199"/>
        <v>36</v>
      </c>
      <c r="S2556" s="6">
        <f>(SUMIF(data__6[Trip ID],data__6[[#This Row],[Trip ID]],data__6[Distance(m)]))/(SUMIF(data__6[Trip ID],data__6[[#This Row],[Trip ID]],data__6[Time Diff (sec)]))</f>
        <v>2.3881451957798077</v>
      </c>
      <c r="T2556" s="6">
        <f>(data__6[[#This Row],[Speed(m/s)]]-M2555)/data__6[[#This Row],[Time Diff (sec)]]</f>
        <v>0.22608024691358025</v>
      </c>
      <c r="U2556" s="6">
        <f>AVERAGEIF(data__6[Trip ID],data__6[[#This Row],[Trip ID]],data__6[Acceleration at each point(m/s)])</f>
        <v>2.4972961670170553E-2</v>
      </c>
    </row>
    <row r="2557" spans="1:21">
      <c r="A2557">
        <f>IF(data__6[[#This Row],[Point ID]]=1,A2556+1,A2556)</f>
        <v>50</v>
      </c>
      <c r="B2557">
        <v>3</v>
      </c>
      <c r="C2557">
        <v>60282072</v>
      </c>
      <c r="D2557">
        <f t="shared" si="195"/>
        <v>60.470120000000001</v>
      </c>
      <c r="E2557" t="s">
        <v>2490</v>
      </c>
      <c r="F2557">
        <f t="shared" si="196"/>
        <v>15.362248333333334</v>
      </c>
      <c r="G2557">
        <v>170533</v>
      </c>
      <c r="H2557" s="6" t="str">
        <f t="shared" si="197"/>
        <v>17:05:33</v>
      </c>
      <c r="I2557">
        <v>210611</v>
      </c>
      <c r="J2557" t="str">
        <f t="shared" si="198"/>
        <v>21-06-11</v>
      </c>
      <c r="K2557">
        <v>3370</v>
      </c>
      <c r="L2557">
        <f>data__6[[#This Row],[Speed]]/100</f>
        <v>33.700000000000003</v>
      </c>
      <c r="M2557">
        <f>data__6[[#This Row],[Speed (Km/h)]]*(1000/3600)</f>
        <v>9.3611111111111125</v>
      </c>
      <c r="N2557" s="6">
        <f>ACOS(COS(RADIANS(90-D2556))*COS(RADIANS(90-D2557))+SIN(RADIANS(90-D2556))*SIN(RADIANS(90-D2557))*COS(RADIANS(F2556-F2557)))*3959*1.60934</f>
        <v>0.17247002030343314</v>
      </c>
      <c r="O2557" s="6">
        <f>data__6[[#This Row],[Distance between two points]]*1852</f>
        <v>319.4144776019582</v>
      </c>
      <c r="P2557" s="6">
        <f>data__6[[#This Row],[Distance(m)]]/1000</f>
        <v>0.31941447760195818</v>
      </c>
      <c r="Q2557" s="7">
        <f>ABS(data__6[[#This Row],[Time (C)]]-H2556)</f>
        <v>3.472222222222765E-4</v>
      </c>
      <c r="R2557" s="6">
        <f t="shared" si="199"/>
        <v>30</v>
      </c>
      <c r="S2557" s="6">
        <f>(SUMIF(data__6[Trip ID],data__6[[#This Row],[Trip ID]],data__6[Distance(m)]))/(SUMIF(data__6[Trip ID],data__6[[#This Row],[Trip ID]],data__6[Time Diff (sec)]))</f>
        <v>2.3881451957798077</v>
      </c>
      <c r="T2557" s="6">
        <f>(data__6[[#This Row],[Speed(m/s)]]-M2556)/data__6[[#This Row],[Time Diff (sec)]]</f>
        <v>2.8703703703703749E-2</v>
      </c>
      <c r="U2557" s="6">
        <f>AVERAGEIF(data__6[Trip ID],data__6[[#This Row],[Trip ID]],data__6[Acceleration at each point(m/s)])</f>
        <v>2.4972961670170553E-2</v>
      </c>
    </row>
    <row r="2558" spans="1:21">
      <c r="A2558">
        <f>IF(data__6[[#This Row],[Point ID]]=1,A2557+1,A2557)</f>
        <v>50</v>
      </c>
      <c r="B2558">
        <v>4</v>
      </c>
      <c r="C2558">
        <v>60281283</v>
      </c>
      <c r="D2558">
        <f t="shared" si="195"/>
        <v>60.468805000000003</v>
      </c>
      <c r="E2558" t="s">
        <v>2491</v>
      </c>
      <c r="F2558">
        <f t="shared" si="196"/>
        <v>15.359481666666667</v>
      </c>
      <c r="G2558">
        <v>170603</v>
      </c>
      <c r="H2558" s="6" t="str">
        <f t="shared" si="197"/>
        <v>17:06:03</v>
      </c>
      <c r="I2558">
        <v>210611</v>
      </c>
      <c r="J2558" t="str">
        <f t="shared" si="198"/>
        <v>21-06-11</v>
      </c>
      <c r="K2558">
        <v>3420</v>
      </c>
      <c r="L2558">
        <f>data__6[[#This Row],[Speed]]/100</f>
        <v>34.200000000000003</v>
      </c>
      <c r="M2558">
        <f>data__6[[#This Row],[Speed (Km/h)]]*(1000/3600)</f>
        <v>9.5000000000000018</v>
      </c>
      <c r="N2558" s="6">
        <f>ACOS(COS(RADIANS(90-D2557))*COS(RADIANS(90-D2558))+SIN(RADIANS(90-D2557))*SIN(RADIANS(90-D2558))*COS(RADIANS(F2557-F2558)))*3959*1.60934</f>
        <v>0.21066099373156358</v>
      </c>
      <c r="O2558" s="6">
        <f>data__6[[#This Row],[Distance between two points]]*1852</f>
        <v>390.14416039085575</v>
      </c>
      <c r="P2558" s="6">
        <f>data__6[[#This Row],[Distance(m)]]/1000</f>
        <v>0.39014416039085575</v>
      </c>
      <c r="Q2558" s="7">
        <f>ABS(data__6[[#This Row],[Time (C)]]-H2557)</f>
        <v>3.4722222222216548E-4</v>
      </c>
      <c r="R2558" s="6">
        <f t="shared" si="199"/>
        <v>30</v>
      </c>
      <c r="S2558" s="6">
        <f>(SUMIF(data__6[Trip ID],data__6[[#This Row],[Trip ID]],data__6[Distance(m)]))/(SUMIF(data__6[Trip ID],data__6[[#This Row],[Trip ID]],data__6[Time Diff (sec)]))</f>
        <v>2.3881451957798077</v>
      </c>
      <c r="T2558" s="6">
        <f>(data__6[[#This Row],[Speed(m/s)]]-M2557)/data__6[[#This Row],[Time Diff (sec)]]</f>
        <v>4.6296296296296424E-3</v>
      </c>
      <c r="U2558" s="6">
        <f>AVERAGEIF(data__6[Trip ID],data__6[[#This Row],[Trip ID]],data__6[Acceleration at each point(m/s)])</f>
        <v>2.4972961670170553E-2</v>
      </c>
    </row>
    <row r="2559" spans="1:21">
      <c r="A2559">
        <f>IF(data__6[[#This Row],[Point ID]]=1,A2558+1,A2558)</f>
        <v>50</v>
      </c>
      <c r="B2559">
        <v>5</v>
      </c>
      <c r="C2559">
        <v>60278891</v>
      </c>
      <c r="D2559">
        <f t="shared" si="195"/>
        <v>60.464818333333334</v>
      </c>
      <c r="E2559" t="s">
        <v>2492</v>
      </c>
      <c r="F2559">
        <f t="shared" si="196"/>
        <v>15.35932</v>
      </c>
      <c r="G2559">
        <v>170633</v>
      </c>
      <c r="H2559" s="6" t="str">
        <f t="shared" si="197"/>
        <v>17:06:33</v>
      </c>
      <c r="I2559">
        <v>210611</v>
      </c>
      <c r="J2559" t="str">
        <f t="shared" si="198"/>
        <v>21-06-11</v>
      </c>
      <c r="K2559">
        <v>5450</v>
      </c>
      <c r="L2559">
        <f>data__6[[#This Row],[Speed]]/100</f>
        <v>54.5</v>
      </c>
      <c r="M2559">
        <f>data__6[[#This Row],[Speed (Km/h)]]*(1000/3600)</f>
        <v>15.138888888888889</v>
      </c>
      <c r="N2559" s="6">
        <f>ACOS(COS(RADIANS(90-D2558))*COS(RADIANS(90-D2559))+SIN(RADIANS(90-D2558))*SIN(RADIANS(90-D2559))*COS(RADIANS(F2558-F2559)))*3959*1.60934</f>
        <v>0.44341191304354349</v>
      </c>
      <c r="O2559" s="6">
        <f>data__6[[#This Row],[Distance between two points]]*1852</f>
        <v>821.19886295664253</v>
      </c>
      <c r="P2559" s="6">
        <f>data__6[[#This Row],[Distance(m)]]/1000</f>
        <v>0.82119886295664257</v>
      </c>
      <c r="Q2559" s="7">
        <f>ABS(data__6[[#This Row],[Time (C)]]-H2558)</f>
        <v>3.4722222222216548E-4</v>
      </c>
      <c r="R2559" s="6">
        <f t="shared" si="199"/>
        <v>30</v>
      </c>
      <c r="S2559" s="6">
        <f>(SUMIF(data__6[Trip ID],data__6[[#This Row],[Trip ID]],data__6[Distance(m)]))/(SUMIF(data__6[Trip ID],data__6[[#This Row],[Trip ID]],data__6[Time Diff (sec)]))</f>
        <v>2.3881451957798077</v>
      </c>
      <c r="T2559" s="6">
        <f>(data__6[[#This Row],[Speed(m/s)]]-M2558)/data__6[[#This Row],[Time Diff (sec)]]</f>
        <v>0.18796296296296292</v>
      </c>
      <c r="U2559" s="6">
        <f>AVERAGEIF(data__6[Trip ID],data__6[[#This Row],[Trip ID]],data__6[Acceleration at each point(m/s)])</f>
        <v>2.4972961670170553E-2</v>
      </c>
    </row>
    <row r="2560" spans="1:21">
      <c r="A2560">
        <f>IF(data__6[[#This Row],[Point ID]]=1,A2559+1,A2559)</f>
        <v>50</v>
      </c>
      <c r="B2560">
        <v>6</v>
      </c>
      <c r="C2560">
        <v>60277317</v>
      </c>
      <c r="D2560">
        <f t="shared" si="195"/>
        <v>60.462195000000001</v>
      </c>
      <c r="E2560" t="s">
        <v>2493</v>
      </c>
      <c r="F2560">
        <f t="shared" si="196"/>
        <v>15.365683333333333</v>
      </c>
      <c r="G2560">
        <v>170703</v>
      </c>
      <c r="H2560" s="6" t="str">
        <f t="shared" si="197"/>
        <v>17:07:03</v>
      </c>
      <c r="I2560">
        <v>210611</v>
      </c>
      <c r="J2560" t="str">
        <f t="shared" si="198"/>
        <v>21-06-11</v>
      </c>
      <c r="K2560">
        <v>6140</v>
      </c>
      <c r="L2560">
        <f>data__6[[#This Row],[Speed]]/100</f>
        <v>61.4</v>
      </c>
      <c r="M2560">
        <f>data__6[[#This Row],[Speed (Km/h)]]*(1000/3600)</f>
        <v>17.055555555555557</v>
      </c>
      <c r="N2560" s="6">
        <f>ACOS(COS(RADIANS(90-D2559))*COS(RADIANS(90-D2560))+SIN(RADIANS(90-D2559))*SIN(RADIANS(90-D2560))*COS(RADIANS(F2559-F2560)))*3959*1.60934</f>
        <v>0.45473850743247946</v>
      </c>
      <c r="O2560" s="6">
        <f>data__6[[#This Row],[Distance between two points]]*1852</f>
        <v>842.17571576495197</v>
      </c>
      <c r="P2560" s="6">
        <f>data__6[[#This Row],[Distance(m)]]/1000</f>
        <v>0.84217571576495198</v>
      </c>
      <c r="Q2560" s="7">
        <f>ABS(data__6[[#This Row],[Time (C)]]-H2559)</f>
        <v>3.472222222222765E-4</v>
      </c>
      <c r="R2560" s="6">
        <f t="shared" si="199"/>
        <v>30</v>
      </c>
      <c r="S2560" s="6">
        <f>(SUMIF(data__6[Trip ID],data__6[[#This Row],[Trip ID]],data__6[Distance(m)]))/(SUMIF(data__6[Trip ID],data__6[[#This Row],[Trip ID]],data__6[Time Diff (sec)]))</f>
        <v>2.3881451957798077</v>
      </c>
      <c r="T2560" s="6">
        <f>(data__6[[#This Row],[Speed(m/s)]]-M2559)/data__6[[#This Row],[Time Diff (sec)]]</f>
        <v>6.3888888888888926E-2</v>
      </c>
      <c r="U2560" s="6">
        <f>AVERAGEIF(data__6[Trip ID],data__6[[#This Row],[Trip ID]],data__6[Acceleration at each point(m/s)])</f>
        <v>2.4972961670170553E-2</v>
      </c>
    </row>
    <row r="2561" spans="1:21">
      <c r="A2561">
        <f>IF(data__6[[#This Row],[Point ID]]=1,A2560+1,A2560)</f>
        <v>50</v>
      </c>
      <c r="B2561">
        <v>7</v>
      </c>
      <c r="C2561">
        <v>60277593</v>
      </c>
      <c r="D2561">
        <f t="shared" si="195"/>
        <v>60.462654999999998</v>
      </c>
      <c r="E2561" t="s">
        <v>2494</v>
      </c>
      <c r="F2561">
        <f t="shared" si="196"/>
        <v>15.374706666666667</v>
      </c>
      <c r="G2561">
        <v>170733</v>
      </c>
      <c r="H2561" s="6" t="str">
        <f t="shared" si="197"/>
        <v>17:07:33</v>
      </c>
      <c r="I2561">
        <v>210611</v>
      </c>
      <c r="J2561" t="str">
        <f t="shared" si="198"/>
        <v>21-06-11</v>
      </c>
      <c r="K2561">
        <v>5540</v>
      </c>
      <c r="L2561">
        <f>data__6[[#This Row],[Speed]]/100</f>
        <v>55.4</v>
      </c>
      <c r="M2561">
        <f>data__6[[#This Row],[Speed (Km/h)]]*(1000/3600)</f>
        <v>15.388888888888889</v>
      </c>
      <c r="N2561" s="6">
        <f>ACOS(COS(RADIANS(90-D2560))*COS(RADIANS(90-D2561))+SIN(RADIANS(90-D2560))*SIN(RADIANS(90-D2561))*COS(RADIANS(F2560-F2561)))*3959*1.60934</f>
        <v>0.49731223014446374</v>
      </c>
      <c r="O2561" s="6">
        <f>data__6[[#This Row],[Distance between two points]]*1852</f>
        <v>921.02225022754681</v>
      </c>
      <c r="P2561" s="6">
        <f>data__6[[#This Row],[Distance(m)]]/1000</f>
        <v>0.9210222502275468</v>
      </c>
      <c r="Q2561" s="7">
        <f>ABS(data__6[[#This Row],[Time (C)]]-H2560)</f>
        <v>3.4722222222216548E-4</v>
      </c>
      <c r="R2561" s="6">
        <f t="shared" si="199"/>
        <v>30</v>
      </c>
      <c r="S2561" s="6">
        <f>(SUMIF(data__6[Trip ID],data__6[[#This Row],[Trip ID]],data__6[Distance(m)]))/(SUMIF(data__6[Trip ID],data__6[[#This Row],[Trip ID]],data__6[Time Diff (sec)]))</f>
        <v>2.3881451957798077</v>
      </c>
      <c r="T2561" s="6">
        <f>(data__6[[#This Row],[Speed(m/s)]]-M2560)/data__6[[#This Row],[Time Diff (sec)]]</f>
        <v>-5.5555555555555594E-2</v>
      </c>
      <c r="U2561" s="6">
        <f>AVERAGEIF(data__6[Trip ID],data__6[[#This Row],[Trip ID]],data__6[Acceleration at each point(m/s)])</f>
        <v>2.4972961670170553E-2</v>
      </c>
    </row>
    <row r="2562" spans="1:21">
      <c r="A2562">
        <f>IF(data__6[[#This Row],[Point ID]]=1,A2561+1,A2561)</f>
        <v>50</v>
      </c>
      <c r="B2562">
        <v>8</v>
      </c>
      <c r="C2562">
        <v>60279516</v>
      </c>
      <c r="D2562">
        <f t="shared" ref="D2562:D2625" si="200">SUM(LEFT(C2562,2),(_xlfn.NUMBERVALUE(CONCATENATE(MID(C2562,3,2),".",RIGHT(C2562,LEN(C2562)-4))))/60)</f>
        <v>60.465859999999999</v>
      </c>
      <c r="E2562" t="s">
        <v>2495</v>
      </c>
      <c r="F2562">
        <f t="shared" ref="F2562:F2625" si="201">SUM(LEFT(E2562,2),(_xlfn.NUMBERVALUE(CONCATENATE(MID(E2562,3,2),".",RIGHT(E2562,LEN(E2562)-4))))/60)</f>
        <v>15.379773333333333</v>
      </c>
      <c r="G2562">
        <v>170803</v>
      </c>
      <c r="H2562" s="6" t="str">
        <f t="shared" ref="H2562:H2625" si="202">CONCATENATE(LEFT((IF(LEN(G2562)=5,_xlfn.CONCAT(0,G2562),G2562)),2),":",MID((IF(LEN(G2562)=5,_xlfn.CONCAT(0,G2562),G2562)),3,2),":",RIGHT((IF(LEN(G2562)=5,_xlfn.CONCAT(0,G2562),G2562)),LEN((IF(LEN(G2562)=5,_xlfn.CONCAT(0,G2562),G2562)))-4))</f>
        <v>17:08:03</v>
      </c>
      <c r="I2562">
        <v>210611</v>
      </c>
      <c r="J2562" t="str">
        <f t="shared" ref="J2562:J2625" si="203">CONCATENATE(LEFT((IF(LEN(I2562)=5,_xlfn.CONCAT(0,I2562),I2562)),2),"-",MID((IF(LEN(I2562)=5,_xlfn.CONCAT(0,I2562),I2562)),3,2),"-",RIGHT((IF(LEN(I2562)=5,_xlfn.CONCAT(0,I2562),I2562)),LEN((IF(LEN(I2562)=5,_xlfn.CONCAT(0,I2562),I2562)))-4))</f>
        <v>21-06-11</v>
      </c>
      <c r="K2562">
        <v>6459</v>
      </c>
      <c r="L2562">
        <f>data__6[[#This Row],[Speed]]/100</f>
        <v>64.59</v>
      </c>
      <c r="M2562">
        <f>data__6[[#This Row],[Speed (Km/h)]]*(1000/3600)</f>
        <v>17.94166666666667</v>
      </c>
      <c r="N2562" s="6">
        <f>ACOS(COS(RADIANS(90-D2561))*COS(RADIANS(90-D2562))+SIN(RADIANS(90-D2561))*SIN(RADIANS(90-D2562))*COS(RADIANS(F2561-F2562)))*3959*1.60934</f>
        <v>0.45184652444237505</v>
      </c>
      <c r="O2562" s="6">
        <f>data__6[[#This Row],[Distance between two points]]*1852</f>
        <v>836.81976326727863</v>
      </c>
      <c r="P2562" s="6">
        <f>data__6[[#This Row],[Distance(m)]]/1000</f>
        <v>0.83681976326727858</v>
      </c>
      <c r="Q2562" s="7">
        <f>ABS(data__6[[#This Row],[Time (C)]]-H2561)</f>
        <v>3.4722222222216548E-4</v>
      </c>
      <c r="R2562" s="6">
        <f t="shared" si="199"/>
        <v>30</v>
      </c>
      <c r="S2562" s="6">
        <f>(SUMIF(data__6[Trip ID],data__6[[#This Row],[Trip ID]],data__6[Distance(m)]))/(SUMIF(data__6[Trip ID],data__6[[#This Row],[Trip ID]],data__6[Time Diff (sec)]))</f>
        <v>2.3881451957798077</v>
      </c>
      <c r="T2562" s="6">
        <f>(data__6[[#This Row],[Speed(m/s)]]-M2561)/data__6[[#This Row],[Time Diff (sec)]]</f>
        <v>8.5092592592592692E-2</v>
      </c>
      <c r="U2562" s="6">
        <f>AVERAGEIF(data__6[Trip ID],data__6[[#This Row],[Trip ID]],data__6[Acceleration at each point(m/s)])</f>
        <v>2.4972961670170553E-2</v>
      </c>
    </row>
    <row r="2563" spans="1:21">
      <c r="A2563">
        <f>IF(data__6[[#This Row],[Point ID]]=1,A2562+1,A2562)</f>
        <v>50</v>
      </c>
      <c r="B2563">
        <v>9</v>
      </c>
      <c r="C2563">
        <v>60281491</v>
      </c>
      <c r="D2563">
        <f t="shared" si="200"/>
        <v>60.469151666666669</v>
      </c>
      <c r="E2563" t="s">
        <v>2496</v>
      </c>
      <c r="F2563">
        <f t="shared" si="201"/>
        <v>15.385691666666666</v>
      </c>
      <c r="G2563">
        <v>170833</v>
      </c>
      <c r="H2563" s="6" t="str">
        <f t="shared" si="202"/>
        <v>17:08:33</v>
      </c>
      <c r="I2563">
        <v>210611</v>
      </c>
      <c r="J2563" t="str">
        <f t="shared" si="203"/>
        <v>21-06-11</v>
      </c>
      <c r="K2563">
        <v>6070</v>
      </c>
      <c r="L2563">
        <f>data__6[[#This Row],[Speed]]/100</f>
        <v>60.7</v>
      </c>
      <c r="M2563">
        <f>data__6[[#This Row],[Speed (Km/h)]]*(1000/3600)</f>
        <v>16.861111111111114</v>
      </c>
      <c r="N2563" s="6">
        <f>ACOS(COS(RADIANS(90-D2562))*COS(RADIANS(90-D2563))+SIN(RADIANS(90-D2562))*SIN(RADIANS(90-D2563))*COS(RADIANS(F2562-F2563)))*3959*1.60934</f>
        <v>0.48910214530238477</v>
      </c>
      <c r="O2563" s="6">
        <f>data__6[[#This Row],[Distance between two points]]*1852</f>
        <v>905.81717310001659</v>
      </c>
      <c r="P2563" s="6">
        <f>data__6[[#This Row],[Distance(m)]]/1000</f>
        <v>0.90581717310001664</v>
      </c>
      <c r="Q2563" s="7">
        <f>ABS(data__6[[#This Row],[Time (C)]]-H2562)</f>
        <v>3.472222222222765E-4</v>
      </c>
      <c r="R2563" s="6">
        <f t="shared" si="199"/>
        <v>30</v>
      </c>
      <c r="S2563" s="6">
        <f>(SUMIF(data__6[Trip ID],data__6[[#This Row],[Trip ID]],data__6[Distance(m)]))/(SUMIF(data__6[Trip ID],data__6[[#This Row],[Trip ID]],data__6[Time Diff (sec)]))</f>
        <v>2.3881451957798077</v>
      </c>
      <c r="T2563" s="6">
        <f>(data__6[[#This Row],[Speed(m/s)]]-M2562)/data__6[[#This Row],[Time Diff (sec)]]</f>
        <v>-3.6018518518518526E-2</v>
      </c>
      <c r="U2563" s="6">
        <f>AVERAGEIF(data__6[Trip ID],data__6[[#This Row],[Trip ID]],data__6[Acceleration at each point(m/s)])</f>
        <v>2.4972961670170553E-2</v>
      </c>
    </row>
    <row r="2564" spans="1:21">
      <c r="A2564">
        <f>IF(data__6[[#This Row],[Point ID]]=1,A2563+1,A2563)</f>
        <v>50</v>
      </c>
      <c r="B2564">
        <v>10</v>
      </c>
      <c r="C2564">
        <v>60281739</v>
      </c>
      <c r="D2564">
        <f t="shared" si="200"/>
        <v>60.469565000000003</v>
      </c>
      <c r="E2564" t="s">
        <v>2497</v>
      </c>
      <c r="F2564">
        <f t="shared" si="201"/>
        <v>15.393321666666667</v>
      </c>
      <c r="G2564">
        <v>170903</v>
      </c>
      <c r="H2564" s="6" t="str">
        <f t="shared" si="202"/>
        <v>17:09:03</v>
      </c>
      <c r="I2564">
        <v>210611</v>
      </c>
      <c r="J2564" t="str">
        <f t="shared" si="203"/>
        <v>21-06-11</v>
      </c>
      <c r="K2564">
        <v>3050</v>
      </c>
      <c r="L2564">
        <f>data__6[[#This Row],[Speed]]/100</f>
        <v>30.5</v>
      </c>
      <c r="M2564">
        <f>data__6[[#This Row],[Speed (Km/h)]]*(1000/3600)</f>
        <v>8.4722222222222232</v>
      </c>
      <c r="N2564" s="6">
        <f>ACOS(COS(RADIANS(90-D2563))*COS(RADIANS(90-D2564))+SIN(RADIANS(90-D2563))*SIN(RADIANS(90-D2564))*COS(RADIANS(F2563-F2564)))*3959*1.60934</f>
        <v>0.42071853237202117</v>
      </c>
      <c r="O2564" s="6">
        <f>data__6[[#This Row],[Distance between two points]]*1852</f>
        <v>779.17072195298317</v>
      </c>
      <c r="P2564" s="6">
        <f>data__6[[#This Row],[Distance(m)]]/1000</f>
        <v>0.7791707219529832</v>
      </c>
      <c r="Q2564" s="7">
        <f>ABS(data__6[[#This Row],[Time (C)]]-H2563)</f>
        <v>3.472222222222765E-4</v>
      </c>
      <c r="R2564" s="6">
        <f t="shared" ref="R2564:R2627" si="204">(HOUR(Q2564)*60*60)+(MINUTE(Q2564)*60)+SECOND(Q2564)</f>
        <v>30</v>
      </c>
      <c r="S2564" s="6">
        <f>(SUMIF(data__6[Trip ID],data__6[[#This Row],[Trip ID]],data__6[Distance(m)]))/(SUMIF(data__6[Trip ID],data__6[[#This Row],[Trip ID]],data__6[Time Diff (sec)]))</f>
        <v>2.3881451957798077</v>
      </c>
      <c r="T2564" s="6">
        <f>(data__6[[#This Row],[Speed(m/s)]]-M2563)/data__6[[#This Row],[Time Diff (sec)]]</f>
        <v>-0.27962962962962973</v>
      </c>
      <c r="U2564" s="6">
        <f>AVERAGEIF(data__6[Trip ID],data__6[[#This Row],[Trip ID]],data__6[Acceleration at each point(m/s)])</f>
        <v>2.4972961670170553E-2</v>
      </c>
    </row>
    <row r="2565" spans="1:21">
      <c r="A2565">
        <f>IF(data__6[[#This Row],[Point ID]]=1,A2564+1,A2564)</f>
        <v>50</v>
      </c>
      <c r="B2565">
        <v>11</v>
      </c>
      <c r="C2565">
        <v>60283187</v>
      </c>
      <c r="D2565">
        <f t="shared" si="200"/>
        <v>60.471978333333333</v>
      </c>
      <c r="E2565" t="s">
        <v>2498</v>
      </c>
      <c r="F2565">
        <f t="shared" si="201"/>
        <v>15.394121666666667</v>
      </c>
      <c r="G2565">
        <v>170933</v>
      </c>
      <c r="H2565" s="6" t="str">
        <f t="shared" si="202"/>
        <v>17:09:33</v>
      </c>
      <c r="I2565">
        <v>210611</v>
      </c>
      <c r="J2565" t="str">
        <f t="shared" si="203"/>
        <v>21-06-11</v>
      </c>
      <c r="K2565">
        <v>5480</v>
      </c>
      <c r="L2565">
        <f>data__6[[#This Row],[Speed]]/100</f>
        <v>54.8</v>
      </c>
      <c r="M2565">
        <f>data__6[[#This Row],[Speed (Km/h)]]*(1000/3600)</f>
        <v>15.222222222222221</v>
      </c>
      <c r="N2565" s="6">
        <f>ACOS(COS(RADIANS(90-D2564))*COS(RADIANS(90-D2565))+SIN(RADIANS(90-D2564))*SIN(RADIANS(90-D2565))*COS(RADIANS(F2564-F2565)))*3959*1.60934</f>
        <v>0.27192452538491235</v>
      </c>
      <c r="O2565" s="6">
        <f>data__6[[#This Row],[Distance between two points]]*1852</f>
        <v>503.60422101285769</v>
      </c>
      <c r="P2565" s="6">
        <f>data__6[[#This Row],[Distance(m)]]/1000</f>
        <v>0.50360422101285773</v>
      </c>
      <c r="Q2565" s="7">
        <f>ABS(data__6[[#This Row],[Time (C)]]-H2564)</f>
        <v>3.472222222222765E-4</v>
      </c>
      <c r="R2565" s="6">
        <f t="shared" si="204"/>
        <v>30</v>
      </c>
      <c r="S2565" s="6">
        <f>(SUMIF(data__6[Trip ID],data__6[[#This Row],[Trip ID]],data__6[Distance(m)]))/(SUMIF(data__6[Trip ID],data__6[[#This Row],[Trip ID]],data__6[Time Diff (sec)]))</f>
        <v>2.3881451957798077</v>
      </c>
      <c r="T2565" s="6">
        <f>(data__6[[#This Row],[Speed(m/s)]]-M2564)/data__6[[#This Row],[Time Diff (sec)]]</f>
        <v>0.22499999999999995</v>
      </c>
      <c r="U2565" s="6">
        <f>AVERAGEIF(data__6[Trip ID],data__6[[#This Row],[Trip ID]],data__6[Acceleration at each point(m/s)])</f>
        <v>2.4972961670170553E-2</v>
      </c>
    </row>
    <row r="2566" spans="1:21">
      <c r="A2566">
        <f>IF(data__6[[#This Row],[Point ID]]=1,A2565+1,A2565)</f>
        <v>50</v>
      </c>
      <c r="B2566">
        <v>12</v>
      </c>
      <c r="C2566">
        <v>60285658</v>
      </c>
      <c r="D2566">
        <f t="shared" si="200"/>
        <v>60.476096666666663</v>
      </c>
      <c r="E2566" t="s">
        <v>2499</v>
      </c>
      <c r="F2566">
        <f t="shared" si="201"/>
        <v>15.392766666666667</v>
      </c>
      <c r="G2566">
        <v>171003</v>
      </c>
      <c r="H2566" s="6" t="str">
        <f t="shared" si="202"/>
        <v>17:10:03</v>
      </c>
      <c r="I2566">
        <v>210611</v>
      </c>
      <c r="J2566" t="str">
        <f t="shared" si="203"/>
        <v>21-06-11</v>
      </c>
      <c r="K2566">
        <v>5790</v>
      </c>
      <c r="L2566">
        <f>data__6[[#This Row],[Speed]]/100</f>
        <v>57.9</v>
      </c>
      <c r="M2566">
        <f>data__6[[#This Row],[Speed (Km/h)]]*(1000/3600)</f>
        <v>16.083333333333332</v>
      </c>
      <c r="N2566" s="6">
        <f>ACOS(COS(RADIANS(90-D2565))*COS(RADIANS(90-D2566))+SIN(RADIANS(90-D2565))*SIN(RADIANS(90-D2566))*COS(RADIANS(F2565-F2566)))*3959*1.60934</f>
        <v>0.46394602003310692</v>
      </c>
      <c r="O2566" s="6">
        <f>data__6[[#This Row],[Distance between two points]]*1852</f>
        <v>859.22802910131406</v>
      </c>
      <c r="P2566" s="6">
        <f>data__6[[#This Row],[Distance(m)]]/1000</f>
        <v>0.85922802910131402</v>
      </c>
      <c r="Q2566" s="7">
        <f>ABS(data__6[[#This Row],[Time (C)]]-H2565)</f>
        <v>3.4722222222216548E-4</v>
      </c>
      <c r="R2566" s="6">
        <f t="shared" si="204"/>
        <v>30</v>
      </c>
      <c r="S2566" s="6">
        <f>(SUMIF(data__6[Trip ID],data__6[[#This Row],[Trip ID]],data__6[Distance(m)]))/(SUMIF(data__6[Trip ID],data__6[[#This Row],[Trip ID]],data__6[Time Diff (sec)]))</f>
        <v>2.3881451957798077</v>
      </c>
      <c r="T2566" s="6">
        <f>(data__6[[#This Row],[Speed(m/s)]]-M2565)/data__6[[#This Row],[Time Diff (sec)]]</f>
        <v>2.870370370370369E-2</v>
      </c>
      <c r="U2566" s="6">
        <f>AVERAGEIF(data__6[Trip ID],data__6[[#This Row],[Trip ID]],data__6[Acceleration at each point(m/s)])</f>
        <v>2.4972961670170553E-2</v>
      </c>
    </row>
    <row r="2567" spans="1:21">
      <c r="A2567">
        <f>IF(data__6[[#This Row],[Point ID]]=1,A2566+1,A2566)</f>
        <v>50</v>
      </c>
      <c r="B2567">
        <v>13</v>
      </c>
      <c r="C2567">
        <v>60288279</v>
      </c>
      <c r="D2567">
        <f t="shared" si="200"/>
        <v>60.480465000000002</v>
      </c>
      <c r="E2567" t="s">
        <v>2500</v>
      </c>
      <c r="F2567">
        <f t="shared" si="201"/>
        <v>15.391083333333333</v>
      </c>
      <c r="G2567">
        <v>171033</v>
      </c>
      <c r="H2567" s="6" t="str">
        <f t="shared" si="202"/>
        <v>17:10:33</v>
      </c>
      <c r="I2567">
        <v>210611</v>
      </c>
      <c r="J2567" t="str">
        <f t="shared" si="203"/>
        <v>21-06-11</v>
      </c>
      <c r="K2567">
        <v>5690</v>
      </c>
      <c r="L2567">
        <f>data__6[[#This Row],[Speed]]/100</f>
        <v>56.9</v>
      </c>
      <c r="M2567">
        <f>data__6[[#This Row],[Speed (Km/h)]]*(1000/3600)</f>
        <v>15.805555555555555</v>
      </c>
      <c r="N2567" s="6">
        <f>ACOS(COS(RADIANS(90-D2566))*COS(RADIANS(90-D2567))+SIN(RADIANS(90-D2566))*SIN(RADIANS(90-D2567))*COS(RADIANS(F2566-F2567)))*3959*1.60934</f>
        <v>0.49444489240144468</v>
      </c>
      <c r="O2567" s="6">
        <f>data__6[[#This Row],[Distance between two points]]*1852</f>
        <v>915.71194072747551</v>
      </c>
      <c r="P2567" s="6">
        <f>data__6[[#This Row],[Distance(m)]]/1000</f>
        <v>0.91571194072747553</v>
      </c>
      <c r="Q2567" s="7">
        <f>ABS(data__6[[#This Row],[Time (C)]]-H2566)</f>
        <v>3.4722222222216548E-4</v>
      </c>
      <c r="R2567" s="6">
        <f t="shared" si="204"/>
        <v>30</v>
      </c>
      <c r="S2567" s="6">
        <f>(SUMIF(data__6[Trip ID],data__6[[#This Row],[Trip ID]],data__6[Distance(m)]))/(SUMIF(data__6[Trip ID],data__6[[#This Row],[Trip ID]],data__6[Time Diff (sec)]))</f>
        <v>2.3881451957798077</v>
      </c>
      <c r="T2567" s="6">
        <f>(data__6[[#This Row],[Speed(m/s)]]-M2566)/data__6[[#This Row],[Time Diff (sec)]]</f>
        <v>-9.2592592592592258E-3</v>
      </c>
      <c r="U2567" s="6">
        <f>AVERAGEIF(data__6[Trip ID],data__6[[#This Row],[Trip ID]],data__6[Acceleration at each point(m/s)])</f>
        <v>2.4972961670170553E-2</v>
      </c>
    </row>
    <row r="2568" spans="1:21">
      <c r="A2568">
        <f>IF(data__6[[#This Row],[Point ID]]=1,A2567+1,A2567)</f>
        <v>50</v>
      </c>
      <c r="B2568">
        <v>14</v>
      </c>
      <c r="C2568">
        <v>60290847</v>
      </c>
      <c r="D2568">
        <f t="shared" si="200"/>
        <v>60.484744999999997</v>
      </c>
      <c r="E2568" t="s">
        <v>2501</v>
      </c>
      <c r="F2568">
        <f t="shared" si="201"/>
        <v>15.390928333333333</v>
      </c>
      <c r="G2568">
        <v>171103</v>
      </c>
      <c r="H2568" s="6" t="str">
        <f t="shared" si="202"/>
        <v>17:11:03</v>
      </c>
      <c r="I2568">
        <v>210611</v>
      </c>
      <c r="J2568" t="str">
        <f t="shared" si="203"/>
        <v>21-06-11</v>
      </c>
      <c r="K2568">
        <v>5500</v>
      </c>
      <c r="L2568">
        <f>data__6[[#This Row],[Speed]]/100</f>
        <v>55</v>
      </c>
      <c r="M2568">
        <f>data__6[[#This Row],[Speed (Km/h)]]*(1000/3600)</f>
        <v>15.277777777777779</v>
      </c>
      <c r="N2568" s="6">
        <f>ACOS(COS(RADIANS(90-D2567))*COS(RADIANS(90-D2568))+SIN(RADIANS(90-D2567))*SIN(RADIANS(90-D2568))*COS(RADIANS(F2567-F2568)))*3959*1.60934</f>
        <v>0.47601820044047821</v>
      </c>
      <c r="O2568" s="6">
        <f>data__6[[#This Row],[Distance between two points]]*1852</f>
        <v>881.58570721576564</v>
      </c>
      <c r="P2568" s="6">
        <f>data__6[[#This Row],[Distance(m)]]/1000</f>
        <v>0.88158570721576568</v>
      </c>
      <c r="Q2568" s="7">
        <f>ABS(data__6[[#This Row],[Time (C)]]-H2567)</f>
        <v>3.472222222222765E-4</v>
      </c>
      <c r="R2568" s="6">
        <f t="shared" si="204"/>
        <v>30</v>
      </c>
      <c r="S2568" s="6">
        <f>(SUMIF(data__6[Trip ID],data__6[[#This Row],[Trip ID]],data__6[Distance(m)]))/(SUMIF(data__6[Trip ID],data__6[[#This Row],[Trip ID]],data__6[Time Diff (sec)]))</f>
        <v>2.3881451957798077</v>
      </c>
      <c r="T2568" s="6">
        <f>(data__6[[#This Row],[Speed(m/s)]]-M2567)/data__6[[#This Row],[Time Diff (sec)]]</f>
        <v>-1.7592592592592559E-2</v>
      </c>
      <c r="U2568" s="6">
        <f>AVERAGEIF(data__6[Trip ID],data__6[[#This Row],[Trip ID]],data__6[Acceleration at each point(m/s)])</f>
        <v>2.4972961670170553E-2</v>
      </c>
    </row>
    <row r="2569" spans="1:21">
      <c r="A2569">
        <f>IF(data__6[[#This Row],[Point ID]]=1,A2568+1,A2568)</f>
        <v>50</v>
      </c>
      <c r="B2569">
        <v>15</v>
      </c>
      <c r="C2569">
        <v>60293202</v>
      </c>
      <c r="D2569">
        <f t="shared" si="200"/>
        <v>60.488669999999999</v>
      </c>
      <c r="E2569" t="s">
        <v>2217</v>
      </c>
      <c r="F2569">
        <f t="shared" si="201"/>
        <v>15.392110000000001</v>
      </c>
      <c r="G2569">
        <v>171133</v>
      </c>
      <c r="H2569" s="6" t="str">
        <f t="shared" si="202"/>
        <v>17:11:33</v>
      </c>
      <c r="I2569">
        <v>210611</v>
      </c>
      <c r="J2569" t="str">
        <f t="shared" si="203"/>
        <v>21-06-11</v>
      </c>
      <c r="K2569">
        <v>4310</v>
      </c>
      <c r="L2569">
        <f>data__6[[#This Row],[Speed]]/100</f>
        <v>43.1</v>
      </c>
      <c r="M2569">
        <f>data__6[[#This Row],[Speed (Km/h)]]*(1000/3600)</f>
        <v>11.972222222222223</v>
      </c>
      <c r="N2569" s="6">
        <f>ACOS(COS(RADIANS(90-D2568))*COS(RADIANS(90-D2569))+SIN(RADIANS(90-D2568))*SIN(RADIANS(90-D2569))*COS(RADIANS(F2568-F2569)))*3959*1.60934</f>
        <v>0.4412400626122317</v>
      </c>
      <c r="O2569" s="6">
        <f>data__6[[#This Row],[Distance between two points]]*1852</f>
        <v>817.17659595785312</v>
      </c>
      <c r="P2569" s="6">
        <f>data__6[[#This Row],[Distance(m)]]/1000</f>
        <v>0.81717659595785308</v>
      </c>
      <c r="Q2569" s="7">
        <f>ABS(data__6[[#This Row],[Time (C)]]-H2568)</f>
        <v>3.4722222222216548E-4</v>
      </c>
      <c r="R2569" s="6">
        <f t="shared" si="204"/>
        <v>30</v>
      </c>
      <c r="S2569" s="6">
        <f>(SUMIF(data__6[Trip ID],data__6[[#This Row],[Trip ID]],data__6[Distance(m)]))/(SUMIF(data__6[Trip ID],data__6[[#This Row],[Trip ID]],data__6[Time Diff (sec)]))</f>
        <v>2.3881451957798077</v>
      </c>
      <c r="T2569" s="6">
        <f>(data__6[[#This Row],[Speed(m/s)]]-M2568)/data__6[[#This Row],[Time Diff (sec)]]</f>
        <v>-0.11018518518518518</v>
      </c>
      <c r="U2569" s="6">
        <f>AVERAGEIF(data__6[Trip ID],data__6[[#This Row],[Trip ID]],data__6[Acceleration at each point(m/s)])</f>
        <v>2.4972961670170553E-2</v>
      </c>
    </row>
    <row r="2570" spans="1:21">
      <c r="A2570">
        <f>IF(data__6[[#This Row],[Point ID]]=1,A2569+1,A2569)</f>
        <v>50</v>
      </c>
      <c r="B2570">
        <v>16</v>
      </c>
      <c r="C2570">
        <v>60295218</v>
      </c>
      <c r="D2570">
        <f t="shared" si="200"/>
        <v>60.49203</v>
      </c>
      <c r="E2570" t="s">
        <v>2502</v>
      </c>
      <c r="F2570">
        <f t="shared" si="201"/>
        <v>15.394993333333334</v>
      </c>
      <c r="G2570">
        <v>171203</v>
      </c>
      <c r="H2570" s="6" t="str">
        <f t="shared" si="202"/>
        <v>17:12:03</v>
      </c>
      <c r="I2570">
        <v>210611</v>
      </c>
      <c r="J2570" t="str">
        <f t="shared" si="203"/>
        <v>21-06-11</v>
      </c>
      <c r="K2570">
        <v>4980</v>
      </c>
      <c r="L2570">
        <f>data__6[[#This Row],[Speed]]/100</f>
        <v>49.8</v>
      </c>
      <c r="M2570">
        <f>data__6[[#This Row],[Speed (Km/h)]]*(1000/3600)</f>
        <v>13.833333333333334</v>
      </c>
      <c r="N2570" s="6">
        <f>ACOS(COS(RADIANS(90-D2569))*COS(RADIANS(90-D2570))+SIN(RADIANS(90-D2569))*SIN(RADIANS(90-D2570))*COS(RADIANS(F2569-F2570)))*3959*1.60934</f>
        <v>0.40564464076341339</v>
      </c>
      <c r="O2570" s="6">
        <f>data__6[[#This Row],[Distance between two points]]*1852</f>
        <v>751.25387469384157</v>
      </c>
      <c r="P2570" s="6">
        <f>data__6[[#This Row],[Distance(m)]]/1000</f>
        <v>0.75125387469384153</v>
      </c>
      <c r="Q2570" s="7">
        <f>ABS(data__6[[#This Row],[Time (C)]]-H2569)</f>
        <v>3.4722222222216548E-4</v>
      </c>
      <c r="R2570" s="6">
        <f t="shared" si="204"/>
        <v>30</v>
      </c>
      <c r="S2570" s="6">
        <f>(SUMIF(data__6[Trip ID],data__6[[#This Row],[Trip ID]],data__6[Distance(m)]))/(SUMIF(data__6[Trip ID],data__6[[#This Row],[Trip ID]],data__6[Time Diff (sec)]))</f>
        <v>2.3881451957798077</v>
      </c>
      <c r="T2570" s="6">
        <f>(data__6[[#This Row],[Speed(m/s)]]-M2569)/data__6[[#This Row],[Time Diff (sec)]]</f>
        <v>6.2037037037037022E-2</v>
      </c>
      <c r="U2570" s="6">
        <f>AVERAGEIF(data__6[Trip ID],data__6[[#This Row],[Trip ID]],data__6[Acceleration at each point(m/s)])</f>
        <v>2.4972961670170553E-2</v>
      </c>
    </row>
    <row r="2571" spans="1:21">
      <c r="A2571">
        <f>IF(data__6[[#This Row],[Point ID]]=1,A2570+1,A2570)</f>
        <v>51</v>
      </c>
      <c r="B2571">
        <v>1</v>
      </c>
      <c r="C2571">
        <v>60296586</v>
      </c>
      <c r="D2571">
        <f t="shared" si="200"/>
        <v>60.494309999999999</v>
      </c>
      <c r="E2571" t="s">
        <v>2503</v>
      </c>
      <c r="F2571">
        <f t="shared" si="201"/>
        <v>15.408054999999999</v>
      </c>
      <c r="G2571">
        <v>191410</v>
      </c>
      <c r="H2571" s="6" t="str">
        <f t="shared" si="202"/>
        <v>19:14:10</v>
      </c>
      <c r="I2571">
        <v>210611</v>
      </c>
      <c r="J2571" t="str">
        <f t="shared" si="203"/>
        <v>21-06-11</v>
      </c>
      <c r="K2571">
        <v>70</v>
      </c>
      <c r="L2571">
        <f>data__6[[#This Row],[Speed]]/100</f>
        <v>0.7</v>
      </c>
      <c r="M2571">
        <f>data__6[[#This Row],[Speed (Km/h)]]*(1000/3600)</f>
        <v>0.19444444444444445</v>
      </c>
      <c r="N2571" s="6">
        <f>ACOS(COS(RADIANS(90-D2570))*COS(RADIANS(90-D2571))+SIN(RADIANS(90-D2570))*SIN(RADIANS(90-D2571))*COS(RADIANS(F2570-F2571)))*3959*1.60934</f>
        <v>0.7589844331876946</v>
      </c>
      <c r="O2571" s="6">
        <f>data__6[[#This Row],[Distance between two points]]*1852</f>
        <v>1405.6391702636104</v>
      </c>
      <c r="P2571" s="6">
        <f>data__6[[#This Row],[Distance(m)]]/1000</f>
        <v>1.4056391702636104</v>
      </c>
      <c r="Q2571" s="7">
        <f>ABS(data__6[[#This Row],[Time (C)]]-H2570)</f>
        <v>8.4803240740740859E-2</v>
      </c>
      <c r="R2571" s="6">
        <f t="shared" si="204"/>
        <v>7327</v>
      </c>
      <c r="S2571" s="6">
        <f>(SUMIF(data__6[Trip ID],data__6[[#This Row],[Trip ID]],data__6[Distance(m)]))/(SUMIF(data__6[Trip ID],data__6[[#This Row],[Trip ID]],data__6[Time Diff (sec)]))</f>
        <v>3.2187647935444113</v>
      </c>
      <c r="T2571" s="6">
        <f>(data__6[[#This Row],[Speed(m/s)]]-M2570)/data__6[[#This Row],[Time Diff (sec)]]</f>
        <v>-1.8614561060309662E-3</v>
      </c>
      <c r="U2571" s="6">
        <f>AVERAGEIF(data__6[Trip ID],data__6[[#This Row],[Trip ID]],data__6[Acceleration at each point(m/s)])</f>
        <v>-7.8966979318466808E-3</v>
      </c>
    </row>
    <row r="2572" spans="1:21">
      <c r="A2572">
        <f>IF(data__6[[#This Row],[Point ID]]=1,A2571+1,A2571)</f>
        <v>51</v>
      </c>
      <c r="B2572">
        <v>2</v>
      </c>
      <c r="C2572">
        <v>60296528</v>
      </c>
      <c r="D2572">
        <f t="shared" si="200"/>
        <v>60.494213333333335</v>
      </c>
      <c r="E2572" t="s">
        <v>2504</v>
      </c>
      <c r="F2572">
        <f t="shared" si="201"/>
        <v>15.406395</v>
      </c>
      <c r="G2572">
        <v>191509</v>
      </c>
      <c r="H2572" s="6" t="str">
        <f t="shared" si="202"/>
        <v>19:15:09</v>
      </c>
      <c r="I2572">
        <v>210611</v>
      </c>
      <c r="J2572" t="str">
        <f t="shared" si="203"/>
        <v>21-06-11</v>
      </c>
      <c r="K2572">
        <v>2760</v>
      </c>
      <c r="L2572">
        <f>data__6[[#This Row],[Speed]]/100</f>
        <v>27.6</v>
      </c>
      <c r="M2572">
        <f>data__6[[#This Row],[Speed (Km/h)]]*(1000/3600)</f>
        <v>7.666666666666667</v>
      </c>
      <c r="N2572" s="6">
        <f>ACOS(COS(RADIANS(90-D2571))*COS(RADIANS(90-D2572))+SIN(RADIANS(90-D2571))*SIN(RADIANS(90-D2572))*COS(RADIANS(F2571-F2572)))*3959*1.60934</f>
        <v>9.1548104964741736E-2</v>
      </c>
      <c r="O2572" s="6">
        <f>data__6[[#This Row],[Distance between two points]]*1852</f>
        <v>169.54709039470168</v>
      </c>
      <c r="P2572" s="6">
        <f>data__6[[#This Row],[Distance(m)]]/1000</f>
        <v>0.16954709039470167</v>
      </c>
      <c r="Q2572" s="7">
        <f>ABS(data__6[[#This Row],[Time (C)]]-H2571)</f>
        <v>6.828703703704031E-4</v>
      </c>
      <c r="R2572" s="6">
        <f t="shared" si="204"/>
        <v>59</v>
      </c>
      <c r="S2572" s="6">
        <f>(SUMIF(data__6[Trip ID],data__6[[#This Row],[Trip ID]],data__6[Distance(m)]))/(SUMIF(data__6[Trip ID],data__6[[#This Row],[Trip ID]],data__6[Time Diff (sec)]))</f>
        <v>3.2187647935444113</v>
      </c>
      <c r="T2572" s="6">
        <f>(data__6[[#This Row],[Speed(m/s)]]-M2571)/data__6[[#This Row],[Time Diff (sec)]]</f>
        <v>0.12664783427495291</v>
      </c>
      <c r="U2572" s="6">
        <f>AVERAGEIF(data__6[Trip ID],data__6[[#This Row],[Trip ID]],data__6[Acceleration at each point(m/s)])</f>
        <v>-7.8966979318466808E-3</v>
      </c>
    </row>
    <row r="2573" spans="1:21">
      <c r="A2573">
        <f>IF(data__6[[#This Row],[Point ID]]=1,A2572+1,A2572)</f>
        <v>51</v>
      </c>
      <c r="B2573">
        <v>3</v>
      </c>
      <c r="C2573">
        <v>60297310</v>
      </c>
      <c r="D2573">
        <f t="shared" si="200"/>
        <v>60.495516666666667</v>
      </c>
      <c r="E2573" t="s">
        <v>2505</v>
      </c>
      <c r="F2573">
        <f t="shared" si="201"/>
        <v>15.402643333333334</v>
      </c>
      <c r="G2573">
        <v>191539</v>
      </c>
      <c r="H2573" s="6" t="str">
        <f t="shared" si="202"/>
        <v>19:15:39</v>
      </c>
      <c r="I2573">
        <v>210611</v>
      </c>
      <c r="J2573" t="str">
        <f t="shared" si="203"/>
        <v>21-06-11</v>
      </c>
      <c r="K2573">
        <v>2800</v>
      </c>
      <c r="L2573">
        <f>data__6[[#This Row],[Speed]]/100</f>
        <v>28</v>
      </c>
      <c r="M2573">
        <f>data__6[[#This Row],[Speed (Km/h)]]*(1000/3600)</f>
        <v>7.7777777777777786</v>
      </c>
      <c r="N2573" s="6">
        <f>ACOS(COS(RADIANS(90-D2572))*COS(RADIANS(90-D2573))+SIN(RADIANS(90-D2572))*SIN(RADIANS(90-D2573))*COS(RADIANS(F2572-F2573)))*3959*1.60934</f>
        <v>0.25144034841958662</v>
      </c>
      <c r="O2573" s="6">
        <f>data__6[[#This Row],[Distance between two points]]*1852</f>
        <v>465.66752527307443</v>
      </c>
      <c r="P2573" s="6">
        <f>data__6[[#This Row],[Distance(m)]]/1000</f>
        <v>0.46566752527307442</v>
      </c>
      <c r="Q2573" s="7">
        <f>ABS(data__6[[#This Row],[Time (C)]]-H2572)</f>
        <v>3.4722222222216548E-4</v>
      </c>
      <c r="R2573" s="6">
        <f t="shared" si="204"/>
        <v>30</v>
      </c>
      <c r="S2573" s="6">
        <f>(SUMIF(data__6[Trip ID],data__6[[#This Row],[Trip ID]],data__6[Distance(m)]))/(SUMIF(data__6[Trip ID],data__6[[#This Row],[Trip ID]],data__6[Time Diff (sec)]))</f>
        <v>3.2187647935444113</v>
      </c>
      <c r="T2573" s="6">
        <f>(data__6[[#This Row],[Speed(m/s)]]-M2572)/data__6[[#This Row],[Time Diff (sec)]]</f>
        <v>3.7037037037037203E-3</v>
      </c>
      <c r="U2573" s="6">
        <f>AVERAGEIF(data__6[Trip ID],data__6[[#This Row],[Trip ID]],data__6[Acceleration at each point(m/s)])</f>
        <v>-7.8966979318466808E-3</v>
      </c>
    </row>
    <row r="2574" spans="1:21">
      <c r="A2574">
        <f>IF(data__6[[#This Row],[Point ID]]=1,A2573+1,A2573)</f>
        <v>51</v>
      </c>
      <c r="B2574">
        <v>4</v>
      </c>
      <c r="C2574">
        <v>60296754</v>
      </c>
      <c r="D2574">
        <f t="shared" si="200"/>
        <v>60.494590000000002</v>
      </c>
      <c r="E2574" t="s">
        <v>2506</v>
      </c>
      <c r="F2574">
        <f t="shared" si="201"/>
        <v>15.400220000000001</v>
      </c>
      <c r="G2574">
        <v>191609</v>
      </c>
      <c r="H2574" s="6" t="str">
        <f t="shared" si="202"/>
        <v>19:16:09</v>
      </c>
      <c r="I2574">
        <v>210611</v>
      </c>
      <c r="J2574" t="str">
        <f t="shared" si="203"/>
        <v>21-06-11</v>
      </c>
      <c r="K2574">
        <v>1040</v>
      </c>
      <c r="L2574">
        <f>data__6[[#This Row],[Speed]]/100</f>
        <v>10.4</v>
      </c>
      <c r="M2574">
        <f>data__6[[#This Row],[Speed (Km/h)]]*(1000/3600)</f>
        <v>2.8888888888888893</v>
      </c>
      <c r="N2574" s="6">
        <f>ACOS(COS(RADIANS(90-D2573))*COS(RADIANS(90-D2574))+SIN(RADIANS(90-D2573))*SIN(RADIANS(90-D2574))*COS(RADIANS(F2573-F2574)))*3959*1.60934</f>
        <v>0.16802568209445459</v>
      </c>
      <c r="O2574" s="6">
        <f>data__6[[#This Row],[Distance between two points]]*1852</f>
        <v>311.18356323892988</v>
      </c>
      <c r="P2574" s="6">
        <f>data__6[[#This Row],[Distance(m)]]/1000</f>
        <v>0.31118356323892987</v>
      </c>
      <c r="Q2574" s="7">
        <f>ABS(data__6[[#This Row],[Time (C)]]-H2573)</f>
        <v>3.472222222222765E-4</v>
      </c>
      <c r="R2574" s="6">
        <f t="shared" si="204"/>
        <v>30</v>
      </c>
      <c r="S2574" s="6">
        <f>(SUMIF(data__6[Trip ID],data__6[[#This Row],[Trip ID]],data__6[Distance(m)]))/(SUMIF(data__6[Trip ID],data__6[[#This Row],[Trip ID]],data__6[Time Diff (sec)]))</f>
        <v>3.2187647935444113</v>
      </c>
      <c r="T2574" s="6">
        <f>(data__6[[#This Row],[Speed(m/s)]]-M2573)/data__6[[#This Row],[Time Diff (sec)]]</f>
        <v>-0.16296296296296298</v>
      </c>
      <c r="U2574" s="6">
        <f>AVERAGEIF(data__6[Trip ID],data__6[[#This Row],[Trip ID]],data__6[Acceleration at each point(m/s)])</f>
        <v>-7.8966979318466808E-3</v>
      </c>
    </row>
    <row r="2575" spans="1:21">
      <c r="A2575">
        <f>IF(data__6[[#This Row],[Point ID]]=1,A2574+1,A2574)</f>
        <v>51</v>
      </c>
      <c r="B2575">
        <v>5</v>
      </c>
      <c r="C2575">
        <v>60296355</v>
      </c>
      <c r="D2575">
        <f t="shared" si="200"/>
        <v>60.493924999999997</v>
      </c>
      <c r="E2575" t="s">
        <v>2507</v>
      </c>
      <c r="F2575">
        <f t="shared" si="201"/>
        <v>15.399123333333334</v>
      </c>
      <c r="G2575">
        <v>192246</v>
      </c>
      <c r="H2575" s="6" t="str">
        <f t="shared" si="202"/>
        <v>19:22:46</v>
      </c>
      <c r="I2575">
        <v>210611</v>
      </c>
      <c r="J2575" t="str">
        <f t="shared" si="203"/>
        <v>21-06-11</v>
      </c>
      <c r="K2575">
        <v>4130</v>
      </c>
      <c r="L2575">
        <f>data__6[[#This Row],[Speed]]/100</f>
        <v>41.3</v>
      </c>
      <c r="M2575">
        <f>data__6[[#This Row],[Speed (Km/h)]]*(1000/3600)</f>
        <v>11.472222222222221</v>
      </c>
      <c r="N2575" s="6">
        <f>ACOS(COS(RADIANS(90-D2574))*COS(RADIANS(90-D2575))+SIN(RADIANS(90-D2574))*SIN(RADIANS(90-D2575))*COS(RADIANS(F2574-F2575)))*3959*1.60934</f>
        <v>9.5267663146559614E-2</v>
      </c>
      <c r="O2575" s="6">
        <f>data__6[[#This Row],[Distance between two points]]*1852</f>
        <v>176.4357121474284</v>
      </c>
      <c r="P2575" s="6">
        <f>data__6[[#This Row],[Distance(m)]]/1000</f>
        <v>0.1764357121474284</v>
      </c>
      <c r="Q2575" s="7">
        <f>ABS(data__6[[#This Row],[Time (C)]]-H2574)</f>
        <v>4.5949074074074225E-3</v>
      </c>
      <c r="R2575" s="6">
        <f t="shared" si="204"/>
        <v>397</v>
      </c>
      <c r="S2575" s="6">
        <f>(SUMIF(data__6[Trip ID],data__6[[#This Row],[Trip ID]],data__6[Distance(m)]))/(SUMIF(data__6[Trip ID],data__6[[#This Row],[Trip ID]],data__6[Time Diff (sec)]))</f>
        <v>3.2187647935444113</v>
      </c>
      <c r="T2575" s="6">
        <f>(data__6[[#This Row],[Speed(m/s)]]-M2574)/data__6[[#This Row],[Time Diff (sec)]]</f>
        <v>2.1620486985726276E-2</v>
      </c>
      <c r="U2575" s="6">
        <f>AVERAGEIF(data__6[Trip ID],data__6[[#This Row],[Trip ID]],data__6[Acceleration at each point(m/s)])</f>
        <v>-7.8966979318466808E-3</v>
      </c>
    </row>
    <row r="2576" spans="1:21">
      <c r="A2576">
        <f>IF(data__6[[#This Row],[Point ID]]=1,A2575+1,A2575)</f>
        <v>51</v>
      </c>
      <c r="B2576">
        <v>6</v>
      </c>
      <c r="C2576">
        <v>60294949</v>
      </c>
      <c r="D2576">
        <f t="shared" si="200"/>
        <v>60.491581666666669</v>
      </c>
      <c r="E2576" t="s">
        <v>2508</v>
      </c>
      <c r="F2576">
        <f t="shared" si="201"/>
        <v>15.394333333333334</v>
      </c>
      <c r="G2576">
        <v>192316</v>
      </c>
      <c r="H2576" s="6" t="str">
        <f t="shared" si="202"/>
        <v>19:23:16</v>
      </c>
      <c r="I2576">
        <v>210611</v>
      </c>
      <c r="J2576" t="str">
        <f t="shared" si="203"/>
        <v>21-06-11</v>
      </c>
      <c r="K2576">
        <v>3840</v>
      </c>
      <c r="L2576">
        <f>data__6[[#This Row],[Speed]]/100</f>
        <v>38.4</v>
      </c>
      <c r="M2576">
        <f>data__6[[#This Row],[Speed (Km/h)]]*(1000/3600)</f>
        <v>10.666666666666666</v>
      </c>
      <c r="N2576" s="6">
        <f>ACOS(COS(RADIANS(90-D2575))*COS(RADIANS(90-D2576))+SIN(RADIANS(90-D2575))*SIN(RADIANS(90-D2576))*COS(RADIANS(F2575-F2576)))*3959*1.60934</f>
        <v>0.36977144501126746</v>
      </c>
      <c r="O2576" s="6">
        <f>data__6[[#This Row],[Distance between two points]]*1852</f>
        <v>684.81671616086737</v>
      </c>
      <c r="P2576" s="6">
        <f>data__6[[#This Row],[Distance(m)]]/1000</f>
        <v>0.68481671616086737</v>
      </c>
      <c r="Q2576" s="7">
        <f>ABS(data__6[[#This Row],[Time (C)]]-H2575)</f>
        <v>3.4722222222216548E-4</v>
      </c>
      <c r="R2576" s="6">
        <f t="shared" si="204"/>
        <v>30</v>
      </c>
      <c r="S2576" s="6">
        <f>(SUMIF(data__6[Trip ID],data__6[[#This Row],[Trip ID]],data__6[Distance(m)]))/(SUMIF(data__6[Trip ID],data__6[[#This Row],[Trip ID]],data__6[Time Diff (sec)]))</f>
        <v>3.2187647935444113</v>
      </c>
      <c r="T2576" s="6">
        <f>(data__6[[#This Row],[Speed(m/s)]]-M2575)/data__6[[#This Row],[Time Diff (sec)]]</f>
        <v>-2.6851851851851846E-2</v>
      </c>
      <c r="U2576" s="6">
        <f>AVERAGEIF(data__6[Trip ID],data__6[[#This Row],[Trip ID]],data__6[Acceleration at each point(m/s)])</f>
        <v>-7.8966979318466808E-3</v>
      </c>
    </row>
    <row r="2577" spans="1:21">
      <c r="A2577">
        <f>IF(data__6[[#This Row],[Point ID]]=1,A2576+1,A2576)</f>
        <v>51</v>
      </c>
      <c r="B2577">
        <v>7</v>
      </c>
      <c r="C2577">
        <v>60293311</v>
      </c>
      <c r="D2577">
        <f t="shared" si="200"/>
        <v>60.488851666666669</v>
      </c>
      <c r="E2577" t="s">
        <v>2509</v>
      </c>
      <c r="F2577">
        <f t="shared" si="201"/>
        <v>15.392063333333333</v>
      </c>
      <c r="G2577">
        <v>192346</v>
      </c>
      <c r="H2577" s="6" t="str">
        <f t="shared" si="202"/>
        <v>19:23:46</v>
      </c>
      <c r="I2577">
        <v>210611</v>
      </c>
      <c r="J2577" t="str">
        <f t="shared" si="203"/>
        <v>21-06-11</v>
      </c>
      <c r="K2577">
        <v>4120</v>
      </c>
      <c r="L2577">
        <f>data__6[[#This Row],[Speed]]/100</f>
        <v>41.2</v>
      </c>
      <c r="M2577">
        <f>data__6[[#This Row],[Speed (Km/h)]]*(1000/3600)</f>
        <v>11.444444444444446</v>
      </c>
      <c r="N2577" s="6">
        <f>ACOS(COS(RADIANS(90-D2576))*COS(RADIANS(90-D2577))+SIN(RADIANS(90-D2576))*SIN(RADIANS(90-D2577))*COS(RADIANS(F2576-F2577)))*3959*1.60934</f>
        <v>0.3280564094062165</v>
      </c>
      <c r="O2577" s="6">
        <f>data__6[[#This Row],[Distance between two points]]*1852</f>
        <v>607.56047022031294</v>
      </c>
      <c r="P2577" s="6">
        <f>data__6[[#This Row],[Distance(m)]]/1000</f>
        <v>0.6075604702203129</v>
      </c>
      <c r="Q2577" s="7">
        <f>ABS(data__6[[#This Row],[Time (C)]]-H2576)</f>
        <v>3.4722222222216548E-4</v>
      </c>
      <c r="R2577" s="6">
        <f t="shared" si="204"/>
        <v>30</v>
      </c>
      <c r="S2577" s="6">
        <f>(SUMIF(data__6[Trip ID],data__6[[#This Row],[Trip ID]],data__6[Distance(m)]))/(SUMIF(data__6[Trip ID],data__6[[#This Row],[Trip ID]],data__6[Time Diff (sec)]))</f>
        <v>3.2187647935444113</v>
      </c>
      <c r="T2577" s="6">
        <f>(data__6[[#This Row],[Speed(m/s)]]-M2576)/data__6[[#This Row],[Time Diff (sec)]]</f>
        <v>2.5925925925926012E-2</v>
      </c>
      <c r="U2577" s="6">
        <f>AVERAGEIF(data__6[Trip ID],data__6[[#This Row],[Trip ID]],data__6[Acceleration at each point(m/s)])</f>
        <v>-7.8966979318466808E-3</v>
      </c>
    </row>
    <row r="2578" spans="1:21">
      <c r="A2578">
        <f>IF(data__6[[#This Row],[Point ID]]=1,A2577+1,A2577)</f>
        <v>51</v>
      </c>
      <c r="B2578">
        <v>8</v>
      </c>
      <c r="C2578">
        <v>60291277</v>
      </c>
      <c r="D2578">
        <f t="shared" si="200"/>
        <v>60.485461666666666</v>
      </c>
      <c r="E2578" t="s">
        <v>2510</v>
      </c>
      <c r="F2578">
        <f t="shared" si="201"/>
        <v>15.391014999999999</v>
      </c>
      <c r="G2578">
        <v>192416</v>
      </c>
      <c r="H2578" s="6" t="str">
        <f t="shared" si="202"/>
        <v>19:24:16</v>
      </c>
      <c r="I2578">
        <v>210611</v>
      </c>
      <c r="J2578" t="str">
        <f t="shared" si="203"/>
        <v>21-06-11</v>
      </c>
      <c r="K2578">
        <v>4600</v>
      </c>
      <c r="L2578">
        <f>data__6[[#This Row],[Speed]]/100</f>
        <v>46</v>
      </c>
      <c r="M2578">
        <f>data__6[[#This Row],[Speed (Km/h)]]*(1000/3600)</f>
        <v>12.777777777777779</v>
      </c>
      <c r="N2578" s="6">
        <f>ACOS(COS(RADIANS(90-D2577))*COS(RADIANS(90-D2578))+SIN(RADIANS(90-D2577))*SIN(RADIANS(90-D2578))*COS(RADIANS(F2577-F2578)))*3959*1.60934</f>
        <v>0.3813222462591222</v>
      </c>
      <c r="O2578" s="6">
        <f>data__6[[#This Row],[Distance between two points]]*1852</f>
        <v>706.2088000718943</v>
      </c>
      <c r="P2578" s="6">
        <f>data__6[[#This Row],[Distance(m)]]/1000</f>
        <v>0.70620880007189435</v>
      </c>
      <c r="Q2578" s="7">
        <f>ABS(data__6[[#This Row],[Time (C)]]-H2577)</f>
        <v>3.472222222222765E-4</v>
      </c>
      <c r="R2578" s="6">
        <f t="shared" si="204"/>
        <v>30</v>
      </c>
      <c r="S2578" s="6">
        <f>(SUMIF(data__6[Trip ID],data__6[[#This Row],[Trip ID]],data__6[Distance(m)]))/(SUMIF(data__6[Trip ID],data__6[[#This Row],[Trip ID]],data__6[Time Diff (sec)]))</f>
        <v>3.2187647935444113</v>
      </c>
      <c r="T2578" s="6">
        <f>(data__6[[#This Row],[Speed(m/s)]]-M2577)/data__6[[#This Row],[Time Diff (sec)]]</f>
        <v>4.4444444444444405E-2</v>
      </c>
      <c r="U2578" s="6">
        <f>AVERAGEIF(data__6[Trip ID],data__6[[#This Row],[Trip ID]],data__6[Acceleration at each point(m/s)])</f>
        <v>-7.8966979318466808E-3</v>
      </c>
    </row>
    <row r="2579" spans="1:21">
      <c r="A2579">
        <f>IF(data__6[[#This Row],[Point ID]]=1,A2578+1,A2578)</f>
        <v>51</v>
      </c>
      <c r="B2579">
        <v>9</v>
      </c>
      <c r="C2579">
        <v>60289289</v>
      </c>
      <c r="D2579">
        <f t="shared" si="200"/>
        <v>60.482148333333335</v>
      </c>
      <c r="E2579" t="s">
        <v>2511</v>
      </c>
      <c r="F2579">
        <f t="shared" si="201"/>
        <v>15.390703333333333</v>
      </c>
      <c r="G2579">
        <v>192446</v>
      </c>
      <c r="H2579" s="6" t="str">
        <f t="shared" si="202"/>
        <v>19:24:46</v>
      </c>
      <c r="I2579">
        <v>210611</v>
      </c>
      <c r="J2579" t="str">
        <f t="shared" si="203"/>
        <v>21-06-11</v>
      </c>
      <c r="K2579">
        <v>4320</v>
      </c>
      <c r="L2579">
        <f>data__6[[#This Row],[Speed]]/100</f>
        <v>43.2</v>
      </c>
      <c r="M2579">
        <f>data__6[[#This Row],[Speed (Km/h)]]*(1000/3600)</f>
        <v>12.000000000000002</v>
      </c>
      <c r="N2579" s="6">
        <f>ACOS(COS(RADIANS(90-D2578))*COS(RADIANS(90-D2579))+SIN(RADIANS(90-D2578))*SIN(RADIANS(90-D2579))*COS(RADIANS(F2578-F2579)))*3959*1.60934</f>
        <v>0.36884310277642052</v>
      </c>
      <c r="O2579" s="6">
        <f>data__6[[#This Row],[Distance between two points]]*1852</f>
        <v>683.09742634193083</v>
      </c>
      <c r="P2579" s="6">
        <f>data__6[[#This Row],[Distance(m)]]/1000</f>
        <v>0.68309742634193082</v>
      </c>
      <c r="Q2579" s="7">
        <f>ABS(data__6[[#This Row],[Time (C)]]-H2578)</f>
        <v>3.4722222222216548E-4</v>
      </c>
      <c r="R2579" s="6">
        <f t="shared" si="204"/>
        <v>30</v>
      </c>
      <c r="S2579" s="6">
        <f>(SUMIF(data__6[Trip ID],data__6[[#This Row],[Trip ID]],data__6[Distance(m)]))/(SUMIF(data__6[Trip ID],data__6[[#This Row],[Trip ID]],data__6[Time Diff (sec)]))</f>
        <v>3.2187647935444113</v>
      </c>
      <c r="T2579" s="6">
        <f>(data__6[[#This Row],[Speed(m/s)]]-M2578)/data__6[[#This Row],[Time Diff (sec)]]</f>
        <v>-2.5925925925925894E-2</v>
      </c>
      <c r="U2579" s="6">
        <f>AVERAGEIF(data__6[Trip ID],data__6[[#This Row],[Trip ID]],data__6[Acceleration at each point(m/s)])</f>
        <v>-7.8966979318466808E-3</v>
      </c>
    </row>
    <row r="2580" spans="1:21">
      <c r="A2580">
        <f>IF(data__6[[#This Row],[Point ID]]=1,A2579+1,A2579)</f>
        <v>51</v>
      </c>
      <c r="B2580">
        <v>10</v>
      </c>
      <c r="C2580">
        <v>60287071</v>
      </c>
      <c r="D2580">
        <f t="shared" si="200"/>
        <v>60.478451666666665</v>
      </c>
      <c r="E2580" t="s">
        <v>2512</v>
      </c>
      <c r="F2580">
        <f t="shared" si="201"/>
        <v>15.391555</v>
      </c>
      <c r="G2580">
        <v>192516</v>
      </c>
      <c r="H2580" s="6" t="str">
        <f t="shared" si="202"/>
        <v>19:25:16</v>
      </c>
      <c r="I2580">
        <v>210611</v>
      </c>
      <c r="J2580" t="str">
        <f t="shared" si="203"/>
        <v>21-06-11</v>
      </c>
      <c r="K2580">
        <v>5170</v>
      </c>
      <c r="L2580">
        <f>data__6[[#This Row],[Speed]]/100</f>
        <v>51.7</v>
      </c>
      <c r="M2580">
        <f>data__6[[#This Row],[Speed (Km/h)]]*(1000/3600)</f>
        <v>14.361111111111112</v>
      </c>
      <c r="N2580" s="6">
        <f>ACOS(COS(RADIANS(90-D2579))*COS(RADIANS(90-D2580))+SIN(RADIANS(90-D2579))*SIN(RADIANS(90-D2580))*COS(RADIANS(F2579-F2580)))*3959*1.60934</f>
        <v>0.41371502017740575</v>
      </c>
      <c r="O2580" s="6">
        <f>data__6[[#This Row],[Distance between two points]]*1852</f>
        <v>766.2002173685554</v>
      </c>
      <c r="P2580" s="6">
        <f>data__6[[#This Row],[Distance(m)]]/1000</f>
        <v>0.76620021736855537</v>
      </c>
      <c r="Q2580" s="7">
        <f>ABS(data__6[[#This Row],[Time (C)]]-H2579)</f>
        <v>3.4722222222216548E-4</v>
      </c>
      <c r="R2580" s="6">
        <f t="shared" si="204"/>
        <v>30</v>
      </c>
      <c r="S2580" s="6">
        <f>(SUMIF(data__6[Trip ID],data__6[[#This Row],[Trip ID]],data__6[Distance(m)]))/(SUMIF(data__6[Trip ID],data__6[[#This Row],[Trip ID]],data__6[Time Diff (sec)]))</f>
        <v>3.2187647935444113</v>
      </c>
      <c r="T2580" s="6">
        <f>(data__6[[#This Row],[Speed(m/s)]]-M2579)/data__6[[#This Row],[Time Diff (sec)]]</f>
        <v>7.8703703703703692E-2</v>
      </c>
      <c r="U2580" s="6">
        <f>AVERAGEIF(data__6[Trip ID],data__6[[#This Row],[Trip ID]],data__6[Acceleration at each point(m/s)])</f>
        <v>-7.8966979318466808E-3</v>
      </c>
    </row>
    <row r="2581" spans="1:21">
      <c r="A2581">
        <f>IF(data__6[[#This Row],[Point ID]]=1,A2580+1,A2580)</f>
        <v>51</v>
      </c>
      <c r="B2581">
        <v>11</v>
      </c>
      <c r="C2581">
        <v>60284871</v>
      </c>
      <c r="D2581">
        <f t="shared" si="200"/>
        <v>60.474784999999997</v>
      </c>
      <c r="E2581" t="s">
        <v>2513</v>
      </c>
      <c r="F2581">
        <f t="shared" si="201"/>
        <v>15.393306666666668</v>
      </c>
      <c r="G2581">
        <v>192546</v>
      </c>
      <c r="H2581" s="6" t="str">
        <f t="shared" si="202"/>
        <v>19:25:46</v>
      </c>
      <c r="I2581">
        <v>210611</v>
      </c>
      <c r="J2581" t="str">
        <f t="shared" si="203"/>
        <v>21-06-11</v>
      </c>
      <c r="K2581">
        <v>5000</v>
      </c>
      <c r="L2581">
        <f>data__6[[#This Row],[Speed]]/100</f>
        <v>50</v>
      </c>
      <c r="M2581">
        <f>data__6[[#This Row],[Speed (Km/h)]]*(1000/3600)</f>
        <v>13.888888888888889</v>
      </c>
      <c r="N2581" s="6">
        <f>ACOS(COS(RADIANS(90-D2580))*COS(RADIANS(90-D2581))+SIN(RADIANS(90-D2580))*SIN(RADIANS(90-D2581))*COS(RADIANS(F2580-F2581)))*3959*1.60934</f>
        <v>0.41888488667550794</v>
      </c>
      <c r="O2581" s="6">
        <f>data__6[[#This Row],[Distance between two points]]*1852</f>
        <v>775.77481012304065</v>
      </c>
      <c r="P2581" s="6">
        <f>data__6[[#This Row],[Distance(m)]]/1000</f>
        <v>0.77577481012304061</v>
      </c>
      <c r="Q2581" s="7">
        <f>ABS(data__6[[#This Row],[Time (C)]]-H2580)</f>
        <v>3.4722222222238752E-4</v>
      </c>
      <c r="R2581" s="6">
        <f t="shared" si="204"/>
        <v>30</v>
      </c>
      <c r="S2581" s="6">
        <f>(SUMIF(data__6[Trip ID],data__6[[#This Row],[Trip ID]],data__6[Distance(m)]))/(SUMIF(data__6[Trip ID],data__6[[#This Row],[Trip ID]],data__6[Time Diff (sec)]))</f>
        <v>3.2187647935444113</v>
      </c>
      <c r="T2581" s="6">
        <f>(data__6[[#This Row],[Speed(m/s)]]-M2580)/data__6[[#This Row],[Time Diff (sec)]]</f>
        <v>-1.5740740740740774E-2</v>
      </c>
      <c r="U2581" s="6">
        <f>AVERAGEIF(data__6[Trip ID],data__6[[#This Row],[Trip ID]],data__6[Acceleration at each point(m/s)])</f>
        <v>-7.8966979318466808E-3</v>
      </c>
    </row>
    <row r="2582" spans="1:21">
      <c r="A2582">
        <f>IF(data__6[[#This Row],[Point ID]]=1,A2581+1,A2581)</f>
        <v>51</v>
      </c>
      <c r="B2582">
        <v>12</v>
      </c>
      <c r="C2582">
        <v>60282712</v>
      </c>
      <c r="D2582">
        <f t="shared" si="200"/>
        <v>60.471186666666668</v>
      </c>
      <c r="E2582" t="s">
        <v>2057</v>
      </c>
      <c r="F2582">
        <f t="shared" si="201"/>
        <v>15.394033333333333</v>
      </c>
      <c r="G2582">
        <v>192616</v>
      </c>
      <c r="H2582" s="6" t="str">
        <f t="shared" si="202"/>
        <v>19:26:16</v>
      </c>
      <c r="I2582">
        <v>210611</v>
      </c>
      <c r="J2582" t="str">
        <f t="shared" si="203"/>
        <v>21-06-11</v>
      </c>
      <c r="K2582">
        <v>4390</v>
      </c>
      <c r="L2582">
        <f>data__6[[#This Row],[Speed]]/100</f>
        <v>43.9</v>
      </c>
      <c r="M2582">
        <f>data__6[[#This Row],[Speed (Km/h)]]*(1000/3600)</f>
        <v>12.194444444444445</v>
      </c>
      <c r="N2582" s="6">
        <f>ACOS(COS(RADIANS(90-D2581))*COS(RADIANS(90-D2582))+SIN(RADIANS(90-D2581))*SIN(RADIANS(90-D2582))*COS(RADIANS(F2581-F2582)))*3959*1.60934</f>
        <v>0.40211697062628859</v>
      </c>
      <c r="O2582" s="6">
        <f>data__6[[#This Row],[Distance between two points]]*1852</f>
        <v>744.72062959988648</v>
      </c>
      <c r="P2582" s="6">
        <f>data__6[[#This Row],[Distance(m)]]/1000</f>
        <v>0.7447206295998865</v>
      </c>
      <c r="Q2582" s="7">
        <f>ABS(data__6[[#This Row],[Time (C)]]-H2581)</f>
        <v>3.4722222222216548E-4</v>
      </c>
      <c r="R2582" s="6">
        <f t="shared" si="204"/>
        <v>30</v>
      </c>
      <c r="S2582" s="6">
        <f>(SUMIF(data__6[Trip ID],data__6[[#This Row],[Trip ID]],data__6[Distance(m)]))/(SUMIF(data__6[Trip ID],data__6[[#This Row],[Trip ID]],data__6[Time Diff (sec)]))</f>
        <v>3.2187647935444113</v>
      </c>
      <c r="T2582" s="6">
        <f>(data__6[[#This Row],[Speed(m/s)]]-M2581)/data__6[[#This Row],[Time Diff (sec)]]</f>
        <v>-5.6481481481481487E-2</v>
      </c>
      <c r="U2582" s="6">
        <f>AVERAGEIF(data__6[Trip ID],data__6[[#This Row],[Trip ID]],data__6[Acceleration at each point(m/s)])</f>
        <v>-7.8966979318466808E-3</v>
      </c>
    </row>
    <row r="2583" spans="1:21">
      <c r="A2583">
        <f>IF(data__6[[#This Row],[Point ID]]=1,A2582+1,A2582)</f>
        <v>51</v>
      </c>
      <c r="B2583">
        <v>13</v>
      </c>
      <c r="C2583">
        <v>60281771</v>
      </c>
      <c r="D2583">
        <f t="shared" si="200"/>
        <v>60.469618333333337</v>
      </c>
      <c r="E2583" t="s">
        <v>2514</v>
      </c>
      <c r="F2583">
        <f t="shared" si="201"/>
        <v>15.392591666666666</v>
      </c>
      <c r="G2583">
        <v>192646</v>
      </c>
      <c r="H2583" s="6" t="str">
        <f t="shared" si="202"/>
        <v>19:26:46</v>
      </c>
      <c r="I2583">
        <v>210611</v>
      </c>
      <c r="J2583" t="str">
        <f t="shared" si="203"/>
        <v>21-06-11</v>
      </c>
      <c r="K2583">
        <v>2790</v>
      </c>
      <c r="L2583">
        <f>data__6[[#This Row],[Speed]]/100</f>
        <v>27.9</v>
      </c>
      <c r="M2583">
        <f>data__6[[#This Row],[Speed (Km/h)]]*(1000/3600)</f>
        <v>7.75</v>
      </c>
      <c r="N2583" s="6">
        <f>ACOS(COS(RADIANS(90-D2582))*COS(RADIANS(90-D2583))+SIN(RADIANS(90-D2582))*SIN(RADIANS(90-D2583))*COS(RADIANS(F2582-F2583)))*3959*1.60934</f>
        <v>0.1914657249227627</v>
      </c>
      <c r="O2583" s="6">
        <f>data__6[[#This Row],[Distance between two points]]*1852</f>
        <v>354.59452255695652</v>
      </c>
      <c r="P2583" s="6">
        <f>data__6[[#This Row],[Distance(m)]]/1000</f>
        <v>0.3545945225569565</v>
      </c>
      <c r="Q2583" s="7">
        <f>ABS(data__6[[#This Row],[Time (C)]]-H2582)</f>
        <v>3.472222222222765E-4</v>
      </c>
      <c r="R2583" s="6">
        <f t="shared" si="204"/>
        <v>30</v>
      </c>
      <c r="S2583" s="6">
        <f>(SUMIF(data__6[Trip ID],data__6[[#This Row],[Trip ID]],data__6[Distance(m)]))/(SUMIF(data__6[Trip ID],data__6[[#This Row],[Trip ID]],data__6[Time Diff (sec)]))</f>
        <v>3.2187647935444113</v>
      </c>
      <c r="T2583" s="6">
        <f>(data__6[[#This Row],[Speed(m/s)]]-M2582)/data__6[[#This Row],[Time Diff (sec)]]</f>
        <v>-0.14814814814814817</v>
      </c>
      <c r="U2583" s="6">
        <f>AVERAGEIF(data__6[Trip ID],data__6[[#This Row],[Trip ID]],data__6[Acceleration at each point(m/s)])</f>
        <v>-7.8966979318466808E-3</v>
      </c>
    </row>
    <row r="2584" spans="1:21">
      <c r="A2584">
        <f>IF(data__6[[#This Row],[Point ID]]=1,A2583+1,A2583)</f>
        <v>51</v>
      </c>
      <c r="B2584">
        <v>14</v>
      </c>
      <c r="C2584">
        <v>60281527</v>
      </c>
      <c r="D2584">
        <f t="shared" si="200"/>
        <v>60.469211666666666</v>
      </c>
      <c r="E2584" t="s">
        <v>2515</v>
      </c>
      <c r="F2584">
        <f t="shared" si="201"/>
        <v>15.385613333333334</v>
      </c>
      <c r="G2584">
        <v>192716</v>
      </c>
      <c r="H2584" s="6" t="str">
        <f t="shared" si="202"/>
        <v>19:27:16</v>
      </c>
      <c r="I2584">
        <v>210611</v>
      </c>
      <c r="J2584" t="str">
        <f t="shared" si="203"/>
        <v>21-06-11</v>
      </c>
      <c r="K2584">
        <v>5590</v>
      </c>
      <c r="L2584">
        <f>data__6[[#This Row],[Speed]]/100</f>
        <v>55.9</v>
      </c>
      <c r="M2584">
        <f>data__6[[#This Row],[Speed (Km/h)]]*(1000/3600)</f>
        <v>15.527777777777779</v>
      </c>
      <c r="N2584" s="6">
        <f>ACOS(COS(RADIANS(90-D2583))*COS(RADIANS(90-D2584))+SIN(RADIANS(90-D2583))*SIN(RADIANS(90-D2584))*COS(RADIANS(F2583-F2584)))*3959*1.60934</f>
        <v>0.3851458230582534</v>
      </c>
      <c r="O2584" s="6">
        <f>data__6[[#This Row],[Distance between two points]]*1852</f>
        <v>713.29006430388529</v>
      </c>
      <c r="P2584" s="6">
        <f>data__6[[#This Row],[Distance(m)]]/1000</f>
        <v>0.71329006430388531</v>
      </c>
      <c r="Q2584" s="7">
        <f>ABS(data__6[[#This Row],[Time (C)]]-H2583)</f>
        <v>3.4722222222216548E-4</v>
      </c>
      <c r="R2584" s="6">
        <f t="shared" si="204"/>
        <v>30</v>
      </c>
      <c r="S2584" s="6">
        <f>(SUMIF(data__6[Trip ID],data__6[[#This Row],[Trip ID]],data__6[Distance(m)]))/(SUMIF(data__6[Trip ID],data__6[[#This Row],[Trip ID]],data__6[Time Diff (sec)]))</f>
        <v>3.2187647935444113</v>
      </c>
      <c r="T2584" s="6">
        <f>(data__6[[#This Row],[Speed(m/s)]]-M2583)/data__6[[#This Row],[Time Diff (sec)]]</f>
        <v>0.2592592592592593</v>
      </c>
      <c r="U2584" s="6">
        <f>AVERAGEIF(data__6[Trip ID],data__6[[#This Row],[Trip ID]],data__6[Acceleration at each point(m/s)])</f>
        <v>-7.8966979318466808E-3</v>
      </c>
    </row>
    <row r="2585" spans="1:21">
      <c r="A2585">
        <f>IF(data__6[[#This Row],[Point ID]]=1,A2584+1,A2584)</f>
        <v>51</v>
      </c>
      <c r="B2585">
        <v>15</v>
      </c>
      <c r="C2585">
        <v>60279462</v>
      </c>
      <c r="D2585">
        <f t="shared" si="200"/>
        <v>60.465769999999999</v>
      </c>
      <c r="E2585" t="s">
        <v>2516</v>
      </c>
      <c r="F2585">
        <f t="shared" si="201"/>
        <v>15.3795</v>
      </c>
      <c r="G2585">
        <v>192746</v>
      </c>
      <c r="H2585" s="6" t="str">
        <f t="shared" si="202"/>
        <v>19:27:46</v>
      </c>
      <c r="I2585">
        <v>210611</v>
      </c>
      <c r="J2585" t="str">
        <f t="shared" si="203"/>
        <v>21-06-11</v>
      </c>
      <c r="K2585">
        <v>6500</v>
      </c>
      <c r="L2585">
        <f>data__6[[#This Row],[Speed]]/100</f>
        <v>65</v>
      </c>
      <c r="M2585">
        <f>data__6[[#This Row],[Speed (Km/h)]]*(1000/3600)</f>
        <v>18.055555555555557</v>
      </c>
      <c r="N2585" s="6">
        <f>ACOS(COS(RADIANS(90-D2584))*COS(RADIANS(90-D2585))+SIN(RADIANS(90-D2584))*SIN(RADIANS(90-D2585))*COS(RADIANS(F2584-F2585)))*3959*1.60934</f>
        <v>0.50868405758079638</v>
      </c>
      <c r="O2585" s="6">
        <f>data__6[[#This Row],[Distance between two points]]*1852</f>
        <v>942.08287463963484</v>
      </c>
      <c r="P2585" s="6">
        <f>data__6[[#This Row],[Distance(m)]]/1000</f>
        <v>0.9420828746396348</v>
      </c>
      <c r="Q2585" s="7">
        <f>ABS(data__6[[#This Row],[Time (C)]]-H2584)</f>
        <v>3.4722222222216548E-4</v>
      </c>
      <c r="R2585" s="6">
        <f t="shared" si="204"/>
        <v>30</v>
      </c>
      <c r="S2585" s="6">
        <f>(SUMIF(data__6[Trip ID],data__6[[#This Row],[Trip ID]],data__6[Distance(m)]))/(SUMIF(data__6[Trip ID],data__6[[#This Row],[Trip ID]],data__6[Time Diff (sec)]))</f>
        <v>3.2187647935444113</v>
      </c>
      <c r="T2585" s="6">
        <f>(data__6[[#This Row],[Speed(m/s)]]-M2584)/data__6[[#This Row],[Time Diff (sec)]]</f>
        <v>8.4259259259259284E-2</v>
      </c>
      <c r="U2585" s="6">
        <f>AVERAGEIF(data__6[Trip ID],data__6[[#This Row],[Trip ID]],data__6[Acceleration at each point(m/s)])</f>
        <v>-7.8966979318466808E-3</v>
      </c>
    </row>
    <row r="2586" spans="1:21">
      <c r="A2586">
        <f>IF(data__6[[#This Row],[Point ID]]=1,A2585+1,A2585)</f>
        <v>51</v>
      </c>
      <c r="B2586">
        <v>16</v>
      </c>
      <c r="C2586">
        <v>60277631</v>
      </c>
      <c r="D2586">
        <f t="shared" si="200"/>
        <v>60.462718333333335</v>
      </c>
      <c r="E2586" t="s">
        <v>2517</v>
      </c>
      <c r="F2586">
        <f t="shared" si="201"/>
        <v>15.372975</v>
      </c>
      <c r="G2586">
        <v>192816</v>
      </c>
      <c r="H2586" s="6" t="str">
        <f t="shared" si="202"/>
        <v>19:28:16</v>
      </c>
      <c r="I2586">
        <v>210611</v>
      </c>
      <c r="J2586" t="str">
        <f t="shared" si="203"/>
        <v>21-06-11</v>
      </c>
      <c r="K2586">
        <v>6650</v>
      </c>
      <c r="L2586">
        <f>data__6[[#This Row],[Speed]]/100</f>
        <v>66.5</v>
      </c>
      <c r="M2586">
        <f>data__6[[#This Row],[Speed (Km/h)]]*(1000/3600)</f>
        <v>18.472222222222221</v>
      </c>
      <c r="N2586" s="6">
        <f>ACOS(COS(RADIANS(90-D2585))*COS(RADIANS(90-D2586))+SIN(RADIANS(90-D2585))*SIN(RADIANS(90-D2586))*COS(RADIANS(F2585-F2586)))*3959*1.60934</f>
        <v>0.4930533817694091</v>
      </c>
      <c r="O2586" s="6">
        <f>data__6[[#This Row],[Distance between two points]]*1852</f>
        <v>913.13486303694572</v>
      </c>
      <c r="P2586" s="6">
        <f>data__6[[#This Row],[Distance(m)]]/1000</f>
        <v>0.91313486303694569</v>
      </c>
      <c r="Q2586" s="7">
        <f>ABS(data__6[[#This Row],[Time (C)]]-H2585)</f>
        <v>3.472222222222765E-4</v>
      </c>
      <c r="R2586" s="6">
        <f t="shared" si="204"/>
        <v>30</v>
      </c>
      <c r="S2586" s="6">
        <f>(SUMIF(data__6[Trip ID],data__6[[#This Row],[Trip ID]],data__6[Distance(m)]))/(SUMIF(data__6[Trip ID],data__6[[#This Row],[Trip ID]],data__6[Time Diff (sec)]))</f>
        <v>3.2187647935444113</v>
      </c>
      <c r="T2586" s="6">
        <f>(data__6[[#This Row],[Speed(m/s)]]-M2585)/data__6[[#This Row],[Time Diff (sec)]]</f>
        <v>1.388888888888881E-2</v>
      </c>
      <c r="U2586" s="6">
        <f>AVERAGEIF(data__6[Trip ID],data__6[[#This Row],[Trip ID]],data__6[Acceleration at each point(m/s)])</f>
        <v>-7.8966979318466808E-3</v>
      </c>
    </row>
    <row r="2587" spans="1:21">
      <c r="A2587">
        <f>IF(data__6[[#This Row],[Point ID]]=1,A2586+1,A2586)</f>
        <v>51</v>
      </c>
      <c r="B2587">
        <v>17</v>
      </c>
      <c r="C2587">
        <v>60277427</v>
      </c>
      <c r="D2587">
        <f t="shared" si="200"/>
        <v>60.462378333333334</v>
      </c>
      <c r="E2587" t="s">
        <v>2518</v>
      </c>
      <c r="F2587">
        <f t="shared" si="201"/>
        <v>15.36368</v>
      </c>
      <c r="G2587">
        <v>192846</v>
      </c>
      <c r="H2587" s="6" t="str">
        <f t="shared" si="202"/>
        <v>19:28:46</v>
      </c>
      <c r="I2587">
        <v>210611</v>
      </c>
      <c r="J2587" t="str">
        <f t="shared" si="203"/>
        <v>21-06-11</v>
      </c>
      <c r="K2587">
        <v>6090</v>
      </c>
      <c r="L2587">
        <f>data__6[[#This Row],[Speed]]/100</f>
        <v>60.9</v>
      </c>
      <c r="M2587">
        <f>data__6[[#This Row],[Speed (Km/h)]]*(1000/3600)</f>
        <v>16.916666666666668</v>
      </c>
      <c r="N2587" s="6">
        <f>ACOS(COS(RADIANS(90-D2586))*COS(RADIANS(90-D2587))+SIN(RADIANS(90-D2586))*SIN(RADIANS(90-D2587))*COS(RADIANS(F2586-F2587)))*3959*1.60934</f>
        <v>0.51096651823518302</v>
      </c>
      <c r="O2587" s="6">
        <f>data__6[[#This Row],[Distance between two points]]*1852</f>
        <v>946.309991771559</v>
      </c>
      <c r="P2587" s="6">
        <f>data__6[[#This Row],[Distance(m)]]/1000</f>
        <v>0.94630999177155894</v>
      </c>
      <c r="Q2587" s="7">
        <f>ABS(data__6[[#This Row],[Time (C)]]-H2586)</f>
        <v>3.4722222222216548E-4</v>
      </c>
      <c r="R2587" s="6">
        <f t="shared" si="204"/>
        <v>30</v>
      </c>
      <c r="S2587" s="6">
        <f>(SUMIF(data__6[Trip ID],data__6[[#This Row],[Trip ID]],data__6[Distance(m)]))/(SUMIF(data__6[Trip ID],data__6[[#This Row],[Trip ID]],data__6[Time Diff (sec)]))</f>
        <v>3.2187647935444113</v>
      </c>
      <c r="T2587" s="6">
        <f>(data__6[[#This Row],[Speed(m/s)]]-M2586)/data__6[[#This Row],[Time Diff (sec)]]</f>
        <v>-5.1851851851851788E-2</v>
      </c>
      <c r="U2587" s="6">
        <f>AVERAGEIF(data__6[Trip ID],data__6[[#This Row],[Trip ID]],data__6[Acceleration at each point(m/s)])</f>
        <v>-7.8966979318466808E-3</v>
      </c>
    </row>
    <row r="2588" spans="1:21">
      <c r="A2588">
        <f>IF(data__6[[#This Row],[Point ID]]=1,A2587+1,A2587)</f>
        <v>51</v>
      </c>
      <c r="B2588">
        <v>18</v>
      </c>
      <c r="C2588">
        <v>60279804</v>
      </c>
      <c r="D2588">
        <f t="shared" si="200"/>
        <v>60.466340000000002</v>
      </c>
      <c r="E2588" t="s">
        <v>2394</v>
      </c>
      <c r="F2588">
        <f t="shared" si="201"/>
        <v>15.359036666666666</v>
      </c>
      <c r="G2588">
        <v>192916</v>
      </c>
      <c r="H2588" s="6" t="str">
        <f t="shared" si="202"/>
        <v>19:29:16</v>
      </c>
      <c r="I2588">
        <v>210611</v>
      </c>
      <c r="J2588" t="str">
        <f t="shared" si="203"/>
        <v>21-06-11</v>
      </c>
      <c r="K2588">
        <v>7609</v>
      </c>
      <c r="L2588">
        <f>data__6[[#This Row],[Speed]]/100</f>
        <v>76.09</v>
      </c>
      <c r="M2588">
        <f>data__6[[#This Row],[Speed (Km/h)]]*(1000/3600)</f>
        <v>21.136111111111113</v>
      </c>
      <c r="N2588" s="6">
        <f>ACOS(COS(RADIANS(90-D2587))*COS(RADIANS(90-D2588))+SIN(RADIANS(90-D2587))*SIN(RADIANS(90-D2588))*COS(RADIANS(F2587-F2588)))*3959*1.60934</f>
        <v>0.50879186225441708</v>
      </c>
      <c r="O2588" s="6">
        <f>data__6[[#This Row],[Distance between two points]]*1852</f>
        <v>942.28252889518046</v>
      </c>
      <c r="P2588" s="6">
        <f>data__6[[#This Row],[Distance(m)]]/1000</f>
        <v>0.94228252889518049</v>
      </c>
      <c r="Q2588" s="7">
        <f>ABS(data__6[[#This Row],[Time (C)]]-H2587)</f>
        <v>3.4722222222238752E-4</v>
      </c>
      <c r="R2588" s="6">
        <f t="shared" si="204"/>
        <v>30</v>
      </c>
      <c r="S2588" s="6">
        <f>(SUMIF(data__6[Trip ID],data__6[[#This Row],[Trip ID]],data__6[Distance(m)]))/(SUMIF(data__6[Trip ID],data__6[[#This Row],[Trip ID]],data__6[Time Diff (sec)]))</f>
        <v>3.2187647935444113</v>
      </c>
      <c r="T2588" s="6">
        <f>(data__6[[#This Row],[Speed(m/s)]]-M2587)/data__6[[#This Row],[Time Diff (sec)]]</f>
        <v>0.14064814814814816</v>
      </c>
      <c r="U2588" s="6">
        <f>AVERAGEIF(data__6[Trip ID],data__6[[#This Row],[Trip ID]],data__6[Acceleration at each point(m/s)])</f>
        <v>-7.8966979318466808E-3</v>
      </c>
    </row>
    <row r="2589" spans="1:21">
      <c r="A2589">
        <f>IF(data__6[[#This Row],[Point ID]]=1,A2588+1,A2588)</f>
        <v>51</v>
      </c>
      <c r="B2589">
        <v>19</v>
      </c>
      <c r="C2589">
        <v>60281602</v>
      </c>
      <c r="D2589">
        <f t="shared" si="200"/>
        <v>60.469336666666663</v>
      </c>
      <c r="E2589" t="s">
        <v>2519</v>
      </c>
      <c r="F2589">
        <f t="shared" si="201"/>
        <v>15.361266666666667</v>
      </c>
      <c r="G2589">
        <v>192946</v>
      </c>
      <c r="H2589" s="6" t="str">
        <f t="shared" si="202"/>
        <v>19:29:46</v>
      </c>
      <c r="I2589">
        <v>210611</v>
      </c>
      <c r="J2589" t="str">
        <f t="shared" si="203"/>
        <v>21-06-11</v>
      </c>
      <c r="K2589">
        <v>4070</v>
      </c>
      <c r="L2589">
        <f>data__6[[#This Row],[Speed]]/100</f>
        <v>40.700000000000003</v>
      </c>
      <c r="M2589">
        <f>data__6[[#This Row],[Speed (Km/h)]]*(1000/3600)</f>
        <v>11.305555555555557</v>
      </c>
      <c r="N2589" s="6">
        <f>ACOS(COS(RADIANS(90-D2588))*COS(RADIANS(90-D2589))+SIN(RADIANS(90-D2588))*SIN(RADIANS(90-D2589))*COS(RADIANS(F2588-F2589)))*3959*1.60934</f>
        <v>0.35494430831164214</v>
      </c>
      <c r="O2589" s="6">
        <f>data__6[[#This Row],[Distance between two points]]*1852</f>
        <v>657.35685899316127</v>
      </c>
      <c r="P2589" s="6">
        <f>data__6[[#This Row],[Distance(m)]]/1000</f>
        <v>0.65735685899316132</v>
      </c>
      <c r="Q2589" s="7">
        <f>ABS(data__6[[#This Row],[Time (C)]]-H2588)</f>
        <v>3.4722222222216548E-4</v>
      </c>
      <c r="R2589" s="6">
        <f t="shared" si="204"/>
        <v>30</v>
      </c>
      <c r="S2589" s="6">
        <f>(SUMIF(data__6[Trip ID],data__6[[#This Row],[Trip ID]],data__6[Distance(m)]))/(SUMIF(data__6[Trip ID],data__6[[#This Row],[Trip ID]],data__6[Time Diff (sec)]))</f>
        <v>3.2187647935444113</v>
      </c>
      <c r="T2589" s="6">
        <f>(data__6[[#This Row],[Speed(m/s)]]-M2588)/data__6[[#This Row],[Time Diff (sec)]]</f>
        <v>-0.32768518518518519</v>
      </c>
      <c r="U2589" s="6">
        <f>AVERAGEIF(data__6[Trip ID],data__6[[#This Row],[Trip ID]],data__6[Acceleration at each point(m/s)])</f>
        <v>-7.8966979318466808E-3</v>
      </c>
    </row>
    <row r="2590" spans="1:21">
      <c r="A2590">
        <f>IF(data__6[[#This Row],[Point ID]]=1,A2589+1,A2589)</f>
        <v>51</v>
      </c>
      <c r="B2590">
        <v>20</v>
      </c>
      <c r="C2590">
        <v>60282640</v>
      </c>
      <c r="D2590">
        <f t="shared" si="200"/>
        <v>60.471066666666665</v>
      </c>
      <c r="E2590" t="s">
        <v>2520</v>
      </c>
      <c r="F2590">
        <f t="shared" si="201"/>
        <v>15.363346666666667</v>
      </c>
      <c r="G2590">
        <v>193016</v>
      </c>
      <c r="H2590" s="6" t="str">
        <f t="shared" si="202"/>
        <v>19:30:16</v>
      </c>
      <c r="I2590">
        <v>210611</v>
      </c>
      <c r="J2590" t="str">
        <f t="shared" si="203"/>
        <v>21-06-11</v>
      </c>
      <c r="K2590">
        <v>3260</v>
      </c>
      <c r="L2590">
        <f>data__6[[#This Row],[Speed]]/100</f>
        <v>32.6</v>
      </c>
      <c r="M2590">
        <f>data__6[[#This Row],[Speed (Km/h)]]*(1000/3600)</f>
        <v>9.0555555555555571</v>
      </c>
      <c r="N2590" s="6">
        <f>ACOS(COS(RADIANS(90-D2589))*COS(RADIANS(90-D2590))+SIN(RADIANS(90-D2589))*SIN(RADIANS(90-D2590))*COS(RADIANS(F2589-F2590)))*3959*1.60934</f>
        <v>0.22362010324142328</v>
      </c>
      <c r="O2590" s="6">
        <f>data__6[[#This Row],[Distance between two points]]*1852</f>
        <v>414.14443120311591</v>
      </c>
      <c r="P2590" s="6">
        <f>data__6[[#This Row],[Distance(m)]]/1000</f>
        <v>0.41414443120311589</v>
      </c>
      <c r="Q2590" s="7">
        <f>ABS(data__6[[#This Row],[Time (C)]]-H2589)</f>
        <v>3.4722222222216548E-4</v>
      </c>
      <c r="R2590" s="6">
        <f t="shared" si="204"/>
        <v>30</v>
      </c>
      <c r="S2590" s="6">
        <f>(SUMIF(data__6[Trip ID],data__6[[#This Row],[Trip ID]],data__6[Distance(m)]))/(SUMIF(data__6[Trip ID],data__6[[#This Row],[Trip ID]],data__6[Time Diff (sec)]))</f>
        <v>3.2187647935444113</v>
      </c>
      <c r="T2590" s="6">
        <f>(data__6[[#This Row],[Speed(m/s)]]-M2589)/data__6[[#This Row],[Time Diff (sec)]]</f>
        <v>-7.4999999999999997E-2</v>
      </c>
      <c r="U2590" s="6">
        <f>AVERAGEIF(data__6[Trip ID],data__6[[#This Row],[Trip ID]],data__6[Acceleration at each point(m/s)])</f>
        <v>-7.8966979318466808E-3</v>
      </c>
    </row>
    <row r="2591" spans="1:21">
      <c r="A2591">
        <f>IF(data__6[[#This Row],[Point ID]]=1,A2590+1,A2590)</f>
        <v>51</v>
      </c>
      <c r="B2591">
        <v>21</v>
      </c>
      <c r="C2591">
        <v>60282812</v>
      </c>
      <c r="D2591">
        <f t="shared" si="200"/>
        <v>60.471353333333333</v>
      </c>
      <c r="E2591" t="s">
        <v>2521</v>
      </c>
      <c r="F2591">
        <f t="shared" si="201"/>
        <v>15.366228333333334</v>
      </c>
      <c r="G2591">
        <v>193046</v>
      </c>
      <c r="H2591" s="6" t="str">
        <f t="shared" si="202"/>
        <v>19:30:46</v>
      </c>
      <c r="I2591">
        <v>210611</v>
      </c>
      <c r="J2591" t="str">
        <f t="shared" si="203"/>
        <v>21-06-11</v>
      </c>
      <c r="K2591">
        <v>50</v>
      </c>
      <c r="L2591">
        <f>data__6[[#This Row],[Speed]]/100</f>
        <v>0.5</v>
      </c>
      <c r="M2591">
        <f>data__6[[#This Row],[Speed (Km/h)]]*(1000/3600)</f>
        <v>0.1388888888888889</v>
      </c>
      <c r="N2591" s="6">
        <f>ACOS(COS(RADIANS(90-D2590))*COS(RADIANS(90-D2591))+SIN(RADIANS(90-D2590))*SIN(RADIANS(90-D2591))*COS(RADIANS(F2590-F2591)))*3959*1.60934</f>
        <v>0.16112010622830295</v>
      </c>
      <c r="O2591" s="6">
        <f>data__6[[#This Row],[Distance between two points]]*1852</f>
        <v>298.39443673481708</v>
      </c>
      <c r="P2591" s="6">
        <f>data__6[[#This Row],[Distance(m)]]/1000</f>
        <v>0.29839443673481708</v>
      </c>
      <c r="Q2591" s="7">
        <f>ABS(data__6[[#This Row],[Time (C)]]-H2590)</f>
        <v>3.472222222222765E-4</v>
      </c>
      <c r="R2591" s="6">
        <f t="shared" si="204"/>
        <v>30</v>
      </c>
      <c r="S2591" s="6">
        <f>(SUMIF(data__6[Trip ID],data__6[[#This Row],[Trip ID]],data__6[Distance(m)]))/(SUMIF(data__6[Trip ID],data__6[[#This Row],[Trip ID]],data__6[Time Diff (sec)]))</f>
        <v>3.2187647935444113</v>
      </c>
      <c r="T2591" s="6">
        <f>(data__6[[#This Row],[Speed(m/s)]]-M2590)/data__6[[#This Row],[Time Diff (sec)]]</f>
        <v>-0.29722222222222228</v>
      </c>
      <c r="U2591" s="6">
        <f>AVERAGEIF(data__6[Trip ID],data__6[[#This Row],[Trip ID]],data__6[Acceleration at each point(m/s)])</f>
        <v>-7.8966979318466808E-3</v>
      </c>
    </row>
    <row r="2592" spans="1:21">
      <c r="A2592">
        <f>IF(data__6[[#This Row],[Point ID]]=1,A2591+1,A2591)</f>
        <v>51</v>
      </c>
      <c r="B2592">
        <v>22</v>
      </c>
      <c r="C2592">
        <v>60282691</v>
      </c>
      <c r="D2592">
        <f t="shared" si="200"/>
        <v>60.471151666666664</v>
      </c>
      <c r="E2592" t="s">
        <v>2522</v>
      </c>
      <c r="F2592">
        <f t="shared" si="201"/>
        <v>15.364703333333333</v>
      </c>
      <c r="G2592">
        <v>194136</v>
      </c>
      <c r="H2592" s="6" t="str">
        <f t="shared" si="202"/>
        <v>19:41:36</v>
      </c>
      <c r="I2592">
        <v>210611</v>
      </c>
      <c r="J2592" t="str">
        <f t="shared" si="203"/>
        <v>21-06-11</v>
      </c>
      <c r="K2592">
        <v>2930</v>
      </c>
      <c r="L2592">
        <f>data__6[[#This Row],[Speed]]/100</f>
        <v>29.3</v>
      </c>
      <c r="M2592">
        <f>data__6[[#This Row],[Speed (Km/h)]]*(1000/3600)</f>
        <v>8.1388888888888893</v>
      </c>
      <c r="N2592" s="6">
        <f>ACOS(COS(RADIANS(90-D2591))*COS(RADIANS(90-D2592))+SIN(RADIANS(90-D2591))*SIN(RADIANS(90-D2592))*COS(RADIANS(F2591-F2592)))*3959*1.60934</f>
        <v>8.6536653416150369E-2</v>
      </c>
      <c r="O2592" s="6">
        <f>data__6[[#This Row],[Distance between two points]]*1852</f>
        <v>160.26588212671049</v>
      </c>
      <c r="P2592" s="6">
        <f>data__6[[#This Row],[Distance(m)]]/1000</f>
        <v>0.1602658821267105</v>
      </c>
      <c r="Q2592" s="7">
        <f>ABS(data__6[[#This Row],[Time (C)]]-H2591)</f>
        <v>7.5231481481481399E-3</v>
      </c>
      <c r="R2592" s="6">
        <f t="shared" si="204"/>
        <v>650</v>
      </c>
      <c r="S2592" s="6">
        <f>(SUMIF(data__6[Trip ID],data__6[[#This Row],[Trip ID]],data__6[Distance(m)]))/(SUMIF(data__6[Trip ID],data__6[[#This Row],[Trip ID]],data__6[Time Diff (sec)]))</f>
        <v>3.2187647935444113</v>
      </c>
      <c r="T2592" s="6">
        <f>(data__6[[#This Row],[Speed(m/s)]]-M2591)/data__6[[#This Row],[Time Diff (sec)]]</f>
        <v>1.2307692307692308E-2</v>
      </c>
      <c r="U2592" s="6">
        <f>AVERAGEIF(data__6[Trip ID],data__6[[#This Row],[Trip ID]],data__6[Acceleration at each point(m/s)])</f>
        <v>-7.8966979318466808E-3</v>
      </c>
    </row>
    <row r="2593" spans="1:21">
      <c r="A2593">
        <f>IF(data__6[[#This Row],[Point ID]]=1,A2592+1,A2592)</f>
        <v>51</v>
      </c>
      <c r="B2593">
        <v>23</v>
      </c>
      <c r="C2593">
        <v>60282137</v>
      </c>
      <c r="D2593">
        <f t="shared" si="200"/>
        <v>60.470228333333331</v>
      </c>
      <c r="E2593" t="s">
        <v>2523</v>
      </c>
      <c r="F2593">
        <f t="shared" si="201"/>
        <v>15.362351666666667</v>
      </c>
      <c r="G2593">
        <v>194206</v>
      </c>
      <c r="H2593" s="6" t="str">
        <f t="shared" si="202"/>
        <v>19:42:06</v>
      </c>
      <c r="I2593">
        <v>210611</v>
      </c>
      <c r="J2593" t="str">
        <f t="shared" si="203"/>
        <v>21-06-11</v>
      </c>
      <c r="K2593">
        <v>3820</v>
      </c>
      <c r="L2593">
        <f>data__6[[#This Row],[Speed]]/100</f>
        <v>38.200000000000003</v>
      </c>
      <c r="M2593">
        <f>data__6[[#This Row],[Speed (Km/h)]]*(1000/3600)</f>
        <v>10.611111111111112</v>
      </c>
      <c r="N2593" s="6">
        <f>ACOS(COS(RADIANS(90-D2592))*COS(RADIANS(90-D2593))+SIN(RADIANS(90-D2592))*SIN(RADIANS(90-D2593))*COS(RADIANS(F2592-F2593)))*3959*1.60934</f>
        <v>0.16478740396497824</v>
      </c>
      <c r="O2593" s="6">
        <f>data__6[[#This Row],[Distance between two points]]*1852</f>
        <v>305.18627214313972</v>
      </c>
      <c r="P2593" s="6">
        <f>data__6[[#This Row],[Distance(m)]]/1000</f>
        <v>0.3051862721431397</v>
      </c>
      <c r="Q2593" s="7">
        <f>ABS(data__6[[#This Row],[Time (C)]]-H2592)</f>
        <v>3.472222222222765E-4</v>
      </c>
      <c r="R2593" s="6">
        <f t="shared" si="204"/>
        <v>30</v>
      </c>
      <c r="S2593" s="6">
        <f>(SUMIF(data__6[Trip ID],data__6[[#This Row],[Trip ID]],data__6[Distance(m)]))/(SUMIF(data__6[Trip ID],data__6[[#This Row],[Trip ID]],data__6[Time Diff (sec)]))</f>
        <v>3.2187647935444113</v>
      </c>
      <c r="T2593" s="6">
        <f>(data__6[[#This Row],[Speed(m/s)]]-M2592)/data__6[[#This Row],[Time Diff (sec)]]</f>
        <v>8.2407407407407443E-2</v>
      </c>
      <c r="U2593" s="6">
        <f>AVERAGEIF(data__6[Trip ID],data__6[[#This Row],[Trip ID]],data__6[Acceleration at each point(m/s)])</f>
        <v>-7.8966979318466808E-3</v>
      </c>
    </row>
    <row r="2594" spans="1:21">
      <c r="A2594">
        <f>IF(data__6[[#This Row],[Point ID]]=1,A2593+1,A2593)</f>
        <v>51</v>
      </c>
      <c r="B2594">
        <v>24</v>
      </c>
      <c r="C2594">
        <v>60280879</v>
      </c>
      <c r="D2594">
        <f t="shared" si="200"/>
        <v>60.468131666666665</v>
      </c>
      <c r="E2594" t="s">
        <v>2524</v>
      </c>
      <c r="F2594">
        <f t="shared" si="201"/>
        <v>15.35952</v>
      </c>
      <c r="G2594">
        <v>194236</v>
      </c>
      <c r="H2594" s="6" t="str">
        <f t="shared" si="202"/>
        <v>19:42:36</v>
      </c>
      <c r="I2594">
        <v>210611</v>
      </c>
      <c r="J2594" t="str">
        <f t="shared" si="203"/>
        <v>21-06-11</v>
      </c>
      <c r="K2594">
        <v>5420</v>
      </c>
      <c r="L2594">
        <f>data__6[[#This Row],[Speed]]/100</f>
        <v>54.2</v>
      </c>
      <c r="M2594">
        <f>data__6[[#This Row],[Speed (Km/h)]]*(1000/3600)</f>
        <v>15.055555555555557</v>
      </c>
      <c r="N2594" s="6">
        <f>ACOS(COS(RADIANS(90-D2593))*COS(RADIANS(90-D2594))+SIN(RADIANS(90-D2593))*SIN(RADIANS(90-D2594))*COS(RADIANS(F2593-F2594)))*3959*1.60934</f>
        <v>0.28008663002453194</v>
      </c>
      <c r="O2594" s="6">
        <f>data__6[[#This Row],[Distance between two points]]*1852</f>
        <v>518.7204388054331</v>
      </c>
      <c r="P2594" s="6">
        <f>data__6[[#This Row],[Distance(m)]]/1000</f>
        <v>0.51872043880543306</v>
      </c>
      <c r="Q2594" s="7">
        <f>ABS(data__6[[#This Row],[Time (C)]]-H2593)</f>
        <v>3.4722222222216548E-4</v>
      </c>
      <c r="R2594" s="6">
        <f t="shared" si="204"/>
        <v>30</v>
      </c>
      <c r="S2594" s="6">
        <f>(SUMIF(data__6[Trip ID],data__6[[#This Row],[Trip ID]],data__6[Distance(m)]))/(SUMIF(data__6[Trip ID],data__6[[#This Row],[Trip ID]],data__6[Time Diff (sec)]))</f>
        <v>3.2187647935444113</v>
      </c>
      <c r="T2594" s="6">
        <f>(data__6[[#This Row],[Speed(m/s)]]-M2593)/data__6[[#This Row],[Time Diff (sec)]]</f>
        <v>0.14814814814814817</v>
      </c>
      <c r="U2594" s="6">
        <f>AVERAGEIF(data__6[Trip ID],data__6[[#This Row],[Trip ID]],data__6[Acceleration at each point(m/s)])</f>
        <v>-7.8966979318466808E-3</v>
      </c>
    </row>
    <row r="2595" spans="1:21">
      <c r="A2595">
        <f>IF(data__6[[#This Row],[Point ID]]=1,A2594+1,A2594)</f>
        <v>51</v>
      </c>
      <c r="B2595">
        <v>25</v>
      </c>
      <c r="C2595">
        <v>60278329</v>
      </c>
      <c r="D2595">
        <f t="shared" si="200"/>
        <v>60.463881666666666</v>
      </c>
      <c r="E2595" t="s">
        <v>2525</v>
      </c>
      <c r="F2595">
        <f t="shared" si="201"/>
        <v>15.359843333333334</v>
      </c>
      <c r="G2595">
        <v>194306</v>
      </c>
      <c r="H2595" s="6" t="str">
        <f t="shared" si="202"/>
        <v>19:43:06</v>
      </c>
      <c r="I2595">
        <v>210611</v>
      </c>
      <c r="J2595" t="str">
        <f t="shared" si="203"/>
        <v>21-06-11</v>
      </c>
      <c r="K2595">
        <v>5660</v>
      </c>
      <c r="L2595">
        <f>data__6[[#This Row],[Speed]]/100</f>
        <v>56.6</v>
      </c>
      <c r="M2595">
        <f>data__6[[#This Row],[Speed (Km/h)]]*(1000/3600)</f>
        <v>15.722222222222223</v>
      </c>
      <c r="N2595" s="6">
        <f>ACOS(COS(RADIANS(90-D2594))*COS(RADIANS(90-D2595))+SIN(RADIANS(90-D2594))*SIN(RADIANS(90-D2595))*COS(RADIANS(F2594-F2595)))*3959*1.60934</f>
        <v>0.4729386252528347</v>
      </c>
      <c r="O2595" s="6">
        <f>data__6[[#This Row],[Distance between two points]]*1852</f>
        <v>875.8823339682499</v>
      </c>
      <c r="P2595" s="6">
        <f>data__6[[#This Row],[Distance(m)]]/1000</f>
        <v>0.87588233396824988</v>
      </c>
      <c r="Q2595" s="7">
        <f>ABS(data__6[[#This Row],[Time (C)]]-H2594)</f>
        <v>3.4722222222216548E-4</v>
      </c>
      <c r="R2595" s="6">
        <f t="shared" si="204"/>
        <v>30</v>
      </c>
      <c r="S2595" s="6">
        <f>(SUMIF(data__6[Trip ID],data__6[[#This Row],[Trip ID]],data__6[Distance(m)]))/(SUMIF(data__6[Trip ID],data__6[[#This Row],[Trip ID]],data__6[Time Diff (sec)]))</f>
        <v>3.2187647935444113</v>
      </c>
      <c r="T2595" s="6">
        <f>(data__6[[#This Row],[Speed(m/s)]]-M2594)/data__6[[#This Row],[Time Diff (sec)]]</f>
        <v>2.2222222222222202E-2</v>
      </c>
      <c r="U2595" s="6">
        <f>AVERAGEIF(data__6[Trip ID],data__6[[#This Row],[Trip ID]],data__6[Acceleration at each point(m/s)])</f>
        <v>-7.8966979318466808E-3</v>
      </c>
    </row>
    <row r="2596" spans="1:21">
      <c r="A2596">
        <f>IF(data__6[[#This Row],[Point ID]]=1,A2595+1,A2595)</f>
        <v>51</v>
      </c>
      <c r="B2596">
        <v>26</v>
      </c>
      <c r="C2596">
        <v>60277513</v>
      </c>
      <c r="D2596">
        <f t="shared" si="200"/>
        <v>60.462521666666667</v>
      </c>
      <c r="E2596" t="s">
        <v>2526</v>
      </c>
      <c r="F2596">
        <f t="shared" si="201"/>
        <v>15.368080000000001</v>
      </c>
      <c r="G2596">
        <v>194336</v>
      </c>
      <c r="H2596" s="6" t="str">
        <f t="shared" si="202"/>
        <v>19:43:36</v>
      </c>
      <c r="I2596">
        <v>210611</v>
      </c>
      <c r="J2596" t="str">
        <f t="shared" si="203"/>
        <v>21-06-11</v>
      </c>
      <c r="K2596">
        <v>6430</v>
      </c>
      <c r="L2596">
        <f>data__6[[#This Row],[Speed]]/100</f>
        <v>64.3</v>
      </c>
      <c r="M2596">
        <f>data__6[[#This Row],[Speed (Km/h)]]*(1000/3600)</f>
        <v>17.861111111111111</v>
      </c>
      <c r="N2596" s="6">
        <f>ACOS(COS(RADIANS(90-D2595))*COS(RADIANS(90-D2596))+SIN(RADIANS(90-D2595))*SIN(RADIANS(90-D2596))*COS(RADIANS(F2595-F2596)))*3959*1.60934</f>
        <v>0.4761907782920663</v>
      </c>
      <c r="O2596" s="6">
        <f>data__6[[#This Row],[Distance between two points]]*1852</f>
        <v>881.90532139690674</v>
      </c>
      <c r="P2596" s="6">
        <f>data__6[[#This Row],[Distance(m)]]/1000</f>
        <v>0.88190532139690669</v>
      </c>
      <c r="Q2596" s="7">
        <f>ABS(data__6[[#This Row],[Time (C)]]-H2595)</f>
        <v>3.472222222222765E-4</v>
      </c>
      <c r="R2596" s="6">
        <f t="shared" si="204"/>
        <v>30</v>
      </c>
      <c r="S2596" s="6">
        <f>(SUMIF(data__6[Trip ID],data__6[[#This Row],[Trip ID]],data__6[Distance(m)]))/(SUMIF(data__6[Trip ID],data__6[[#This Row],[Trip ID]],data__6[Time Diff (sec)]))</f>
        <v>3.2187647935444113</v>
      </c>
      <c r="T2596" s="6">
        <f>(data__6[[#This Row],[Speed(m/s)]]-M2595)/data__6[[#This Row],[Time Diff (sec)]]</f>
        <v>7.1296296296296247E-2</v>
      </c>
      <c r="U2596" s="6">
        <f>AVERAGEIF(data__6[Trip ID],data__6[[#This Row],[Trip ID]],data__6[Acceleration at each point(m/s)])</f>
        <v>-7.8966979318466808E-3</v>
      </c>
    </row>
    <row r="2597" spans="1:21">
      <c r="A2597">
        <f>IF(data__6[[#This Row],[Point ID]]=1,A2596+1,A2596)</f>
        <v>51</v>
      </c>
      <c r="B2597">
        <v>27</v>
      </c>
      <c r="C2597">
        <v>60277859</v>
      </c>
      <c r="D2597">
        <f t="shared" si="200"/>
        <v>60.463098333333335</v>
      </c>
      <c r="E2597" t="s">
        <v>2527</v>
      </c>
      <c r="F2597">
        <f t="shared" si="201"/>
        <v>15.37721</v>
      </c>
      <c r="G2597">
        <v>194406</v>
      </c>
      <c r="H2597" s="6" t="str">
        <f t="shared" si="202"/>
        <v>19:44:06</v>
      </c>
      <c r="I2597">
        <v>210611</v>
      </c>
      <c r="J2597" t="str">
        <f t="shared" si="203"/>
        <v>21-06-11</v>
      </c>
      <c r="K2597">
        <v>5890</v>
      </c>
      <c r="L2597">
        <f>data__6[[#This Row],[Speed]]/100</f>
        <v>58.9</v>
      </c>
      <c r="M2597">
        <f>data__6[[#This Row],[Speed (Km/h)]]*(1000/3600)</f>
        <v>16.361111111111111</v>
      </c>
      <c r="N2597" s="6">
        <f>ACOS(COS(RADIANS(90-D2596))*COS(RADIANS(90-D2597))+SIN(RADIANS(90-D2596))*SIN(RADIANS(90-D2597))*COS(RADIANS(F2596-F2597)))*3959*1.60934</f>
        <v>0.50460740820248684</v>
      </c>
      <c r="O2597" s="6">
        <f>data__6[[#This Row],[Distance between two points]]*1852</f>
        <v>934.53291999100566</v>
      </c>
      <c r="P2597" s="6">
        <f>data__6[[#This Row],[Distance(m)]]/1000</f>
        <v>0.93453291999100563</v>
      </c>
      <c r="Q2597" s="7">
        <f>ABS(data__6[[#This Row],[Time (C)]]-H2596)</f>
        <v>3.4722222222216548E-4</v>
      </c>
      <c r="R2597" s="6">
        <f t="shared" si="204"/>
        <v>30</v>
      </c>
      <c r="S2597" s="6">
        <f>(SUMIF(data__6[Trip ID],data__6[[#This Row],[Trip ID]],data__6[Distance(m)]))/(SUMIF(data__6[Trip ID],data__6[[#This Row],[Trip ID]],data__6[Time Diff (sec)]))</f>
        <v>3.2187647935444113</v>
      </c>
      <c r="T2597" s="6">
        <f>(data__6[[#This Row],[Speed(m/s)]]-M2596)/data__6[[#This Row],[Time Diff (sec)]]</f>
        <v>-0.05</v>
      </c>
      <c r="U2597" s="6">
        <f>AVERAGEIF(data__6[Trip ID],data__6[[#This Row],[Trip ID]],data__6[Acceleration at each point(m/s)])</f>
        <v>-7.8966979318466808E-3</v>
      </c>
    </row>
    <row r="2598" spans="1:21">
      <c r="A2598">
        <f>IF(data__6[[#This Row],[Point ID]]=1,A2597+1,A2597)</f>
        <v>51</v>
      </c>
      <c r="B2598">
        <v>28</v>
      </c>
      <c r="C2598">
        <v>60280244</v>
      </c>
      <c r="D2598">
        <f t="shared" si="200"/>
        <v>60.467073333333332</v>
      </c>
      <c r="E2598" t="s">
        <v>2528</v>
      </c>
      <c r="F2598">
        <f t="shared" si="201"/>
        <v>15.3804</v>
      </c>
      <c r="G2598">
        <v>194436</v>
      </c>
      <c r="H2598" s="6" t="str">
        <f t="shared" si="202"/>
        <v>19:44:36</v>
      </c>
      <c r="I2598">
        <v>210611</v>
      </c>
      <c r="J2598" t="str">
        <f t="shared" si="203"/>
        <v>21-06-11</v>
      </c>
      <c r="K2598">
        <v>6480</v>
      </c>
      <c r="L2598">
        <f>data__6[[#This Row],[Speed]]/100</f>
        <v>64.8</v>
      </c>
      <c r="M2598">
        <f>data__6[[#This Row],[Speed (Km/h)]]*(1000/3600)</f>
        <v>18</v>
      </c>
      <c r="N2598" s="6">
        <f>ACOS(COS(RADIANS(90-D2597))*COS(RADIANS(90-D2598))+SIN(RADIANS(90-D2597))*SIN(RADIANS(90-D2598))*COS(RADIANS(F2597-F2598)))*3959*1.60934</f>
        <v>0.47535818111902611</v>
      </c>
      <c r="O2598" s="6">
        <f>data__6[[#This Row],[Distance between two points]]*1852</f>
        <v>880.36335143243639</v>
      </c>
      <c r="P2598" s="6">
        <f>data__6[[#This Row],[Distance(m)]]/1000</f>
        <v>0.88036335143243638</v>
      </c>
      <c r="Q2598" s="7">
        <f>ABS(data__6[[#This Row],[Time (C)]]-H2597)</f>
        <v>3.4722222222216548E-4</v>
      </c>
      <c r="R2598" s="6">
        <f t="shared" si="204"/>
        <v>30</v>
      </c>
      <c r="S2598" s="6">
        <f>(SUMIF(data__6[Trip ID],data__6[[#This Row],[Trip ID]],data__6[Distance(m)]))/(SUMIF(data__6[Trip ID],data__6[[#This Row],[Trip ID]],data__6[Time Diff (sec)]))</f>
        <v>3.2187647935444113</v>
      </c>
      <c r="T2598" s="6">
        <f>(data__6[[#This Row],[Speed(m/s)]]-M2597)/data__6[[#This Row],[Time Diff (sec)]]</f>
        <v>5.4629629629629646E-2</v>
      </c>
      <c r="U2598" s="6">
        <f>AVERAGEIF(data__6[Trip ID],data__6[[#This Row],[Trip ID]],data__6[Acceleration at each point(m/s)])</f>
        <v>-7.8966979318466808E-3</v>
      </c>
    </row>
    <row r="2599" spans="1:21">
      <c r="A2599">
        <f>IF(data__6[[#This Row],[Point ID]]=1,A2598+1,A2598)</f>
        <v>51</v>
      </c>
      <c r="B2599">
        <v>29</v>
      </c>
      <c r="C2599">
        <v>60281625</v>
      </c>
      <c r="D2599">
        <f t="shared" si="200"/>
        <v>60.469374999999999</v>
      </c>
      <c r="E2599" t="s">
        <v>2529</v>
      </c>
      <c r="F2599">
        <f t="shared" si="201"/>
        <v>15.387370000000001</v>
      </c>
      <c r="G2599">
        <v>194506</v>
      </c>
      <c r="H2599" s="6" t="str">
        <f t="shared" si="202"/>
        <v>19:45:06</v>
      </c>
      <c r="I2599">
        <v>210611</v>
      </c>
      <c r="J2599" t="str">
        <f t="shared" si="203"/>
        <v>21-06-11</v>
      </c>
      <c r="K2599">
        <v>5930</v>
      </c>
      <c r="L2599">
        <f>data__6[[#This Row],[Speed]]/100</f>
        <v>59.3</v>
      </c>
      <c r="M2599">
        <f>data__6[[#This Row],[Speed (Km/h)]]*(1000/3600)</f>
        <v>16.472222222222221</v>
      </c>
      <c r="N2599" s="6">
        <f>ACOS(COS(RADIANS(90-D2598))*COS(RADIANS(90-D2599))+SIN(RADIANS(90-D2598))*SIN(RADIANS(90-D2599))*COS(RADIANS(F2598-F2599)))*3959*1.60934</f>
        <v>0.45985170783119428</v>
      </c>
      <c r="O2599" s="6">
        <f>data__6[[#This Row],[Distance between two points]]*1852</f>
        <v>851.64536290337185</v>
      </c>
      <c r="P2599" s="6">
        <f>data__6[[#This Row],[Distance(m)]]/1000</f>
        <v>0.85164536290337189</v>
      </c>
      <c r="Q2599" s="7">
        <f>ABS(data__6[[#This Row],[Time (C)]]-H2598)</f>
        <v>3.472222222222765E-4</v>
      </c>
      <c r="R2599" s="6">
        <f t="shared" si="204"/>
        <v>30</v>
      </c>
      <c r="S2599" s="6">
        <f>(SUMIF(data__6[Trip ID],data__6[[#This Row],[Trip ID]],data__6[Distance(m)]))/(SUMIF(data__6[Trip ID],data__6[[#This Row],[Trip ID]],data__6[Time Diff (sec)]))</f>
        <v>3.2187647935444113</v>
      </c>
      <c r="T2599" s="6">
        <f>(data__6[[#This Row],[Speed(m/s)]]-M2598)/data__6[[#This Row],[Time Diff (sec)]]</f>
        <v>-5.0925925925925951E-2</v>
      </c>
      <c r="U2599" s="6">
        <f>AVERAGEIF(data__6[Trip ID],data__6[[#This Row],[Trip ID]],data__6[Acceleration at each point(m/s)])</f>
        <v>-7.8966979318466808E-3</v>
      </c>
    </row>
    <row r="2600" spans="1:21">
      <c r="A2600">
        <f>IF(data__6[[#This Row],[Point ID]]=1,A2599+1,A2599)</f>
        <v>51</v>
      </c>
      <c r="B2600">
        <v>30</v>
      </c>
      <c r="C2600">
        <v>60281690</v>
      </c>
      <c r="D2600">
        <f t="shared" si="200"/>
        <v>60.469483333333336</v>
      </c>
      <c r="E2600" t="s">
        <v>1498</v>
      </c>
      <c r="F2600">
        <f t="shared" si="201"/>
        <v>15.394114999999999</v>
      </c>
      <c r="G2600">
        <v>194536</v>
      </c>
      <c r="H2600" s="6" t="str">
        <f t="shared" si="202"/>
        <v>19:45:36</v>
      </c>
      <c r="I2600">
        <v>210611</v>
      </c>
      <c r="J2600" t="str">
        <f t="shared" si="203"/>
        <v>21-06-11</v>
      </c>
      <c r="K2600">
        <v>3010</v>
      </c>
      <c r="L2600">
        <f>data__6[[#This Row],[Speed]]/100</f>
        <v>30.1</v>
      </c>
      <c r="M2600">
        <f>data__6[[#This Row],[Speed (Km/h)]]*(1000/3600)</f>
        <v>8.3611111111111125</v>
      </c>
      <c r="N2600" s="6">
        <f>ACOS(COS(RADIANS(90-D2599))*COS(RADIANS(90-D2600))+SIN(RADIANS(90-D2599))*SIN(RADIANS(90-D2600))*COS(RADIANS(F2599-F2600)))*3959*1.60934</f>
        <v>0.36988882417791186</v>
      </c>
      <c r="O2600" s="6">
        <f>data__6[[#This Row],[Distance between two points]]*1852</f>
        <v>685.03410237749279</v>
      </c>
      <c r="P2600" s="6">
        <f>data__6[[#This Row],[Distance(m)]]/1000</f>
        <v>0.68503410237749274</v>
      </c>
      <c r="Q2600" s="7">
        <f>ABS(data__6[[#This Row],[Time (C)]]-H2599)</f>
        <v>3.472222222222765E-4</v>
      </c>
      <c r="R2600" s="6">
        <f t="shared" si="204"/>
        <v>30</v>
      </c>
      <c r="S2600" s="6">
        <f>(SUMIF(data__6[Trip ID],data__6[[#This Row],[Trip ID]],data__6[Distance(m)]))/(SUMIF(data__6[Trip ID],data__6[[#This Row],[Trip ID]],data__6[Time Diff (sec)]))</f>
        <v>3.2187647935444113</v>
      </c>
      <c r="T2600" s="6">
        <f>(data__6[[#This Row],[Speed(m/s)]]-M2599)/data__6[[#This Row],[Time Diff (sec)]]</f>
        <v>-0.27037037037037032</v>
      </c>
      <c r="U2600" s="6">
        <f>AVERAGEIF(data__6[Trip ID],data__6[[#This Row],[Trip ID]],data__6[Acceleration at each point(m/s)])</f>
        <v>-7.8966979318466808E-3</v>
      </c>
    </row>
    <row r="2601" spans="1:21">
      <c r="A2601">
        <f>IF(data__6[[#This Row],[Point ID]]=1,A2600+1,A2600)</f>
        <v>51</v>
      </c>
      <c r="B2601">
        <v>31</v>
      </c>
      <c r="C2601">
        <v>60282617</v>
      </c>
      <c r="D2601">
        <f t="shared" si="200"/>
        <v>60.471028333333336</v>
      </c>
      <c r="E2601" t="s">
        <v>2530</v>
      </c>
      <c r="F2601">
        <f t="shared" si="201"/>
        <v>15.399441666666666</v>
      </c>
      <c r="G2601">
        <v>194606</v>
      </c>
      <c r="H2601" s="6" t="str">
        <f t="shared" si="202"/>
        <v>19:46:06</v>
      </c>
      <c r="I2601">
        <v>210611</v>
      </c>
      <c r="J2601" t="str">
        <f t="shared" si="203"/>
        <v>21-06-11</v>
      </c>
      <c r="K2601">
        <v>4900</v>
      </c>
      <c r="L2601">
        <f>data__6[[#This Row],[Speed]]/100</f>
        <v>49</v>
      </c>
      <c r="M2601">
        <f>data__6[[#This Row],[Speed (Km/h)]]*(1000/3600)</f>
        <v>13.611111111111112</v>
      </c>
      <c r="N2601" s="6">
        <f>ACOS(COS(RADIANS(90-D2600))*COS(RADIANS(90-D2601))+SIN(RADIANS(90-D2600))*SIN(RADIANS(90-D2601))*COS(RADIANS(F2600-F2601)))*3959*1.60934</f>
        <v>0.33874793983523921</v>
      </c>
      <c r="O2601" s="6">
        <f>data__6[[#This Row],[Distance between two points]]*1852</f>
        <v>627.36118457486305</v>
      </c>
      <c r="P2601" s="6">
        <f>data__6[[#This Row],[Distance(m)]]/1000</f>
        <v>0.62736118457486301</v>
      </c>
      <c r="Q2601" s="7">
        <f>ABS(data__6[[#This Row],[Time (C)]]-H2600)</f>
        <v>3.472222222222765E-4</v>
      </c>
      <c r="R2601" s="6">
        <f t="shared" si="204"/>
        <v>30</v>
      </c>
      <c r="S2601" s="6">
        <f>(SUMIF(data__6[Trip ID],data__6[[#This Row],[Trip ID]],data__6[Distance(m)]))/(SUMIF(data__6[Trip ID],data__6[[#This Row],[Trip ID]],data__6[Time Diff (sec)]))</f>
        <v>3.2187647935444113</v>
      </c>
      <c r="T2601" s="6">
        <f>(data__6[[#This Row],[Speed(m/s)]]-M2600)/data__6[[#This Row],[Time Diff (sec)]]</f>
        <v>0.17499999999999999</v>
      </c>
      <c r="U2601" s="6">
        <f>AVERAGEIF(data__6[Trip ID],data__6[[#This Row],[Trip ID]],data__6[Acceleration at each point(m/s)])</f>
        <v>-7.8966979318466808E-3</v>
      </c>
    </row>
    <row r="2602" spans="1:21">
      <c r="A2602">
        <f>IF(data__6[[#This Row],[Point ID]]=1,A2601+1,A2601)</f>
        <v>51</v>
      </c>
      <c r="B2602">
        <v>32</v>
      </c>
      <c r="C2602">
        <v>60284602</v>
      </c>
      <c r="D2602">
        <f t="shared" si="200"/>
        <v>60.474336666666666</v>
      </c>
      <c r="E2602" t="s">
        <v>2531</v>
      </c>
      <c r="F2602">
        <f t="shared" si="201"/>
        <v>15.403538333333334</v>
      </c>
      <c r="G2602">
        <v>194636</v>
      </c>
      <c r="H2602" s="6" t="str">
        <f t="shared" si="202"/>
        <v>19:46:36</v>
      </c>
      <c r="I2602">
        <v>210611</v>
      </c>
      <c r="J2602" t="str">
        <f t="shared" si="203"/>
        <v>21-06-11</v>
      </c>
      <c r="K2602">
        <v>5070</v>
      </c>
      <c r="L2602">
        <f>data__6[[#This Row],[Speed]]/100</f>
        <v>50.7</v>
      </c>
      <c r="M2602">
        <f>data__6[[#This Row],[Speed (Km/h)]]*(1000/3600)</f>
        <v>14.083333333333334</v>
      </c>
      <c r="N2602" s="6">
        <f>ACOS(COS(RADIANS(90-D2601))*COS(RADIANS(90-D2602))+SIN(RADIANS(90-D2601))*SIN(RADIANS(90-D2602))*COS(RADIANS(F2601-F2602)))*3959*1.60934</f>
        <v>0.43098884767867568</v>
      </c>
      <c r="O2602" s="6">
        <f>data__6[[#This Row],[Distance between two points]]*1852</f>
        <v>798.19134590090732</v>
      </c>
      <c r="P2602" s="6">
        <f>data__6[[#This Row],[Distance(m)]]/1000</f>
        <v>0.79819134590090735</v>
      </c>
      <c r="Q2602" s="7">
        <f>ABS(data__6[[#This Row],[Time (C)]]-H2601)</f>
        <v>3.4722222222216548E-4</v>
      </c>
      <c r="R2602" s="6">
        <f t="shared" si="204"/>
        <v>30</v>
      </c>
      <c r="S2602" s="6">
        <f>(SUMIF(data__6[Trip ID],data__6[[#This Row],[Trip ID]],data__6[Distance(m)]))/(SUMIF(data__6[Trip ID],data__6[[#This Row],[Trip ID]],data__6[Time Diff (sec)]))</f>
        <v>3.2187647935444113</v>
      </c>
      <c r="T2602" s="6">
        <f>(data__6[[#This Row],[Speed(m/s)]]-M2601)/data__6[[#This Row],[Time Diff (sec)]]</f>
        <v>1.5740740740740715E-2</v>
      </c>
      <c r="U2602" s="6">
        <f>AVERAGEIF(data__6[Trip ID],data__6[[#This Row],[Trip ID]],data__6[Acceleration at each point(m/s)])</f>
        <v>-7.8966979318466808E-3</v>
      </c>
    </row>
    <row r="2603" spans="1:21">
      <c r="A2603">
        <f>IF(data__6[[#This Row],[Point ID]]=1,A2602+1,A2602)</f>
        <v>51</v>
      </c>
      <c r="B2603">
        <v>33</v>
      </c>
      <c r="C2603">
        <v>60286278</v>
      </c>
      <c r="D2603">
        <f t="shared" si="200"/>
        <v>60.477130000000002</v>
      </c>
      <c r="E2603" t="s">
        <v>1029</v>
      </c>
      <c r="F2603">
        <f t="shared" si="201"/>
        <v>15.405958333333333</v>
      </c>
      <c r="G2603">
        <v>194706</v>
      </c>
      <c r="H2603" s="6" t="str">
        <f t="shared" si="202"/>
        <v>19:47:06</v>
      </c>
      <c r="I2603">
        <v>210611</v>
      </c>
      <c r="J2603" t="str">
        <f t="shared" si="203"/>
        <v>21-06-11</v>
      </c>
      <c r="K2603">
        <v>2330</v>
      </c>
      <c r="L2603">
        <f>data__6[[#This Row],[Speed]]/100</f>
        <v>23.3</v>
      </c>
      <c r="M2603">
        <f>data__6[[#This Row],[Speed (Km/h)]]*(1000/3600)</f>
        <v>6.4722222222222223</v>
      </c>
      <c r="N2603" s="6">
        <f>ACOS(COS(RADIANS(90-D2602))*COS(RADIANS(90-D2603))+SIN(RADIANS(90-D2602))*SIN(RADIANS(90-D2603))*COS(RADIANS(F2602-F2603)))*3959*1.60934</f>
        <v>0.33774706335848431</v>
      </c>
      <c r="O2603" s="6">
        <f>data__6[[#This Row],[Distance between two points]]*1852</f>
        <v>625.50756133991297</v>
      </c>
      <c r="P2603" s="6">
        <f>data__6[[#This Row],[Distance(m)]]/1000</f>
        <v>0.62550756133991292</v>
      </c>
      <c r="Q2603" s="7">
        <f>ABS(data__6[[#This Row],[Time (C)]]-H2602)</f>
        <v>3.4722222222216548E-4</v>
      </c>
      <c r="R2603" s="6">
        <f t="shared" si="204"/>
        <v>30</v>
      </c>
      <c r="S2603" s="6">
        <f>(SUMIF(data__6[Trip ID],data__6[[#This Row],[Trip ID]],data__6[Distance(m)]))/(SUMIF(data__6[Trip ID],data__6[[#This Row],[Trip ID]],data__6[Time Diff (sec)]))</f>
        <v>3.2187647935444113</v>
      </c>
      <c r="T2603" s="6">
        <f>(data__6[[#This Row],[Speed(m/s)]]-M2602)/data__6[[#This Row],[Time Diff (sec)]]</f>
        <v>-0.25370370370370371</v>
      </c>
      <c r="U2603" s="6">
        <f>AVERAGEIF(data__6[Trip ID],data__6[[#This Row],[Trip ID]],data__6[Acceleration at each point(m/s)])</f>
        <v>-7.8966979318466808E-3</v>
      </c>
    </row>
    <row r="2604" spans="1:21">
      <c r="A2604">
        <f>IF(data__6[[#This Row],[Point ID]]=1,A2603+1,A2603)</f>
        <v>51</v>
      </c>
      <c r="B2604">
        <v>34</v>
      </c>
      <c r="C2604">
        <v>60286271</v>
      </c>
      <c r="D2604">
        <f t="shared" si="200"/>
        <v>60.477118333333337</v>
      </c>
      <c r="E2604" t="s">
        <v>2532</v>
      </c>
      <c r="F2604">
        <f t="shared" si="201"/>
        <v>15.408231666666667</v>
      </c>
      <c r="G2604">
        <v>194736</v>
      </c>
      <c r="H2604" s="6" t="str">
        <f t="shared" si="202"/>
        <v>19:47:36</v>
      </c>
      <c r="I2604">
        <v>210611</v>
      </c>
      <c r="J2604" t="str">
        <f t="shared" si="203"/>
        <v>21-06-11</v>
      </c>
      <c r="K2604">
        <v>3879</v>
      </c>
      <c r="L2604">
        <f>data__6[[#This Row],[Speed]]/100</f>
        <v>38.79</v>
      </c>
      <c r="M2604">
        <f>data__6[[#This Row],[Speed (Km/h)]]*(1000/3600)</f>
        <v>10.775</v>
      </c>
      <c r="N2604" s="6">
        <f>ACOS(COS(RADIANS(90-D2603))*COS(RADIANS(90-D2604))+SIN(RADIANS(90-D2603))*SIN(RADIANS(90-D2604))*COS(RADIANS(F2603-F2604)))*3959*1.60934</f>
        <v>0.12457832917679859</v>
      </c>
      <c r="O2604" s="6">
        <f>data__6[[#This Row],[Distance between two points]]*1852</f>
        <v>230.71906563543098</v>
      </c>
      <c r="P2604" s="6">
        <f>data__6[[#This Row],[Distance(m)]]/1000</f>
        <v>0.23071906563543099</v>
      </c>
      <c r="Q2604" s="7">
        <f>ABS(data__6[[#This Row],[Time (C)]]-H2603)</f>
        <v>3.472222222222765E-4</v>
      </c>
      <c r="R2604" s="6">
        <f t="shared" si="204"/>
        <v>30</v>
      </c>
      <c r="S2604" s="6">
        <f>(SUMIF(data__6[Trip ID],data__6[[#This Row],[Trip ID]],data__6[Distance(m)]))/(SUMIF(data__6[Trip ID],data__6[[#This Row],[Trip ID]],data__6[Time Diff (sec)]))</f>
        <v>3.2187647935444113</v>
      </c>
      <c r="T2604" s="6">
        <f>(data__6[[#This Row],[Speed(m/s)]]-M2603)/data__6[[#This Row],[Time Diff (sec)]]</f>
        <v>0.14342592592592593</v>
      </c>
      <c r="U2604" s="6">
        <f>AVERAGEIF(data__6[Trip ID],data__6[[#This Row],[Trip ID]],data__6[Acceleration at each point(m/s)])</f>
        <v>-7.8966979318466808E-3</v>
      </c>
    </row>
    <row r="2605" spans="1:21">
      <c r="A2605">
        <f>IF(data__6[[#This Row],[Point ID]]=1,A2604+1,A2604)</f>
        <v>51</v>
      </c>
      <c r="B2605">
        <v>35</v>
      </c>
      <c r="C2605">
        <v>60288335</v>
      </c>
      <c r="D2605">
        <f t="shared" si="200"/>
        <v>60.480558333333335</v>
      </c>
      <c r="E2605" t="s">
        <v>2533</v>
      </c>
      <c r="F2605">
        <f t="shared" si="201"/>
        <v>15.413728333333333</v>
      </c>
      <c r="G2605">
        <v>194806</v>
      </c>
      <c r="H2605" s="6" t="str">
        <f t="shared" si="202"/>
        <v>19:48:06</v>
      </c>
      <c r="I2605">
        <v>210611</v>
      </c>
      <c r="J2605" t="str">
        <f t="shared" si="203"/>
        <v>21-06-11</v>
      </c>
      <c r="K2605">
        <v>5900</v>
      </c>
      <c r="L2605">
        <f>data__6[[#This Row],[Speed]]/100</f>
        <v>59</v>
      </c>
      <c r="M2605">
        <f>data__6[[#This Row],[Speed (Km/h)]]*(1000/3600)</f>
        <v>16.388888888888889</v>
      </c>
      <c r="N2605" s="6">
        <f>ACOS(COS(RADIANS(90-D2604))*COS(RADIANS(90-D2605))+SIN(RADIANS(90-D2604))*SIN(RADIANS(90-D2605))*COS(RADIANS(F2604-F2605)))*3959*1.60934</f>
        <v>0.48687123914433422</v>
      </c>
      <c r="O2605" s="6">
        <f>data__6[[#This Row],[Distance between two points]]*1852</f>
        <v>901.685534895307</v>
      </c>
      <c r="P2605" s="6">
        <f>data__6[[#This Row],[Distance(m)]]/1000</f>
        <v>0.90168553489530701</v>
      </c>
      <c r="Q2605" s="7">
        <f>ABS(data__6[[#This Row],[Time (C)]]-H2604)</f>
        <v>3.4722222222216548E-4</v>
      </c>
      <c r="R2605" s="6">
        <f t="shared" si="204"/>
        <v>30</v>
      </c>
      <c r="S2605" s="6">
        <f>(SUMIF(data__6[Trip ID],data__6[[#This Row],[Trip ID]],data__6[Distance(m)]))/(SUMIF(data__6[Trip ID],data__6[[#This Row],[Trip ID]],data__6[Time Diff (sec)]))</f>
        <v>3.2187647935444113</v>
      </c>
      <c r="T2605" s="6">
        <f>(data__6[[#This Row],[Speed(m/s)]]-M2604)/data__6[[#This Row],[Time Diff (sec)]]</f>
        <v>0.18712962962962962</v>
      </c>
      <c r="U2605" s="6">
        <f>AVERAGEIF(data__6[Trip ID],data__6[[#This Row],[Trip ID]],data__6[Acceleration at each point(m/s)])</f>
        <v>-7.8966979318466808E-3</v>
      </c>
    </row>
    <row r="2606" spans="1:21">
      <c r="A2606">
        <f>IF(data__6[[#This Row],[Point ID]]=1,A2605+1,A2605)</f>
        <v>51</v>
      </c>
      <c r="B2606">
        <v>36</v>
      </c>
      <c r="C2606">
        <v>60289590</v>
      </c>
      <c r="D2606">
        <f t="shared" si="200"/>
        <v>60.48265</v>
      </c>
      <c r="E2606" t="s">
        <v>2534</v>
      </c>
      <c r="F2606">
        <f t="shared" si="201"/>
        <v>15.417818333333333</v>
      </c>
      <c r="G2606">
        <v>194836</v>
      </c>
      <c r="H2606" s="6" t="str">
        <f t="shared" si="202"/>
        <v>19:48:36</v>
      </c>
      <c r="I2606">
        <v>210611</v>
      </c>
      <c r="J2606" t="str">
        <f t="shared" si="203"/>
        <v>21-06-11</v>
      </c>
      <c r="K2606">
        <v>4440</v>
      </c>
      <c r="L2606">
        <f>data__6[[#This Row],[Speed]]/100</f>
        <v>44.4</v>
      </c>
      <c r="M2606">
        <f>data__6[[#This Row],[Speed (Km/h)]]*(1000/3600)</f>
        <v>12.333333333333334</v>
      </c>
      <c r="N2606" s="6">
        <f>ACOS(COS(RADIANS(90-D2605))*COS(RADIANS(90-D2606))+SIN(RADIANS(90-D2605))*SIN(RADIANS(90-D2606))*COS(RADIANS(F2605-F2606)))*3959*1.60934</f>
        <v>0.32298094691915219</v>
      </c>
      <c r="O2606" s="6">
        <f>data__6[[#This Row],[Distance between two points]]*1852</f>
        <v>598.16071369426982</v>
      </c>
      <c r="P2606" s="6">
        <f>data__6[[#This Row],[Distance(m)]]/1000</f>
        <v>0.59816071369426982</v>
      </c>
      <c r="Q2606" s="7">
        <f>ABS(data__6[[#This Row],[Time (C)]]-H2605)</f>
        <v>3.4722222222216548E-4</v>
      </c>
      <c r="R2606" s="6">
        <f t="shared" si="204"/>
        <v>30</v>
      </c>
      <c r="S2606" s="6">
        <f>(SUMIF(data__6[Trip ID],data__6[[#This Row],[Trip ID]],data__6[Distance(m)]))/(SUMIF(data__6[Trip ID],data__6[[#This Row],[Trip ID]],data__6[Time Diff (sec)]))</f>
        <v>3.2187647935444113</v>
      </c>
      <c r="T2606" s="6">
        <f>(data__6[[#This Row],[Speed(m/s)]]-M2605)/data__6[[#This Row],[Time Diff (sec)]]</f>
        <v>-0.13518518518518519</v>
      </c>
      <c r="U2606" s="6">
        <f>AVERAGEIF(data__6[Trip ID],data__6[[#This Row],[Trip ID]],data__6[Acceleration at each point(m/s)])</f>
        <v>-7.8966979318466808E-3</v>
      </c>
    </row>
    <row r="2607" spans="1:21">
      <c r="A2607">
        <f>IF(data__6[[#This Row],[Point ID]]=1,A2606+1,A2606)</f>
        <v>51</v>
      </c>
      <c r="B2607">
        <v>37</v>
      </c>
      <c r="C2607">
        <v>60289654</v>
      </c>
      <c r="D2607">
        <f t="shared" si="200"/>
        <v>60.482756666666667</v>
      </c>
      <c r="E2607" t="s">
        <v>2535</v>
      </c>
      <c r="F2607">
        <f t="shared" si="201"/>
        <v>15.423355000000001</v>
      </c>
      <c r="G2607">
        <v>194906</v>
      </c>
      <c r="H2607" s="6" t="str">
        <f t="shared" si="202"/>
        <v>19:49:06</v>
      </c>
      <c r="I2607">
        <v>210611</v>
      </c>
      <c r="J2607" t="str">
        <f t="shared" si="203"/>
        <v>21-06-11</v>
      </c>
      <c r="K2607">
        <v>5150</v>
      </c>
      <c r="L2607">
        <f>data__6[[#This Row],[Speed]]/100</f>
        <v>51.5</v>
      </c>
      <c r="M2607">
        <f>data__6[[#This Row],[Speed (Km/h)]]*(1000/3600)</f>
        <v>14.305555555555555</v>
      </c>
      <c r="N2607" s="6">
        <f>ACOS(COS(RADIANS(90-D2606))*COS(RADIANS(90-D2607))+SIN(RADIANS(90-D2606))*SIN(RADIANS(90-D2607))*COS(RADIANS(F2606-F2607)))*3959*1.60934</f>
        <v>0.30357172136852723</v>
      </c>
      <c r="O2607" s="6">
        <f>data__6[[#This Row],[Distance between two points]]*1852</f>
        <v>562.21482797451245</v>
      </c>
      <c r="P2607" s="6">
        <f>data__6[[#This Row],[Distance(m)]]/1000</f>
        <v>0.5622148279745125</v>
      </c>
      <c r="Q2607" s="7">
        <f>ABS(data__6[[#This Row],[Time (C)]]-H2606)</f>
        <v>3.4722222222238752E-4</v>
      </c>
      <c r="R2607" s="6">
        <f t="shared" si="204"/>
        <v>30</v>
      </c>
      <c r="S2607" s="6">
        <f>(SUMIF(data__6[Trip ID],data__6[[#This Row],[Trip ID]],data__6[Distance(m)]))/(SUMIF(data__6[Trip ID],data__6[[#This Row],[Trip ID]],data__6[Time Diff (sec)]))</f>
        <v>3.2187647935444113</v>
      </c>
      <c r="T2607" s="6">
        <f>(data__6[[#This Row],[Speed(m/s)]]-M2606)/data__6[[#This Row],[Time Diff (sec)]]</f>
        <v>6.5740740740740711E-2</v>
      </c>
      <c r="U2607" s="6">
        <f>AVERAGEIF(data__6[Trip ID],data__6[[#This Row],[Trip ID]],data__6[Acceleration at each point(m/s)])</f>
        <v>-7.8966979318466808E-3</v>
      </c>
    </row>
    <row r="2608" spans="1:21">
      <c r="A2608">
        <f>IF(data__6[[#This Row],[Point ID]]=1,A2607+1,A2607)</f>
        <v>51</v>
      </c>
      <c r="B2608">
        <v>38</v>
      </c>
      <c r="C2608">
        <v>60287840</v>
      </c>
      <c r="D2608">
        <f t="shared" si="200"/>
        <v>60.479733333333336</v>
      </c>
      <c r="E2608" t="s">
        <v>2536</v>
      </c>
      <c r="F2608">
        <f t="shared" si="201"/>
        <v>15.429606666666666</v>
      </c>
      <c r="G2608">
        <v>194936</v>
      </c>
      <c r="H2608" s="6" t="str">
        <f t="shared" si="202"/>
        <v>19:49:36</v>
      </c>
      <c r="I2608">
        <v>210611</v>
      </c>
      <c r="J2608" t="str">
        <f t="shared" si="203"/>
        <v>21-06-11</v>
      </c>
      <c r="K2608">
        <v>5930</v>
      </c>
      <c r="L2608">
        <f>data__6[[#This Row],[Speed]]/100</f>
        <v>59.3</v>
      </c>
      <c r="M2608">
        <f>data__6[[#This Row],[Speed (Km/h)]]*(1000/3600)</f>
        <v>16.472222222222221</v>
      </c>
      <c r="N2608" s="6">
        <f>ACOS(COS(RADIANS(90-D2607))*COS(RADIANS(90-D2608))+SIN(RADIANS(90-D2607))*SIN(RADIANS(90-D2608))*COS(RADIANS(F2607-F2608)))*3959*1.60934</f>
        <v>0.47995371628594252</v>
      </c>
      <c r="O2608" s="6">
        <f>data__6[[#This Row],[Distance between two points]]*1852</f>
        <v>888.87428256156556</v>
      </c>
      <c r="P2608" s="6">
        <f>data__6[[#This Row],[Distance(m)]]/1000</f>
        <v>0.88887428256156553</v>
      </c>
      <c r="Q2608" s="7">
        <f>ABS(data__6[[#This Row],[Time (C)]]-H2607)</f>
        <v>3.4722222222216548E-4</v>
      </c>
      <c r="R2608" s="6">
        <f t="shared" si="204"/>
        <v>30</v>
      </c>
      <c r="S2608" s="6">
        <f>(SUMIF(data__6[Trip ID],data__6[[#This Row],[Trip ID]],data__6[Distance(m)]))/(SUMIF(data__6[Trip ID],data__6[[#This Row],[Trip ID]],data__6[Time Diff (sec)]))</f>
        <v>3.2187647935444113</v>
      </c>
      <c r="T2608" s="6">
        <f>(data__6[[#This Row],[Speed(m/s)]]-M2607)/data__6[[#This Row],[Time Diff (sec)]]</f>
        <v>7.2222222222222202E-2</v>
      </c>
      <c r="U2608" s="6">
        <f>AVERAGEIF(data__6[Trip ID],data__6[[#This Row],[Trip ID]],data__6[Acceleration at each point(m/s)])</f>
        <v>-7.8966979318466808E-3</v>
      </c>
    </row>
    <row r="2609" spans="1:21">
      <c r="A2609">
        <f>IF(data__6[[#This Row],[Point ID]]=1,A2608+1,A2608)</f>
        <v>51</v>
      </c>
      <c r="B2609">
        <v>39</v>
      </c>
      <c r="C2609">
        <v>60286504</v>
      </c>
      <c r="D2609">
        <f t="shared" si="200"/>
        <v>60.477506666666663</v>
      </c>
      <c r="E2609" t="s">
        <v>2537</v>
      </c>
      <c r="F2609">
        <f t="shared" si="201"/>
        <v>15.436113333333333</v>
      </c>
      <c r="G2609">
        <v>195006</v>
      </c>
      <c r="H2609" s="6" t="str">
        <f t="shared" si="202"/>
        <v>19:50:06</v>
      </c>
      <c r="I2609">
        <v>210611</v>
      </c>
      <c r="J2609" t="str">
        <f t="shared" si="203"/>
        <v>21-06-11</v>
      </c>
      <c r="K2609">
        <v>3440</v>
      </c>
      <c r="L2609">
        <f>data__6[[#This Row],[Speed]]/100</f>
        <v>34.4</v>
      </c>
      <c r="M2609">
        <f>data__6[[#This Row],[Speed (Km/h)]]*(1000/3600)</f>
        <v>9.5555555555555554</v>
      </c>
      <c r="N2609" s="6">
        <f>ACOS(COS(RADIANS(90-D2608))*COS(RADIANS(90-D2609))+SIN(RADIANS(90-D2608))*SIN(RADIANS(90-D2609))*COS(RADIANS(F2608-F2609)))*3959*1.60934</f>
        <v>0.43407684799740215</v>
      </c>
      <c r="O2609" s="6">
        <f>data__6[[#This Row],[Distance between two points]]*1852</f>
        <v>803.91032249118882</v>
      </c>
      <c r="P2609" s="6">
        <f>data__6[[#This Row],[Distance(m)]]/1000</f>
        <v>0.80391032249118877</v>
      </c>
      <c r="Q2609" s="7">
        <f>ABS(data__6[[#This Row],[Time (C)]]-H2608)</f>
        <v>3.472222222222765E-4</v>
      </c>
      <c r="R2609" s="6">
        <f t="shared" si="204"/>
        <v>30</v>
      </c>
      <c r="S2609" s="6">
        <f>(SUMIF(data__6[Trip ID],data__6[[#This Row],[Trip ID]],data__6[Distance(m)]))/(SUMIF(data__6[Trip ID],data__6[[#This Row],[Trip ID]],data__6[Time Diff (sec)]))</f>
        <v>3.2187647935444113</v>
      </c>
      <c r="T2609" s="6">
        <f>(data__6[[#This Row],[Speed(m/s)]]-M2608)/data__6[[#This Row],[Time Diff (sec)]]</f>
        <v>-0.23055555555555554</v>
      </c>
      <c r="U2609" s="6">
        <f>AVERAGEIF(data__6[Trip ID],data__6[[#This Row],[Trip ID]],data__6[Acceleration at each point(m/s)])</f>
        <v>-7.8966979318466808E-3</v>
      </c>
    </row>
    <row r="2610" spans="1:21">
      <c r="A2610">
        <f>IF(data__6[[#This Row],[Point ID]]=1,A2609+1,A2609)</f>
        <v>51</v>
      </c>
      <c r="B2610">
        <v>40</v>
      </c>
      <c r="C2610">
        <v>60285997</v>
      </c>
      <c r="D2610">
        <f t="shared" si="200"/>
        <v>60.476661666666665</v>
      </c>
      <c r="E2610" t="s">
        <v>2538</v>
      </c>
      <c r="F2610">
        <f t="shared" si="201"/>
        <v>15.435686666666667</v>
      </c>
      <c r="G2610">
        <v>195036</v>
      </c>
      <c r="H2610" s="6" t="str">
        <f t="shared" si="202"/>
        <v>19:50:36</v>
      </c>
      <c r="I2610">
        <v>210611</v>
      </c>
      <c r="J2610" t="str">
        <f t="shared" si="203"/>
        <v>21-06-11</v>
      </c>
      <c r="K2610">
        <v>1310</v>
      </c>
      <c r="L2610">
        <f>data__6[[#This Row],[Speed]]/100</f>
        <v>13.1</v>
      </c>
      <c r="M2610">
        <f>data__6[[#This Row],[Speed (Km/h)]]*(1000/3600)</f>
        <v>3.6388888888888888</v>
      </c>
      <c r="N2610" s="6">
        <f>ACOS(COS(RADIANS(90-D2609))*COS(RADIANS(90-D2610))+SIN(RADIANS(90-D2609))*SIN(RADIANS(90-D2610))*COS(RADIANS(F2609-F2610)))*3959*1.60934</f>
        <v>9.6830240373260004E-2</v>
      </c>
      <c r="O2610" s="6">
        <f>data__6[[#This Row],[Distance between two points]]*1852</f>
        <v>179.32960517127754</v>
      </c>
      <c r="P2610" s="6">
        <f>data__6[[#This Row],[Distance(m)]]/1000</f>
        <v>0.17932960517127752</v>
      </c>
      <c r="Q2610" s="7">
        <f>ABS(data__6[[#This Row],[Time (C)]]-H2609)</f>
        <v>3.4722222222216548E-4</v>
      </c>
      <c r="R2610" s="6">
        <f t="shared" si="204"/>
        <v>30</v>
      </c>
      <c r="S2610" s="6">
        <f>(SUMIF(data__6[Trip ID],data__6[[#This Row],[Trip ID]],data__6[Distance(m)]))/(SUMIF(data__6[Trip ID],data__6[[#This Row],[Trip ID]],data__6[Time Diff (sec)]))</f>
        <v>3.2187647935444113</v>
      </c>
      <c r="T2610" s="6">
        <f>(data__6[[#This Row],[Speed(m/s)]]-M2609)/data__6[[#This Row],[Time Diff (sec)]]</f>
        <v>-0.19722222222222222</v>
      </c>
      <c r="U2610" s="6">
        <f>AVERAGEIF(data__6[Trip ID],data__6[[#This Row],[Trip ID]],data__6[Acceleration at each point(m/s)])</f>
        <v>-7.8966979318466808E-3</v>
      </c>
    </row>
    <row r="2611" spans="1:21">
      <c r="A2611">
        <f>IF(data__6[[#This Row],[Point ID]]=1,A2610+1,A2610)</f>
        <v>51</v>
      </c>
      <c r="B2611">
        <v>41</v>
      </c>
      <c r="C2611">
        <v>60285529</v>
      </c>
      <c r="D2611">
        <f t="shared" si="200"/>
        <v>60.475881666666666</v>
      </c>
      <c r="E2611" t="s">
        <v>2539</v>
      </c>
      <c r="F2611">
        <f t="shared" si="201"/>
        <v>15.435398333333334</v>
      </c>
      <c r="G2611">
        <v>201713</v>
      </c>
      <c r="H2611" s="6" t="str">
        <f t="shared" si="202"/>
        <v>20:17:13</v>
      </c>
      <c r="I2611">
        <v>210611</v>
      </c>
      <c r="J2611" t="str">
        <f t="shared" si="203"/>
        <v>21-06-11</v>
      </c>
      <c r="K2611">
        <v>2920</v>
      </c>
      <c r="L2611">
        <f>data__6[[#This Row],[Speed]]/100</f>
        <v>29.2</v>
      </c>
      <c r="M2611">
        <f>data__6[[#This Row],[Speed (Km/h)]]*(1000/3600)</f>
        <v>8.1111111111111107</v>
      </c>
      <c r="N2611" s="6">
        <f>ACOS(COS(RADIANS(90-D2610))*COS(RADIANS(90-D2611))+SIN(RADIANS(90-D2610))*SIN(RADIANS(90-D2611))*COS(RADIANS(F2610-F2611)))*3959*1.60934</f>
        <v>8.8164539826609822E-2</v>
      </c>
      <c r="O2611" s="6">
        <f>data__6[[#This Row],[Distance between two points]]*1852</f>
        <v>163.2807277588814</v>
      </c>
      <c r="P2611" s="6">
        <f>data__6[[#This Row],[Distance(m)]]/1000</f>
        <v>0.16328072775888139</v>
      </c>
      <c r="Q2611" s="7">
        <f>ABS(data__6[[#This Row],[Time (C)]]-H2610)</f>
        <v>1.8483796296296262E-2</v>
      </c>
      <c r="R2611" s="6">
        <f t="shared" si="204"/>
        <v>1597</v>
      </c>
      <c r="S2611" s="6">
        <f>(SUMIF(data__6[Trip ID],data__6[[#This Row],[Trip ID]],data__6[Distance(m)]))/(SUMIF(data__6[Trip ID],data__6[[#This Row],[Trip ID]],data__6[Time Diff (sec)]))</f>
        <v>3.2187647935444113</v>
      </c>
      <c r="T2611" s="6">
        <f>(data__6[[#This Row],[Speed(m/s)]]-M2610)/data__6[[#This Row],[Time Diff (sec)]]</f>
        <v>2.8003896194253109E-3</v>
      </c>
      <c r="U2611" s="6">
        <f>AVERAGEIF(data__6[Trip ID],data__6[[#This Row],[Trip ID]],data__6[Acceleration at each point(m/s)])</f>
        <v>-7.8966979318466808E-3</v>
      </c>
    </row>
    <row r="2612" spans="1:21">
      <c r="A2612">
        <f>IF(data__6[[#This Row],[Point ID]]=1,A2611+1,A2611)</f>
        <v>51</v>
      </c>
      <c r="B2612">
        <v>42</v>
      </c>
      <c r="C2612">
        <v>60283938</v>
      </c>
      <c r="D2612">
        <f t="shared" si="200"/>
        <v>60.473230000000001</v>
      </c>
      <c r="E2612" t="s">
        <v>2540</v>
      </c>
      <c r="F2612">
        <f t="shared" si="201"/>
        <v>15.439123333333333</v>
      </c>
      <c r="G2612">
        <v>201743</v>
      </c>
      <c r="H2612" s="6" t="str">
        <f t="shared" si="202"/>
        <v>20:17:43</v>
      </c>
      <c r="I2612">
        <v>210611</v>
      </c>
      <c r="J2612" t="str">
        <f t="shared" si="203"/>
        <v>21-06-11</v>
      </c>
      <c r="K2612">
        <v>5180</v>
      </c>
      <c r="L2612">
        <f>data__6[[#This Row],[Speed]]/100</f>
        <v>51.8</v>
      </c>
      <c r="M2612">
        <f>data__6[[#This Row],[Speed (Km/h)]]*(1000/3600)</f>
        <v>14.388888888888889</v>
      </c>
      <c r="N2612" s="6">
        <f>ACOS(COS(RADIANS(90-D2611))*COS(RADIANS(90-D2612))+SIN(RADIANS(90-D2611))*SIN(RADIANS(90-D2612))*COS(RADIANS(F2611-F2612)))*3959*1.60934</f>
        <v>0.35863468480317989</v>
      </c>
      <c r="O2612" s="6">
        <f>data__6[[#This Row],[Distance between two points]]*1852</f>
        <v>664.19143625548918</v>
      </c>
      <c r="P2612" s="6">
        <f>data__6[[#This Row],[Distance(m)]]/1000</f>
        <v>0.66419143625548915</v>
      </c>
      <c r="Q2612" s="7">
        <f>ABS(data__6[[#This Row],[Time (C)]]-H2611)</f>
        <v>3.4722222222216548E-4</v>
      </c>
      <c r="R2612" s="6">
        <f t="shared" si="204"/>
        <v>30</v>
      </c>
      <c r="S2612" s="6">
        <f>(SUMIF(data__6[Trip ID],data__6[[#This Row],[Trip ID]],data__6[Distance(m)]))/(SUMIF(data__6[Trip ID],data__6[[#This Row],[Trip ID]],data__6[Time Diff (sec)]))</f>
        <v>3.2187647935444113</v>
      </c>
      <c r="T2612" s="6">
        <f>(data__6[[#This Row],[Speed(m/s)]]-M2611)/data__6[[#This Row],[Time Diff (sec)]]</f>
        <v>0.20925925925925928</v>
      </c>
      <c r="U2612" s="6">
        <f>AVERAGEIF(data__6[Trip ID],data__6[[#This Row],[Trip ID]],data__6[Acceleration at each point(m/s)])</f>
        <v>-7.8966979318466808E-3</v>
      </c>
    </row>
    <row r="2613" spans="1:21">
      <c r="A2613">
        <f>IF(data__6[[#This Row],[Point ID]]=1,A2612+1,A2612)</f>
        <v>51</v>
      </c>
      <c r="B2613">
        <v>43</v>
      </c>
      <c r="C2613">
        <v>60282325</v>
      </c>
      <c r="D2613">
        <f t="shared" si="200"/>
        <v>60.470541666666669</v>
      </c>
      <c r="E2613" t="s">
        <v>2541</v>
      </c>
      <c r="F2613">
        <f t="shared" si="201"/>
        <v>15.441721666666666</v>
      </c>
      <c r="G2613">
        <v>201813</v>
      </c>
      <c r="H2613" s="6" t="str">
        <f t="shared" si="202"/>
        <v>20:18:13</v>
      </c>
      <c r="I2613">
        <v>210611</v>
      </c>
      <c r="J2613" t="str">
        <f t="shared" si="203"/>
        <v>21-06-11</v>
      </c>
      <c r="K2613">
        <v>3390</v>
      </c>
      <c r="L2613">
        <f>data__6[[#This Row],[Speed]]/100</f>
        <v>33.9</v>
      </c>
      <c r="M2613">
        <f>data__6[[#This Row],[Speed (Km/h)]]*(1000/3600)</f>
        <v>9.4166666666666661</v>
      </c>
      <c r="N2613" s="6">
        <f>ACOS(COS(RADIANS(90-D2612))*COS(RADIANS(90-D2613))+SIN(RADIANS(90-D2612))*SIN(RADIANS(90-D2613))*COS(RADIANS(F2612-F2613)))*3959*1.60934</f>
        <v>0.3311312698989417</v>
      </c>
      <c r="O2613" s="6">
        <f>data__6[[#This Row],[Distance between two points]]*1852</f>
        <v>613.25511185284006</v>
      </c>
      <c r="P2613" s="6">
        <f>data__6[[#This Row],[Distance(m)]]/1000</f>
        <v>0.6132551118528401</v>
      </c>
      <c r="Q2613" s="7">
        <f>ABS(data__6[[#This Row],[Time (C)]]-H2612)</f>
        <v>3.472222222222765E-4</v>
      </c>
      <c r="R2613" s="6">
        <f t="shared" si="204"/>
        <v>30</v>
      </c>
      <c r="S2613" s="6">
        <f>(SUMIF(data__6[Trip ID],data__6[[#This Row],[Trip ID]],data__6[Distance(m)]))/(SUMIF(data__6[Trip ID],data__6[[#This Row],[Trip ID]],data__6[Time Diff (sec)]))</f>
        <v>3.2187647935444113</v>
      </c>
      <c r="T2613" s="6">
        <f>(data__6[[#This Row],[Speed(m/s)]]-M2612)/data__6[[#This Row],[Time Diff (sec)]]</f>
        <v>-0.16574074074074077</v>
      </c>
      <c r="U2613" s="6">
        <f>AVERAGEIF(data__6[Trip ID],data__6[[#This Row],[Trip ID]],data__6[Acceleration at each point(m/s)])</f>
        <v>-7.8966979318466808E-3</v>
      </c>
    </row>
    <row r="2614" spans="1:21">
      <c r="A2614">
        <f>IF(data__6[[#This Row],[Point ID]]=1,A2613+1,A2613)</f>
        <v>51</v>
      </c>
      <c r="B2614">
        <v>44</v>
      </c>
      <c r="C2614">
        <v>60281246</v>
      </c>
      <c r="D2614">
        <f t="shared" si="200"/>
        <v>60.468743333333336</v>
      </c>
      <c r="E2614" t="s">
        <v>2542</v>
      </c>
      <c r="F2614">
        <f t="shared" si="201"/>
        <v>15.434878333333334</v>
      </c>
      <c r="G2614">
        <v>201843</v>
      </c>
      <c r="H2614" s="6" t="str">
        <f t="shared" si="202"/>
        <v>20:18:43</v>
      </c>
      <c r="I2614">
        <v>210611</v>
      </c>
      <c r="J2614" t="str">
        <f t="shared" si="203"/>
        <v>21-06-11</v>
      </c>
      <c r="K2614">
        <v>5210</v>
      </c>
      <c r="L2614">
        <f>data__6[[#This Row],[Speed]]/100</f>
        <v>52.1</v>
      </c>
      <c r="M2614">
        <f>data__6[[#This Row],[Speed (Km/h)]]*(1000/3600)</f>
        <v>14.472222222222223</v>
      </c>
      <c r="N2614" s="6">
        <f>ACOS(COS(RADIANS(90-D2613))*COS(RADIANS(90-D2614))+SIN(RADIANS(90-D2613))*SIN(RADIANS(90-D2614))*COS(RADIANS(F2613-F2614)))*3959*1.60934</f>
        <v>0.42505976137187368</v>
      </c>
      <c r="O2614" s="6">
        <f>data__6[[#This Row],[Distance between two points]]*1852</f>
        <v>787.21067806071005</v>
      </c>
      <c r="P2614" s="6">
        <f>data__6[[#This Row],[Distance(m)]]/1000</f>
        <v>0.7872106780607101</v>
      </c>
      <c r="Q2614" s="7">
        <f>ABS(data__6[[#This Row],[Time (C)]]-H2613)</f>
        <v>3.472222222222765E-4</v>
      </c>
      <c r="R2614" s="6">
        <f t="shared" si="204"/>
        <v>30</v>
      </c>
      <c r="S2614" s="6">
        <f>(SUMIF(data__6[Trip ID],data__6[[#This Row],[Trip ID]],data__6[Distance(m)]))/(SUMIF(data__6[Trip ID],data__6[[#This Row],[Trip ID]],data__6[Time Diff (sec)]))</f>
        <v>3.2187647935444113</v>
      </c>
      <c r="T2614" s="6">
        <f>(data__6[[#This Row],[Speed(m/s)]]-M2613)/data__6[[#This Row],[Time Diff (sec)]]</f>
        <v>0.16851851851851857</v>
      </c>
      <c r="U2614" s="6">
        <f>AVERAGEIF(data__6[Trip ID],data__6[[#This Row],[Trip ID]],data__6[Acceleration at each point(m/s)])</f>
        <v>-7.8966979318466808E-3</v>
      </c>
    </row>
    <row r="2615" spans="1:21">
      <c r="A2615">
        <f>IF(data__6[[#This Row],[Point ID]]=1,A2614+1,A2614)</f>
        <v>51</v>
      </c>
      <c r="B2615">
        <v>45</v>
      </c>
      <c r="C2615">
        <v>60280109</v>
      </c>
      <c r="D2615">
        <f t="shared" si="200"/>
        <v>60.466848333333331</v>
      </c>
      <c r="E2615" t="s">
        <v>2543</v>
      </c>
      <c r="F2615">
        <f t="shared" si="201"/>
        <v>15.431433333333333</v>
      </c>
      <c r="G2615">
        <v>201913</v>
      </c>
      <c r="H2615" s="6" t="str">
        <f t="shared" si="202"/>
        <v>20:19:13</v>
      </c>
      <c r="I2615">
        <v>210611</v>
      </c>
      <c r="J2615" t="str">
        <f t="shared" si="203"/>
        <v>21-06-11</v>
      </c>
      <c r="K2615">
        <v>4260</v>
      </c>
      <c r="L2615">
        <f>data__6[[#This Row],[Speed]]/100</f>
        <v>42.6</v>
      </c>
      <c r="M2615">
        <f>data__6[[#This Row],[Speed (Km/h)]]*(1000/3600)</f>
        <v>11.833333333333334</v>
      </c>
      <c r="N2615" s="6">
        <f>ACOS(COS(RADIANS(90-D2614))*COS(RADIANS(90-D2615))+SIN(RADIANS(90-D2614))*SIN(RADIANS(90-D2615))*COS(RADIANS(F2614-F2615)))*3959*1.60934</f>
        <v>0.28295298573561889</v>
      </c>
      <c r="O2615" s="6">
        <f>data__6[[#This Row],[Distance between two points]]*1852</f>
        <v>524.02892958236623</v>
      </c>
      <c r="P2615" s="6">
        <f>data__6[[#This Row],[Distance(m)]]/1000</f>
        <v>0.52402892958236624</v>
      </c>
      <c r="Q2615" s="7">
        <f>ABS(data__6[[#This Row],[Time (C)]]-H2614)</f>
        <v>3.472222222222765E-4</v>
      </c>
      <c r="R2615" s="6">
        <f t="shared" si="204"/>
        <v>30</v>
      </c>
      <c r="S2615" s="6">
        <f>(SUMIF(data__6[Trip ID],data__6[[#This Row],[Trip ID]],data__6[Distance(m)]))/(SUMIF(data__6[Trip ID],data__6[[#This Row],[Trip ID]],data__6[Time Diff (sec)]))</f>
        <v>3.2187647935444113</v>
      </c>
      <c r="T2615" s="6">
        <f>(data__6[[#This Row],[Speed(m/s)]]-M2614)/data__6[[#This Row],[Time Diff (sec)]]</f>
        <v>-8.7962962962962979E-2</v>
      </c>
      <c r="U2615" s="6">
        <f>AVERAGEIF(data__6[Trip ID],data__6[[#This Row],[Trip ID]],data__6[Acceleration at each point(m/s)])</f>
        <v>-7.8966979318466808E-3</v>
      </c>
    </row>
    <row r="2616" spans="1:21">
      <c r="A2616">
        <f>IF(data__6[[#This Row],[Point ID]]=1,A2615+1,A2615)</f>
        <v>51</v>
      </c>
      <c r="B2616">
        <v>46</v>
      </c>
      <c r="C2616">
        <v>60278563</v>
      </c>
      <c r="D2616">
        <f t="shared" si="200"/>
        <v>60.464271666666669</v>
      </c>
      <c r="E2616" t="s">
        <v>2544</v>
      </c>
      <c r="F2616">
        <f t="shared" si="201"/>
        <v>15.427411666666666</v>
      </c>
      <c r="G2616">
        <v>201943</v>
      </c>
      <c r="H2616" s="6" t="str">
        <f t="shared" si="202"/>
        <v>20:19:43</v>
      </c>
      <c r="I2616">
        <v>210611</v>
      </c>
      <c r="J2616" t="str">
        <f t="shared" si="203"/>
        <v>21-06-11</v>
      </c>
      <c r="K2616">
        <v>4840</v>
      </c>
      <c r="L2616">
        <f>data__6[[#This Row],[Speed]]/100</f>
        <v>48.4</v>
      </c>
      <c r="M2616">
        <f>data__6[[#This Row],[Speed (Km/h)]]*(1000/3600)</f>
        <v>13.444444444444445</v>
      </c>
      <c r="N2616" s="6">
        <f>ACOS(COS(RADIANS(90-D2615))*COS(RADIANS(90-D2616))+SIN(RADIANS(90-D2615))*SIN(RADIANS(90-D2616))*COS(RADIANS(F2615-F2616)))*3959*1.60934</f>
        <v>0.36152268138717231</v>
      </c>
      <c r="O2616" s="6">
        <f>data__6[[#This Row],[Distance between two points]]*1852</f>
        <v>669.5400059290431</v>
      </c>
      <c r="P2616" s="6">
        <f>data__6[[#This Row],[Distance(m)]]/1000</f>
        <v>0.66954000592904306</v>
      </c>
      <c r="Q2616" s="7">
        <f>ABS(data__6[[#This Row],[Time (C)]]-H2615)</f>
        <v>3.4722222222216548E-4</v>
      </c>
      <c r="R2616" s="6">
        <f t="shared" si="204"/>
        <v>30</v>
      </c>
      <c r="S2616" s="6">
        <f>(SUMIF(data__6[Trip ID],data__6[[#This Row],[Trip ID]],data__6[Distance(m)]))/(SUMIF(data__6[Trip ID],data__6[[#This Row],[Trip ID]],data__6[Time Diff (sec)]))</f>
        <v>3.2187647935444113</v>
      </c>
      <c r="T2616" s="6">
        <f>(data__6[[#This Row],[Speed(m/s)]]-M2615)/data__6[[#This Row],[Time Diff (sec)]]</f>
        <v>5.3703703703703691E-2</v>
      </c>
      <c r="U2616" s="6">
        <f>AVERAGEIF(data__6[Trip ID],data__6[[#This Row],[Trip ID]],data__6[Acceleration at each point(m/s)])</f>
        <v>-7.8966979318466808E-3</v>
      </c>
    </row>
    <row r="2617" spans="1:21">
      <c r="A2617">
        <f>IF(data__6[[#This Row],[Point ID]]=1,A2616+1,A2616)</f>
        <v>51</v>
      </c>
      <c r="B2617">
        <v>47</v>
      </c>
      <c r="C2617">
        <v>60276289</v>
      </c>
      <c r="D2617">
        <f t="shared" si="200"/>
        <v>60.460481666666666</v>
      </c>
      <c r="E2617" t="s">
        <v>2545</v>
      </c>
      <c r="F2617">
        <f t="shared" si="201"/>
        <v>15.431208333333334</v>
      </c>
      <c r="G2617">
        <v>202013</v>
      </c>
      <c r="H2617" s="6" t="str">
        <f t="shared" si="202"/>
        <v>20:20:13</v>
      </c>
      <c r="I2617">
        <v>210611</v>
      </c>
      <c r="J2617" t="str">
        <f t="shared" si="203"/>
        <v>21-06-11</v>
      </c>
      <c r="K2617">
        <v>6360</v>
      </c>
      <c r="L2617">
        <f>data__6[[#This Row],[Speed]]/100</f>
        <v>63.6</v>
      </c>
      <c r="M2617">
        <f>data__6[[#This Row],[Speed (Km/h)]]*(1000/3600)</f>
        <v>17.666666666666668</v>
      </c>
      <c r="N2617" s="6">
        <f>ACOS(COS(RADIANS(90-D2616))*COS(RADIANS(90-D2617))+SIN(RADIANS(90-D2616))*SIN(RADIANS(90-D2617))*COS(RADIANS(F2616-F2617)))*3959*1.60934</f>
        <v>0.47004842241736611</v>
      </c>
      <c r="O2617" s="6">
        <f>data__6[[#This Row],[Distance between two points]]*1852</f>
        <v>870.52967831696208</v>
      </c>
      <c r="P2617" s="6">
        <f>data__6[[#This Row],[Distance(m)]]/1000</f>
        <v>0.87052967831696204</v>
      </c>
      <c r="Q2617" s="7">
        <f>ABS(data__6[[#This Row],[Time (C)]]-H2616)</f>
        <v>3.4722222222216548E-4</v>
      </c>
      <c r="R2617" s="6">
        <f t="shared" si="204"/>
        <v>30</v>
      </c>
      <c r="S2617" s="6">
        <f>(SUMIF(data__6[Trip ID],data__6[[#This Row],[Trip ID]],data__6[Distance(m)]))/(SUMIF(data__6[Trip ID],data__6[[#This Row],[Trip ID]],data__6[Time Diff (sec)]))</f>
        <v>3.2187647935444113</v>
      </c>
      <c r="T2617" s="6">
        <f>(data__6[[#This Row],[Speed(m/s)]]-M2616)/data__6[[#This Row],[Time Diff (sec)]]</f>
        <v>0.14074074074074078</v>
      </c>
      <c r="U2617" s="6">
        <f>AVERAGEIF(data__6[Trip ID],data__6[[#This Row],[Trip ID]],data__6[Acceleration at each point(m/s)])</f>
        <v>-7.8966979318466808E-3</v>
      </c>
    </row>
    <row r="2618" spans="1:21">
      <c r="A2618">
        <f>IF(data__6[[#This Row],[Point ID]]=1,A2617+1,A2617)</f>
        <v>51</v>
      </c>
      <c r="B2618">
        <v>48</v>
      </c>
      <c r="C2618">
        <v>60274554</v>
      </c>
      <c r="D2618">
        <f t="shared" si="200"/>
        <v>60.457590000000003</v>
      </c>
      <c r="E2618" t="s">
        <v>2546</v>
      </c>
      <c r="F2618">
        <f t="shared" si="201"/>
        <v>15.433541666666667</v>
      </c>
      <c r="G2618">
        <v>202043</v>
      </c>
      <c r="H2618" s="6" t="str">
        <f t="shared" si="202"/>
        <v>20:20:43</v>
      </c>
      <c r="I2618">
        <v>210611</v>
      </c>
      <c r="J2618" t="str">
        <f t="shared" si="203"/>
        <v>21-06-11</v>
      </c>
      <c r="K2618">
        <v>3370</v>
      </c>
      <c r="L2618">
        <f>data__6[[#This Row],[Speed]]/100</f>
        <v>33.700000000000003</v>
      </c>
      <c r="M2618">
        <f>data__6[[#This Row],[Speed (Km/h)]]*(1000/3600)</f>
        <v>9.3611111111111125</v>
      </c>
      <c r="N2618" s="6">
        <f>ACOS(COS(RADIANS(90-D2617))*COS(RADIANS(90-D2618))+SIN(RADIANS(90-D2617))*SIN(RADIANS(90-D2618))*COS(RADIANS(F2617-F2618)))*3959*1.60934</f>
        <v>0.34607167449503828</v>
      </c>
      <c r="O2618" s="6">
        <f>data__6[[#This Row],[Distance between two points]]*1852</f>
        <v>640.92474116481094</v>
      </c>
      <c r="P2618" s="6">
        <f>data__6[[#This Row],[Distance(m)]]/1000</f>
        <v>0.64092474116481091</v>
      </c>
      <c r="Q2618" s="7">
        <f>ABS(data__6[[#This Row],[Time (C)]]-H2617)</f>
        <v>3.472222222222765E-4</v>
      </c>
      <c r="R2618" s="6">
        <f t="shared" si="204"/>
        <v>30</v>
      </c>
      <c r="S2618" s="6">
        <f>(SUMIF(data__6[Trip ID],data__6[[#This Row],[Trip ID]],data__6[Distance(m)]))/(SUMIF(data__6[Trip ID],data__6[[#This Row],[Trip ID]],data__6[Time Diff (sec)]))</f>
        <v>3.2187647935444113</v>
      </c>
      <c r="T2618" s="6">
        <f>(data__6[[#This Row],[Speed(m/s)]]-M2617)/data__6[[#This Row],[Time Diff (sec)]]</f>
        <v>-0.27685185185185185</v>
      </c>
      <c r="U2618" s="6">
        <f>AVERAGEIF(data__6[Trip ID],data__6[[#This Row],[Trip ID]],data__6[Acceleration at each point(m/s)])</f>
        <v>-7.8966979318466808E-3</v>
      </c>
    </row>
    <row r="2619" spans="1:21">
      <c r="A2619">
        <f>IF(data__6[[#This Row],[Point ID]]=1,A2618+1,A2618)</f>
        <v>51</v>
      </c>
      <c r="B2619">
        <v>49</v>
      </c>
      <c r="C2619">
        <v>60273943</v>
      </c>
      <c r="D2619">
        <f t="shared" si="200"/>
        <v>60.456571666666669</v>
      </c>
      <c r="E2619" t="s">
        <v>2547</v>
      </c>
      <c r="F2619">
        <f t="shared" si="201"/>
        <v>15.425868333333334</v>
      </c>
      <c r="G2619">
        <v>202113</v>
      </c>
      <c r="H2619" s="6" t="str">
        <f t="shared" si="202"/>
        <v>20:21:13</v>
      </c>
      <c r="I2619">
        <v>210611</v>
      </c>
      <c r="J2619" t="str">
        <f t="shared" si="203"/>
        <v>21-06-11</v>
      </c>
      <c r="K2619">
        <v>5290</v>
      </c>
      <c r="L2619">
        <f>data__6[[#This Row],[Speed]]/100</f>
        <v>52.9</v>
      </c>
      <c r="M2619">
        <f>data__6[[#This Row],[Speed (Km/h)]]*(1000/3600)</f>
        <v>14.694444444444445</v>
      </c>
      <c r="N2619" s="6">
        <f>ACOS(COS(RADIANS(90-D2618))*COS(RADIANS(90-D2619))+SIN(RADIANS(90-D2618))*SIN(RADIANS(90-D2619))*COS(RADIANS(F2618-F2619)))*3959*1.60934</f>
        <v>0.43570725441530594</v>
      </c>
      <c r="O2619" s="6">
        <f>data__6[[#This Row],[Distance between two points]]*1852</f>
        <v>806.92983517714663</v>
      </c>
      <c r="P2619" s="6">
        <f>data__6[[#This Row],[Distance(m)]]/1000</f>
        <v>0.80692983517714667</v>
      </c>
      <c r="Q2619" s="7">
        <f>ABS(data__6[[#This Row],[Time (C)]]-H2618)</f>
        <v>3.4722222222216548E-4</v>
      </c>
      <c r="R2619" s="6">
        <f t="shared" si="204"/>
        <v>30</v>
      </c>
      <c r="S2619" s="6">
        <f>(SUMIF(data__6[Trip ID],data__6[[#This Row],[Trip ID]],data__6[Distance(m)]))/(SUMIF(data__6[Trip ID],data__6[[#This Row],[Trip ID]],data__6[Time Diff (sec)]))</f>
        <v>3.2187647935444113</v>
      </c>
      <c r="T2619" s="6">
        <f>(data__6[[#This Row],[Speed(m/s)]]-M2618)/data__6[[#This Row],[Time Diff (sec)]]</f>
        <v>0.17777777777777773</v>
      </c>
      <c r="U2619" s="6">
        <f>AVERAGEIF(data__6[Trip ID],data__6[[#This Row],[Trip ID]],data__6[Acceleration at each point(m/s)])</f>
        <v>-7.8966979318466808E-3</v>
      </c>
    </row>
    <row r="2620" spans="1:21">
      <c r="A2620">
        <f>IF(data__6[[#This Row],[Point ID]]=1,A2619+1,A2619)</f>
        <v>51</v>
      </c>
      <c r="B2620">
        <v>50</v>
      </c>
      <c r="C2620">
        <v>60274404</v>
      </c>
      <c r="D2620">
        <f t="shared" si="200"/>
        <v>60.457340000000002</v>
      </c>
      <c r="E2620" t="s">
        <v>2548</v>
      </c>
      <c r="F2620">
        <f t="shared" si="201"/>
        <v>15.417294999999999</v>
      </c>
      <c r="G2620">
        <v>202143</v>
      </c>
      <c r="H2620" s="6" t="str">
        <f t="shared" si="202"/>
        <v>20:21:43</v>
      </c>
      <c r="I2620">
        <v>210611</v>
      </c>
      <c r="J2620" t="str">
        <f t="shared" si="203"/>
        <v>21-06-11</v>
      </c>
      <c r="K2620">
        <v>6280</v>
      </c>
      <c r="L2620">
        <f>data__6[[#This Row],[Speed]]/100</f>
        <v>62.8</v>
      </c>
      <c r="M2620">
        <f>data__6[[#This Row],[Speed (Km/h)]]*(1000/3600)</f>
        <v>17.444444444444443</v>
      </c>
      <c r="N2620" s="6">
        <f>ACOS(COS(RADIANS(90-D2619))*COS(RADIANS(90-D2620))+SIN(RADIANS(90-D2619))*SIN(RADIANS(90-D2620))*COS(RADIANS(F2619-F2620)))*3959*1.60934</f>
        <v>0.47778534035770437</v>
      </c>
      <c r="O2620" s="6">
        <f>data__6[[#This Row],[Distance between two points]]*1852</f>
        <v>884.85845034246847</v>
      </c>
      <c r="P2620" s="6">
        <f>data__6[[#This Row],[Distance(m)]]/1000</f>
        <v>0.88485845034246846</v>
      </c>
      <c r="Q2620" s="7">
        <f>ABS(data__6[[#This Row],[Time (C)]]-H2619)</f>
        <v>3.4722222222216548E-4</v>
      </c>
      <c r="R2620" s="6">
        <f t="shared" si="204"/>
        <v>30</v>
      </c>
      <c r="S2620" s="6">
        <f>(SUMIF(data__6[Trip ID],data__6[[#This Row],[Trip ID]],data__6[Distance(m)]))/(SUMIF(data__6[Trip ID],data__6[[#This Row],[Trip ID]],data__6[Time Diff (sec)]))</f>
        <v>3.2187647935444113</v>
      </c>
      <c r="T2620" s="6">
        <f>(data__6[[#This Row],[Speed(m/s)]]-M2619)/data__6[[#This Row],[Time Diff (sec)]]</f>
        <v>9.1666666666666605E-2</v>
      </c>
      <c r="U2620" s="6">
        <f>AVERAGEIF(data__6[Trip ID],data__6[[#This Row],[Trip ID]],data__6[Acceleration at each point(m/s)])</f>
        <v>-7.8966979318466808E-3</v>
      </c>
    </row>
    <row r="2621" spans="1:21">
      <c r="A2621">
        <f>IF(data__6[[#This Row],[Point ID]]=1,A2620+1,A2620)</f>
        <v>51</v>
      </c>
      <c r="B2621">
        <v>51</v>
      </c>
      <c r="C2621">
        <v>60274372</v>
      </c>
      <c r="D2621">
        <f t="shared" si="200"/>
        <v>60.457286666666668</v>
      </c>
      <c r="E2621" t="s">
        <v>2549</v>
      </c>
      <c r="F2621">
        <f t="shared" si="201"/>
        <v>15.410774999999999</v>
      </c>
      <c r="G2621">
        <v>202213</v>
      </c>
      <c r="H2621" s="6" t="str">
        <f t="shared" si="202"/>
        <v>20:22:13</v>
      </c>
      <c r="I2621">
        <v>210611</v>
      </c>
      <c r="J2621" t="str">
        <f t="shared" si="203"/>
        <v>21-06-11</v>
      </c>
      <c r="K2621">
        <v>3720</v>
      </c>
      <c r="L2621">
        <f>data__6[[#This Row],[Speed]]/100</f>
        <v>37.200000000000003</v>
      </c>
      <c r="M2621">
        <f>data__6[[#This Row],[Speed (Km/h)]]*(1000/3600)</f>
        <v>10.333333333333334</v>
      </c>
      <c r="N2621" s="6">
        <f>ACOS(COS(RADIANS(90-D2620))*COS(RADIANS(90-D2621))+SIN(RADIANS(90-D2620))*SIN(RADIANS(90-D2621))*COS(RADIANS(F2620-F2621)))*3959*1.60934</f>
        <v>0.35754296672836205</v>
      </c>
      <c r="O2621" s="6">
        <f>data__6[[#This Row],[Distance between two points]]*1852</f>
        <v>662.16957438092652</v>
      </c>
      <c r="P2621" s="6">
        <f>data__6[[#This Row],[Distance(m)]]/1000</f>
        <v>0.6621695743809265</v>
      </c>
      <c r="Q2621" s="7">
        <f>ABS(data__6[[#This Row],[Time (C)]]-H2620)</f>
        <v>3.472222222222765E-4</v>
      </c>
      <c r="R2621" s="6">
        <f t="shared" si="204"/>
        <v>30</v>
      </c>
      <c r="S2621" s="6">
        <f>(SUMIF(data__6[Trip ID],data__6[[#This Row],[Trip ID]],data__6[Distance(m)]))/(SUMIF(data__6[Trip ID],data__6[[#This Row],[Trip ID]],data__6[Time Diff (sec)]))</f>
        <v>3.2187647935444113</v>
      </c>
      <c r="T2621" s="6">
        <f>(data__6[[#This Row],[Speed(m/s)]]-M2620)/data__6[[#This Row],[Time Diff (sec)]]</f>
        <v>-0.23703703703703696</v>
      </c>
      <c r="U2621" s="6">
        <f>AVERAGEIF(data__6[Trip ID],data__6[[#This Row],[Trip ID]],data__6[Acceleration at each point(m/s)])</f>
        <v>-7.8966979318466808E-3</v>
      </c>
    </row>
    <row r="2622" spans="1:21">
      <c r="A2622">
        <f>IF(data__6[[#This Row],[Point ID]]=1,A2621+1,A2621)</f>
        <v>51</v>
      </c>
      <c r="B2622">
        <v>52</v>
      </c>
      <c r="C2622">
        <v>60276602</v>
      </c>
      <c r="D2622">
        <f t="shared" si="200"/>
        <v>60.461003333333331</v>
      </c>
      <c r="E2622" t="s">
        <v>2550</v>
      </c>
      <c r="F2622">
        <f t="shared" si="201"/>
        <v>15.397368333333333</v>
      </c>
      <c r="G2622">
        <v>202313</v>
      </c>
      <c r="H2622" s="6" t="str">
        <f t="shared" si="202"/>
        <v>20:23:13</v>
      </c>
      <c r="I2622">
        <v>210611</v>
      </c>
      <c r="J2622" t="str">
        <f t="shared" si="203"/>
        <v>21-06-11</v>
      </c>
      <c r="K2622">
        <v>6170</v>
      </c>
      <c r="L2622">
        <f>data__6[[#This Row],[Speed]]/100</f>
        <v>61.7</v>
      </c>
      <c r="M2622">
        <f>data__6[[#This Row],[Speed (Km/h)]]*(1000/3600)</f>
        <v>17.138888888888889</v>
      </c>
      <c r="N2622" s="6">
        <f>ACOS(COS(RADIANS(90-D2621))*COS(RADIANS(90-D2622))+SIN(RADIANS(90-D2621))*SIN(RADIANS(90-D2622))*COS(RADIANS(F2621-F2622)))*3959*1.60934</f>
        <v>0.84327653086855914</v>
      </c>
      <c r="O2622" s="6">
        <f>data__6[[#This Row],[Distance between two points]]*1852</f>
        <v>1561.7481351685715</v>
      </c>
      <c r="P2622" s="6">
        <f>data__6[[#This Row],[Distance(m)]]/1000</f>
        <v>1.5617481351685716</v>
      </c>
      <c r="Q2622" s="7">
        <f>ABS(data__6[[#This Row],[Time (C)]]-H2621)</f>
        <v>6.94444444444553E-4</v>
      </c>
      <c r="R2622" s="6">
        <f t="shared" si="204"/>
        <v>60</v>
      </c>
      <c r="S2622" s="6">
        <f>(SUMIF(data__6[Trip ID],data__6[[#This Row],[Trip ID]],data__6[Distance(m)]))/(SUMIF(data__6[Trip ID],data__6[[#This Row],[Trip ID]],data__6[Time Diff (sec)]))</f>
        <v>3.2187647935444113</v>
      </c>
      <c r="T2622" s="6">
        <f>(data__6[[#This Row],[Speed(m/s)]]-M2621)/data__6[[#This Row],[Time Diff (sec)]]</f>
        <v>0.11342592592592592</v>
      </c>
      <c r="U2622" s="6">
        <f>AVERAGEIF(data__6[Trip ID],data__6[[#This Row],[Trip ID]],data__6[Acceleration at each point(m/s)])</f>
        <v>-7.8966979318466808E-3</v>
      </c>
    </row>
    <row r="2623" spans="1:21">
      <c r="A2623">
        <f>IF(data__6[[#This Row],[Point ID]]=1,A2622+1,A2622)</f>
        <v>51</v>
      </c>
      <c r="B2623">
        <v>53</v>
      </c>
      <c r="C2623">
        <v>60279370</v>
      </c>
      <c r="D2623">
        <f t="shared" si="200"/>
        <v>60.465616666666669</v>
      </c>
      <c r="E2623" t="s">
        <v>2551</v>
      </c>
      <c r="F2623">
        <f t="shared" si="201"/>
        <v>15.395098333333333</v>
      </c>
      <c r="G2623">
        <v>202343</v>
      </c>
      <c r="H2623" s="6" t="str">
        <f t="shared" si="202"/>
        <v>20:23:43</v>
      </c>
      <c r="I2623">
        <v>210611</v>
      </c>
      <c r="J2623" t="str">
        <f t="shared" si="203"/>
        <v>21-06-11</v>
      </c>
      <c r="K2623">
        <v>6890</v>
      </c>
      <c r="L2623">
        <f>data__6[[#This Row],[Speed]]/100</f>
        <v>68.900000000000006</v>
      </c>
      <c r="M2623">
        <f>data__6[[#This Row],[Speed (Km/h)]]*(1000/3600)</f>
        <v>19.138888888888893</v>
      </c>
      <c r="N2623" s="6">
        <f>ACOS(COS(RADIANS(90-D2622))*COS(RADIANS(90-D2623))+SIN(RADIANS(90-D2622))*SIN(RADIANS(90-D2623))*COS(RADIANS(F2622-F2623)))*3959*1.60934</f>
        <v>0.52788696679546865</v>
      </c>
      <c r="O2623" s="6">
        <f>data__6[[#This Row],[Distance between two points]]*1852</f>
        <v>977.64666250520793</v>
      </c>
      <c r="P2623" s="6">
        <f>data__6[[#This Row],[Distance(m)]]/1000</f>
        <v>0.97764666250520793</v>
      </c>
      <c r="Q2623" s="7">
        <f>ABS(data__6[[#This Row],[Time (C)]]-H2622)</f>
        <v>3.4722222222216548E-4</v>
      </c>
      <c r="R2623" s="6">
        <f t="shared" si="204"/>
        <v>30</v>
      </c>
      <c r="S2623" s="6">
        <f>(SUMIF(data__6[Trip ID],data__6[[#This Row],[Trip ID]],data__6[Distance(m)]))/(SUMIF(data__6[Trip ID],data__6[[#This Row],[Trip ID]],data__6[Time Diff (sec)]))</f>
        <v>3.2187647935444113</v>
      </c>
      <c r="T2623" s="6">
        <f>(data__6[[#This Row],[Speed(m/s)]]-M2622)/data__6[[#This Row],[Time Diff (sec)]]</f>
        <v>6.6666666666666791E-2</v>
      </c>
      <c r="U2623" s="6">
        <f>AVERAGEIF(data__6[Trip ID],data__6[[#This Row],[Trip ID]],data__6[Acceleration at each point(m/s)])</f>
        <v>-7.8966979318466808E-3</v>
      </c>
    </row>
    <row r="2624" spans="1:21">
      <c r="A2624">
        <f>IF(data__6[[#This Row],[Point ID]]=1,A2623+1,A2623)</f>
        <v>51</v>
      </c>
      <c r="B2624">
        <v>54</v>
      </c>
      <c r="C2624">
        <v>60281850</v>
      </c>
      <c r="D2624">
        <f t="shared" si="200"/>
        <v>60.469749999999998</v>
      </c>
      <c r="E2624" t="s">
        <v>2552</v>
      </c>
      <c r="F2624">
        <f t="shared" si="201"/>
        <v>15.394295</v>
      </c>
      <c r="G2624">
        <v>202413</v>
      </c>
      <c r="H2624" s="6" t="str">
        <f t="shared" si="202"/>
        <v>20:24:13</v>
      </c>
      <c r="I2624">
        <v>210611</v>
      </c>
      <c r="J2624" t="str">
        <f t="shared" si="203"/>
        <v>21-06-11</v>
      </c>
      <c r="K2624">
        <v>2880</v>
      </c>
      <c r="L2624">
        <f>data__6[[#This Row],[Speed]]/100</f>
        <v>28.8</v>
      </c>
      <c r="M2624">
        <f>data__6[[#This Row],[Speed (Km/h)]]*(1000/3600)</f>
        <v>8</v>
      </c>
      <c r="N2624" s="6">
        <f>ACOS(COS(RADIANS(90-D2623))*COS(RADIANS(90-D2624))+SIN(RADIANS(90-D2623))*SIN(RADIANS(90-D2624))*COS(RADIANS(F2623-F2624)))*3959*1.60934</f>
        <v>0.46173726869952908</v>
      </c>
      <c r="O2624" s="6">
        <f>data__6[[#This Row],[Distance between two points]]*1852</f>
        <v>855.1374216315279</v>
      </c>
      <c r="P2624" s="6">
        <f>data__6[[#This Row],[Distance(m)]]/1000</f>
        <v>0.85513742163152795</v>
      </c>
      <c r="Q2624" s="7">
        <f>ABS(data__6[[#This Row],[Time (C)]]-H2623)</f>
        <v>3.4722222222216548E-4</v>
      </c>
      <c r="R2624" s="6">
        <f t="shared" si="204"/>
        <v>30</v>
      </c>
      <c r="S2624" s="6">
        <f>(SUMIF(data__6[Trip ID],data__6[[#This Row],[Trip ID]],data__6[Distance(m)]))/(SUMIF(data__6[Trip ID],data__6[[#This Row],[Trip ID]],data__6[Time Diff (sec)]))</f>
        <v>3.2187647935444113</v>
      </c>
      <c r="T2624" s="6">
        <f>(data__6[[#This Row],[Speed(m/s)]]-M2623)/data__6[[#This Row],[Time Diff (sec)]]</f>
        <v>-0.3712962962962964</v>
      </c>
      <c r="U2624" s="6">
        <f>AVERAGEIF(data__6[Trip ID],data__6[[#This Row],[Trip ID]],data__6[Acceleration at each point(m/s)])</f>
        <v>-7.8966979318466808E-3</v>
      </c>
    </row>
    <row r="2625" spans="1:21">
      <c r="A2625">
        <f>IF(data__6[[#This Row],[Point ID]]=1,A2624+1,A2624)</f>
        <v>51</v>
      </c>
      <c r="B2625">
        <v>55</v>
      </c>
      <c r="C2625">
        <v>60281731</v>
      </c>
      <c r="D2625">
        <f t="shared" si="200"/>
        <v>60.469551666666668</v>
      </c>
      <c r="E2625" t="s">
        <v>2553</v>
      </c>
      <c r="F2625">
        <f t="shared" si="201"/>
        <v>15.388995</v>
      </c>
      <c r="G2625">
        <v>202443</v>
      </c>
      <c r="H2625" s="6" t="str">
        <f t="shared" si="202"/>
        <v>20:24:43</v>
      </c>
      <c r="I2625">
        <v>210611</v>
      </c>
      <c r="J2625" t="str">
        <f t="shared" si="203"/>
        <v>21-06-11</v>
      </c>
      <c r="K2625">
        <v>5130</v>
      </c>
      <c r="L2625">
        <f>data__6[[#This Row],[Speed]]/100</f>
        <v>51.3</v>
      </c>
      <c r="M2625">
        <f>data__6[[#This Row],[Speed (Km/h)]]*(1000/3600)</f>
        <v>14.25</v>
      </c>
      <c r="N2625" s="6">
        <f>ACOS(COS(RADIANS(90-D2624))*COS(RADIANS(90-D2625))+SIN(RADIANS(90-D2624))*SIN(RADIANS(90-D2625))*COS(RADIANS(F2624-F2625)))*3959*1.60934</f>
        <v>0.2913263998504193</v>
      </c>
      <c r="O2625" s="6">
        <f>data__6[[#This Row],[Distance between two points]]*1852</f>
        <v>539.53649252297657</v>
      </c>
      <c r="P2625" s="6">
        <f>data__6[[#This Row],[Distance(m)]]/1000</f>
        <v>0.53953649252297653</v>
      </c>
      <c r="Q2625" s="7">
        <f>ABS(data__6[[#This Row],[Time (C)]]-H2624)</f>
        <v>3.472222222222765E-4</v>
      </c>
      <c r="R2625" s="6">
        <f t="shared" si="204"/>
        <v>30</v>
      </c>
      <c r="S2625" s="6">
        <f>(SUMIF(data__6[Trip ID],data__6[[#This Row],[Trip ID]],data__6[Distance(m)]))/(SUMIF(data__6[Trip ID],data__6[[#This Row],[Trip ID]],data__6[Time Diff (sec)]))</f>
        <v>3.2187647935444113</v>
      </c>
      <c r="T2625" s="6">
        <f>(data__6[[#This Row],[Speed(m/s)]]-M2624)/data__6[[#This Row],[Time Diff (sec)]]</f>
        <v>0.20833333333333334</v>
      </c>
      <c r="U2625" s="6">
        <f>AVERAGEIF(data__6[Trip ID],data__6[[#This Row],[Trip ID]],data__6[Acceleration at each point(m/s)])</f>
        <v>-7.8966979318466808E-3</v>
      </c>
    </row>
    <row r="2626" spans="1:21">
      <c r="A2626">
        <f>IF(data__6[[#This Row],[Point ID]]=1,A2625+1,A2625)</f>
        <v>52</v>
      </c>
      <c r="B2626">
        <v>1</v>
      </c>
      <c r="C2626">
        <v>60282874</v>
      </c>
      <c r="D2626">
        <f t="shared" ref="D2626:D2689" si="205">SUM(LEFT(C2626,2),(_xlfn.NUMBERVALUE(CONCATENATE(MID(C2626,3,2),".",RIGHT(C2626,LEN(C2626)-4))))/60)</f>
        <v>60.471456666666668</v>
      </c>
      <c r="E2626" t="s">
        <v>2554</v>
      </c>
      <c r="F2626">
        <f t="shared" ref="F2626:F2689" si="206">SUM(LEFT(E2626,2),(_xlfn.NUMBERVALUE(CONCATENATE(MID(E2626,3,2),".",RIGHT(E2626,LEN(E2626)-4))))/60)</f>
        <v>15.36623</v>
      </c>
      <c r="G2626">
        <v>145456</v>
      </c>
      <c r="H2626" s="6" t="str">
        <f t="shared" ref="H2626:H2689" si="207">CONCATENATE(LEFT((IF(LEN(G2626)=5,_xlfn.CONCAT(0,G2626),G2626)),2),":",MID((IF(LEN(G2626)=5,_xlfn.CONCAT(0,G2626),G2626)),3,2),":",RIGHT((IF(LEN(G2626)=5,_xlfn.CONCAT(0,G2626),G2626)),LEN((IF(LEN(G2626)=5,_xlfn.CONCAT(0,G2626),G2626)))-4))</f>
        <v>14:54:56</v>
      </c>
      <c r="I2626">
        <v>220611</v>
      </c>
      <c r="J2626" t="str">
        <f t="shared" ref="J2626:J2689" si="208">CONCATENATE(LEFT((IF(LEN(I2626)=5,_xlfn.CONCAT(0,I2626),I2626)),2),"-",MID((IF(LEN(I2626)=5,_xlfn.CONCAT(0,I2626),I2626)),3,2),"-",RIGHT((IF(LEN(I2626)=5,_xlfn.CONCAT(0,I2626),I2626)),LEN((IF(LEN(I2626)=5,_xlfn.CONCAT(0,I2626),I2626)))-4))</f>
        <v>22-06-11</v>
      </c>
      <c r="K2626">
        <v>320</v>
      </c>
      <c r="L2626">
        <f>data__6[[#This Row],[Speed]]/100</f>
        <v>3.2</v>
      </c>
      <c r="M2626">
        <f>data__6[[#This Row],[Speed (Km/h)]]*(1000/3600)</f>
        <v>0.88888888888888895</v>
      </c>
      <c r="N2626" s="6">
        <f>ACOS(COS(RADIANS(90-D2625))*COS(RADIANS(90-D2626))+SIN(RADIANS(90-D2625))*SIN(RADIANS(90-D2626))*COS(RADIANS(F2625-F2626)))*3959*1.60934</f>
        <v>1.2655610029817499</v>
      </c>
      <c r="O2626" s="6">
        <f>data__6[[#This Row],[Distance between two points]]*1852</f>
        <v>2343.8189775222008</v>
      </c>
      <c r="P2626" s="6">
        <f>data__6[[#This Row],[Distance(m)]]/1000</f>
        <v>2.3438189775222007</v>
      </c>
      <c r="Q2626" s="7">
        <f>ABS(data__6[[#This Row],[Time (C)]]-H2625)</f>
        <v>0.22901620370370379</v>
      </c>
      <c r="R2626" s="6">
        <f t="shared" si="204"/>
        <v>19787</v>
      </c>
      <c r="S2626" s="6">
        <f>(SUMIF(data__6[Trip ID],data__6[[#This Row],[Trip ID]],data__6[Distance(m)]))/(SUMIF(data__6[Trip ID],data__6[[#This Row],[Trip ID]],data__6[Time Diff (sec)]))</f>
        <v>1.8379198236859018</v>
      </c>
      <c r="T2626" s="6">
        <f>(data__6[[#This Row],[Speed(m/s)]]-M2625)/data__6[[#This Row],[Time Diff (sec)]]</f>
        <v>-6.7524693541775465E-4</v>
      </c>
      <c r="U2626" s="6">
        <f>AVERAGEIF(data__6[Trip ID],data__6[[#This Row],[Trip ID]],data__6[Acceleration at each point(m/s)])</f>
        <v>-3.7420868116437717E-3</v>
      </c>
    </row>
    <row r="2627" spans="1:21">
      <c r="A2627">
        <f>IF(data__6[[#This Row],[Point ID]]=1,A2626+1,A2626)</f>
        <v>52</v>
      </c>
      <c r="B2627">
        <v>2</v>
      </c>
      <c r="C2627">
        <v>60282662</v>
      </c>
      <c r="D2627">
        <f t="shared" si="205"/>
        <v>60.471103333333332</v>
      </c>
      <c r="E2627" t="s">
        <v>2555</v>
      </c>
      <c r="F2627">
        <f t="shared" si="206"/>
        <v>15.362785000000001</v>
      </c>
      <c r="G2627">
        <v>145526</v>
      </c>
      <c r="H2627" s="6" t="str">
        <f t="shared" si="207"/>
        <v>14:55:26</v>
      </c>
      <c r="I2627">
        <v>220611</v>
      </c>
      <c r="J2627" t="str">
        <f t="shared" si="208"/>
        <v>22-06-11</v>
      </c>
      <c r="K2627">
        <v>3400</v>
      </c>
      <c r="L2627">
        <f>data__6[[#This Row],[Speed]]/100</f>
        <v>34</v>
      </c>
      <c r="M2627">
        <f>data__6[[#This Row],[Speed (Km/h)]]*(1000/3600)</f>
        <v>9.4444444444444446</v>
      </c>
      <c r="N2627" s="6">
        <f>ACOS(COS(RADIANS(90-D2626))*COS(RADIANS(90-D2627))+SIN(RADIANS(90-D2626))*SIN(RADIANS(90-D2627))*COS(RADIANS(F2626-F2627)))*3959*1.60934</f>
        <v>0.1928541688504484</v>
      </c>
      <c r="O2627" s="6">
        <f>data__6[[#This Row],[Distance between two points]]*1852</f>
        <v>357.16592071103042</v>
      </c>
      <c r="P2627" s="6">
        <f>data__6[[#This Row],[Distance(m)]]/1000</f>
        <v>0.35716592071103043</v>
      </c>
      <c r="Q2627" s="7">
        <f>ABS(data__6[[#This Row],[Time (C)]]-H2626)</f>
        <v>3.472222222222765E-4</v>
      </c>
      <c r="R2627" s="6">
        <f t="shared" si="204"/>
        <v>30</v>
      </c>
      <c r="S2627" s="6">
        <f>(SUMIF(data__6[Trip ID],data__6[[#This Row],[Trip ID]],data__6[Distance(m)]))/(SUMIF(data__6[Trip ID],data__6[[#This Row],[Trip ID]],data__6[Time Diff (sec)]))</f>
        <v>1.8379198236859018</v>
      </c>
      <c r="T2627" s="6">
        <f>(data__6[[#This Row],[Speed(m/s)]]-M2626)/data__6[[#This Row],[Time Diff (sec)]]</f>
        <v>0.28518518518518515</v>
      </c>
      <c r="U2627" s="6">
        <f>AVERAGEIF(data__6[Trip ID],data__6[[#This Row],[Trip ID]],data__6[Acceleration at each point(m/s)])</f>
        <v>-3.7420868116437717E-3</v>
      </c>
    </row>
    <row r="2628" spans="1:21">
      <c r="A2628">
        <f>IF(data__6[[#This Row],[Point ID]]=1,A2627+1,A2627)</f>
        <v>52</v>
      </c>
      <c r="B2628">
        <v>3</v>
      </c>
      <c r="C2628">
        <v>60281557</v>
      </c>
      <c r="D2628">
        <f t="shared" si="205"/>
        <v>60.469261666666668</v>
      </c>
      <c r="E2628" t="s">
        <v>2556</v>
      </c>
      <c r="F2628">
        <f t="shared" si="206"/>
        <v>15.360636666666666</v>
      </c>
      <c r="G2628">
        <v>145556</v>
      </c>
      <c r="H2628" s="6" t="str">
        <f t="shared" si="207"/>
        <v>14:55:56</v>
      </c>
      <c r="I2628">
        <v>220611</v>
      </c>
      <c r="J2628" t="str">
        <f t="shared" si="208"/>
        <v>22-06-11</v>
      </c>
      <c r="K2628">
        <v>4170</v>
      </c>
      <c r="L2628">
        <f>data__6[[#This Row],[Speed]]/100</f>
        <v>41.7</v>
      </c>
      <c r="M2628">
        <f>data__6[[#This Row],[Speed (Km/h)]]*(1000/3600)</f>
        <v>11.583333333333334</v>
      </c>
      <c r="N2628" s="6">
        <f>ACOS(COS(RADIANS(90-D2627))*COS(RADIANS(90-D2628))+SIN(RADIANS(90-D2627))*SIN(RADIANS(90-D2628))*COS(RADIANS(F2627-F2628)))*3959*1.60934</f>
        <v>0.23623259461634177</v>
      </c>
      <c r="O2628" s="6">
        <f>data__6[[#This Row],[Distance between two points]]*1852</f>
        <v>437.50276522946496</v>
      </c>
      <c r="P2628" s="6">
        <f>data__6[[#This Row],[Distance(m)]]/1000</f>
        <v>0.43750276522946496</v>
      </c>
      <c r="Q2628" s="7">
        <f>ABS(data__6[[#This Row],[Time (C)]]-H2627)</f>
        <v>3.472222222222765E-4</v>
      </c>
      <c r="R2628" s="6">
        <f t="shared" ref="R2628:R2691" si="209">(HOUR(Q2628)*60*60)+(MINUTE(Q2628)*60)+SECOND(Q2628)</f>
        <v>30</v>
      </c>
      <c r="S2628" s="6">
        <f>(SUMIF(data__6[Trip ID],data__6[[#This Row],[Trip ID]],data__6[Distance(m)]))/(SUMIF(data__6[Trip ID],data__6[[#This Row],[Trip ID]],data__6[Time Diff (sec)]))</f>
        <v>1.8379198236859018</v>
      </c>
      <c r="T2628" s="6">
        <f>(data__6[[#This Row],[Speed(m/s)]]-M2627)/data__6[[#This Row],[Time Diff (sec)]]</f>
        <v>7.1296296296296316E-2</v>
      </c>
      <c r="U2628" s="6">
        <f>AVERAGEIF(data__6[Trip ID],data__6[[#This Row],[Trip ID]],data__6[Acceleration at each point(m/s)])</f>
        <v>-3.7420868116437717E-3</v>
      </c>
    </row>
    <row r="2629" spans="1:21">
      <c r="A2629">
        <f>IF(data__6[[#This Row],[Point ID]]=1,A2628+1,A2628)</f>
        <v>52</v>
      </c>
      <c r="B2629">
        <v>4</v>
      </c>
      <c r="C2629">
        <v>60279749</v>
      </c>
      <c r="D2629">
        <f t="shared" si="205"/>
        <v>60.466248333333333</v>
      </c>
      <c r="E2629" t="s">
        <v>2557</v>
      </c>
      <c r="F2629">
        <f t="shared" si="206"/>
        <v>15.359016666666667</v>
      </c>
      <c r="G2629">
        <v>145626</v>
      </c>
      <c r="H2629" s="6" t="str">
        <f t="shared" si="207"/>
        <v>14:56:26</v>
      </c>
      <c r="I2629">
        <v>220611</v>
      </c>
      <c r="J2629" t="str">
        <f t="shared" si="208"/>
        <v>22-06-11</v>
      </c>
      <c r="K2629">
        <v>5880</v>
      </c>
      <c r="L2629">
        <f>data__6[[#This Row],[Speed]]/100</f>
        <v>58.8</v>
      </c>
      <c r="M2629">
        <f>data__6[[#This Row],[Speed (Km/h)]]*(1000/3600)</f>
        <v>16.333333333333332</v>
      </c>
      <c r="N2629" s="6">
        <f>ACOS(COS(RADIANS(90-D2628))*COS(RADIANS(90-D2629))+SIN(RADIANS(90-D2628))*SIN(RADIANS(90-D2629))*COS(RADIANS(F2628-F2629)))*3959*1.60934</f>
        <v>0.34665294945073888</v>
      </c>
      <c r="O2629" s="6">
        <f>data__6[[#This Row],[Distance between two points]]*1852</f>
        <v>642.00126238276846</v>
      </c>
      <c r="P2629" s="6">
        <f>data__6[[#This Row],[Distance(m)]]/1000</f>
        <v>0.64200126238276845</v>
      </c>
      <c r="Q2629" s="7">
        <f>ABS(data__6[[#This Row],[Time (C)]]-H2628)</f>
        <v>3.4722222222216548E-4</v>
      </c>
      <c r="R2629" s="6">
        <f t="shared" si="209"/>
        <v>30</v>
      </c>
      <c r="S2629" s="6">
        <f>(SUMIF(data__6[Trip ID],data__6[[#This Row],[Trip ID]],data__6[Distance(m)]))/(SUMIF(data__6[Trip ID],data__6[[#This Row],[Trip ID]],data__6[Time Diff (sec)]))</f>
        <v>1.8379198236859018</v>
      </c>
      <c r="T2629" s="6">
        <f>(data__6[[#This Row],[Speed(m/s)]]-M2628)/data__6[[#This Row],[Time Diff (sec)]]</f>
        <v>0.15833333333333327</v>
      </c>
      <c r="U2629" s="6">
        <f>AVERAGEIF(data__6[Trip ID],data__6[[#This Row],[Trip ID]],data__6[Acceleration at each point(m/s)])</f>
        <v>-3.7420868116437717E-3</v>
      </c>
    </row>
    <row r="2630" spans="1:21">
      <c r="A2630">
        <f>IF(data__6[[#This Row],[Point ID]]=1,A2629+1,A2629)</f>
        <v>52</v>
      </c>
      <c r="B2630">
        <v>5</v>
      </c>
      <c r="C2630">
        <v>60277404</v>
      </c>
      <c r="D2630">
        <f t="shared" si="205"/>
        <v>60.462339999999998</v>
      </c>
      <c r="E2630" t="s">
        <v>2558</v>
      </c>
      <c r="F2630">
        <f t="shared" si="206"/>
        <v>15.363345000000001</v>
      </c>
      <c r="G2630">
        <v>145656</v>
      </c>
      <c r="H2630" s="6" t="str">
        <f t="shared" si="207"/>
        <v>14:56:56</v>
      </c>
      <c r="I2630">
        <v>220611</v>
      </c>
      <c r="J2630" t="str">
        <f t="shared" si="208"/>
        <v>22-06-11</v>
      </c>
      <c r="K2630">
        <v>7009</v>
      </c>
      <c r="L2630">
        <f>data__6[[#This Row],[Speed]]/100</f>
        <v>70.09</v>
      </c>
      <c r="M2630">
        <f>data__6[[#This Row],[Speed (Km/h)]]*(1000/3600)</f>
        <v>19.469444444444445</v>
      </c>
      <c r="N2630" s="6">
        <f>ACOS(COS(RADIANS(90-D2629))*COS(RADIANS(90-D2630))+SIN(RADIANS(90-D2629))*SIN(RADIANS(90-D2630))*COS(RADIANS(F2629-F2630)))*3959*1.60934</f>
        <v>0.49516312872135404</v>
      </c>
      <c r="O2630" s="6">
        <f>data__6[[#This Row],[Distance between two points]]*1852</f>
        <v>917.04211439194773</v>
      </c>
      <c r="P2630" s="6">
        <f>data__6[[#This Row],[Distance(m)]]/1000</f>
        <v>0.91704211439194772</v>
      </c>
      <c r="Q2630" s="7">
        <f>ABS(data__6[[#This Row],[Time (C)]]-H2629)</f>
        <v>3.4722222222216548E-4</v>
      </c>
      <c r="R2630" s="6">
        <f t="shared" si="209"/>
        <v>30</v>
      </c>
      <c r="S2630" s="6">
        <f>(SUMIF(data__6[Trip ID],data__6[[#This Row],[Trip ID]],data__6[Distance(m)]))/(SUMIF(data__6[Trip ID],data__6[[#This Row],[Trip ID]],data__6[Time Diff (sec)]))</f>
        <v>1.8379198236859018</v>
      </c>
      <c r="T2630" s="6">
        <f>(data__6[[#This Row],[Speed(m/s)]]-M2629)/data__6[[#This Row],[Time Diff (sec)]]</f>
        <v>0.10453703703703709</v>
      </c>
      <c r="U2630" s="6">
        <f>AVERAGEIF(data__6[Trip ID],data__6[[#This Row],[Trip ID]],data__6[Acceleration at each point(m/s)])</f>
        <v>-3.7420868116437717E-3</v>
      </c>
    </row>
    <row r="2631" spans="1:21">
      <c r="A2631">
        <f>IF(data__6[[#This Row],[Point ID]]=1,A2630+1,A2630)</f>
        <v>52</v>
      </c>
      <c r="B2631">
        <v>6</v>
      </c>
      <c r="C2631">
        <v>60277600</v>
      </c>
      <c r="D2631">
        <f t="shared" si="205"/>
        <v>60.462666666666664</v>
      </c>
      <c r="E2631" t="s">
        <v>2559</v>
      </c>
      <c r="F2631">
        <f t="shared" si="206"/>
        <v>15.374008333333334</v>
      </c>
      <c r="G2631">
        <v>145726</v>
      </c>
      <c r="H2631" s="6" t="str">
        <f t="shared" si="207"/>
        <v>14:57:26</v>
      </c>
      <c r="I2631">
        <v>220611</v>
      </c>
      <c r="J2631" t="str">
        <f t="shared" si="208"/>
        <v>22-06-11</v>
      </c>
      <c r="K2631">
        <v>7009</v>
      </c>
      <c r="L2631">
        <f>data__6[[#This Row],[Speed]]/100</f>
        <v>70.09</v>
      </c>
      <c r="M2631">
        <f>data__6[[#This Row],[Speed (Km/h)]]*(1000/3600)</f>
        <v>19.469444444444445</v>
      </c>
      <c r="N2631" s="6">
        <f>ACOS(COS(RADIANS(90-D2630))*COS(RADIANS(90-D2631))+SIN(RADIANS(90-D2630))*SIN(RADIANS(90-D2631))*COS(RADIANS(F2630-F2631)))*3959*1.60934</f>
        <v>0.58570823601567068</v>
      </c>
      <c r="O2631" s="6">
        <f>data__6[[#This Row],[Distance between two points]]*1852</f>
        <v>1084.7316531010222</v>
      </c>
      <c r="P2631" s="6">
        <f>data__6[[#This Row],[Distance(m)]]/1000</f>
        <v>1.0847316531010223</v>
      </c>
      <c r="Q2631" s="7">
        <f>ABS(data__6[[#This Row],[Time (C)]]-H2630)</f>
        <v>3.472222222222765E-4</v>
      </c>
      <c r="R2631" s="6">
        <f t="shared" si="209"/>
        <v>30</v>
      </c>
      <c r="S2631" s="6">
        <f>(SUMIF(data__6[Trip ID],data__6[[#This Row],[Trip ID]],data__6[Distance(m)]))/(SUMIF(data__6[Trip ID],data__6[[#This Row],[Trip ID]],data__6[Time Diff (sec)]))</f>
        <v>1.8379198236859018</v>
      </c>
      <c r="T2631" s="6">
        <f>(data__6[[#This Row],[Speed(m/s)]]-M2630)/data__6[[#This Row],[Time Diff (sec)]]</f>
        <v>0</v>
      </c>
      <c r="U2631" s="6">
        <f>AVERAGEIF(data__6[Trip ID],data__6[[#This Row],[Trip ID]],data__6[Acceleration at each point(m/s)])</f>
        <v>-3.7420868116437717E-3</v>
      </c>
    </row>
    <row r="2632" spans="1:21">
      <c r="A2632">
        <f>IF(data__6[[#This Row],[Point ID]]=1,A2631+1,A2631)</f>
        <v>52</v>
      </c>
      <c r="B2632">
        <v>7</v>
      </c>
      <c r="C2632">
        <v>60279639</v>
      </c>
      <c r="D2632">
        <f t="shared" si="205"/>
        <v>60.466065</v>
      </c>
      <c r="E2632" t="s">
        <v>2495</v>
      </c>
      <c r="F2632">
        <f t="shared" si="206"/>
        <v>15.379773333333333</v>
      </c>
      <c r="G2632">
        <v>145756</v>
      </c>
      <c r="H2632" s="6" t="str">
        <f t="shared" si="207"/>
        <v>14:57:56</v>
      </c>
      <c r="I2632">
        <v>220611</v>
      </c>
      <c r="J2632" t="str">
        <f t="shared" si="208"/>
        <v>22-06-11</v>
      </c>
      <c r="K2632">
        <v>6190</v>
      </c>
      <c r="L2632">
        <f>data__6[[#This Row],[Speed]]/100</f>
        <v>61.9</v>
      </c>
      <c r="M2632">
        <f>data__6[[#This Row],[Speed (Km/h)]]*(1000/3600)</f>
        <v>17.194444444444446</v>
      </c>
      <c r="N2632" s="6">
        <f>ACOS(COS(RADIANS(90-D2631))*COS(RADIANS(90-D2632))+SIN(RADIANS(90-D2631))*SIN(RADIANS(90-D2632))*COS(RADIANS(F2631-F2632)))*3959*1.60934</f>
        <v>0.49262773163856532</v>
      </c>
      <c r="O2632" s="6">
        <f>data__6[[#This Row],[Distance between two points]]*1852</f>
        <v>912.34655899462302</v>
      </c>
      <c r="P2632" s="6">
        <f>data__6[[#This Row],[Distance(m)]]/1000</f>
        <v>0.91234655899462302</v>
      </c>
      <c r="Q2632" s="7">
        <f>ABS(data__6[[#This Row],[Time (C)]]-H2631)</f>
        <v>3.472222222222765E-4</v>
      </c>
      <c r="R2632" s="6">
        <f t="shared" si="209"/>
        <v>30</v>
      </c>
      <c r="S2632" s="6">
        <f>(SUMIF(data__6[Trip ID],data__6[[#This Row],[Trip ID]],data__6[Distance(m)]))/(SUMIF(data__6[Trip ID],data__6[[#This Row],[Trip ID]],data__6[Time Diff (sec)]))</f>
        <v>1.8379198236859018</v>
      </c>
      <c r="T2632" s="6">
        <f>(data__6[[#This Row],[Speed(m/s)]]-M2631)/data__6[[#This Row],[Time Diff (sec)]]</f>
        <v>-7.583333333333328E-2</v>
      </c>
      <c r="U2632" s="6">
        <f>AVERAGEIF(data__6[Trip ID],data__6[[#This Row],[Trip ID]],data__6[Acceleration at each point(m/s)])</f>
        <v>-3.7420868116437717E-3</v>
      </c>
    </row>
    <row r="2633" spans="1:21">
      <c r="A2633">
        <f>IF(data__6[[#This Row],[Point ID]]=1,A2632+1,A2632)</f>
        <v>52</v>
      </c>
      <c r="B2633">
        <v>8</v>
      </c>
      <c r="C2633">
        <v>60281513</v>
      </c>
      <c r="D2633">
        <f t="shared" si="205"/>
        <v>60.469188333333335</v>
      </c>
      <c r="E2633" t="s">
        <v>2560</v>
      </c>
      <c r="F2633">
        <f t="shared" si="206"/>
        <v>15.385871666666667</v>
      </c>
      <c r="G2633">
        <v>145826</v>
      </c>
      <c r="H2633" s="6" t="str">
        <f t="shared" si="207"/>
        <v>14:58:26</v>
      </c>
      <c r="I2633">
        <v>220611</v>
      </c>
      <c r="J2633" t="str">
        <f t="shared" si="208"/>
        <v>22-06-11</v>
      </c>
      <c r="K2633">
        <v>6170</v>
      </c>
      <c r="L2633">
        <f>data__6[[#This Row],[Speed]]/100</f>
        <v>61.7</v>
      </c>
      <c r="M2633">
        <f>data__6[[#This Row],[Speed (Km/h)]]*(1000/3600)</f>
        <v>17.138888888888889</v>
      </c>
      <c r="N2633" s="6">
        <f>ACOS(COS(RADIANS(90-D2632))*COS(RADIANS(90-D2633))+SIN(RADIANS(90-D2632))*SIN(RADIANS(90-D2633))*COS(RADIANS(F2632-F2633)))*3959*1.60934</f>
        <v>0.48204302706832702</v>
      </c>
      <c r="O2633" s="6">
        <f>data__6[[#This Row],[Distance between two points]]*1852</f>
        <v>892.74368613054162</v>
      </c>
      <c r="P2633" s="6">
        <f>data__6[[#This Row],[Distance(m)]]/1000</f>
        <v>0.89274368613054167</v>
      </c>
      <c r="Q2633" s="7">
        <f>ABS(data__6[[#This Row],[Time (C)]]-H2632)</f>
        <v>3.4722222222216548E-4</v>
      </c>
      <c r="R2633" s="6">
        <f t="shared" si="209"/>
        <v>30</v>
      </c>
      <c r="S2633" s="6">
        <f>(SUMIF(data__6[Trip ID],data__6[[#This Row],[Trip ID]],data__6[Distance(m)]))/(SUMIF(data__6[Trip ID],data__6[[#This Row],[Trip ID]],data__6[Time Diff (sec)]))</f>
        <v>1.8379198236859018</v>
      </c>
      <c r="T2633" s="6">
        <f>(data__6[[#This Row],[Speed(m/s)]]-M2632)/data__6[[#This Row],[Time Diff (sec)]]</f>
        <v>-1.8518518518519044E-3</v>
      </c>
      <c r="U2633" s="6">
        <f>AVERAGEIF(data__6[Trip ID],data__6[[#This Row],[Trip ID]],data__6[Acceleration at each point(m/s)])</f>
        <v>-3.7420868116437717E-3</v>
      </c>
    </row>
    <row r="2634" spans="1:21">
      <c r="A2634">
        <f>IF(data__6[[#This Row],[Point ID]]=1,A2633+1,A2633)</f>
        <v>52</v>
      </c>
      <c r="B2634">
        <v>9</v>
      </c>
      <c r="C2634">
        <v>60281746</v>
      </c>
      <c r="D2634">
        <f t="shared" si="205"/>
        <v>60.469576666666669</v>
      </c>
      <c r="E2634" t="s">
        <v>2561</v>
      </c>
      <c r="F2634">
        <f t="shared" si="206"/>
        <v>15.393593333333333</v>
      </c>
      <c r="G2634">
        <v>145856</v>
      </c>
      <c r="H2634" s="6" t="str">
        <f t="shared" si="207"/>
        <v>14:58:56</v>
      </c>
      <c r="I2634">
        <v>220611</v>
      </c>
      <c r="J2634" t="str">
        <f t="shared" si="208"/>
        <v>22-06-11</v>
      </c>
      <c r="K2634">
        <v>2140</v>
      </c>
      <c r="L2634">
        <f>data__6[[#This Row],[Speed]]/100</f>
        <v>21.4</v>
      </c>
      <c r="M2634">
        <f>data__6[[#This Row],[Speed (Km/h)]]*(1000/3600)</f>
        <v>5.9444444444444446</v>
      </c>
      <c r="N2634" s="6">
        <f>ACOS(COS(RADIANS(90-D2633))*COS(RADIANS(90-D2634))+SIN(RADIANS(90-D2633))*SIN(RADIANS(90-D2634))*COS(RADIANS(F2633-F2634)))*3959*1.60934</f>
        <v>0.42542158160298593</v>
      </c>
      <c r="O2634" s="6">
        <f>data__6[[#This Row],[Distance between two points]]*1852</f>
        <v>787.88076912872998</v>
      </c>
      <c r="P2634" s="6">
        <f>data__6[[#This Row],[Distance(m)]]/1000</f>
        <v>0.78788076912872995</v>
      </c>
      <c r="Q2634" s="7">
        <f>ABS(data__6[[#This Row],[Time (C)]]-H2633)</f>
        <v>3.472222222222765E-4</v>
      </c>
      <c r="R2634" s="6">
        <f t="shared" si="209"/>
        <v>30</v>
      </c>
      <c r="S2634" s="6">
        <f>(SUMIF(data__6[Trip ID],data__6[[#This Row],[Trip ID]],data__6[Distance(m)]))/(SUMIF(data__6[Trip ID],data__6[[#This Row],[Trip ID]],data__6[Time Diff (sec)]))</f>
        <v>1.8379198236859018</v>
      </c>
      <c r="T2634" s="6">
        <f>(data__6[[#This Row],[Speed(m/s)]]-M2633)/data__6[[#This Row],[Time Diff (sec)]]</f>
        <v>-0.37314814814814817</v>
      </c>
      <c r="U2634" s="6">
        <f>AVERAGEIF(data__6[Trip ID],data__6[[#This Row],[Trip ID]],data__6[Acceleration at each point(m/s)])</f>
        <v>-3.7420868116437717E-3</v>
      </c>
    </row>
    <row r="2635" spans="1:21">
      <c r="A2635">
        <f>IF(data__6[[#This Row],[Point ID]]=1,A2634+1,A2634)</f>
        <v>52</v>
      </c>
      <c r="B2635">
        <v>10</v>
      </c>
      <c r="C2635">
        <v>60282377</v>
      </c>
      <c r="D2635">
        <f t="shared" si="205"/>
        <v>60.47062833333333</v>
      </c>
      <c r="E2635" t="s">
        <v>2562</v>
      </c>
      <c r="F2635">
        <f t="shared" si="206"/>
        <v>15.398916666666667</v>
      </c>
      <c r="G2635">
        <v>145926</v>
      </c>
      <c r="H2635" s="6" t="str">
        <f t="shared" si="207"/>
        <v>14:59:26</v>
      </c>
      <c r="I2635">
        <v>220611</v>
      </c>
      <c r="J2635" t="str">
        <f t="shared" si="208"/>
        <v>22-06-11</v>
      </c>
      <c r="K2635">
        <v>5210</v>
      </c>
      <c r="L2635">
        <f>data__6[[#This Row],[Speed]]/100</f>
        <v>52.1</v>
      </c>
      <c r="M2635">
        <f>data__6[[#This Row],[Speed (Km/h)]]*(1000/3600)</f>
        <v>14.472222222222223</v>
      </c>
      <c r="N2635" s="6">
        <f>ACOS(COS(RADIANS(90-D2634))*COS(RADIANS(90-D2635))+SIN(RADIANS(90-D2634))*SIN(RADIANS(90-D2635))*COS(RADIANS(F2634-F2635)))*3959*1.60934</f>
        <v>0.31433024848528357</v>
      </c>
      <c r="O2635" s="6">
        <f>data__6[[#This Row],[Distance between two points]]*1852</f>
        <v>582.13962019474513</v>
      </c>
      <c r="P2635" s="6">
        <f>data__6[[#This Row],[Distance(m)]]/1000</f>
        <v>0.58213962019474519</v>
      </c>
      <c r="Q2635" s="7">
        <f>ABS(data__6[[#This Row],[Time (C)]]-H2634)</f>
        <v>3.4722222222216548E-4</v>
      </c>
      <c r="R2635" s="6">
        <f t="shared" si="209"/>
        <v>30</v>
      </c>
      <c r="S2635" s="6">
        <f>(SUMIF(data__6[Trip ID],data__6[[#This Row],[Trip ID]],data__6[Distance(m)]))/(SUMIF(data__6[Trip ID],data__6[[#This Row],[Trip ID]],data__6[Time Diff (sec)]))</f>
        <v>1.8379198236859018</v>
      </c>
      <c r="T2635" s="6">
        <f>(data__6[[#This Row],[Speed(m/s)]]-M2634)/data__6[[#This Row],[Time Diff (sec)]]</f>
        <v>0.28425925925925927</v>
      </c>
      <c r="U2635" s="6">
        <f>AVERAGEIF(data__6[Trip ID],data__6[[#This Row],[Trip ID]],data__6[Acceleration at each point(m/s)])</f>
        <v>-3.7420868116437717E-3</v>
      </c>
    </row>
    <row r="2636" spans="1:21">
      <c r="A2636">
        <f>IF(data__6[[#This Row],[Point ID]]=1,A2635+1,A2635)</f>
        <v>52</v>
      </c>
      <c r="B2636">
        <v>11</v>
      </c>
      <c r="C2636">
        <v>60284417</v>
      </c>
      <c r="D2636">
        <f t="shared" si="205"/>
        <v>60.474028333333337</v>
      </c>
      <c r="E2636" t="s">
        <v>2563</v>
      </c>
      <c r="F2636">
        <f t="shared" si="206"/>
        <v>15.403183333333333</v>
      </c>
      <c r="G2636">
        <v>145956</v>
      </c>
      <c r="H2636" s="6" t="str">
        <f t="shared" si="207"/>
        <v>14:59:56</v>
      </c>
      <c r="I2636">
        <v>220611</v>
      </c>
      <c r="J2636" t="str">
        <f t="shared" si="208"/>
        <v>22-06-11</v>
      </c>
      <c r="K2636">
        <v>5640</v>
      </c>
      <c r="L2636">
        <f>data__6[[#This Row],[Speed]]/100</f>
        <v>56.4</v>
      </c>
      <c r="M2636">
        <f>data__6[[#This Row],[Speed (Km/h)]]*(1000/3600)</f>
        <v>15.666666666666668</v>
      </c>
      <c r="N2636" s="6">
        <f>ACOS(COS(RADIANS(90-D2635))*COS(RADIANS(90-D2636))+SIN(RADIANS(90-D2635))*SIN(RADIANS(90-D2636))*COS(RADIANS(F2635-F2636)))*3959*1.60934</f>
        <v>0.44455254669071648</v>
      </c>
      <c r="O2636" s="6">
        <f>data__6[[#This Row],[Distance between two points]]*1852</f>
        <v>823.31131647120696</v>
      </c>
      <c r="P2636" s="6">
        <f>data__6[[#This Row],[Distance(m)]]/1000</f>
        <v>0.82331131647120692</v>
      </c>
      <c r="Q2636" s="7">
        <f>ABS(data__6[[#This Row],[Time (C)]]-H2635)</f>
        <v>3.472222222222765E-4</v>
      </c>
      <c r="R2636" s="6">
        <f t="shared" si="209"/>
        <v>30</v>
      </c>
      <c r="S2636" s="6">
        <f>(SUMIF(data__6[Trip ID],data__6[[#This Row],[Trip ID]],data__6[Distance(m)]))/(SUMIF(data__6[Trip ID],data__6[[#This Row],[Trip ID]],data__6[Time Diff (sec)]))</f>
        <v>1.8379198236859018</v>
      </c>
      <c r="T2636" s="6">
        <f>(data__6[[#This Row],[Speed(m/s)]]-M2635)/data__6[[#This Row],[Time Diff (sec)]]</f>
        <v>3.9814814814814824E-2</v>
      </c>
      <c r="U2636" s="6">
        <f>AVERAGEIF(data__6[Trip ID],data__6[[#This Row],[Trip ID]],data__6[Acceleration at each point(m/s)])</f>
        <v>-3.7420868116437717E-3</v>
      </c>
    </row>
    <row r="2637" spans="1:21">
      <c r="A2637">
        <f>IF(data__6[[#This Row],[Point ID]]=1,A2636+1,A2636)</f>
        <v>52</v>
      </c>
      <c r="B2637">
        <v>12</v>
      </c>
      <c r="C2637">
        <v>60286245</v>
      </c>
      <c r="D2637">
        <f t="shared" si="205"/>
        <v>60.477074999999999</v>
      </c>
      <c r="E2637" t="s">
        <v>2564</v>
      </c>
      <c r="F2637">
        <f t="shared" si="206"/>
        <v>15.406043333333333</v>
      </c>
      <c r="G2637">
        <v>150026</v>
      </c>
      <c r="H2637" s="6" t="str">
        <f t="shared" si="207"/>
        <v>15:00:26</v>
      </c>
      <c r="I2637">
        <v>220611</v>
      </c>
      <c r="J2637" t="str">
        <f t="shared" si="208"/>
        <v>22-06-11</v>
      </c>
      <c r="K2637">
        <v>2940</v>
      </c>
      <c r="L2637">
        <f>data__6[[#This Row],[Speed]]/100</f>
        <v>29.4</v>
      </c>
      <c r="M2637">
        <f>data__6[[#This Row],[Speed (Km/h)]]*(1000/3600)</f>
        <v>8.1666666666666661</v>
      </c>
      <c r="N2637" s="6">
        <f>ACOS(COS(RADIANS(90-D2636))*COS(RADIANS(90-D2637))+SIN(RADIANS(90-D2636))*SIN(RADIANS(90-D2637))*COS(RADIANS(F2636-F2637)))*3959*1.60934</f>
        <v>0.37328884998988926</v>
      </c>
      <c r="O2637" s="6">
        <f>data__6[[#This Row],[Distance between two points]]*1852</f>
        <v>691.33095018127494</v>
      </c>
      <c r="P2637" s="6">
        <f>data__6[[#This Row],[Distance(m)]]/1000</f>
        <v>0.69133095018127499</v>
      </c>
      <c r="Q2637" s="7">
        <f>ABS(data__6[[#This Row],[Time (C)]]-H2636)</f>
        <v>3.4722222222216548E-4</v>
      </c>
      <c r="R2637" s="6">
        <f t="shared" si="209"/>
        <v>30</v>
      </c>
      <c r="S2637" s="6">
        <f>(SUMIF(data__6[Trip ID],data__6[[#This Row],[Trip ID]],data__6[Distance(m)]))/(SUMIF(data__6[Trip ID],data__6[[#This Row],[Trip ID]],data__6[Time Diff (sec)]))</f>
        <v>1.8379198236859018</v>
      </c>
      <c r="T2637" s="6">
        <f>(data__6[[#This Row],[Speed(m/s)]]-M2636)/data__6[[#This Row],[Time Diff (sec)]]</f>
        <v>-0.25000000000000006</v>
      </c>
      <c r="U2637" s="6">
        <f>AVERAGEIF(data__6[Trip ID],data__6[[#This Row],[Trip ID]],data__6[Acceleration at each point(m/s)])</f>
        <v>-3.7420868116437717E-3</v>
      </c>
    </row>
    <row r="2638" spans="1:21">
      <c r="A2638">
        <f>IF(data__6[[#This Row],[Point ID]]=1,A2637+1,A2637)</f>
        <v>52</v>
      </c>
      <c r="B2638">
        <v>13</v>
      </c>
      <c r="C2638">
        <v>60285943</v>
      </c>
      <c r="D2638">
        <f t="shared" si="205"/>
        <v>60.476571666666665</v>
      </c>
      <c r="E2638" t="s">
        <v>2565</v>
      </c>
      <c r="F2638">
        <f t="shared" si="206"/>
        <v>15.407235</v>
      </c>
      <c r="G2638">
        <v>150126</v>
      </c>
      <c r="H2638" s="6" t="str">
        <f t="shared" si="207"/>
        <v>15:01:26</v>
      </c>
      <c r="I2638">
        <v>220611</v>
      </c>
      <c r="J2638" t="str">
        <f t="shared" si="208"/>
        <v>22-06-11</v>
      </c>
      <c r="K2638">
        <v>1019</v>
      </c>
      <c r="L2638">
        <f>data__6[[#This Row],[Speed]]/100</f>
        <v>10.19</v>
      </c>
      <c r="M2638">
        <f>data__6[[#This Row],[Speed (Km/h)]]*(1000/3600)</f>
        <v>2.8305555555555557</v>
      </c>
      <c r="N2638" s="6">
        <f>ACOS(COS(RADIANS(90-D2637))*COS(RADIANS(90-D2638))+SIN(RADIANS(90-D2637))*SIN(RADIANS(90-D2638))*COS(RADIANS(F2637-F2638)))*3959*1.60934</f>
        <v>8.6005361842640432E-2</v>
      </c>
      <c r="O2638" s="6">
        <f>data__6[[#This Row],[Distance between two points]]*1852</f>
        <v>159.28193013257007</v>
      </c>
      <c r="P2638" s="6">
        <f>data__6[[#This Row],[Distance(m)]]/1000</f>
        <v>0.15928193013257005</v>
      </c>
      <c r="Q2638" s="7">
        <f>ABS(data__6[[#This Row],[Time (C)]]-H2637)</f>
        <v>6.9444444444444198E-4</v>
      </c>
      <c r="R2638" s="6">
        <f t="shared" si="209"/>
        <v>60</v>
      </c>
      <c r="S2638" s="6">
        <f>(SUMIF(data__6[Trip ID],data__6[[#This Row],[Trip ID]],data__6[Distance(m)]))/(SUMIF(data__6[Trip ID],data__6[[#This Row],[Trip ID]],data__6[Time Diff (sec)]))</f>
        <v>1.8379198236859018</v>
      </c>
      <c r="T2638" s="6">
        <f>(data__6[[#This Row],[Speed(m/s)]]-M2637)/data__6[[#This Row],[Time Diff (sec)]]</f>
        <v>-8.8935185185185173E-2</v>
      </c>
      <c r="U2638" s="6">
        <f>AVERAGEIF(data__6[Trip ID],data__6[[#This Row],[Trip ID]],data__6[Acceleration at each point(m/s)])</f>
        <v>-3.7420868116437717E-3</v>
      </c>
    </row>
    <row r="2639" spans="1:21">
      <c r="A2639">
        <f>IF(data__6[[#This Row],[Point ID]]=1,A2638+1,A2638)</f>
        <v>52</v>
      </c>
      <c r="B2639">
        <v>14</v>
      </c>
      <c r="C2639">
        <v>60287531</v>
      </c>
      <c r="D2639">
        <f t="shared" si="205"/>
        <v>60.479218333333336</v>
      </c>
      <c r="E2639" t="s">
        <v>2566</v>
      </c>
      <c r="F2639">
        <f t="shared" si="206"/>
        <v>15.411388333333333</v>
      </c>
      <c r="G2639">
        <v>150156</v>
      </c>
      <c r="H2639" s="6" t="str">
        <f t="shared" si="207"/>
        <v>15:01:56</v>
      </c>
      <c r="I2639">
        <v>220611</v>
      </c>
      <c r="J2639" t="str">
        <f t="shared" si="208"/>
        <v>22-06-11</v>
      </c>
      <c r="K2639">
        <v>6480</v>
      </c>
      <c r="L2639">
        <f>data__6[[#This Row],[Speed]]/100</f>
        <v>64.8</v>
      </c>
      <c r="M2639">
        <f>data__6[[#This Row],[Speed (Km/h)]]*(1000/3600)</f>
        <v>18</v>
      </c>
      <c r="N2639" s="6">
        <f>ACOS(COS(RADIANS(90-D2638))*COS(RADIANS(90-D2639))+SIN(RADIANS(90-D2638))*SIN(RADIANS(90-D2639))*COS(RADIANS(F2638-F2639)))*3959*1.60934</f>
        <v>0.37204160602086189</v>
      </c>
      <c r="O2639" s="6">
        <f>data__6[[#This Row],[Distance between two points]]*1852</f>
        <v>689.02105435063618</v>
      </c>
      <c r="P2639" s="6">
        <f>data__6[[#This Row],[Distance(m)]]/1000</f>
        <v>0.68902105435063621</v>
      </c>
      <c r="Q2639" s="7">
        <f>ABS(data__6[[#This Row],[Time (C)]]-H2638)</f>
        <v>3.472222222222765E-4</v>
      </c>
      <c r="R2639" s="6">
        <f t="shared" si="209"/>
        <v>30</v>
      </c>
      <c r="S2639" s="6">
        <f>(SUMIF(data__6[Trip ID],data__6[[#This Row],[Trip ID]],data__6[Distance(m)]))/(SUMIF(data__6[Trip ID],data__6[[#This Row],[Trip ID]],data__6[Time Diff (sec)]))</f>
        <v>1.8379198236859018</v>
      </c>
      <c r="T2639" s="6">
        <f>(data__6[[#This Row],[Speed(m/s)]]-M2638)/data__6[[#This Row],[Time Diff (sec)]]</f>
        <v>0.50564814814814818</v>
      </c>
      <c r="U2639" s="6">
        <f>AVERAGEIF(data__6[Trip ID],data__6[[#This Row],[Trip ID]],data__6[Acceleration at each point(m/s)])</f>
        <v>-3.7420868116437717E-3</v>
      </c>
    </row>
    <row r="2640" spans="1:21">
      <c r="A2640">
        <f>IF(data__6[[#This Row],[Point ID]]=1,A2639+1,A2639)</f>
        <v>52</v>
      </c>
      <c r="B2640">
        <v>15</v>
      </c>
      <c r="C2640">
        <v>60288833</v>
      </c>
      <c r="D2640">
        <f t="shared" si="205"/>
        <v>60.481388333333335</v>
      </c>
      <c r="E2640" t="s">
        <v>2567</v>
      </c>
      <c r="F2640">
        <f t="shared" si="206"/>
        <v>15.415703333333333</v>
      </c>
      <c r="G2640">
        <v>150226</v>
      </c>
      <c r="H2640" s="6" t="str">
        <f t="shared" si="207"/>
        <v>15:02:26</v>
      </c>
      <c r="I2640">
        <v>220611</v>
      </c>
      <c r="J2640" t="str">
        <f t="shared" si="208"/>
        <v>22-06-11</v>
      </c>
      <c r="K2640">
        <v>140</v>
      </c>
      <c r="L2640">
        <f>data__6[[#This Row],[Speed]]/100</f>
        <v>1.4</v>
      </c>
      <c r="M2640">
        <f>data__6[[#This Row],[Speed (Km/h)]]*(1000/3600)</f>
        <v>0.3888888888888889</v>
      </c>
      <c r="N2640" s="6">
        <f>ACOS(COS(RADIANS(90-D2639))*COS(RADIANS(90-D2640))+SIN(RADIANS(90-D2639))*SIN(RADIANS(90-D2640))*COS(RADIANS(F2639-F2640)))*3959*1.60934</f>
        <v>0.33782561021379409</v>
      </c>
      <c r="O2640" s="6">
        <f>data__6[[#This Row],[Distance between two points]]*1852</f>
        <v>625.65303011594665</v>
      </c>
      <c r="P2640" s="6">
        <f>data__6[[#This Row],[Distance(m)]]/1000</f>
        <v>0.62565303011594664</v>
      </c>
      <c r="Q2640" s="7">
        <f>ABS(data__6[[#This Row],[Time (C)]]-H2639)</f>
        <v>3.4722222222216548E-4</v>
      </c>
      <c r="R2640" s="6">
        <f t="shared" si="209"/>
        <v>30</v>
      </c>
      <c r="S2640" s="6">
        <f>(SUMIF(data__6[Trip ID],data__6[[#This Row],[Trip ID]],data__6[Distance(m)]))/(SUMIF(data__6[Trip ID],data__6[[#This Row],[Trip ID]],data__6[Time Diff (sec)]))</f>
        <v>1.8379198236859018</v>
      </c>
      <c r="T2640" s="6">
        <f>(data__6[[#This Row],[Speed(m/s)]]-M2639)/data__6[[#This Row],[Time Diff (sec)]]</f>
        <v>-0.58703703703703702</v>
      </c>
      <c r="U2640" s="6">
        <f>AVERAGEIF(data__6[Trip ID],data__6[[#This Row],[Trip ID]],data__6[Acceleration at each point(m/s)])</f>
        <v>-3.7420868116437717E-3</v>
      </c>
    </row>
    <row r="2641" spans="1:21">
      <c r="A2641">
        <f>IF(data__6[[#This Row],[Point ID]]=1,A2640+1,A2640)</f>
        <v>52</v>
      </c>
      <c r="B2641">
        <v>16</v>
      </c>
      <c r="C2641">
        <v>60289778</v>
      </c>
      <c r="D2641">
        <f t="shared" si="205"/>
        <v>60.482963333333331</v>
      </c>
      <c r="E2641" t="s">
        <v>2568</v>
      </c>
      <c r="F2641">
        <f t="shared" si="206"/>
        <v>15.418628333333332</v>
      </c>
      <c r="G2641">
        <v>150256</v>
      </c>
      <c r="H2641" s="6" t="str">
        <f t="shared" si="207"/>
        <v>15:02:56</v>
      </c>
      <c r="I2641">
        <v>220611</v>
      </c>
      <c r="J2641" t="str">
        <f t="shared" si="208"/>
        <v>22-06-11</v>
      </c>
      <c r="K2641">
        <v>2660</v>
      </c>
      <c r="L2641">
        <f>data__6[[#This Row],[Speed]]/100</f>
        <v>26.6</v>
      </c>
      <c r="M2641">
        <f>data__6[[#This Row],[Speed (Km/h)]]*(1000/3600)</f>
        <v>7.3888888888888893</v>
      </c>
      <c r="N2641" s="6">
        <f>ACOS(COS(RADIANS(90-D2640))*COS(RADIANS(90-D2641))+SIN(RADIANS(90-D2640))*SIN(RADIANS(90-D2641))*COS(RADIANS(F2640-F2641)))*3959*1.60934</f>
        <v>0.23739588437347786</v>
      </c>
      <c r="O2641" s="6">
        <f>data__6[[#This Row],[Distance between two points]]*1852</f>
        <v>439.65717785968098</v>
      </c>
      <c r="P2641" s="6">
        <f>data__6[[#This Row],[Distance(m)]]/1000</f>
        <v>0.439657177859681</v>
      </c>
      <c r="Q2641" s="7">
        <f>ABS(data__6[[#This Row],[Time (C)]]-H2640)</f>
        <v>3.472222222222765E-4</v>
      </c>
      <c r="R2641" s="6">
        <f t="shared" si="209"/>
        <v>30</v>
      </c>
      <c r="S2641" s="6">
        <f>(SUMIF(data__6[Trip ID],data__6[[#This Row],[Trip ID]],data__6[Distance(m)]))/(SUMIF(data__6[Trip ID],data__6[[#This Row],[Trip ID]],data__6[Time Diff (sec)]))</f>
        <v>1.8379198236859018</v>
      </c>
      <c r="T2641" s="6">
        <f>(data__6[[#This Row],[Speed(m/s)]]-M2640)/data__6[[#This Row],[Time Diff (sec)]]</f>
        <v>0.23333333333333334</v>
      </c>
      <c r="U2641" s="6">
        <f>AVERAGEIF(data__6[Trip ID],data__6[[#This Row],[Trip ID]],data__6[Acceleration at each point(m/s)])</f>
        <v>-3.7420868116437717E-3</v>
      </c>
    </row>
    <row r="2642" spans="1:21">
      <c r="A2642">
        <f>IF(data__6[[#This Row],[Point ID]]=1,A2641+1,A2641)</f>
        <v>52</v>
      </c>
      <c r="B2642">
        <v>17</v>
      </c>
      <c r="C2642">
        <v>60290027</v>
      </c>
      <c r="D2642">
        <f t="shared" si="205"/>
        <v>60.483378333333334</v>
      </c>
      <c r="E2642" t="s">
        <v>2569</v>
      </c>
      <c r="F2642">
        <f t="shared" si="206"/>
        <v>15.420235</v>
      </c>
      <c r="G2642">
        <v>150326</v>
      </c>
      <c r="H2642" s="6" t="str">
        <f t="shared" si="207"/>
        <v>15:03:26</v>
      </c>
      <c r="I2642">
        <v>220611</v>
      </c>
      <c r="J2642" t="str">
        <f t="shared" si="208"/>
        <v>22-06-11</v>
      </c>
      <c r="K2642">
        <v>890</v>
      </c>
      <c r="L2642">
        <f>data__6[[#This Row],[Speed]]/100</f>
        <v>8.9</v>
      </c>
      <c r="M2642">
        <f>data__6[[#This Row],[Speed (Km/h)]]*(1000/3600)</f>
        <v>2.4722222222222223</v>
      </c>
      <c r="N2642" s="6">
        <f>ACOS(COS(RADIANS(90-D2641))*COS(RADIANS(90-D2642))+SIN(RADIANS(90-D2641))*SIN(RADIANS(90-D2642))*COS(RADIANS(F2641-F2642)))*3959*1.60934</f>
        <v>9.938767770579085E-2</v>
      </c>
      <c r="O2642" s="6">
        <f>data__6[[#This Row],[Distance between two points]]*1852</f>
        <v>184.06597911112465</v>
      </c>
      <c r="P2642" s="6">
        <f>data__6[[#This Row],[Distance(m)]]/1000</f>
        <v>0.18406597911112466</v>
      </c>
      <c r="Q2642" s="7">
        <f>ABS(data__6[[#This Row],[Time (C)]]-H2641)</f>
        <v>3.4722222222216548E-4</v>
      </c>
      <c r="R2642" s="6">
        <f t="shared" si="209"/>
        <v>30</v>
      </c>
      <c r="S2642" s="6">
        <f>(SUMIF(data__6[Trip ID],data__6[[#This Row],[Trip ID]],data__6[Distance(m)]))/(SUMIF(data__6[Trip ID],data__6[[#This Row],[Trip ID]],data__6[Time Diff (sec)]))</f>
        <v>1.8379198236859018</v>
      </c>
      <c r="T2642" s="6">
        <f>(data__6[[#This Row],[Speed(m/s)]]-M2641)/data__6[[#This Row],[Time Diff (sec)]]</f>
        <v>-0.16388888888888889</v>
      </c>
      <c r="U2642" s="6">
        <f>AVERAGEIF(data__6[Trip ID],data__6[[#This Row],[Trip ID]],data__6[Acceleration at each point(m/s)])</f>
        <v>-3.7420868116437717E-3</v>
      </c>
    </row>
    <row r="2643" spans="1:21">
      <c r="A2643">
        <f>IF(data__6[[#This Row],[Point ID]]=1,A2642+1,A2642)</f>
        <v>52</v>
      </c>
      <c r="B2643">
        <v>18</v>
      </c>
      <c r="C2643">
        <v>60290390</v>
      </c>
      <c r="D2643">
        <f t="shared" si="205"/>
        <v>60.483983333333335</v>
      </c>
      <c r="E2643" t="s">
        <v>2570</v>
      </c>
      <c r="F2643">
        <f t="shared" si="206"/>
        <v>15.42407</v>
      </c>
      <c r="G2643">
        <v>150356</v>
      </c>
      <c r="H2643" s="6" t="str">
        <f t="shared" si="207"/>
        <v>15:03:56</v>
      </c>
      <c r="I2643">
        <v>220611</v>
      </c>
      <c r="J2643" t="str">
        <f t="shared" si="208"/>
        <v>22-06-11</v>
      </c>
      <c r="K2643">
        <v>3010</v>
      </c>
      <c r="L2643">
        <f>data__6[[#This Row],[Speed]]/100</f>
        <v>30.1</v>
      </c>
      <c r="M2643">
        <f>data__6[[#This Row],[Speed (Km/h)]]*(1000/3600)</f>
        <v>8.3611111111111125</v>
      </c>
      <c r="N2643" s="6">
        <f>ACOS(COS(RADIANS(90-D2642))*COS(RADIANS(90-D2643))+SIN(RADIANS(90-D2642))*SIN(RADIANS(90-D2643))*COS(RADIANS(F2642-F2643)))*3959*1.60934</f>
        <v>0.22061208963351178</v>
      </c>
      <c r="O2643" s="6">
        <f>data__6[[#This Row],[Distance between two points]]*1852</f>
        <v>408.57359000126382</v>
      </c>
      <c r="P2643" s="6">
        <f>data__6[[#This Row],[Distance(m)]]/1000</f>
        <v>0.40857359000126381</v>
      </c>
      <c r="Q2643" s="7">
        <f>ABS(data__6[[#This Row],[Time (C)]]-H2642)</f>
        <v>3.472222222222765E-4</v>
      </c>
      <c r="R2643" s="6">
        <f t="shared" si="209"/>
        <v>30</v>
      </c>
      <c r="S2643" s="6">
        <f>(SUMIF(data__6[Trip ID],data__6[[#This Row],[Trip ID]],data__6[Distance(m)]))/(SUMIF(data__6[Trip ID],data__6[[#This Row],[Trip ID]],data__6[Time Diff (sec)]))</f>
        <v>1.8379198236859018</v>
      </c>
      <c r="T2643" s="6">
        <f>(data__6[[#This Row],[Speed(m/s)]]-M2642)/data__6[[#This Row],[Time Diff (sec)]]</f>
        <v>0.19629629629629633</v>
      </c>
      <c r="U2643" s="6">
        <f>AVERAGEIF(data__6[Trip ID],data__6[[#This Row],[Trip ID]],data__6[Acceleration at each point(m/s)])</f>
        <v>-3.7420868116437717E-3</v>
      </c>
    </row>
    <row r="2644" spans="1:21">
      <c r="A2644">
        <f>IF(data__6[[#This Row],[Point ID]]=1,A2643+1,A2643)</f>
        <v>52</v>
      </c>
      <c r="B2644">
        <v>19</v>
      </c>
      <c r="C2644">
        <v>60290599</v>
      </c>
      <c r="D2644">
        <f t="shared" si="205"/>
        <v>60.484331666666669</v>
      </c>
      <c r="E2644" t="s">
        <v>2571</v>
      </c>
      <c r="F2644">
        <f t="shared" si="206"/>
        <v>15.427961666666667</v>
      </c>
      <c r="G2644">
        <v>150426</v>
      </c>
      <c r="H2644" s="6" t="str">
        <f t="shared" si="207"/>
        <v>15:04:26</v>
      </c>
      <c r="I2644">
        <v>220611</v>
      </c>
      <c r="J2644" t="str">
        <f t="shared" si="208"/>
        <v>22-06-11</v>
      </c>
      <c r="K2644">
        <v>2680</v>
      </c>
      <c r="L2644">
        <f>data__6[[#This Row],[Speed]]/100</f>
        <v>26.8</v>
      </c>
      <c r="M2644">
        <f>data__6[[#This Row],[Speed (Km/h)]]*(1000/3600)</f>
        <v>7.4444444444444446</v>
      </c>
      <c r="N2644" s="6">
        <f>ACOS(COS(RADIANS(90-D2643))*COS(RADIANS(90-D2644))+SIN(RADIANS(90-D2643))*SIN(RADIANS(90-D2644))*COS(RADIANS(F2643-F2644)))*3959*1.60934</f>
        <v>0.21669508729439957</v>
      </c>
      <c r="O2644" s="6">
        <f>data__6[[#This Row],[Distance between two points]]*1852</f>
        <v>401.31930166922803</v>
      </c>
      <c r="P2644" s="6">
        <f>data__6[[#This Row],[Distance(m)]]/1000</f>
        <v>0.40131930166922802</v>
      </c>
      <c r="Q2644" s="7">
        <f>ABS(data__6[[#This Row],[Time (C)]]-H2643)</f>
        <v>3.4722222222216548E-4</v>
      </c>
      <c r="R2644" s="6">
        <f t="shared" si="209"/>
        <v>30</v>
      </c>
      <c r="S2644" s="6">
        <f>(SUMIF(data__6[Trip ID],data__6[[#This Row],[Trip ID]],data__6[Distance(m)]))/(SUMIF(data__6[Trip ID],data__6[[#This Row],[Trip ID]],data__6[Time Diff (sec)]))</f>
        <v>1.8379198236859018</v>
      </c>
      <c r="T2644" s="6">
        <f>(data__6[[#This Row],[Speed(m/s)]]-M2643)/data__6[[#This Row],[Time Diff (sec)]]</f>
        <v>-3.0555555555555596E-2</v>
      </c>
      <c r="U2644" s="6">
        <f>AVERAGEIF(data__6[Trip ID],data__6[[#This Row],[Trip ID]],data__6[Acceleration at each point(m/s)])</f>
        <v>-3.7420868116437717E-3</v>
      </c>
    </row>
    <row r="2645" spans="1:21">
      <c r="A2645">
        <f>IF(data__6[[#This Row],[Point ID]]=1,A2644+1,A2644)</f>
        <v>52</v>
      </c>
      <c r="B2645">
        <v>20</v>
      </c>
      <c r="C2645">
        <v>60291070</v>
      </c>
      <c r="D2645">
        <f t="shared" si="205"/>
        <v>60.48511666666667</v>
      </c>
      <c r="E2645" t="s">
        <v>2572</v>
      </c>
      <c r="F2645">
        <f t="shared" si="206"/>
        <v>15.429368333333333</v>
      </c>
      <c r="G2645">
        <v>150456</v>
      </c>
      <c r="H2645" s="6" t="str">
        <f t="shared" si="207"/>
        <v>15:04:56</v>
      </c>
      <c r="I2645">
        <v>220611</v>
      </c>
      <c r="J2645" t="str">
        <f t="shared" si="208"/>
        <v>22-06-11</v>
      </c>
      <c r="K2645">
        <v>30</v>
      </c>
      <c r="L2645">
        <f>data__6[[#This Row],[Speed]]/100</f>
        <v>0.3</v>
      </c>
      <c r="M2645">
        <f>data__6[[#This Row],[Speed (Km/h)]]*(1000/3600)</f>
        <v>8.3333333333333329E-2</v>
      </c>
      <c r="N2645" s="6">
        <f>ACOS(COS(RADIANS(90-D2644))*COS(RADIANS(90-D2645))+SIN(RADIANS(90-D2644))*SIN(RADIANS(90-D2645))*COS(RADIANS(F2644-F2645)))*3959*1.60934</f>
        <v>0.11644219910550757</v>
      </c>
      <c r="O2645" s="6">
        <f>data__6[[#This Row],[Distance between two points]]*1852</f>
        <v>215.65095274340001</v>
      </c>
      <c r="P2645" s="6">
        <f>data__6[[#This Row],[Distance(m)]]/1000</f>
        <v>0.21565095274340002</v>
      </c>
      <c r="Q2645" s="7">
        <f>ABS(data__6[[#This Row],[Time (C)]]-H2644)</f>
        <v>3.472222222222765E-4</v>
      </c>
      <c r="R2645" s="6">
        <f t="shared" si="209"/>
        <v>30</v>
      </c>
      <c r="S2645" s="6">
        <f>(SUMIF(data__6[Trip ID],data__6[[#This Row],[Trip ID]],data__6[Distance(m)]))/(SUMIF(data__6[Trip ID],data__6[[#This Row],[Trip ID]],data__6[Time Diff (sec)]))</f>
        <v>1.8379198236859018</v>
      </c>
      <c r="T2645" s="6">
        <f>(data__6[[#This Row],[Speed(m/s)]]-M2644)/data__6[[#This Row],[Time Diff (sec)]]</f>
        <v>-0.24537037037037038</v>
      </c>
      <c r="U2645" s="6">
        <f>AVERAGEIF(data__6[Trip ID],data__6[[#This Row],[Trip ID]],data__6[Acceleration at each point(m/s)])</f>
        <v>-3.7420868116437717E-3</v>
      </c>
    </row>
    <row r="2646" spans="1:21">
      <c r="A2646">
        <f>IF(data__6[[#This Row],[Point ID]]=1,A2645+1,A2645)</f>
        <v>52</v>
      </c>
      <c r="B2646">
        <v>21</v>
      </c>
      <c r="C2646">
        <v>60290766</v>
      </c>
      <c r="D2646">
        <f t="shared" si="205"/>
        <v>60.484610000000004</v>
      </c>
      <c r="E2646" t="s">
        <v>2573</v>
      </c>
      <c r="F2646">
        <f t="shared" si="206"/>
        <v>15.428108333333334</v>
      </c>
      <c r="G2646">
        <v>150549</v>
      </c>
      <c r="H2646" s="6" t="str">
        <f t="shared" si="207"/>
        <v>15:05:49</v>
      </c>
      <c r="I2646">
        <v>220611</v>
      </c>
      <c r="J2646" t="str">
        <f t="shared" si="208"/>
        <v>22-06-11</v>
      </c>
      <c r="K2646">
        <v>3300</v>
      </c>
      <c r="L2646">
        <f>data__6[[#This Row],[Speed]]/100</f>
        <v>33</v>
      </c>
      <c r="M2646">
        <f>data__6[[#This Row],[Speed (Km/h)]]*(1000/3600)</f>
        <v>9.1666666666666679</v>
      </c>
      <c r="N2646" s="6">
        <f>ACOS(COS(RADIANS(90-D2645))*COS(RADIANS(90-D2646))+SIN(RADIANS(90-D2645))*SIN(RADIANS(90-D2646))*COS(RADIANS(F2645-F2646)))*3959*1.60934</f>
        <v>8.9102442230340209E-2</v>
      </c>
      <c r="O2646" s="6">
        <f>data__6[[#This Row],[Distance between two points]]*1852</f>
        <v>165.01772301059006</v>
      </c>
      <c r="P2646" s="6">
        <f>data__6[[#This Row],[Distance(m)]]/1000</f>
        <v>0.16501772301059006</v>
      </c>
      <c r="Q2646" s="7">
        <f>ABS(data__6[[#This Row],[Time (C)]]-H2645)</f>
        <v>6.134259259259478E-4</v>
      </c>
      <c r="R2646" s="6">
        <f t="shared" si="209"/>
        <v>53</v>
      </c>
      <c r="S2646" s="6">
        <f>(SUMIF(data__6[Trip ID],data__6[[#This Row],[Trip ID]],data__6[Distance(m)]))/(SUMIF(data__6[Trip ID],data__6[[#This Row],[Trip ID]],data__6[Time Diff (sec)]))</f>
        <v>1.8379198236859018</v>
      </c>
      <c r="T2646" s="6">
        <f>(data__6[[#This Row],[Speed(m/s)]]-M2645)/data__6[[#This Row],[Time Diff (sec)]]</f>
        <v>0.17138364779874216</v>
      </c>
      <c r="U2646" s="6">
        <f>AVERAGEIF(data__6[Trip ID],data__6[[#This Row],[Trip ID]],data__6[Acceleration at each point(m/s)])</f>
        <v>-3.7420868116437717E-3</v>
      </c>
    </row>
    <row r="2647" spans="1:21">
      <c r="A2647">
        <f>IF(data__6[[#This Row],[Point ID]]=1,A2646+1,A2646)</f>
        <v>52</v>
      </c>
      <c r="B2647">
        <v>22</v>
      </c>
      <c r="C2647">
        <v>60289363</v>
      </c>
      <c r="D2647">
        <f t="shared" si="205"/>
        <v>60.482271666666669</v>
      </c>
      <c r="E2647" t="s">
        <v>2574</v>
      </c>
      <c r="F2647">
        <f t="shared" si="206"/>
        <v>15.427726666666667</v>
      </c>
      <c r="G2647">
        <v>150619</v>
      </c>
      <c r="H2647" s="6" t="str">
        <f t="shared" si="207"/>
        <v>15:06:19</v>
      </c>
      <c r="I2647">
        <v>220611</v>
      </c>
      <c r="J2647" t="str">
        <f t="shared" si="208"/>
        <v>22-06-11</v>
      </c>
      <c r="K2647">
        <v>3370</v>
      </c>
      <c r="L2647">
        <f>data__6[[#This Row],[Speed]]/100</f>
        <v>33.700000000000003</v>
      </c>
      <c r="M2647">
        <f>data__6[[#This Row],[Speed (Km/h)]]*(1000/3600)</f>
        <v>9.3611111111111125</v>
      </c>
      <c r="N2647" s="6">
        <f>ACOS(COS(RADIANS(90-D2646))*COS(RADIANS(90-D2647))+SIN(RADIANS(90-D2646))*SIN(RADIANS(90-D2647))*COS(RADIANS(F2646-F2647)))*3959*1.60934</f>
        <v>0.26086557529739079</v>
      </c>
      <c r="O2647" s="6">
        <f>data__6[[#This Row],[Distance between two points]]*1852</f>
        <v>483.12304545076773</v>
      </c>
      <c r="P2647" s="6">
        <f>data__6[[#This Row],[Distance(m)]]/1000</f>
        <v>0.48312304545076773</v>
      </c>
      <c r="Q2647" s="7">
        <f>ABS(data__6[[#This Row],[Time (C)]]-H2646)</f>
        <v>3.4722222222216548E-4</v>
      </c>
      <c r="R2647" s="6">
        <f t="shared" si="209"/>
        <v>30</v>
      </c>
      <c r="S2647" s="6">
        <f>(SUMIF(data__6[Trip ID],data__6[[#This Row],[Trip ID]],data__6[Distance(m)]))/(SUMIF(data__6[Trip ID],data__6[[#This Row],[Trip ID]],data__6[Time Diff (sec)]))</f>
        <v>1.8379198236859018</v>
      </c>
      <c r="T2647" s="6">
        <f>(data__6[[#This Row],[Speed(m/s)]]-M2646)/data__6[[#This Row],[Time Diff (sec)]]</f>
        <v>6.4814814814814882E-3</v>
      </c>
      <c r="U2647" s="6">
        <f>AVERAGEIF(data__6[Trip ID],data__6[[#This Row],[Trip ID]],data__6[Acceleration at each point(m/s)])</f>
        <v>-3.7420868116437717E-3</v>
      </c>
    </row>
    <row r="2648" spans="1:21">
      <c r="A2648">
        <f>IF(data__6[[#This Row],[Point ID]]=1,A2647+1,A2647)</f>
        <v>52</v>
      </c>
      <c r="B2648">
        <v>23</v>
      </c>
      <c r="C2648">
        <v>60287629</v>
      </c>
      <c r="D2648">
        <f t="shared" si="205"/>
        <v>60.479381666666669</v>
      </c>
      <c r="E2648" t="s">
        <v>2575</v>
      </c>
      <c r="F2648">
        <f t="shared" si="206"/>
        <v>15.428171666666668</v>
      </c>
      <c r="G2648">
        <v>150649</v>
      </c>
      <c r="H2648" s="6" t="str">
        <f t="shared" si="207"/>
        <v>15:06:49</v>
      </c>
      <c r="I2648">
        <v>220611</v>
      </c>
      <c r="J2648" t="str">
        <f t="shared" si="208"/>
        <v>22-06-11</v>
      </c>
      <c r="K2648">
        <v>4620</v>
      </c>
      <c r="L2648">
        <f>data__6[[#This Row],[Speed]]/100</f>
        <v>46.2</v>
      </c>
      <c r="M2648">
        <f>data__6[[#This Row],[Speed (Km/h)]]*(1000/3600)</f>
        <v>12.833333333333334</v>
      </c>
      <c r="N2648" s="6">
        <f>ACOS(COS(RADIANS(90-D2647))*COS(RADIANS(90-D2648))+SIN(RADIANS(90-D2647))*SIN(RADIANS(90-D2648))*COS(RADIANS(F2647-F2648)))*3959*1.60934</f>
        <v>0.32229592834982507</v>
      </c>
      <c r="O2648" s="6">
        <f>data__6[[#This Row],[Distance between two points]]*1852</f>
        <v>596.89205930387607</v>
      </c>
      <c r="P2648" s="6">
        <f>data__6[[#This Row],[Distance(m)]]/1000</f>
        <v>0.59689205930387612</v>
      </c>
      <c r="Q2648" s="7">
        <f>ABS(data__6[[#This Row],[Time (C)]]-H2647)</f>
        <v>3.472222222222765E-4</v>
      </c>
      <c r="R2648" s="6">
        <f t="shared" si="209"/>
        <v>30</v>
      </c>
      <c r="S2648" s="6">
        <f>(SUMIF(data__6[Trip ID],data__6[[#This Row],[Trip ID]],data__6[Distance(m)]))/(SUMIF(data__6[Trip ID],data__6[[#This Row],[Trip ID]],data__6[Time Diff (sec)]))</f>
        <v>1.8379198236859018</v>
      </c>
      <c r="T2648" s="6">
        <f>(data__6[[#This Row],[Speed(m/s)]]-M2647)/data__6[[#This Row],[Time Diff (sec)]]</f>
        <v>0.11574074074074071</v>
      </c>
      <c r="U2648" s="6">
        <f>AVERAGEIF(data__6[Trip ID],data__6[[#This Row],[Trip ID]],data__6[Acceleration at each point(m/s)])</f>
        <v>-3.7420868116437717E-3</v>
      </c>
    </row>
    <row r="2649" spans="1:21">
      <c r="A2649">
        <f>IF(data__6[[#This Row],[Point ID]]=1,A2648+1,A2648)</f>
        <v>52</v>
      </c>
      <c r="B2649">
        <v>24</v>
      </c>
      <c r="C2649">
        <v>60286241</v>
      </c>
      <c r="D2649">
        <f t="shared" si="205"/>
        <v>60.477068333333335</v>
      </c>
      <c r="E2649" t="s">
        <v>2576</v>
      </c>
      <c r="F2649">
        <f t="shared" si="206"/>
        <v>15.432371666666667</v>
      </c>
      <c r="G2649">
        <v>150719</v>
      </c>
      <c r="H2649" s="6" t="str">
        <f t="shared" si="207"/>
        <v>15:07:19</v>
      </c>
      <c r="I2649">
        <v>220611</v>
      </c>
      <c r="J2649" t="str">
        <f t="shared" si="208"/>
        <v>22-06-11</v>
      </c>
      <c r="K2649">
        <v>3650</v>
      </c>
      <c r="L2649">
        <f>data__6[[#This Row],[Speed]]/100</f>
        <v>36.5</v>
      </c>
      <c r="M2649">
        <f>data__6[[#This Row],[Speed (Km/h)]]*(1000/3600)</f>
        <v>10.138888888888889</v>
      </c>
      <c r="N2649" s="6">
        <f>ACOS(COS(RADIANS(90-D2648))*COS(RADIANS(90-D2649))+SIN(RADIANS(90-D2648))*SIN(RADIANS(90-D2649))*COS(RADIANS(F2648-F2649)))*3959*1.60934</f>
        <v>0.34516601658128343</v>
      </c>
      <c r="O2649" s="6">
        <f>data__6[[#This Row],[Distance between two points]]*1852</f>
        <v>639.24746270853689</v>
      </c>
      <c r="P2649" s="6">
        <f>data__6[[#This Row],[Distance(m)]]/1000</f>
        <v>0.63924746270853694</v>
      </c>
      <c r="Q2649" s="7">
        <f>ABS(data__6[[#This Row],[Time (C)]]-H2648)</f>
        <v>3.4722222222216548E-4</v>
      </c>
      <c r="R2649" s="6">
        <f t="shared" si="209"/>
        <v>30</v>
      </c>
      <c r="S2649" s="6">
        <f>(SUMIF(data__6[Trip ID],data__6[[#This Row],[Trip ID]],data__6[Distance(m)]))/(SUMIF(data__6[Trip ID],data__6[[#This Row],[Trip ID]],data__6[Time Diff (sec)]))</f>
        <v>1.8379198236859018</v>
      </c>
      <c r="T2649" s="6">
        <f>(data__6[[#This Row],[Speed(m/s)]]-M2648)/data__6[[#This Row],[Time Diff (sec)]]</f>
        <v>-8.981481481481482E-2</v>
      </c>
      <c r="U2649" s="6">
        <f>AVERAGEIF(data__6[Trip ID],data__6[[#This Row],[Trip ID]],data__6[Acceleration at each point(m/s)])</f>
        <v>-3.7420868116437717E-3</v>
      </c>
    </row>
    <row r="2650" spans="1:21">
      <c r="A2650">
        <f>IF(data__6[[#This Row],[Point ID]]=1,A2649+1,A2649)</f>
        <v>52</v>
      </c>
      <c r="B2650">
        <v>25</v>
      </c>
      <c r="C2650">
        <v>60285815</v>
      </c>
      <c r="D2650">
        <f t="shared" si="205"/>
        <v>60.47635833333333</v>
      </c>
      <c r="E2650" t="s">
        <v>2577</v>
      </c>
      <c r="F2650">
        <f t="shared" si="206"/>
        <v>15.433338333333333</v>
      </c>
      <c r="G2650">
        <v>150749</v>
      </c>
      <c r="H2650" s="6" t="str">
        <f t="shared" si="207"/>
        <v>15:07:49</v>
      </c>
      <c r="I2650">
        <v>220611</v>
      </c>
      <c r="J2650" t="str">
        <f t="shared" si="208"/>
        <v>22-06-11</v>
      </c>
      <c r="K2650">
        <v>30</v>
      </c>
      <c r="L2650">
        <f>data__6[[#This Row],[Speed]]/100</f>
        <v>0.3</v>
      </c>
      <c r="M2650">
        <f>data__6[[#This Row],[Speed (Km/h)]]*(1000/3600)</f>
        <v>8.3333333333333329E-2</v>
      </c>
      <c r="N2650" s="6">
        <f>ACOS(COS(RADIANS(90-D2649))*COS(RADIANS(90-D2650))+SIN(RADIANS(90-D2649))*SIN(RADIANS(90-D2650))*COS(RADIANS(F2649-F2650)))*3959*1.60934</f>
        <v>9.5076348160849034E-2</v>
      </c>
      <c r="O2650" s="6">
        <f>data__6[[#This Row],[Distance between two points]]*1852</f>
        <v>176.08139679389242</v>
      </c>
      <c r="P2650" s="6">
        <f>data__6[[#This Row],[Distance(m)]]/1000</f>
        <v>0.17608139679389243</v>
      </c>
      <c r="Q2650" s="7">
        <f>ABS(data__6[[#This Row],[Time (C)]]-H2649)</f>
        <v>3.472222222222765E-4</v>
      </c>
      <c r="R2650" s="6">
        <f t="shared" si="209"/>
        <v>30</v>
      </c>
      <c r="S2650" s="6">
        <f>(SUMIF(data__6[Trip ID],data__6[[#This Row],[Trip ID]],data__6[Distance(m)]))/(SUMIF(data__6[Trip ID],data__6[[#This Row],[Trip ID]],data__6[Time Diff (sec)]))</f>
        <v>1.8379198236859018</v>
      </c>
      <c r="T2650" s="6">
        <f>(data__6[[#This Row],[Speed(m/s)]]-M2649)/data__6[[#This Row],[Time Diff (sec)]]</f>
        <v>-0.3351851851851852</v>
      </c>
      <c r="U2650" s="6">
        <f>AVERAGEIF(data__6[Trip ID],data__6[[#This Row],[Trip ID]],data__6[Acceleration at each point(m/s)])</f>
        <v>-3.7420868116437717E-3</v>
      </c>
    </row>
    <row r="2651" spans="1:21">
      <c r="A2651">
        <f>IF(data__6[[#This Row],[Point ID]]=1,A2650+1,A2650)</f>
        <v>52</v>
      </c>
      <c r="B2651">
        <v>26</v>
      </c>
      <c r="C2651">
        <v>60286241</v>
      </c>
      <c r="D2651">
        <f t="shared" si="205"/>
        <v>60.477068333333335</v>
      </c>
      <c r="E2651" t="s">
        <v>2578</v>
      </c>
      <c r="F2651">
        <f t="shared" si="206"/>
        <v>15.432655</v>
      </c>
      <c r="G2651">
        <v>153342</v>
      </c>
      <c r="H2651" s="6" t="str">
        <f t="shared" si="207"/>
        <v>15:33:42</v>
      </c>
      <c r="I2651">
        <v>220611</v>
      </c>
      <c r="J2651" t="str">
        <f t="shared" si="208"/>
        <v>22-06-11</v>
      </c>
      <c r="K2651">
        <v>3360</v>
      </c>
      <c r="L2651">
        <f>data__6[[#This Row],[Speed]]/100</f>
        <v>33.6</v>
      </c>
      <c r="M2651">
        <f>data__6[[#This Row],[Speed (Km/h)]]*(1000/3600)</f>
        <v>9.3333333333333339</v>
      </c>
      <c r="N2651" s="6">
        <f>ACOS(COS(RADIANS(90-D2650))*COS(RADIANS(90-D2651))+SIN(RADIANS(90-D2650))*SIN(RADIANS(90-D2651))*COS(RADIANS(F2650-F2651)))*3959*1.60934</f>
        <v>8.7382579860258242E-2</v>
      </c>
      <c r="O2651" s="6">
        <f>data__6[[#This Row],[Distance between two points]]*1852</f>
        <v>161.83253790119826</v>
      </c>
      <c r="P2651" s="6">
        <f>data__6[[#This Row],[Distance(m)]]/1000</f>
        <v>0.16183253790119825</v>
      </c>
      <c r="Q2651" s="7">
        <f>ABS(data__6[[#This Row],[Time (C)]]-H2650)</f>
        <v>1.7974537037036997E-2</v>
      </c>
      <c r="R2651" s="6">
        <f t="shared" si="209"/>
        <v>1553</v>
      </c>
      <c r="S2651" s="6">
        <f>(SUMIF(data__6[Trip ID],data__6[[#This Row],[Trip ID]],data__6[Distance(m)]))/(SUMIF(data__6[Trip ID],data__6[[#This Row],[Trip ID]],data__6[Time Diff (sec)]))</f>
        <v>1.8379198236859018</v>
      </c>
      <c r="T2651" s="6">
        <f>(data__6[[#This Row],[Speed(m/s)]]-M2650)/data__6[[#This Row],[Time Diff (sec)]]</f>
        <v>5.9562137797810688E-3</v>
      </c>
      <c r="U2651" s="6">
        <f>AVERAGEIF(data__6[Trip ID],data__6[[#This Row],[Trip ID]],data__6[Acceleration at each point(m/s)])</f>
        <v>-3.7420868116437717E-3</v>
      </c>
    </row>
    <row r="2652" spans="1:21">
      <c r="A2652">
        <f>IF(data__6[[#This Row],[Point ID]]=1,A2651+1,A2651)</f>
        <v>52</v>
      </c>
      <c r="B2652">
        <v>27</v>
      </c>
      <c r="C2652">
        <v>60287632</v>
      </c>
      <c r="D2652">
        <f t="shared" si="205"/>
        <v>60.47938666666667</v>
      </c>
      <c r="E2652" t="s">
        <v>2579</v>
      </c>
      <c r="F2652">
        <f t="shared" si="206"/>
        <v>15.428281666666667</v>
      </c>
      <c r="G2652">
        <v>153412</v>
      </c>
      <c r="H2652" s="6" t="str">
        <f t="shared" si="207"/>
        <v>15:34:12</v>
      </c>
      <c r="I2652">
        <v>220611</v>
      </c>
      <c r="J2652" t="str">
        <f t="shared" si="208"/>
        <v>22-06-11</v>
      </c>
      <c r="K2652">
        <v>4570</v>
      </c>
      <c r="L2652">
        <f>data__6[[#This Row],[Speed]]/100</f>
        <v>45.7</v>
      </c>
      <c r="M2652">
        <f>data__6[[#This Row],[Speed (Km/h)]]*(1000/3600)</f>
        <v>12.694444444444446</v>
      </c>
      <c r="N2652" s="6">
        <f>ACOS(COS(RADIANS(90-D2651))*COS(RADIANS(90-D2652))+SIN(RADIANS(90-D2651))*SIN(RADIANS(90-D2652))*COS(RADIANS(F2651-F2652)))*3959*1.60934</f>
        <v>0.35197697892904595</v>
      </c>
      <c r="O2652" s="6">
        <f>data__6[[#This Row],[Distance between two points]]*1852</f>
        <v>651.86136497659311</v>
      </c>
      <c r="P2652" s="6">
        <f>data__6[[#This Row],[Distance(m)]]/1000</f>
        <v>0.65186136497659308</v>
      </c>
      <c r="Q2652" s="7">
        <f>ABS(data__6[[#This Row],[Time (C)]]-H2651)</f>
        <v>3.472222222222765E-4</v>
      </c>
      <c r="R2652" s="6">
        <f t="shared" si="209"/>
        <v>30</v>
      </c>
      <c r="S2652" s="6">
        <f>(SUMIF(data__6[Trip ID],data__6[[#This Row],[Trip ID]],data__6[Distance(m)]))/(SUMIF(data__6[Trip ID],data__6[[#This Row],[Trip ID]],data__6[Time Diff (sec)]))</f>
        <v>1.8379198236859018</v>
      </c>
      <c r="T2652" s="6">
        <f>(data__6[[#This Row],[Speed(m/s)]]-M2651)/data__6[[#This Row],[Time Diff (sec)]]</f>
        <v>0.11203703703703709</v>
      </c>
      <c r="U2652" s="6">
        <f>AVERAGEIF(data__6[Trip ID],data__6[[#This Row],[Trip ID]],data__6[Acceleration at each point(m/s)])</f>
        <v>-3.7420868116437717E-3</v>
      </c>
    </row>
    <row r="2653" spans="1:21">
      <c r="A2653">
        <f>IF(data__6[[#This Row],[Point ID]]=1,A2652+1,A2652)</f>
        <v>52</v>
      </c>
      <c r="B2653">
        <v>28</v>
      </c>
      <c r="C2653">
        <v>60289138</v>
      </c>
      <c r="D2653">
        <f t="shared" si="205"/>
        <v>60.481896666666664</v>
      </c>
      <c r="E2653" t="s">
        <v>626</v>
      </c>
      <c r="F2653">
        <f t="shared" si="206"/>
        <v>15.42788</v>
      </c>
      <c r="G2653">
        <v>153442</v>
      </c>
      <c r="H2653" s="6" t="str">
        <f t="shared" si="207"/>
        <v>15:34:42</v>
      </c>
      <c r="I2653">
        <v>220611</v>
      </c>
      <c r="J2653" t="str">
        <f t="shared" si="208"/>
        <v>22-06-11</v>
      </c>
      <c r="K2653">
        <v>2350</v>
      </c>
      <c r="L2653">
        <f>data__6[[#This Row],[Speed]]/100</f>
        <v>23.5</v>
      </c>
      <c r="M2653">
        <f>data__6[[#This Row],[Speed (Km/h)]]*(1000/3600)</f>
        <v>6.5277777777777777</v>
      </c>
      <c r="N2653" s="6">
        <f>ACOS(COS(RADIANS(90-D2652))*COS(RADIANS(90-D2653))+SIN(RADIANS(90-D2652))*SIN(RADIANS(90-D2653))*COS(RADIANS(F2652-F2653)))*3959*1.60934</f>
        <v>0.27998208303106537</v>
      </c>
      <c r="O2653" s="6">
        <f>data__6[[#This Row],[Distance between two points]]*1852</f>
        <v>518.52681777353303</v>
      </c>
      <c r="P2653" s="6">
        <f>data__6[[#This Row],[Distance(m)]]/1000</f>
        <v>0.51852681777353304</v>
      </c>
      <c r="Q2653" s="7">
        <f>ABS(data__6[[#This Row],[Time (C)]]-H2652)</f>
        <v>3.4722222222216548E-4</v>
      </c>
      <c r="R2653" s="6">
        <f t="shared" si="209"/>
        <v>30</v>
      </c>
      <c r="S2653" s="6">
        <f>(SUMIF(data__6[Trip ID],data__6[[#This Row],[Trip ID]],data__6[Distance(m)]))/(SUMIF(data__6[Trip ID],data__6[[#This Row],[Trip ID]],data__6[Time Diff (sec)]))</f>
        <v>1.8379198236859018</v>
      </c>
      <c r="T2653" s="6">
        <f>(data__6[[#This Row],[Speed(m/s)]]-M2652)/data__6[[#This Row],[Time Diff (sec)]]</f>
        <v>-0.20555555555555563</v>
      </c>
      <c r="U2653" s="6">
        <f>AVERAGEIF(data__6[Trip ID],data__6[[#This Row],[Trip ID]],data__6[Acceleration at each point(m/s)])</f>
        <v>-3.7420868116437717E-3</v>
      </c>
    </row>
    <row r="2654" spans="1:21">
      <c r="A2654">
        <f>IF(data__6[[#This Row],[Point ID]]=1,A2653+1,A2653)</f>
        <v>52</v>
      </c>
      <c r="B2654">
        <v>29</v>
      </c>
      <c r="C2654">
        <v>60289303</v>
      </c>
      <c r="D2654">
        <f t="shared" si="205"/>
        <v>60.482171666666666</v>
      </c>
      <c r="E2654" t="s">
        <v>2580</v>
      </c>
      <c r="F2654">
        <f t="shared" si="206"/>
        <v>15.424721666666667</v>
      </c>
      <c r="G2654">
        <v>153512</v>
      </c>
      <c r="H2654" s="6" t="str">
        <f t="shared" si="207"/>
        <v>15:35:12</v>
      </c>
      <c r="I2654">
        <v>220611</v>
      </c>
      <c r="J2654" t="str">
        <f t="shared" si="208"/>
        <v>22-06-11</v>
      </c>
      <c r="K2654">
        <v>6130</v>
      </c>
      <c r="L2654">
        <f>data__6[[#This Row],[Speed]]/100</f>
        <v>61.3</v>
      </c>
      <c r="M2654">
        <f>data__6[[#This Row],[Speed (Km/h)]]*(1000/3600)</f>
        <v>17.027777777777779</v>
      </c>
      <c r="N2654" s="6">
        <f>ACOS(COS(RADIANS(90-D2653))*COS(RADIANS(90-D2654))+SIN(RADIANS(90-D2653))*SIN(RADIANS(90-D2654))*COS(RADIANS(F2653-F2654)))*3959*1.60934</f>
        <v>0.1757219925090592</v>
      </c>
      <c r="O2654" s="6">
        <f>data__6[[#This Row],[Distance between two points]]*1852</f>
        <v>325.43713012677767</v>
      </c>
      <c r="P2654" s="6">
        <f>data__6[[#This Row],[Distance(m)]]/1000</f>
        <v>0.32543713012677766</v>
      </c>
      <c r="Q2654" s="7">
        <f>ABS(data__6[[#This Row],[Time (C)]]-H2653)</f>
        <v>3.4722222222216548E-4</v>
      </c>
      <c r="R2654" s="6">
        <f t="shared" si="209"/>
        <v>30</v>
      </c>
      <c r="S2654" s="6">
        <f>(SUMIF(data__6[Trip ID],data__6[[#This Row],[Trip ID]],data__6[Distance(m)]))/(SUMIF(data__6[Trip ID],data__6[[#This Row],[Trip ID]],data__6[Time Diff (sec)]))</f>
        <v>1.8379198236859018</v>
      </c>
      <c r="T2654" s="6">
        <f>(data__6[[#This Row],[Speed(m/s)]]-M2653)/data__6[[#This Row],[Time Diff (sec)]]</f>
        <v>0.35</v>
      </c>
      <c r="U2654" s="6">
        <f>AVERAGEIF(data__6[Trip ID],data__6[[#This Row],[Trip ID]],data__6[Acceleration at each point(m/s)])</f>
        <v>-3.7420868116437717E-3</v>
      </c>
    </row>
    <row r="2655" spans="1:21">
      <c r="A2655">
        <f>IF(data__6[[#This Row],[Point ID]]=1,A2654+1,A2654)</f>
        <v>52</v>
      </c>
      <c r="B2655">
        <v>30</v>
      </c>
      <c r="C2655">
        <v>60290329</v>
      </c>
      <c r="D2655">
        <f t="shared" si="205"/>
        <v>60.483881666666669</v>
      </c>
      <c r="E2655" t="s">
        <v>2581</v>
      </c>
      <c r="F2655">
        <f t="shared" si="206"/>
        <v>15.421938333333333</v>
      </c>
      <c r="G2655">
        <v>153542</v>
      </c>
      <c r="H2655" s="6" t="str">
        <f t="shared" si="207"/>
        <v>15:35:42</v>
      </c>
      <c r="I2655">
        <v>220611</v>
      </c>
      <c r="J2655" t="str">
        <f t="shared" si="208"/>
        <v>22-06-11</v>
      </c>
      <c r="K2655">
        <v>2710</v>
      </c>
      <c r="L2655">
        <f>data__6[[#This Row],[Speed]]/100</f>
        <v>27.1</v>
      </c>
      <c r="M2655">
        <f>data__6[[#This Row],[Speed (Km/h)]]*(1000/3600)</f>
        <v>7.5277777777777786</v>
      </c>
      <c r="N2655" s="6">
        <f>ACOS(COS(RADIANS(90-D2654))*COS(RADIANS(90-D2655))+SIN(RADIANS(90-D2654))*SIN(RADIANS(90-D2655))*COS(RADIANS(F2654-F2655)))*3959*1.60934</f>
        <v>0.24374585920234706</v>
      </c>
      <c r="O2655" s="6">
        <f>data__6[[#This Row],[Distance between two points]]*1852</f>
        <v>451.41733124274674</v>
      </c>
      <c r="P2655" s="6">
        <f>data__6[[#This Row],[Distance(m)]]/1000</f>
        <v>0.45141733124274674</v>
      </c>
      <c r="Q2655" s="7">
        <f>ABS(data__6[[#This Row],[Time (C)]]-H2654)</f>
        <v>3.472222222222765E-4</v>
      </c>
      <c r="R2655" s="6">
        <f t="shared" si="209"/>
        <v>30</v>
      </c>
      <c r="S2655" s="6">
        <f>(SUMIF(data__6[Trip ID],data__6[[#This Row],[Trip ID]],data__6[Distance(m)]))/(SUMIF(data__6[Trip ID],data__6[[#This Row],[Trip ID]],data__6[Time Diff (sec)]))</f>
        <v>1.8379198236859018</v>
      </c>
      <c r="T2655" s="6">
        <f>(data__6[[#This Row],[Speed(m/s)]]-M2654)/data__6[[#This Row],[Time Diff (sec)]]</f>
        <v>-0.31666666666666665</v>
      </c>
      <c r="U2655" s="6">
        <f>AVERAGEIF(data__6[Trip ID],data__6[[#This Row],[Trip ID]],data__6[Acceleration at each point(m/s)])</f>
        <v>-3.7420868116437717E-3</v>
      </c>
    </row>
    <row r="2656" spans="1:21">
      <c r="A2656">
        <f>IF(data__6[[#This Row],[Point ID]]=1,A2655+1,A2655)</f>
        <v>52</v>
      </c>
      <c r="B2656">
        <v>31</v>
      </c>
      <c r="C2656">
        <v>60289344</v>
      </c>
      <c r="D2656">
        <f t="shared" si="205"/>
        <v>60.482239999999997</v>
      </c>
      <c r="E2656" t="s">
        <v>2582</v>
      </c>
      <c r="F2656">
        <f t="shared" si="206"/>
        <v>15.416755</v>
      </c>
      <c r="G2656">
        <v>153612</v>
      </c>
      <c r="H2656" s="6" t="str">
        <f t="shared" si="207"/>
        <v>15:36:12</v>
      </c>
      <c r="I2656">
        <v>220611</v>
      </c>
      <c r="J2656" t="str">
        <f t="shared" si="208"/>
        <v>22-06-11</v>
      </c>
      <c r="K2656">
        <v>2660</v>
      </c>
      <c r="L2656">
        <f>data__6[[#This Row],[Speed]]/100</f>
        <v>26.6</v>
      </c>
      <c r="M2656">
        <f>data__6[[#This Row],[Speed (Km/h)]]*(1000/3600)</f>
        <v>7.3888888888888893</v>
      </c>
      <c r="N2656" s="6">
        <f>ACOS(COS(RADIANS(90-D2655))*COS(RADIANS(90-D2656))+SIN(RADIANS(90-D2655))*SIN(RADIANS(90-D2656))*COS(RADIANS(F2655-F2656)))*3959*1.60934</f>
        <v>0.33759506795386957</v>
      </c>
      <c r="O2656" s="6">
        <f>data__6[[#This Row],[Distance between two points]]*1852</f>
        <v>625.22606585056644</v>
      </c>
      <c r="P2656" s="6">
        <f>data__6[[#This Row],[Distance(m)]]/1000</f>
        <v>0.62522606585056639</v>
      </c>
      <c r="Q2656" s="7">
        <f>ABS(data__6[[#This Row],[Time (C)]]-H2655)</f>
        <v>3.472222222222765E-4</v>
      </c>
      <c r="R2656" s="6">
        <f t="shared" si="209"/>
        <v>30</v>
      </c>
      <c r="S2656" s="6">
        <f>(SUMIF(data__6[Trip ID],data__6[[#This Row],[Trip ID]],data__6[Distance(m)]))/(SUMIF(data__6[Trip ID],data__6[[#This Row],[Trip ID]],data__6[Time Diff (sec)]))</f>
        <v>1.8379198236859018</v>
      </c>
      <c r="T2656" s="6">
        <f>(data__6[[#This Row],[Speed(m/s)]]-M2655)/data__6[[#This Row],[Time Diff (sec)]]</f>
        <v>-4.6296296296296424E-3</v>
      </c>
      <c r="U2656" s="6">
        <f>AVERAGEIF(data__6[Trip ID],data__6[[#This Row],[Trip ID]],data__6[Acceleration at each point(m/s)])</f>
        <v>-3.7420868116437717E-3</v>
      </c>
    </row>
    <row r="2657" spans="1:21">
      <c r="A2657">
        <f>IF(data__6[[#This Row],[Point ID]]=1,A2656+1,A2656)</f>
        <v>52</v>
      </c>
      <c r="B2657">
        <v>32</v>
      </c>
      <c r="C2657">
        <v>60288473</v>
      </c>
      <c r="D2657">
        <f t="shared" si="205"/>
        <v>60.480788333333336</v>
      </c>
      <c r="E2657" t="s">
        <v>2583</v>
      </c>
      <c r="F2657">
        <f t="shared" si="206"/>
        <v>15.417136666666666</v>
      </c>
      <c r="G2657">
        <v>153642</v>
      </c>
      <c r="H2657" s="6" t="str">
        <f t="shared" si="207"/>
        <v>15:36:42</v>
      </c>
      <c r="I2657">
        <v>220611</v>
      </c>
      <c r="J2657" t="str">
        <f t="shared" si="208"/>
        <v>22-06-11</v>
      </c>
      <c r="K2657">
        <v>3160</v>
      </c>
      <c r="L2657">
        <f>data__6[[#This Row],[Speed]]/100</f>
        <v>31.6</v>
      </c>
      <c r="M2657">
        <f>data__6[[#This Row],[Speed (Km/h)]]*(1000/3600)</f>
        <v>8.7777777777777786</v>
      </c>
      <c r="N2657" s="6">
        <f>ACOS(COS(RADIANS(90-D2656))*COS(RADIANS(90-D2657))+SIN(RADIANS(90-D2656))*SIN(RADIANS(90-D2657))*COS(RADIANS(F2656-F2657)))*3959*1.60934</f>
        <v>0.16277630533968854</v>
      </c>
      <c r="O2657" s="6">
        <f>data__6[[#This Row],[Distance between two points]]*1852</f>
        <v>301.46171748910319</v>
      </c>
      <c r="P2657" s="6">
        <f>data__6[[#This Row],[Distance(m)]]/1000</f>
        <v>0.30146171748910322</v>
      </c>
      <c r="Q2657" s="7">
        <f>ABS(data__6[[#This Row],[Time (C)]]-H2656)</f>
        <v>3.4722222222216548E-4</v>
      </c>
      <c r="R2657" s="6">
        <f t="shared" si="209"/>
        <v>30</v>
      </c>
      <c r="S2657" s="6">
        <f>(SUMIF(data__6[Trip ID],data__6[[#This Row],[Trip ID]],data__6[Distance(m)]))/(SUMIF(data__6[Trip ID],data__6[[#This Row],[Trip ID]],data__6[Time Diff (sec)]))</f>
        <v>1.8379198236859018</v>
      </c>
      <c r="T2657" s="6">
        <f>(data__6[[#This Row],[Speed(m/s)]]-M2656)/data__6[[#This Row],[Time Diff (sec)]]</f>
        <v>4.6296296296296308E-2</v>
      </c>
      <c r="U2657" s="6">
        <f>AVERAGEIF(data__6[Trip ID],data__6[[#This Row],[Trip ID]],data__6[Acceleration at each point(m/s)])</f>
        <v>-3.7420868116437717E-3</v>
      </c>
    </row>
    <row r="2658" spans="1:21">
      <c r="A2658">
        <f>IF(data__6[[#This Row],[Point ID]]=1,A2657+1,A2657)</f>
        <v>52</v>
      </c>
      <c r="B2658">
        <v>33</v>
      </c>
      <c r="C2658">
        <v>60287887</v>
      </c>
      <c r="D2658">
        <f t="shared" si="205"/>
        <v>60.47981166666667</v>
      </c>
      <c r="E2658" t="s">
        <v>2584</v>
      </c>
      <c r="F2658">
        <f t="shared" si="206"/>
        <v>15.418271666666667</v>
      </c>
      <c r="G2658">
        <v>153712</v>
      </c>
      <c r="H2658" s="6" t="str">
        <f t="shared" si="207"/>
        <v>15:37:12</v>
      </c>
      <c r="I2658">
        <v>220611</v>
      </c>
      <c r="J2658" t="str">
        <f t="shared" si="208"/>
        <v>22-06-11</v>
      </c>
      <c r="K2658">
        <v>120</v>
      </c>
      <c r="L2658">
        <f>data__6[[#This Row],[Speed]]/100</f>
        <v>1.2</v>
      </c>
      <c r="M2658">
        <f>data__6[[#This Row],[Speed (Km/h)]]*(1000/3600)</f>
        <v>0.33333333333333331</v>
      </c>
      <c r="N2658" s="6">
        <f>ACOS(COS(RADIANS(90-D2657))*COS(RADIANS(90-D2658))+SIN(RADIANS(90-D2657))*SIN(RADIANS(90-D2658))*COS(RADIANS(F2657-F2658)))*3959*1.60934</f>
        <v>0.12515121565282381</v>
      </c>
      <c r="O2658" s="6">
        <f>data__6[[#This Row],[Distance between two points]]*1852</f>
        <v>231.78005138902969</v>
      </c>
      <c r="P2658" s="6">
        <f>data__6[[#This Row],[Distance(m)]]/1000</f>
        <v>0.23178005138902968</v>
      </c>
      <c r="Q2658" s="7">
        <f>ABS(data__6[[#This Row],[Time (C)]]-H2657)</f>
        <v>3.4722222222216548E-4</v>
      </c>
      <c r="R2658" s="6">
        <f t="shared" si="209"/>
        <v>30</v>
      </c>
      <c r="S2658" s="6">
        <f>(SUMIF(data__6[Trip ID],data__6[[#This Row],[Trip ID]],data__6[Distance(m)]))/(SUMIF(data__6[Trip ID],data__6[[#This Row],[Trip ID]],data__6[Time Diff (sec)]))</f>
        <v>1.8379198236859018</v>
      </c>
      <c r="T2658" s="6">
        <f>(data__6[[#This Row],[Speed(m/s)]]-M2657)/data__6[[#This Row],[Time Diff (sec)]]</f>
        <v>-0.2814814814814815</v>
      </c>
      <c r="U2658" s="6">
        <f>AVERAGEIF(data__6[Trip ID],data__6[[#This Row],[Trip ID]],data__6[Acceleration at each point(m/s)])</f>
        <v>-3.7420868116437717E-3</v>
      </c>
    </row>
    <row r="2659" spans="1:21">
      <c r="A2659">
        <f>IF(data__6[[#This Row],[Point ID]]=1,A2658+1,A2658)</f>
        <v>52</v>
      </c>
      <c r="B2659">
        <v>34</v>
      </c>
      <c r="C2659">
        <v>60288322</v>
      </c>
      <c r="D2659">
        <f t="shared" si="205"/>
        <v>60.480536666666666</v>
      </c>
      <c r="E2659" t="s">
        <v>2585</v>
      </c>
      <c r="F2659">
        <f t="shared" si="206"/>
        <v>15.417719999999999</v>
      </c>
      <c r="G2659">
        <v>155500</v>
      </c>
      <c r="H2659" s="6" t="str">
        <f t="shared" si="207"/>
        <v>15:55:00</v>
      </c>
      <c r="I2659">
        <v>220611</v>
      </c>
      <c r="J2659" t="str">
        <f t="shared" si="208"/>
        <v>22-06-11</v>
      </c>
      <c r="K2659">
        <v>3060</v>
      </c>
      <c r="L2659">
        <f>data__6[[#This Row],[Speed]]/100</f>
        <v>30.6</v>
      </c>
      <c r="M2659">
        <f>data__6[[#This Row],[Speed (Km/h)]]*(1000/3600)</f>
        <v>8.5</v>
      </c>
      <c r="N2659" s="6">
        <f>ACOS(COS(RADIANS(90-D2658))*COS(RADIANS(90-D2659))+SIN(RADIANS(90-D2658))*SIN(RADIANS(90-D2659))*COS(RADIANS(F2658-F2659)))*3959*1.60934</f>
        <v>8.6101204863175088E-2</v>
      </c>
      <c r="O2659" s="6">
        <f>data__6[[#This Row],[Distance between two points]]*1852</f>
        <v>159.45943140660026</v>
      </c>
      <c r="P2659" s="6">
        <f>data__6[[#This Row],[Distance(m)]]/1000</f>
        <v>0.15945943140660027</v>
      </c>
      <c r="Q2659" s="7">
        <f>ABS(data__6[[#This Row],[Time (C)]]-H2658)</f>
        <v>1.2361111111111156E-2</v>
      </c>
      <c r="R2659" s="6">
        <f t="shared" si="209"/>
        <v>1068</v>
      </c>
      <c r="S2659" s="6">
        <f>(SUMIF(data__6[Trip ID],data__6[[#This Row],[Trip ID]],data__6[Distance(m)]))/(SUMIF(data__6[Trip ID],data__6[[#This Row],[Trip ID]],data__6[Time Diff (sec)]))</f>
        <v>1.8379198236859018</v>
      </c>
      <c r="T2659" s="6">
        <f>(data__6[[#This Row],[Speed(m/s)]]-M2658)/data__6[[#This Row],[Time Diff (sec)]]</f>
        <v>7.64669163545568E-3</v>
      </c>
      <c r="U2659" s="6">
        <f>AVERAGEIF(data__6[Trip ID],data__6[[#This Row],[Trip ID]],data__6[Acceleration at each point(m/s)])</f>
        <v>-3.7420868116437717E-3</v>
      </c>
    </row>
    <row r="2660" spans="1:21">
      <c r="A2660">
        <f>IF(data__6[[#This Row],[Point ID]]=1,A2659+1,A2659)</f>
        <v>52</v>
      </c>
      <c r="B2660">
        <v>35</v>
      </c>
      <c r="C2660">
        <v>60289183</v>
      </c>
      <c r="D2660">
        <f t="shared" si="205"/>
        <v>60.481971666666666</v>
      </c>
      <c r="E2660" t="s">
        <v>2586</v>
      </c>
      <c r="F2660">
        <f t="shared" si="206"/>
        <v>15.41689</v>
      </c>
      <c r="G2660">
        <v>155530</v>
      </c>
      <c r="H2660" s="6" t="str">
        <f t="shared" si="207"/>
        <v>15:55:30</v>
      </c>
      <c r="I2660">
        <v>220611</v>
      </c>
      <c r="J2660" t="str">
        <f t="shared" si="208"/>
        <v>22-06-11</v>
      </c>
      <c r="K2660">
        <v>3420</v>
      </c>
      <c r="L2660">
        <f>data__6[[#This Row],[Speed]]/100</f>
        <v>34.200000000000003</v>
      </c>
      <c r="M2660">
        <f>data__6[[#This Row],[Speed (Km/h)]]*(1000/3600)</f>
        <v>9.5000000000000018</v>
      </c>
      <c r="N2660" s="6">
        <f>ACOS(COS(RADIANS(90-D2659))*COS(RADIANS(90-D2660))+SIN(RADIANS(90-D2659))*SIN(RADIANS(90-D2660))*COS(RADIANS(F2659-F2660)))*3959*1.60934</f>
        <v>0.16592755302188841</v>
      </c>
      <c r="O2660" s="6">
        <f>data__6[[#This Row],[Distance between two points]]*1852</f>
        <v>307.29782819653735</v>
      </c>
      <c r="P2660" s="6">
        <f>data__6[[#This Row],[Distance(m)]]/1000</f>
        <v>0.30729782819653734</v>
      </c>
      <c r="Q2660" s="7">
        <f>ABS(data__6[[#This Row],[Time (C)]]-H2659)</f>
        <v>3.472222222222765E-4</v>
      </c>
      <c r="R2660" s="6">
        <f t="shared" si="209"/>
        <v>30</v>
      </c>
      <c r="S2660" s="6">
        <f>(SUMIF(data__6[Trip ID],data__6[[#This Row],[Trip ID]],data__6[Distance(m)]))/(SUMIF(data__6[Trip ID],data__6[[#This Row],[Trip ID]],data__6[Time Diff (sec)]))</f>
        <v>1.8379198236859018</v>
      </c>
      <c r="T2660" s="6">
        <f>(data__6[[#This Row],[Speed(m/s)]]-M2659)/data__6[[#This Row],[Time Diff (sec)]]</f>
        <v>3.3333333333333395E-2</v>
      </c>
      <c r="U2660" s="6">
        <f>AVERAGEIF(data__6[Trip ID],data__6[[#This Row],[Trip ID]],data__6[Acceleration at each point(m/s)])</f>
        <v>-3.7420868116437717E-3</v>
      </c>
    </row>
    <row r="2661" spans="1:21">
      <c r="A2661">
        <f>IF(data__6[[#This Row],[Point ID]]=1,A2660+1,A2660)</f>
        <v>52</v>
      </c>
      <c r="B2661">
        <v>36</v>
      </c>
      <c r="C2661">
        <v>60290092</v>
      </c>
      <c r="D2661">
        <f t="shared" si="205"/>
        <v>60.483486666666664</v>
      </c>
      <c r="E2661" t="s">
        <v>2587</v>
      </c>
      <c r="F2661">
        <f t="shared" si="206"/>
        <v>15.421405</v>
      </c>
      <c r="G2661">
        <v>155600</v>
      </c>
      <c r="H2661" s="6" t="str">
        <f t="shared" si="207"/>
        <v>15:56:00</v>
      </c>
      <c r="I2661">
        <v>220611</v>
      </c>
      <c r="J2661" t="str">
        <f t="shared" si="208"/>
        <v>22-06-11</v>
      </c>
      <c r="K2661">
        <v>650</v>
      </c>
      <c r="L2661">
        <f>data__6[[#This Row],[Speed]]/100</f>
        <v>6.5</v>
      </c>
      <c r="M2661">
        <f>data__6[[#This Row],[Speed (Km/h)]]*(1000/3600)</f>
        <v>1.8055555555555556</v>
      </c>
      <c r="N2661" s="6">
        <f>ACOS(COS(RADIANS(90-D2660))*COS(RADIANS(90-D2661))+SIN(RADIANS(90-D2660))*SIN(RADIANS(90-D2661))*COS(RADIANS(F2660-F2661)))*3959*1.60934</f>
        <v>0.29928542448172191</v>
      </c>
      <c r="O2661" s="6">
        <f>data__6[[#This Row],[Distance between two points]]*1852</f>
        <v>554.27660614014894</v>
      </c>
      <c r="P2661" s="6">
        <f>data__6[[#This Row],[Distance(m)]]/1000</f>
        <v>0.55427660614014895</v>
      </c>
      <c r="Q2661" s="7">
        <f>ABS(data__6[[#This Row],[Time (C)]]-H2660)</f>
        <v>3.4722222222216548E-4</v>
      </c>
      <c r="R2661" s="6">
        <f t="shared" si="209"/>
        <v>30</v>
      </c>
      <c r="S2661" s="6">
        <f>(SUMIF(data__6[Trip ID],data__6[[#This Row],[Trip ID]],data__6[Distance(m)]))/(SUMIF(data__6[Trip ID],data__6[[#This Row],[Trip ID]],data__6[Time Diff (sec)]))</f>
        <v>1.8379198236859018</v>
      </c>
      <c r="T2661" s="6">
        <f>(data__6[[#This Row],[Speed(m/s)]]-M2660)/data__6[[#This Row],[Time Diff (sec)]]</f>
        <v>-0.25648148148148153</v>
      </c>
      <c r="U2661" s="6">
        <f>AVERAGEIF(data__6[Trip ID],data__6[[#This Row],[Trip ID]],data__6[Acceleration at each point(m/s)])</f>
        <v>-3.7420868116437717E-3</v>
      </c>
    </row>
    <row r="2662" spans="1:21">
      <c r="A2662">
        <f>IF(data__6[[#This Row],[Point ID]]=1,A2661+1,A2661)</f>
        <v>52</v>
      </c>
      <c r="B2662">
        <v>37</v>
      </c>
      <c r="C2662">
        <v>60290458</v>
      </c>
      <c r="D2662">
        <f t="shared" si="205"/>
        <v>60.484096666666666</v>
      </c>
      <c r="E2662" t="s">
        <v>2588</v>
      </c>
      <c r="F2662">
        <f t="shared" si="206"/>
        <v>15.424715000000001</v>
      </c>
      <c r="G2662">
        <v>155630</v>
      </c>
      <c r="H2662" s="6" t="str">
        <f t="shared" si="207"/>
        <v>15:56:30</v>
      </c>
      <c r="I2662">
        <v>220611</v>
      </c>
      <c r="J2662" t="str">
        <f t="shared" si="208"/>
        <v>22-06-11</v>
      </c>
      <c r="K2662">
        <v>3130</v>
      </c>
      <c r="L2662">
        <f>data__6[[#This Row],[Speed]]/100</f>
        <v>31.3</v>
      </c>
      <c r="M2662">
        <f>data__6[[#This Row],[Speed (Km/h)]]*(1000/3600)</f>
        <v>8.6944444444444446</v>
      </c>
      <c r="N2662" s="6">
        <f>ACOS(COS(RADIANS(90-D2661))*COS(RADIANS(90-D2662))+SIN(RADIANS(90-D2661))*SIN(RADIANS(90-D2662))*COS(RADIANS(F2661-F2662)))*3959*1.60934</f>
        <v>0.19361211525934852</v>
      </c>
      <c r="O2662" s="6">
        <f>data__6[[#This Row],[Distance between two points]]*1852</f>
        <v>358.56963746031346</v>
      </c>
      <c r="P2662" s="6">
        <f>data__6[[#This Row],[Distance(m)]]/1000</f>
        <v>0.35856963746031345</v>
      </c>
      <c r="Q2662" s="7">
        <f>ABS(data__6[[#This Row],[Time (C)]]-H2661)</f>
        <v>3.472222222222765E-4</v>
      </c>
      <c r="R2662" s="6">
        <f t="shared" si="209"/>
        <v>30</v>
      </c>
      <c r="S2662" s="6">
        <f>(SUMIF(data__6[Trip ID],data__6[[#This Row],[Trip ID]],data__6[Distance(m)]))/(SUMIF(data__6[Trip ID],data__6[[#This Row],[Trip ID]],data__6[Time Diff (sec)]))</f>
        <v>1.8379198236859018</v>
      </c>
      <c r="T2662" s="6">
        <f>(data__6[[#This Row],[Speed(m/s)]]-M2661)/data__6[[#This Row],[Time Diff (sec)]]</f>
        <v>0.22962962962962966</v>
      </c>
      <c r="U2662" s="6">
        <f>AVERAGEIF(data__6[Trip ID],data__6[[#This Row],[Trip ID]],data__6[Acceleration at each point(m/s)])</f>
        <v>-3.7420868116437717E-3</v>
      </c>
    </row>
    <row r="2663" spans="1:21">
      <c r="A2663">
        <f>IF(data__6[[#This Row],[Point ID]]=1,A2662+1,A2662)</f>
        <v>52</v>
      </c>
      <c r="B2663">
        <v>38</v>
      </c>
      <c r="C2663">
        <v>60290513</v>
      </c>
      <c r="D2663">
        <f t="shared" si="205"/>
        <v>60.484188333333336</v>
      </c>
      <c r="E2663" t="s">
        <v>2589</v>
      </c>
      <c r="F2663">
        <f t="shared" si="206"/>
        <v>15.427586666666667</v>
      </c>
      <c r="G2663">
        <v>155700</v>
      </c>
      <c r="H2663" s="6" t="str">
        <f t="shared" si="207"/>
        <v>15:57:00</v>
      </c>
      <c r="I2663">
        <v>220611</v>
      </c>
      <c r="J2663" t="str">
        <f t="shared" si="208"/>
        <v>22-06-11</v>
      </c>
      <c r="K2663">
        <v>20</v>
      </c>
      <c r="L2663">
        <f>data__6[[#This Row],[Speed]]/100</f>
        <v>0.2</v>
      </c>
      <c r="M2663">
        <f>data__6[[#This Row],[Speed (Km/h)]]*(1000/3600)</f>
        <v>5.5555555555555559E-2</v>
      </c>
      <c r="N2663" s="6">
        <f>ACOS(COS(RADIANS(90-D2662))*COS(RADIANS(90-D2663))+SIN(RADIANS(90-D2662))*SIN(RADIANS(90-D2663))*COS(RADIANS(F2662-F2663)))*3959*1.60934</f>
        <v>0.15765421617460723</v>
      </c>
      <c r="O2663" s="6">
        <f>data__6[[#This Row],[Distance between two points]]*1852</f>
        <v>291.97560835537257</v>
      </c>
      <c r="P2663" s="6">
        <f>data__6[[#This Row],[Distance(m)]]/1000</f>
        <v>0.29197560835537256</v>
      </c>
      <c r="Q2663" s="7">
        <f>ABS(data__6[[#This Row],[Time (C)]]-H2662)</f>
        <v>3.4722222222216548E-4</v>
      </c>
      <c r="R2663" s="6">
        <f t="shared" si="209"/>
        <v>30</v>
      </c>
      <c r="S2663" s="6">
        <f>(SUMIF(data__6[Trip ID],data__6[[#This Row],[Trip ID]],data__6[Distance(m)]))/(SUMIF(data__6[Trip ID],data__6[[#This Row],[Trip ID]],data__6[Time Diff (sec)]))</f>
        <v>1.8379198236859018</v>
      </c>
      <c r="T2663" s="6">
        <f>(data__6[[#This Row],[Speed(m/s)]]-M2662)/data__6[[#This Row],[Time Diff (sec)]]</f>
        <v>-0.28796296296296298</v>
      </c>
      <c r="U2663" s="6">
        <f>AVERAGEIF(data__6[Trip ID],data__6[[#This Row],[Trip ID]],data__6[Acceleration at each point(m/s)])</f>
        <v>-3.7420868116437717E-3</v>
      </c>
    </row>
    <row r="2664" spans="1:21">
      <c r="A2664">
        <f>IF(data__6[[#This Row],[Point ID]]=1,A2663+1,A2663)</f>
        <v>52</v>
      </c>
      <c r="B2664">
        <v>39</v>
      </c>
      <c r="C2664">
        <v>60291145</v>
      </c>
      <c r="D2664">
        <f t="shared" si="205"/>
        <v>60.485241666666667</v>
      </c>
      <c r="E2664" t="s">
        <v>2590</v>
      </c>
      <c r="F2664">
        <f t="shared" si="206"/>
        <v>15.429418333333333</v>
      </c>
      <c r="G2664">
        <v>155730</v>
      </c>
      <c r="H2664" s="6" t="str">
        <f t="shared" si="207"/>
        <v>15:57:30</v>
      </c>
      <c r="I2664">
        <v>220611</v>
      </c>
      <c r="J2664" t="str">
        <f t="shared" si="208"/>
        <v>22-06-11</v>
      </c>
      <c r="K2664">
        <v>1380</v>
      </c>
      <c r="L2664">
        <f>data__6[[#This Row],[Speed]]/100</f>
        <v>13.8</v>
      </c>
      <c r="M2664">
        <f>data__6[[#This Row],[Speed (Km/h)]]*(1000/3600)</f>
        <v>3.8333333333333335</v>
      </c>
      <c r="N2664" s="6">
        <f>ACOS(COS(RADIANS(90-D2663))*COS(RADIANS(90-D2664))+SIN(RADIANS(90-D2663))*SIN(RADIANS(90-D2664))*COS(RADIANS(F2663-F2664)))*3959*1.60934</f>
        <v>0.15423785266418111</v>
      </c>
      <c r="O2664" s="6">
        <f>data__6[[#This Row],[Distance between two points]]*1852</f>
        <v>285.64850313406339</v>
      </c>
      <c r="P2664" s="6">
        <f>data__6[[#This Row],[Distance(m)]]/1000</f>
        <v>0.28564850313406337</v>
      </c>
      <c r="Q2664" s="7">
        <f>ABS(data__6[[#This Row],[Time (C)]]-H2663)</f>
        <v>3.472222222222765E-4</v>
      </c>
      <c r="R2664" s="6">
        <f t="shared" si="209"/>
        <v>30</v>
      </c>
      <c r="S2664" s="6">
        <f>(SUMIF(data__6[Trip ID],data__6[[#This Row],[Trip ID]],data__6[Distance(m)]))/(SUMIF(data__6[Trip ID],data__6[[#This Row],[Trip ID]],data__6[Time Diff (sec)]))</f>
        <v>1.8379198236859018</v>
      </c>
      <c r="T2664" s="6">
        <f>(data__6[[#This Row],[Speed(m/s)]]-M2663)/data__6[[#This Row],[Time Diff (sec)]]</f>
        <v>0.12592592592592594</v>
      </c>
      <c r="U2664" s="6">
        <f>AVERAGEIF(data__6[Trip ID],data__6[[#This Row],[Trip ID]],data__6[Acceleration at each point(m/s)])</f>
        <v>-3.7420868116437717E-3</v>
      </c>
    </row>
    <row r="2665" spans="1:21">
      <c r="A2665">
        <f>IF(data__6[[#This Row],[Point ID]]=1,A2664+1,A2664)</f>
        <v>52</v>
      </c>
      <c r="B2665">
        <v>40</v>
      </c>
      <c r="C2665">
        <v>60291587</v>
      </c>
      <c r="D2665">
        <f t="shared" si="205"/>
        <v>60.485978333333335</v>
      </c>
      <c r="E2665" t="s">
        <v>2591</v>
      </c>
      <c r="F2665">
        <f t="shared" si="206"/>
        <v>15.43009</v>
      </c>
      <c r="G2665">
        <v>155830</v>
      </c>
      <c r="H2665" s="6" t="str">
        <f t="shared" si="207"/>
        <v>15:58:30</v>
      </c>
      <c r="I2665">
        <v>220611</v>
      </c>
      <c r="J2665" t="str">
        <f t="shared" si="208"/>
        <v>22-06-11</v>
      </c>
      <c r="K2665">
        <v>1980</v>
      </c>
      <c r="L2665">
        <f>data__6[[#This Row],[Speed]]/100</f>
        <v>19.8</v>
      </c>
      <c r="M2665">
        <f>data__6[[#This Row],[Speed (Km/h)]]*(1000/3600)</f>
        <v>5.5</v>
      </c>
      <c r="N2665" s="6">
        <f>ACOS(COS(RADIANS(90-D2664))*COS(RADIANS(90-D2665))+SIN(RADIANS(90-D2664))*SIN(RADIANS(90-D2665))*COS(RADIANS(F2664-F2665)))*3959*1.60934</f>
        <v>8.9802815849361756E-2</v>
      </c>
      <c r="O2665" s="6">
        <f>data__6[[#This Row],[Distance between two points]]*1852</f>
        <v>166.31481495301796</v>
      </c>
      <c r="P2665" s="6">
        <f>data__6[[#This Row],[Distance(m)]]/1000</f>
        <v>0.16631481495301795</v>
      </c>
      <c r="Q2665" s="7">
        <f>ABS(data__6[[#This Row],[Time (C)]]-H2664)</f>
        <v>6.9444444444444198E-4</v>
      </c>
      <c r="R2665" s="6">
        <f t="shared" si="209"/>
        <v>60</v>
      </c>
      <c r="S2665" s="6">
        <f>(SUMIF(data__6[Trip ID],data__6[[#This Row],[Trip ID]],data__6[Distance(m)]))/(SUMIF(data__6[Trip ID],data__6[[#This Row],[Trip ID]],data__6[Time Diff (sec)]))</f>
        <v>1.8379198236859018</v>
      </c>
      <c r="T2665" s="6">
        <f>(data__6[[#This Row],[Speed(m/s)]]-M2664)/data__6[[#This Row],[Time Diff (sec)]]</f>
        <v>2.7777777777777776E-2</v>
      </c>
      <c r="U2665" s="6">
        <f>AVERAGEIF(data__6[Trip ID],data__6[[#This Row],[Trip ID]],data__6[Acceleration at each point(m/s)])</f>
        <v>-3.7420868116437717E-3</v>
      </c>
    </row>
    <row r="2666" spans="1:21">
      <c r="A2666">
        <f>IF(data__6[[#This Row],[Point ID]]=1,A2665+1,A2665)</f>
        <v>52</v>
      </c>
      <c r="B2666">
        <v>41</v>
      </c>
      <c r="C2666">
        <v>60292732</v>
      </c>
      <c r="D2666">
        <f t="shared" si="205"/>
        <v>60.487886666666668</v>
      </c>
      <c r="E2666" t="s">
        <v>2592</v>
      </c>
      <c r="F2666">
        <f t="shared" si="206"/>
        <v>15.432336666666666</v>
      </c>
      <c r="G2666">
        <v>155900</v>
      </c>
      <c r="H2666" s="6" t="str">
        <f t="shared" si="207"/>
        <v>15:59:00</v>
      </c>
      <c r="I2666">
        <v>220611</v>
      </c>
      <c r="J2666" t="str">
        <f t="shared" si="208"/>
        <v>22-06-11</v>
      </c>
      <c r="K2666">
        <v>3750</v>
      </c>
      <c r="L2666">
        <f>data__6[[#This Row],[Speed]]/100</f>
        <v>37.5</v>
      </c>
      <c r="M2666">
        <f>data__6[[#This Row],[Speed (Km/h)]]*(1000/3600)</f>
        <v>10.416666666666668</v>
      </c>
      <c r="N2666" s="6">
        <f>ACOS(COS(RADIANS(90-D2665))*COS(RADIANS(90-D2666))+SIN(RADIANS(90-D2665))*SIN(RADIANS(90-D2666))*COS(RADIANS(F2665-F2666)))*3959*1.60934</f>
        <v>0.24531588315273631</v>
      </c>
      <c r="O2666" s="6">
        <f>data__6[[#This Row],[Distance between two points]]*1852</f>
        <v>454.32501559886765</v>
      </c>
      <c r="P2666" s="6">
        <f>data__6[[#This Row],[Distance(m)]]/1000</f>
        <v>0.45432501559886768</v>
      </c>
      <c r="Q2666" s="7">
        <f>ABS(data__6[[#This Row],[Time (C)]]-H2665)</f>
        <v>3.4722222222216548E-4</v>
      </c>
      <c r="R2666" s="6">
        <f t="shared" si="209"/>
        <v>30</v>
      </c>
      <c r="S2666" s="6">
        <f>(SUMIF(data__6[Trip ID],data__6[[#This Row],[Trip ID]],data__6[Distance(m)]))/(SUMIF(data__6[Trip ID],data__6[[#This Row],[Trip ID]],data__6[Time Diff (sec)]))</f>
        <v>1.8379198236859018</v>
      </c>
      <c r="T2666" s="6">
        <f>(data__6[[#This Row],[Speed(m/s)]]-M2665)/data__6[[#This Row],[Time Diff (sec)]]</f>
        <v>0.16388888888888892</v>
      </c>
      <c r="U2666" s="6">
        <f>AVERAGEIF(data__6[Trip ID],data__6[[#This Row],[Trip ID]],data__6[Acceleration at each point(m/s)])</f>
        <v>-3.7420868116437717E-3</v>
      </c>
    </row>
    <row r="2667" spans="1:21">
      <c r="A2667">
        <f>IF(data__6[[#This Row],[Point ID]]=1,A2666+1,A2666)</f>
        <v>52</v>
      </c>
      <c r="B2667">
        <v>42</v>
      </c>
      <c r="C2667">
        <v>60292985</v>
      </c>
      <c r="D2667">
        <f t="shared" si="205"/>
        <v>60.488308333333336</v>
      </c>
      <c r="E2667" t="s">
        <v>2593</v>
      </c>
      <c r="F2667">
        <f t="shared" si="206"/>
        <v>15.436338333333333</v>
      </c>
      <c r="G2667">
        <v>155930</v>
      </c>
      <c r="H2667" s="6" t="str">
        <f t="shared" si="207"/>
        <v>15:59:30</v>
      </c>
      <c r="I2667">
        <v>220611</v>
      </c>
      <c r="J2667" t="str">
        <f t="shared" si="208"/>
        <v>22-06-11</v>
      </c>
      <c r="K2667">
        <v>4800</v>
      </c>
      <c r="L2667">
        <f>data__6[[#This Row],[Speed]]/100</f>
        <v>48</v>
      </c>
      <c r="M2667">
        <f>data__6[[#This Row],[Speed (Km/h)]]*(1000/3600)</f>
        <v>13.333333333333334</v>
      </c>
      <c r="N2667" s="6">
        <f>ACOS(COS(RADIANS(90-D2666))*COS(RADIANS(90-D2667))+SIN(RADIANS(90-D2666))*SIN(RADIANS(90-D2667))*COS(RADIANS(F2666-F2667)))*3959*1.60934</f>
        <v>0.22416370723049228</v>
      </c>
      <c r="O2667" s="6">
        <f>data__6[[#This Row],[Distance between two points]]*1852</f>
        <v>415.15118579087169</v>
      </c>
      <c r="P2667" s="6">
        <f>data__6[[#This Row],[Distance(m)]]/1000</f>
        <v>0.41515118579087168</v>
      </c>
      <c r="Q2667" s="7">
        <f>ABS(data__6[[#This Row],[Time (C)]]-H2666)</f>
        <v>3.472222222222765E-4</v>
      </c>
      <c r="R2667" s="6">
        <f t="shared" si="209"/>
        <v>30</v>
      </c>
      <c r="S2667" s="6">
        <f>(SUMIF(data__6[Trip ID],data__6[[#This Row],[Trip ID]],data__6[Distance(m)]))/(SUMIF(data__6[Trip ID],data__6[[#This Row],[Trip ID]],data__6[Time Diff (sec)]))</f>
        <v>1.8379198236859018</v>
      </c>
      <c r="T2667" s="6">
        <f>(data__6[[#This Row],[Speed(m/s)]]-M2666)/data__6[[#This Row],[Time Diff (sec)]]</f>
        <v>9.7222222222222196E-2</v>
      </c>
      <c r="U2667" s="6">
        <f>AVERAGEIF(data__6[Trip ID],data__6[[#This Row],[Trip ID]],data__6[Acceleration at each point(m/s)])</f>
        <v>-3.7420868116437717E-3</v>
      </c>
    </row>
    <row r="2668" spans="1:21">
      <c r="A2668">
        <f>IF(data__6[[#This Row],[Point ID]]=1,A2667+1,A2667)</f>
        <v>52</v>
      </c>
      <c r="B2668">
        <v>43</v>
      </c>
      <c r="C2668">
        <v>60291632</v>
      </c>
      <c r="D2668">
        <f t="shared" si="205"/>
        <v>60.486053333333331</v>
      </c>
      <c r="E2668" t="s">
        <v>2594</v>
      </c>
      <c r="F2668">
        <f t="shared" si="206"/>
        <v>15.439401666666667</v>
      </c>
      <c r="G2668">
        <v>160000</v>
      </c>
      <c r="H2668" s="6" t="str">
        <f t="shared" si="207"/>
        <v>16:00:00</v>
      </c>
      <c r="I2668">
        <v>220611</v>
      </c>
      <c r="J2668" t="str">
        <f t="shared" si="208"/>
        <v>22-06-11</v>
      </c>
      <c r="K2668">
        <v>3260</v>
      </c>
      <c r="L2668">
        <f>data__6[[#This Row],[Speed]]/100</f>
        <v>32.6</v>
      </c>
      <c r="M2668">
        <f>data__6[[#This Row],[Speed (Km/h)]]*(1000/3600)</f>
        <v>9.0555555555555571</v>
      </c>
      <c r="N2668" s="6">
        <f>ACOS(COS(RADIANS(90-D2667))*COS(RADIANS(90-D2668))+SIN(RADIANS(90-D2667))*SIN(RADIANS(90-D2668))*COS(RADIANS(F2667-F2668)))*3959*1.60934</f>
        <v>0.30172862603456313</v>
      </c>
      <c r="O2668" s="6">
        <f>data__6[[#This Row],[Distance between two points]]*1852</f>
        <v>558.80141541601097</v>
      </c>
      <c r="P2668" s="6">
        <f>data__6[[#This Row],[Distance(m)]]/1000</f>
        <v>0.55880141541601092</v>
      </c>
      <c r="Q2668" s="7">
        <f>ABS(data__6[[#This Row],[Time (C)]]-H2667)</f>
        <v>3.4722222222216548E-4</v>
      </c>
      <c r="R2668" s="6">
        <f t="shared" si="209"/>
        <v>30</v>
      </c>
      <c r="S2668" s="6">
        <f>(SUMIF(data__6[Trip ID],data__6[[#This Row],[Trip ID]],data__6[Distance(m)]))/(SUMIF(data__6[Trip ID],data__6[[#This Row],[Trip ID]],data__6[Time Diff (sec)]))</f>
        <v>1.8379198236859018</v>
      </c>
      <c r="T2668" s="6">
        <f>(data__6[[#This Row],[Speed(m/s)]]-M2667)/data__6[[#This Row],[Time Diff (sec)]]</f>
        <v>-0.14259259259259255</v>
      </c>
      <c r="U2668" s="6">
        <f>AVERAGEIF(data__6[Trip ID],data__6[[#This Row],[Trip ID]],data__6[Acceleration at each point(m/s)])</f>
        <v>-3.7420868116437717E-3</v>
      </c>
    </row>
    <row r="2669" spans="1:21">
      <c r="A2669">
        <f>IF(data__6[[#This Row],[Point ID]]=1,A2668+1,A2668)</f>
        <v>52</v>
      </c>
      <c r="B2669">
        <v>44</v>
      </c>
      <c r="C2669">
        <v>60290038</v>
      </c>
      <c r="D2669">
        <f t="shared" si="205"/>
        <v>60.483396666666664</v>
      </c>
      <c r="E2669" t="s">
        <v>2595</v>
      </c>
      <c r="F2669">
        <f t="shared" si="206"/>
        <v>15.443713333333333</v>
      </c>
      <c r="G2669">
        <v>160030</v>
      </c>
      <c r="H2669" s="6" t="str">
        <f t="shared" si="207"/>
        <v>16:00:30</v>
      </c>
      <c r="I2669">
        <v>220611</v>
      </c>
      <c r="J2669" t="str">
        <f t="shared" si="208"/>
        <v>22-06-11</v>
      </c>
      <c r="K2669">
        <v>2220</v>
      </c>
      <c r="L2669">
        <f>data__6[[#This Row],[Speed]]/100</f>
        <v>22.2</v>
      </c>
      <c r="M2669">
        <f>data__6[[#This Row],[Speed (Km/h)]]*(1000/3600)</f>
        <v>6.166666666666667</v>
      </c>
      <c r="N2669" s="6">
        <f>ACOS(COS(RADIANS(90-D2668))*COS(RADIANS(90-D2669))+SIN(RADIANS(90-D2668))*SIN(RADIANS(90-D2669))*COS(RADIANS(F2668-F2669)))*3959*1.60934</f>
        <v>0.37824799570455858</v>
      </c>
      <c r="O2669" s="6">
        <f>data__6[[#This Row],[Distance between two points]]*1852</f>
        <v>700.51528804484246</v>
      </c>
      <c r="P2669" s="6">
        <f>data__6[[#This Row],[Distance(m)]]/1000</f>
        <v>0.70051528804484242</v>
      </c>
      <c r="Q2669" s="7">
        <f>ABS(data__6[[#This Row],[Time (C)]]-H2668)</f>
        <v>3.472222222222765E-4</v>
      </c>
      <c r="R2669" s="6">
        <f t="shared" si="209"/>
        <v>30</v>
      </c>
      <c r="S2669" s="6">
        <f>(SUMIF(data__6[Trip ID],data__6[[#This Row],[Trip ID]],data__6[Distance(m)]))/(SUMIF(data__6[Trip ID],data__6[[#This Row],[Trip ID]],data__6[Time Diff (sec)]))</f>
        <v>1.8379198236859018</v>
      </c>
      <c r="T2669" s="6">
        <f>(data__6[[#This Row],[Speed(m/s)]]-M2668)/data__6[[#This Row],[Time Diff (sec)]]</f>
        <v>-9.6296296296296338E-2</v>
      </c>
      <c r="U2669" s="6">
        <f>AVERAGEIF(data__6[Trip ID],data__6[[#This Row],[Trip ID]],data__6[Acceleration at each point(m/s)])</f>
        <v>-3.7420868116437717E-3</v>
      </c>
    </row>
    <row r="2670" spans="1:21">
      <c r="A2670">
        <f>IF(data__6[[#This Row],[Point ID]]=1,A2669+1,A2669)</f>
        <v>52</v>
      </c>
      <c r="B2670">
        <v>45</v>
      </c>
      <c r="C2670">
        <v>60289781</v>
      </c>
      <c r="D2670">
        <f t="shared" si="205"/>
        <v>60.482968333333332</v>
      </c>
      <c r="E2670" t="s">
        <v>2596</v>
      </c>
      <c r="F2670">
        <f t="shared" si="206"/>
        <v>15.445774999999999</v>
      </c>
      <c r="G2670">
        <v>160100</v>
      </c>
      <c r="H2670" s="6" t="str">
        <f t="shared" si="207"/>
        <v>16:01:00</v>
      </c>
      <c r="I2670">
        <v>220611</v>
      </c>
      <c r="J2670" t="str">
        <f t="shared" si="208"/>
        <v>22-06-11</v>
      </c>
      <c r="K2670">
        <v>2039</v>
      </c>
      <c r="L2670">
        <f>data__6[[#This Row],[Speed]]/100</f>
        <v>20.39</v>
      </c>
      <c r="M2670">
        <f>data__6[[#This Row],[Speed (Km/h)]]*(1000/3600)</f>
        <v>5.6638888888888896</v>
      </c>
      <c r="N2670" s="6">
        <f>ACOS(COS(RADIANS(90-D2669))*COS(RADIANS(90-D2670))+SIN(RADIANS(90-D2669))*SIN(RADIANS(90-D2670))*COS(RADIANS(F2669-F2670)))*3959*1.60934</f>
        <v>0.12258405558621122</v>
      </c>
      <c r="O2670" s="6">
        <f>data__6[[#This Row],[Distance between two points]]*1852</f>
        <v>227.02567094566317</v>
      </c>
      <c r="P2670" s="6">
        <f>data__6[[#This Row],[Distance(m)]]/1000</f>
        <v>0.22702567094566317</v>
      </c>
      <c r="Q2670" s="7">
        <f>ABS(data__6[[#This Row],[Time (C)]]-H2669)</f>
        <v>3.4722222222216548E-4</v>
      </c>
      <c r="R2670" s="6">
        <f t="shared" si="209"/>
        <v>30</v>
      </c>
      <c r="S2670" s="6">
        <f>(SUMIF(data__6[Trip ID],data__6[[#This Row],[Trip ID]],data__6[Distance(m)]))/(SUMIF(data__6[Trip ID],data__6[[#This Row],[Trip ID]],data__6[Time Diff (sec)]))</f>
        <v>1.8379198236859018</v>
      </c>
      <c r="T2670" s="6">
        <f>(data__6[[#This Row],[Speed(m/s)]]-M2669)/data__6[[#This Row],[Time Diff (sec)]]</f>
        <v>-1.6759259259259245E-2</v>
      </c>
      <c r="U2670" s="6">
        <f>AVERAGEIF(data__6[Trip ID],data__6[[#This Row],[Trip ID]],data__6[Acceleration at each point(m/s)])</f>
        <v>-3.7420868116437717E-3</v>
      </c>
    </row>
    <row r="2671" spans="1:21">
      <c r="A2671">
        <f>IF(data__6[[#This Row],[Point ID]]=1,A2670+1,A2670)</f>
        <v>52</v>
      </c>
      <c r="B2671">
        <v>46</v>
      </c>
      <c r="C2671">
        <v>60289317</v>
      </c>
      <c r="D2671">
        <f t="shared" si="205"/>
        <v>60.482194999999997</v>
      </c>
      <c r="E2671" t="s">
        <v>2597</v>
      </c>
      <c r="F2671">
        <f t="shared" si="206"/>
        <v>15.446075</v>
      </c>
      <c r="G2671">
        <v>160130</v>
      </c>
      <c r="H2671" s="6" t="str">
        <f t="shared" si="207"/>
        <v>16:01:30</v>
      </c>
      <c r="I2671">
        <v>220611</v>
      </c>
      <c r="J2671" t="str">
        <f t="shared" si="208"/>
        <v>22-06-11</v>
      </c>
      <c r="K2671">
        <v>1939</v>
      </c>
      <c r="L2671">
        <f>data__6[[#This Row],[Speed]]/100</f>
        <v>19.39</v>
      </c>
      <c r="M2671">
        <f>data__6[[#This Row],[Speed (Km/h)]]*(1000/3600)</f>
        <v>5.3861111111111111</v>
      </c>
      <c r="N2671" s="6">
        <f>ACOS(COS(RADIANS(90-D2670))*COS(RADIANS(90-D2671))+SIN(RADIANS(90-D2670))*SIN(RADIANS(90-D2671))*COS(RADIANS(F2670-F2671)))*3959*1.60934</f>
        <v>8.7552462490103622E-2</v>
      </c>
      <c r="O2671" s="6">
        <f>data__6[[#This Row],[Distance between two points]]*1852</f>
        <v>162.14716053167191</v>
      </c>
      <c r="P2671" s="6">
        <f>data__6[[#This Row],[Distance(m)]]/1000</f>
        <v>0.16214716053167191</v>
      </c>
      <c r="Q2671" s="7">
        <f>ABS(data__6[[#This Row],[Time (C)]]-H2670)</f>
        <v>3.4722222222216548E-4</v>
      </c>
      <c r="R2671" s="6">
        <f t="shared" si="209"/>
        <v>30</v>
      </c>
      <c r="S2671" s="6">
        <f>(SUMIF(data__6[Trip ID],data__6[[#This Row],[Trip ID]],data__6[Distance(m)]))/(SUMIF(data__6[Trip ID],data__6[[#This Row],[Trip ID]],data__6[Time Diff (sec)]))</f>
        <v>1.8379198236859018</v>
      </c>
      <c r="T2671" s="6">
        <f>(data__6[[#This Row],[Speed(m/s)]]-M2670)/data__6[[#This Row],[Time Diff (sec)]]</f>
        <v>-9.2592592592592848E-3</v>
      </c>
      <c r="U2671" s="6">
        <f>AVERAGEIF(data__6[Trip ID],data__6[[#This Row],[Trip ID]],data__6[Acceleration at each point(m/s)])</f>
        <v>-3.7420868116437717E-3</v>
      </c>
    </row>
    <row r="2672" spans="1:21">
      <c r="A2672">
        <f>IF(data__6[[#This Row],[Point ID]]=1,A2671+1,A2671)</f>
        <v>52</v>
      </c>
      <c r="B2672">
        <v>47</v>
      </c>
      <c r="C2672">
        <v>60289792</v>
      </c>
      <c r="D2672">
        <f t="shared" si="205"/>
        <v>60.482986666666669</v>
      </c>
      <c r="E2672" t="s">
        <v>2598</v>
      </c>
      <c r="F2672">
        <f t="shared" si="206"/>
        <v>15.445790000000001</v>
      </c>
      <c r="G2672">
        <v>163010</v>
      </c>
      <c r="H2672" s="6" t="str">
        <f t="shared" si="207"/>
        <v>16:30:10</v>
      </c>
      <c r="I2672">
        <v>220611</v>
      </c>
      <c r="J2672" t="str">
        <f t="shared" si="208"/>
        <v>22-06-11</v>
      </c>
      <c r="K2672">
        <v>1880</v>
      </c>
      <c r="L2672">
        <f>data__6[[#This Row],[Speed]]/100</f>
        <v>18.8</v>
      </c>
      <c r="M2672">
        <f>data__6[[#This Row],[Speed (Km/h)]]*(1000/3600)</f>
        <v>5.2222222222222223</v>
      </c>
      <c r="N2672" s="6">
        <f>ACOS(COS(RADIANS(90-D2671))*COS(RADIANS(90-D2672))+SIN(RADIANS(90-D2671))*SIN(RADIANS(90-D2672))*COS(RADIANS(F2671-F2672)))*3959*1.60934</f>
        <v>8.9408538359970383E-2</v>
      </c>
      <c r="O2672" s="6">
        <f>data__6[[#This Row],[Distance between two points]]*1852</f>
        <v>165.58461304266515</v>
      </c>
      <c r="P2672" s="6">
        <f>data__6[[#This Row],[Distance(m)]]/1000</f>
        <v>0.16558461304266514</v>
      </c>
      <c r="Q2672" s="7">
        <f>ABS(data__6[[#This Row],[Time (C)]]-H2671)</f>
        <v>1.9907407407407485E-2</v>
      </c>
      <c r="R2672" s="6">
        <f t="shared" si="209"/>
        <v>1720</v>
      </c>
      <c r="S2672" s="6">
        <f>(SUMIF(data__6[Trip ID],data__6[[#This Row],[Trip ID]],data__6[Distance(m)]))/(SUMIF(data__6[Trip ID],data__6[[#This Row],[Trip ID]],data__6[Time Diff (sec)]))</f>
        <v>1.8379198236859018</v>
      </c>
      <c r="T2672" s="6">
        <f>(data__6[[#This Row],[Speed(m/s)]]-M2671)/data__6[[#This Row],[Time Diff (sec)]]</f>
        <v>-9.5284237726098116E-5</v>
      </c>
      <c r="U2672" s="6">
        <f>AVERAGEIF(data__6[Trip ID],data__6[[#This Row],[Trip ID]],data__6[Acceleration at each point(m/s)])</f>
        <v>-3.7420868116437717E-3</v>
      </c>
    </row>
    <row r="2673" spans="1:21">
      <c r="A2673">
        <f>IF(data__6[[#This Row],[Point ID]]=1,A2672+1,A2672)</f>
        <v>52</v>
      </c>
      <c r="B2673">
        <v>48</v>
      </c>
      <c r="C2673">
        <v>60289335</v>
      </c>
      <c r="D2673">
        <f t="shared" si="205"/>
        <v>60.482225</v>
      </c>
      <c r="E2673" t="s">
        <v>2599</v>
      </c>
      <c r="F2673">
        <f t="shared" si="206"/>
        <v>15.445321666666667</v>
      </c>
      <c r="G2673">
        <v>163046</v>
      </c>
      <c r="H2673" s="6" t="str">
        <f t="shared" si="207"/>
        <v>16:30:46</v>
      </c>
      <c r="I2673">
        <v>220611</v>
      </c>
      <c r="J2673" t="str">
        <f t="shared" si="208"/>
        <v>22-06-11</v>
      </c>
      <c r="K2673">
        <v>4270</v>
      </c>
      <c r="L2673">
        <f>data__6[[#This Row],[Speed]]/100</f>
        <v>42.7</v>
      </c>
      <c r="M2673">
        <f>data__6[[#This Row],[Speed (Km/h)]]*(1000/3600)</f>
        <v>11.861111111111112</v>
      </c>
      <c r="N2673" s="6">
        <f>ACOS(COS(RADIANS(90-D2672))*COS(RADIANS(90-D2673))+SIN(RADIANS(90-D2672))*SIN(RADIANS(90-D2673))*COS(RADIANS(F2672-F2673)))*3959*1.60934</f>
        <v>8.8499754812706277E-2</v>
      </c>
      <c r="O2673" s="6">
        <f>data__6[[#This Row],[Distance between two points]]*1852</f>
        <v>163.90154591313203</v>
      </c>
      <c r="P2673" s="6">
        <f>data__6[[#This Row],[Distance(m)]]/1000</f>
        <v>0.16390154591313202</v>
      </c>
      <c r="Q2673" s="7">
        <f>ABS(data__6[[#This Row],[Time (C)]]-H2672)</f>
        <v>4.166666666667318E-4</v>
      </c>
      <c r="R2673" s="6">
        <f t="shared" si="209"/>
        <v>36</v>
      </c>
      <c r="S2673" s="6">
        <f>(SUMIF(data__6[Trip ID],data__6[[#This Row],[Trip ID]],data__6[Distance(m)]))/(SUMIF(data__6[Trip ID],data__6[[#This Row],[Trip ID]],data__6[Time Diff (sec)]))</f>
        <v>1.8379198236859018</v>
      </c>
      <c r="T2673" s="6">
        <f>(data__6[[#This Row],[Speed(m/s)]]-M2672)/data__6[[#This Row],[Time Diff (sec)]]</f>
        <v>0.18441358024691362</v>
      </c>
      <c r="U2673" s="6">
        <f>AVERAGEIF(data__6[Trip ID],data__6[[#This Row],[Trip ID]],data__6[Acceleration at each point(m/s)])</f>
        <v>-3.7420868116437717E-3</v>
      </c>
    </row>
    <row r="2674" spans="1:21">
      <c r="A2674">
        <f>IF(data__6[[#This Row],[Point ID]]=1,A2673+1,A2673)</f>
        <v>52</v>
      </c>
      <c r="B2674">
        <v>49</v>
      </c>
      <c r="C2674">
        <v>60288397</v>
      </c>
      <c r="D2674">
        <f t="shared" si="205"/>
        <v>60.48066166666667</v>
      </c>
      <c r="E2674" t="s">
        <v>2600</v>
      </c>
      <c r="F2674">
        <f t="shared" si="206"/>
        <v>15.444213333333334</v>
      </c>
      <c r="G2674">
        <v>163116</v>
      </c>
      <c r="H2674" s="6" t="str">
        <f t="shared" si="207"/>
        <v>16:31:16</v>
      </c>
      <c r="I2674">
        <v>220611</v>
      </c>
      <c r="J2674" t="str">
        <f t="shared" si="208"/>
        <v>22-06-11</v>
      </c>
      <c r="K2674">
        <v>4860</v>
      </c>
      <c r="L2674">
        <f>data__6[[#This Row],[Speed]]/100</f>
        <v>48.6</v>
      </c>
      <c r="M2674">
        <f>data__6[[#This Row],[Speed (Km/h)]]*(1000/3600)</f>
        <v>13.500000000000002</v>
      </c>
      <c r="N2674" s="6">
        <f>ACOS(COS(RADIANS(90-D2673))*COS(RADIANS(90-D2674))+SIN(RADIANS(90-D2673))*SIN(RADIANS(90-D2674))*COS(RADIANS(F2673-F2674)))*3959*1.60934</f>
        <v>0.18414568470985096</v>
      </c>
      <c r="O2674" s="6">
        <f>data__6[[#This Row],[Distance between two points]]*1852</f>
        <v>341.03780808264401</v>
      </c>
      <c r="P2674" s="6">
        <f>data__6[[#This Row],[Distance(m)]]/1000</f>
        <v>0.341037808082644</v>
      </c>
      <c r="Q2674" s="7">
        <f>ABS(data__6[[#This Row],[Time (C)]]-H2673)</f>
        <v>3.4722222222216548E-4</v>
      </c>
      <c r="R2674" s="6">
        <f t="shared" si="209"/>
        <v>30</v>
      </c>
      <c r="S2674" s="6">
        <f>(SUMIF(data__6[Trip ID],data__6[[#This Row],[Trip ID]],data__6[Distance(m)]))/(SUMIF(data__6[Trip ID],data__6[[#This Row],[Trip ID]],data__6[Time Diff (sec)]))</f>
        <v>1.8379198236859018</v>
      </c>
      <c r="T2674" s="6">
        <f>(data__6[[#This Row],[Speed(m/s)]]-M2673)/data__6[[#This Row],[Time Diff (sec)]]</f>
        <v>5.4629629629629646E-2</v>
      </c>
      <c r="U2674" s="6">
        <f>AVERAGEIF(data__6[Trip ID],data__6[[#This Row],[Trip ID]],data__6[Acceleration at each point(m/s)])</f>
        <v>-3.7420868116437717E-3</v>
      </c>
    </row>
    <row r="2675" spans="1:21">
      <c r="A2675">
        <f>IF(data__6[[#This Row],[Point ID]]=1,A2674+1,A2674)</f>
        <v>52</v>
      </c>
      <c r="B2675">
        <v>50</v>
      </c>
      <c r="C2675">
        <v>60286946</v>
      </c>
      <c r="D2675">
        <f t="shared" si="205"/>
        <v>60.478243333333332</v>
      </c>
      <c r="E2675" t="s">
        <v>2601</v>
      </c>
      <c r="F2675">
        <f t="shared" si="206"/>
        <v>15.437781666666666</v>
      </c>
      <c r="G2675">
        <v>163146</v>
      </c>
      <c r="H2675" s="6" t="str">
        <f t="shared" si="207"/>
        <v>16:31:46</v>
      </c>
      <c r="I2675">
        <v>220611</v>
      </c>
      <c r="J2675" t="str">
        <f t="shared" si="208"/>
        <v>22-06-11</v>
      </c>
      <c r="K2675">
        <v>4190</v>
      </c>
      <c r="L2675">
        <f>data__6[[#This Row],[Speed]]/100</f>
        <v>41.9</v>
      </c>
      <c r="M2675">
        <f>data__6[[#This Row],[Speed (Km/h)]]*(1000/3600)</f>
        <v>11.638888888888889</v>
      </c>
      <c r="N2675" s="6">
        <f>ACOS(COS(RADIANS(90-D2674))*COS(RADIANS(90-D2675))+SIN(RADIANS(90-D2674))*SIN(RADIANS(90-D2675))*COS(RADIANS(F2674-F2675)))*3959*1.60934</f>
        <v>0.44329673868393599</v>
      </c>
      <c r="O2675" s="6">
        <f>data__6[[#This Row],[Distance between two points]]*1852</f>
        <v>820.98556004264947</v>
      </c>
      <c r="P2675" s="6">
        <f>data__6[[#This Row],[Distance(m)]]/1000</f>
        <v>0.82098556004264944</v>
      </c>
      <c r="Q2675" s="7">
        <f>ABS(data__6[[#This Row],[Time (C)]]-H2674)</f>
        <v>3.4722222222216548E-4</v>
      </c>
      <c r="R2675" s="6">
        <f t="shared" si="209"/>
        <v>30</v>
      </c>
      <c r="S2675" s="6">
        <f>(SUMIF(data__6[Trip ID],data__6[[#This Row],[Trip ID]],data__6[Distance(m)]))/(SUMIF(data__6[Trip ID],data__6[[#This Row],[Trip ID]],data__6[Time Diff (sec)]))</f>
        <v>1.8379198236859018</v>
      </c>
      <c r="T2675" s="6">
        <f>(data__6[[#This Row],[Speed(m/s)]]-M2674)/data__6[[#This Row],[Time Diff (sec)]]</f>
        <v>-6.2037037037037085E-2</v>
      </c>
      <c r="U2675" s="6">
        <f>AVERAGEIF(data__6[Trip ID],data__6[[#This Row],[Trip ID]],data__6[Acceleration at each point(m/s)])</f>
        <v>-3.7420868116437717E-3</v>
      </c>
    </row>
    <row r="2676" spans="1:21">
      <c r="A2676">
        <f>IF(data__6[[#This Row],[Point ID]]=1,A2675+1,A2675)</f>
        <v>52</v>
      </c>
      <c r="B2676">
        <v>51</v>
      </c>
      <c r="C2676">
        <v>60287143</v>
      </c>
      <c r="D2676">
        <f t="shared" si="205"/>
        <v>60.478571666666667</v>
      </c>
      <c r="E2676" t="s">
        <v>2602</v>
      </c>
      <c r="F2676">
        <f t="shared" si="206"/>
        <v>15.432266666666667</v>
      </c>
      <c r="G2676">
        <v>163216</v>
      </c>
      <c r="H2676" s="6" t="str">
        <f t="shared" si="207"/>
        <v>16:32:16</v>
      </c>
      <c r="I2676">
        <v>220611</v>
      </c>
      <c r="J2676" t="str">
        <f t="shared" si="208"/>
        <v>22-06-11</v>
      </c>
      <c r="K2676">
        <v>5940</v>
      </c>
      <c r="L2676">
        <f>data__6[[#This Row],[Speed]]/100</f>
        <v>59.4</v>
      </c>
      <c r="M2676">
        <f>data__6[[#This Row],[Speed (Km/h)]]*(1000/3600)</f>
        <v>16.5</v>
      </c>
      <c r="N2676" s="6">
        <f>ACOS(COS(RADIANS(90-D2675))*COS(RADIANS(90-D2676))+SIN(RADIANS(90-D2675))*SIN(RADIANS(90-D2676))*COS(RADIANS(F2675-F2676)))*3959*1.60934</f>
        <v>0.30439049900575521</v>
      </c>
      <c r="O2676" s="6">
        <f>data__6[[#This Row],[Distance between two points]]*1852</f>
        <v>563.73120415865867</v>
      </c>
      <c r="P2676" s="6">
        <f>data__6[[#This Row],[Distance(m)]]/1000</f>
        <v>0.56373120415865863</v>
      </c>
      <c r="Q2676" s="7">
        <f>ABS(data__6[[#This Row],[Time (C)]]-H2675)</f>
        <v>3.472222222222765E-4</v>
      </c>
      <c r="R2676" s="6">
        <f t="shared" si="209"/>
        <v>30</v>
      </c>
      <c r="S2676" s="6">
        <f>(SUMIF(data__6[Trip ID],data__6[[#This Row],[Trip ID]],data__6[Distance(m)]))/(SUMIF(data__6[Trip ID],data__6[[#This Row],[Trip ID]],data__6[Time Diff (sec)]))</f>
        <v>1.8379198236859018</v>
      </c>
      <c r="T2676" s="6">
        <f>(data__6[[#This Row],[Speed(m/s)]]-M2675)/data__6[[#This Row],[Time Diff (sec)]]</f>
        <v>0.16203703703703703</v>
      </c>
      <c r="U2676" s="6">
        <f>AVERAGEIF(data__6[Trip ID],data__6[[#This Row],[Trip ID]],data__6[Acceleration at each point(m/s)])</f>
        <v>-3.7420868116437717E-3</v>
      </c>
    </row>
    <row r="2677" spans="1:21">
      <c r="A2677">
        <f>IF(data__6[[#This Row],[Point ID]]=1,A2676+1,A2676)</f>
        <v>52</v>
      </c>
      <c r="B2677">
        <v>52</v>
      </c>
      <c r="C2677">
        <v>60290826</v>
      </c>
      <c r="D2677">
        <f t="shared" si="205"/>
        <v>60.48471</v>
      </c>
      <c r="E2677" t="s">
        <v>2603</v>
      </c>
      <c r="F2677">
        <f t="shared" si="206"/>
        <v>15.421158333333333</v>
      </c>
      <c r="G2677">
        <v>163316</v>
      </c>
      <c r="H2677" s="6" t="str">
        <f t="shared" si="207"/>
        <v>16:33:16</v>
      </c>
      <c r="I2677">
        <v>220611</v>
      </c>
      <c r="J2677" t="str">
        <f t="shared" si="208"/>
        <v>22-06-11</v>
      </c>
      <c r="K2677">
        <v>5070</v>
      </c>
      <c r="L2677">
        <f>data__6[[#This Row],[Speed]]/100</f>
        <v>50.7</v>
      </c>
      <c r="M2677">
        <f>data__6[[#This Row],[Speed (Km/h)]]*(1000/3600)</f>
        <v>14.083333333333334</v>
      </c>
      <c r="N2677" s="6">
        <f>ACOS(COS(RADIANS(90-D2676))*COS(RADIANS(90-D2677))+SIN(RADIANS(90-D2676))*SIN(RADIANS(90-D2677))*COS(RADIANS(F2676-F2677)))*3959*1.60934</f>
        <v>0.91451993597673353</v>
      </c>
      <c r="O2677" s="6">
        <f>data__6[[#This Row],[Distance between two points]]*1852</f>
        <v>1693.6909214289105</v>
      </c>
      <c r="P2677" s="6">
        <f>data__6[[#This Row],[Distance(m)]]/1000</f>
        <v>1.6936909214289106</v>
      </c>
      <c r="Q2677" s="7">
        <f>ABS(data__6[[#This Row],[Time (C)]]-H2676)</f>
        <v>6.94444444444553E-4</v>
      </c>
      <c r="R2677" s="6">
        <f t="shared" si="209"/>
        <v>60</v>
      </c>
      <c r="S2677" s="6">
        <f>(SUMIF(data__6[Trip ID],data__6[[#This Row],[Trip ID]],data__6[Distance(m)]))/(SUMIF(data__6[Trip ID],data__6[[#This Row],[Trip ID]],data__6[Time Diff (sec)]))</f>
        <v>1.8379198236859018</v>
      </c>
      <c r="T2677" s="6">
        <f>(data__6[[#This Row],[Speed(m/s)]]-M2676)/data__6[[#This Row],[Time Diff (sec)]]</f>
        <v>-4.0277777777777767E-2</v>
      </c>
      <c r="U2677" s="6">
        <f>AVERAGEIF(data__6[Trip ID],data__6[[#This Row],[Trip ID]],data__6[Acceleration at each point(m/s)])</f>
        <v>-3.7420868116437717E-3</v>
      </c>
    </row>
    <row r="2678" spans="1:21">
      <c r="A2678">
        <f>IF(data__6[[#This Row],[Point ID]]=1,A2677+1,A2677)</f>
        <v>52</v>
      </c>
      <c r="B2678">
        <v>53</v>
      </c>
      <c r="C2678">
        <v>60292325</v>
      </c>
      <c r="D2678">
        <f t="shared" si="205"/>
        <v>60.487208333333335</v>
      </c>
      <c r="E2678" t="s">
        <v>2604</v>
      </c>
      <c r="F2678">
        <f t="shared" si="206"/>
        <v>15.415491666666666</v>
      </c>
      <c r="G2678">
        <v>163346</v>
      </c>
      <c r="H2678" s="6" t="str">
        <f t="shared" si="207"/>
        <v>16:33:46</v>
      </c>
      <c r="I2678">
        <v>220611</v>
      </c>
      <c r="J2678" t="str">
        <f t="shared" si="208"/>
        <v>22-06-11</v>
      </c>
      <c r="K2678">
        <v>3620</v>
      </c>
      <c r="L2678">
        <f>data__6[[#This Row],[Speed]]/100</f>
        <v>36.200000000000003</v>
      </c>
      <c r="M2678">
        <f>data__6[[#This Row],[Speed (Km/h)]]*(1000/3600)</f>
        <v>10.055555555555557</v>
      </c>
      <c r="N2678" s="6">
        <f>ACOS(COS(RADIANS(90-D2677))*COS(RADIANS(90-D2678))+SIN(RADIANS(90-D2677))*SIN(RADIANS(90-D2678))*COS(RADIANS(F2677-F2678)))*3959*1.60934</f>
        <v>0.41659396982822861</v>
      </c>
      <c r="O2678" s="6">
        <f>data__6[[#This Row],[Distance between two points]]*1852</f>
        <v>771.53203212187941</v>
      </c>
      <c r="P2678" s="6">
        <f>data__6[[#This Row],[Distance(m)]]/1000</f>
        <v>0.77153203212187937</v>
      </c>
      <c r="Q2678" s="7">
        <f>ABS(data__6[[#This Row],[Time (C)]]-H2677)</f>
        <v>3.4722222222216548E-4</v>
      </c>
      <c r="R2678" s="6">
        <f t="shared" si="209"/>
        <v>30</v>
      </c>
      <c r="S2678" s="6">
        <f>(SUMIF(data__6[Trip ID],data__6[[#This Row],[Trip ID]],data__6[Distance(m)]))/(SUMIF(data__6[Trip ID],data__6[[#This Row],[Trip ID]],data__6[Time Diff (sec)]))</f>
        <v>1.8379198236859018</v>
      </c>
      <c r="T2678" s="6">
        <f>(data__6[[#This Row],[Speed(m/s)]]-M2677)/data__6[[#This Row],[Time Diff (sec)]]</f>
        <v>-0.13425925925925922</v>
      </c>
      <c r="U2678" s="6">
        <f>AVERAGEIF(data__6[Trip ID],data__6[[#This Row],[Trip ID]],data__6[Acceleration at each point(m/s)])</f>
        <v>-3.7420868116437717E-3</v>
      </c>
    </row>
    <row r="2679" spans="1:21">
      <c r="A2679">
        <f>IF(data__6[[#This Row],[Point ID]]=1,A2678+1,A2678)</f>
        <v>52</v>
      </c>
      <c r="B2679">
        <v>54</v>
      </c>
      <c r="C2679">
        <v>60293684</v>
      </c>
      <c r="D2679">
        <f t="shared" si="205"/>
        <v>60.489473333333336</v>
      </c>
      <c r="E2679" t="s">
        <v>2605</v>
      </c>
      <c r="F2679">
        <f t="shared" si="206"/>
        <v>15.410500000000001</v>
      </c>
      <c r="G2679">
        <v>163417</v>
      </c>
      <c r="H2679" s="6" t="str">
        <f t="shared" si="207"/>
        <v>16:34:17</v>
      </c>
      <c r="I2679">
        <v>220611</v>
      </c>
      <c r="J2679" t="str">
        <f t="shared" si="208"/>
        <v>22-06-11</v>
      </c>
      <c r="K2679">
        <v>5970</v>
      </c>
      <c r="L2679">
        <f>data__6[[#This Row],[Speed]]/100</f>
        <v>59.7</v>
      </c>
      <c r="M2679">
        <f>data__6[[#This Row],[Speed (Km/h)]]*(1000/3600)</f>
        <v>16.583333333333336</v>
      </c>
      <c r="N2679" s="6">
        <f>ACOS(COS(RADIANS(90-D2678))*COS(RADIANS(90-D2679))+SIN(RADIANS(90-D2678))*SIN(RADIANS(90-D2679))*COS(RADIANS(F2678-F2679)))*3959*1.60934</f>
        <v>0.37175921987735555</v>
      </c>
      <c r="O2679" s="6">
        <f>data__6[[#This Row],[Distance between two points]]*1852</f>
        <v>688.49807521286243</v>
      </c>
      <c r="P2679" s="6">
        <f>data__6[[#This Row],[Distance(m)]]/1000</f>
        <v>0.68849807521286244</v>
      </c>
      <c r="Q2679" s="7">
        <f>ABS(data__6[[#This Row],[Time (C)]]-H2678)</f>
        <v>3.5879629629631538E-4</v>
      </c>
      <c r="R2679" s="6">
        <f t="shared" si="209"/>
        <v>31</v>
      </c>
      <c r="S2679" s="6">
        <f>(SUMIF(data__6[Trip ID],data__6[[#This Row],[Trip ID]],data__6[Distance(m)]))/(SUMIF(data__6[Trip ID],data__6[[#This Row],[Trip ID]],data__6[Time Diff (sec)]))</f>
        <v>1.8379198236859018</v>
      </c>
      <c r="T2679" s="6">
        <f>(data__6[[#This Row],[Speed(m/s)]]-M2678)/data__6[[#This Row],[Time Diff (sec)]]</f>
        <v>0.21057347670250898</v>
      </c>
      <c r="U2679" s="6">
        <f>AVERAGEIF(data__6[Trip ID],data__6[[#This Row],[Trip ID]],data__6[Acceleration at each point(m/s)])</f>
        <v>-3.7420868116437717E-3</v>
      </c>
    </row>
    <row r="2680" spans="1:21">
      <c r="A2680">
        <f>IF(data__6[[#This Row],[Point ID]]=1,A2679+1,A2679)</f>
        <v>52</v>
      </c>
      <c r="B2680">
        <v>55</v>
      </c>
      <c r="C2680">
        <v>60296252</v>
      </c>
      <c r="D2680">
        <f t="shared" si="205"/>
        <v>60.493753333333331</v>
      </c>
      <c r="E2680" t="s">
        <v>99</v>
      </c>
      <c r="F2680">
        <f t="shared" si="206"/>
        <v>15.406269999999999</v>
      </c>
      <c r="G2680">
        <v>163447</v>
      </c>
      <c r="H2680" s="6" t="str">
        <f t="shared" si="207"/>
        <v>16:34:47</v>
      </c>
      <c r="I2680">
        <v>220611</v>
      </c>
      <c r="J2680" t="str">
        <f t="shared" si="208"/>
        <v>22-06-11</v>
      </c>
      <c r="K2680">
        <v>6300</v>
      </c>
      <c r="L2680">
        <f>data__6[[#This Row],[Speed]]/100</f>
        <v>63</v>
      </c>
      <c r="M2680">
        <f>data__6[[#This Row],[Speed (Km/h)]]*(1000/3600)</f>
        <v>17.5</v>
      </c>
      <c r="N2680" s="6">
        <f>ACOS(COS(RADIANS(90-D2679))*COS(RADIANS(90-D2680))+SIN(RADIANS(90-D2679))*SIN(RADIANS(90-D2680))*COS(RADIANS(F2679-F2680)))*3959*1.60934</f>
        <v>0.52933940891774034</v>
      </c>
      <c r="O2680" s="6">
        <f>data__6[[#This Row],[Distance between two points]]*1852</f>
        <v>980.33658531565516</v>
      </c>
      <c r="P2680" s="6">
        <f>data__6[[#This Row],[Distance(m)]]/1000</f>
        <v>0.98033658531565515</v>
      </c>
      <c r="Q2680" s="7">
        <f>ABS(data__6[[#This Row],[Time (C)]]-H2679)</f>
        <v>3.4722222222216548E-4</v>
      </c>
      <c r="R2680" s="6">
        <f t="shared" si="209"/>
        <v>30</v>
      </c>
      <c r="S2680" s="6">
        <f>(SUMIF(data__6[Trip ID],data__6[[#This Row],[Trip ID]],data__6[Distance(m)]))/(SUMIF(data__6[Trip ID],data__6[[#This Row],[Trip ID]],data__6[Time Diff (sec)]))</f>
        <v>1.8379198236859018</v>
      </c>
      <c r="T2680" s="6">
        <f>(data__6[[#This Row],[Speed(m/s)]]-M2679)/data__6[[#This Row],[Time Diff (sec)]]</f>
        <v>3.0555555555555478E-2</v>
      </c>
      <c r="U2680" s="6">
        <f>AVERAGEIF(data__6[Trip ID],data__6[[#This Row],[Trip ID]],data__6[Acceleration at each point(m/s)])</f>
        <v>-3.7420868116437717E-3</v>
      </c>
    </row>
    <row r="2681" spans="1:21">
      <c r="A2681">
        <f>IF(data__6[[#This Row],[Point ID]]=1,A2680+1,A2680)</f>
        <v>52</v>
      </c>
      <c r="B2681">
        <v>56</v>
      </c>
      <c r="C2681">
        <v>60297184</v>
      </c>
      <c r="D2681">
        <f t="shared" si="205"/>
        <v>60.495306666666664</v>
      </c>
      <c r="E2681" t="s">
        <v>2606</v>
      </c>
      <c r="F2681">
        <f t="shared" si="206"/>
        <v>15.402043333333333</v>
      </c>
      <c r="G2681">
        <v>163517</v>
      </c>
      <c r="H2681" s="6" t="str">
        <f t="shared" si="207"/>
        <v>16:35:17</v>
      </c>
      <c r="I2681">
        <v>220611</v>
      </c>
      <c r="J2681" t="str">
        <f t="shared" si="208"/>
        <v>22-06-11</v>
      </c>
      <c r="K2681">
        <v>3110</v>
      </c>
      <c r="L2681">
        <f>data__6[[#This Row],[Speed]]/100</f>
        <v>31.1</v>
      </c>
      <c r="M2681">
        <f>data__6[[#This Row],[Speed (Km/h)]]*(1000/3600)</f>
        <v>8.6388888888888893</v>
      </c>
      <c r="N2681" s="6">
        <f>ACOS(COS(RADIANS(90-D2680))*COS(RADIANS(90-D2681))+SIN(RADIANS(90-D2680))*SIN(RADIANS(90-D2681))*COS(RADIANS(F2680-F2681)))*3959*1.60934</f>
        <v>0.28882777661158937</v>
      </c>
      <c r="O2681" s="6">
        <f>data__6[[#This Row],[Distance between two points]]*1852</f>
        <v>534.90904228466354</v>
      </c>
      <c r="P2681" s="6">
        <f>data__6[[#This Row],[Distance(m)]]/1000</f>
        <v>0.53490904228466352</v>
      </c>
      <c r="Q2681" s="7">
        <f>ABS(data__6[[#This Row],[Time (C)]]-H2680)</f>
        <v>3.472222222222765E-4</v>
      </c>
      <c r="R2681" s="6">
        <f t="shared" si="209"/>
        <v>30</v>
      </c>
      <c r="S2681" s="6">
        <f>(SUMIF(data__6[Trip ID],data__6[[#This Row],[Trip ID]],data__6[Distance(m)]))/(SUMIF(data__6[Trip ID],data__6[[#This Row],[Trip ID]],data__6[Time Diff (sec)]))</f>
        <v>1.8379198236859018</v>
      </c>
      <c r="T2681" s="6">
        <f>(data__6[[#This Row],[Speed(m/s)]]-M2680)/data__6[[#This Row],[Time Diff (sec)]]</f>
        <v>-0.29537037037037034</v>
      </c>
      <c r="U2681" s="6">
        <f>AVERAGEIF(data__6[Trip ID],data__6[[#This Row],[Trip ID]],data__6[Acceleration at each point(m/s)])</f>
        <v>-3.7420868116437717E-3</v>
      </c>
    </row>
    <row r="2682" spans="1:21">
      <c r="A2682">
        <f>IF(data__6[[#This Row],[Point ID]]=1,A2681+1,A2681)</f>
        <v>52</v>
      </c>
      <c r="B2682">
        <v>57</v>
      </c>
      <c r="C2682">
        <v>60295867</v>
      </c>
      <c r="D2682">
        <f t="shared" si="205"/>
        <v>60.493111666666664</v>
      </c>
      <c r="E2682" t="s">
        <v>2607</v>
      </c>
      <c r="F2682">
        <f t="shared" si="206"/>
        <v>15.396739999999999</v>
      </c>
      <c r="G2682">
        <v>163547</v>
      </c>
      <c r="H2682" s="6" t="str">
        <f t="shared" si="207"/>
        <v>16:35:47</v>
      </c>
      <c r="I2682">
        <v>220611</v>
      </c>
      <c r="J2682" t="str">
        <f t="shared" si="208"/>
        <v>22-06-11</v>
      </c>
      <c r="K2682">
        <v>5400</v>
      </c>
      <c r="L2682">
        <f>data__6[[#This Row],[Speed]]/100</f>
        <v>54</v>
      </c>
      <c r="M2682">
        <f>data__6[[#This Row],[Speed (Km/h)]]*(1000/3600)</f>
        <v>15</v>
      </c>
      <c r="N2682" s="6">
        <f>ACOS(COS(RADIANS(90-D2681))*COS(RADIANS(90-D2682))+SIN(RADIANS(90-D2681))*SIN(RADIANS(90-D2682))*COS(RADIANS(F2681-F2682)))*3959*1.60934</f>
        <v>0.37939637604484577</v>
      </c>
      <c r="O2682" s="6">
        <f>data__6[[#This Row],[Distance between two points]]*1852</f>
        <v>702.64208843505435</v>
      </c>
      <c r="P2682" s="6">
        <f>data__6[[#This Row],[Distance(m)]]/1000</f>
        <v>0.70264208843505438</v>
      </c>
      <c r="Q2682" s="7">
        <f>ABS(data__6[[#This Row],[Time (C)]]-H2681)</f>
        <v>3.4722222222216548E-4</v>
      </c>
      <c r="R2682" s="6">
        <f t="shared" si="209"/>
        <v>30</v>
      </c>
      <c r="S2682" s="6">
        <f>(SUMIF(data__6[Trip ID],data__6[[#This Row],[Trip ID]],data__6[Distance(m)]))/(SUMIF(data__6[Trip ID],data__6[[#This Row],[Trip ID]],data__6[Time Diff (sec)]))</f>
        <v>1.8379198236859018</v>
      </c>
      <c r="T2682" s="6">
        <f>(data__6[[#This Row],[Speed(m/s)]]-M2681)/data__6[[#This Row],[Time Diff (sec)]]</f>
        <v>0.21203703703703702</v>
      </c>
      <c r="U2682" s="6">
        <f>AVERAGEIF(data__6[Trip ID],data__6[[#This Row],[Trip ID]],data__6[Acceleration at each point(m/s)])</f>
        <v>-3.7420868116437717E-3</v>
      </c>
    </row>
    <row r="2683" spans="1:21">
      <c r="A2683">
        <f>IF(data__6[[#This Row],[Point ID]]=1,A2682+1,A2682)</f>
        <v>52</v>
      </c>
      <c r="B2683">
        <v>58</v>
      </c>
      <c r="C2683">
        <v>60293891</v>
      </c>
      <c r="D2683">
        <f t="shared" si="205"/>
        <v>60.489818333333332</v>
      </c>
      <c r="E2683" t="s">
        <v>2608</v>
      </c>
      <c r="F2683">
        <f t="shared" si="206"/>
        <v>15.392893333333333</v>
      </c>
      <c r="G2683">
        <v>163617</v>
      </c>
      <c r="H2683" s="6" t="str">
        <f t="shared" si="207"/>
        <v>16:36:17</v>
      </c>
      <c r="I2683">
        <v>220611</v>
      </c>
      <c r="J2683" t="str">
        <f t="shared" si="208"/>
        <v>22-06-11</v>
      </c>
      <c r="K2683">
        <v>4050</v>
      </c>
      <c r="L2683">
        <f>data__6[[#This Row],[Speed]]/100</f>
        <v>40.5</v>
      </c>
      <c r="M2683">
        <f>data__6[[#This Row],[Speed (Km/h)]]*(1000/3600)</f>
        <v>11.25</v>
      </c>
      <c r="N2683" s="6">
        <f>ACOS(COS(RADIANS(90-D2682))*COS(RADIANS(90-D2683))+SIN(RADIANS(90-D2682))*SIN(RADIANS(90-D2683))*COS(RADIANS(F2682-F2683)))*3959*1.60934</f>
        <v>0.42250554400845669</v>
      </c>
      <c r="O2683" s="6">
        <f>data__6[[#This Row],[Distance between two points]]*1852</f>
        <v>782.48026750366182</v>
      </c>
      <c r="P2683" s="6">
        <f>data__6[[#This Row],[Distance(m)]]/1000</f>
        <v>0.78248026750366184</v>
      </c>
      <c r="Q2683" s="7">
        <f>ABS(data__6[[#This Row],[Time (C)]]-H2682)</f>
        <v>3.4722222222216548E-4</v>
      </c>
      <c r="R2683" s="6">
        <f t="shared" si="209"/>
        <v>30</v>
      </c>
      <c r="S2683" s="6">
        <f>(SUMIF(data__6[Trip ID],data__6[[#This Row],[Trip ID]],data__6[Distance(m)]))/(SUMIF(data__6[Trip ID],data__6[[#This Row],[Trip ID]],data__6[Time Diff (sec)]))</f>
        <v>1.8379198236859018</v>
      </c>
      <c r="T2683" s="6">
        <f>(data__6[[#This Row],[Speed(m/s)]]-M2682)/data__6[[#This Row],[Time Diff (sec)]]</f>
        <v>-0.125</v>
      </c>
      <c r="U2683" s="6">
        <f>AVERAGEIF(data__6[Trip ID],data__6[[#This Row],[Trip ID]],data__6[Acceleration at each point(m/s)])</f>
        <v>-3.7420868116437717E-3</v>
      </c>
    </row>
    <row r="2684" spans="1:21">
      <c r="A2684">
        <f>IF(data__6[[#This Row],[Point ID]]=1,A2683+1,A2683)</f>
        <v>52</v>
      </c>
      <c r="B2684">
        <v>59</v>
      </c>
      <c r="C2684">
        <v>60291638</v>
      </c>
      <c r="D2684">
        <f t="shared" si="205"/>
        <v>60.486063333333334</v>
      </c>
      <c r="E2684" t="s">
        <v>2609</v>
      </c>
      <c r="F2684">
        <f t="shared" si="206"/>
        <v>15.391348333333333</v>
      </c>
      <c r="G2684">
        <v>163647</v>
      </c>
      <c r="H2684" s="6" t="str">
        <f t="shared" si="207"/>
        <v>16:36:47</v>
      </c>
      <c r="I2684">
        <v>220611</v>
      </c>
      <c r="J2684" t="str">
        <f t="shared" si="208"/>
        <v>22-06-11</v>
      </c>
      <c r="K2684">
        <v>5540</v>
      </c>
      <c r="L2684">
        <f>data__6[[#This Row],[Speed]]/100</f>
        <v>55.4</v>
      </c>
      <c r="M2684">
        <f>data__6[[#This Row],[Speed (Km/h)]]*(1000/3600)</f>
        <v>15.388888888888889</v>
      </c>
      <c r="N2684" s="6">
        <f>ACOS(COS(RADIANS(90-D2683))*COS(RADIANS(90-D2684))+SIN(RADIANS(90-D2683))*SIN(RADIANS(90-D2684))*COS(RADIANS(F2683-F2684)))*3959*1.60934</f>
        <v>0.42605220553496193</v>
      </c>
      <c r="O2684" s="6">
        <f>data__6[[#This Row],[Distance between two points]]*1852</f>
        <v>789.04868465074946</v>
      </c>
      <c r="P2684" s="6">
        <f>data__6[[#This Row],[Distance(m)]]/1000</f>
        <v>0.78904868465074951</v>
      </c>
      <c r="Q2684" s="7">
        <f>ABS(data__6[[#This Row],[Time (C)]]-H2683)</f>
        <v>3.472222222222765E-4</v>
      </c>
      <c r="R2684" s="6">
        <f t="shared" si="209"/>
        <v>30</v>
      </c>
      <c r="S2684" s="6">
        <f>(SUMIF(data__6[Trip ID],data__6[[#This Row],[Trip ID]],data__6[Distance(m)]))/(SUMIF(data__6[Trip ID],data__6[[#This Row],[Trip ID]],data__6[Time Diff (sec)]))</f>
        <v>1.8379198236859018</v>
      </c>
      <c r="T2684" s="6">
        <f>(data__6[[#This Row],[Speed(m/s)]]-M2683)/data__6[[#This Row],[Time Diff (sec)]]</f>
        <v>0.13796296296296298</v>
      </c>
      <c r="U2684" s="6">
        <f>AVERAGEIF(data__6[Trip ID],data__6[[#This Row],[Trip ID]],data__6[Acceleration at each point(m/s)])</f>
        <v>-3.7420868116437717E-3</v>
      </c>
    </row>
    <row r="2685" spans="1:21">
      <c r="A2685">
        <f>IF(data__6[[#This Row],[Point ID]]=1,A2684+1,A2684)</f>
        <v>52</v>
      </c>
      <c r="B2685">
        <v>60</v>
      </c>
      <c r="C2685">
        <v>60289273</v>
      </c>
      <c r="D2685">
        <f t="shared" si="205"/>
        <v>60.482121666666664</v>
      </c>
      <c r="E2685" t="s">
        <v>2610</v>
      </c>
      <c r="F2685">
        <f t="shared" si="206"/>
        <v>15.39073</v>
      </c>
      <c r="G2685">
        <v>163717</v>
      </c>
      <c r="H2685" s="6" t="str">
        <f t="shared" si="207"/>
        <v>16:37:17</v>
      </c>
      <c r="I2685">
        <v>220611</v>
      </c>
      <c r="J2685" t="str">
        <f t="shared" si="208"/>
        <v>22-06-11</v>
      </c>
      <c r="K2685">
        <v>4580</v>
      </c>
      <c r="L2685">
        <f>data__6[[#This Row],[Speed]]/100</f>
        <v>45.8</v>
      </c>
      <c r="M2685">
        <f>data__6[[#This Row],[Speed (Km/h)]]*(1000/3600)</f>
        <v>12.722222222222221</v>
      </c>
      <c r="N2685" s="6">
        <f>ACOS(COS(RADIANS(90-D2684))*COS(RADIANS(90-D2685))+SIN(RADIANS(90-D2684))*SIN(RADIANS(90-D2685))*COS(RADIANS(F2684-F2685)))*3959*1.60934</f>
        <v>0.43962636197720256</v>
      </c>
      <c r="O2685" s="6">
        <f>data__6[[#This Row],[Distance between two points]]*1852</f>
        <v>814.18802238177909</v>
      </c>
      <c r="P2685" s="6">
        <f>data__6[[#This Row],[Distance(m)]]/1000</f>
        <v>0.81418802238177912</v>
      </c>
      <c r="Q2685" s="7">
        <f>ABS(data__6[[#This Row],[Time (C)]]-H2684)</f>
        <v>3.4722222222216548E-4</v>
      </c>
      <c r="R2685" s="6">
        <f t="shared" si="209"/>
        <v>30</v>
      </c>
      <c r="S2685" s="6">
        <f>(SUMIF(data__6[Trip ID],data__6[[#This Row],[Trip ID]],data__6[Distance(m)]))/(SUMIF(data__6[Trip ID],data__6[[#This Row],[Trip ID]],data__6[Time Diff (sec)]))</f>
        <v>1.8379198236859018</v>
      </c>
      <c r="T2685" s="6">
        <f>(data__6[[#This Row],[Speed(m/s)]]-M2684)/data__6[[#This Row],[Time Diff (sec)]]</f>
        <v>-8.8888888888888934E-2</v>
      </c>
      <c r="U2685" s="6">
        <f>AVERAGEIF(data__6[Trip ID],data__6[[#This Row],[Trip ID]],data__6[Acceleration at each point(m/s)])</f>
        <v>-3.7420868116437717E-3</v>
      </c>
    </row>
    <row r="2686" spans="1:21">
      <c r="A2686">
        <f>IF(data__6[[#This Row],[Point ID]]=1,A2685+1,A2685)</f>
        <v>52</v>
      </c>
      <c r="B2686">
        <v>61</v>
      </c>
      <c r="C2686">
        <v>60288601</v>
      </c>
      <c r="D2686">
        <f t="shared" si="205"/>
        <v>60.481001666666664</v>
      </c>
      <c r="E2686" t="s">
        <v>2611</v>
      </c>
      <c r="F2686">
        <f t="shared" si="206"/>
        <v>15.391645</v>
      </c>
      <c r="G2686">
        <v>163747</v>
      </c>
      <c r="H2686" s="6" t="str">
        <f t="shared" si="207"/>
        <v>16:37:47</v>
      </c>
      <c r="I2686">
        <v>220611</v>
      </c>
      <c r="J2686" t="str">
        <f t="shared" si="208"/>
        <v>22-06-11</v>
      </c>
      <c r="K2686">
        <v>90</v>
      </c>
      <c r="L2686">
        <f>data__6[[#This Row],[Speed]]/100</f>
        <v>0.9</v>
      </c>
      <c r="M2686">
        <f>data__6[[#This Row],[Speed (Km/h)]]*(1000/3600)</f>
        <v>0.25</v>
      </c>
      <c r="N2686" s="6">
        <f>ACOS(COS(RADIANS(90-D2685))*COS(RADIANS(90-D2686))+SIN(RADIANS(90-D2685))*SIN(RADIANS(90-D2686))*COS(RADIANS(F2685-F2686)))*3959*1.60934</f>
        <v>0.13425672863537899</v>
      </c>
      <c r="O2686" s="6">
        <f>data__6[[#This Row],[Distance between two points]]*1852</f>
        <v>248.64346143272189</v>
      </c>
      <c r="P2686" s="6">
        <f>data__6[[#This Row],[Distance(m)]]/1000</f>
        <v>0.2486434614327219</v>
      </c>
      <c r="Q2686" s="7">
        <f>ABS(data__6[[#This Row],[Time (C)]]-H2685)</f>
        <v>3.4722222222238752E-4</v>
      </c>
      <c r="R2686" s="6">
        <f t="shared" si="209"/>
        <v>30</v>
      </c>
      <c r="S2686" s="6">
        <f>(SUMIF(data__6[Trip ID],data__6[[#This Row],[Trip ID]],data__6[Distance(m)]))/(SUMIF(data__6[Trip ID],data__6[[#This Row],[Trip ID]],data__6[Time Diff (sec)]))</f>
        <v>1.8379198236859018</v>
      </c>
      <c r="T2686" s="6">
        <f>(data__6[[#This Row],[Speed(m/s)]]-M2685)/data__6[[#This Row],[Time Diff (sec)]]</f>
        <v>-0.41574074074074069</v>
      </c>
      <c r="U2686" s="6">
        <f>AVERAGEIF(data__6[Trip ID],data__6[[#This Row],[Trip ID]],data__6[Acceleration at each point(m/s)])</f>
        <v>-3.7420868116437717E-3</v>
      </c>
    </row>
    <row r="2687" spans="1:21">
      <c r="A2687">
        <f>IF(data__6[[#This Row],[Point ID]]=1,A2686+1,A2686)</f>
        <v>52</v>
      </c>
      <c r="B2687">
        <v>62</v>
      </c>
      <c r="C2687">
        <v>60289011</v>
      </c>
      <c r="D2687">
        <f t="shared" si="205"/>
        <v>60.481684999999999</v>
      </c>
      <c r="E2687" t="s">
        <v>2612</v>
      </c>
      <c r="F2687">
        <f t="shared" si="206"/>
        <v>15.390919999999999</v>
      </c>
      <c r="G2687">
        <v>163831</v>
      </c>
      <c r="H2687" s="6" t="str">
        <f t="shared" si="207"/>
        <v>16:38:31</v>
      </c>
      <c r="I2687">
        <v>220611</v>
      </c>
      <c r="J2687" t="str">
        <f t="shared" si="208"/>
        <v>22-06-11</v>
      </c>
      <c r="K2687">
        <v>3190</v>
      </c>
      <c r="L2687">
        <f>data__6[[#This Row],[Speed]]/100</f>
        <v>31.9</v>
      </c>
      <c r="M2687">
        <f>data__6[[#This Row],[Speed (Km/h)]]*(1000/3600)</f>
        <v>8.8611111111111107</v>
      </c>
      <c r="N2687" s="6">
        <f>ACOS(COS(RADIANS(90-D2686))*COS(RADIANS(90-D2687))+SIN(RADIANS(90-D2686))*SIN(RADIANS(90-D2687))*COS(RADIANS(F2686-F2687)))*3959*1.60934</f>
        <v>8.5743895557774397E-2</v>
      </c>
      <c r="O2687" s="6">
        <f>data__6[[#This Row],[Distance between two points]]*1852</f>
        <v>158.79769457299818</v>
      </c>
      <c r="P2687" s="6">
        <f>data__6[[#This Row],[Distance(m)]]/1000</f>
        <v>0.15879769457299819</v>
      </c>
      <c r="Q2687" s="7">
        <f>ABS(data__6[[#This Row],[Time (C)]]-H2686)</f>
        <v>5.0925925925915383E-4</v>
      </c>
      <c r="R2687" s="6">
        <f t="shared" si="209"/>
        <v>44</v>
      </c>
      <c r="S2687" s="6">
        <f>(SUMIF(data__6[Trip ID],data__6[[#This Row],[Trip ID]],data__6[Distance(m)]))/(SUMIF(data__6[Trip ID],data__6[[#This Row],[Trip ID]],data__6[Time Diff (sec)]))</f>
        <v>1.8379198236859018</v>
      </c>
      <c r="T2687" s="6">
        <f>(data__6[[#This Row],[Speed(m/s)]]-M2686)/data__6[[#This Row],[Time Diff (sec)]]</f>
        <v>0.19570707070707069</v>
      </c>
      <c r="U2687" s="6">
        <f>AVERAGEIF(data__6[Trip ID],data__6[[#This Row],[Trip ID]],data__6[Acceleration at each point(m/s)])</f>
        <v>-3.7420868116437717E-3</v>
      </c>
    </row>
    <row r="2688" spans="1:21">
      <c r="A2688">
        <f>IF(data__6[[#This Row],[Point ID]]=1,A2687+1,A2687)</f>
        <v>52</v>
      </c>
      <c r="B2688">
        <v>63</v>
      </c>
      <c r="C2688">
        <v>60291274</v>
      </c>
      <c r="D2688">
        <f t="shared" si="205"/>
        <v>60.485456666666664</v>
      </c>
      <c r="E2688" t="s">
        <v>2613</v>
      </c>
      <c r="F2688">
        <f t="shared" si="206"/>
        <v>15.391176666666667</v>
      </c>
      <c r="G2688">
        <v>163901</v>
      </c>
      <c r="H2688" s="6" t="str">
        <f t="shared" si="207"/>
        <v>16:39:01</v>
      </c>
      <c r="I2688">
        <v>220611</v>
      </c>
      <c r="J2688" t="str">
        <f t="shared" si="208"/>
        <v>22-06-11</v>
      </c>
      <c r="K2688">
        <v>5310</v>
      </c>
      <c r="L2688">
        <f>data__6[[#This Row],[Speed]]/100</f>
        <v>53.1</v>
      </c>
      <c r="M2688">
        <f>data__6[[#This Row],[Speed (Km/h)]]*(1000/3600)</f>
        <v>14.750000000000002</v>
      </c>
      <c r="N2688" s="6">
        <f>ACOS(COS(RADIANS(90-D2687))*COS(RADIANS(90-D2688))+SIN(RADIANS(90-D2687))*SIN(RADIANS(90-D2688))*COS(RADIANS(F2687-F2688)))*3959*1.60934</f>
        <v>0.41965068666602529</v>
      </c>
      <c r="O2688" s="6">
        <f>data__6[[#This Row],[Distance between two points]]*1852</f>
        <v>777.19307170547881</v>
      </c>
      <c r="P2688" s="6">
        <f>data__6[[#This Row],[Distance(m)]]/1000</f>
        <v>0.7771930717054788</v>
      </c>
      <c r="Q2688" s="7">
        <f>ABS(data__6[[#This Row],[Time (C)]]-H2687)</f>
        <v>3.4722222222216548E-4</v>
      </c>
      <c r="R2688" s="6">
        <f t="shared" si="209"/>
        <v>30</v>
      </c>
      <c r="S2688" s="6">
        <f>(SUMIF(data__6[Trip ID],data__6[[#This Row],[Trip ID]],data__6[Distance(m)]))/(SUMIF(data__6[Trip ID],data__6[[#This Row],[Trip ID]],data__6[Time Diff (sec)]))</f>
        <v>1.8379198236859018</v>
      </c>
      <c r="T2688" s="6">
        <f>(data__6[[#This Row],[Speed(m/s)]]-M2687)/data__6[[#This Row],[Time Diff (sec)]]</f>
        <v>0.19629629629629636</v>
      </c>
      <c r="U2688" s="6">
        <f>AVERAGEIF(data__6[Trip ID],data__6[[#This Row],[Trip ID]],data__6[Acceleration at each point(m/s)])</f>
        <v>-3.7420868116437717E-3</v>
      </c>
    </row>
    <row r="2689" spans="1:21">
      <c r="A2689">
        <f>IF(data__6[[#This Row],[Point ID]]=1,A2688+1,A2688)</f>
        <v>52</v>
      </c>
      <c r="B2689">
        <v>64</v>
      </c>
      <c r="C2689">
        <v>60293458</v>
      </c>
      <c r="D2689">
        <f t="shared" si="205"/>
        <v>60.489096666666669</v>
      </c>
      <c r="E2689" t="s">
        <v>2614</v>
      </c>
      <c r="F2689">
        <f t="shared" si="206"/>
        <v>15.392363333333334</v>
      </c>
      <c r="G2689">
        <v>163931</v>
      </c>
      <c r="H2689" s="6" t="str">
        <f t="shared" si="207"/>
        <v>16:39:31</v>
      </c>
      <c r="I2689">
        <v>220611</v>
      </c>
      <c r="J2689" t="str">
        <f t="shared" si="208"/>
        <v>22-06-11</v>
      </c>
      <c r="K2689">
        <v>4610</v>
      </c>
      <c r="L2689">
        <f>data__6[[#This Row],[Speed]]/100</f>
        <v>46.1</v>
      </c>
      <c r="M2689">
        <f>data__6[[#This Row],[Speed (Km/h)]]*(1000/3600)</f>
        <v>12.805555555555557</v>
      </c>
      <c r="N2689" s="6">
        <f>ACOS(COS(RADIANS(90-D2688))*COS(RADIANS(90-D2689))+SIN(RADIANS(90-D2688))*SIN(RADIANS(90-D2689))*COS(RADIANS(F2688-F2689)))*3959*1.60934</f>
        <v>0.40996007789032746</v>
      </c>
      <c r="O2689" s="6">
        <f>data__6[[#This Row],[Distance between two points]]*1852</f>
        <v>759.24606425288641</v>
      </c>
      <c r="P2689" s="6">
        <f>data__6[[#This Row],[Distance(m)]]/1000</f>
        <v>0.75924606425288643</v>
      </c>
      <c r="Q2689" s="7">
        <f>ABS(data__6[[#This Row],[Time (C)]]-H2688)</f>
        <v>3.472222222222765E-4</v>
      </c>
      <c r="R2689" s="6">
        <f t="shared" si="209"/>
        <v>30</v>
      </c>
      <c r="S2689" s="6">
        <f>(SUMIF(data__6[Trip ID],data__6[[#This Row],[Trip ID]],data__6[Distance(m)]))/(SUMIF(data__6[Trip ID],data__6[[#This Row],[Trip ID]],data__6[Time Diff (sec)]))</f>
        <v>1.8379198236859018</v>
      </c>
      <c r="T2689" s="6">
        <f>(data__6[[#This Row],[Speed(m/s)]]-M2688)/data__6[[#This Row],[Time Diff (sec)]]</f>
        <v>-6.4814814814814825E-2</v>
      </c>
      <c r="U2689" s="6">
        <f>AVERAGEIF(data__6[Trip ID],data__6[[#This Row],[Trip ID]],data__6[Acceleration at each point(m/s)])</f>
        <v>-3.7420868116437717E-3</v>
      </c>
    </row>
    <row r="2690" spans="1:21">
      <c r="A2690">
        <f>IF(data__6[[#This Row],[Point ID]]=1,A2689+1,A2689)</f>
        <v>52</v>
      </c>
      <c r="B2690">
        <v>65</v>
      </c>
      <c r="C2690">
        <v>60295341</v>
      </c>
      <c r="D2690">
        <f t="shared" ref="D2690:D2753" si="210">SUM(LEFT(C2690,2),(_xlfn.NUMBERVALUE(CONCATENATE(MID(C2690,3,2),".",RIGHT(C2690,LEN(C2690)-4))))/60)</f>
        <v>60.492235000000001</v>
      </c>
      <c r="E2690" t="s">
        <v>2615</v>
      </c>
      <c r="F2690">
        <f t="shared" ref="F2690:F2753" si="211">SUM(LEFT(E2690,2),(_xlfn.NUMBERVALUE(CONCATENATE(MID(E2690,3,2),".",RIGHT(E2690,LEN(E2690)-4))))/60)</f>
        <v>15.395246666666667</v>
      </c>
      <c r="G2690">
        <v>164001</v>
      </c>
      <c r="H2690" s="6" t="str">
        <f t="shared" ref="H2690:H2753" si="212">CONCATENATE(LEFT((IF(LEN(G2690)=5,_xlfn.CONCAT(0,G2690),G2690)),2),":",MID((IF(LEN(G2690)=5,_xlfn.CONCAT(0,G2690),G2690)),3,2),":",RIGHT((IF(LEN(G2690)=5,_xlfn.CONCAT(0,G2690),G2690)),LEN((IF(LEN(G2690)=5,_xlfn.CONCAT(0,G2690),G2690)))-4))</f>
        <v>16:40:01</v>
      </c>
      <c r="I2690">
        <v>220611</v>
      </c>
      <c r="J2690" t="str">
        <f t="shared" ref="J2690:J2753" si="213">CONCATENATE(LEFT((IF(LEN(I2690)=5,_xlfn.CONCAT(0,I2690),I2690)),2),"-",MID((IF(LEN(I2690)=5,_xlfn.CONCAT(0,I2690),I2690)),3,2),"-",RIGHT((IF(LEN(I2690)=5,_xlfn.CONCAT(0,I2690),I2690)),LEN((IF(LEN(I2690)=5,_xlfn.CONCAT(0,I2690),I2690)))-4))</f>
        <v>22-06-11</v>
      </c>
      <c r="K2690">
        <v>5020</v>
      </c>
      <c r="L2690">
        <f>data__6[[#This Row],[Speed]]/100</f>
        <v>50.2</v>
      </c>
      <c r="M2690">
        <f>data__6[[#This Row],[Speed (Km/h)]]*(1000/3600)</f>
        <v>13.944444444444446</v>
      </c>
      <c r="N2690" s="6">
        <f>ACOS(COS(RADIANS(90-D2689))*COS(RADIANS(90-D2690))+SIN(RADIANS(90-D2689))*SIN(RADIANS(90-D2690))*COS(RADIANS(F2689-F2690)))*3959*1.60934</f>
        <v>0.38305957412062153</v>
      </c>
      <c r="O2690" s="6">
        <f>data__6[[#This Row],[Distance between two points]]*1852</f>
        <v>709.42633127139106</v>
      </c>
      <c r="P2690" s="6">
        <f>data__6[[#This Row],[Distance(m)]]/1000</f>
        <v>0.7094263312713911</v>
      </c>
      <c r="Q2690" s="7">
        <f>ABS(data__6[[#This Row],[Time (C)]]-H2689)</f>
        <v>3.4722222222216548E-4</v>
      </c>
      <c r="R2690" s="6">
        <f t="shared" si="209"/>
        <v>30</v>
      </c>
      <c r="S2690" s="6">
        <f>(SUMIF(data__6[Trip ID],data__6[[#This Row],[Trip ID]],data__6[Distance(m)]))/(SUMIF(data__6[Trip ID],data__6[[#This Row],[Trip ID]],data__6[Time Diff (sec)]))</f>
        <v>1.8379198236859018</v>
      </c>
      <c r="T2690" s="6">
        <f>(data__6[[#This Row],[Speed(m/s)]]-M2689)/data__6[[#This Row],[Time Diff (sec)]]</f>
        <v>3.7962962962962976E-2</v>
      </c>
      <c r="U2690" s="6">
        <f>AVERAGEIF(data__6[Trip ID],data__6[[#This Row],[Trip ID]],data__6[Acceleration at each point(m/s)])</f>
        <v>-3.7420868116437717E-3</v>
      </c>
    </row>
    <row r="2691" spans="1:21">
      <c r="A2691">
        <f>IF(data__6[[#This Row],[Point ID]]=1,A2690+1,A2690)</f>
        <v>52</v>
      </c>
      <c r="B2691">
        <v>66</v>
      </c>
      <c r="C2691">
        <v>60296633</v>
      </c>
      <c r="D2691">
        <f t="shared" si="210"/>
        <v>60.494388333333333</v>
      </c>
      <c r="E2691" t="s">
        <v>2616</v>
      </c>
      <c r="F2691">
        <f t="shared" si="211"/>
        <v>15.400575</v>
      </c>
      <c r="G2691">
        <v>164031</v>
      </c>
      <c r="H2691" s="6" t="str">
        <f t="shared" si="212"/>
        <v>16:40:31</v>
      </c>
      <c r="I2691">
        <v>220611</v>
      </c>
      <c r="J2691" t="str">
        <f t="shared" si="213"/>
        <v>22-06-11</v>
      </c>
      <c r="K2691">
        <v>3790</v>
      </c>
      <c r="L2691">
        <f>data__6[[#This Row],[Speed]]/100</f>
        <v>37.9</v>
      </c>
      <c r="M2691">
        <f>data__6[[#This Row],[Speed (Km/h)]]*(1000/3600)</f>
        <v>10.527777777777779</v>
      </c>
      <c r="N2691" s="6">
        <f>ACOS(COS(RADIANS(90-D2690))*COS(RADIANS(90-D2691))+SIN(RADIANS(90-D2690))*SIN(RADIANS(90-D2691))*COS(RADIANS(F2690-F2691)))*3959*1.60934</f>
        <v>0.37749587737593604</v>
      </c>
      <c r="O2691" s="6">
        <f>data__6[[#This Row],[Distance between two points]]*1852</f>
        <v>699.12236490023349</v>
      </c>
      <c r="P2691" s="6">
        <f>data__6[[#This Row],[Distance(m)]]/1000</f>
        <v>0.69912236490023349</v>
      </c>
      <c r="Q2691" s="7">
        <f>ABS(data__6[[#This Row],[Time (C)]]-H2690)</f>
        <v>3.4722222222238752E-4</v>
      </c>
      <c r="R2691" s="6">
        <f t="shared" si="209"/>
        <v>30</v>
      </c>
      <c r="S2691" s="6">
        <f>(SUMIF(data__6[Trip ID],data__6[[#This Row],[Trip ID]],data__6[Distance(m)]))/(SUMIF(data__6[Trip ID],data__6[[#This Row],[Trip ID]],data__6[Time Diff (sec)]))</f>
        <v>1.8379198236859018</v>
      </c>
      <c r="T2691" s="6">
        <f>(data__6[[#This Row],[Speed(m/s)]]-M2690)/data__6[[#This Row],[Time Diff (sec)]]</f>
        <v>-0.11388888888888893</v>
      </c>
      <c r="U2691" s="6">
        <f>AVERAGEIF(data__6[Trip ID],data__6[[#This Row],[Trip ID]],data__6[Acceleration at each point(m/s)])</f>
        <v>-3.7420868116437717E-3</v>
      </c>
    </row>
    <row r="2692" spans="1:21">
      <c r="A2692">
        <f>IF(data__6[[#This Row],[Point ID]]=1,A2691+1,A2691)</f>
        <v>52</v>
      </c>
      <c r="B2692">
        <v>67</v>
      </c>
      <c r="C2692">
        <v>60297030</v>
      </c>
      <c r="D2692">
        <f t="shared" si="210"/>
        <v>60.495049999999999</v>
      </c>
      <c r="E2692" t="s">
        <v>2617</v>
      </c>
      <c r="F2692">
        <f t="shared" si="211"/>
        <v>15.399755000000001</v>
      </c>
      <c r="G2692">
        <v>164101</v>
      </c>
      <c r="H2692" s="6" t="str">
        <f t="shared" si="212"/>
        <v>16:41:01</v>
      </c>
      <c r="I2692">
        <v>220611</v>
      </c>
      <c r="J2692" t="str">
        <f t="shared" si="213"/>
        <v>22-06-11</v>
      </c>
      <c r="K2692">
        <v>2460</v>
      </c>
      <c r="L2692">
        <f>data__6[[#This Row],[Speed]]/100</f>
        <v>24.6</v>
      </c>
      <c r="M2692">
        <f>data__6[[#This Row],[Speed (Km/h)]]*(1000/3600)</f>
        <v>6.8333333333333339</v>
      </c>
      <c r="N2692" s="6">
        <f>ACOS(COS(RADIANS(90-D2691))*COS(RADIANS(90-D2692))+SIN(RADIANS(90-D2691))*SIN(RADIANS(90-D2692))*COS(RADIANS(F2691-F2692)))*3959*1.60934</f>
        <v>8.6200914954525004E-2</v>
      </c>
      <c r="O2692" s="6">
        <f>data__6[[#This Row],[Distance between two points]]*1852</f>
        <v>159.64409449578031</v>
      </c>
      <c r="P2692" s="6">
        <f>data__6[[#This Row],[Distance(m)]]/1000</f>
        <v>0.15964409449578032</v>
      </c>
      <c r="Q2692" s="7">
        <f>ABS(data__6[[#This Row],[Time (C)]]-H2691)</f>
        <v>3.4722222222216548E-4</v>
      </c>
      <c r="R2692" s="6">
        <f t="shared" ref="R2692:R2755" si="214">(HOUR(Q2692)*60*60)+(MINUTE(Q2692)*60)+SECOND(Q2692)</f>
        <v>30</v>
      </c>
      <c r="S2692" s="6">
        <f>(SUMIF(data__6[Trip ID],data__6[[#This Row],[Trip ID]],data__6[Distance(m)]))/(SUMIF(data__6[Trip ID],data__6[[#This Row],[Trip ID]],data__6[Time Diff (sec)]))</f>
        <v>1.8379198236859018</v>
      </c>
      <c r="T2692" s="6">
        <f>(data__6[[#This Row],[Speed(m/s)]]-M2691)/data__6[[#This Row],[Time Diff (sec)]]</f>
        <v>-0.12314814814814816</v>
      </c>
      <c r="U2692" s="6">
        <f>AVERAGEIF(data__6[Trip ID],data__6[[#This Row],[Trip ID]],data__6[Acceleration at each point(m/s)])</f>
        <v>-3.7420868116437717E-3</v>
      </c>
    </row>
    <row r="2693" spans="1:21">
      <c r="A2693">
        <f>IF(data__6[[#This Row],[Point ID]]=1,A2692+1,A2692)</f>
        <v>52</v>
      </c>
      <c r="B2693">
        <v>68</v>
      </c>
      <c r="C2693">
        <v>60296998</v>
      </c>
      <c r="D2693">
        <f t="shared" si="210"/>
        <v>60.494996666666665</v>
      </c>
      <c r="E2693" t="s">
        <v>2618</v>
      </c>
      <c r="F2693">
        <f t="shared" si="211"/>
        <v>15.401338333333333</v>
      </c>
      <c r="G2693">
        <v>170726</v>
      </c>
      <c r="H2693" s="6" t="str">
        <f t="shared" si="212"/>
        <v>17:07:26</v>
      </c>
      <c r="I2693">
        <v>220611</v>
      </c>
      <c r="J2693" t="str">
        <f t="shared" si="213"/>
        <v>22-06-11</v>
      </c>
      <c r="K2693">
        <v>1660</v>
      </c>
      <c r="L2693">
        <f>data__6[[#This Row],[Speed]]/100</f>
        <v>16.600000000000001</v>
      </c>
      <c r="M2693">
        <f>data__6[[#This Row],[Speed (Km/h)]]*(1000/3600)</f>
        <v>4.6111111111111116</v>
      </c>
      <c r="N2693" s="6">
        <f>ACOS(COS(RADIANS(90-D2692))*COS(RADIANS(90-D2693))+SIN(RADIANS(90-D2692))*SIN(RADIANS(90-D2693))*COS(RADIANS(F2692-F2693)))*3959*1.60934</f>
        <v>8.6916373933279722E-2</v>
      </c>
      <c r="O2693" s="6">
        <f>data__6[[#This Row],[Distance between two points]]*1852</f>
        <v>160.96912452443405</v>
      </c>
      <c r="P2693" s="6">
        <f>data__6[[#This Row],[Distance(m)]]/1000</f>
        <v>0.16096912452443404</v>
      </c>
      <c r="Q2693" s="7">
        <f>ABS(data__6[[#This Row],[Time (C)]]-H2692)</f>
        <v>1.8344907407407351E-2</v>
      </c>
      <c r="R2693" s="6">
        <f t="shared" si="214"/>
        <v>1585</v>
      </c>
      <c r="S2693" s="6">
        <f>(SUMIF(data__6[Trip ID],data__6[[#This Row],[Trip ID]],data__6[Distance(m)]))/(SUMIF(data__6[Trip ID],data__6[[#This Row],[Trip ID]],data__6[Time Diff (sec)]))</f>
        <v>1.8379198236859018</v>
      </c>
      <c r="T2693" s="6">
        <f>(data__6[[#This Row],[Speed(m/s)]]-M2692)/data__6[[#This Row],[Time Diff (sec)]]</f>
        <v>-1.4020329477742728E-3</v>
      </c>
      <c r="U2693" s="6">
        <f>AVERAGEIF(data__6[Trip ID],data__6[[#This Row],[Trip ID]],data__6[Acceleration at each point(m/s)])</f>
        <v>-3.7420868116437717E-3</v>
      </c>
    </row>
    <row r="2694" spans="1:21">
      <c r="A2694">
        <f>IF(data__6[[#This Row],[Point ID]]=1,A2693+1,A2693)</f>
        <v>52</v>
      </c>
      <c r="B2694">
        <v>69</v>
      </c>
      <c r="C2694">
        <v>60295892</v>
      </c>
      <c r="D2694">
        <f t="shared" si="210"/>
        <v>60.493153333333332</v>
      </c>
      <c r="E2694" t="s">
        <v>2619</v>
      </c>
      <c r="F2694">
        <f t="shared" si="211"/>
        <v>15.396798333333333</v>
      </c>
      <c r="G2694">
        <v>170756</v>
      </c>
      <c r="H2694" s="6" t="str">
        <f t="shared" si="212"/>
        <v>17:07:56</v>
      </c>
      <c r="I2694">
        <v>220611</v>
      </c>
      <c r="J2694" t="str">
        <f t="shared" si="213"/>
        <v>22-06-11</v>
      </c>
      <c r="K2694">
        <v>4580</v>
      </c>
      <c r="L2694">
        <f>data__6[[#This Row],[Speed]]/100</f>
        <v>45.8</v>
      </c>
      <c r="M2694">
        <f>data__6[[#This Row],[Speed (Km/h)]]*(1000/3600)</f>
        <v>12.722222222222221</v>
      </c>
      <c r="N2694" s="6">
        <f>ACOS(COS(RADIANS(90-D2693))*COS(RADIANS(90-D2694))+SIN(RADIANS(90-D2693))*SIN(RADIANS(90-D2694))*COS(RADIANS(F2693-F2694)))*3959*1.60934</f>
        <v>0.32224702364966923</v>
      </c>
      <c r="O2694" s="6">
        <f>data__6[[#This Row],[Distance between two points]]*1852</f>
        <v>596.80148779918738</v>
      </c>
      <c r="P2694" s="6">
        <f>data__6[[#This Row],[Distance(m)]]/1000</f>
        <v>0.5968014877991874</v>
      </c>
      <c r="Q2694" s="7">
        <f>ABS(data__6[[#This Row],[Time (C)]]-H2693)</f>
        <v>3.4722222222216548E-4</v>
      </c>
      <c r="R2694" s="6">
        <f t="shared" si="214"/>
        <v>30</v>
      </c>
      <c r="S2694" s="6">
        <f>(SUMIF(data__6[Trip ID],data__6[[#This Row],[Trip ID]],data__6[Distance(m)]))/(SUMIF(data__6[Trip ID],data__6[[#This Row],[Trip ID]],data__6[Time Diff (sec)]))</f>
        <v>1.8379198236859018</v>
      </c>
      <c r="T2694" s="6">
        <f>(data__6[[#This Row],[Speed(m/s)]]-M2693)/data__6[[#This Row],[Time Diff (sec)]]</f>
        <v>0.27037037037037037</v>
      </c>
      <c r="U2694" s="6">
        <f>AVERAGEIF(data__6[Trip ID],data__6[[#This Row],[Trip ID]],data__6[Acceleration at each point(m/s)])</f>
        <v>-3.7420868116437717E-3</v>
      </c>
    </row>
    <row r="2695" spans="1:21">
      <c r="A2695">
        <f>IF(data__6[[#This Row],[Point ID]]=1,A2694+1,A2694)</f>
        <v>52</v>
      </c>
      <c r="B2695">
        <v>70</v>
      </c>
      <c r="C2695">
        <v>60294066</v>
      </c>
      <c r="D2695">
        <f t="shared" si="210"/>
        <v>60.490110000000001</v>
      </c>
      <c r="E2695" t="s">
        <v>2620</v>
      </c>
      <c r="F2695">
        <f t="shared" si="211"/>
        <v>15.393118333333334</v>
      </c>
      <c r="G2695">
        <v>170826</v>
      </c>
      <c r="H2695" s="6" t="str">
        <f t="shared" si="212"/>
        <v>17:08:26</v>
      </c>
      <c r="I2695">
        <v>220611</v>
      </c>
      <c r="J2695" t="str">
        <f t="shared" si="213"/>
        <v>22-06-11</v>
      </c>
      <c r="K2695">
        <v>3870</v>
      </c>
      <c r="L2695">
        <f>data__6[[#This Row],[Speed]]/100</f>
        <v>38.700000000000003</v>
      </c>
      <c r="M2695">
        <f>data__6[[#This Row],[Speed (Km/h)]]*(1000/3600)</f>
        <v>10.750000000000002</v>
      </c>
      <c r="N2695" s="6">
        <f>ACOS(COS(RADIANS(90-D2694))*COS(RADIANS(90-D2695))+SIN(RADIANS(90-D2694))*SIN(RADIANS(90-D2695))*COS(RADIANS(F2694-F2695)))*3959*1.60934</f>
        <v>0.39390059536595584</v>
      </c>
      <c r="O2695" s="6">
        <f>data__6[[#This Row],[Distance between two points]]*1852</f>
        <v>729.50390261775021</v>
      </c>
      <c r="P2695" s="6">
        <f>data__6[[#This Row],[Distance(m)]]/1000</f>
        <v>0.72950390261775022</v>
      </c>
      <c r="Q2695" s="7">
        <f>ABS(data__6[[#This Row],[Time (C)]]-H2694)</f>
        <v>3.472222222222765E-4</v>
      </c>
      <c r="R2695" s="6">
        <f t="shared" si="214"/>
        <v>30</v>
      </c>
      <c r="S2695" s="6">
        <f>(SUMIF(data__6[Trip ID],data__6[[#This Row],[Trip ID]],data__6[Distance(m)]))/(SUMIF(data__6[Trip ID],data__6[[#This Row],[Trip ID]],data__6[Time Diff (sec)]))</f>
        <v>1.8379198236859018</v>
      </c>
      <c r="T2695" s="6">
        <f>(data__6[[#This Row],[Speed(m/s)]]-M2694)/data__6[[#This Row],[Time Diff (sec)]]</f>
        <v>-6.5740740740740655E-2</v>
      </c>
      <c r="U2695" s="6">
        <f>AVERAGEIF(data__6[Trip ID],data__6[[#This Row],[Trip ID]],data__6[Acceleration at each point(m/s)])</f>
        <v>-3.7420868116437717E-3</v>
      </c>
    </row>
    <row r="2696" spans="1:21">
      <c r="A2696">
        <f>IF(data__6[[#This Row],[Point ID]]=1,A2695+1,A2695)</f>
        <v>52</v>
      </c>
      <c r="B2696">
        <v>71</v>
      </c>
      <c r="C2696">
        <v>60292019</v>
      </c>
      <c r="D2696">
        <f t="shared" si="210"/>
        <v>60.486698333333337</v>
      </c>
      <c r="E2696" t="s">
        <v>2621</v>
      </c>
      <c r="F2696">
        <f t="shared" si="211"/>
        <v>15.39156</v>
      </c>
      <c r="G2696">
        <v>170856</v>
      </c>
      <c r="H2696" s="6" t="str">
        <f t="shared" si="212"/>
        <v>17:08:56</v>
      </c>
      <c r="I2696">
        <v>220611</v>
      </c>
      <c r="J2696" t="str">
        <f t="shared" si="213"/>
        <v>22-06-11</v>
      </c>
      <c r="K2696">
        <v>5290</v>
      </c>
      <c r="L2696">
        <f>data__6[[#This Row],[Speed]]/100</f>
        <v>52.9</v>
      </c>
      <c r="M2696">
        <f>data__6[[#This Row],[Speed (Km/h)]]*(1000/3600)</f>
        <v>14.694444444444445</v>
      </c>
      <c r="N2696" s="6">
        <f>ACOS(COS(RADIANS(90-D2695))*COS(RADIANS(90-D2696))+SIN(RADIANS(90-D2695))*SIN(RADIANS(90-D2696))*COS(RADIANS(F2695-F2696)))*3959*1.60934</f>
        <v>0.38886726245027875</v>
      </c>
      <c r="O2696" s="6">
        <f>data__6[[#This Row],[Distance between two points]]*1852</f>
        <v>720.18217005791621</v>
      </c>
      <c r="P2696" s="6">
        <f>data__6[[#This Row],[Distance(m)]]/1000</f>
        <v>0.72018217005791618</v>
      </c>
      <c r="Q2696" s="7">
        <f>ABS(data__6[[#This Row],[Time (C)]]-H2695)</f>
        <v>3.4722222222216548E-4</v>
      </c>
      <c r="R2696" s="6">
        <f t="shared" si="214"/>
        <v>30</v>
      </c>
      <c r="S2696" s="6">
        <f>(SUMIF(data__6[Trip ID],data__6[[#This Row],[Trip ID]],data__6[Distance(m)]))/(SUMIF(data__6[Trip ID],data__6[[#This Row],[Trip ID]],data__6[Time Diff (sec)]))</f>
        <v>1.8379198236859018</v>
      </c>
      <c r="T2696" s="6">
        <f>(data__6[[#This Row],[Speed(m/s)]]-M2695)/data__6[[#This Row],[Time Diff (sec)]]</f>
        <v>0.13148148148148142</v>
      </c>
      <c r="U2696" s="6">
        <f>AVERAGEIF(data__6[Trip ID],data__6[[#This Row],[Trip ID]],data__6[Acceleration at each point(m/s)])</f>
        <v>-3.7420868116437717E-3</v>
      </c>
    </row>
    <row r="2697" spans="1:21">
      <c r="A2697">
        <f>IF(data__6[[#This Row],[Point ID]]=1,A2696+1,A2696)</f>
        <v>52</v>
      </c>
      <c r="B2697">
        <v>72</v>
      </c>
      <c r="C2697">
        <v>60289546</v>
      </c>
      <c r="D2697">
        <f t="shared" si="210"/>
        <v>60.482576666666667</v>
      </c>
      <c r="E2697" t="s">
        <v>2622</v>
      </c>
      <c r="F2697">
        <f t="shared" si="211"/>
        <v>15.390708333333333</v>
      </c>
      <c r="G2697">
        <v>170926</v>
      </c>
      <c r="H2697" s="6" t="str">
        <f t="shared" si="212"/>
        <v>17:09:26</v>
      </c>
      <c r="I2697">
        <v>220611</v>
      </c>
      <c r="J2697" t="str">
        <f t="shared" si="213"/>
        <v>22-06-11</v>
      </c>
      <c r="K2697">
        <v>5720</v>
      </c>
      <c r="L2697">
        <f>data__6[[#This Row],[Speed]]/100</f>
        <v>57.2</v>
      </c>
      <c r="M2697">
        <f>data__6[[#This Row],[Speed (Km/h)]]*(1000/3600)</f>
        <v>15.888888888888891</v>
      </c>
      <c r="N2697" s="6">
        <f>ACOS(COS(RADIANS(90-D2696))*COS(RADIANS(90-D2697))+SIN(RADIANS(90-D2696))*SIN(RADIANS(90-D2697))*COS(RADIANS(F2696-F2697)))*3959*1.60934</f>
        <v>0.46070427806620562</v>
      </c>
      <c r="O2697" s="6">
        <f>data__6[[#This Row],[Distance between two points]]*1852</f>
        <v>853.2243229786128</v>
      </c>
      <c r="P2697" s="6">
        <f>data__6[[#This Row],[Distance(m)]]/1000</f>
        <v>0.85322432297861284</v>
      </c>
      <c r="Q2697" s="7">
        <f>ABS(data__6[[#This Row],[Time (C)]]-H2696)</f>
        <v>3.4722222222238752E-4</v>
      </c>
      <c r="R2697" s="6">
        <f t="shared" si="214"/>
        <v>30</v>
      </c>
      <c r="S2697" s="6">
        <f>(SUMIF(data__6[Trip ID],data__6[[#This Row],[Trip ID]],data__6[Distance(m)]))/(SUMIF(data__6[Trip ID],data__6[[#This Row],[Trip ID]],data__6[Time Diff (sec)]))</f>
        <v>1.8379198236859018</v>
      </c>
      <c r="T2697" s="6">
        <f>(data__6[[#This Row],[Speed(m/s)]]-M2696)/data__6[[#This Row],[Time Diff (sec)]]</f>
        <v>3.9814814814814879E-2</v>
      </c>
      <c r="U2697" s="6">
        <f>AVERAGEIF(data__6[Trip ID],data__6[[#This Row],[Trip ID]],data__6[Acceleration at each point(m/s)])</f>
        <v>-3.7420868116437717E-3</v>
      </c>
    </row>
    <row r="2698" spans="1:21">
      <c r="A2698">
        <f>IF(data__6[[#This Row],[Point ID]]=1,A2697+1,A2697)</f>
        <v>52</v>
      </c>
      <c r="B2698">
        <v>73</v>
      </c>
      <c r="C2698">
        <v>60286958</v>
      </c>
      <c r="D2698">
        <f t="shared" si="210"/>
        <v>60.478263333333331</v>
      </c>
      <c r="E2698" t="s">
        <v>189</v>
      </c>
      <c r="F2698">
        <f t="shared" si="211"/>
        <v>15.391663333333334</v>
      </c>
      <c r="G2698">
        <v>170956</v>
      </c>
      <c r="H2698" s="6" t="str">
        <f t="shared" si="212"/>
        <v>17:09:56</v>
      </c>
      <c r="I2698">
        <v>220611</v>
      </c>
      <c r="J2698" t="str">
        <f t="shared" si="213"/>
        <v>22-06-11</v>
      </c>
      <c r="K2698">
        <v>5780</v>
      </c>
      <c r="L2698">
        <f>data__6[[#This Row],[Speed]]/100</f>
        <v>57.8</v>
      </c>
      <c r="M2698">
        <f>data__6[[#This Row],[Speed (Km/h)]]*(1000/3600)</f>
        <v>16.055555555555557</v>
      </c>
      <c r="N2698" s="6">
        <f>ACOS(COS(RADIANS(90-D2697))*COS(RADIANS(90-D2698))+SIN(RADIANS(90-D2697))*SIN(RADIANS(90-D2698))*COS(RADIANS(F2697-F2698)))*3959*1.60934</f>
        <v>0.48249487573339012</v>
      </c>
      <c r="O2698" s="6">
        <f>data__6[[#This Row],[Distance between two points]]*1852</f>
        <v>893.58050985823854</v>
      </c>
      <c r="P2698" s="6">
        <f>data__6[[#This Row],[Distance(m)]]/1000</f>
        <v>0.89358050985823856</v>
      </c>
      <c r="Q2698" s="7">
        <f>ABS(data__6[[#This Row],[Time (C)]]-H2697)</f>
        <v>3.4722222222216548E-4</v>
      </c>
      <c r="R2698" s="6">
        <f t="shared" si="214"/>
        <v>30</v>
      </c>
      <c r="S2698" s="6">
        <f>(SUMIF(data__6[Trip ID],data__6[[#This Row],[Trip ID]],data__6[Distance(m)]))/(SUMIF(data__6[Trip ID],data__6[[#This Row],[Trip ID]],data__6[Time Diff (sec)]))</f>
        <v>1.8379198236859018</v>
      </c>
      <c r="T2698" s="6">
        <f>(data__6[[#This Row],[Speed(m/s)]]-M2697)/data__6[[#This Row],[Time Diff (sec)]]</f>
        <v>5.5555555555555358E-3</v>
      </c>
      <c r="U2698" s="6">
        <f>AVERAGEIF(data__6[Trip ID],data__6[[#This Row],[Trip ID]],data__6[Acceleration at each point(m/s)])</f>
        <v>-3.7420868116437717E-3</v>
      </c>
    </row>
    <row r="2699" spans="1:21">
      <c r="A2699">
        <f>IF(data__6[[#This Row],[Point ID]]=1,A2698+1,A2698)</f>
        <v>52</v>
      </c>
      <c r="B2699">
        <v>74</v>
      </c>
      <c r="C2699">
        <v>60284511</v>
      </c>
      <c r="D2699">
        <f t="shared" si="210"/>
        <v>60.474184999999999</v>
      </c>
      <c r="E2699" t="s">
        <v>2623</v>
      </c>
      <c r="F2699">
        <f t="shared" si="211"/>
        <v>15.393685</v>
      </c>
      <c r="G2699">
        <v>171026</v>
      </c>
      <c r="H2699" s="6" t="str">
        <f t="shared" si="212"/>
        <v>17:10:26</v>
      </c>
      <c r="I2699">
        <v>220611</v>
      </c>
      <c r="J2699" t="str">
        <f t="shared" si="213"/>
        <v>22-06-11</v>
      </c>
      <c r="K2699">
        <v>5740</v>
      </c>
      <c r="L2699">
        <f>data__6[[#This Row],[Speed]]/100</f>
        <v>57.4</v>
      </c>
      <c r="M2699">
        <f>data__6[[#This Row],[Speed (Km/h)]]*(1000/3600)</f>
        <v>15.944444444444445</v>
      </c>
      <c r="N2699" s="6">
        <f>ACOS(COS(RADIANS(90-D2698))*COS(RADIANS(90-D2699))+SIN(RADIANS(90-D2698))*SIN(RADIANS(90-D2699))*COS(RADIANS(F2698-F2699)))*3959*1.60934</f>
        <v>0.46685181769093786</v>
      </c>
      <c r="O2699" s="6">
        <f>data__6[[#This Row],[Distance between two points]]*1852</f>
        <v>864.60956636361698</v>
      </c>
      <c r="P2699" s="6">
        <f>data__6[[#This Row],[Distance(m)]]/1000</f>
        <v>0.86460956636361697</v>
      </c>
      <c r="Q2699" s="7">
        <f>ABS(data__6[[#This Row],[Time (C)]]-H2698)</f>
        <v>3.4722222222216548E-4</v>
      </c>
      <c r="R2699" s="6">
        <f t="shared" si="214"/>
        <v>30</v>
      </c>
      <c r="S2699" s="6">
        <f>(SUMIF(data__6[Trip ID],data__6[[#This Row],[Trip ID]],data__6[Distance(m)]))/(SUMIF(data__6[Trip ID],data__6[[#This Row],[Trip ID]],data__6[Time Diff (sec)]))</f>
        <v>1.8379198236859018</v>
      </c>
      <c r="T2699" s="6">
        <f>(data__6[[#This Row],[Speed(m/s)]]-M2698)/data__6[[#This Row],[Time Diff (sec)]]</f>
        <v>-3.7037037037037498E-3</v>
      </c>
      <c r="U2699" s="6">
        <f>AVERAGEIF(data__6[Trip ID],data__6[[#This Row],[Trip ID]],data__6[Acceleration at each point(m/s)])</f>
        <v>-3.7420868116437717E-3</v>
      </c>
    </row>
    <row r="2700" spans="1:21">
      <c r="A2700">
        <f>IF(data__6[[#This Row],[Point ID]]=1,A2699+1,A2699)</f>
        <v>52</v>
      </c>
      <c r="B2700">
        <v>75</v>
      </c>
      <c r="C2700">
        <v>60282235</v>
      </c>
      <c r="D2700">
        <f t="shared" si="210"/>
        <v>60.470391666666664</v>
      </c>
      <c r="E2700" t="s">
        <v>2624</v>
      </c>
      <c r="F2700">
        <f t="shared" si="211"/>
        <v>15.393981666666667</v>
      </c>
      <c r="G2700">
        <v>171056</v>
      </c>
      <c r="H2700" s="6" t="str">
        <f t="shared" si="212"/>
        <v>17:10:56</v>
      </c>
      <c r="I2700">
        <v>220611</v>
      </c>
      <c r="J2700" t="str">
        <f t="shared" si="213"/>
        <v>22-06-11</v>
      </c>
      <c r="K2700">
        <v>3050</v>
      </c>
      <c r="L2700">
        <f>data__6[[#This Row],[Speed]]/100</f>
        <v>30.5</v>
      </c>
      <c r="M2700">
        <f>data__6[[#This Row],[Speed (Km/h)]]*(1000/3600)</f>
        <v>8.4722222222222232</v>
      </c>
      <c r="N2700" s="6">
        <f>ACOS(COS(RADIANS(90-D2699))*COS(RADIANS(90-D2700))+SIN(RADIANS(90-D2699))*SIN(RADIANS(90-D2700))*COS(RADIANS(F2699-F2700)))*3959*1.60934</f>
        <v>0.42213761583944182</v>
      </c>
      <c r="O2700" s="6">
        <f>data__6[[#This Row],[Distance between two points]]*1852</f>
        <v>781.79886453464621</v>
      </c>
      <c r="P2700" s="6">
        <f>data__6[[#This Row],[Distance(m)]]/1000</f>
        <v>0.7817988645346462</v>
      </c>
      <c r="Q2700" s="7">
        <f>ABS(data__6[[#This Row],[Time (C)]]-H2699)</f>
        <v>3.472222222222765E-4</v>
      </c>
      <c r="R2700" s="6">
        <f t="shared" si="214"/>
        <v>30</v>
      </c>
      <c r="S2700" s="6">
        <f>(SUMIF(data__6[Trip ID],data__6[[#This Row],[Trip ID]],data__6[Distance(m)]))/(SUMIF(data__6[Trip ID],data__6[[#This Row],[Trip ID]],data__6[Time Diff (sec)]))</f>
        <v>1.8379198236859018</v>
      </c>
      <c r="T2700" s="6">
        <f>(data__6[[#This Row],[Speed(m/s)]]-M2699)/data__6[[#This Row],[Time Diff (sec)]]</f>
        <v>-0.24907407407407406</v>
      </c>
      <c r="U2700" s="6">
        <f>AVERAGEIF(data__6[Trip ID],data__6[[#This Row],[Trip ID]],data__6[Acceleration at each point(m/s)])</f>
        <v>-3.7420868116437717E-3</v>
      </c>
    </row>
    <row r="2701" spans="1:21">
      <c r="A2701">
        <f>IF(data__6[[#This Row],[Point ID]]=1,A2700+1,A2700)</f>
        <v>52</v>
      </c>
      <c r="B2701">
        <v>76</v>
      </c>
      <c r="C2701">
        <v>60281776</v>
      </c>
      <c r="D2701">
        <f t="shared" si="210"/>
        <v>60.46962666666667</v>
      </c>
      <c r="E2701" t="s">
        <v>2625</v>
      </c>
      <c r="F2701">
        <f t="shared" si="211"/>
        <v>15.390481666666666</v>
      </c>
      <c r="G2701">
        <v>171126</v>
      </c>
      <c r="H2701" s="6" t="str">
        <f t="shared" si="212"/>
        <v>17:11:26</v>
      </c>
      <c r="I2701">
        <v>220611</v>
      </c>
      <c r="J2701" t="str">
        <f t="shared" si="213"/>
        <v>22-06-11</v>
      </c>
      <c r="K2701">
        <v>4420</v>
      </c>
      <c r="L2701">
        <f>data__6[[#This Row],[Speed]]/100</f>
        <v>44.2</v>
      </c>
      <c r="M2701">
        <f>data__6[[#This Row],[Speed (Km/h)]]*(1000/3600)</f>
        <v>12.277777777777779</v>
      </c>
      <c r="N2701" s="6">
        <f>ACOS(COS(RADIANS(90-D2700))*COS(RADIANS(90-D2701))+SIN(RADIANS(90-D2700))*SIN(RADIANS(90-D2701))*COS(RADIANS(F2700-F2701)))*3959*1.60934</f>
        <v>0.20984743353898971</v>
      </c>
      <c r="O2701" s="6">
        <f>data__6[[#This Row],[Distance between two points]]*1852</f>
        <v>388.63744691420897</v>
      </c>
      <c r="P2701" s="6">
        <f>data__6[[#This Row],[Distance(m)]]/1000</f>
        <v>0.38863744691420898</v>
      </c>
      <c r="Q2701" s="7">
        <f>ABS(data__6[[#This Row],[Time (C)]]-H2700)</f>
        <v>3.4722222222216548E-4</v>
      </c>
      <c r="R2701" s="6">
        <f t="shared" si="214"/>
        <v>30</v>
      </c>
      <c r="S2701" s="6">
        <f>(SUMIF(data__6[Trip ID],data__6[[#This Row],[Trip ID]],data__6[Distance(m)]))/(SUMIF(data__6[Trip ID],data__6[[#This Row],[Trip ID]],data__6[Time Diff (sec)]))</f>
        <v>1.8379198236859018</v>
      </c>
      <c r="T2701" s="6">
        <f>(data__6[[#This Row],[Speed(m/s)]]-M2700)/data__6[[#This Row],[Time Diff (sec)]]</f>
        <v>0.12685185185185185</v>
      </c>
      <c r="U2701" s="6">
        <f>AVERAGEIF(data__6[Trip ID],data__6[[#This Row],[Trip ID]],data__6[Acceleration at each point(m/s)])</f>
        <v>-3.7420868116437717E-3</v>
      </c>
    </row>
    <row r="2702" spans="1:21">
      <c r="A2702">
        <f>IF(data__6[[#This Row],[Point ID]]=1,A2701+1,A2701)</f>
        <v>52</v>
      </c>
      <c r="B2702">
        <v>77</v>
      </c>
      <c r="C2702">
        <v>60281204</v>
      </c>
      <c r="D2702">
        <f t="shared" si="210"/>
        <v>60.468673333333335</v>
      </c>
      <c r="E2702" t="s">
        <v>2626</v>
      </c>
      <c r="F2702">
        <f t="shared" si="211"/>
        <v>15.382845</v>
      </c>
      <c r="G2702">
        <v>171156</v>
      </c>
      <c r="H2702" s="6" t="str">
        <f t="shared" si="212"/>
        <v>17:11:56</v>
      </c>
      <c r="I2702">
        <v>220611</v>
      </c>
      <c r="J2702" t="str">
        <f t="shared" si="213"/>
        <v>22-06-11</v>
      </c>
      <c r="K2702">
        <v>5580</v>
      </c>
      <c r="L2702">
        <f>data__6[[#This Row],[Speed]]/100</f>
        <v>55.8</v>
      </c>
      <c r="M2702">
        <f>data__6[[#This Row],[Speed (Km/h)]]*(1000/3600)</f>
        <v>15.5</v>
      </c>
      <c r="N2702" s="6">
        <f>ACOS(COS(RADIANS(90-D2701))*COS(RADIANS(90-D2702))+SIN(RADIANS(90-D2701))*SIN(RADIANS(90-D2702))*COS(RADIANS(F2701-F2702)))*3959*1.60934</f>
        <v>0.43178470255764861</v>
      </c>
      <c r="O2702" s="6">
        <f>data__6[[#This Row],[Distance between two points]]*1852</f>
        <v>799.66526913676523</v>
      </c>
      <c r="P2702" s="6">
        <f>data__6[[#This Row],[Distance(m)]]/1000</f>
        <v>0.79966526913676528</v>
      </c>
      <c r="Q2702" s="7">
        <f>ABS(data__6[[#This Row],[Time (C)]]-H2701)</f>
        <v>3.4722222222216548E-4</v>
      </c>
      <c r="R2702" s="6">
        <f t="shared" si="214"/>
        <v>30</v>
      </c>
      <c r="S2702" s="6">
        <f>(SUMIF(data__6[Trip ID],data__6[[#This Row],[Trip ID]],data__6[Distance(m)]))/(SUMIF(data__6[Trip ID],data__6[[#This Row],[Trip ID]],data__6[Time Diff (sec)]))</f>
        <v>1.8379198236859018</v>
      </c>
      <c r="T2702" s="6">
        <f>(data__6[[#This Row],[Speed(m/s)]]-M2701)/data__6[[#This Row],[Time Diff (sec)]]</f>
        <v>0.10740740740740738</v>
      </c>
      <c r="U2702" s="6">
        <f>AVERAGEIF(data__6[Trip ID],data__6[[#This Row],[Trip ID]],data__6[Acceleration at each point(m/s)])</f>
        <v>-3.7420868116437717E-3</v>
      </c>
    </row>
    <row r="2703" spans="1:21">
      <c r="A2703">
        <f>IF(data__6[[#This Row],[Point ID]]=1,A2702+1,A2702)</f>
        <v>52</v>
      </c>
      <c r="B2703">
        <v>78</v>
      </c>
      <c r="C2703">
        <v>60278852</v>
      </c>
      <c r="D2703">
        <f t="shared" si="210"/>
        <v>60.464753333333334</v>
      </c>
      <c r="E2703" t="s">
        <v>2627</v>
      </c>
      <c r="F2703">
        <f t="shared" si="211"/>
        <v>15.379171666666666</v>
      </c>
      <c r="G2703">
        <v>171226</v>
      </c>
      <c r="H2703" s="6" t="str">
        <f t="shared" si="212"/>
        <v>17:12:26</v>
      </c>
      <c r="I2703">
        <v>220611</v>
      </c>
      <c r="J2703" t="str">
        <f t="shared" si="213"/>
        <v>22-06-11</v>
      </c>
      <c r="K2703">
        <v>6070</v>
      </c>
      <c r="L2703">
        <f>data__6[[#This Row],[Speed]]/100</f>
        <v>60.7</v>
      </c>
      <c r="M2703">
        <f>data__6[[#This Row],[Speed (Km/h)]]*(1000/3600)</f>
        <v>16.861111111111114</v>
      </c>
      <c r="N2703" s="6">
        <f>ACOS(COS(RADIANS(90-D2702))*COS(RADIANS(90-D2703))+SIN(RADIANS(90-D2702))*SIN(RADIANS(90-D2703))*COS(RADIANS(F2702-F2703)))*3959*1.60934</f>
        <v>0.48016662131614263</v>
      </c>
      <c r="O2703" s="6">
        <f>data__6[[#This Row],[Distance between two points]]*1852</f>
        <v>889.26858267749617</v>
      </c>
      <c r="P2703" s="6">
        <f>data__6[[#This Row],[Distance(m)]]/1000</f>
        <v>0.8892685826774962</v>
      </c>
      <c r="Q2703" s="7">
        <f>ABS(data__6[[#This Row],[Time (C)]]-H2702)</f>
        <v>3.472222222222765E-4</v>
      </c>
      <c r="R2703" s="6">
        <f t="shared" si="214"/>
        <v>30</v>
      </c>
      <c r="S2703" s="6">
        <f>(SUMIF(data__6[Trip ID],data__6[[#This Row],[Trip ID]],data__6[Distance(m)]))/(SUMIF(data__6[Trip ID],data__6[[#This Row],[Trip ID]],data__6[Time Diff (sec)]))</f>
        <v>1.8379198236859018</v>
      </c>
      <c r="T2703" s="6">
        <f>(data__6[[#This Row],[Speed(m/s)]]-M2702)/data__6[[#This Row],[Time Diff (sec)]]</f>
        <v>4.5370370370370477E-2</v>
      </c>
      <c r="U2703" s="6">
        <f>AVERAGEIF(data__6[Trip ID],data__6[[#This Row],[Trip ID]],data__6[Acceleration at each point(m/s)])</f>
        <v>-3.7420868116437717E-3</v>
      </c>
    </row>
    <row r="2704" spans="1:21">
      <c r="A2704">
        <f>IF(data__6[[#This Row],[Point ID]]=1,A2703+1,A2703)</f>
        <v>52</v>
      </c>
      <c r="B2704">
        <v>79</v>
      </c>
      <c r="C2704">
        <v>60277662</v>
      </c>
      <c r="D2704">
        <f t="shared" si="210"/>
        <v>60.462769999999999</v>
      </c>
      <c r="E2704" t="s">
        <v>2628</v>
      </c>
      <c r="F2704">
        <f t="shared" si="211"/>
        <v>15.371931666666667</v>
      </c>
      <c r="G2704">
        <v>171256</v>
      </c>
      <c r="H2704" s="6" t="str">
        <f t="shared" si="212"/>
        <v>17:12:56</v>
      </c>
      <c r="I2704">
        <v>220611</v>
      </c>
      <c r="J2704" t="str">
        <f t="shared" si="213"/>
        <v>22-06-11</v>
      </c>
      <c r="K2704">
        <v>6060</v>
      </c>
      <c r="L2704">
        <f>data__6[[#This Row],[Speed]]/100</f>
        <v>60.6</v>
      </c>
      <c r="M2704">
        <f>data__6[[#This Row],[Speed (Km/h)]]*(1000/3600)</f>
        <v>16.833333333333336</v>
      </c>
      <c r="N2704" s="6">
        <f>ACOS(COS(RADIANS(90-D2703))*COS(RADIANS(90-D2704))+SIN(RADIANS(90-D2703))*SIN(RADIANS(90-D2704))*COS(RADIANS(F2703-F2704)))*3959*1.60934</f>
        <v>0.45405509998302995</v>
      </c>
      <c r="O2704" s="6">
        <f>data__6[[#This Row],[Distance between two points]]*1852</f>
        <v>840.91004516857151</v>
      </c>
      <c r="P2704" s="6">
        <f>data__6[[#This Row],[Distance(m)]]/1000</f>
        <v>0.84091004516857148</v>
      </c>
      <c r="Q2704" s="7">
        <f>ABS(data__6[[#This Row],[Time (C)]]-H2703)</f>
        <v>3.472222222222765E-4</v>
      </c>
      <c r="R2704" s="6">
        <f t="shared" si="214"/>
        <v>30</v>
      </c>
      <c r="S2704" s="6">
        <f>(SUMIF(data__6[Trip ID],data__6[[#This Row],[Trip ID]],data__6[Distance(m)]))/(SUMIF(data__6[Trip ID],data__6[[#This Row],[Trip ID]],data__6[Time Diff (sec)]))</f>
        <v>1.8379198236859018</v>
      </c>
      <c r="T2704" s="6">
        <f>(data__6[[#This Row],[Speed(m/s)]]-M2703)/data__6[[#This Row],[Time Diff (sec)]]</f>
        <v>-9.259259259259522E-4</v>
      </c>
      <c r="U2704" s="6">
        <f>AVERAGEIF(data__6[Trip ID],data__6[[#This Row],[Trip ID]],data__6[Acceleration at each point(m/s)])</f>
        <v>-3.7420868116437717E-3</v>
      </c>
    </row>
    <row r="2705" spans="1:21">
      <c r="A2705">
        <f>IF(data__6[[#This Row],[Point ID]]=1,A2704+1,A2704)</f>
        <v>52</v>
      </c>
      <c r="B2705">
        <v>80</v>
      </c>
      <c r="C2705">
        <v>60277428</v>
      </c>
      <c r="D2705">
        <f t="shared" si="210"/>
        <v>60.462380000000003</v>
      </c>
      <c r="E2705" t="s">
        <v>2629</v>
      </c>
      <c r="F2705">
        <f t="shared" si="211"/>
        <v>15.363255000000001</v>
      </c>
      <c r="G2705">
        <v>171326</v>
      </c>
      <c r="H2705" s="6" t="str">
        <f t="shared" si="212"/>
        <v>17:13:26</v>
      </c>
      <c r="I2705">
        <v>220611</v>
      </c>
      <c r="J2705" t="str">
        <f t="shared" si="213"/>
        <v>22-06-11</v>
      </c>
      <c r="K2705">
        <v>5900</v>
      </c>
      <c r="L2705">
        <f>data__6[[#This Row],[Speed]]/100</f>
        <v>59</v>
      </c>
      <c r="M2705">
        <f>data__6[[#This Row],[Speed (Km/h)]]*(1000/3600)</f>
        <v>16.388888888888889</v>
      </c>
      <c r="N2705" s="6">
        <f>ACOS(COS(RADIANS(90-D2704))*COS(RADIANS(90-D2705))+SIN(RADIANS(90-D2704))*SIN(RADIANS(90-D2705))*COS(RADIANS(F2704-F2705)))*3959*1.60934</f>
        <v>0.47764040113351536</v>
      </c>
      <c r="O2705" s="6">
        <f>data__6[[#This Row],[Distance between two points]]*1852</f>
        <v>884.59002289927048</v>
      </c>
      <c r="P2705" s="6">
        <f>data__6[[#This Row],[Distance(m)]]/1000</f>
        <v>0.88459002289927047</v>
      </c>
      <c r="Q2705" s="7">
        <f>ABS(data__6[[#This Row],[Time (C)]]-H2704)</f>
        <v>3.472222222222765E-4</v>
      </c>
      <c r="R2705" s="6">
        <f t="shared" si="214"/>
        <v>30</v>
      </c>
      <c r="S2705" s="6">
        <f>(SUMIF(data__6[Trip ID],data__6[[#This Row],[Trip ID]],data__6[Distance(m)]))/(SUMIF(data__6[Trip ID],data__6[[#This Row],[Trip ID]],data__6[Time Diff (sec)]))</f>
        <v>1.8379198236859018</v>
      </c>
      <c r="T2705" s="6">
        <f>(data__6[[#This Row],[Speed(m/s)]]-M2704)/data__6[[#This Row],[Time Diff (sec)]]</f>
        <v>-1.4814814814814881E-2</v>
      </c>
      <c r="U2705" s="6">
        <f>AVERAGEIF(data__6[Trip ID],data__6[[#This Row],[Trip ID]],data__6[Acceleration at each point(m/s)])</f>
        <v>-3.7420868116437717E-3</v>
      </c>
    </row>
    <row r="2706" spans="1:21">
      <c r="A2706">
        <f>IF(data__6[[#This Row],[Point ID]]=1,A2705+1,A2705)</f>
        <v>52</v>
      </c>
      <c r="B2706">
        <v>81</v>
      </c>
      <c r="C2706">
        <v>60279587</v>
      </c>
      <c r="D2706">
        <f t="shared" si="210"/>
        <v>60.465978333333332</v>
      </c>
      <c r="E2706" t="s">
        <v>2630</v>
      </c>
      <c r="F2706">
        <f t="shared" si="211"/>
        <v>15.359003333333334</v>
      </c>
      <c r="G2706">
        <v>171356</v>
      </c>
      <c r="H2706" s="6" t="str">
        <f t="shared" si="212"/>
        <v>17:13:56</v>
      </c>
      <c r="I2706">
        <v>220611</v>
      </c>
      <c r="J2706" t="str">
        <f t="shared" si="213"/>
        <v>22-06-11</v>
      </c>
      <c r="K2706">
        <v>6630</v>
      </c>
      <c r="L2706">
        <f>data__6[[#This Row],[Speed]]/100</f>
        <v>66.3</v>
      </c>
      <c r="M2706">
        <f>data__6[[#This Row],[Speed (Km/h)]]*(1000/3600)</f>
        <v>18.416666666666668</v>
      </c>
      <c r="N2706" s="6">
        <f>ACOS(COS(RADIANS(90-D2705))*COS(RADIANS(90-D2706))+SIN(RADIANS(90-D2705))*SIN(RADIANS(90-D2706))*COS(RADIANS(F2705-F2706)))*3959*1.60934</f>
        <v>0.46307039614478579</v>
      </c>
      <c r="O2706" s="6">
        <f>data__6[[#This Row],[Distance between two points]]*1852</f>
        <v>857.60637366014328</v>
      </c>
      <c r="P2706" s="6">
        <f>data__6[[#This Row],[Distance(m)]]/1000</f>
        <v>0.85760637366014325</v>
      </c>
      <c r="Q2706" s="7">
        <f>ABS(data__6[[#This Row],[Time (C)]]-H2705)</f>
        <v>3.4722222222216548E-4</v>
      </c>
      <c r="R2706" s="6">
        <f t="shared" si="214"/>
        <v>30</v>
      </c>
      <c r="S2706" s="6">
        <f>(SUMIF(data__6[Trip ID],data__6[[#This Row],[Trip ID]],data__6[Distance(m)]))/(SUMIF(data__6[Trip ID],data__6[[#This Row],[Trip ID]],data__6[Time Diff (sec)]))</f>
        <v>1.8379198236859018</v>
      </c>
      <c r="T2706" s="6">
        <f>(data__6[[#This Row],[Speed(m/s)]]-M2705)/data__6[[#This Row],[Time Diff (sec)]]</f>
        <v>6.7592592592592621E-2</v>
      </c>
      <c r="U2706" s="6">
        <f>AVERAGEIF(data__6[Trip ID],data__6[[#This Row],[Trip ID]],data__6[Acceleration at each point(m/s)])</f>
        <v>-3.7420868116437717E-3</v>
      </c>
    </row>
    <row r="2707" spans="1:21">
      <c r="A2707">
        <f>IF(data__6[[#This Row],[Point ID]]=1,A2706+1,A2706)</f>
        <v>52</v>
      </c>
      <c r="B2707">
        <v>82</v>
      </c>
      <c r="C2707">
        <v>60281563</v>
      </c>
      <c r="D2707">
        <f t="shared" si="210"/>
        <v>60.469271666666664</v>
      </c>
      <c r="E2707" t="s">
        <v>2631</v>
      </c>
      <c r="F2707">
        <f t="shared" si="211"/>
        <v>15.360273333333334</v>
      </c>
      <c r="G2707">
        <v>171426</v>
      </c>
      <c r="H2707" s="6" t="str">
        <f t="shared" si="212"/>
        <v>17:14:26</v>
      </c>
      <c r="I2707">
        <v>220611</v>
      </c>
      <c r="J2707" t="str">
        <f t="shared" si="213"/>
        <v>22-06-11</v>
      </c>
      <c r="K2707">
        <v>3000</v>
      </c>
      <c r="L2707">
        <f>data__6[[#This Row],[Speed]]/100</f>
        <v>30</v>
      </c>
      <c r="M2707">
        <f>data__6[[#This Row],[Speed (Km/h)]]*(1000/3600)</f>
        <v>8.3333333333333339</v>
      </c>
      <c r="N2707" s="6">
        <f>ACOS(COS(RADIANS(90-D2706))*COS(RADIANS(90-D2707))+SIN(RADIANS(90-D2706))*SIN(RADIANS(90-D2707))*COS(RADIANS(F2706-F2707)))*3959*1.60934</f>
        <v>0.37278094818263396</v>
      </c>
      <c r="O2707" s="6">
        <f>data__6[[#This Row],[Distance between two points]]*1852</f>
        <v>690.39031603423814</v>
      </c>
      <c r="P2707" s="6">
        <f>data__6[[#This Row],[Distance(m)]]/1000</f>
        <v>0.69039031603423817</v>
      </c>
      <c r="Q2707" s="7">
        <f>ABS(data__6[[#This Row],[Time (C)]]-H2706)</f>
        <v>3.4722222222216548E-4</v>
      </c>
      <c r="R2707" s="6">
        <f t="shared" si="214"/>
        <v>30</v>
      </c>
      <c r="S2707" s="6">
        <f>(SUMIF(data__6[Trip ID],data__6[[#This Row],[Trip ID]],data__6[Distance(m)]))/(SUMIF(data__6[Trip ID],data__6[[#This Row],[Trip ID]],data__6[Time Diff (sec)]))</f>
        <v>1.8379198236859018</v>
      </c>
      <c r="T2707" s="6">
        <f>(data__6[[#This Row],[Speed(m/s)]]-M2706)/data__6[[#This Row],[Time Diff (sec)]]</f>
        <v>-0.33611111111111114</v>
      </c>
      <c r="U2707" s="6">
        <f>AVERAGEIF(data__6[Trip ID],data__6[[#This Row],[Trip ID]],data__6[Acceleration at each point(m/s)])</f>
        <v>-3.7420868116437717E-3</v>
      </c>
    </row>
    <row r="2708" spans="1:21">
      <c r="A2708">
        <f>IF(data__6[[#This Row],[Point ID]]=1,A2707+1,A2707)</f>
        <v>52</v>
      </c>
      <c r="B2708">
        <v>83</v>
      </c>
      <c r="C2708">
        <v>60282715</v>
      </c>
      <c r="D2708">
        <f t="shared" si="210"/>
        <v>60.47119166666667</v>
      </c>
      <c r="E2708" t="s">
        <v>2632</v>
      </c>
      <c r="F2708">
        <f t="shared" si="211"/>
        <v>15.362355000000001</v>
      </c>
      <c r="G2708">
        <v>171456</v>
      </c>
      <c r="H2708" s="6" t="str">
        <f t="shared" si="212"/>
        <v>17:14:56</v>
      </c>
      <c r="I2708">
        <v>220611</v>
      </c>
      <c r="J2708" t="str">
        <f t="shared" si="213"/>
        <v>22-06-11</v>
      </c>
      <c r="K2708">
        <v>1839</v>
      </c>
      <c r="L2708">
        <f>data__6[[#This Row],[Speed]]/100</f>
        <v>18.39</v>
      </c>
      <c r="M2708">
        <f>data__6[[#This Row],[Speed (Km/h)]]*(1000/3600)</f>
        <v>5.1083333333333334</v>
      </c>
      <c r="N2708" s="6">
        <f>ACOS(COS(RADIANS(90-D2707))*COS(RADIANS(90-D2708))+SIN(RADIANS(90-D2707))*SIN(RADIANS(90-D2708))*COS(RADIANS(F2707-F2708)))*3959*1.60934</f>
        <v>0.24207938030839546</v>
      </c>
      <c r="O2708" s="6">
        <f>data__6[[#This Row],[Distance between two points]]*1852</f>
        <v>448.33101233114837</v>
      </c>
      <c r="P2708" s="6">
        <f>data__6[[#This Row],[Distance(m)]]/1000</f>
        <v>0.44833101233114836</v>
      </c>
      <c r="Q2708" s="7">
        <f>ABS(data__6[[#This Row],[Time (C)]]-H2707)</f>
        <v>3.472222222222765E-4</v>
      </c>
      <c r="R2708" s="6">
        <f t="shared" si="214"/>
        <v>30</v>
      </c>
      <c r="S2708" s="6">
        <f>(SUMIF(data__6[Trip ID],data__6[[#This Row],[Trip ID]],data__6[Distance(m)]))/(SUMIF(data__6[Trip ID],data__6[[#This Row],[Trip ID]],data__6[Time Diff (sec)]))</f>
        <v>1.8379198236859018</v>
      </c>
      <c r="T2708" s="6">
        <f>(data__6[[#This Row],[Speed(m/s)]]-M2707)/data__6[[#This Row],[Time Diff (sec)]]</f>
        <v>-0.10750000000000001</v>
      </c>
      <c r="U2708" s="6">
        <f>AVERAGEIF(data__6[Trip ID],data__6[[#This Row],[Trip ID]],data__6[Acceleration at each point(m/s)])</f>
        <v>-3.7420868116437717E-3</v>
      </c>
    </row>
    <row r="2709" spans="1:21">
      <c r="A2709">
        <f>IF(data__6[[#This Row],[Point ID]]=1,A2708+1,A2708)</f>
        <v>52</v>
      </c>
      <c r="B2709">
        <v>84</v>
      </c>
      <c r="C2709">
        <v>60282874</v>
      </c>
      <c r="D2709">
        <f t="shared" si="210"/>
        <v>60.471456666666668</v>
      </c>
      <c r="E2709" t="s">
        <v>2633</v>
      </c>
      <c r="F2709">
        <f t="shared" si="211"/>
        <v>15.366151666666667</v>
      </c>
      <c r="G2709">
        <v>171526</v>
      </c>
      <c r="H2709" s="6" t="str">
        <f t="shared" si="212"/>
        <v>17:15:26</v>
      </c>
      <c r="I2709">
        <v>220611</v>
      </c>
      <c r="J2709" t="str">
        <f t="shared" si="213"/>
        <v>22-06-11</v>
      </c>
      <c r="K2709">
        <v>1670</v>
      </c>
      <c r="L2709">
        <f>data__6[[#This Row],[Speed]]/100</f>
        <v>16.7</v>
      </c>
      <c r="M2709">
        <f>data__6[[#This Row],[Speed (Km/h)]]*(1000/3600)</f>
        <v>4.6388888888888893</v>
      </c>
      <c r="N2709" s="6">
        <f>ACOS(COS(RADIANS(90-D2708))*COS(RADIANS(90-D2709))+SIN(RADIANS(90-D2708))*SIN(RADIANS(90-D2709))*COS(RADIANS(F2708-F2709)))*3959*1.60934</f>
        <v>0.21015896211968035</v>
      </c>
      <c r="O2709" s="6">
        <f>data__6[[#This Row],[Distance between two points]]*1852</f>
        <v>389.21439784564802</v>
      </c>
      <c r="P2709" s="6">
        <f>data__6[[#This Row],[Distance(m)]]/1000</f>
        <v>0.38921439784564804</v>
      </c>
      <c r="Q2709" s="7">
        <f>ABS(data__6[[#This Row],[Time (C)]]-H2708)</f>
        <v>3.4722222222216548E-4</v>
      </c>
      <c r="R2709" s="6">
        <f t="shared" si="214"/>
        <v>30</v>
      </c>
      <c r="S2709" s="6">
        <f>(SUMIF(data__6[Trip ID],data__6[[#This Row],[Trip ID]],data__6[Distance(m)]))/(SUMIF(data__6[Trip ID],data__6[[#This Row],[Trip ID]],data__6[Time Diff (sec)]))</f>
        <v>1.8379198236859018</v>
      </c>
      <c r="T2709" s="6">
        <f>(data__6[[#This Row],[Speed(m/s)]]-M2708)/data__6[[#This Row],[Time Diff (sec)]]</f>
        <v>-1.5648148148148137E-2</v>
      </c>
      <c r="U2709" s="6">
        <f>AVERAGEIF(data__6[Trip ID],data__6[[#This Row],[Trip ID]],data__6[Acceleration at each point(m/s)])</f>
        <v>-3.7420868116437717E-3</v>
      </c>
    </row>
    <row r="2710" spans="1:21">
      <c r="A2710">
        <f>IF(data__6[[#This Row],[Point ID]]=1,A2709+1,A2709)</f>
        <v>52</v>
      </c>
      <c r="B2710">
        <v>85</v>
      </c>
      <c r="C2710">
        <v>60282670</v>
      </c>
      <c r="D2710">
        <f t="shared" si="210"/>
        <v>60.471116666666667</v>
      </c>
      <c r="E2710" t="s">
        <v>2634</v>
      </c>
      <c r="F2710">
        <f t="shared" si="211"/>
        <v>15.364661666666667</v>
      </c>
      <c r="G2710">
        <v>175622</v>
      </c>
      <c r="H2710" s="6" t="str">
        <f t="shared" si="212"/>
        <v>17:56:22</v>
      </c>
      <c r="I2710">
        <v>220611</v>
      </c>
      <c r="J2710" t="str">
        <f t="shared" si="213"/>
        <v>22-06-11</v>
      </c>
      <c r="K2710">
        <v>3490</v>
      </c>
      <c r="L2710">
        <f>data__6[[#This Row],[Speed]]/100</f>
        <v>34.9</v>
      </c>
      <c r="M2710">
        <f>data__6[[#This Row],[Speed (Km/h)]]*(1000/3600)</f>
        <v>9.6944444444444446</v>
      </c>
      <c r="N2710" s="6">
        <f>ACOS(COS(RADIANS(90-D2709))*COS(RADIANS(90-D2710))+SIN(RADIANS(90-D2709))*SIN(RADIANS(90-D2710))*COS(RADIANS(F2709-F2710)))*3959*1.60934</f>
        <v>8.9989816786003429E-2</v>
      </c>
      <c r="O2710" s="6">
        <f>data__6[[#This Row],[Distance between two points]]*1852</f>
        <v>166.66114068767834</v>
      </c>
      <c r="P2710" s="6">
        <f>data__6[[#This Row],[Distance(m)]]/1000</f>
        <v>0.16666114068767834</v>
      </c>
      <c r="Q2710" s="7">
        <f>ABS(data__6[[#This Row],[Time (C)]]-H2709)</f>
        <v>2.8425925925925966E-2</v>
      </c>
      <c r="R2710" s="6">
        <f t="shared" si="214"/>
        <v>2456</v>
      </c>
      <c r="S2710" s="6">
        <f>(SUMIF(data__6[Trip ID],data__6[[#This Row],[Trip ID]],data__6[Distance(m)]))/(SUMIF(data__6[Trip ID],data__6[[#This Row],[Trip ID]],data__6[Time Diff (sec)]))</f>
        <v>1.8379198236859018</v>
      </c>
      <c r="T2710" s="6">
        <f>(data__6[[#This Row],[Speed(m/s)]]-M2709)/data__6[[#This Row],[Time Diff (sec)]]</f>
        <v>2.0584509591024249E-3</v>
      </c>
      <c r="U2710" s="6">
        <f>AVERAGEIF(data__6[Trip ID],data__6[[#This Row],[Trip ID]],data__6[Acceleration at each point(m/s)])</f>
        <v>-3.7420868116437717E-3</v>
      </c>
    </row>
    <row r="2711" spans="1:21">
      <c r="A2711">
        <f>IF(data__6[[#This Row],[Point ID]]=1,A2710+1,A2710)</f>
        <v>52</v>
      </c>
      <c r="B2711">
        <v>86</v>
      </c>
      <c r="C2711">
        <v>60281800</v>
      </c>
      <c r="D2711">
        <f t="shared" si="210"/>
        <v>60.469666666666669</v>
      </c>
      <c r="E2711" t="s">
        <v>2635</v>
      </c>
      <c r="F2711">
        <f t="shared" si="211"/>
        <v>15.361976666666667</v>
      </c>
      <c r="G2711">
        <v>175652</v>
      </c>
      <c r="H2711" s="6" t="str">
        <f t="shared" si="212"/>
        <v>17:56:52</v>
      </c>
      <c r="I2711">
        <v>220611</v>
      </c>
      <c r="J2711" t="str">
        <f t="shared" si="213"/>
        <v>22-06-11</v>
      </c>
      <c r="K2711">
        <v>4780</v>
      </c>
      <c r="L2711">
        <f>data__6[[#This Row],[Speed]]/100</f>
        <v>47.8</v>
      </c>
      <c r="M2711">
        <f>data__6[[#This Row],[Speed (Km/h)]]*(1000/3600)</f>
        <v>13.277777777777777</v>
      </c>
      <c r="N2711" s="6">
        <f>ACOS(COS(RADIANS(90-D2710))*COS(RADIANS(90-D2711))+SIN(RADIANS(90-D2710))*SIN(RADIANS(90-D2711))*COS(RADIANS(F2710-F2711)))*3959*1.60934</f>
        <v>0.21830059172993851</v>
      </c>
      <c r="O2711" s="6">
        <f>data__6[[#This Row],[Distance between two points]]*1852</f>
        <v>404.29269588384614</v>
      </c>
      <c r="P2711" s="6">
        <f>data__6[[#This Row],[Distance(m)]]/1000</f>
        <v>0.40429269588384614</v>
      </c>
      <c r="Q2711" s="7">
        <f>ABS(data__6[[#This Row],[Time (C)]]-H2710)</f>
        <v>3.4722222222216548E-4</v>
      </c>
      <c r="R2711" s="6">
        <f t="shared" si="214"/>
        <v>30</v>
      </c>
      <c r="S2711" s="6">
        <f>(SUMIF(data__6[Trip ID],data__6[[#This Row],[Trip ID]],data__6[Distance(m)]))/(SUMIF(data__6[Trip ID],data__6[[#This Row],[Trip ID]],data__6[Time Diff (sec)]))</f>
        <v>1.8379198236859018</v>
      </c>
      <c r="T2711" s="6">
        <f>(data__6[[#This Row],[Speed(m/s)]]-M2710)/data__6[[#This Row],[Time Diff (sec)]]</f>
        <v>0.11944444444444441</v>
      </c>
      <c r="U2711" s="6">
        <f>AVERAGEIF(data__6[Trip ID],data__6[[#This Row],[Trip ID]],data__6[Acceleration at each point(m/s)])</f>
        <v>-3.7420868116437717E-3</v>
      </c>
    </row>
    <row r="2712" spans="1:21">
      <c r="A2712">
        <f>IF(data__6[[#This Row],[Point ID]]=1,A2711+1,A2711)</f>
        <v>52</v>
      </c>
      <c r="B2712">
        <v>87</v>
      </c>
      <c r="C2712">
        <v>60280188</v>
      </c>
      <c r="D2712">
        <f t="shared" si="210"/>
        <v>60.46698</v>
      </c>
      <c r="E2712" t="s">
        <v>2636</v>
      </c>
      <c r="F2712">
        <f t="shared" si="211"/>
        <v>15.359031666666667</v>
      </c>
      <c r="G2712">
        <v>175722</v>
      </c>
      <c r="H2712" s="6" t="str">
        <f t="shared" si="212"/>
        <v>17:57:22</v>
      </c>
      <c r="I2712">
        <v>220611</v>
      </c>
      <c r="J2712" t="str">
        <f t="shared" si="213"/>
        <v>22-06-11</v>
      </c>
      <c r="K2712">
        <v>6720</v>
      </c>
      <c r="L2712">
        <f>data__6[[#This Row],[Speed]]/100</f>
        <v>67.2</v>
      </c>
      <c r="M2712">
        <f>data__6[[#This Row],[Speed (Km/h)]]*(1000/3600)</f>
        <v>18.666666666666668</v>
      </c>
      <c r="N2712" s="6">
        <f>ACOS(COS(RADIANS(90-D2711))*COS(RADIANS(90-D2712))+SIN(RADIANS(90-D2711))*SIN(RADIANS(90-D2712))*COS(RADIANS(F2711-F2712)))*3959*1.60934</f>
        <v>0.33958057961287036</v>
      </c>
      <c r="O2712" s="6">
        <f>data__6[[#This Row],[Distance between two points]]*1852</f>
        <v>628.9032334430359</v>
      </c>
      <c r="P2712" s="6">
        <f>data__6[[#This Row],[Distance(m)]]/1000</f>
        <v>0.62890323344303589</v>
      </c>
      <c r="Q2712" s="7">
        <f>ABS(data__6[[#This Row],[Time (C)]]-H2711)</f>
        <v>3.4722222222216548E-4</v>
      </c>
      <c r="R2712" s="6">
        <f t="shared" si="214"/>
        <v>30</v>
      </c>
      <c r="S2712" s="6">
        <f>(SUMIF(data__6[Trip ID],data__6[[#This Row],[Trip ID]],data__6[Distance(m)]))/(SUMIF(data__6[Trip ID],data__6[[#This Row],[Trip ID]],data__6[Time Diff (sec)]))</f>
        <v>1.8379198236859018</v>
      </c>
      <c r="T2712" s="6">
        <f>(data__6[[#This Row],[Speed(m/s)]]-M2711)/data__6[[#This Row],[Time Diff (sec)]]</f>
        <v>0.17962962962962969</v>
      </c>
      <c r="U2712" s="6">
        <f>AVERAGEIF(data__6[Trip ID],data__6[[#This Row],[Trip ID]],data__6[Acceleration at each point(m/s)])</f>
        <v>-3.7420868116437717E-3</v>
      </c>
    </row>
    <row r="2713" spans="1:21">
      <c r="A2713">
        <f>IF(data__6[[#This Row],[Point ID]]=1,A2712+1,A2712)</f>
        <v>52</v>
      </c>
      <c r="B2713">
        <v>88</v>
      </c>
      <c r="C2713">
        <v>60277558</v>
      </c>
      <c r="D2713">
        <f t="shared" si="210"/>
        <v>60.46259666666667</v>
      </c>
      <c r="E2713" t="s">
        <v>2419</v>
      </c>
      <c r="F2713">
        <f t="shared" si="211"/>
        <v>15.362273333333333</v>
      </c>
      <c r="G2713">
        <v>175752</v>
      </c>
      <c r="H2713" s="6" t="str">
        <f t="shared" si="212"/>
        <v>17:57:52</v>
      </c>
      <c r="I2713">
        <v>220611</v>
      </c>
      <c r="J2713" t="str">
        <f t="shared" si="213"/>
        <v>22-06-11</v>
      </c>
      <c r="K2713">
        <v>7040</v>
      </c>
      <c r="L2713">
        <f>data__6[[#This Row],[Speed]]/100</f>
        <v>70.400000000000006</v>
      </c>
      <c r="M2713">
        <f>data__6[[#This Row],[Speed (Km/h)]]*(1000/3600)</f>
        <v>19.555555555555557</v>
      </c>
      <c r="N2713" s="6">
        <f>ACOS(COS(RADIANS(90-D2712))*COS(RADIANS(90-D2713))+SIN(RADIANS(90-D2712))*SIN(RADIANS(90-D2713))*COS(RADIANS(F2712-F2713)))*3959*1.60934</f>
        <v>0.51881475704996471</v>
      </c>
      <c r="O2713" s="6">
        <f>data__6[[#This Row],[Distance between two points]]*1852</f>
        <v>960.84493005653462</v>
      </c>
      <c r="P2713" s="6">
        <f>data__6[[#This Row],[Distance(m)]]/1000</f>
        <v>0.9608449300565346</v>
      </c>
      <c r="Q2713" s="7">
        <f>ABS(data__6[[#This Row],[Time (C)]]-H2712)</f>
        <v>3.4722222222238752E-4</v>
      </c>
      <c r="R2713" s="6">
        <f t="shared" si="214"/>
        <v>30</v>
      </c>
      <c r="S2713" s="6">
        <f>(SUMIF(data__6[Trip ID],data__6[[#This Row],[Trip ID]],data__6[Distance(m)]))/(SUMIF(data__6[Trip ID],data__6[[#This Row],[Trip ID]],data__6[Time Diff (sec)]))</f>
        <v>1.8379198236859018</v>
      </c>
      <c r="T2713" s="6">
        <f>(data__6[[#This Row],[Speed(m/s)]]-M2712)/data__6[[#This Row],[Time Diff (sec)]]</f>
        <v>2.9629629629629641E-2</v>
      </c>
      <c r="U2713" s="6">
        <f>AVERAGEIF(data__6[Trip ID],data__6[[#This Row],[Trip ID]],data__6[Acceleration at each point(m/s)])</f>
        <v>-3.7420868116437717E-3</v>
      </c>
    </row>
    <row r="2714" spans="1:21">
      <c r="A2714">
        <f>IF(data__6[[#This Row],[Point ID]]=1,A2713+1,A2713)</f>
        <v>52</v>
      </c>
      <c r="B2714">
        <v>89</v>
      </c>
      <c r="C2714">
        <v>60277639</v>
      </c>
      <c r="D2714">
        <f t="shared" si="210"/>
        <v>60.46273166666667</v>
      </c>
      <c r="E2714" t="s">
        <v>2637</v>
      </c>
      <c r="F2714">
        <f t="shared" si="211"/>
        <v>15.372896666666666</v>
      </c>
      <c r="G2714">
        <v>175822</v>
      </c>
      <c r="H2714" s="6" t="str">
        <f t="shared" si="212"/>
        <v>17:58:22</v>
      </c>
      <c r="I2714">
        <v>220611</v>
      </c>
      <c r="J2714" t="str">
        <f t="shared" si="213"/>
        <v>22-06-11</v>
      </c>
      <c r="K2714">
        <v>6590</v>
      </c>
      <c r="L2714">
        <f>data__6[[#This Row],[Speed]]/100</f>
        <v>65.900000000000006</v>
      </c>
      <c r="M2714">
        <f>data__6[[#This Row],[Speed (Km/h)]]*(1000/3600)</f>
        <v>18.305555555555557</v>
      </c>
      <c r="N2714" s="6">
        <f>ACOS(COS(RADIANS(90-D2713))*COS(RADIANS(90-D2714))+SIN(RADIANS(90-D2713))*SIN(RADIANS(90-D2714))*COS(RADIANS(F2713-F2714)))*3959*1.60934</f>
        <v>0.58257838325699751</v>
      </c>
      <c r="O2714" s="6">
        <f>data__6[[#This Row],[Distance between two points]]*1852</f>
        <v>1078.9351657919594</v>
      </c>
      <c r="P2714" s="6">
        <f>data__6[[#This Row],[Distance(m)]]/1000</f>
        <v>1.0789351657919595</v>
      </c>
      <c r="Q2714" s="7">
        <f>ABS(data__6[[#This Row],[Time (C)]]-H2713)</f>
        <v>3.4722222222216548E-4</v>
      </c>
      <c r="R2714" s="6">
        <f t="shared" si="214"/>
        <v>30</v>
      </c>
      <c r="S2714" s="6">
        <f>(SUMIF(data__6[Trip ID],data__6[[#This Row],[Trip ID]],data__6[Distance(m)]))/(SUMIF(data__6[Trip ID],data__6[[#This Row],[Trip ID]],data__6[Time Diff (sec)]))</f>
        <v>1.8379198236859018</v>
      </c>
      <c r="T2714" s="6">
        <f>(data__6[[#This Row],[Speed(m/s)]]-M2713)/data__6[[#This Row],[Time Diff (sec)]]</f>
        <v>-4.1666666666666664E-2</v>
      </c>
      <c r="U2714" s="6">
        <f>AVERAGEIF(data__6[Trip ID],data__6[[#This Row],[Trip ID]],data__6[Acceleration at each point(m/s)])</f>
        <v>-3.7420868116437717E-3</v>
      </c>
    </row>
    <row r="2715" spans="1:21">
      <c r="A2715">
        <f>IF(data__6[[#This Row],[Point ID]]=1,A2714+1,A2714)</f>
        <v>52</v>
      </c>
      <c r="B2715">
        <v>90</v>
      </c>
      <c r="C2715">
        <v>60279057</v>
      </c>
      <c r="D2715">
        <f t="shared" si="210"/>
        <v>60.465094999999998</v>
      </c>
      <c r="E2715" t="s">
        <v>2638</v>
      </c>
      <c r="F2715">
        <f t="shared" si="211"/>
        <v>15.379583333333333</v>
      </c>
      <c r="G2715">
        <v>175852</v>
      </c>
      <c r="H2715" s="6" t="str">
        <f t="shared" si="212"/>
        <v>17:58:52</v>
      </c>
      <c r="I2715">
        <v>220611</v>
      </c>
      <c r="J2715" t="str">
        <f t="shared" si="213"/>
        <v>22-06-11</v>
      </c>
      <c r="K2715">
        <v>5400</v>
      </c>
      <c r="L2715">
        <f>data__6[[#This Row],[Speed]]/100</f>
        <v>54</v>
      </c>
      <c r="M2715">
        <f>data__6[[#This Row],[Speed (Km/h)]]*(1000/3600)</f>
        <v>15</v>
      </c>
      <c r="N2715" s="6">
        <f>ACOS(COS(RADIANS(90-D2714))*COS(RADIANS(90-D2715))+SIN(RADIANS(90-D2714))*SIN(RADIANS(90-D2715))*COS(RADIANS(F2714-F2715)))*3959*1.60934</f>
        <v>0.45103394910553418</v>
      </c>
      <c r="O2715" s="6">
        <f>data__6[[#This Row],[Distance between two points]]*1852</f>
        <v>835.31487374344931</v>
      </c>
      <c r="P2715" s="6">
        <f>data__6[[#This Row],[Distance(m)]]/1000</f>
        <v>0.83531487374344926</v>
      </c>
      <c r="Q2715" s="7">
        <f>ABS(data__6[[#This Row],[Time (C)]]-H2714)</f>
        <v>3.472222222222765E-4</v>
      </c>
      <c r="R2715" s="6">
        <f t="shared" si="214"/>
        <v>30</v>
      </c>
      <c r="S2715" s="6">
        <f>(SUMIF(data__6[Trip ID],data__6[[#This Row],[Trip ID]],data__6[Distance(m)]))/(SUMIF(data__6[Trip ID],data__6[[#This Row],[Trip ID]],data__6[Time Diff (sec)]))</f>
        <v>1.8379198236859018</v>
      </c>
      <c r="T2715" s="6">
        <f>(data__6[[#This Row],[Speed(m/s)]]-M2714)/data__6[[#This Row],[Time Diff (sec)]]</f>
        <v>-0.11018518518518523</v>
      </c>
      <c r="U2715" s="6">
        <f>AVERAGEIF(data__6[Trip ID],data__6[[#This Row],[Trip ID]],data__6[Acceleration at each point(m/s)])</f>
        <v>-3.7420868116437717E-3</v>
      </c>
    </row>
    <row r="2716" spans="1:21">
      <c r="A2716">
        <f>IF(data__6[[#This Row],[Point ID]]=1,A2715+1,A2715)</f>
        <v>52</v>
      </c>
      <c r="B2716">
        <v>91</v>
      </c>
      <c r="C2716">
        <v>60281307</v>
      </c>
      <c r="D2716">
        <f t="shared" si="210"/>
        <v>60.468845000000002</v>
      </c>
      <c r="E2716" t="s">
        <v>2639</v>
      </c>
      <c r="F2716">
        <f t="shared" si="211"/>
        <v>15.383931666666667</v>
      </c>
      <c r="G2716">
        <v>175922</v>
      </c>
      <c r="H2716" s="6" t="str">
        <f t="shared" si="212"/>
        <v>17:59:22</v>
      </c>
      <c r="I2716">
        <v>220611</v>
      </c>
      <c r="J2716" t="str">
        <f t="shared" si="213"/>
        <v>22-06-11</v>
      </c>
      <c r="K2716">
        <v>5800</v>
      </c>
      <c r="L2716">
        <f>data__6[[#This Row],[Speed]]/100</f>
        <v>58</v>
      </c>
      <c r="M2716">
        <f>data__6[[#This Row],[Speed (Km/h)]]*(1000/3600)</f>
        <v>16.111111111111111</v>
      </c>
      <c r="N2716" s="6">
        <f>ACOS(COS(RADIANS(90-D2715))*COS(RADIANS(90-D2716))+SIN(RADIANS(90-D2715))*SIN(RADIANS(90-D2716))*COS(RADIANS(F2715-F2716)))*3959*1.60934</f>
        <v>0.48031685040076527</v>
      </c>
      <c r="O2716" s="6">
        <f>data__6[[#This Row],[Distance between two points]]*1852</f>
        <v>889.54680694221724</v>
      </c>
      <c r="P2716" s="6">
        <f>data__6[[#This Row],[Distance(m)]]/1000</f>
        <v>0.88954680694221722</v>
      </c>
      <c r="Q2716" s="7">
        <f>ABS(data__6[[#This Row],[Time (C)]]-H2715)</f>
        <v>3.4722222222216548E-4</v>
      </c>
      <c r="R2716" s="6">
        <f t="shared" si="214"/>
        <v>30</v>
      </c>
      <c r="S2716" s="6">
        <f>(SUMIF(data__6[Trip ID],data__6[[#This Row],[Trip ID]],data__6[Distance(m)]))/(SUMIF(data__6[Trip ID],data__6[[#This Row],[Trip ID]],data__6[Time Diff (sec)]))</f>
        <v>1.8379198236859018</v>
      </c>
      <c r="T2716" s="6">
        <f>(data__6[[#This Row],[Speed(m/s)]]-M2715)/data__6[[#This Row],[Time Diff (sec)]]</f>
        <v>3.7037037037037021E-2</v>
      </c>
      <c r="U2716" s="6">
        <f>AVERAGEIF(data__6[Trip ID],data__6[[#This Row],[Trip ID]],data__6[Acceleration at each point(m/s)])</f>
        <v>-3.7420868116437717E-3</v>
      </c>
    </row>
    <row r="2717" spans="1:21">
      <c r="A2717">
        <f>IF(data__6[[#This Row],[Point ID]]=1,A2716+1,A2716)</f>
        <v>52</v>
      </c>
      <c r="B2717">
        <v>92</v>
      </c>
      <c r="C2717">
        <v>60281772</v>
      </c>
      <c r="D2717">
        <f t="shared" si="210"/>
        <v>60.469619999999999</v>
      </c>
      <c r="E2717" t="s">
        <v>2640</v>
      </c>
      <c r="F2717">
        <f t="shared" si="211"/>
        <v>15.392530000000001</v>
      </c>
      <c r="G2717">
        <v>175952</v>
      </c>
      <c r="H2717" s="6" t="str">
        <f t="shared" si="212"/>
        <v>17:59:52</v>
      </c>
      <c r="I2717">
        <v>220611</v>
      </c>
      <c r="J2717" t="str">
        <f t="shared" si="213"/>
        <v>22-06-11</v>
      </c>
      <c r="K2717">
        <v>3030</v>
      </c>
      <c r="L2717">
        <f>data__6[[#This Row],[Speed]]/100</f>
        <v>30.3</v>
      </c>
      <c r="M2717">
        <f>data__6[[#This Row],[Speed (Km/h)]]*(1000/3600)</f>
        <v>8.4166666666666679</v>
      </c>
      <c r="N2717" s="6">
        <f>ACOS(COS(RADIANS(90-D2716))*COS(RADIANS(90-D2717))+SIN(RADIANS(90-D2716))*SIN(RADIANS(90-D2717))*COS(RADIANS(F2716-F2717)))*3959*1.60934</f>
        <v>0.47909149840363896</v>
      </c>
      <c r="O2717" s="6">
        <f>data__6[[#This Row],[Distance between two points]]*1852</f>
        <v>887.27745504353936</v>
      </c>
      <c r="P2717" s="6">
        <f>data__6[[#This Row],[Distance(m)]]/1000</f>
        <v>0.88727745504353939</v>
      </c>
      <c r="Q2717" s="7">
        <f>ABS(data__6[[#This Row],[Time (C)]]-H2716)</f>
        <v>3.4722222222216548E-4</v>
      </c>
      <c r="R2717" s="6">
        <f t="shared" si="214"/>
        <v>30</v>
      </c>
      <c r="S2717" s="6">
        <f>(SUMIF(data__6[Trip ID],data__6[[#This Row],[Trip ID]],data__6[Distance(m)]))/(SUMIF(data__6[Trip ID],data__6[[#This Row],[Trip ID]],data__6[Time Diff (sec)]))</f>
        <v>1.8379198236859018</v>
      </c>
      <c r="T2717" s="6">
        <f>(data__6[[#This Row],[Speed(m/s)]]-M2716)/data__6[[#This Row],[Time Diff (sec)]]</f>
        <v>-0.25648148148148142</v>
      </c>
      <c r="U2717" s="6">
        <f>AVERAGEIF(data__6[Trip ID],data__6[[#This Row],[Trip ID]],data__6[Acceleration at each point(m/s)])</f>
        <v>-3.7420868116437717E-3</v>
      </c>
    </row>
    <row r="2718" spans="1:21">
      <c r="A2718">
        <f>IF(data__6[[#This Row],[Point ID]]=1,A2717+1,A2717)</f>
        <v>52</v>
      </c>
      <c r="B2718">
        <v>93</v>
      </c>
      <c r="C2718">
        <v>60282107</v>
      </c>
      <c r="D2718">
        <f t="shared" si="210"/>
        <v>60.470178333333337</v>
      </c>
      <c r="E2718" t="s">
        <v>2641</v>
      </c>
      <c r="F2718">
        <f t="shared" si="211"/>
        <v>15.398308333333333</v>
      </c>
      <c r="G2718">
        <v>180022</v>
      </c>
      <c r="H2718" s="6" t="str">
        <f t="shared" si="212"/>
        <v>18:00:22</v>
      </c>
      <c r="I2718">
        <v>220611</v>
      </c>
      <c r="J2718" t="str">
        <f t="shared" si="213"/>
        <v>22-06-11</v>
      </c>
      <c r="K2718">
        <v>5040</v>
      </c>
      <c r="L2718">
        <f>data__6[[#This Row],[Speed]]/100</f>
        <v>50.4</v>
      </c>
      <c r="M2718">
        <f>data__6[[#This Row],[Speed (Km/h)]]*(1000/3600)</f>
        <v>14</v>
      </c>
      <c r="N2718" s="6">
        <f>ACOS(COS(RADIANS(90-D2717))*COS(RADIANS(90-D2718))+SIN(RADIANS(90-D2717))*SIN(RADIANS(90-D2718))*COS(RADIANS(F2717-F2718)))*3959*1.60934</f>
        <v>0.32273365644435903</v>
      </c>
      <c r="O2718" s="6">
        <f>data__6[[#This Row],[Distance between two points]]*1852</f>
        <v>597.70273173495298</v>
      </c>
      <c r="P2718" s="6">
        <f>data__6[[#This Row],[Distance(m)]]/1000</f>
        <v>0.59770273173495303</v>
      </c>
      <c r="Q2718" s="7">
        <f>ABS(data__6[[#This Row],[Time (C)]]-H2717)</f>
        <v>3.472222222222765E-4</v>
      </c>
      <c r="R2718" s="6">
        <f t="shared" si="214"/>
        <v>30</v>
      </c>
      <c r="S2718" s="6">
        <f>(SUMIF(data__6[Trip ID],data__6[[#This Row],[Trip ID]],data__6[Distance(m)]))/(SUMIF(data__6[Trip ID],data__6[[#This Row],[Trip ID]],data__6[Time Diff (sec)]))</f>
        <v>1.8379198236859018</v>
      </c>
      <c r="T2718" s="6">
        <f>(data__6[[#This Row],[Speed(m/s)]]-M2717)/data__6[[#This Row],[Time Diff (sec)]]</f>
        <v>0.18611111111111106</v>
      </c>
      <c r="U2718" s="6">
        <f>AVERAGEIF(data__6[Trip ID],data__6[[#This Row],[Trip ID]],data__6[Acceleration at each point(m/s)])</f>
        <v>-3.7420868116437717E-3</v>
      </c>
    </row>
    <row r="2719" spans="1:21">
      <c r="A2719">
        <f>IF(data__6[[#This Row],[Point ID]]=1,A2718+1,A2718)</f>
        <v>52</v>
      </c>
      <c r="B2719">
        <v>94</v>
      </c>
      <c r="C2719">
        <v>60284399</v>
      </c>
      <c r="D2719">
        <f t="shared" si="210"/>
        <v>60.473998333333334</v>
      </c>
      <c r="E2719" t="s">
        <v>2642</v>
      </c>
      <c r="F2719">
        <f t="shared" si="211"/>
        <v>15.403136666666667</v>
      </c>
      <c r="G2719">
        <v>180052</v>
      </c>
      <c r="H2719" s="6" t="str">
        <f t="shared" si="212"/>
        <v>18:00:52</v>
      </c>
      <c r="I2719">
        <v>220611</v>
      </c>
      <c r="J2719" t="str">
        <f t="shared" si="213"/>
        <v>22-06-11</v>
      </c>
      <c r="K2719">
        <v>5980</v>
      </c>
      <c r="L2719">
        <f>data__6[[#This Row],[Speed]]/100</f>
        <v>59.8</v>
      </c>
      <c r="M2719">
        <f>data__6[[#This Row],[Speed (Km/h)]]*(1000/3600)</f>
        <v>16.611111111111111</v>
      </c>
      <c r="N2719" s="6">
        <f>ACOS(COS(RADIANS(90-D2718))*COS(RADIANS(90-D2719))+SIN(RADIANS(90-D2718))*SIN(RADIANS(90-D2719))*COS(RADIANS(F2718-F2719)))*3959*1.60934</f>
        <v>0.50046916183650692</v>
      </c>
      <c r="O2719" s="6">
        <f>data__6[[#This Row],[Distance between two points]]*1852</f>
        <v>926.86888772121085</v>
      </c>
      <c r="P2719" s="6">
        <f>data__6[[#This Row],[Distance(m)]]/1000</f>
        <v>0.9268688877212109</v>
      </c>
      <c r="Q2719" s="7">
        <f>ABS(data__6[[#This Row],[Time (C)]]-H2718)</f>
        <v>3.4722222222216548E-4</v>
      </c>
      <c r="R2719" s="6">
        <f t="shared" si="214"/>
        <v>30</v>
      </c>
      <c r="S2719" s="6">
        <f>(SUMIF(data__6[Trip ID],data__6[[#This Row],[Trip ID]],data__6[Distance(m)]))/(SUMIF(data__6[Trip ID],data__6[[#This Row],[Trip ID]],data__6[Time Diff (sec)]))</f>
        <v>1.8379198236859018</v>
      </c>
      <c r="T2719" s="6">
        <f>(data__6[[#This Row],[Speed(m/s)]]-M2718)/data__6[[#This Row],[Time Diff (sec)]]</f>
        <v>8.7037037037037024E-2</v>
      </c>
      <c r="U2719" s="6">
        <f>AVERAGEIF(data__6[Trip ID],data__6[[#This Row],[Trip ID]],data__6[Acceleration at each point(m/s)])</f>
        <v>-3.7420868116437717E-3</v>
      </c>
    </row>
    <row r="2720" spans="1:21">
      <c r="A2720">
        <f>IF(data__6[[#This Row],[Point ID]]=1,A2719+1,A2719)</f>
        <v>52</v>
      </c>
      <c r="B2720">
        <v>95</v>
      </c>
      <c r="C2720">
        <v>60286764</v>
      </c>
      <c r="D2720">
        <f t="shared" si="210"/>
        <v>60.477939999999997</v>
      </c>
      <c r="E2720" t="s">
        <v>2643</v>
      </c>
      <c r="F2720">
        <f t="shared" si="211"/>
        <v>15.406246666666666</v>
      </c>
      <c r="G2720">
        <v>180122</v>
      </c>
      <c r="H2720" s="6" t="str">
        <f t="shared" si="212"/>
        <v>18:01:22</v>
      </c>
      <c r="I2720">
        <v>220611</v>
      </c>
      <c r="J2720" t="str">
        <f t="shared" si="213"/>
        <v>22-06-11</v>
      </c>
      <c r="K2720">
        <v>5350</v>
      </c>
      <c r="L2720">
        <f>data__6[[#This Row],[Speed]]/100</f>
        <v>53.5</v>
      </c>
      <c r="M2720">
        <f>data__6[[#This Row],[Speed (Km/h)]]*(1000/3600)</f>
        <v>14.861111111111112</v>
      </c>
      <c r="N2720" s="6">
        <f>ACOS(COS(RADIANS(90-D2719))*COS(RADIANS(90-D2720))+SIN(RADIANS(90-D2719))*SIN(RADIANS(90-D2720))*COS(RADIANS(F2719-F2720)))*3959*1.60934</f>
        <v>0.47028528561126842</v>
      </c>
      <c r="O2720" s="6">
        <f>data__6[[#This Row],[Distance between two points]]*1852</f>
        <v>870.96834895206916</v>
      </c>
      <c r="P2720" s="6">
        <f>data__6[[#This Row],[Distance(m)]]/1000</f>
        <v>0.8709683489520692</v>
      </c>
      <c r="Q2720" s="7">
        <f>ABS(data__6[[#This Row],[Time (C)]]-H2719)</f>
        <v>3.4722222222216548E-4</v>
      </c>
      <c r="R2720" s="6">
        <f t="shared" si="214"/>
        <v>30</v>
      </c>
      <c r="S2720" s="6">
        <f>(SUMIF(data__6[Trip ID],data__6[[#This Row],[Trip ID]],data__6[Distance(m)]))/(SUMIF(data__6[Trip ID],data__6[[#This Row],[Trip ID]],data__6[Time Diff (sec)]))</f>
        <v>1.8379198236859018</v>
      </c>
      <c r="T2720" s="6">
        <f>(data__6[[#This Row],[Speed(m/s)]]-M2719)/data__6[[#This Row],[Time Diff (sec)]]</f>
        <v>-5.8333333333333272E-2</v>
      </c>
      <c r="U2720" s="6">
        <f>AVERAGEIF(data__6[Trip ID],data__6[[#This Row],[Trip ID]],data__6[Acceleration at each point(m/s)])</f>
        <v>-3.7420868116437717E-3</v>
      </c>
    </row>
    <row r="2721" spans="1:21">
      <c r="A2721">
        <f>IF(data__6[[#This Row],[Point ID]]=1,A2720+1,A2720)</f>
        <v>53</v>
      </c>
      <c r="B2721">
        <v>1</v>
      </c>
      <c r="C2721">
        <v>60288942</v>
      </c>
      <c r="D2721">
        <f t="shared" si="210"/>
        <v>60.481569999999998</v>
      </c>
      <c r="E2721" t="s">
        <v>2644</v>
      </c>
      <c r="F2721">
        <f t="shared" si="211"/>
        <v>15.408643333333334</v>
      </c>
      <c r="G2721">
        <v>180152</v>
      </c>
      <c r="H2721" s="6" t="str">
        <f t="shared" si="212"/>
        <v>18:01:52</v>
      </c>
      <c r="I2721">
        <v>220611</v>
      </c>
      <c r="J2721" t="str">
        <f t="shared" si="213"/>
        <v>22-06-11</v>
      </c>
      <c r="K2721">
        <v>5260</v>
      </c>
      <c r="L2721">
        <f>data__6[[#This Row],[Speed]]/100</f>
        <v>52.6</v>
      </c>
      <c r="M2721">
        <f>data__6[[#This Row],[Speed (Km/h)]]*(1000/3600)</f>
        <v>14.611111111111112</v>
      </c>
      <c r="N2721" s="6">
        <f>ACOS(COS(RADIANS(90-D2720))*COS(RADIANS(90-D2721))+SIN(RADIANS(90-D2720))*SIN(RADIANS(90-D2721))*COS(RADIANS(F2720-F2721)))*3959*1.60934</f>
        <v>0.42448477722913652</v>
      </c>
      <c r="O2721" s="6">
        <f>data__6[[#This Row],[Distance between two points]]*1852</f>
        <v>786.14580742836085</v>
      </c>
      <c r="P2721" s="6">
        <f>data__6[[#This Row],[Distance(m)]]/1000</f>
        <v>0.78614580742836082</v>
      </c>
      <c r="Q2721" s="7">
        <f>ABS(data__6[[#This Row],[Time (C)]]-H2720)</f>
        <v>3.4722222222238752E-4</v>
      </c>
      <c r="R2721" s="6">
        <f t="shared" si="214"/>
        <v>30</v>
      </c>
      <c r="S2721" s="6">
        <f>(SUMIF(data__6[Trip ID],data__6[[#This Row],[Trip ID]],data__6[Distance(m)]))/(SUMIF(data__6[Trip ID],data__6[[#This Row],[Trip ID]],data__6[Time Diff (sec)]))</f>
        <v>6.4513841973396957</v>
      </c>
      <c r="T2721" s="6">
        <f>(data__6[[#This Row],[Speed(m/s)]]-M2720)/data__6[[#This Row],[Time Diff (sec)]]</f>
        <v>-8.3333333333333332E-3</v>
      </c>
      <c r="U2721" s="6">
        <f>AVERAGEIF(data__6[Trip ID],data__6[[#This Row],[Trip ID]],data__6[Acceleration at each point(m/s)])</f>
        <v>3.2134676881732404E-3</v>
      </c>
    </row>
    <row r="2722" spans="1:21">
      <c r="A2722">
        <f>IF(data__6[[#This Row],[Point ID]]=1,A2721+1,A2721)</f>
        <v>53</v>
      </c>
      <c r="B2722">
        <v>2</v>
      </c>
      <c r="C2722">
        <v>60290473</v>
      </c>
      <c r="D2722">
        <f t="shared" si="210"/>
        <v>60.484121666666667</v>
      </c>
      <c r="E2722" t="s">
        <v>2645</v>
      </c>
      <c r="F2722">
        <f t="shared" si="211"/>
        <v>15.406033333333333</v>
      </c>
      <c r="G2722">
        <v>180222</v>
      </c>
      <c r="H2722" s="6" t="str">
        <f t="shared" si="212"/>
        <v>18:02:22</v>
      </c>
      <c r="I2722">
        <v>220611</v>
      </c>
      <c r="J2722" t="str">
        <f t="shared" si="213"/>
        <v>22-06-11</v>
      </c>
      <c r="K2722">
        <v>2900</v>
      </c>
      <c r="L2722">
        <f>data__6[[#This Row],[Speed]]/100</f>
        <v>29</v>
      </c>
      <c r="M2722">
        <f>data__6[[#This Row],[Speed (Km/h)]]*(1000/3600)</f>
        <v>8.0555555555555554</v>
      </c>
      <c r="N2722" s="6">
        <f>ACOS(COS(RADIANS(90-D2721))*COS(RADIANS(90-D2722))+SIN(RADIANS(90-D2721))*SIN(RADIANS(90-D2722))*COS(RADIANS(F2721-F2722)))*3959*1.60934</f>
        <v>0.31774368907035977</v>
      </c>
      <c r="O2722" s="6">
        <f>data__6[[#This Row],[Distance between two points]]*1852</f>
        <v>588.46131215830633</v>
      </c>
      <c r="P2722" s="6">
        <f>data__6[[#This Row],[Distance(m)]]/1000</f>
        <v>0.58846131215830633</v>
      </c>
      <c r="Q2722" s="7">
        <f>ABS(data__6[[#This Row],[Time (C)]]-H2721)</f>
        <v>3.4722222222216548E-4</v>
      </c>
      <c r="R2722" s="6">
        <f t="shared" si="214"/>
        <v>30</v>
      </c>
      <c r="S2722" s="6">
        <f>(SUMIF(data__6[Trip ID],data__6[[#This Row],[Trip ID]],data__6[Distance(m)]))/(SUMIF(data__6[Trip ID],data__6[[#This Row],[Trip ID]],data__6[Time Diff (sec)]))</f>
        <v>6.4513841973396957</v>
      </c>
      <c r="T2722" s="6">
        <f>(data__6[[#This Row],[Speed(m/s)]]-M2721)/data__6[[#This Row],[Time Diff (sec)]]</f>
        <v>-0.21851851851851858</v>
      </c>
      <c r="U2722" s="6">
        <f>AVERAGEIF(data__6[Trip ID],data__6[[#This Row],[Trip ID]],data__6[Acceleration at each point(m/s)])</f>
        <v>3.2134676881732404E-3</v>
      </c>
    </row>
    <row r="2723" spans="1:21">
      <c r="A2723">
        <f>IF(data__6[[#This Row],[Point ID]]=1,A2722+1,A2722)</f>
        <v>53</v>
      </c>
      <c r="B2723">
        <v>3</v>
      </c>
      <c r="C2723">
        <v>60290032</v>
      </c>
      <c r="D2723">
        <f t="shared" si="210"/>
        <v>60.483386666666668</v>
      </c>
      <c r="E2723" t="s">
        <v>2646</v>
      </c>
      <c r="F2723">
        <f t="shared" si="211"/>
        <v>15.404041666666666</v>
      </c>
      <c r="G2723">
        <v>180252</v>
      </c>
      <c r="H2723" s="6" t="str">
        <f t="shared" si="212"/>
        <v>18:02:52</v>
      </c>
      <c r="I2723">
        <v>220611</v>
      </c>
      <c r="J2723" t="str">
        <f t="shared" si="213"/>
        <v>22-06-11</v>
      </c>
      <c r="K2723">
        <v>1160</v>
      </c>
      <c r="L2723">
        <f>data__6[[#This Row],[Speed]]/100</f>
        <v>11.6</v>
      </c>
      <c r="M2723">
        <f>data__6[[#This Row],[Speed (Km/h)]]*(1000/3600)</f>
        <v>3.2222222222222223</v>
      </c>
      <c r="N2723" s="6">
        <f>ACOS(COS(RADIANS(90-D2722))*COS(RADIANS(90-D2723))+SIN(RADIANS(90-D2722))*SIN(RADIANS(90-D2723))*COS(RADIANS(F2722-F2723)))*3959*1.60934</f>
        <v>0.13633175127955113</v>
      </c>
      <c r="O2723" s="6">
        <f>data__6[[#This Row],[Distance between two points]]*1852</f>
        <v>252.48640336972869</v>
      </c>
      <c r="P2723" s="6">
        <f>data__6[[#This Row],[Distance(m)]]/1000</f>
        <v>0.25248640336972872</v>
      </c>
      <c r="Q2723" s="7">
        <f>ABS(data__6[[#This Row],[Time (C)]]-H2722)</f>
        <v>3.472222222222765E-4</v>
      </c>
      <c r="R2723" s="6">
        <f t="shared" si="214"/>
        <v>30</v>
      </c>
      <c r="S2723" s="6">
        <f>(SUMIF(data__6[Trip ID],data__6[[#This Row],[Trip ID]],data__6[Distance(m)]))/(SUMIF(data__6[Trip ID],data__6[[#This Row],[Trip ID]],data__6[Time Diff (sec)]))</f>
        <v>6.4513841973396957</v>
      </c>
      <c r="T2723" s="6">
        <f>(data__6[[#This Row],[Speed(m/s)]]-M2722)/data__6[[#This Row],[Time Diff (sec)]]</f>
        <v>-0.16111111111111109</v>
      </c>
      <c r="U2723" s="6">
        <f>AVERAGEIF(data__6[Trip ID],data__6[[#This Row],[Trip ID]],data__6[Acceleration at each point(m/s)])</f>
        <v>3.2134676881732404E-3</v>
      </c>
    </row>
    <row r="2724" spans="1:21">
      <c r="A2724">
        <f>IF(data__6[[#This Row],[Point ID]]=1,A2723+1,A2723)</f>
        <v>53</v>
      </c>
      <c r="B2724">
        <v>4</v>
      </c>
      <c r="C2724">
        <v>60290264</v>
      </c>
      <c r="D2724">
        <f t="shared" si="210"/>
        <v>60.483773333333332</v>
      </c>
      <c r="E2724" t="s">
        <v>2647</v>
      </c>
      <c r="F2724">
        <f t="shared" si="211"/>
        <v>15.40541</v>
      </c>
      <c r="G2724">
        <v>180425</v>
      </c>
      <c r="H2724" s="6" t="str">
        <f t="shared" si="212"/>
        <v>18:04:25</v>
      </c>
      <c r="I2724">
        <v>220611</v>
      </c>
      <c r="J2724" t="str">
        <f t="shared" si="213"/>
        <v>22-06-11</v>
      </c>
      <c r="K2724">
        <v>580</v>
      </c>
      <c r="L2724">
        <f>data__6[[#This Row],[Speed]]/100</f>
        <v>5.8</v>
      </c>
      <c r="M2724">
        <f>data__6[[#This Row],[Speed (Km/h)]]*(1000/3600)</f>
        <v>1.6111111111111112</v>
      </c>
      <c r="N2724" s="6">
        <f>ACOS(COS(RADIANS(90-D2723))*COS(RADIANS(90-D2724))+SIN(RADIANS(90-D2723))*SIN(RADIANS(90-D2724))*COS(RADIANS(F2723-F2724)))*3959*1.60934</f>
        <v>8.6421321990399674E-2</v>
      </c>
      <c r="O2724" s="6">
        <f>data__6[[#This Row],[Distance between two points]]*1852</f>
        <v>160.05228832622021</v>
      </c>
      <c r="P2724" s="6">
        <f>data__6[[#This Row],[Distance(m)]]/1000</f>
        <v>0.1600522883262202</v>
      </c>
      <c r="Q2724" s="7">
        <f>ABS(data__6[[#This Row],[Time (C)]]-H2723)</f>
        <v>1.0763888888889461E-3</v>
      </c>
      <c r="R2724" s="6">
        <f t="shared" si="214"/>
        <v>93</v>
      </c>
      <c r="S2724" s="6">
        <f>(SUMIF(data__6[Trip ID],data__6[[#This Row],[Trip ID]],data__6[Distance(m)]))/(SUMIF(data__6[Trip ID],data__6[[#This Row],[Trip ID]],data__6[Time Diff (sec)]))</f>
        <v>6.4513841973396957</v>
      </c>
      <c r="T2724" s="6">
        <f>(data__6[[#This Row],[Speed(m/s)]]-M2723)/data__6[[#This Row],[Time Diff (sec)]]</f>
        <v>-1.7323775388291517E-2</v>
      </c>
      <c r="U2724" s="6">
        <f>AVERAGEIF(data__6[Trip ID],data__6[[#This Row],[Trip ID]],data__6[Acceleration at each point(m/s)])</f>
        <v>3.2134676881732404E-3</v>
      </c>
    </row>
    <row r="2725" spans="1:21">
      <c r="A2725">
        <f>IF(data__6[[#This Row],[Point ID]]=1,A2724+1,A2724)</f>
        <v>53</v>
      </c>
      <c r="B2725">
        <v>5</v>
      </c>
      <c r="C2725">
        <v>60291220</v>
      </c>
      <c r="D2725">
        <f t="shared" si="210"/>
        <v>60.485366666666664</v>
      </c>
      <c r="E2725" t="s">
        <v>2648</v>
      </c>
      <c r="F2725">
        <f t="shared" si="211"/>
        <v>15.403438333333334</v>
      </c>
      <c r="G2725">
        <v>180455</v>
      </c>
      <c r="H2725" s="6" t="str">
        <f t="shared" si="212"/>
        <v>18:04:55</v>
      </c>
      <c r="I2725">
        <v>220611</v>
      </c>
      <c r="J2725" t="str">
        <f t="shared" si="213"/>
        <v>22-06-11</v>
      </c>
      <c r="K2725">
        <v>5070</v>
      </c>
      <c r="L2725">
        <f>data__6[[#This Row],[Speed]]/100</f>
        <v>50.7</v>
      </c>
      <c r="M2725">
        <f>data__6[[#This Row],[Speed (Km/h)]]*(1000/3600)</f>
        <v>14.083333333333334</v>
      </c>
      <c r="N2725" s="6">
        <f>ACOS(COS(RADIANS(90-D2724))*COS(RADIANS(90-D2725))+SIN(RADIANS(90-D2724))*SIN(RADIANS(90-D2725))*COS(RADIANS(F2724-F2725)))*3959*1.60934</f>
        <v>0.20751063499348299</v>
      </c>
      <c r="O2725" s="6">
        <f>data__6[[#This Row],[Distance between two points]]*1852</f>
        <v>384.30969600793048</v>
      </c>
      <c r="P2725" s="6">
        <f>data__6[[#This Row],[Distance(m)]]/1000</f>
        <v>0.38430969600793047</v>
      </c>
      <c r="Q2725" s="7">
        <f>ABS(data__6[[#This Row],[Time (C)]]-H2724)</f>
        <v>3.4722222222216548E-4</v>
      </c>
      <c r="R2725" s="6">
        <f t="shared" si="214"/>
        <v>30</v>
      </c>
      <c r="S2725" s="6">
        <f>(SUMIF(data__6[Trip ID],data__6[[#This Row],[Trip ID]],data__6[Distance(m)]))/(SUMIF(data__6[Trip ID],data__6[[#This Row],[Trip ID]],data__6[Time Diff (sec)]))</f>
        <v>6.4513841973396957</v>
      </c>
      <c r="T2725" s="6">
        <f>(data__6[[#This Row],[Speed(m/s)]]-M2724)/data__6[[#This Row],[Time Diff (sec)]]</f>
        <v>0.4157407407407408</v>
      </c>
      <c r="U2725" s="6">
        <f>AVERAGEIF(data__6[Trip ID],data__6[[#This Row],[Trip ID]],data__6[Acceleration at each point(m/s)])</f>
        <v>3.2134676881732404E-3</v>
      </c>
    </row>
    <row r="2726" spans="1:21">
      <c r="A2726">
        <f>IF(data__6[[#This Row],[Point ID]]=1,A2725+1,A2725)</f>
        <v>53</v>
      </c>
      <c r="B2726">
        <v>6</v>
      </c>
      <c r="C2726">
        <v>60292102</v>
      </c>
      <c r="D2726">
        <f t="shared" si="210"/>
        <v>60.486836666666669</v>
      </c>
      <c r="E2726" t="s">
        <v>394</v>
      </c>
      <c r="F2726">
        <f t="shared" si="211"/>
        <v>15.397008333333334</v>
      </c>
      <c r="G2726">
        <v>180525</v>
      </c>
      <c r="H2726" s="6" t="str">
        <f t="shared" si="212"/>
        <v>18:05:25</v>
      </c>
      <c r="I2726">
        <v>220611</v>
      </c>
      <c r="J2726" t="str">
        <f t="shared" si="213"/>
        <v>22-06-11</v>
      </c>
      <c r="K2726">
        <v>5390</v>
      </c>
      <c r="L2726">
        <f>data__6[[#This Row],[Speed]]/100</f>
        <v>53.9</v>
      </c>
      <c r="M2726">
        <f>data__6[[#This Row],[Speed (Km/h)]]*(1000/3600)</f>
        <v>14.972222222222223</v>
      </c>
      <c r="N2726" s="6">
        <f>ACOS(COS(RADIANS(90-D2725))*COS(RADIANS(90-D2726))+SIN(RADIANS(90-D2725))*SIN(RADIANS(90-D2726))*COS(RADIANS(F2725-F2726)))*3959*1.60934</f>
        <v>0.38832817228853234</v>
      </c>
      <c r="O2726" s="6">
        <f>data__6[[#This Row],[Distance between two points]]*1852</f>
        <v>719.18377507836192</v>
      </c>
      <c r="P2726" s="6">
        <f>data__6[[#This Row],[Distance(m)]]/1000</f>
        <v>0.71918377507836195</v>
      </c>
      <c r="Q2726" s="7">
        <f>ABS(data__6[[#This Row],[Time (C)]]-H2725)</f>
        <v>3.4722222222216548E-4</v>
      </c>
      <c r="R2726" s="6">
        <f t="shared" si="214"/>
        <v>30</v>
      </c>
      <c r="S2726" s="6">
        <f>(SUMIF(data__6[Trip ID],data__6[[#This Row],[Trip ID]],data__6[Distance(m)]))/(SUMIF(data__6[Trip ID],data__6[[#This Row],[Trip ID]],data__6[Time Diff (sec)]))</f>
        <v>6.4513841973396957</v>
      </c>
      <c r="T2726" s="6">
        <f>(data__6[[#This Row],[Speed(m/s)]]-M2725)/data__6[[#This Row],[Time Diff (sec)]]</f>
        <v>2.9629629629629641E-2</v>
      </c>
      <c r="U2726" s="6">
        <f>AVERAGEIF(data__6[Trip ID],data__6[[#This Row],[Trip ID]],data__6[Acceleration at each point(m/s)])</f>
        <v>3.2134676881732404E-3</v>
      </c>
    </row>
    <row r="2727" spans="1:21">
      <c r="A2727">
        <f>IF(data__6[[#This Row],[Point ID]]=1,A2726+1,A2726)</f>
        <v>53</v>
      </c>
      <c r="B2727">
        <v>7</v>
      </c>
      <c r="C2727">
        <v>60291962</v>
      </c>
      <c r="D2727">
        <f t="shared" si="210"/>
        <v>60.486603333333335</v>
      </c>
      <c r="E2727" t="s">
        <v>2649</v>
      </c>
      <c r="F2727">
        <f t="shared" si="211"/>
        <v>15.391381666666666</v>
      </c>
      <c r="G2727">
        <v>180555</v>
      </c>
      <c r="H2727" s="6" t="str">
        <f t="shared" si="212"/>
        <v>18:05:55</v>
      </c>
      <c r="I2727">
        <v>220611</v>
      </c>
      <c r="J2727" t="str">
        <f t="shared" si="213"/>
        <v>22-06-11</v>
      </c>
      <c r="K2727">
        <v>4460</v>
      </c>
      <c r="L2727">
        <f>data__6[[#This Row],[Speed]]/100</f>
        <v>44.6</v>
      </c>
      <c r="M2727">
        <f>data__6[[#This Row],[Speed (Km/h)]]*(1000/3600)</f>
        <v>12.388888888888889</v>
      </c>
      <c r="N2727" s="6">
        <f>ACOS(COS(RADIANS(90-D2726))*COS(RADIANS(90-D2727))+SIN(RADIANS(90-D2726))*SIN(RADIANS(90-D2727))*COS(RADIANS(F2726-F2727)))*3959*1.60934</f>
        <v>0.30932278075667791</v>
      </c>
      <c r="O2727" s="6">
        <f>data__6[[#This Row],[Distance between two points]]*1852</f>
        <v>572.86578996136745</v>
      </c>
      <c r="P2727" s="6">
        <f>data__6[[#This Row],[Distance(m)]]/1000</f>
        <v>0.5728657899613675</v>
      </c>
      <c r="Q2727" s="7">
        <f>ABS(data__6[[#This Row],[Time (C)]]-H2726)</f>
        <v>3.472222222222765E-4</v>
      </c>
      <c r="R2727" s="6">
        <f t="shared" si="214"/>
        <v>30</v>
      </c>
      <c r="S2727" s="6">
        <f>(SUMIF(data__6[Trip ID],data__6[[#This Row],[Trip ID]],data__6[Distance(m)]))/(SUMIF(data__6[Trip ID],data__6[[#This Row],[Trip ID]],data__6[Time Diff (sec)]))</f>
        <v>6.4513841973396957</v>
      </c>
      <c r="T2727" s="6">
        <f>(data__6[[#This Row],[Speed(m/s)]]-M2726)/data__6[[#This Row],[Time Diff (sec)]]</f>
        <v>-8.6111111111111124E-2</v>
      </c>
      <c r="U2727" s="6">
        <f>AVERAGEIF(data__6[Trip ID],data__6[[#This Row],[Trip ID]],data__6[Acceleration at each point(m/s)])</f>
        <v>3.2134676881732404E-3</v>
      </c>
    </row>
    <row r="2728" spans="1:21">
      <c r="A2728">
        <f>IF(data__6[[#This Row],[Point ID]]=1,A2727+1,A2727)</f>
        <v>53</v>
      </c>
      <c r="B2728">
        <v>8</v>
      </c>
      <c r="C2728">
        <v>60289480</v>
      </c>
      <c r="D2728">
        <f t="shared" si="210"/>
        <v>60.482466666666667</v>
      </c>
      <c r="E2728" t="s">
        <v>2650</v>
      </c>
      <c r="F2728">
        <f t="shared" si="211"/>
        <v>15.390636666666667</v>
      </c>
      <c r="G2728">
        <v>180625</v>
      </c>
      <c r="H2728" s="6" t="str">
        <f t="shared" si="212"/>
        <v>18:06:25</v>
      </c>
      <c r="I2728">
        <v>220611</v>
      </c>
      <c r="J2728" t="str">
        <f t="shared" si="213"/>
        <v>22-06-11</v>
      </c>
      <c r="K2728">
        <v>6210</v>
      </c>
      <c r="L2728">
        <f>data__6[[#This Row],[Speed]]/100</f>
        <v>62.1</v>
      </c>
      <c r="M2728">
        <f>data__6[[#This Row],[Speed (Km/h)]]*(1000/3600)</f>
        <v>17.25</v>
      </c>
      <c r="N2728" s="6">
        <f>ACOS(COS(RADIANS(90-D2727))*COS(RADIANS(90-D2728))+SIN(RADIANS(90-D2727))*SIN(RADIANS(90-D2728))*COS(RADIANS(F2727-F2728)))*3959*1.60934</f>
        <v>0.46181067324931935</v>
      </c>
      <c r="O2728" s="6">
        <f>data__6[[#This Row],[Distance between two points]]*1852</f>
        <v>855.27336685773946</v>
      </c>
      <c r="P2728" s="6">
        <f>data__6[[#This Row],[Distance(m)]]/1000</f>
        <v>0.85527336685773947</v>
      </c>
      <c r="Q2728" s="7">
        <f>ABS(data__6[[#This Row],[Time (C)]]-H2727)</f>
        <v>3.4722222222216548E-4</v>
      </c>
      <c r="R2728" s="6">
        <f t="shared" si="214"/>
        <v>30</v>
      </c>
      <c r="S2728" s="6">
        <f>(SUMIF(data__6[Trip ID],data__6[[#This Row],[Trip ID]],data__6[Distance(m)]))/(SUMIF(data__6[Trip ID],data__6[[#This Row],[Trip ID]],data__6[Time Diff (sec)]))</f>
        <v>6.4513841973396957</v>
      </c>
      <c r="T2728" s="6">
        <f>(data__6[[#This Row],[Speed(m/s)]]-M2727)/data__6[[#This Row],[Time Diff (sec)]]</f>
        <v>0.16203703703703703</v>
      </c>
      <c r="U2728" s="6">
        <f>AVERAGEIF(data__6[Trip ID],data__6[[#This Row],[Trip ID]],data__6[Acceleration at each point(m/s)])</f>
        <v>3.2134676881732404E-3</v>
      </c>
    </row>
    <row r="2729" spans="1:21">
      <c r="A2729">
        <f>IF(data__6[[#This Row],[Point ID]]=1,A2728+1,A2728)</f>
        <v>53</v>
      </c>
      <c r="B2729">
        <v>9</v>
      </c>
      <c r="C2729">
        <v>60286635</v>
      </c>
      <c r="D2729">
        <f t="shared" si="210"/>
        <v>60.477725</v>
      </c>
      <c r="E2729" t="s">
        <v>1391</v>
      </c>
      <c r="F2729">
        <f t="shared" si="211"/>
        <v>15.391866666666667</v>
      </c>
      <c r="G2729">
        <v>180655</v>
      </c>
      <c r="H2729" s="6" t="str">
        <f t="shared" si="212"/>
        <v>18:06:55</v>
      </c>
      <c r="I2729">
        <v>220611</v>
      </c>
      <c r="J2729" t="str">
        <f t="shared" si="213"/>
        <v>22-06-11</v>
      </c>
      <c r="K2729">
        <v>5920</v>
      </c>
      <c r="L2729">
        <f>data__6[[#This Row],[Speed]]/100</f>
        <v>59.2</v>
      </c>
      <c r="M2729">
        <f>data__6[[#This Row],[Speed (Km/h)]]*(1000/3600)</f>
        <v>16.444444444444446</v>
      </c>
      <c r="N2729" s="6">
        <f>ACOS(COS(RADIANS(90-D2728))*COS(RADIANS(90-D2729))+SIN(RADIANS(90-D2728))*SIN(RADIANS(90-D2729))*COS(RADIANS(F2728-F2729)))*3959*1.60934</f>
        <v>0.53156999536946858</v>
      </c>
      <c r="O2729" s="6">
        <f>data__6[[#This Row],[Distance between two points]]*1852</f>
        <v>984.46763142425584</v>
      </c>
      <c r="P2729" s="6">
        <f>data__6[[#This Row],[Distance(m)]]/1000</f>
        <v>0.98446763142425586</v>
      </c>
      <c r="Q2729" s="7">
        <f>ABS(data__6[[#This Row],[Time (C)]]-H2728)</f>
        <v>3.4722222222216548E-4</v>
      </c>
      <c r="R2729" s="6">
        <f t="shared" si="214"/>
        <v>30</v>
      </c>
      <c r="S2729" s="6">
        <f>(SUMIF(data__6[Trip ID],data__6[[#This Row],[Trip ID]],data__6[Distance(m)]))/(SUMIF(data__6[Trip ID],data__6[[#This Row],[Trip ID]],data__6[Time Diff (sec)]))</f>
        <v>6.4513841973396957</v>
      </c>
      <c r="T2729" s="6">
        <f>(data__6[[#This Row],[Speed(m/s)]]-M2728)/data__6[[#This Row],[Time Diff (sec)]]</f>
        <v>-2.6851851851851787E-2</v>
      </c>
      <c r="U2729" s="6">
        <f>AVERAGEIF(data__6[Trip ID],data__6[[#This Row],[Trip ID]],data__6[Acceleration at each point(m/s)])</f>
        <v>3.2134676881732404E-3</v>
      </c>
    </row>
    <row r="2730" spans="1:21">
      <c r="A2730">
        <f>IF(data__6[[#This Row],[Point ID]]=1,A2729+1,A2729)</f>
        <v>53</v>
      </c>
      <c r="B2730">
        <v>10</v>
      </c>
      <c r="C2730">
        <v>60286094</v>
      </c>
      <c r="D2730">
        <f t="shared" si="210"/>
        <v>60.476823333333336</v>
      </c>
      <c r="E2730" t="s">
        <v>2651</v>
      </c>
      <c r="F2730">
        <f t="shared" si="211"/>
        <v>15.39569</v>
      </c>
      <c r="G2730">
        <v>180725</v>
      </c>
      <c r="H2730" s="6" t="str">
        <f t="shared" si="212"/>
        <v>18:07:25</v>
      </c>
      <c r="I2730">
        <v>220611</v>
      </c>
      <c r="J2730" t="str">
        <f t="shared" si="213"/>
        <v>22-06-11</v>
      </c>
      <c r="K2730">
        <v>3150</v>
      </c>
      <c r="L2730">
        <f>data__6[[#This Row],[Speed]]/100</f>
        <v>31.5</v>
      </c>
      <c r="M2730">
        <f>data__6[[#This Row],[Speed (Km/h)]]*(1000/3600)</f>
        <v>8.75</v>
      </c>
      <c r="N2730" s="6">
        <f>ACOS(COS(RADIANS(90-D2729))*COS(RADIANS(90-D2730))+SIN(RADIANS(90-D2729))*SIN(RADIANS(90-D2730))*COS(RADIANS(F2729-F2730)))*3959*1.60934</f>
        <v>0.23226293523943878</v>
      </c>
      <c r="O2730" s="6">
        <f>data__6[[#This Row],[Distance between two points]]*1852</f>
        <v>430.15095606344062</v>
      </c>
      <c r="P2730" s="6">
        <f>data__6[[#This Row],[Distance(m)]]/1000</f>
        <v>0.43015095606344061</v>
      </c>
      <c r="Q2730" s="7">
        <f>ABS(data__6[[#This Row],[Time (C)]]-H2729)</f>
        <v>3.472222222222765E-4</v>
      </c>
      <c r="R2730" s="6">
        <f t="shared" si="214"/>
        <v>30</v>
      </c>
      <c r="S2730" s="6">
        <f>(SUMIF(data__6[Trip ID],data__6[[#This Row],[Trip ID]],data__6[Distance(m)]))/(SUMIF(data__6[Trip ID],data__6[[#This Row],[Trip ID]],data__6[Time Diff (sec)]))</f>
        <v>6.4513841973396957</v>
      </c>
      <c r="T2730" s="6">
        <f>(data__6[[#This Row],[Speed(m/s)]]-M2729)/data__6[[#This Row],[Time Diff (sec)]]</f>
        <v>-0.25648148148148153</v>
      </c>
      <c r="U2730" s="6">
        <f>AVERAGEIF(data__6[Trip ID],data__6[[#This Row],[Trip ID]],data__6[Acceleration at each point(m/s)])</f>
        <v>3.2134676881732404E-3</v>
      </c>
    </row>
    <row r="2731" spans="1:21">
      <c r="A2731">
        <f>IF(data__6[[#This Row],[Point ID]]=1,A2730+1,A2730)</f>
        <v>53</v>
      </c>
      <c r="B2731">
        <v>11</v>
      </c>
      <c r="C2731">
        <v>60286168</v>
      </c>
      <c r="D2731">
        <f t="shared" si="210"/>
        <v>60.47694666666667</v>
      </c>
      <c r="E2731" t="s">
        <v>2652</v>
      </c>
      <c r="F2731">
        <f t="shared" si="211"/>
        <v>15.397268333333333</v>
      </c>
      <c r="G2731">
        <v>181507</v>
      </c>
      <c r="H2731" s="6" t="str">
        <f t="shared" si="212"/>
        <v>18:15:07</v>
      </c>
      <c r="I2731">
        <v>220611</v>
      </c>
      <c r="J2731" t="str">
        <f t="shared" si="213"/>
        <v>22-06-11</v>
      </c>
      <c r="K2731">
        <v>1580</v>
      </c>
      <c r="L2731">
        <f>data__6[[#This Row],[Speed]]/100</f>
        <v>15.8</v>
      </c>
      <c r="M2731">
        <f>data__6[[#This Row],[Speed (Km/h)]]*(1000/3600)</f>
        <v>4.3888888888888893</v>
      </c>
      <c r="N2731" s="6">
        <f>ACOS(COS(RADIANS(90-D2730))*COS(RADIANS(90-D2731))+SIN(RADIANS(90-D2730))*SIN(RADIANS(90-D2731))*COS(RADIANS(F2730-F2731)))*3959*1.60934</f>
        <v>8.7568984867393784E-2</v>
      </c>
      <c r="O2731" s="6">
        <f>data__6[[#This Row],[Distance between two points]]*1852</f>
        <v>162.17775997441328</v>
      </c>
      <c r="P2731" s="6">
        <f>data__6[[#This Row],[Distance(m)]]/1000</f>
        <v>0.16217775997441328</v>
      </c>
      <c r="Q2731" s="7">
        <f>ABS(data__6[[#This Row],[Time (C)]]-H2730)</f>
        <v>5.3472222222221699E-3</v>
      </c>
      <c r="R2731" s="6">
        <f t="shared" si="214"/>
        <v>462</v>
      </c>
      <c r="S2731" s="6">
        <f>(SUMIF(data__6[Trip ID],data__6[[#This Row],[Trip ID]],data__6[Distance(m)]))/(SUMIF(data__6[Trip ID],data__6[[#This Row],[Trip ID]],data__6[Time Diff (sec)]))</f>
        <v>6.4513841973396957</v>
      </c>
      <c r="T2731" s="6">
        <f>(data__6[[#This Row],[Speed(m/s)]]-M2730)/data__6[[#This Row],[Time Diff (sec)]]</f>
        <v>-9.4396344396344388E-3</v>
      </c>
      <c r="U2731" s="6">
        <f>AVERAGEIF(data__6[Trip ID],data__6[[#This Row],[Trip ID]],data__6[Acceleration at each point(m/s)])</f>
        <v>3.2134676881732404E-3</v>
      </c>
    </row>
    <row r="2732" spans="1:21">
      <c r="A2732">
        <f>IF(data__6[[#This Row],[Point ID]]=1,A2731+1,A2731)</f>
        <v>53</v>
      </c>
      <c r="B2732">
        <v>12</v>
      </c>
      <c r="C2732">
        <v>60286114</v>
      </c>
      <c r="D2732">
        <f t="shared" si="210"/>
        <v>60.47685666666667</v>
      </c>
      <c r="E2732" t="s">
        <v>2653</v>
      </c>
      <c r="F2732">
        <f t="shared" si="211"/>
        <v>15.395611666666667</v>
      </c>
      <c r="G2732">
        <v>181555</v>
      </c>
      <c r="H2732" s="6" t="str">
        <f t="shared" si="212"/>
        <v>18:15:55</v>
      </c>
      <c r="I2732">
        <v>220611</v>
      </c>
      <c r="J2732" t="str">
        <f t="shared" si="213"/>
        <v>22-06-11</v>
      </c>
      <c r="K2732">
        <v>3090</v>
      </c>
      <c r="L2732">
        <f>data__6[[#This Row],[Speed]]/100</f>
        <v>30.9</v>
      </c>
      <c r="M2732">
        <f>data__6[[#This Row],[Speed (Km/h)]]*(1000/3600)</f>
        <v>8.5833333333333339</v>
      </c>
      <c r="N2732" s="6">
        <f>ACOS(COS(RADIANS(90-D2731))*COS(RADIANS(90-D2732))+SIN(RADIANS(90-D2731))*SIN(RADIANS(90-D2732))*COS(RADIANS(F2731-F2732)))*3959*1.60934</f>
        <v>9.1330793148512862E-2</v>
      </c>
      <c r="O2732" s="6">
        <f>data__6[[#This Row],[Distance between two points]]*1852</f>
        <v>169.14462891104583</v>
      </c>
      <c r="P2732" s="6">
        <f>data__6[[#This Row],[Distance(m)]]/1000</f>
        <v>0.16914462891104584</v>
      </c>
      <c r="Q2732" s="7">
        <f>ABS(data__6[[#This Row],[Time (C)]]-H2731)</f>
        <v>5.555555555556424E-4</v>
      </c>
      <c r="R2732" s="6">
        <f t="shared" si="214"/>
        <v>48</v>
      </c>
      <c r="S2732" s="6">
        <f>(SUMIF(data__6[Trip ID],data__6[[#This Row],[Trip ID]],data__6[Distance(m)]))/(SUMIF(data__6[Trip ID],data__6[[#This Row],[Trip ID]],data__6[Time Diff (sec)]))</f>
        <v>6.4513841973396957</v>
      </c>
      <c r="T2732" s="6">
        <f>(data__6[[#This Row],[Speed(m/s)]]-M2731)/data__6[[#This Row],[Time Diff (sec)]]</f>
        <v>8.7384259259259259E-2</v>
      </c>
      <c r="U2732" s="6">
        <f>AVERAGEIF(data__6[Trip ID],data__6[[#This Row],[Trip ID]],data__6[Acceleration at each point(m/s)])</f>
        <v>3.2134676881732404E-3</v>
      </c>
    </row>
    <row r="2733" spans="1:21">
      <c r="A2733">
        <f>IF(data__6[[#This Row],[Point ID]]=1,A2732+1,A2732)</f>
        <v>53</v>
      </c>
      <c r="B2733">
        <v>13</v>
      </c>
      <c r="C2733">
        <v>60286133</v>
      </c>
      <c r="D2733">
        <f t="shared" si="210"/>
        <v>60.476888333333335</v>
      </c>
      <c r="E2733" t="s">
        <v>2654</v>
      </c>
      <c r="F2733">
        <f t="shared" si="211"/>
        <v>15.392348333333333</v>
      </c>
      <c r="G2733">
        <v>181625</v>
      </c>
      <c r="H2733" s="6" t="str">
        <f t="shared" si="212"/>
        <v>18:16:25</v>
      </c>
      <c r="I2733">
        <v>220611</v>
      </c>
      <c r="J2733" t="str">
        <f t="shared" si="213"/>
        <v>22-06-11</v>
      </c>
      <c r="K2733">
        <v>3529</v>
      </c>
      <c r="L2733">
        <f>data__6[[#This Row],[Speed]]/100</f>
        <v>35.29</v>
      </c>
      <c r="M2733">
        <f>data__6[[#This Row],[Speed (Km/h)]]*(1000/3600)</f>
        <v>9.8027777777777771</v>
      </c>
      <c r="N2733" s="6">
        <f>ACOS(COS(RADIANS(90-D2732))*COS(RADIANS(90-D2733))+SIN(RADIANS(90-D2732))*SIN(RADIANS(90-D2733))*COS(RADIANS(F2732-F2733)))*3959*1.60934</f>
        <v>0.17885654168575502</v>
      </c>
      <c r="O2733" s="6">
        <f>data__6[[#This Row],[Distance between two points]]*1852</f>
        <v>331.24231520201829</v>
      </c>
      <c r="P2733" s="6">
        <f>data__6[[#This Row],[Distance(m)]]/1000</f>
        <v>0.3312423152020183</v>
      </c>
      <c r="Q2733" s="7">
        <f>ABS(data__6[[#This Row],[Time (C)]]-H2732)</f>
        <v>3.472222222222765E-4</v>
      </c>
      <c r="R2733" s="6">
        <f t="shared" si="214"/>
        <v>30</v>
      </c>
      <c r="S2733" s="6">
        <f>(SUMIF(data__6[Trip ID],data__6[[#This Row],[Trip ID]],data__6[Distance(m)]))/(SUMIF(data__6[Trip ID],data__6[[#This Row],[Trip ID]],data__6[Time Diff (sec)]))</f>
        <v>6.4513841973396957</v>
      </c>
      <c r="T2733" s="6">
        <f>(data__6[[#This Row],[Speed(m/s)]]-M2732)/data__6[[#This Row],[Time Diff (sec)]]</f>
        <v>4.0648148148148107E-2</v>
      </c>
      <c r="U2733" s="6">
        <f>AVERAGEIF(data__6[Trip ID],data__6[[#This Row],[Trip ID]],data__6[Acceleration at each point(m/s)])</f>
        <v>3.2134676881732404E-3</v>
      </c>
    </row>
    <row r="2734" spans="1:21">
      <c r="A2734">
        <f>IF(data__6[[#This Row],[Point ID]]=1,A2733+1,A2733)</f>
        <v>53</v>
      </c>
      <c r="B2734">
        <v>14</v>
      </c>
      <c r="C2734">
        <v>60288426</v>
      </c>
      <c r="D2734">
        <f t="shared" si="210"/>
        <v>60.480710000000002</v>
      </c>
      <c r="E2734" t="s">
        <v>2655</v>
      </c>
      <c r="F2734">
        <f t="shared" si="211"/>
        <v>15.391053333333334</v>
      </c>
      <c r="G2734">
        <v>181655</v>
      </c>
      <c r="H2734" s="6" t="str">
        <f t="shared" si="212"/>
        <v>18:16:55</v>
      </c>
      <c r="I2734">
        <v>220611</v>
      </c>
      <c r="J2734" t="str">
        <f t="shared" si="213"/>
        <v>22-06-11</v>
      </c>
      <c r="K2734">
        <v>4480</v>
      </c>
      <c r="L2734">
        <f>data__6[[#This Row],[Speed]]/100</f>
        <v>44.8</v>
      </c>
      <c r="M2734">
        <f>data__6[[#This Row],[Speed (Km/h)]]*(1000/3600)</f>
        <v>12.444444444444445</v>
      </c>
      <c r="N2734" s="6">
        <f>ACOS(COS(RADIANS(90-D2733))*COS(RADIANS(90-D2734))+SIN(RADIANS(90-D2733))*SIN(RADIANS(90-D2734))*COS(RADIANS(F2733-F2734)))*3959*1.60934</f>
        <v>0.43085834436123732</v>
      </c>
      <c r="O2734" s="6">
        <f>data__6[[#This Row],[Distance between two points]]*1852</f>
        <v>797.94965375701156</v>
      </c>
      <c r="P2734" s="6">
        <f>data__6[[#This Row],[Distance(m)]]/1000</f>
        <v>0.79794965375701155</v>
      </c>
      <c r="Q2734" s="7">
        <f>ABS(data__6[[#This Row],[Time (C)]]-H2733)</f>
        <v>3.4722222222216548E-4</v>
      </c>
      <c r="R2734" s="6">
        <f t="shared" si="214"/>
        <v>30</v>
      </c>
      <c r="S2734" s="6">
        <f>(SUMIF(data__6[Trip ID],data__6[[#This Row],[Trip ID]],data__6[Distance(m)]))/(SUMIF(data__6[Trip ID],data__6[[#This Row],[Trip ID]],data__6[Time Diff (sec)]))</f>
        <v>6.4513841973396957</v>
      </c>
      <c r="T2734" s="6">
        <f>(data__6[[#This Row],[Speed(m/s)]]-M2733)/data__6[[#This Row],[Time Diff (sec)]]</f>
        <v>8.8055555555555581E-2</v>
      </c>
      <c r="U2734" s="6">
        <f>AVERAGEIF(data__6[Trip ID],data__6[[#This Row],[Trip ID]],data__6[Acceleration at each point(m/s)])</f>
        <v>3.2134676881732404E-3</v>
      </c>
    </row>
    <row r="2735" spans="1:21">
      <c r="A2735">
        <f>IF(data__6[[#This Row],[Point ID]]=1,A2734+1,A2734)</f>
        <v>53</v>
      </c>
      <c r="B2735">
        <v>15</v>
      </c>
      <c r="C2735">
        <v>60287906</v>
      </c>
      <c r="D2735">
        <f t="shared" si="210"/>
        <v>60.479843333333335</v>
      </c>
      <c r="E2735" t="s">
        <v>2656</v>
      </c>
      <c r="F2735">
        <f t="shared" si="211"/>
        <v>15.391120000000001</v>
      </c>
      <c r="G2735">
        <v>183412</v>
      </c>
      <c r="H2735" s="6" t="str">
        <f t="shared" si="212"/>
        <v>18:34:12</v>
      </c>
      <c r="I2735">
        <v>220611</v>
      </c>
      <c r="J2735" t="str">
        <f t="shared" si="213"/>
        <v>22-06-11</v>
      </c>
      <c r="K2735">
        <v>5110</v>
      </c>
      <c r="L2735">
        <f>data__6[[#This Row],[Speed]]/100</f>
        <v>51.1</v>
      </c>
      <c r="M2735">
        <f>data__6[[#This Row],[Speed (Km/h)]]*(1000/3600)</f>
        <v>14.194444444444445</v>
      </c>
      <c r="N2735" s="6">
        <f>ACOS(COS(RADIANS(90-D2734))*COS(RADIANS(90-D2735))+SIN(RADIANS(90-D2734))*SIN(RADIANS(90-D2735))*COS(RADIANS(F2734-F2735)))*3959*1.60934</f>
        <v>9.6443850519449328E-2</v>
      </c>
      <c r="O2735" s="6">
        <f>data__6[[#This Row],[Distance between two points]]*1852</f>
        <v>178.61401116202015</v>
      </c>
      <c r="P2735" s="6">
        <f>data__6[[#This Row],[Distance(m)]]/1000</f>
        <v>0.17861401116202014</v>
      </c>
      <c r="Q2735" s="7">
        <f>ABS(data__6[[#This Row],[Time (C)]]-H2734)</f>
        <v>1.2002314814814841E-2</v>
      </c>
      <c r="R2735" s="6">
        <f t="shared" si="214"/>
        <v>1037</v>
      </c>
      <c r="S2735" s="6">
        <f>(SUMIF(data__6[Trip ID],data__6[[#This Row],[Trip ID]],data__6[Distance(m)]))/(SUMIF(data__6[Trip ID],data__6[[#This Row],[Trip ID]],data__6[Time Diff (sec)]))</f>
        <v>6.4513841973396957</v>
      </c>
      <c r="T2735" s="6">
        <f>(data__6[[#This Row],[Speed(m/s)]]-M2734)/data__6[[#This Row],[Time Diff (sec)]]</f>
        <v>1.6875602700096432E-3</v>
      </c>
      <c r="U2735" s="6">
        <f>AVERAGEIF(data__6[Trip ID],data__6[[#This Row],[Trip ID]],data__6[Acceleration at each point(m/s)])</f>
        <v>3.2134676881732404E-3</v>
      </c>
    </row>
    <row r="2736" spans="1:21">
      <c r="A2736">
        <f>IF(data__6[[#This Row],[Point ID]]=1,A2735+1,A2735)</f>
        <v>53</v>
      </c>
      <c r="B2736">
        <v>16</v>
      </c>
      <c r="C2736">
        <v>60285504</v>
      </c>
      <c r="D2736">
        <f t="shared" si="210"/>
        <v>60.475839999999998</v>
      </c>
      <c r="E2736" t="s">
        <v>2657</v>
      </c>
      <c r="F2736">
        <f t="shared" si="211"/>
        <v>15.392773333333333</v>
      </c>
      <c r="G2736">
        <v>183442</v>
      </c>
      <c r="H2736" s="6" t="str">
        <f t="shared" si="212"/>
        <v>18:34:42</v>
      </c>
      <c r="I2736">
        <v>220611</v>
      </c>
      <c r="J2736" t="str">
        <f t="shared" si="213"/>
        <v>22-06-11</v>
      </c>
      <c r="K2736">
        <v>5390</v>
      </c>
      <c r="L2736">
        <f>data__6[[#This Row],[Speed]]/100</f>
        <v>53.9</v>
      </c>
      <c r="M2736">
        <f>data__6[[#This Row],[Speed (Km/h)]]*(1000/3600)</f>
        <v>14.972222222222223</v>
      </c>
      <c r="N2736" s="6">
        <f>ACOS(COS(RADIANS(90-D2735))*COS(RADIANS(90-D2736))+SIN(RADIANS(90-D2735))*SIN(RADIANS(90-D2736))*COS(RADIANS(F2735-F2736)))*3959*1.60934</f>
        <v>0.45430148239504398</v>
      </c>
      <c r="O2736" s="6">
        <f>data__6[[#This Row],[Distance between two points]]*1852</f>
        <v>841.36634539562147</v>
      </c>
      <c r="P2736" s="6">
        <f>data__6[[#This Row],[Distance(m)]]/1000</f>
        <v>0.8413663453956215</v>
      </c>
      <c r="Q2736" s="7">
        <f>ABS(data__6[[#This Row],[Time (C)]]-H2735)</f>
        <v>3.4722222222216548E-4</v>
      </c>
      <c r="R2736" s="6">
        <f t="shared" si="214"/>
        <v>30</v>
      </c>
      <c r="S2736" s="6">
        <f>(SUMIF(data__6[Trip ID],data__6[[#This Row],[Trip ID]],data__6[Distance(m)]))/(SUMIF(data__6[Trip ID],data__6[[#This Row],[Trip ID]],data__6[Time Diff (sec)]))</f>
        <v>6.4513841973396957</v>
      </c>
      <c r="T2736" s="6">
        <f>(data__6[[#This Row],[Speed(m/s)]]-M2735)/data__6[[#This Row],[Time Diff (sec)]]</f>
        <v>2.5925925925925953E-2</v>
      </c>
      <c r="U2736" s="6">
        <f>AVERAGEIF(data__6[Trip ID],data__6[[#This Row],[Trip ID]],data__6[Acceleration at each point(m/s)])</f>
        <v>3.2134676881732404E-3</v>
      </c>
    </row>
    <row r="2737" spans="1:21">
      <c r="A2737">
        <f>IF(data__6[[#This Row],[Point ID]]=1,A2736+1,A2736)</f>
        <v>53</v>
      </c>
      <c r="B2737">
        <v>17</v>
      </c>
      <c r="C2737">
        <v>60283048</v>
      </c>
      <c r="D2737">
        <f t="shared" si="210"/>
        <v>60.471746666666668</v>
      </c>
      <c r="E2737" t="s">
        <v>2658</v>
      </c>
      <c r="F2737">
        <f t="shared" si="211"/>
        <v>15.394026666666667</v>
      </c>
      <c r="G2737">
        <v>183512</v>
      </c>
      <c r="H2737" s="6" t="str">
        <f t="shared" si="212"/>
        <v>18:35:12</v>
      </c>
      <c r="I2737">
        <v>220611</v>
      </c>
      <c r="J2737" t="str">
        <f t="shared" si="213"/>
        <v>22-06-11</v>
      </c>
      <c r="K2737">
        <v>5600</v>
      </c>
      <c r="L2737">
        <f>data__6[[#This Row],[Speed]]/100</f>
        <v>56</v>
      </c>
      <c r="M2737">
        <f>data__6[[#This Row],[Speed (Km/h)]]*(1000/3600)</f>
        <v>15.555555555555557</v>
      </c>
      <c r="N2737" s="6">
        <f>ACOS(COS(RADIANS(90-D2736))*COS(RADIANS(90-D2737))+SIN(RADIANS(90-D2736))*SIN(RADIANS(90-D2737))*COS(RADIANS(F2736-F2737)))*3959*1.60934</f>
        <v>0.4603378911421438</v>
      </c>
      <c r="O2737" s="6">
        <f>data__6[[#This Row],[Distance between two points]]*1852</f>
        <v>852.54577439525031</v>
      </c>
      <c r="P2737" s="6">
        <f>data__6[[#This Row],[Distance(m)]]/1000</f>
        <v>0.85254577439525026</v>
      </c>
      <c r="Q2737" s="7">
        <f>ABS(data__6[[#This Row],[Time (C)]]-H2736)</f>
        <v>3.4722222222216548E-4</v>
      </c>
      <c r="R2737" s="6">
        <f t="shared" si="214"/>
        <v>30</v>
      </c>
      <c r="S2737" s="6">
        <f>(SUMIF(data__6[Trip ID],data__6[[#This Row],[Trip ID]],data__6[Distance(m)]))/(SUMIF(data__6[Trip ID],data__6[[#This Row],[Trip ID]],data__6[Time Diff (sec)]))</f>
        <v>6.4513841973396957</v>
      </c>
      <c r="T2737" s="6">
        <f>(data__6[[#This Row],[Speed(m/s)]]-M2736)/data__6[[#This Row],[Time Diff (sec)]]</f>
        <v>1.9444444444444466E-2</v>
      </c>
      <c r="U2737" s="6">
        <f>AVERAGEIF(data__6[Trip ID],data__6[[#This Row],[Trip ID]],data__6[Acceleration at each point(m/s)])</f>
        <v>3.2134676881732404E-3</v>
      </c>
    </row>
    <row r="2738" spans="1:21">
      <c r="A2738">
        <f>IF(data__6[[#This Row],[Point ID]]=1,A2737+1,A2737)</f>
        <v>53</v>
      </c>
      <c r="B2738">
        <v>18</v>
      </c>
      <c r="C2738">
        <v>60281769</v>
      </c>
      <c r="D2738">
        <f t="shared" si="210"/>
        <v>60.469614999999997</v>
      </c>
      <c r="E2738" t="s">
        <v>2659</v>
      </c>
      <c r="F2738">
        <f t="shared" si="211"/>
        <v>15.392676666666667</v>
      </c>
      <c r="G2738">
        <v>183542</v>
      </c>
      <c r="H2738" s="6" t="str">
        <f t="shared" si="212"/>
        <v>18:35:42</v>
      </c>
      <c r="I2738">
        <v>220611</v>
      </c>
      <c r="J2738" t="str">
        <f t="shared" si="213"/>
        <v>22-06-11</v>
      </c>
      <c r="K2738">
        <v>2150</v>
      </c>
      <c r="L2738">
        <f>data__6[[#This Row],[Speed]]/100</f>
        <v>21.5</v>
      </c>
      <c r="M2738">
        <f>data__6[[#This Row],[Speed (Km/h)]]*(1000/3600)</f>
        <v>5.9722222222222223</v>
      </c>
      <c r="N2738" s="6">
        <f>ACOS(COS(RADIANS(90-D2737))*COS(RADIANS(90-D2738))+SIN(RADIANS(90-D2737))*SIN(RADIANS(90-D2738))*COS(RADIANS(F2737-F2738)))*3959*1.60934</f>
        <v>0.24832380696349673</v>
      </c>
      <c r="O2738" s="6">
        <f>data__6[[#This Row],[Distance between two points]]*1852</f>
        <v>459.89569049639596</v>
      </c>
      <c r="P2738" s="6">
        <f>data__6[[#This Row],[Distance(m)]]/1000</f>
        <v>0.45989569049639595</v>
      </c>
      <c r="Q2738" s="7">
        <f>ABS(data__6[[#This Row],[Time (C)]]-H2737)</f>
        <v>3.472222222222765E-4</v>
      </c>
      <c r="R2738" s="6">
        <f t="shared" si="214"/>
        <v>30</v>
      </c>
      <c r="S2738" s="6">
        <f>(SUMIF(data__6[Trip ID],data__6[[#This Row],[Trip ID]],data__6[Distance(m)]))/(SUMIF(data__6[Trip ID],data__6[[#This Row],[Trip ID]],data__6[Time Diff (sec)]))</f>
        <v>6.4513841973396957</v>
      </c>
      <c r="T2738" s="6">
        <f>(data__6[[#This Row],[Speed(m/s)]]-M2737)/data__6[[#This Row],[Time Diff (sec)]]</f>
        <v>-0.31944444444444453</v>
      </c>
      <c r="U2738" s="6">
        <f>AVERAGEIF(data__6[Trip ID],data__6[[#This Row],[Trip ID]],data__6[Acceleration at each point(m/s)])</f>
        <v>3.2134676881732404E-3</v>
      </c>
    </row>
    <row r="2739" spans="1:21">
      <c r="A2739">
        <f>IF(data__6[[#This Row],[Point ID]]=1,A2738+1,A2738)</f>
        <v>53</v>
      </c>
      <c r="B2739">
        <v>19</v>
      </c>
      <c r="C2739">
        <v>60281602</v>
      </c>
      <c r="D2739">
        <f t="shared" si="210"/>
        <v>60.469336666666663</v>
      </c>
      <c r="E2739" t="s">
        <v>2660</v>
      </c>
      <c r="F2739">
        <f t="shared" si="211"/>
        <v>15.386445</v>
      </c>
      <c r="G2739">
        <v>183612</v>
      </c>
      <c r="H2739" s="6" t="str">
        <f t="shared" si="212"/>
        <v>18:36:12</v>
      </c>
      <c r="I2739">
        <v>220611</v>
      </c>
      <c r="J2739" t="str">
        <f t="shared" si="213"/>
        <v>22-06-11</v>
      </c>
      <c r="K2739">
        <v>4960</v>
      </c>
      <c r="L2739">
        <f>data__6[[#This Row],[Speed]]/100</f>
        <v>49.6</v>
      </c>
      <c r="M2739">
        <f>data__6[[#This Row],[Speed (Km/h)]]*(1000/3600)</f>
        <v>13.777777777777779</v>
      </c>
      <c r="N2739" s="6">
        <f>ACOS(COS(RADIANS(90-D2738))*COS(RADIANS(90-D2739))+SIN(RADIANS(90-D2738))*SIN(RADIANS(90-D2739))*COS(RADIANS(F2738-F2739)))*3959*1.60934</f>
        <v>0.34295587087718155</v>
      </c>
      <c r="O2739" s="6">
        <f>data__6[[#This Row],[Distance between two points]]*1852</f>
        <v>635.15427286454019</v>
      </c>
      <c r="P2739" s="6">
        <f>data__6[[#This Row],[Distance(m)]]/1000</f>
        <v>0.63515427286454018</v>
      </c>
      <c r="Q2739" s="7">
        <f>ABS(data__6[[#This Row],[Time (C)]]-H2738)</f>
        <v>3.4722222222216548E-4</v>
      </c>
      <c r="R2739" s="6">
        <f t="shared" si="214"/>
        <v>30</v>
      </c>
      <c r="S2739" s="6">
        <f>(SUMIF(data__6[Trip ID],data__6[[#This Row],[Trip ID]],data__6[Distance(m)]))/(SUMIF(data__6[Trip ID],data__6[[#This Row],[Trip ID]],data__6[Time Diff (sec)]))</f>
        <v>6.4513841973396957</v>
      </c>
      <c r="T2739" s="6">
        <f>(data__6[[#This Row],[Speed(m/s)]]-M2738)/data__6[[#This Row],[Time Diff (sec)]]</f>
        <v>0.26018518518518519</v>
      </c>
      <c r="U2739" s="6">
        <f>AVERAGEIF(data__6[Trip ID],data__6[[#This Row],[Trip ID]],data__6[Acceleration at each point(m/s)])</f>
        <v>3.2134676881732404E-3</v>
      </c>
    </row>
    <row r="2740" spans="1:21">
      <c r="A2740">
        <f>IF(data__6[[#This Row],[Point ID]]=1,A2739+1,A2739)</f>
        <v>53</v>
      </c>
      <c r="B2740">
        <v>20</v>
      </c>
      <c r="C2740">
        <v>60280144</v>
      </c>
      <c r="D2740">
        <f t="shared" si="210"/>
        <v>60.466906666666667</v>
      </c>
      <c r="E2740" t="s">
        <v>2661</v>
      </c>
      <c r="F2740">
        <f t="shared" si="211"/>
        <v>15.38007</v>
      </c>
      <c r="G2740">
        <v>183642</v>
      </c>
      <c r="H2740" s="6" t="str">
        <f t="shared" si="212"/>
        <v>18:36:42</v>
      </c>
      <c r="I2740">
        <v>220611</v>
      </c>
      <c r="J2740" t="str">
        <f t="shared" si="213"/>
        <v>22-06-11</v>
      </c>
      <c r="K2740">
        <v>6250</v>
      </c>
      <c r="L2740">
        <f>data__6[[#This Row],[Speed]]/100</f>
        <v>62.5</v>
      </c>
      <c r="M2740">
        <f>data__6[[#This Row],[Speed (Km/h)]]*(1000/3600)</f>
        <v>17.361111111111111</v>
      </c>
      <c r="N2740" s="6">
        <f>ACOS(COS(RADIANS(90-D2739))*COS(RADIANS(90-D2740))+SIN(RADIANS(90-D2739))*SIN(RADIANS(90-D2740))*COS(RADIANS(F2739-F2740)))*3959*1.60934</f>
        <v>0.4417215397322044</v>
      </c>
      <c r="O2740" s="6">
        <f>data__6[[#This Row],[Distance between two points]]*1852</f>
        <v>818.06829158404253</v>
      </c>
      <c r="P2740" s="6">
        <f>data__6[[#This Row],[Distance(m)]]/1000</f>
        <v>0.81806829158404248</v>
      </c>
      <c r="Q2740" s="7">
        <f>ABS(data__6[[#This Row],[Time (C)]]-H2739)</f>
        <v>3.4722222222238752E-4</v>
      </c>
      <c r="R2740" s="6">
        <f t="shared" si="214"/>
        <v>30</v>
      </c>
      <c r="S2740" s="6">
        <f>(SUMIF(data__6[Trip ID],data__6[[#This Row],[Trip ID]],data__6[Distance(m)]))/(SUMIF(data__6[Trip ID],data__6[[#This Row],[Trip ID]],data__6[Time Diff (sec)]))</f>
        <v>6.4513841973396957</v>
      </c>
      <c r="T2740" s="6">
        <f>(data__6[[#This Row],[Speed(m/s)]]-M2739)/data__6[[#This Row],[Time Diff (sec)]]</f>
        <v>0.11944444444444441</v>
      </c>
      <c r="U2740" s="6">
        <f>AVERAGEIF(data__6[Trip ID],data__6[[#This Row],[Trip ID]],data__6[Acceleration at each point(m/s)])</f>
        <v>3.2134676881732404E-3</v>
      </c>
    </row>
    <row r="2741" spans="1:21">
      <c r="A2741">
        <f>IF(data__6[[#This Row],[Point ID]]=1,A2740+1,A2740)</f>
        <v>53</v>
      </c>
      <c r="B2741">
        <v>21</v>
      </c>
      <c r="C2741">
        <v>60277737</v>
      </c>
      <c r="D2741">
        <f t="shared" si="210"/>
        <v>60.462895000000003</v>
      </c>
      <c r="E2741" t="s">
        <v>2662</v>
      </c>
      <c r="F2741">
        <f t="shared" si="211"/>
        <v>15.37618</v>
      </c>
      <c r="G2741">
        <v>183712</v>
      </c>
      <c r="H2741" s="6" t="str">
        <f t="shared" si="212"/>
        <v>18:37:12</v>
      </c>
      <c r="I2741">
        <v>220611</v>
      </c>
      <c r="J2741" t="str">
        <f t="shared" si="213"/>
        <v>22-06-11</v>
      </c>
      <c r="K2741">
        <v>5850</v>
      </c>
      <c r="L2741">
        <f>data__6[[#This Row],[Speed]]/100</f>
        <v>58.5</v>
      </c>
      <c r="M2741">
        <f>data__6[[#This Row],[Speed (Km/h)]]*(1000/3600)</f>
        <v>16.25</v>
      </c>
      <c r="N2741" s="6">
        <f>ACOS(COS(RADIANS(90-D2740))*COS(RADIANS(90-D2741))+SIN(RADIANS(90-D2740))*SIN(RADIANS(90-D2741))*COS(RADIANS(F2740-F2741)))*3959*1.60934</f>
        <v>0.49444877539645976</v>
      </c>
      <c r="O2741" s="6">
        <f>data__6[[#This Row],[Distance between two points]]*1852</f>
        <v>915.71913203424344</v>
      </c>
      <c r="P2741" s="6">
        <f>data__6[[#This Row],[Distance(m)]]/1000</f>
        <v>0.91571913203424349</v>
      </c>
      <c r="Q2741" s="7">
        <f>ABS(data__6[[#This Row],[Time (C)]]-H2740)</f>
        <v>3.4722222222216548E-4</v>
      </c>
      <c r="R2741" s="6">
        <f t="shared" si="214"/>
        <v>30</v>
      </c>
      <c r="S2741" s="6">
        <f>(SUMIF(data__6[Trip ID],data__6[[#This Row],[Trip ID]],data__6[Distance(m)]))/(SUMIF(data__6[Trip ID],data__6[[#This Row],[Trip ID]],data__6[Time Diff (sec)]))</f>
        <v>6.4513841973396957</v>
      </c>
      <c r="T2741" s="6">
        <f>(data__6[[#This Row],[Speed(m/s)]]-M2740)/data__6[[#This Row],[Time Diff (sec)]]</f>
        <v>-3.7037037037037021E-2</v>
      </c>
      <c r="U2741" s="6">
        <f>AVERAGEIF(data__6[Trip ID],data__6[[#This Row],[Trip ID]],data__6[Acceleration at each point(m/s)])</f>
        <v>3.2134676881732404E-3</v>
      </c>
    </row>
    <row r="2742" spans="1:21">
      <c r="A2742">
        <f>IF(data__6[[#This Row],[Point ID]]=1,A2741+1,A2741)</f>
        <v>53</v>
      </c>
      <c r="B2742">
        <v>22</v>
      </c>
      <c r="C2742">
        <v>60277542</v>
      </c>
      <c r="D2742">
        <f t="shared" si="210"/>
        <v>60.462569999999999</v>
      </c>
      <c r="E2742" t="s">
        <v>2226</v>
      </c>
      <c r="F2742">
        <f t="shared" si="211"/>
        <v>15.367604999999999</v>
      </c>
      <c r="G2742">
        <v>183742</v>
      </c>
      <c r="H2742" s="6" t="str">
        <f t="shared" si="212"/>
        <v>18:37:42</v>
      </c>
      <c r="I2742">
        <v>220611</v>
      </c>
      <c r="J2742" t="str">
        <f t="shared" si="213"/>
        <v>22-06-11</v>
      </c>
      <c r="K2742">
        <v>5010</v>
      </c>
      <c r="L2742">
        <f>data__6[[#This Row],[Speed]]/100</f>
        <v>50.1</v>
      </c>
      <c r="M2742">
        <f>data__6[[#This Row],[Speed (Km/h)]]*(1000/3600)</f>
        <v>13.916666666666668</v>
      </c>
      <c r="N2742" s="6">
        <f>ACOS(COS(RADIANS(90-D2741))*COS(RADIANS(90-D2742))+SIN(RADIANS(90-D2741))*SIN(RADIANS(90-D2742))*COS(RADIANS(F2741-F2742)))*3959*1.60934</f>
        <v>0.47147883831411319</v>
      </c>
      <c r="O2742" s="6">
        <f>data__6[[#This Row],[Distance between two points]]*1852</f>
        <v>873.17880855773763</v>
      </c>
      <c r="P2742" s="6">
        <f>data__6[[#This Row],[Distance(m)]]/1000</f>
        <v>0.87317880855773766</v>
      </c>
      <c r="Q2742" s="7">
        <f>ABS(data__6[[#This Row],[Time (C)]]-H2741)</f>
        <v>3.4722222222216548E-4</v>
      </c>
      <c r="R2742" s="6">
        <f t="shared" si="214"/>
        <v>30</v>
      </c>
      <c r="S2742" s="6">
        <f>(SUMIF(data__6[Trip ID],data__6[[#This Row],[Trip ID]],data__6[Distance(m)]))/(SUMIF(data__6[Trip ID],data__6[[#This Row],[Trip ID]],data__6[Time Diff (sec)]))</f>
        <v>6.4513841973396957</v>
      </c>
      <c r="T2742" s="6">
        <f>(data__6[[#This Row],[Speed(m/s)]]-M2741)/data__6[[#This Row],[Time Diff (sec)]]</f>
        <v>-7.7777777777777737E-2</v>
      </c>
      <c r="U2742" s="6">
        <f>AVERAGEIF(data__6[Trip ID],data__6[[#This Row],[Trip ID]],data__6[Acceleration at each point(m/s)])</f>
        <v>3.2134676881732404E-3</v>
      </c>
    </row>
    <row r="2743" spans="1:21">
      <c r="A2743">
        <f>IF(data__6[[#This Row],[Point ID]]=1,A2742+1,A2742)</f>
        <v>53</v>
      </c>
      <c r="B2743">
        <v>23</v>
      </c>
      <c r="C2743">
        <v>60278172</v>
      </c>
      <c r="D2743">
        <f t="shared" si="210"/>
        <v>60.463619999999999</v>
      </c>
      <c r="E2743" t="s">
        <v>2663</v>
      </c>
      <c r="F2743">
        <f t="shared" si="211"/>
        <v>15.360281666666667</v>
      </c>
      <c r="G2743">
        <v>183812</v>
      </c>
      <c r="H2743" s="6" t="str">
        <f t="shared" si="212"/>
        <v>18:38:12</v>
      </c>
      <c r="I2743">
        <v>220611</v>
      </c>
      <c r="J2743" t="str">
        <f t="shared" si="213"/>
        <v>22-06-11</v>
      </c>
      <c r="K2743">
        <v>5710</v>
      </c>
      <c r="L2743">
        <f>data__6[[#This Row],[Speed]]/100</f>
        <v>57.1</v>
      </c>
      <c r="M2743">
        <f>data__6[[#This Row],[Speed (Km/h)]]*(1000/3600)</f>
        <v>15.861111111111112</v>
      </c>
      <c r="N2743" s="6">
        <f>ACOS(COS(RADIANS(90-D2742))*COS(RADIANS(90-D2743))+SIN(RADIANS(90-D2742))*SIN(RADIANS(90-D2743))*COS(RADIANS(F2742-F2743)))*3959*1.60934</f>
        <v>0.41810390830959582</v>
      </c>
      <c r="O2743" s="6">
        <f>data__6[[#This Row],[Distance between two points]]*1852</f>
        <v>774.32843818937147</v>
      </c>
      <c r="P2743" s="6">
        <f>data__6[[#This Row],[Distance(m)]]/1000</f>
        <v>0.77432843818937147</v>
      </c>
      <c r="Q2743" s="7">
        <f>ABS(data__6[[#This Row],[Time (C)]]-H2742)</f>
        <v>3.472222222222765E-4</v>
      </c>
      <c r="R2743" s="6">
        <f t="shared" si="214"/>
        <v>30</v>
      </c>
      <c r="S2743" s="6">
        <f>(SUMIF(data__6[Trip ID],data__6[[#This Row],[Trip ID]],data__6[Distance(m)]))/(SUMIF(data__6[Trip ID],data__6[[#This Row],[Trip ID]],data__6[Time Diff (sec)]))</f>
        <v>6.4513841973396957</v>
      </c>
      <c r="T2743" s="6">
        <f>(data__6[[#This Row],[Speed(m/s)]]-M2742)/data__6[[#This Row],[Time Diff (sec)]]</f>
        <v>6.4814814814814825E-2</v>
      </c>
      <c r="U2743" s="6">
        <f>AVERAGEIF(data__6[Trip ID],data__6[[#This Row],[Trip ID]],data__6[Acceleration at each point(m/s)])</f>
        <v>3.2134676881732404E-3</v>
      </c>
    </row>
    <row r="2744" spans="1:21">
      <c r="A2744">
        <f>IF(data__6[[#This Row],[Point ID]]=1,A2743+1,A2743)</f>
        <v>53</v>
      </c>
      <c r="B2744">
        <v>24</v>
      </c>
      <c r="C2744">
        <v>60280808</v>
      </c>
      <c r="D2744">
        <f t="shared" si="210"/>
        <v>60.468013333333332</v>
      </c>
      <c r="E2744" t="s">
        <v>2664</v>
      </c>
      <c r="F2744">
        <f t="shared" si="211"/>
        <v>15.359493333333333</v>
      </c>
      <c r="G2744">
        <v>183842</v>
      </c>
      <c r="H2744" s="6" t="str">
        <f t="shared" si="212"/>
        <v>18:38:42</v>
      </c>
      <c r="I2744">
        <v>220611</v>
      </c>
      <c r="J2744" t="str">
        <f t="shared" si="213"/>
        <v>22-06-11</v>
      </c>
      <c r="K2744">
        <v>5500</v>
      </c>
      <c r="L2744">
        <f>data__6[[#This Row],[Speed]]/100</f>
        <v>55</v>
      </c>
      <c r="M2744">
        <f>data__6[[#This Row],[Speed (Km/h)]]*(1000/3600)</f>
        <v>15.277777777777779</v>
      </c>
      <c r="N2744" s="6">
        <f>ACOS(COS(RADIANS(90-D2743))*COS(RADIANS(90-D2744))+SIN(RADIANS(90-D2743))*SIN(RADIANS(90-D2744))*COS(RADIANS(F2743-F2744)))*3959*1.60934</f>
        <v>0.49045272831614328</v>
      </c>
      <c r="O2744" s="6">
        <f>data__6[[#This Row],[Distance between two points]]*1852</f>
        <v>908.31845284149733</v>
      </c>
      <c r="P2744" s="6">
        <f>data__6[[#This Row],[Distance(m)]]/1000</f>
        <v>0.90831845284149737</v>
      </c>
      <c r="Q2744" s="7">
        <f>ABS(data__6[[#This Row],[Time (C)]]-H2743)</f>
        <v>3.4722222222216548E-4</v>
      </c>
      <c r="R2744" s="6">
        <f t="shared" si="214"/>
        <v>30</v>
      </c>
      <c r="S2744" s="6">
        <f>(SUMIF(data__6[Trip ID],data__6[[#This Row],[Trip ID]],data__6[Distance(m)]))/(SUMIF(data__6[Trip ID],data__6[[#This Row],[Trip ID]],data__6[Time Diff (sec)]))</f>
        <v>6.4513841973396957</v>
      </c>
      <c r="T2744" s="6">
        <f>(data__6[[#This Row],[Speed(m/s)]]-M2743)/data__6[[#This Row],[Time Diff (sec)]]</f>
        <v>-1.9444444444444466E-2</v>
      </c>
      <c r="U2744" s="6">
        <f>AVERAGEIF(data__6[Trip ID],data__6[[#This Row],[Trip ID]],data__6[Acceleration at each point(m/s)])</f>
        <v>3.2134676881732404E-3</v>
      </c>
    </row>
    <row r="2745" spans="1:21">
      <c r="A2745">
        <f>IF(data__6[[#This Row],[Point ID]]=1,A2744+1,A2744)</f>
        <v>54</v>
      </c>
      <c r="B2745">
        <v>1</v>
      </c>
      <c r="C2745">
        <v>60281823</v>
      </c>
      <c r="D2745">
        <f t="shared" si="210"/>
        <v>60.469704999999998</v>
      </c>
      <c r="E2745" t="s">
        <v>2331</v>
      </c>
      <c r="F2745">
        <f t="shared" si="211"/>
        <v>15.392466666666667</v>
      </c>
      <c r="G2745">
        <v>40703</v>
      </c>
      <c r="H2745" s="6" t="str">
        <f t="shared" si="212"/>
        <v>04:07:03</v>
      </c>
      <c r="I2745">
        <v>230611</v>
      </c>
      <c r="J2745" t="str">
        <f t="shared" si="213"/>
        <v>23-06-11</v>
      </c>
      <c r="K2745">
        <v>3950</v>
      </c>
      <c r="L2745">
        <f>data__6[[#This Row],[Speed]]/100</f>
        <v>39.5</v>
      </c>
      <c r="M2745">
        <f>data__6[[#This Row],[Speed (Km/h)]]*(1000/3600)</f>
        <v>10.972222222222223</v>
      </c>
      <c r="N2745" s="6">
        <f>ACOS(COS(RADIANS(90-D2744))*COS(RADIANS(90-D2745))+SIN(RADIANS(90-D2744))*SIN(RADIANS(90-D2745))*COS(RADIANS(F2744-F2745)))*3959*1.60934</f>
        <v>1.8170598280888799</v>
      </c>
      <c r="O2745" s="6">
        <f>data__6[[#This Row],[Distance between two points]]*1852</f>
        <v>3365.1948016206056</v>
      </c>
      <c r="P2745" s="6">
        <f>data__6[[#This Row],[Distance(m)]]/1000</f>
        <v>3.3651948016206057</v>
      </c>
      <c r="Q2745" s="7">
        <f>ABS(data__6[[#This Row],[Time (C)]]-H2744)</f>
        <v>0.60531250000000003</v>
      </c>
      <c r="R2745" s="6">
        <f t="shared" si="214"/>
        <v>52299</v>
      </c>
      <c r="S2745" s="6">
        <f>(SUMIF(data__6[Trip ID],data__6[[#This Row],[Trip ID]],data__6[Distance(m)]))/(SUMIF(data__6[Trip ID],data__6[[#This Row],[Trip ID]],data__6[Time Diff (sec)]))</f>
        <v>0.94738167559447828</v>
      </c>
      <c r="T2745" s="6">
        <f>(data__6[[#This Row],[Speed(m/s)]]-M2744)/data__6[[#This Row],[Time Diff (sec)]]</f>
        <v>-8.2325772109515587E-5</v>
      </c>
      <c r="U2745" s="6">
        <f>AVERAGEIF(data__6[Trip ID],data__6[[#This Row],[Trip ID]],data__6[Acceleration at each point(m/s)])</f>
        <v>-7.6975195530697782E-3</v>
      </c>
    </row>
    <row r="2746" spans="1:21">
      <c r="A2746">
        <f>IF(data__6[[#This Row],[Point ID]]=1,A2745+1,A2745)</f>
        <v>54</v>
      </c>
      <c r="B2746">
        <v>2</v>
      </c>
      <c r="C2746">
        <v>60282690</v>
      </c>
      <c r="D2746">
        <f t="shared" si="210"/>
        <v>60.471150000000002</v>
      </c>
      <c r="E2746" t="s">
        <v>2665</v>
      </c>
      <c r="F2746">
        <f t="shared" si="211"/>
        <v>15.393916666666666</v>
      </c>
      <c r="G2746">
        <v>40733</v>
      </c>
      <c r="H2746" s="6" t="str">
        <f t="shared" si="212"/>
        <v>04:07:33</v>
      </c>
      <c r="I2746">
        <v>230611</v>
      </c>
      <c r="J2746" t="str">
        <f t="shared" si="213"/>
        <v>23-06-11</v>
      </c>
      <c r="K2746">
        <v>4800</v>
      </c>
      <c r="L2746">
        <f>data__6[[#This Row],[Speed]]/100</f>
        <v>48</v>
      </c>
      <c r="M2746">
        <f>data__6[[#This Row],[Speed (Km/h)]]*(1000/3600)</f>
        <v>13.333333333333334</v>
      </c>
      <c r="N2746" s="6">
        <f>ACOS(COS(RADIANS(90-D2745))*COS(RADIANS(90-D2746))+SIN(RADIANS(90-D2745))*SIN(RADIANS(90-D2746))*COS(RADIANS(F2745-F2746)))*3959*1.60934</f>
        <v>0.17926464206528317</v>
      </c>
      <c r="O2746" s="6">
        <f>data__6[[#This Row],[Distance between two points]]*1852</f>
        <v>331.99811710490445</v>
      </c>
      <c r="P2746" s="6">
        <f>data__6[[#This Row],[Distance(m)]]/1000</f>
        <v>0.33199811710490446</v>
      </c>
      <c r="Q2746" s="7">
        <f>ABS(data__6[[#This Row],[Time (C)]]-H2745)</f>
        <v>3.4722222222224874E-4</v>
      </c>
      <c r="R2746" s="6">
        <f t="shared" si="214"/>
        <v>30</v>
      </c>
      <c r="S2746" s="6">
        <f>(SUMIF(data__6[Trip ID],data__6[[#This Row],[Trip ID]],data__6[Distance(m)]))/(SUMIF(data__6[Trip ID],data__6[[#This Row],[Trip ID]],data__6[Time Diff (sec)]))</f>
        <v>0.94738167559447828</v>
      </c>
      <c r="T2746" s="6">
        <f>(data__6[[#This Row],[Speed(m/s)]]-M2745)/data__6[[#This Row],[Time Diff (sec)]]</f>
        <v>7.8703703703703692E-2</v>
      </c>
      <c r="U2746" s="6">
        <f>AVERAGEIF(data__6[Trip ID],data__6[[#This Row],[Trip ID]],data__6[Acceleration at each point(m/s)])</f>
        <v>-7.6975195530697782E-3</v>
      </c>
    </row>
    <row r="2747" spans="1:21">
      <c r="A2747">
        <f>IF(data__6[[#This Row],[Point ID]]=1,A2746+1,A2746)</f>
        <v>54</v>
      </c>
      <c r="B2747">
        <v>3</v>
      </c>
      <c r="C2747">
        <v>60285207</v>
      </c>
      <c r="D2747">
        <f t="shared" si="210"/>
        <v>60.475344999999997</v>
      </c>
      <c r="E2747" t="s">
        <v>2485</v>
      </c>
      <c r="F2747">
        <f t="shared" si="211"/>
        <v>15.393090000000001</v>
      </c>
      <c r="G2747">
        <v>40803</v>
      </c>
      <c r="H2747" s="6" t="str">
        <f t="shared" si="212"/>
        <v>04:08:03</v>
      </c>
      <c r="I2747">
        <v>230611</v>
      </c>
      <c r="J2747" t="str">
        <f t="shared" si="213"/>
        <v>23-06-11</v>
      </c>
      <c r="K2747">
        <v>5670</v>
      </c>
      <c r="L2747">
        <f>data__6[[#This Row],[Speed]]/100</f>
        <v>56.7</v>
      </c>
      <c r="M2747">
        <f>data__6[[#This Row],[Speed (Km/h)]]*(1000/3600)</f>
        <v>15.750000000000002</v>
      </c>
      <c r="N2747" s="6">
        <f>ACOS(COS(RADIANS(90-D2746))*COS(RADIANS(90-D2747))+SIN(RADIANS(90-D2746))*SIN(RADIANS(90-D2747))*COS(RADIANS(F2746-F2747)))*3959*1.60934</f>
        <v>0.46868506396392834</v>
      </c>
      <c r="O2747" s="6">
        <f>data__6[[#This Row],[Distance between two points]]*1852</f>
        <v>868.0047384611953</v>
      </c>
      <c r="P2747" s="6">
        <f>data__6[[#This Row],[Distance(m)]]/1000</f>
        <v>0.8680047384611953</v>
      </c>
      <c r="Q2747" s="7">
        <f>ABS(data__6[[#This Row],[Time (C)]]-H2746)</f>
        <v>3.4722222222219323E-4</v>
      </c>
      <c r="R2747" s="6">
        <f t="shared" si="214"/>
        <v>30</v>
      </c>
      <c r="S2747" s="6">
        <f>(SUMIF(data__6[Trip ID],data__6[[#This Row],[Trip ID]],data__6[Distance(m)]))/(SUMIF(data__6[Trip ID],data__6[[#This Row],[Trip ID]],data__6[Time Diff (sec)]))</f>
        <v>0.94738167559447828</v>
      </c>
      <c r="T2747" s="6">
        <f>(data__6[[#This Row],[Speed(m/s)]]-M2746)/data__6[[#This Row],[Time Diff (sec)]]</f>
        <v>8.0555555555555589E-2</v>
      </c>
      <c r="U2747" s="6">
        <f>AVERAGEIF(data__6[Trip ID],data__6[[#This Row],[Trip ID]],data__6[Acceleration at each point(m/s)])</f>
        <v>-7.6975195530697782E-3</v>
      </c>
    </row>
    <row r="2748" spans="1:21">
      <c r="A2748">
        <f>IF(data__6[[#This Row],[Point ID]]=1,A2747+1,A2747)</f>
        <v>54</v>
      </c>
      <c r="B2748">
        <v>4</v>
      </c>
      <c r="C2748">
        <v>60287785</v>
      </c>
      <c r="D2748">
        <f t="shared" si="210"/>
        <v>60.479641666666666</v>
      </c>
      <c r="E2748" t="s">
        <v>2666</v>
      </c>
      <c r="F2748">
        <f t="shared" si="211"/>
        <v>15.391198333333334</v>
      </c>
      <c r="G2748">
        <v>40833</v>
      </c>
      <c r="H2748" s="6" t="str">
        <f t="shared" si="212"/>
        <v>04:08:33</v>
      </c>
      <c r="I2748">
        <v>230611</v>
      </c>
      <c r="J2748" t="str">
        <f t="shared" si="213"/>
        <v>23-06-11</v>
      </c>
      <c r="K2748">
        <v>6140</v>
      </c>
      <c r="L2748">
        <f>data__6[[#This Row],[Speed]]/100</f>
        <v>61.4</v>
      </c>
      <c r="M2748">
        <f>data__6[[#This Row],[Speed (Km/h)]]*(1000/3600)</f>
        <v>17.055555555555557</v>
      </c>
      <c r="N2748" s="6">
        <f>ACOS(COS(RADIANS(90-D2747))*COS(RADIANS(90-D2748))+SIN(RADIANS(90-D2747))*SIN(RADIANS(90-D2748))*COS(RADIANS(F2747-F2748)))*3959*1.60934</f>
        <v>0.48891048057846559</v>
      </c>
      <c r="O2748" s="6">
        <f>data__6[[#This Row],[Distance between two points]]*1852</f>
        <v>905.46221003131825</v>
      </c>
      <c r="P2748" s="6">
        <f>data__6[[#This Row],[Distance(m)]]/1000</f>
        <v>0.90546221003131822</v>
      </c>
      <c r="Q2748" s="7">
        <f>ABS(data__6[[#This Row],[Time (C)]]-H2747)</f>
        <v>3.4722222222224874E-4</v>
      </c>
      <c r="R2748" s="6">
        <f t="shared" si="214"/>
        <v>30</v>
      </c>
      <c r="S2748" s="6">
        <f>(SUMIF(data__6[Trip ID],data__6[[#This Row],[Trip ID]],data__6[Distance(m)]))/(SUMIF(data__6[Trip ID],data__6[[#This Row],[Trip ID]],data__6[Time Diff (sec)]))</f>
        <v>0.94738167559447828</v>
      </c>
      <c r="T2748" s="6">
        <f>(data__6[[#This Row],[Speed(m/s)]]-M2747)/data__6[[#This Row],[Time Diff (sec)]]</f>
        <v>4.3518518518518512E-2</v>
      </c>
      <c r="U2748" s="6">
        <f>AVERAGEIF(data__6[Trip ID],data__6[[#This Row],[Trip ID]],data__6[Acceleration at each point(m/s)])</f>
        <v>-7.6975195530697782E-3</v>
      </c>
    </row>
    <row r="2749" spans="1:21">
      <c r="A2749">
        <f>IF(data__6[[#This Row],[Point ID]]=1,A2748+1,A2748)</f>
        <v>54</v>
      </c>
      <c r="B2749">
        <v>5</v>
      </c>
      <c r="C2749">
        <v>60290475</v>
      </c>
      <c r="D2749">
        <f t="shared" si="210"/>
        <v>60.484124999999999</v>
      </c>
      <c r="E2749" t="s">
        <v>2667</v>
      </c>
      <c r="F2749">
        <f t="shared" si="211"/>
        <v>15.39072</v>
      </c>
      <c r="G2749">
        <v>40903</v>
      </c>
      <c r="H2749" s="6" t="str">
        <f t="shared" si="212"/>
        <v>04:09:03</v>
      </c>
      <c r="I2749">
        <v>230611</v>
      </c>
      <c r="J2749" t="str">
        <f t="shared" si="213"/>
        <v>23-06-11</v>
      </c>
      <c r="K2749">
        <v>6010</v>
      </c>
      <c r="L2749">
        <f>data__6[[#This Row],[Speed]]/100</f>
        <v>60.1</v>
      </c>
      <c r="M2749">
        <f>data__6[[#This Row],[Speed (Km/h)]]*(1000/3600)</f>
        <v>16.694444444444446</v>
      </c>
      <c r="N2749" s="6">
        <f>ACOS(COS(RADIANS(90-D2748))*COS(RADIANS(90-D2749))+SIN(RADIANS(90-D2748))*SIN(RADIANS(90-D2749))*COS(RADIANS(F2748-F2749)))*3959*1.60934</f>
        <v>0.49924176147176152</v>
      </c>
      <c r="O2749" s="6">
        <f>data__6[[#This Row],[Distance between two points]]*1852</f>
        <v>924.59574224570235</v>
      </c>
      <c r="P2749" s="6">
        <f>data__6[[#This Row],[Distance(m)]]/1000</f>
        <v>0.9245957422457024</v>
      </c>
      <c r="Q2749" s="7">
        <f>ABS(data__6[[#This Row],[Time (C)]]-H2748)</f>
        <v>3.4722222222219323E-4</v>
      </c>
      <c r="R2749" s="6">
        <f t="shared" si="214"/>
        <v>30</v>
      </c>
      <c r="S2749" s="6">
        <f>(SUMIF(data__6[Trip ID],data__6[[#This Row],[Trip ID]],data__6[Distance(m)]))/(SUMIF(data__6[Trip ID],data__6[[#This Row],[Trip ID]],data__6[Time Diff (sec)]))</f>
        <v>0.94738167559447828</v>
      </c>
      <c r="T2749" s="6">
        <f>(data__6[[#This Row],[Speed(m/s)]]-M2748)/data__6[[#This Row],[Time Diff (sec)]]</f>
        <v>-1.2037037037037023E-2</v>
      </c>
      <c r="U2749" s="6">
        <f>AVERAGEIF(data__6[Trip ID],data__6[[#This Row],[Trip ID]],data__6[Acceleration at each point(m/s)])</f>
        <v>-7.6975195530697782E-3</v>
      </c>
    </row>
    <row r="2750" spans="1:21">
      <c r="A2750">
        <f>IF(data__6[[#This Row],[Point ID]]=1,A2749+1,A2749)</f>
        <v>54</v>
      </c>
      <c r="B2750">
        <v>6</v>
      </c>
      <c r="C2750">
        <v>60292993</v>
      </c>
      <c r="D2750">
        <f t="shared" si="210"/>
        <v>60.488321666666664</v>
      </c>
      <c r="E2750" t="s">
        <v>2668</v>
      </c>
      <c r="F2750">
        <f t="shared" si="211"/>
        <v>15.391996666666667</v>
      </c>
      <c r="G2750">
        <v>40933</v>
      </c>
      <c r="H2750" s="6" t="str">
        <f t="shared" si="212"/>
        <v>04:09:33</v>
      </c>
      <c r="I2750">
        <v>230611</v>
      </c>
      <c r="J2750" t="str">
        <f t="shared" si="213"/>
        <v>23-06-11</v>
      </c>
      <c r="K2750">
        <v>4850</v>
      </c>
      <c r="L2750">
        <f>data__6[[#This Row],[Speed]]/100</f>
        <v>48.5</v>
      </c>
      <c r="M2750">
        <f>data__6[[#This Row],[Speed (Km/h)]]*(1000/3600)</f>
        <v>13.472222222222223</v>
      </c>
      <c r="N2750" s="6">
        <f>ACOS(COS(RADIANS(90-D2749))*COS(RADIANS(90-D2750))+SIN(RADIANS(90-D2749))*SIN(RADIANS(90-D2750))*COS(RADIANS(F2749-F2750)))*3959*1.60934</f>
        <v>0.4718871292068289</v>
      </c>
      <c r="O2750" s="6">
        <f>data__6[[#This Row],[Distance between two points]]*1852</f>
        <v>873.9349632910471</v>
      </c>
      <c r="P2750" s="6">
        <f>data__6[[#This Row],[Distance(m)]]/1000</f>
        <v>0.87393496329104714</v>
      </c>
      <c r="Q2750" s="7">
        <f>ABS(data__6[[#This Row],[Time (C)]]-H2749)</f>
        <v>3.4722222222224874E-4</v>
      </c>
      <c r="R2750" s="6">
        <f t="shared" si="214"/>
        <v>30</v>
      </c>
      <c r="S2750" s="6">
        <f>(SUMIF(data__6[Trip ID],data__6[[#This Row],[Trip ID]],data__6[Distance(m)]))/(SUMIF(data__6[Trip ID],data__6[[#This Row],[Trip ID]],data__6[Time Diff (sec)]))</f>
        <v>0.94738167559447828</v>
      </c>
      <c r="T2750" s="6">
        <f>(data__6[[#This Row],[Speed(m/s)]]-M2749)/data__6[[#This Row],[Time Diff (sec)]]</f>
        <v>-0.10740740740740744</v>
      </c>
      <c r="U2750" s="6">
        <f>AVERAGEIF(data__6[Trip ID],data__6[[#This Row],[Trip ID]],data__6[Acceleration at each point(m/s)])</f>
        <v>-7.6975195530697782E-3</v>
      </c>
    </row>
    <row r="2751" spans="1:21">
      <c r="A2751">
        <f>IF(data__6[[#This Row],[Point ID]]=1,A2750+1,A2750)</f>
        <v>54</v>
      </c>
      <c r="B2751">
        <v>7</v>
      </c>
      <c r="C2751">
        <v>60294928</v>
      </c>
      <c r="D2751">
        <f t="shared" si="210"/>
        <v>60.491546666666665</v>
      </c>
      <c r="E2751" t="s">
        <v>2669</v>
      </c>
      <c r="F2751">
        <f t="shared" si="211"/>
        <v>15.394410000000001</v>
      </c>
      <c r="G2751">
        <v>41003</v>
      </c>
      <c r="H2751" s="6" t="str">
        <f t="shared" si="212"/>
        <v>04:10:03</v>
      </c>
      <c r="I2751">
        <v>230611</v>
      </c>
      <c r="J2751" t="str">
        <f t="shared" si="213"/>
        <v>23-06-11</v>
      </c>
      <c r="K2751">
        <v>5340</v>
      </c>
      <c r="L2751">
        <f>data__6[[#This Row],[Speed]]/100</f>
        <v>53.4</v>
      </c>
      <c r="M2751">
        <f>data__6[[#This Row],[Speed (Km/h)]]*(1000/3600)</f>
        <v>14.833333333333334</v>
      </c>
      <c r="N2751" s="6">
        <f>ACOS(COS(RADIANS(90-D2750))*COS(RADIANS(90-D2751))+SIN(RADIANS(90-D2750))*SIN(RADIANS(90-D2751))*COS(RADIANS(F2750-F2751)))*3959*1.60934</f>
        <v>0.38221229734794615</v>
      </c>
      <c r="O2751" s="6">
        <f>data__6[[#This Row],[Distance between two points]]*1852</f>
        <v>707.8571746883963</v>
      </c>
      <c r="P2751" s="6">
        <f>data__6[[#This Row],[Distance(m)]]/1000</f>
        <v>0.70785717468839626</v>
      </c>
      <c r="Q2751" s="7">
        <f>ABS(data__6[[#This Row],[Time (C)]]-H2750)</f>
        <v>3.4722222222224874E-4</v>
      </c>
      <c r="R2751" s="6">
        <f t="shared" si="214"/>
        <v>30</v>
      </c>
      <c r="S2751" s="6">
        <f>(SUMIF(data__6[Trip ID],data__6[[#This Row],[Trip ID]],data__6[Distance(m)]))/(SUMIF(data__6[Trip ID],data__6[[#This Row],[Trip ID]],data__6[Time Diff (sec)]))</f>
        <v>0.94738167559447828</v>
      </c>
      <c r="T2751" s="6">
        <f>(data__6[[#This Row],[Speed(m/s)]]-M2750)/data__6[[#This Row],[Time Diff (sec)]]</f>
        <v>4.537037037037036E-2</v>
      </c>
      <c r="U2751" s="6">
        <f>AVERAGEIF(data__6[Trip ID],data__6[[#This Row],[Trip ID]],data__6[Acceleration at each point(m/s)])</f>
        <v>-7.6975195530697782E-3</v>
      </c>
    </row>
    <row r="2752" spans="1:21">
      <c r="A2752">
        <f>IF(data__6[[#This Row],[Point ID]]=1,A2751+1,A2751)</f>
        <v>54</v>
      </c>
      <c r="B2752">
        <v>8</v>
      </c>
      <c r="C2752">
        <v>60296436</v>
      </c>
      <c r="D2752">
        <f t="shared" si="210"/>
        <v>60.494059999999998</v>
      </c>
      <c r="E2752" t="s">
        <v>2670</v>
      </c>
      <c r="F2752">
        <f t="shared" si="211"/>
        <v>15.399731666666666</v>
      </c>
      <c r="G2752">
        <v>41033</v>
      </c>
      <c r="H2752" s="6" t="str">
        <f t="shared" si="212"/>
        <v>04:10:33</v>
      </c>
      <c r="I2752">
        <v>230611</v>
      </c>
      <c r="J2752" t="str">
        <f t="shared" si="213"/>
        <v>23-06-11</v>
      </c>
      <c r="K2752">
        <v>4300</v>
      </c>
      <c r="L2752">
        <f>data__6[[#This Row],[Speed]]/100</f>
        <v>43</v>
      </c>
      <c r="M2752">
        <f>data__6[[#This Row],[Speed (Km/h)]]*(1000/3600)</f>
        <v>11.944444444444445</v>
      </c>
      <c r="N2752" s="6">
        <f>ACOS(COS(RADIANS(90-D2751))*COS(RADIANS(90-D2752))+SIN(RADIANS(90-D2751))*SIN(RADIANS(90-D2752))*COS(RADIANS(F2751-F2752)))*3959*1.60934</f>
        <v>0.40381594072920751</v>
      </c>
      <c r="O2752" s="6">
        <f>data__6[[#This Row],[Distance between two points]]*1852</f>
        <v>747.86712223049233</v>
      </c>
      <c r="P2752" s="6">
        <f>data__6[[#This Row],[Distance(m)]]/1000</f>
        <v>0.74786712223049234</v>
      </c>
      <c r="Q2752" s="7">
        <f>ABS(data__6[[#This Row],[Time (C)]]-H2751)</f>
        <v>3.4722222222219323E-4</v>
      </c>
      <c r="R2752" s="6">
        <f t="shared" si="214"/>
        <v>30</v>
      </c>
      <c r="S2752" s="6">
        <f>(SUMIF(data__6[Trip ID],data__6[[#This Row],[Trip ID]],data__6[Distance(m)]))/(SUMIF(data__6[Trip ID],data__6[[#This Row],[Trip ID]],data__6[Time Diff (sec)]))</f>
        <v>0.94738167559447828</v>
      </c>
      <c r="T2752" s="6">
        <f>(data__6[[#This Row],[Speed(m/s)]]-M2751)/data__6[[#This Row],[Time Diff (sec)]]</f>
        <v>-9.629629629629631E-2</v>
      </c>
      <c r="U2752" s="6">
        <f>AVERAGEIF(data__6[Trip ID],data__6[[#This Row],[Trip ID]],data__6[Acceleration at each point(m/s)])</f>
        <v>-7.6975195530697782E-3</v>
      </c>
    </row>
    <row r="2753" spans="1:21">
      <c r="A2753">
        <f>IF(data__6[[#This Row],[Point ID]]=1,A2752+1,A2752)</f>
        <v>54</v>
      </c>
      <c r="B2753">
        <v>9</v>
      </c>
      <c r="C2753">
        <v>60297457</v>
      </c>
      <c r="D2753">
        <f t="shared" si="210"/>
        <v>60.495761666666667</v>
      </c>
      <c r="E2753" t="s">
        <v>2671</v>
      </c>
      <c r="F2753">
        <f t="shared" si="211"/>
        <v>15.401809999999999</v>
      </c>
      <c r="G2753">
        <v>41103</v>
      </c>
      <c r="H2753" s="6" t="str">
        <f t="shared" si="212"/>
        <v>04:11:03</v>
      </c>
      <c r="I2753">
        <v>230611</v>
      </c>
      <c r="J2753" t="str">
        <f t="shared" si="213"/>
        <v>23-06-11</v>
      </c>
      <c r="K2753">
        <v>4330</v>
      </c>
      <c r="L2753">
        <f>data__6[[#This Row],[Speed]]/100</f>
        <v>43.3</v>
      </c>
      <c r="M2753">
        <f>data__6[[#This Row],[Speed (Km/h)]]*(1000/3600)</f>
        <v>12.027777777777777</v>
      </c>
      <c r="N2753" s="6">
        <f>ACOS(COS(RADIANS(90-D2752))*COS(RADIANS(90-D2753))+SIN(RADIANS(90-D2752))*SIN(RADIANS(90-D2753))*COS(RADIANS(F2752-F2753)))*3959*1.60934</f>
        <v>0.22082355122186645</v>
      </c>
      <c r="O2753" s="6">
        <f>data__6[[#This Row],[Distance between two points]]*1852</f>
        <v>408.96521686289668</v>
      </c>
      <c r="P2753" s="6">
        <f>data__6[[#This Row],[Distance(m)]]/1000</f>
        <v>0.40896521686289666</v>
      </c>
      <c r="Q2753" s="7">
        <f>ABS(data__6[[#This Row],[Time (C)]]-H2752)</f>
        <v>3.4722222222224874E-4</v>
      </c>
      <c r="R2753" s="6">
        <f t="shared" si="214"/>
        <v>30</v>
      </c>
      <c r="S2753" s="6">
        <f>(SUMIF(data__6[Trip ID],data__6[[#This Row],[Trip ID]],data__6[Distance(m)]))/(SUMIF(data__6[Trip ID],data__6[[#This Row],[Trip ID]],data__6[Time Diff (sec)]))</f>
        <v>0.94738167559447828</v>
      </c>
      <c r="T2753" s="6">
        <f>(data__6[[#This Row],[Speed(m/s)]]-M2752)/data__6[[#This Row],[Time Diff (sec)]]</f>
        <v>2.7777777777777384E-3</v>
      </c>
      <c r="U2753" s="6">
        <f>AVERAGEIF(data__6[Trip ID],data__6[[#This Row],[Trip ID]],data__6[Acceleration at each point(m/s)])</f>
        <v>-7.6975195530697782E-3</v>
      </c>
    </row>
    <row r="2754" spans="1:21">
      <c r="A2754">
        <f>IF(data__6[[#This Row],[Point ID]]=1,A2753+1,A2753)</f>
        <v>54</v>
      </c>
      <c r="B2754">
        <v>10</v>
      </c>
      <c r="C2754">
        <v>60299546</v>
      </c>
      <c r="D2754">
        <f t="shared" ref="D2754:D2817" si="215">SUM(LEFT(C2754,2),(_xlfn.NUMBERVALUE(CONCATENATE(MID(C2754,3,2),".",RIGHT(C2754,LEN(C2754)-4))))/60)</f>
        <v>60.499243333333332</v>
      </c>
      <c r="E2754" t="s">
        <v>2672</v>
      </c>
      <c r="F2754">
        <f t="shared" ref="F2754:F2817" si="216">SUM(LEFT(E2754,2),(_xlfn.NUMBERVALUE(CONCATENATE(MID(E2754,3,2),".",RIGHT(E2754,LEN(E2754)-4))))/60)</f>
        <v>15.396084999999999</v>
      </c>
      <c r="G2754">
        <v>41133</v>
      </c>
      <c r="H2754" s="6" t="str">
        <f t="shared" ref="H2754:H2817" si="217">CONCATENATE(LEFT((IF(LEN(G2754)=5,_xlfn.CONCAT(0,G2754),G2754)),2),":",MID((IF(LEN(G2754)=5,_xlfn.CONCAT(0,G2754),G2754)),3,2),":",RIGHT((IF(LEN(G2754)=5,_xlfn.CONCAT(0,G2754),G2754)),LEN((IF(LEN(G2754)=5,_xlfn.CONCAT(0,G2754),G2754)))-4))</f>
        <v>04:11:33</v>
      </c>
      <c r="I2754">
        <v>230611</v>
      </c>
      <c r="J2754" t="str">
        <f t="shared" ref="J2754:J2817" si="218">CONCATENATE(LEFT((IF(LEN(I2754)=5,_xlfn.CONCAT(0,I2754),I2754)),2),"-",MID((IF(LEN(I2754)=5,_xlfn.CONCAT(0,I2754),I2754)),3,2),"-",RIGHT((IF(LEN(I2754)=5,_xlfn.CONCAT(0,I2754),I2754)),LEN((IF(LEN(I2754)=5,_xlfn.CONCAT(0,I2754),I2754)))-4))</f>
        <v>23-06-11</v>
      </c>
      <c r="K2754">
        <v>6240</v>
      </c>
      <c r="L2754">
        <f>data__6[[#This Row],[Speed]]/100</f>
        <v>62.4</v>
      </c>
      <c r="M2754">
        <f>data__6[[#This Row],[Speed (Km/h)]]*(1000/3600)</f>
        <v>17.333333333333332</v>
      </c>
      <c r="N2754" s="6">
        <f>ACOS(COS(RADIANS(90-D2753))*COS(RADIANS(90-D2754))+SIN(RADIANS(90-D2753))*SIN(RADIANS(90-D2754))*COS(RADIANS(F2753-F2754)))*3959*1.60934</f>
        <v>0.49818637313172104</v>
      </c>
      <c r="O2754" s="6">
        <f>data__6[[#This Row],[Distance between two points]]*1852</f>
        <v>922.6411630399474</v>
      </c>
      <c r="P2754" s="6">
        <f>data__6[[#This Row],[Distance(m)]]/1000</f>
        <v>0.92264116303994737</v>
      </c>
      <c r="Q2754" s="7">
        <f>ABS(data__6[[#This Row],[Time (C)]]-H2753)</f>
        <v>3.4722222222219323E-4</v>
      </c>
      <c r="R2754" s="6">
        <f t="shared" si="214"/>
        <v>30</v>
      </c>
      <c r="S2754" s="6">
        <f>(SUMIF(data__6[Trip ID],data__6[[#This Row],[Trip ID]],data__6[Distance(m)]))/(SUMIF(data__6[Trip ID],data__6[[#This Row],[Trip ID]],data__6[Time Diff (sec)]))</f>
        <v>0.94738167559447828</v>
      </c>
      <c r="T2754" s="6">
        <f>(data__6[[#This Row],[Speed(m/s)]]-M2753)/data__6[[#This Row],[Time Diff (sec)]]</f>
        <v>0.17685185185185184</v>
      </c>
      <c r="U2754" s="6">
        <f>AVERAGEIF(data__6[Trip ID],data__6[[#This Row],[Trip ID]],data__6[Acceleration at each point(m/s)])</f>
        <v>-7.6975195530697782E-3</v>
      </c>
    </row>
    <row r="2755" spans="1:21">
      <c r="A2755">
        <f>IF(data__6[[#This Row],[Point ID]]=1,A2754+1,A2754)</f>
        <v>54</v>
      </c>
      <c r="B2755">
        <v>11</v>
      </c>
      <c r="C2755">
        <v>60301186</v>
      </c>
      <c r="D2755">
        <f t="shared" si="215"/>
        <v>60.501976666666664</v>
      </c>
      <c r="E2755" t="s">
        <v>2673</v>
      </c>
      <c r="F2755">
        <f t="shared" si="216"/>
        <v>15.391573333333334</v>
      </c>
      <c r="G2755">
        <v>41203</v>
      </c>
      <c r="H2755" s="6" t="str">
        <f t="shared" si="217"/>
        <v>04:12:03</v>
      </c>
      <c r="I2755">
        <v>230611</v>
      </c>
      <c r="J2755" t="str">
        <f t="shared" si="218"/>
        <v>23-06-11</v>
      </c>
      <c r="K2755">
        <v>5610</v>
      </c>
      <c r="L2755">
        <f>data__6[[#This Row],[Speed]]/100</f>
        <v>56.1</v>
      </c>
      <c r="M2755">
        <f>data__6[[#This Row],[Speed (Km/h)]]*(1000/3600)</f>
        <v>15.583333333333334</v>
      </c>
      <c r="N2755" s="6">
        <f>ACOS(COS(RADIANS(90-D2754))*COS(RADIANS(90-D2755))+SIN(RADIANS(90-D2754))*SIN(RADIANS(90-D2755))*COS(RADIANS(F2754-F2755)))*3959*1.60934</f>
        <v>0.39168604372183369</v>
      </c>
      <c r="O2755" s="6">
        <f>data__6[[#This Row],[Distance between two points]]*1852</f>
        <v>725.40255297283602</v>
      </c>
      <c r="P2755" s="6">
        <f>data__6[[#This Row],[Distance(m)]]/1000</f>
        <v>0.72540255297283607</v>
      </c>
      <c r="Q2755" s="7">
        <f>ABS(data__6[[#This Row],[Time (C)]]-H2754)</f>
        <v>3.4722222222224874E-4</v>
      </c>
      <c r="R2755" s="6">
        <f t="shared" si="214"/>
        <v>30</v>
      </c>
      <c r="S2755" s="6">
        <f>(SUMIF(data__6[Trip ID],data__6[[#This Row],[Trip ID]],data__6[Distance(m)]))/(SUMIF(data__6[Trip ID],data__6[[#This Row],[Trip ID]],data__6[Time Diff (sec)]))</f>
        <v>0.94738167559447828</v>
      </c>
      <c r="T2755" s="6">
        <f>(data__6[[#This Row],[Speed(m/s)]]-M2754)/data__6[[#This Row],[Time Diff (sec)]]</f>
        <v>-5.8333333333333272E-2</v>
      </c>
      <c r="U2755" s="6">
        <f>AVERAGEIF(data__6[Trip ID],data__6[[#This Row],[Trip ID]],data__6[Acceleration at each point(m/s)])</f>
        <v>-7.6975195530697782E-3</v>
      </c>
    </row>
    <row r="2756" spans="1:21">
      <c r="A2756">
        <f>IF(data__6[[#This Row],[Point ID]]=1,A2755+1,A2755)</f>
        <v>54</v>
      </c>
      <c r="B2756">
        <v>12</v>
      </c>
      <c r="C2756">
        <v>60303645</v>
      </c>
      <c r="D2756">
        <f t="shared" si="215"/>
        <v>60.506075000000003</v>
      </c>
      <c r="E2756" t="s">
        <v>2674</v>
      </c>
      <c r="F2756">
        <f t="shared" si="216"/>
        <v>15.387613333333332</v>
      </c>
      <c r="G2756">
        <v>41233</v>
      </c>
      <c r="H2756" s="6" t="str">
        <f t="shared" si="217"/>
        <v>04:12:33</v>
      </c>
      <c r="I2756">
        <v>230611</v>
      </c>
      <c r="J2756" t="str">
        <f t="shared" si="218"/>
        <v>23-06-11</v>
      </c>
      <c r="K2756">
        <v>4330</v>
      </c>
      <c r="L2756">
        <f>data__6[[#This Row],[Speed]]/100</f>
        <v>43.3</v>
      </c>
      <c r="M2756">
        <f>data__6[[#This Row],[Speed (Km/h)]]*(1000/3600)</f>
        <v>12.027777777777777</v>
      </c>
      <c r="N2756" s="6">
        <f>ACOS(COS(RADIANS(90-D2755))*COS(RADIANS(90-D2756))+SIN(RADIANS(90-D2755))*SIN(RADIANS(90-D2756))*COS(RADIANS(F2755-F2756)))*3959*1.60934</f>
        <v>0.50468680277668654</v>
      </c>
      <c r="O2756" s="6">
        <f>data__6[[#This Row],[Distance between two points]]*1852</f>
        <v>934.67995874242342</v>
      </c>
      <c r="P2756" s="6">
        <f>data__6[[#This Row],[Distance(m)]]/1000</f>
        <v>0.93467995874242338</v>
      </c>
      <c r="Q2756" s="7">
        <f>ABS(data__6[[#This Row],[Time (C)]]-H2755)</f>
        <v>3.4722222222219323E-4</v>
      </c>
      <c r="R2756" s="6">
        <f t="shared" ref="R2756:R2819" si="219">(HOUR(Q2756)*60*60)+(MINUTE(Q2756)*60)+SECOND(Q2756)</f>
        <v>30</v>
      </c>
      <c r="S2756" s="6">
        <f>(SUMIF(data__6[Trip ID],data__6[[#This Row],[Trip ID]],data__6[Distance(m)]))/(SUMIF(data__6[Trip ID],data__6[[#This Row],[Trip ID]],data__6[Time Diff (sec)]))</f>
        <v>0.94738167559447828</v>
      </c>
      <c r="T2756" s="6">
        <f>(data__6[[#This Row],[Speed(m/s)]]-M2755)/data__6[[#This Row],[Time Diff (sec)]]</f>
        <v>-0.11851851851851856</v>
      </c>
      <c r="U2756" s="6">
        <f>AVERAGEIF(data__6[Trip ID],data__6[[#This Row],[Trip ID]],data__6[Acceleration at each point(m/s)])</f>
        <v>-7.6975195530697782E-3</v>
      </c>
    </row>
    <row r="2757" spans="1:21">
      <c r="A2757">
        <f>IF(data__6[[#This Row],[Point ID]]=1,A2756+1,A2756)</f>
        <v>54</v>
      </c>
      <c r="B2757">
        <v>13</v>
      </c>
      <c r="C2757">
        <v>60306181</v>
      </c>
      <c r="D2757">
        <f t="shared" si="215"/>
        <v>60.510301666666663</v>
      </c>
      <c r="E2757" t="s">
        <v>2675</v>
      </c>
      <c r="F2757">
        <f t="shared" si="216"/>
        <v>15.383046666666667</v>
      </c>
      <c r="G2757">
        <v>41303</v>
      </c>
      <c r="H2757" s="6" t="str">
        <f t="shared" si="217"/>
        <v>04:13:03</v>
      </c>
      <c r="I2757">
        <v>230611</v>
      </c>
      <c r="J2757" t="str">
        <f t="shared" si="218"/>
        <v>23-06-11</v>
      </c>
      <c r="K2757">
        <v>7950</v>
      </c>
      <c r="L2757">
        <f>data__6[[#This Row],[Speed]]/100</f>
        <v>79.5</v>
      </c>
      <c r="M2757">
        <f>data__6[[#This Row],[Speed (Km/h)]]*(1000/3600)</f>
        <v>22.083333333333336</v>
      </c>
      <c r="N2757" s="6">
        <f>ACOS(COS(RADIANS(90-D2756))*COS(RADIANS(90-D2757))+SIN(RADIANS(90-D2756))*SIN(RADIANS(90-D2757))*COS(RADIANS(F2756-F2757)))*3959*1.60934</f>
        <v>0.53236334222517423</v>
      </c>
      <c r="O2757" s="6">
        <f>data__6[[#This Row],[Distance between two points]]*1852</f>
        <v>985.93690980102269</v>
      </c>
      <c r="P2757" s="6">
        <f>data__6[[#This Row],[Distance(m)]]/1000</f>
        <v>0.98593690980102267</v>
      </c>
      <c r="Q2757" s="7">
        <f>ABS(data__6[[#This Row],[Time (C)]]-H2756)</f>
        <v>3.4722222222224874E-4</v>
      </c>
      <c r="R2757" s="6">
        <f t="shared" si="219"/>
        <v>30</v>
      </c>
      <c r="S2757" s="6">
        <f>(SUMIF(data__6[Trip ID],data__6[[#This Row],[Trip ID]],data__6[Distance(m)]))/(SUMIF(data__6[Trip ID],data__6[[#This Row],[Trip ID]],data__6[Time Diff (sec)]))</f>
        <v>0.94738167559447828</v>
      </c>
      <c r="T2757" s="6">
        <f>(data__6[[#This Row],[Speed(m/s)]]-M2756)/data__6[[#This Row],[Time Diff (sec)]]</f>
        <v>0.33518518518518531</v>
      </c>
      <c r="U2757" s="6">
        <f>AVERAGEIF(data__6[Trip ID],data__6[[#This Row],[Trip ID]],data__6[Acceleration at each point(m/s)])</f>
        <v>-7.6975195530697782E-3</v>
      </c>
    </row>
    <row r="2758" spans="1:21">
      <c r="A2758">
        <f>IF(data__6[[#This Row],[Point ID]]=1,A2757+1,A2757)</f>
        <v>54</v>
      </c>
      <c r="B2758">
        <v>14</v>
      </c>
      <c r="C2758">
        <v>60309032</v>
      </c>
      <c r="D2758">
        <f t="shared" si="215"/>
        <v>60.515053333333334</v>
      </c>
      <c r="E2758" t="s">
        <v>2676</v>
      </c>
      <c r="F2758">
        <f t="shared" si="216"/>
        <v>15.375033333333333</v>
      </c>
      <c r="G2758">
        <v>41333</v>
      </c>
      <c r="H2758" s="6" t="str">
        <f t="shared" si="217"/>
        <v>04:13:33</v>
      </c>
      <c r="I2758">
        <v>230611</v>
      </c>
      <c r="J2758" t="str">
        <f t="shared" si="218"/>
        <v>23-06-11</v>
      </c>
      <c r="K2758">
        <v>8620</v>
      </c>
      <c r="L2758">
        <f>data__6[[#This Row],[Speed]]/100</f>
        <v>86.2</v>
      </c>
      <c r="M2758">
        <f>data__6[[#This Row],[Speed (Km/h)]]*(1000/3600)</f>
        <v>23.944444444444446</v>
      </c>
      <c r="N2758" s="6">
        <f>ACOS(COS(RADIANS(90-D2757))*COS(RADIANS(90-D2758))+SIN(RADIANS(90-D2757))*SIN(RADIANS(90-D2758))*COS(RADIANS(F2757-F2758)))*3959*1.60934</f>
        <v>0.68672411655041088</v>
      </c>
      <c r="O2758" s="6">
        <f>data__6[[#This Row],[Distance between two points]]*1852</f>
        <v>1271.813063851361</v>
      </c>
      <c r="P2758" s="6">
        <f>data__6[[#This Row],[Distance(m)]]/1000</f>
        <v>1.2718130638513609</v>
      </c>
      <c r="Q2758" s="7">
        <f>ABS(data__6[[#This Row],[Time (C)]]-H2757)</f>
        <v>3.4722222222219323E-4</v>
      </c>
      <c r="R2758" s="6">
        <f t="shared" si="219"/>
        <v>30</v>
      </c>
      <c r="S2758" s="6">
        <f>(SUMIF(data__6[Trip ID],data__6[[#This Row],[Trip ID]],data__6[Distance(m)]))/(SUMIF(data__6[Trip ID],data__6[[#This Row],[Trip ID]],data__6[Time Diff (sec)]))</f>
        <v>0.94738167559447828</v>
      </c>
      <c r="T2758" s="6">
        <f>(data__6[[#This Row],[Speed(m/s)]]-M2757)/data__6[[#This Row],[Time Diff (sec)]]</f>
        <v>6.2037037037037022E-2</v>
      </c>
      <c r="U2758" s="6">
        <f>AVERAGEIF(data__6[Trip ID],data__6[[#This Row],[Trip ID]],data__6[Acceleration at each point(m/s)])</f>
        <v>-7.6975195530697782E-3</v>
      </c>
    </row>
    <row r="2759" spans="1:21">
      <c r="A2759">
        <f>IF(data__6[[#This Row],[Point ID]]=1,A2758+1,A2758)</f>
        <v>54</v>
      </c>
      <c r="B2759">
        <v>15</v>
      </c>
      <c r="C2759">
        <v>60311581</v>
      </c>
      <c r="D2759">
        <f t="shared" si="215"/>
        <v>60.519301666666664</v>
      </c>
      <c r="E2759" t="s">
        <v>2677</v>
      </c>
      <c r="F2759">
        <f t="shared" si="216"/>
        <v>15.366104999999999</v>
      </c>
      <c r="G2759">
        <v>41403</v>
      </c>
      <c r="H2759" s="6" t="str">
        <f t="shared" si="217"/>
        <v>04:14:03</v>
      </c>
      <c r="I2759">
        <v>230611</v>
      </c>
      <c r="J2759" t="str">
        <f t="shared" si="218"/>
        <v>23-06-11</v>
      </c>
      <c r="K2759">
        <v>8470</v>
      </c>
      <c r="L2759">
        <f>data__6[[#This Row],[Speed]]/100</f>
        <v>84.7</v>
      </c>
      <c r="M2759">
        <f>data__6[[#This Row],[Speed (Km/h)]]*(1000/3600)</f>
        <v>23.527777777777779</v>
      </c>
      <c r="N2759" s="6">
        <f>ACOS(COS(RADIANS(90-D2758))*COS(RADIANS(90-D2759))+SIN(RADIANS(90-D2758))*SIN(RADIANS(90-D2759))*COS(RADIANS(F2758-F2759)))*3959*1.60934</f>
        <v>0.67967010645331616</v>
      </c>
      <c r="O2759" s="6">
        <f>data__6[[#This Row],[Distance between two points]]*1852</f>
        <v>1258.7490371515414</v>
      </c>
      <c r="P2759" s="6">
        <f>data__6[[#This Row],[Distance(m)]]/1000</f>
        <v>1.2587490371515415</v>
      </c>
      <c r="Q2759" s="7">
        <f>ABS(data__6[[#This Row],[Time (C)]]-H2758)</f>
        <v>3.4722222222224874E-4</v>
      </c>
      <c r="R2759" s="6">
        <f t="shared" si="219"/>
        <v>30</v>
      </c>
      <c r="S2759" s="6">
        <f>(SUMIF(data__6[Trip ID],data__6[[#This Row],[Trip ID]],data__6[Distance(m)]))/(SUMIF(data__6[Trip ID],data__6[[#This Row],[Trip ID]],data__6[Time Diff (sec)]))</f>
        <v>0.94738167559447828</v>
      </c>
      <c r="T2759" s="6">
        <f>(data__6[[#This Row],[Speed(m/s)]]-M2758)/data__6[[#This Row],[Time Diff (sec)]]</f>
        <v>-1.3888888888888928E-2</v>
      </c>
      <c r="U2759" s="6">
        <f>AVERAGEIF(data__6[Trip ID],data__6[[#This Row],[Trip ID]],data__6[Acceleration at each point(m/s)])</f>
        <v>-7.6975195530697782E-3</v>
      </c>
    </row>
    <row r="2760" spans="1:21">
      <c r="A2760">
        <f>IF(data__6[[#This Row],[Point ID]]=1,A2759+1,A2759)</f>
        <v>54</v>
      </c>
      <c r="B2760">
        <v>16</v>
      </c>
      <c r="C2760">
        <v>60314170</v>
      </c>
      <c r="D2760">
        <f t="shared" si="215"/>
        <v>60.523616666666669</v>
      </c>
      <c r="E2760" t="s">
        <v>2678</v>
      </c>
      <c r="F2760">
        <f t="shared" si="216"/>
        <v>15.356261666666667</v>
      </c>
      <c r="G2760">
        <v>41433</v>
      </c>
      <c r="H2760" s="6" t="str">
        <f t="shared" si="217"/>
        <v>04:14:33</v>
      </c>
      <c r="I2760">
        <v>230611</v>
      </c>
      <c r="J2760" t="str">
        <f t="shared" si="218"/>
        <v>23-06-11</v>
      </c>
      <c r="K2760">
        <v>8680</v>
      </c>
      <c r="L2760">
        <f>data__6[[#This Row],[Speed]]/100</f>
        <v>86.8</v>
      </c>
      <c r="M2760">
        <f>data__6[[#This Row],[Speed (Km/h)]]*(1000/3600)</f>
        <v>24.111111111111111</v>
      </c>
      <c r="N2760" s="6">
        <f>ACOS(COS(RADIANS(90-D2759))*COS(RADIANS(90-D2760))+SIN(RADIANS(90-D2759))*SIN(RADIANS(90-D2760))*COS(RADIANS(F2759-F2760)))*3959*1.60934</f>
        <v>0.72137472966750849</v>
      </c>
      <c r="O2760" s="6">
        <f>data__6[[#This Row],[Distance between two points]]*1852</f>
        <v>1335.9859993442258</v>
      </c>
      <c r="P2760" s="6">
        <f>data__6[[#This Row],[Distance(m)]]/1000</f>
        <v>1.3359859993442258</v>
      </c>
      <c r="Q2760" s="7">
        <f>ABS(data__6[[#This Row],[Time (C)]]-H2759)</f>
        <v>3.4722222222219323E-4</v>
      </c>
      <c r="R2760" s="6">
        <f t="shared" si="219"/>
        <v>30</v>
      </c>
      <c r="S2760" s="6">
        <f>(SUMIF(data__6[Trip ID],data__6[[#This Row],[Trip ID]],data__6[Distance(m)]))/(SUMIF(data__6[Trip ID],data__6[[#This Row],[Trip ID]],data__6[Time Diff (sec)]))</f>
        <v>0.94738167559447828</v>
      </c>
      <c r="T2760" s="6">
        <f>(data__6[[#This Row],[Speed(m/s)]]-M2759)/data__6[[#This Row],[Time Diff (sec)]]</f>
        <v>1.9444444444444407E-2</v>
      </c>
      <c r="U2760" s="6">
        <f>AVERAGEIF(data__6[Trip ID],data__6[[#This Row],[Trip ID]],data__6[Acceleration at each point(m/s)])</f>
        <v>-7.6975195530697782E-3</v>
      </c>
    </row>
    <row r="2761" spans="1:21">
      <c r="A2761">
        <f>IF(data__6[[#This Row],[Point ID]]=1,A2760+1,A2760)</f>
        <v>54</v>
      </c>
      <c r="B2761">
        <v>17</v>
      </c>
      <c r="C2761">
        <v>60316647</v>
      </c>
      <c r="D2761">
        <f t="shared" si="215"/>
        <v>60.527745000000003</v>
      </c>
      <c r="E2761" t="s">
        <v>2679</v>
      </c>
      <c r="F2761">
        <f t="shared" si="216"/>
        <v>15.34653</v>
      </c>
      <c r="G2761">
        <v>41503</v>
      </c>
      <c r="H2761" s="6" t="str">
        <f t="shared" si="217"/>
        <v>04:15:03</v>
      </c>
      <c r="I2761">
        <v>230611</v>
      </c>
      <c r="J2761" t="str">
        <f t="shared" si="218"/>
        <v>23-06-11</v>
      </c>
      <c r="K2761">
        <v>8000</v>
      </c>
      <c r="L2761">
        <f>data__6[[#This Row],[Speed]]/100</f>
        <v>80</v>
      </c>
      <c r="M2761">
        <f>data__6[[#This Row],[Speed (Km/h)]]*(1000/3600)</f>
        <v>22.222222222222221</v>
      </c>
      <c r="N2761" s="6">
        <f>ACOS(COS(RADIANS(90-D2760))*COS(RADIANS(90-D2761))+SIN(RADIANS(90-D2760))*SIN(RADIANS(90-D2761))*COS(RADIANS(F2760-F2761)))*3959*1.60934</f>
        <v>0.70304510350925509</v>
      </c>
      <c r="O2761" s="6">
        <f>data__6[[#This Row],[Distance between two points]]*1852</f>
        <v>1302.0395316991405</v>
      </c>
      <c r="P2761" s="6">
        <f>data__6[[#This Row],[Distance(m)]]/1000</f>
        <v>1.3020395316991404</v>
      </c>
      <c r="Q2761" s="7">
        <f>ABS(data__6[[#This Row],[Time (C)]]-H2760)</f>
        <v>3.4722222222224874E-4</v>
      </c>
      <c r="R2761" s="6">
        <f t="shared" si="219"/>
        <v>30</v>
      </c>
      <c r="S2761" s="6">
        <f>(SUMIF(data__6[Trip ID],data__6[[#This Row],[Trip ID]],data__6[Distance(m)]))/(SUMIF(data__6[Trip ID],data__6[[#This Row],[Trip ID]],data__6[Time Diff (sec)]))</f>
        <v>0.94738167559447828</v>
      </c>
      <c r="T2761" s="6">
        <f>(data__6[[#This Row],[Speed(m/s)]]-M2760)/data__6[[#This Row],[Time Diff (sec)]]</f>
        <v>-6.2962962962962971E-2</v>
      </c>
      <c r="U2761" s="6">
        <f>AVERAGEIF(data__6[Trip ID],data__6[[#This Row],[Trip ID]],data__6[Acceleration at each point(m/s)])</f>
        <v>-7.6975195530697782E-3</v>
      </c>
    </row>
    <row r="2762" spans="1:21">
      <c r="A2762">
        <f>IF(data__6[[#This Row],[Point ID]]=1,A2761+1,A2761)</f>
        <v>54</v>
      </c>
      <c r="B2762">
        <v>18</v>
      </c>
      <c r="C2762">
        <v>60317485</v>
      </c>
      <c r="D2762">
        <f t="shared" si="215"/>
        <v>60.529141666666668</v>
      </c>
      <c r="E2762" t="s">
        <v>2680</v>
      </c>
      <c r="F2762">
        <f t="shared" si="216"/>
        <v>15.334613333333333</v>
      </c>
      <c r="G2762">
        <v>41533</v>
      </c>
      <c r="H2762" s="6" t="str">
        <f t="shared" si="217"/>
        <v>04:15:33</v>
      </c>
      <c r="I2762">
        <v>230611</v>
      </c>
      <c r="J2762" t="str">
        <f t="shared" si="218"/>
        <v>23-06-11</v>
      </c>
      <c r="K2762">
        <v>8560</v>
      </c>
      <c r="L2762">
        <f>data__6[[#This Row],[Speed]]/100</f>
        <v>85.6</v>
      </c>
      <c r="M2762">
        <f>data__6[[#This Row],[Speed (Km/h)]]*(1000/3600)</f>
        <v>23.777777777777779</v>
      </c>
      <c r="N2762" s="6">
        <f>ACOS(COS(RADIANS(90-D2761))*COS(RADIANS(90-D2762))+SIN(RADIANS(90-D2761))*SIN(RADIANS(90-D2762))*COS(RADIANS(F2761-F2762)))*3959*1.60934</f>
        <v>0.67020705566950434</v>
      </c>
      <c r="O2762" s="6">
        <f>data__6[[#This Row],[Distance between two points]]*1852</f>
        <v>1241.2234670999221</v>
      </c>
      <c r="P2762" s="6">
        <f>data__6[[#This Row],[Distance(m)]]/1000</f>
        <v>1.241223467099922</v>
      </c>
      <c r="Q2762" s="7">
        <f>ABS(data__6[[#This Row],[Time (C)]]-H2761)</f>
        <v>3.4722222222219323E-4</v>
      </c>
      <c r="R2762" s="6">
        <f t="shared" si="219"/>
        <v>30</v>
      </c>
      <c r="S2762" s="6">
        <f>(SUMIF(data__6[Trip ID],data__6[[#This Row],[Trip ID]],data__6[Distance(m)]))/(SUMIF(data__6[Trip ID],data__6[[#This Row],[Trip ID]],data__6[Time Diff (sec)]))</f>
        <v>0.94738167559447828</v>
      </c>
      <c r="T2762" s="6">
        <f>(data__6[[#This Row],[Speed(m/s)]]-M2761)/data__6[[#This Row],[Time Diff (sec)]]</f>
        <v>5.1851851851851906E-2</v>
      </c>
      <c r="U2762" s="6">
        <f>AVERAGEIF(data__6[Trip ID],data__6[[#This Row],[Trip ID]],data__6[Acceleration at each point(m/s)])</f>
        <v>-7.6975195530697782E-3</v>
      </c>
    </row>
    <row r="2763" spans="1:21">
      <c r="A2763">
        <f>IF(data__6[[#This Row],[Point ID]]=1,A2762+1,A2762)</f>
        <v>54</v>
      </c>
      <c r="B2763">
        <v>19</v>
      </c>
      <c r="C2763">
        <v>60318109</v>
      </c>
      <c r="D2763">
        <f t="shared" si="215"/>
        <v>60.530181666666664</v>
      </c>
      <c r="E2763" t="s">
        <v>2681</v>
      </c>
      <c r="F2763">
        <f t="shared" si="216"/>
        <v>15.321431666666667</v>
      </c>
      <c r="G2763">
        <v>41603</v>
      </c>
      <c r="H2763" s="6" t="str">
        <f t="shared" si="217"/>
        <v>04:16:03</v>
      </c>
      <c r="I2763">
        <v>230611</v>
      </c>
      <c r="J2763" t="str">
        <f t="shared" si="218"/>
        <v>23-06-11</v>
      </c>
      <c r="K2763">
        <v>9230</v>
      </c>
      <c r="L2763">
        <f>data__6[[#This Row],[Speed]]/100</f>
        <v>92.3</v>
      </c>
      <c r="M2763">
        <f>data__6[[#This Row],[Speed (Km/h)]]*(1000/3600)</f>
        <v>25.638888888888889</v>
      </c>
      <c r="N2763" s="6">
        <f>ACOS(COS(RADIANS(90-D2762))*COS(RADIANS(90-D2763))+SIN(RADIANS(90-D2762))*SIN(RADIANS(90-D2763))*COS(RADIANS(F2762-F2763)))*3959*1.60934</f>
        <v>0.73035879413169313</v>
      </c>
      <c r="O2763" s="6">
        <f>data__6[[#This Row],[Distance between two points]]*1852</f>
        <v>1352.6244867318958</v>
      </c>
      <c r="P2763" s="6">
        <f>data__6[[#This Row],[Distance(m)]]/1000</f>
        <v>1.3526244867318957</v>
      </c>
      <c r="Q2763" s="7">
        <f>ABS(data__6[[#This Row],[Time (C)]]-H2762)</f>
        <v>3.4722222222224874E-4</v>
      </c>
      <c r="R2763" s="6">
        <f t="shared" si="219"/>
        <v>30</v>
      </c>
      <c r="S2763" s="6">
        <f>(SUMIF(data__6[Trip ID],data__6[[#This Row],[Trip ID]],data__6[Distance(m)]))/(SUMIF(data__6[Trip ID],data__6[[#This Row],[Trip ID]],data__6[Time Diff (sec)]))</f>
        <v>0.94738167559447828</v>
      </c>
      <c r="T2763" s="6">
        <f>(data__6[[#This Row],[Speed(m/s)]]-M2762)/data__6[[#This Row],[Time Diff (sec)]]</f>
        <v>6.2037037037037022E-2</v>
      </c>
      <c r="U2763" s="6">
        <f>AVERAGEIF(data__6[Trip ID],data__6[[#This Row],[Trip ID]],data__6[Acceleration at each point(m/s)])</f>
        <v>-7.6975195530697782E-3</v>
      </c>
    </row>
    <row r="2764" spans="1:21">
      <c r="A2764">
        <f>IF(data__6[[#This Row],[Point ID]]=1,A2763+1,A2763)</f>
        <v>54</v>
      </c>
      <c r="B2764">
        <v>20</v>
      </c>
      <c r="C2764">
        <v>60318951</v>
      </c>
      <c r="D2764">
        <f t="shared" si="215"/>
        <v>60.531585</v>
      </c>
      <c r="E2764" t="s">
        <v>2682</v>
      </c>
      <c r="F2764">
        <f t="shared" si="216"/>
        <v>15.308895</v>
      </c>
      <c r="G2764">
        <v>41633</v>
      </c>
      <c r="H2764" s="6" t="str">
        <f t="shared" si="217"/>
        <v>04:16:33</v>
      </c>
      <c r="I2764">
        <v>230611</v>
      </c>
      <c r="J2764" t="str">
        <f t="shared" si="218"/>
        <v>23-06-11</v>
      </c>
      <c r="K2764">
        <v>8750</v>
      </c>
      <c r="L2764">
        <f>data__6[[#This Row],[Speed]]/100</f>
        <v>87.5</v>
      </c>
      <c r="M2764">
        <f>data__6[[#This Row],[Speed (Km/h)]]*(1000/3600)</f>
        <v>24.305555555555557</v>
      </c>
      <c r="N2764" s="6">
        <f>ACOS(COS(RADIANS(90-D2763))*COS(RADIANS(90-D2764))+SIN(RADIANS(90-D2763))*SIN(RADIANS(90-D2764))*COS(RADIANS(F2763-F2764)))*3959*1.60934</f>
        <v>0.70336164171360671</v>
      </c>
      <c r="O2764" s="6">
        <f>data__6[[#This Row],[Distance between two points]]*1852</f>
        <v>1302.6257604535997</v>
      </c>
      <c r="P2764" s="6">
        <f>data__6[[#This Row],[Distance(m)]]/1000</f>
        <v>1.3026257604535998</v>
      </c>
      <c r="Q2764" s="7">
        <f>ABS(data__6[[#This Row],[Time (C)]]-H2763)</f>
        <v>3.4722222222219323E-4</v>
      </c>
      <c r="R2764" s="6">
        <f t="shared" si="219"/>
        <v>30</v>
      </c>
      <c r="S2764" s="6">
        <f>(SUMIF(data__6[Trip ID],data__6[[#This Row],[Trip ID]],data__6[Distance(m)]))/(SUMIF(data__6[Trip ID],data__6[[#This Row],[Trip ID]],data__6[Time Diff (sec)]))</f>
        <v>0.94738167559447828</v>
      </c>
      <c r="T2764" s="6">
        <f>(data__6[[#This Row],[Speed(m/s)]]-M2763)/data__6[[#This Row],[Time Diff (sec)]]</f>
        <v>-4.4444444444444405E-2</v>
      </c>
      <c r="U2764" s="6">
        <f>AVERAGEIF(data__6[Trip ID],data__6[[#This Row],[Trip ID]],data__6[Acceleration at each point(m/s)])</f>
        <v>-7.6975195530697782E-3</v>
      </c>
    </row>
    <row r="2765" spans="1:21">
      <c r="A2765">
        <f>IF(data__6[[#This Row],[Point ID]]=1,A2764+1,A2764)</f>
        <v>54</v>
      </c>
      <c r="B2765">
        <v>21</v>
      </c>
      <c r="C2765">
        <v>60320726</v>
      </c>
      <c r="D2765">
        <f t="shared" si="215"/>
        <v>60.534543333333332</v>
      </c>
      <c r="E2765" t="s">
        <v>2683</v>
      </c>
      <c r="F2765">
        <f t="shared" si="216"/>
        <v>15.298425</v>
      </c>
      <c r="G2765">
        <v>41703</v>
      </c>
      <c r="H2765" s="6" t="str">
        <f t="shared" si="217"/>
        <v>04:17:03</v>
      </c>
      <c r="I2765">
        <v>230611</v>
      </c>
      <c r="J2765" t="str">
        <f t="shared" si="218"/>
        <v>23-06-11</v>
      </c>
      <c r="K2765">
        <v>7759</v>
      </c>
      <c r="L2765">
        <f>data__6[[#This Row],[Speed]]/100</f>
        <v>77.59</v>
      </c>
      <c r="M2765">
        <f>data__6[[#This Row],[Speed (Km/h)]]*(1000/3600)</f>
        <v>21.552777777777781</v>
      </c>
      <c r="N2765" s="6">
        <f>ACOS(COS(RADIANS(90-D2764))*COS(RADIANS(90-D2765))+SIN(RADIANS(90-D2764))*SIN(RADIANS(90-D2765))*COS(RADIANS(F2764-F2765)))*3959*1.60934</f>
        <v>0.66048932751472333</v>
      </c>
      <c r="O2765" s="6">
        <f>data__6[[#This Row],[Distance between two points]]*1852</f>
        <v>1223.2262345572676</v>
      </c>
      <c r="P2765" s="6">
        <f>data__6[[#This Row],[Distance(m)]]/1000</f>
        <v>1.2232262345572675</v>
      </c>
      <c r="Q2765" s="7">
        <f>ABS(data__6[[#This Row],[Time (C)]]-H2764)</f>
        <v>3.4722222222224874E-4</v>
      </c>
      <c r="R2765" s="6">
        <f t="shared" si="219"/>
        <v>30</v>
      </c>
      <c r="S2765" s="6">
        <f>(SUMIF(data__6[Trip ID],data__6[[#This Row],[Trip ID]],data__6[Distance(m)]))/(SUMIF(data__6[Trip ID],data__6[[#This Row],[Trip ID]],data__6[Time Diff (sec)]))</f>
        <v>0.94738167559447828</v>
      </c>
      <c r="T2765" s="6">
        <f>(data__6[[#This Row],[Speed(m/s)]]-M2764)/data__6[[#This Row],[Time Diff (sec)]]</f>
        <v>-9.1759259259259221E-2</v>
      </c>
      <c r="U2765" s="6">
        <f>AVERAGEIF(data__6[Trip ID],data__6[[#This Row],[Trip ID]],data__6[Acceleration at each point(m/s)])</f>
        <v>-7.6975195530697782E-3</v>
      </c>
    </row>
    <row r="2766" spans="1:21">
      <c r="A2766">
        <f>IF(data__6[[#This Row],[Point ID]]=1,A2765+1,A2765)</f>
        <v>54</v>
      </c>
      <c r="B2766">
        <v>22</v>
      </c>
      <c r="C2766">
        <v>60322506</v>
      </c>
      <c r="D2766">
        <f t="shared" si="215"/>
        <v>60.537509999999997</v>
      </c>
      <c r="E2766" t="s">
        <v>2684</v>
      </c>
      <c r="F2766">
        <f t="shared" si="216"/>
        <v>15.287756666666667</v>
      </c>
      <c r="G2766">
        <v>41733</v>
      </c>
      <c r="H2766" s="6" t="str">
        <f t="shared" si="217"/>
        <v>04:17:33</v>
      </c>
      <c r="I2766">
        <v>230611</v>
      </c>
      <c r="J2766" t="str">
        <f t="shared" si="218"/>
        <v>23-06-11</v>
      </c>
      <c r="K2766">
        <v>7740</v>
      </c>
      <c r="L2766">
        <f>data__6[[#This Row],[Speed]]/100</f>
        <v>77.400000000000006</v>
      </c>
      <c r="M2766">
        <f>data__6[[#This Row],[Speed (Km/h)]]*(1000/3600)</f>
        <v>21.500000000000004</v>
      </c>
      <c r="N2766" s="6">
        <f>ACOS(COS(RADIANS(90-D2765))*COS(RADIANS(90-D2766))+SIN(RADIANS(90-D2765))*SIN(RADIANS(90-D2766))*COS(RADIANS(F2765-F2766)))*3959*1.60934</f>
        <v>0.67032799380142694</v>
      </c>
      <c r="O2766" s="6">
        <f>data__6[[#This Row],[Distance between two points]]*1852</f>
        <v>1241.4474445202427</v>
      </c>
      <c r="P2766" s="6">
        <f>data__6[[#This Row],[Distance(m)]]/1000</f>
        <v>1.2414474445202428</v>
      </c>
      <c r="Q2766" s="7">
        <f>ABS(data__6[[#This Row],[Time (C)]]-H2765)</f>
        <v>3.4722222222222099E-4</v>
      </c>
      <c r="R2766" s="6">
        <f t="shared" si="219"/>
        <v>30</v>
      </c>
      <c r="S2766" s="6">
        <f>(SUMIF(data__6[Trip ID],data__6[[#This Row],[Trip ID]],data__6[Distance(m)]))/(SUMIF(data__6[Trip ID],data__6[[#This Row],[Trip ID]],data__6[Time Diff (sec)]))</f>
        <v>0.94738167559447828</v>
      </c>
      <c r="T2766" s="6">
        <f>(data__6[[#This Row],[Speed(m/s)]]-M2765)/data__6[[#This Row],[Time Diff (sec)]]</f>
        <v>-1.7592592592592382E-3</v>
      </c>
      <c r="U2766" s="6">
        <f>AVERAGEIF(data__6[Trip ID],data__6[[#This Row],[Trip ID]],data__6[Acceleration at each point(m/s)])</f>
        <v>-7.6975195530697782E-3</v>
      </c>
    </row>
    <row r="2767" spans="1:21">
      <c r="A2767">
        <f>IF(data__6[[#This Row],[Point ID]]=1,A2766+1,A2766)</f>
        <v>54</v>
      </c>
      <c r="B2767">
        <v>23</v>
      </c>
      <c r="C2767">
        <v>60324957</v>
      </c>
      <c r="D2767">
        <f t="shared" si="215"/>
        <v>60.541595000000001</v>
      </c>
      <c r="E2767" t="s">
        <v>2685</v>
      </c>
      <c r="F2767">
        <f t="shared" si="216"/>
        <v>15.280765000000001</v>
      </c>
      <c r="G2767">
        <v>41803</v>
      </c>
      <c r="H2767" s="6" t="str">
        <f t="shared" si="217"/>
        <v>04:18:03</v>
      </c>
      <c r="I2767">
        <v>230611</v>
      </c>
      <c r="J2767" t="str">
        <f t="shared" si="218"/>
        <v>23-06-11</v>
      </c>
      <c r="K2767">
        <v>7309</v>
      </c>
      <c r="L2767">
        <f>data__6[[#This Row],[Speed]]/100</f>
        <v>73.09</v>
      </c>
      <c r="M2767">
        <f>data__6[[#This Row],[Speed (Km/h)]]*(1000/3600)</f>
        <v>20.302777777777781</v>
      </c>
      <c r="N2767" s="6">
        <f>ACOS(COS(RADIANS(90-D2766))*COS(RADIANS(90-D2767))+SIN(RADIANS(90-D2766))*SIN(RADIANS(90-D2767))*COS(RADIANS(F2766-F2767)))*3959*1.60934</f>
        <v>0.59377446640742249</v>
      </c>
      <c r="O2767" s="6">
        <f>data__6[[#This Row],[Distance between two points]]*1852</f>
        <v>1099.6703117865463</v>
      </c>
      <c r="P2767" s="6">
        <f>data__6[[#This Row],[Distance(m)]]/1000</f>
        <v>1.0996703117865463</v>
      </c>
      <c r="Q2767" s="7">
        <f>ABS(data__6[[#This Row],[Time (C)]]-H2766)</f>
        <v>3.4722222222222099E-4</v>
      </c>
      <c r="R2767" s="6">
        <f t="shared" si="219"/>
        <v>30</v>
      </c>
      <c r="S2767" s="6">
        <f>(SUMIF(data__6[Trip ID],data__6[[#This Row],[Trip ID]],data__6[Distance(m)]))/(SUMIF(data__6[Trip ID],data__6[[#This Row],[Trip ID]],data__6[Time Diff (sec)]))</f>
        <v>0.94738167559447828</v>
      </c>
      <c r="T2767" s="6">
        <f>(data__6[[#This Row],[Speed(m/s)]]-M2766)/data__6[[#This Row],[Time Diff (sec)]]</f>
        <v>-3.9907407407407426E-2</v>
      </c>
      <c r="U2767" s="6">
        <f>AVERAGEIF(data__6[Trip ID],data__6[[#This Row],[Trip ID]],data__6[Acceleration at each point(m/s)])</f>
        <v>-7.6975195530697782E-3</v>
      </c>
    </row>
    <row r="2768" spans="1:21">
      <c r="A2768">
        <f>IF(data__6[[#This Row],[Point ID]]=1,A2767+1,A2767)</f>
        <v>54</v>
      </c>
      <c r="B2768">
        <v>24</v>
      </c>
      <c r="C2768">
        <v>60327272</v>
      </c>
      <c r="D2768">
        <f t="shared" si="215"/>
        <v>60.545453333333334</v>
      </c>
      <c r="E2768" t="s">
        <v>2686</v>
      </c>
      <c r="F2768">
        <f t="shared" si="216"/>
        <v>15.278491666666667</v>
      </c>
      <c r="G2768">
        <v>41833</v>
      </c>
      <c r="H2768" s="6" t="str">
        <f t="shared" si="217"/>
        <v>04:18:33</v>
      </c>
      <c r="I2768">
        <v>230611</v>
      </c>
      <c r="J2768" t="str">
        <f t="shared" si="218"/>
        <v>23-06-11</v>
      </c>
      <c r="K2768">
        <v>2700</v>
      </c>
      <c r="L2768">
        <f>data__6[[#This Row],[Speed]]/100</f>
        <v>27</v>
      </c>
      <c r="M2768">
        <f>data__6[[#This Row],[Speed (Km/h)]]*(1000/3600)</f>
        <v>7.5</v>
      </c>
      <c r="N2768" s="6">
        <f>ACOS(COS(RADIANS(90-D2767))*COS(RADIANS(90-D2768))+SIN(RADIANS(90-D2767))*SIN(RADIANS(90-D2768))*COS(RADIANS(F2767-F2768)))*3959*1.60934</f>
        <v>0.44669972671397162</v>
      </c>
      <c r="O2768" s="6">
        <f>data__6[[#This Row],[Distance between two points]]*1852</f>
        <v>827.28789387427548</v>
      </c>
      <c r="P2768" s="6">
        <f>data__6[[#This Row],[Distance(m)]]/1000</f>
        <v>0.82728789387427548</v>
      </c>
      <c r="Q2768" s="7">
        <f>ABS(data__6[[#This Row],[Time (C)]]-H2767)</f>
        <v>3.4722222222222099E-4</v>
      </c>
      <c r="R2768" s="6">
        <f t="shared" si="219"/>
        <v>30</v>
      </c>
      <c r="S2768" s="6">
        <f>(SUMIF(data__6[Trip ID],data__6[[#This Row],[Trip ID]],data__6[Distance(m)]))/(SUMIF(data__6[Trip ID],data__6[[#This Row],[Trip ID]],data__6[Time Diff (sec)]))</f>
        <v>0.94738167559447828</v>
      </c>
      <c r="T2768" s="6">
        <f>(data__6[[#This Row],[Speed(m/s)]]-M2767)/data__6[[#This Row],[Time Diff (sec)]]</f>
        <v>-0.42675925925925934</v>
      </c>
      <c r="U2768" s="6">
        <f>AVERAGEIF(data__6[Trip ID],data__6[[#This Row],[Trip ID]],data__6[Acceleration at each point(m/s)])</f>
        <v>-7.6975195530697782E-3</v>
      </c>
    </row>
    <row r="2769" spans="1:21">
      <c r="A2769">
        <f>IF(data__6[[#This Row],[Point ID]]=1,A2768+1,A2768)</f>
        <v>54</v>
      </c>
      <c r="B2769">
        <v>25</v>
      </c>
      <c r="C2769">
        <v>60327587</v>
      </c>
      <c r="D2769">
        <f t="shared" si="215"/>
        <v>60.545978333333331</v>
      </c>
      <c r="E2769" t="s">
        <v>2687</v>
      </c>
      <c r="F2769">
        <f t="shared" si="216"/>
        <v>15.279764999999999</v>
      </c>
      <c r="G2769">
        <v>41918</v>
      </c>
      <c r="H2769" s="6" t="str">
        <f t="shared" si="217"/>
        <v>04:19:18</v>
      </c>
      <c r="I2769">
        <v>230611</v>
      </c>
      <c r="J2769" t="str">
        <f t="shared" si="218"/>
        <v>23-06-11</v>
      </c>
      <c r="K2769">
        <v>3350</v>
      </c>
      <c r="L2769">
        <f>data__6[[#This Row],[Speed]]/100</f>
        <v>33.5</v>
      </c>
      <c r="M2769">
        <f>data__6[[#This Row],[Speed (Km/h)]]*(1000/3600)</f>
        <v>9.3055555555555554</v>
      </c>
      <c r="N2769" s="6">
        <f>ACOS(COS(RADIANS(90-D2768))*COS(RADIANS(90-D2769))+SIN(RADIANS(90-D2768))*SIN(RADIANS(90-D2769))*COS(RADIANS(F2768-F2769)))*3959*1.60934</f>
        <v>9.0863962996015457E-2</v>
      </c>
      <c r="O2769" s="6">
        <f>data__6[[#This Row],[Distance between two points]]*1852</f>
        <v>168.28005946862064</v>
      </c>
      <c r="P2769" s="6">
        <f>data__6[[#This Row],[Distance(m)]]/1000</f>
        <v>0.16828005946862062</v>
      </c>
      <c r="Q2769" s="7">
        <f>ABS(data__6[[#This Row],[Time (C)]]-H2768)</f>
        <v>5.2083333333330373E-4</v>
      </c>
      <c r="R2769" s="6">
        <f t="shared" si="219"/>
        <v>45</v>
      </c>
      <c r="S2769" s="6">
        <f>(SUMIF(data__6[Trip ID],data__6[[#This Row],[Trip ID]],data__6[Distance(m)]))/(SUMIF(data__6[Trip ID],data__6[[#This Row],[Trip ID]],data__6[Time Diff (sec)]))</f>
        <v>0.94738167559447828</v>
      </c>
      <c r="T2769" s="6">
        <f>(data__6[[#This Row],[Speed(m/s)]]-M2768)/data__6[[#This Row],[Time Diff (sec)]]</f>
        <v>4.0123456790123455E-2</v>
      </c>
      <c r="U2769" s="6">
        <f>AVERAGEIF(data__6[Trip ID],data__6[[#This Row],[Trip ID]],data__6[Acceleration at each point(m/s)])</f>
        <v>-7.6975195530697782E-3</v>
      </c>
    </row>
    <row r="2770" spans="1:21">
      <c r="A2770">
        <f>IF(data__6[[#This Row],[Point ID]]=1,A2769+1,A2769)</f>
        <v>54</v>
      </c>
      <c r="B2770">
        <v>26</v>
      </c>
      <c r="C2770">
        <v>60329186</v>
      </c>
      <c r="D2770">
        <f t="shared" si="215"/>
        <v>60.548643333333331</v>
      </c>
      <c r="E2770" t="s">
        <v>2688</v>
      </c>
      <c r="F2770">
        <f t="shared" si="216"/>
        <v>15.281276666666667</v>
      </c>
      <c r="G2770">
        <v>41948</v>
      </c>
      <c r="H2770" s="6" t="str">
        <f t="shared" si="217"/>
        <v>04:19:48</v>
      </c>
      <c r="I2770">
        <v>230611</v>
      </c>
      <c r="J2770" t="str">
        <f t="shared" si="218"/>
        <v>23-06-11</v>
      </c>
      <c r="K2770">
        <v>3290</v>
      </c>
      <c r="L2770">
        <f>data__6[[#This Row],[Speed]]/100</f>
        <v>32.9</v>
      </c>
      <c r="M2770">
        <f>data__6[[#This Row],[Speed (Km/h)]]*(1000/3600)</f>
        <v>9.1388888888888893</v>
      </c>
      <c r="N2770" s="6">
        <f>ACOS(COS(RADIANS(90-D2769))*COS(RADIANS(90-D2770))+SIN(RADIANS(90-D2769))*SIN(RADIANS(90-D2770))*COS(RADIANS(F2769-F2770)))*3959*1.60934</f>
        <v>0.30766284836548391</v>
      </c>
      <c r="O2770" s="6">
        <f>data__6[[#This Row],[Distance between two points]]*1852</f>
        <v>569.79159517287621</v>
      </c>
      <c r="P2770" s="6">
        <f>data__6[[#This Row],[Distance(m)]]/1000</f>
        <v>0.56979159517287625</v>
      </c>
      <c r="Q2770" s="7">
        <f>ABS(data__6[[#This Row],[Time (C)]]-H2769)</f>
        <v>3.4722222222224874E-4</v>
      </c>
      <c r="R2770" s="6">
        <f t="shared" si="219"/>
        <v>30</v>
      </c>
      <c r="S2770" s="6">
        <f>(SUMIF(data__6[Trip ID],data__6[[#This Row],[Trip ID]],data__6[Distance(m)]))/(SUMIF(data__6[Trip ID],data__6[[#This Row],[Trip ID]],data__6[Time Diff (sec)]))</f>
        <v>0.94738167559447828</v>
      </c>
      <c r="T2770" s="6">
        <f>(data__6[[#This Row],[Speed(m/s)]]-M2769)/data__6[[#This Row],[Time Diff (sec)]]</f>
        <v>-5.5555555555555358E-3</v>
      </c>
      <c r="U2770" s="6">
        <f>AVERAGEIF(data__6[Trip ID],data__6[[#This Row],[Trip ID]],data__6[Acceleration at each point(m/s)])</f>
        <v>-7.6975195530697782E-3</v>
      </c>
    </row>
    <row r="2771" spans="1:21">
      <c r="A2771">
        <f>IF(data__6[[#This Row],[Point ID]]=1,A2770+1,A2770)</f>
        <v>54</v>
      </c>
      <c r="B2771">
        <v>27</v>
      </c>
      <c r="C2771">
        <v>60330625</v>
      </c>
      <c r="D2771">
        <f t="shared" si="215"/>
        <v>60.55104166666667</v>
      </c>
      <c r="E2771" t="s">
        <v>2689</v>
      </c>
      <c r="F2771">
        <f t="shared" si="216"/>
        <v>15.278185000000001</v>
      </c>
      <c r="G2771">
        <v>42018</v>
      </c>
      <c r="H2771" s="6" t="str">
        <f t="shared" si="217"/>
        <v>04:20:18</v>
      </c>
      <c r="I2771">
        <v>230611</v>
      </c>
      <c r="J2771" t="str">
        <f t="shared" si="218"/>
        <v>23-06-11</v>
      </c>
      <c r="K2771">
        <v>3990</v>
      </c>
      <c r="L2771">
        <f>data__6[[#This Row],[Speed]]/100</f>
        <v>39.9</v>
      </c>
      <c r="M2771">
        <f>data__6[[#This Row],[Speed (Km/h)]]*(1000/3600)</f>
        <v>11.083333333333334</v>
      </c>
      <c r="N2771" s="6">
        <f>ACOS(COS(RADIANS(90-D2770))*COS(RADIANS(90-D2771))+SIN(RADIANS(90-D2770))*SIN(RADIANS(90-D2771))*COS(RADIANS(F2770-F2771)))*3959*1.60934</f>
        <v>0.31575373482700475</v>
      </c>
      <c r="O2771" s="6">
        <f>data__6[[#This Row],[Distance between two points]]*1852</f>
        <v>584.77591689961275</v>
      </c>
      <c r="P2771" s="6">
        <f>data__6[[#This Row],[Distance(m)]]/1000</f>
        <v>0.58477591689961272</v>
      </c>
      <c r="Q2771" s="7">
        <f>ABS(data__6[[#This Row],[Time (C)]]-H2770)</f>
        <v>3.4722222222219323E-4</v>
      </c>
      <c r="R2771" s="6">
        <f t="shared" si="219"/>
        <v>30</v>
      </c>
      <c r="S2771" s="6">
        <f>(SUMIF(data__6[Trip ID],data__6[[#This Row],[Trip ID]],data__6[Distance(m)]))/(SUMIF(data__6[Trip ID],data__6[[#This Row],[Trip ID]],data__6[Time Diff (sec)]))</f>
        <v>0.94738167559447828</v>
      </c>
      <c r="T2771" s="6">
        <f>(data__6[[#This Row],[Speed(m/s)]]-M2770)/data__6[[#This Row],[Time Diff (sec)]]</f>
        <v>6.4814814814814825E-2</v>
      </c>
      <c r="U2771" s="6">
        <f>AVERAGEIF(data__6[Trip ID],data__6[[#This Row],[Trip ID]],data__6[Acceleration at each point(m/s)])</f>
        <v>-7.6975195530697782E-3</v>
      </c>
    </row>
    <row r="2772" spans="1:21">
      <c r="A2772">
        <f>IF(data__6[[#This Row],[Point ID]]=1,A2771+1,A2771)</f>
        <v>54</v>
      </c>
      <c r="B2772">
        <v>28</v>
      </c>
      <c r="C2772">
        <v>60332310</v>
      </c>
      <c r="D2772">
        <f t="shared" si="215"/>
        <v>60.553849999999997</v>
      </c>
      <c r="E2772" t="s">
        <v>2690</v>
      </c>
      <c r="F2772">
        <f t="shared" si="216"/>
        <v>15.276888333333334</v>
      </c>
      <c r="G2772">
        <v>42048</v>
      </c>
      <c r="H2772" s="6" t="str">
        <f t="shared" si="217"/>
        <v>04:20:48</v>
      </c>
      <c r="I2772">
        <v>230611</v>
      </c>
      <c r="J2772" t="str">
        <f t="shared" si="218"/>
        <v>23-06-11</v>
      </c>
      <c r="K2772">
        <v>4050</v>
      </c>
      <c r="L2772">
        <f>data__6[[#This Row],[Speed]]/100</f>
        <v>40.5</v>
      </c>
      <c r="M2772">
        <f>data__6[[#This Row],[Speed (Km/h)]]*(1000/3600)</f>
        <v>11.25</v>
      </c>
      <c r="N2772" s="6">
        <f>ACOS(COS(RADIANS(90-D2771))*COS(RADIANS(90-D2772))+SIN(RADIANS(90-D2771))*SIN(RADIANS(90-D2772))*COS(RADIANS(F2771-F2772)))*3959*1.60934</f>
        <v>0.32023547246501638</v>
      </c>
      <c r="O2772" s="6">
        <f>data__6[[#This Row],[Distance between two points]]*1852</f>
        <v>593.07609500521039</v>
      </c>
      <c r="P2772" s="6">
        <f>data__6[[#This Row],[Distance(m)]]/1000</f>
        <v>0.59307609500521041</v>
      </c>
      <c r="Q2772" s="7">
        <f>ABS(data__6[[#This Row],[Time (C)]]-H2771)</f>
        <v>3.4722222222224874E-4</v>
      </c>
      <c r="R2772" s="6">
        <f t="shared" si="219"/>
        <v>30</v>
      </c>
      <c r="S2772" s="6">
        <f>(SUMIF(data__6[Trip ID],data__6[[#This Row],[Trip ID]],data__6[Distance(m)]))/(SUMIF(data__6[Trip ID],data__6[[#This Row],[Trip ID]],data__6[Time Diff (sec)]))</f>
        <v>0.94738167559447828</v>
      </c>
      <c r="T2772" s="6">
        <f>(data__6[[#This Row],[Speed(m/s)]]-M2771)/data__6[[#This Row],[Time Diff (sec)]]</f>
        <v>5.5555555555555358E-3</v>
      </c>
      <c r="U2772" s="6">
        <f>AVERAGEIF(data__6[Trip ID],data__6[[#This Row],[Trip ID]],data__6[Acceleration at each point(m/s)])</f>
        <v>-7.6975195530697782E-3</v>
      </c>
    </row>
    <row r="2773" spans="1:21">
      <c r="A2773">
        <f>IF(data__6[[#This Row],[Point ID]]=1,A2772+1,A2772)</f>
        <v>54</v>
      </c>
      <c r="B2773">
        <v>29</v>
      </c>
      <c r="C2773">
        <v>60333254</v>
      </c>
      <c r="D2773">
        <f t="shared" si="215"/>
        <v>60.55542333333333</v>
      </c>
      <c r="E2773" t="s">
        <v>2691</v>
      </c>
      <c r="F2773">
        <f t="shared" si="216"/>
        <v>15.271575</v>
      </c>
      <c r="G2773">
        <v>42118</v>
      </c>
      <c r="H2773" s="6" t="str">
        <f t="shared" si="217"/>
        <v>04:21:18</v>
      </c>
      <c r="I2773">
        <v>230611</v>
      </c>
      <c r="J2773" t="str">
        <f t="shared" si="218"/>
        <v>23-06-11</v>
      </c>
      <c r="K2773">
        <v>3720</v>
      </c>
      <c r="L2773">
        <f>data__6[[#This Row],[Speed]]/100</f>
        <v>37.200000000000003</v>
      </c>
      <c r="M2773">
        <f>data__6[[#This Row],[Speed (Km/h)]]*(1000/3600)</f>
        <v>10.333333333333334</v>
      </c>
      <c r="N2773" s="6">
        <f>ACOS(COS(RADIANS(90-D2772))*COS(RADIANS(90-D2773))+SIN(RADIANS(90-D2772))*SIN(RADIANS(90-D2773))*COS(RADIANS(F2772-F2773)))*3959*1.60934</f>
        <v>0.33908108160115641</v>
      </c>
      <c r="O2773" s="6">
        <f>data__6[[#This Row],[Distance between two points]]*1852</f>
        <v>627.97816312534167</v>
      </c>
      <c r="P2773" s="6">
        <f>data__6[[#This Row],[Distance(m)]]/1000</f>
        <v>0.62797816312534172</v>
      </c>
      <c r="Q2773" s="7">
        <f>ABS(data__6[[#This Row],[Time (C)]]-H2772)</f>
        <v>3.4722222222224874E-4</v>
      </c>
      <c r="R2773" s="6">
        <f t="shared" si="219"/>
        <v>30</v>
      </c>
      <c r="S2773" s="6">
        <f>(SUMIF(data__6[Trip ID],data__6[[#This Row],[Trip ID]],data__6[Distance(m)]))/(SUMIF(data__6[Trip ID],data__6[[#This Row],[Trip ID]],data__6[Time Diff (sec)]))</f>
        <v>0.94738167559447828</v>
      </c>
      <c r="T2773" s="6">
        <f>(data__6[[#This Row],[Speed(m/s)]]-M2772)/data__6[[#This Row],[Time Diff (sec)]]</f>
        <v>-3.0555555555555537E-2</v>
      </c>
      <c r="U2773" s="6">
        <f>AVERAGEIF(data__6[Trip ID],data__6[[#This Row],[Trip ID]],data__6[Acceleration at each point(m/s)])</f>
        <v>-7.6975195530697782E-3</v>
      </c>
    </row>
    <row r="2774" spans="1:21">
      <c r="A2774">
        <f>IF(data__6[[#This Row],[Point ID]]=1,A2773+1,A2773)</f>
        <v>54</v>
      </c>
      <c r="B2774">
        <v>30</v>
      </c>
      <c r="C2774">
        <v>60333698</v>
      </c>
      <c r="D2774">
        <f t="shared" si="215"/>
        <v>60.55616333333333</v>
      </c>
      <c r="E2774" t="s">
        <v>2692</v>
      </c>
      <c r="F2774">
        <f t="shared" si="216"/>
        <v>15.271031666666667</v>
      </c>
      <c r="G2774">
        <v>42148</v>
      </c>
      <c r="H2774" s="6" t="str">
        <f t="shared" si="217"/>
        <v>04:21:48</v>
      </c>
      <c r="I2774">
        <v>230611</v>
      </c>
      <c r="J2774" t="str">
        <f t="shared" si="218"/>
        <v>23-06-11</v>
      </c>
      <c r="K2774">
        <v>120</v>
      </c>
      <c r="L2774">
        <f>data__6[[#This Row],[Speed]]/100</f>
        <v>1.2</v>
      </c>
      <c r="M2774">
        <f>data__6[[#This Row],[Speed (Km/h)]]*(1000/3600)</f>
        <v>0.33333333333333331</v>
      </c>
      <c r="N2774" s="6">
        <f>ACOS(COS(RADIANS(90-D2773))*COS(RADIANS(90-D2774))+SIN(RADIANS(90-D2773))*SIN(RADIANS(90-D2774))*COS(RADIANS(F2773-F2774)))*3959*1.60934</f>
        <v>8.7485053883952779E-2</v>
      </c>
      <c r="O2774" s="6">
        <f>data__6[[#This Row],[Distance between two points]]*1852</f>
        <v>162.02231979308056</v>
      </c>
      <c r="P2774" s="6">
        <f>data__6[[#This Row],[Distance(m)]]/1000</f>
        <v>0.16202231979308054</v>
      </c>
      <c r="Q2774" s="7">
        <f>ABS(data__6[[#This Row],[Time (C)]]-H2773)</f>
        <v>3.4722222222219323E-4</v>
      </c>
      <c r="R2774" s="6">
        <f t="shared" si="219"/>
        <v>30</v>
      </c>
      <c r="S2774" s="6">
        <f>(SUMIF(data__6[Trip ID],data__6[[#This Row],[Trip ID]],data__6[Distance(m)]))/(SUMIF(data__6[Trip ID],data__6[[#This Row],[Trip ID]],data__6[Time Diff (sec)]))</f>
        <v>0.94738167559447828</v>
      </c>
      <c r="T2774" s="6">
        <f>(data__6[[#This Row],[Speed(m/s)]]-M2773)/data__6[[#This Row],[Time Diff (sec)]]</f>
        <v>-0.33333333333333331</v>
      </c>
      <c r="U2774" s="6">
        <f>AVERAGEIF(data__6[Trip ID],data__6[[#This Row],[Trip ID]],data__6[Acceleration at each point(m/s)])</f>
        <v>-7.6975195530697782E-3</v>
      </c>
    </row>
    <row r="2775" spans="1:21">
      <c r="A2775">
        <f>IF(data__6[[#This Row],[Point ID]]=1,A2774+1,A2774)</f>
        <v>54</v>
      </c>
      <c r="B2775">
        <v>31</v>
      </c>
      <c r="C2775">
        <v>60333230</v>
      </c>
      <c r="D2775">
        <f t="shared" si="215"/>
        <v>60.555383333333332</v>
      </c>
      <c r="E2775" t="s">
        <v>2693</v>
      </c>
      <c r="F2775">
        <f t="shared" si="216"/>
        <v>15.271644999999999</v>
      </c>
      <c r="G2775">
        <v>42717</v>
      </c>
      <c r="H2775" s="6" t="str">
        <f t="shared" si="217"/>
        <v>04:27:17</v>
      </c>
      <c r="I2775">
        <v>230611</v>
      </c>
      <c r="J2775" t="str">
        <f t="shared" si="218"/>
        <v>23-06-11</v>
      </c>
      <c r="K2775">
        <v>3110</v>
      </c>
      <c r="L2775">
        <f>data__6[[#This Row],[Speed]]/100</f>
        <v>31.1</v>
      </c>
      <c r="M2775">
        <f>data__6[[#This Row],[Speed (Km/h)]]*(1000/3600)</f>
        <v>8.6388888888888893</v>
      </c>
      <c r="N2775" s="6">
        <f>ACOS(COS(RADIANS(90-D2774))*COS(RADIANS(90-D2775))+SIN(RADIANS(90-D2774))*SIN(RADIANS(90-D2775))*COS(RADIANS(F2774-F2775)))*3959*1.60934</f>
        <v>9.2991465480228672E-2</v>
      </c>
      <c r="O2775" s="6">
        <f>data__6[[#This Row],[Distance between two points]]*1852</f>
        <v>172.2201940693835</v>
      </c>
      <c r="P2775" s="6">
        <f>data__6[[#This Row],[Distance(m)]]/1000</f>
        <v>0.17222019406938349</v>
      </c>
      <c r="Q2775" s="7">
        <f>ABS(data__6[[#This Row],[Time (C)]]-H2774)</f>
        <v>3.8078703703703642E-3</v>
      </c>
      <c r="R2775" s="6">
        <f t="shared" si="219"/>
        <v>329</v>
      </c>
      <c r="S2775" s="6">
        <f>(SUMIF(data__6[Trip ID],data__6[[#This Row],[Trip ID]],data__6[Distance(m)]))/(SUMIF(data__6[Trip ID],data__6[[#This Row],[Trip ID]],data__6[Time Diff (sec)]))</f>
        <v>0.94738167559447828</v>
      </c>
      <c r="T2775" s="6">
        <f>(data__6[[#This Row],[Speed(m/s)]]-M2774)/data__6[[#This Row],[Time Diff (sec)]]</f>
        <v>2.5244849712934819E-2</v>
      </c>
      <c r="U2775" s="6">
        <f>AVERAGEIF(data__6[Trip ID],data__6[[#This Row],[Trip ID]],data__6[Acceleration at each point(m/s)])</f>
        <v>-7.6975195530697782E-3</v>
      </c>
    </row>
    <row r="2776" spans="1:21">
      <c r="A2776">
        <f>IF(data__6[[#This Row],[Point ID]]=1,A2775+1,A2775)</f>
        <v>54</v>
      </c>
      <c r="B2776">
        <v>32</v>
      </c>
      <c r="C2776">
        <v>60332487</v>
      </c>
      <c r="D2776">
        <f t="shared" si="215"/>
        <v>60.554144999999998</v>
      </c>
      <c r="E2776" t="s">
        <v>2694</v>
      </c>
      <c r="F2776">
        <f t="shared" si="216"/>
        <v>15.276488333333333</v>
      </c>
      <c r="G2776">
        <v>42747</v>
      </c>
      <c r="H2776" s="6" t="str">
        <f t="shared" si="217"/>
        <v>04:27:47</v>
      </c>
      <c r="I2776">
        <v>230611</v>
      </c>
      <c r="J2776" t="str">
        <f t="shared" si="218"/>
        <v>23-06-11</v>
      </c>
      <c r="K2776">
        <v>3840</v>
      </c>
      <c r="L2776">
        <f>data__6[[#This Row],[Speed]]/100</f>
        <v>38.4</v>
      </c>
      <c r="M2776">
        <f>data__6[[#This Row],[Speed (Km/h)]]*(1000/3600)</f>
        <v>10.666666666666666</v>
      </c>
      <c r="N2776" s="6">
        <f>ACOS(COS(RADIANS(90-D2775))*COS(RADIANS(90-D2776))+SIN(RADIANS(90-D2775))*SIN(RADIANS(90-D2776))*COS(RADIANS(F2775-F2776)))*3959*1.60934</f>
        <v>0.29843365949257933</v>
      </c>
      <c r="O2776" s="6">
        <f>data__6[[#This Row],[Distance between two points]]*1852</f>
        <v>552.69913738025696</v>
      </c>
      <c r="P2776" s="6">
        <f>data__6[[#This Row],[Distance(m)]]/1000</f>
        <v>0.552699137380257</v>
      </c>
      <c r="Q2776" s="7">
        <f>ABS(data__6[[#This Row],[Time (C)]]-H2775)</f>
        <v>3.4722222222224874E-4</v>
      </c>
      <c r="R2776" s="6">
        <f t="shared" si="219"/>
        <v>30</v>
      </c>
      <c r="S2776" s="6">
        <f>(SUMIF(data__6[Trip ID],data__6[[#This Row],[Trip ID]],data__6[Distance(m)]))/(SUMIF(data__6[Trip ID],data__6[[#This Row],[Trip ID]],data__6[Time Diff (sec)]))</f>
        <v>0.94738167559447828</v>
      </c>
      <c r="T2776" s="6">
        <f>(data__6[[#This Row],[Speed(m/s)]]-M2775)/data__6[[#This Row],[Time Diff (sec)]]</f>
        <v>6.7592592592592565E-2</v>
      </c>
      <c r="U2776" s="6">
        <f>AVERAGEIF(data__6[Trip ID],data__6[[#This Row],[Trip ID]],data__6[Acceleration at each point(m/s)])</f>
        <v>-7.6975195530697782E-3</v>
      </c>
    </row>
    <row r="2777" spans="1:21">
      <c r="A2777">
        <f>IF(data__6[[#This Row],[Point ID]]=1,A2776+1,A2776)</f>
        <v>54</v>
      </c>
      <c r="B2777">
        <v>33</v>
      </c>
      <c r="C2777">
        <v>60330694</v>
      </c>
      <c r="D2777">
        <f t="shared" si="215"/>
        <v>60.551156666666664</v>
      </c>
      <c r="E2777" t="s">
        <v>2695</v>
      </c>
      <c r="F2777">
        <f t="shared" si="216"/>
        <v>15.278005</v>
      </c>
      <c r="G2777">
        <v>42817</v>
      </c>
      <c r="H2777" s="6" t="str">
        <f t="shared" si="217"/>
        <v>04:28:17</v>
      </c>
      <c r="I2777">
        <v>230611</v>
      </c>
      <c r="J2777" t="str">
        <f t="shared" si="218"/>
        <v>23-06-11</v>
      </c>
      <c r="K2777">
        <v>3520</v>
      </c>
      <c r="L2777">
        <f>data__6[[#This Row],[Speed]]/100</f>
        <v>35.200000000000003</v>
      </c>
      <c r="M2777">
        <f>data__6[[#This Row],[Speed (Km/h)]]*(1000/3600)</f>
        <v>9.7777777777777786</v>
      </c>
      <c r="N2777" s="6">
        <f>ACOS(COS(RADIANS(90-D2776))*COS(RADIANS(90-D2777))+SIN(RADIANS(90-D2776))*SIN(RADIANS(90-D2777))*COS(RADIANS(F2776-F2777)))*3959*1.60934</f>
        <v>0.34249520832316144</v>
      </c>
      <c r="O2777" s="6">
        <f>data__6[[#This Row],[Distance between two points]]*1852</f>
        <v>634.30112581449498</v>
      </c>
      <c r="P2777" s="6">
        <f>data__6[[#This Row],[Distance(m)]]/1000</f>
        <v>0.63430112581449494</v>
      </c>
      <c r="Q2777" s="7">
        <f>ABS(data__6[[#This Row],[Time (C)]]-H2776)</f>
        <v>3.4722222222219323E-4</v>
      </c>
      <c r="R2777" s="6">
        <f t="shared" si="219"/>
        <v>30</v>
      </c>
      <c r="S2777" s="6">
        <f>(SUMIF(data__6[Trip ID],data__6[[#This Row],[Trip ID]],data__6[Distance(m)]))/(SUMIF(data__6[Trip ID],data__6[[#This Row],[Trip ID]],data__6[Time Diff (sec)]))</f>
        <v>0.94738167559447828</v>
      </c>
      <c r="T2777" s="6">
        <f>(data__6[[#This Row],[Speed(m/s)]]-M2776)/data__6[[#This Row],[Time Diff (sec)]]</f>
        <v>-2.9629629629629582E-2</v>
      </c>
      <c r="U2777" s="6">
        <f>AVERAGEIF(data__6[Trip ID],data__6[[#This Row],[Trip ID]],data__6[Acceleration at each point(m/s)])</f>
        <v>-7.6975195530697782E-3</v>
      </c>
    </row>
    <row r="2778" spans="1:21">
      <c r="A2778">
        <f>IF(data__6[[#This Row],[Point ID]]=1,A2777+1,A2777)</f>
        <v>54</v>
      </c>
      <c r="B2778">
        <v>34</v>
      </c>
      <c r="C2778">
        <v>60329394</v>
      </c>
      <c r="D2778">
        <f t="shared" si="215"/>
        <v>60.548990000000003</v>
      </c>
      <c r="E2778" t="s">
        <v>2696</v>
      </c>
      <c r="F2778">
        <f t="shared" si="216"/>
        <v>15.281325000000001</v>
      </c>
      <c r="G2778">
        <v>42847</v>
      </c>
      <c r="H2778" s="6" t="str">
        <f t="shared" si="217"/>
        <v>04:28:47</v>
      </c>
      <c r="I2778">
        <v>230611</v>
      </c>
      <c r="J2778" t="str">
        <f t="shared" si="218"/>
        <v>23-06-11</v>
      </c>
      <c r="K2778">
        <v>3370</v>
      </c>
      <c r="L2778">
        <f>data__6[[#This Row],[Speed]]/100</f>
        <v>33.700000000000003</v>
      </c>
      <c r="M2778">
        <f>data__6[[#This Row],[Speed (Km/h)]]*(1000/3600)</f>
        <v>9.3611111111111125</v>
      </c>
      <c r="N2778" s="6">
        <f>ACOS(COS(RADIANS(90-D2777))*COS(RADIANS(90-D2778))+SIN(RADIANS(90-D2777))*SIN(RADIANS(90-D2778))*COS(RADIANS(F2777-F2778)))*3959*1.60934</f>
        <v>0.30165984873099172</v>
      </c>
      <c r="O2778" s="6">
        <f>data__6[[#This Row],[Distance between two points]]*1852</f>
        <v>558.67403984979671</v>
      </c>
      <c r="P2778" s="6">
        <f>data__6[[#This Row],[Distance(m)]]/1000</f>
        <v>0.55867403984979669</v>
      </c>
      <c r="Q2778" s="7">
        <f>ABS(data__6[[#This Row],[Time (C)]]-H2777)</f>
        <v>3.4722222222224874E-4</v>
      </c>
      <c r="R2778" s="6">
        <f t="shared" si="219"/>
        <v>30</v>
      </c>
      <c r="S2778" s="6">
        <f>(SUMIF(data__6[Trip ID],data__6[[#This Row],[Trip ID]],data__6[Distance(m)]))/(SUMIF(data__6[Trip ID],data__6[[#This Row],[Trip ID]],data__6[Time Diff (sec)]))</f>
        <v>0.94738167559447828</v>
      </c>
      <c r="T2778" s="6">
        <f>(data__6[[#This Row],[Speed(m/s)]]-M2777)/data__6[[#This Row],[Time Diff (sec)]]</f>
        <v>-1.3888888888888869E-2</v>
      </c>
      <c r="U2778" s="6">
        <f>AVERAGEIF(data__6[Trip ID],data__6[[#This Row],[Trip ID]],data__6[Acceleration at each point(m/s)])</f>
        <v>-7.6975195530697782E-3</v>
      </c>
    </row>
    <row r="2779" spans="1:21">
      <c r="A2779">
        <f>IF(data__6[[#This Row],[Point ID]]=1,A2778+1,A2778)</f>
        <v>54</v>
      </c>
      <c r="B2779">
        <v>35</v>
      </c>
      <c r="C2779">
        <v>60327533</v>
      </c>
      <c r="D2779">
        <f t="shared" si="215"/>
        <v>60.54588833333333</v>
      </c>
      <c r="E2779" t="s">
        <v>2697</v>
      </c>
      <c r="F2779">
        <f t="shared" si="216"/>
        <v>15.27957</v>
      </c>
      <c r="G2779">
        <v>42917</v>
      </c>
      <c r="H2779" s="6" t="str">
        <f t="shared" si="217"/>
        <v>04:29:17</v>
      </c>
      <c r="I2779">
        <v>230611</v>
      </c>
      <c r="J2779" t="str">
        <f t="shared" si="218"/>
        <v>23-06-11</v>
      </c>
      <c r="K2779">
        <v>3640</v>
      </c>
      <c r="L2779">
        <f>data__6[[#This Row],[Speed]]/100</f>
        <v>36.4</v>
      </c>
      <c r="M2779">
        <f>data__6[[#This Row],[Speed (Km/h)]]*(1000/3600)</f>
        <v>10.111111111111111</v>
      </c>
      <c r="N2779" s="6">
        <f>ACOS(COS(RADIANS(90-D2778))*COS(RADIANS(90-D2779))+SIN(RADIANS(90-D2778))*SIN(RADIANS(90-D2779))*COS(RADIANS(F2778-F2779)))*3959*1.60934</f>
        <v>0.35801012415881611</v>
      </c>
      <c r="O2779" s="6">
        <f>data__6[[#This Row],[Distance between two points]]*1852</f>
        <v>663.03474994212741</v>
      </c>
      <c r="P2779" s="6">
        <f>data__6[[#This Row],[Distance(m)]]/1000</f>
        <v>0.66303474994212741</v>
      </c>
      <c r="Q2779" s="7">
        <f>ABS(data__6[[#This Row],[Time (C)]]-H2778)</f>
        <v>3.4722222222219323E-4</v>
      </c>
      <c r="R2779" s="6">
        <f t="shared" si="219"/>
        <v>30</v>
      </c>
      <c r="S2779" s="6">
        <f>(SUMIF(data__6[Trip ID],data__6[[#This Row],[Trip ID]],data__6[Distance(m)]))/(SUMIF(data__6[Trip ID],data__6[[#This Row],[Trip ID]],data__6[Time Diff (sec)]))</f>
        <v>0.94738167559447828</v>
      </c>
      <c r="T2779" s="6">
        <f>(data__6[[#This Row],[Speed(m/s)]]-M2778)/data__6[[#This Row],[Time Diff (sec)]]</f>
        <v>2.4999999999999942E-2</v>
      </c>
      <c r="U2779" s="6">
        <f>AVERAGEIF(data__6[Trip ID],data__6[[#This Row],[Trip ID]],data__6[Acceleration at each point(m/s)])</f>
        <v>-7.6975195530697782E-3</v>
      </c>
    </row>
    <row r="2780" spans="1:21">
      <c r="A2780">
        <f>IF(data__6[[#This Row],[Point ID]]=1,A2779+1,A2779)</f>
        <v>54</v>
      </c>
      <c r="B2780">
        <v>36</v>
      </c>
      <c r="C2780">
        <v>60326989</v>
      </c>
      <c r="D2780">
        <f t="shared" si="215"/>
        <v>60.544981666666665</v>
      </c>
      <c r="E2780" t="s">
        <v>2698</v>
      </c>
      <c r="F2780">
        <f t="shared" si="216"/>
        <v>15.278186666666667</v>
      </c>
      <c r="G2780">
        <v>42947</v>
      </c>
      <c r="H2780" s="6" t="str">
        <f t="shared" si="217"/>
        <v>04:29:47</v>
      </c>
      <c r="I2780">
        <v>230611</v>
      </c>
      <c r="J2780" t="str">
        <f t="shared" si="218"/>
        <v>23-06-11</v>
      </c>
      <c r="K2780">
        <v>2510</v>
      </c>
      <c r="L2780">
        <f>data__6[[#This Row],[Speed]]/100</f>
        <v>25.1</v>
      </c>
      <c r="M2780">
        <f>data__6[[#This Row],[Speed (Km/h)]]*(1000/3600)</f>
        <v>6.9722222222222232</v>
      </c>
      <c r="N2780" s="6">
        <f>ACOS(COS(RADIANS(90-D2779))*COS(RADIANS(90-D2780))+SIN(RADIANS(90-D2779))*SIN(RADIANS(90-D2780))*COS(RADIANS(F2779-F2780)))*3959*1.60934</f>
        <v>0.12604378399744248</v>
      </c>
      <c r="O2780" s="6">
        <f>data__6[[#This Row],[Distance between two points]]*1852</f>
        <v>233.43308796326349</v>
      </c>
      <c r="P2780" s="6">
        <f>data__6[[#This Row],[Distance(m)]]/1000</f>
        <v>0.23343308796326348</v>
      </c>
      <c r="Q2780" s="7">
        <f>ABS(data__6[[#This Row],[Time (C)]]-H2779)</f>
        <v>3.4722222222224874E-4</v>
      </c>
      <c r="R2780" s="6">
        <f t="shared" si="219"/>
        <v>30</v>
      </c>
      <c r="S2780" s="6">
        <f>(SUMIF(data__6[Trip ID],data__6[[#This Row],[Trip ID]],data__6[Distance(m)]))/(SUMIF(data__6[Trip ID],data__6[[#This Row],[Trip ID]],data__6[Time Diff (sec)]))</f>
        <v>0.94738167559447828</v>
      </c>
      <c r="T2780" s="6">
        <f>(data__6[[#This Row],[Speed(m/s)]]-M2779)/data__6[[#This Row],[Time Diff (sec)]]</f>
        <v>-0.10462962962962959</v>
      </c>
      <c r="U2780" s="6">
        <f>AVERAGEIF(data__6[Trip ID],data__6[[#This Row],[Trip ID]],data__6[Acceleration at each point(m/s)])</f>
        <v>-7.6975195530697782E-3</v>
      </c>
    </row>
    <row r="2781" spans="1:21">
      <c r="A2781">
        <f>IF(data__6[[#This Row],[Point ID]]=1,A2780+1,A2780)</f>
        <v>54</v>
      </c>
      <c r="B2781">
        <v>37</v>
      </c>
      <c r="C2781">
        <v>60324506</v>
      </c>
      <c r="D2781">
        <f t="shared" si="215"/>
        <v>60.540843333333335</v>
      </c>
      <c r="E2781" t="s">
        <v>2699</v>
      </c>
      <c r="F2781">
        <f t="shared" si="216"/>
        <v>15.281511666666667</v>
      </c>
      <c r="G2781">
        <v>43017</v>
      </c>
      <c r="H2781" s="6" t="str">
        <f t="shared" si="217"/>
        <v>04:30:17</v>
      </c>
      <c r="I2781">
        <v>230611</v>
      </c>
      <c r="J2781" t="str">
        <f t="shared" si="218"/>
        <v>23-06-11</v>
      </c>
      <c r="K2781">
        <v>7920</v>
      </c>
      <c r="L2781">
        <f>data__6[[#This Row],[Speed]]/100</f>
        <v>79.2</v>
      </c>
      <c r="M2781">
        <f>data__6[[#This Row],[Speed (Km/h)]]*(1000/3600)</f>
        <v>22</v>
      </c>
      <c r="N2781" s="6">
        <f>ACOS(COS(RADIANS(90-D2780))*COS(RADIANS(90-D2781))+SIN(RADIANS(90-D2780))*SIN(RADIANS(90-D2781))*COS(RADIANS(F2780-F2781)))*3959*1.60934</f>
        <v>0.49480905030112315</v>
      </c>
      <c r="O2781" s="6">
        <f>data__6[[#This Row],[Distance between two points]]*1852</f>
        <v>916.38636115768008</v>
      </c>
      <c r="P2781" s="6">
        <f>data__6[[#This Row],[Distance(m)]]/1000</f>
        <v>0.91638636115768013</v>
      </c>
      <c r="Q2781" s="7">
        <f>ABS(data__6[[#This Row],[Time (C)]]-H2780)</f>
        <v>3.4722222222219323E-4</v>
      </c>
      <c r="R2781" s="6">
        <f t="shared" si="219"/>
        <v>30</v>
      </c>
      <c r="S2781" s="6">
        <f>(SUMIF(data__6[Trip ID],data__6[[#This Row],[Trip ID]],data__6[Distance(m)]))/(SUMIF(data__6[Trip ID],data__6[[#This Row],[Trip ID]],data__6[Time Diff (sec)]))</f>
        <v>0.94738167559447828</v>
      </c>
      <c r="T2781" s="6">
        <f>(data__6[[#This Row],[Speed(m/s)]]-M2780)/data__6[[#This Row],[Time Diff (sec)]]</f>
        <v>0.50092592592592589</v>
      </c>
      <c r="U2781" s="6">
        <f>AVERAGEIF(data__6[Trip ID],data__6[[#This Row],[Trip ID]],data__6[Acceleration at each point(m/s)])</f>
        <v>-7.6975195530697782E-3</v>
      </c>
    </row>
    <row r="2782" spans="1:21">
      <c r="A2782">
        <f>IF(data__6[[#This Row],[Point ID]]=1,A2781+1,A2781)</f>
        <v>54</v>
      </c>
      <c r="B2782">
        <v>38</v>
      </c>
      <c r="C2782">
        <v>60321933</v>
      </c>
      <c r="D2782">
        <f t="shared" si="215"/>
        <v>60.536555</v>
      </c>
      <c r="E2782" t="s">
        <v>2700</v>
      </c>
      <c r="F2782">
        <f t="shared" si="216"/>
        <v>15.290243333333333</v>
      </c>
      <c r="G2782">
        <v>43047</v>
      </c>
      <c r="H2782" s="6" t="str">
        <f t="shared" si="217"/>
        <v>04:30:47</v>
      </c>
      <c r="I2782">
        <v>230611</v>
      </c>
      <c r="J2782" t="str">
        <f t="shared" si="218"/>
        <v>23-06-11</v>
      </c>
      <c r="K2782">
        <v>8570</v>
      </c>
      <c r="L2782">
        <f>data__6[[#This Row],[Speed]]/100</f>
        <v>85.7</v>
      </c>
      <c r="M2782">
        <f>data__6[[#This Row],[Speed (Km/h)]]*(1000/3600)</f>
        <v>23.805555555555557</v>
      </c>
      <c r="N2782" s="6">
        <f>ACOS(COS(RADIANS(90-D2781))*COS(RADIANS(90-D2782))+SIN(RADIANS(90-D2781))*SIN(RADIANS(90-D2782))*COS(RADIANS(F2781-F2782)))*3959*1.60934</f>
        <v>0.67488335724025295</v>
      </c>
      <c r="O2782" s="6">
        <f>data__6[[#This Row],[Distance between two points]]*1852</f>
        <v>1249.8839776089485</v>
      </c>
      <c r="P2782" s="6">
        <f>data__6[[#This Row],[Distance(m)]]/1000</f>
        <v>1.2498839776089485</v>
      </c>
      <c r="Q2782" s="7">
        <f>ABS(data__6[[#This Row],[Time (C)]]-H2781)</f>
        <v>3.4722222222224874E-4</v>
      </c>
      <c r="R2782" s="6">
        <f t="shared" si="219"/>
        <v>30</v>
      </c>
      <c r="S2782" s="6">
        <f>(SUMIF(data__6[Trip ID],data__6[[#This Row],[Trip ID]],data__6[Distance(m)]))/(SUMIF(data__6[Trip ID],data__6[[#This Row],[Trip ID]],data__6[Time Diff (sec)]))</f>
        <v>0.94738167559447828</v>
      </c>
      <c r="T2782" s="6">
        <f>(data__6[[#This Row],[Speed(m/s)]]-M2781)/data__6[[#This Row],[Time Diff (sec)]]</f>
        <v>6.0185185185185237E-2</v>
      </c>
      <c r="U2782" s="6">
        <f>AVERAGEIF(data__6[Trip ID],data__6[[#This Row],[Trip ID]],data__6[Acceleration at each point(m/s)])</f>
        <v>-7.6975195530697782E-3</v>
      </c>
    </row>
    <row r="2783" spans="1:21">
      <c r="A2783">
        <f>IF(data__6[[#This Row],[Point ID]]=1,A2782+1,A2782)</f>
        <v>54</v>
      </c>
      <c r="B2783">
        <v>39</v>
      </c>
      <c r="C2783">
        <v>60320096</v>
      </c>
      <c r="D2783">
        <f t="shared" si="215"/>
        <v>60.533493333333332</v>
      </c>
      <c r="E2783" t="s">
        <v>2701</v>
      </c>
      <c r="F2783">
        <f t="shared" si="216"/>
        <v>15.301171666666667</v>
      </c>
      <c r="G2783">
        <v>43117</v>
      </c>
      <c r="H2783" s="6" t="str">
        <f t="shared" si="217"/>
        <v>04:31:17</v>
      </c>
      <c r="I2783">
        <v>230611</v>
      </c>
      <c r="J2783" t="str">
        <f t="shared" si="218"/>
        <v>23-06-11</v>
      </c>
      <c r="K2783">
        <v>7980</v>
      </c>
      <c r="L2783">
        <f>data__6[[#This Row],[Speed]]/100</f>
        <v>79.8</v>
      </c>
      <c r="M2783">
        <f>data__6[[#This Row],[Speed (Km/h)]]*(1000/3600)</f>
        <v>22.166666666666668</v>
      </c>
      <c r="N2783" s="6">
        <f>ACOS(COS(RADIANS(90-D2782))*COS(RADIANS(90-D2783))+SIN(RADIANS(90-D2782))*SIN(RADIANS(90-D2783))*COS(RADIANS(F2782-F2783)))*3959*1.60934</f>
        <v>0.68792652566757873</v>
      </c>
      <c r="O2783" s="6">
        <f>data__6[[#This Row],[Distance between two points]]*1852</f>
        <v>1274.0399255363559</v>
      </c>
      <c r="P2783" s="6">
        <f>data__6[[#This Row],[Distance(m)]]/1000</f>
        <v>1.2740399255363559</v>
      </c>
      <c r="Q2783" s="7">
        <f>ABS(data__6[[#This Row],[Time (C)]]-H2782)</f>
        <v>3.4722222222219323E-4</v>
      </c>
      <c r="R2783" s="6">
        <f t="shared" si="219"/>
        <v>30</v>
      </c>
      <c r="S2783" s="6">
        <f>(SUMIF(data__6[Trip ID],data__6[[#This Row],[Trip ID]],data__6[Distance(m)]))/(SUMIF(data__6[Trip ID],data__6[[#This Row],[Trip ID]],data__6[Time Diff (sec)]))</f>
        <v>0.94738167559447828</v>
      </c>
      <c r="T2783" s="6">
        <f>(data__6[[#This Row],[Speed(m/s)]]-M2782)/data__6[[#This Row],[Time Diff (sec)]]</f>
        <v>-5.4629629629629646E-2</v>
      </c>
      <c r="U2783" s="6">
        <f>AVERAGEIF(data__6[Trip ID],data__6[[#This Row],[Trip ID]],data__6[Acceleration at each point(m/s)])</f>
        <v>-7.6975195530697782E-3</v>
      </c>
    </row>
    <row r="2784" spans="1:21">
      <c r="A2784">
        <f>IF(data__6[[#This Row],[Point ID]]=1,A2783+1,A2783)</f>
        <v>54</v>
      </c>
      <c r="B2784">
        <v>40</v>
      </c>
      <c r="C2784">
        <v>60318479</v>
      </c>
      <c r="D2784">
        <f t="shared" si="215"/>
        <v>60.530798333333337</v>
      </c>
      <c r="E2784" t="s">
        <v>2702</v>
      </c>
      <c r="F2784">
        <f t="shared" si="216"/>
        <v>15.311871666666667</v>
      </c>
      <c r="G2784">
        <v>43147</v>
      </c>
      <c r="H2784" s="6" t="str">
        <f t="shared" si="217"/>
        <v>04:31:47</v>
      </c>
      <c r="I2784">
        <v>230611</v>
      </c>
      <c r="J2784" t="str">
        <f t="shared" si="218"/>
        <v>23-06-11</v>
      </c>
      <c r="K2784">
        <v>7590</v>
      </c>
      <c r="L2784">
        <f>data__6[[#This Row],[Speed]]/100</f>
        <v>75.900000000000006</v>
      </c>
      <c r="M2784">
        <f>data__6[[#This Row],[Speed (Km/h)]]*(1000/3600)</f>
        <v>21.083333333333336</v>
      </c>
      <c r="N2784" s="6">
        <f>ACOS(COS(RADIANS(90-D2783))*COS(RADIANS(90-D2784))+SIN(RADIANS(90-D2783))*SIN(RADIANS(90-D2784))*COS(RADIANS(F2783-F2784)))*3959*1.60934</f>
        <v>0.65759149362757741</v>
      </c>
      <c r="O2784" s="6">
        <f>data__6[[#This Row],[Distance between two points]]*1852</f>
        <v>1217.8594461982734</v>
      </c>
      <c r="P2784" s="6">
        <f>data__6[[#This Row],[Distance(m)]]/1000</f>
        <v>1.2178594461982735</v>
      </c>
      <c r="Q2784" s="7">
        <f>ABS(data__6[[#This Row],[Time (C)]]-H2783)</f>
        <v>3.4722222222224874E-4</v>
      </c>
      <c r="R2784" s="6">
        <f t="shared" si="219"/>
        <v>30</v>
      </c>
      <c r="S2784" s="6">
        <f>(SUMIF(data__6[Trip ID],data__6[[#This Row],[Trip ID]],data__6[Distance(m)]))/(SUMIF(data__6[Trip ID],data__6[[#This Row],[Trip ID]],data__6[Time Diff (sec)]))</f>
        <v>0.94738167559447828</v>
      </c>
      <c r="T2784" s="6">
        <f>(data__6[[#This Row],[Speed(m/s)]]-M2783)/data__6[[#This Row],[Time Diff (sec)]]</f>
        <v>-3.6111111111111073E-2</v>
      </c>
      <c r="U2784" s="6">
        <f>AVERAGEIF(data__6[Trip ID],data__6[[#This Row],[Trip ID]],data__6[Acceleration at each point(m/s)])</f>
        <v>-7.6975195530697782E-3</v>
      </c>
    </row>
    <row r="2785" spans="1:21">
      <c r="A2785">
        <f>IF(data__6[[#This Row],[Point ID]]=1,A2784+1,A2784)</f>
        <v>54</v>
      </c>
      <c r="B2785">
        <v>41</v>
      </c>
      <c r="C2785">
        <v>60317978</v>
      </c>
      <c r="D2785">
        <f t="shared" si="215"/>
        <v>60.529963333333335</v>
      </c>
      <c r="E2785" t="s">
        <v>2703</v>
      </c>
      <c r="F2785">
        <f t="shared" si="216"/>
        <v>15.324123333333333</v>
      </c>
      <c r="G2785">
        <v>43217</v>
      </c>
      <c r="H2785" s="6" t="str">
        <f t="shared" si="217"/>
        <v>04:32:17</v>
      </c>
      <c r="I2785">
        <v>230611</v>
      </c>
      <c r="J2785" t="str">
        <f t="shared" si="218"/>
        <v>23-06-11</v>
      </c>
      <c r="K2785">
        <v>8590</v>
      </c>
      <c r="L2785">
        <f>data__6[[#This Row],[Speed]]/100</f>
        <v>85.9</v>
      </c>
      <c r="M2785">
        <f>data__6[[#This Row],[Speed (Km/h)]]*(1000/3600)</f>
        <v>23.861111111111114</v>
      </c>
      <c r="N2785" s="6">
        <f>ACOS(COS(RADIANS(90-D2784))*COS(RADIANS(90-D2785))+SIN(RADIANS(90-D2784))*SIN(RADIANS(90-D2785))*COS(RADIANS(F2784-F2785)))*3959*1.60934</f>
        <v>0.67665203219459735</v>
      </c>
      <c r="O2785" s="6">
        <f>data__6[[#This Row],[Distance between two points]]*1852</f>
        <v>1253.1595636243942</v>
      </c>
      <c r="P2785" s="6">
        <f>data__6[[#This Row],[Distance(m)]]/1000</f>
        <v>1.2531595636243942</v>
      </c>
      <c r="Q2785" s="7">
        <f>ABS(data__6[[#This Row],[Time (C)]]-H2784)</f>
        <v>3.4722222222219323E-4</v>
      </c>
      <c r="R2785" s="6">
        <f t="shared" si="219"/>
        <v>30</v>
      </c>
      <c r="S2785" s="6">
        <f>(SUMIF(data__6[Trip ID],data__6[[#This Row],[Trip ID]],data__6[Distance(m)]))/(SUMIF(data__6[Trip ID],data__6[[#This Row],[Trip ID]],data__6[Time Diff (sec)]))</f>
        <v>0.94738167559447828</v>
      </c>
      <c r="T2785" s="6">
        <f>(data__6[[#This Row],[Speed(m/s)]]-M2784)/data__6[[#This Row],[Time Diff (sec)]]</f>
        <v>9.2592592592592615E-2</v>
      </c>
      <c r="U2785" s="6">
        <f>AVERAGEIF(data__6[Trip ID],data__6[[#This Row],[Trip ID]],data__6[Acceleration at each point(m/s)])</f>
        <v>-7.6975195530697782E-3</v>
      </c>
    </row>
    <row r="2786" spans="1:21">
      <c r="A2786">
        <f>IF(data__6[[#This Row],[Point ID]]=1,A2785+1,A2785)</f>
        <v>54</v>
      </c>
      <c r="B2786">
        <v>42</v>
      </c>
      <c r="C2786">
        <v>60317322</v>
      </c>
      <c r="D2786">
        <f t="shared" si="215"/>
        <v>60.528869999999998</v>
      </c>
      <c r="E2786" t="s">
        <v>2704</v>
      </c>
      <c r="F2786">
        <f t="shared" si="216"/>
        <v>15.33714</v>
      </c>
      <c r="G2786">
        <v>43247</v>
      </c>
      <c r="H2786" s="6" t="str">
        <f t="shared" si="217"/>
        <v>04:32:47</v>
      </c>
      <c r="I2786">
        <v>230611</v>
      </c>
      <c r="J2786" t="str">
        <f t="shared" si="218"/>
        <v>23-06-11</v>
      </c>
      <c r="K2786">
        <v>8090</v>
      </c>
      <c r="L2786">
        <f>data__6[[#This Row],[Speed]]/100</f>
        <v>80.900000000000006</v>
      </c>
      <c r="M2786">
        <f>data__6[[#This Row],[Speed (Km/h)]]*(1000/3600)</f>
        <v>22.472222222222225</v>
      </c>
      <c r="N2786" s="6">
        <f>ACOS(COS(RADIANS(90-D2785))*COS(RADIANS(90-D2786))+SIN(RADIANS(90-D2785))*SIN(RADIANS(90-D2786))*COS(RADIANS(F2785-F2786)))*3959*1.60934</f>
        <v>0.72242699549068967</v>
      </c>
      <c r="O2786" s="6">
        <f>data__6[[#This Row],[Distance between two points]]*1852</f>
        <v>1337.9347956487572</v>
      </c>
      <c r="P2786" s="6">
        <f>data__6[[#This Row],[Distance(m)]]/1000</f>
        <v>1.3379347956487573</v>
      </c>
      <c r="Q2786" s="7">
        <f>ABS(data__6[[#This Row],[Time (C)]]-H2785)</f>
        <v>3.4722222222224874E-4</v>
      </c>
      <c r="R2786" s="6">
        <f t="shared" si="219"/>
        <v>30</v>
      </c>
      <c r="S2786" s="6">
        <f>(SUMIF(data__6[Trip ID],data__6[[#This Row],[Trip ID]],data__6[Distance(m)]))/(SUMIF(data__6[Trip ID],data__6[[#This Row],[Trip ID]],data__6[Time Diff (sec)]))</f>
        <v>0.94738167559447828</v>
      </c>
      <c r="T2786" s="6">
        <f>(data__6[[#This Row],[Speed(m/s)]]-M2785)/data__6[[#This Row],[Time Diff (sec)]]</f>
        <v>-4.6296296296296308E-2</v>
      </c>
      <c r="U2786" s="6">
        <f>AVERAGEIF(data__6[Trip ID],data__6[[#This Row],[Trip ID]],data__6[Acceleration at each point(m/s)])</f>
        <v>-7.6975195530697782E-3</v>
      </c>
    </row>
    <row r="2787" spans="1:21">
      <c r="A2787">
        <f>IF(data__6[[#This Row],[Point ID]]=1,A2786+1,A2786)</f>
        <v>54</v>
      </c>
      <c r="B2787">
        <v>43</v>
      </c>
      <c r="C2787">
        <v>60316223</v>
      </c>
      <c r="D2787">
        <f t="shared" si="215"/>
        <v>60.52703833333333</v>
      </c>
      <c r="E2787" t="s">
        <v>2705</v>
      </c>
      <c r="F2787">
        <f t="shared" si="216"/>
        <v>15.348401666666666</v>
      </c>
      <c r="G2787">
        <v>43317</v>
      </c>
      <c r="H2787" s="6" t="str">
        <f t="shared" si="217"/>
        <v>04:33:17</v>
      </c>
      <c r="I2787">
        <v>230611</v>
      </c>
      <c r="J2787" t="str">
        <f t="shared" si="218"/>
        <v>23-06-11</v>
      </c>
      <c r="K2787">
        <v>8300</v>
      </c>
      <c r="L2787">
        <f>data__6[[#This Row],[Speed]]/100</f>
        <v>83</v>
      </c>
      <c r="M2787">
        <f>data__6[[#This Row],[Speed (Km/h)]]*(1000/3600)</f>
        <v>23.055555555555557</v>
      </c>
      <c r="N2787" s="6">
        <f>ACOS(COS(RADIANS(90-D2786))*COS(RADIANS(90-D2787))+SIN(RADIANS(90-D2786))*SIN(RADIANS(90-D2787))*COS(RADIANS(F2786-F2787)))*3959*1.60934</f>
        <v>0.64893163850720825</v>
      </c>
      <c r="O2787" s="6">
        <f>data__6[[#This Row],[Distance between two points]]*1852</f>
        <v>1201.8213945153498</v>
      </c>
      <c r="P2787" s="6">
        <f>data__6[[#This Row],[Distance(m)]]/1000</f>
        <v>1.2018213945153498</v>
      </c>
      <c r="Q2787" s="7">
        <f>ABS(data__6[[#This Row],[Time (C)]]-H2786)</f>
        <v>3.4722222222219323E-4</v>
      </c>
      <c r="R2787" s="6">
        <f t="shared" si="219"/>
        <v>30</v>
      </c>
      <c r="S2787" s="6">
        <f>(SUMIF(data__6[Trip ID],data__6[[#This Row],[Trip ID]],data__6[Distance(m)]))/(SUMIF(data__6[Trip ID],data__6[[#This Row],[Trip ID]],data__6[Time Diff (sec)]))</f>
        <v>0.94738167559447828</v>
      </c>
      <c r="T2787" s="6">
        <f>(data__6[[#This Row],[Speed(m/s)]]-M2786)/data__6[[#This Row],[Time Diff (sec)]]</f>
        <v>1.9444444444444407E-2</v>
      </c>
      <c r="U2787" s="6">
        <f>AVERAGEIF(data__6[Trip ID],data__6[[#This Row],[Trip ID]],data__6[Acceleration at each point(m/s)])</f>
        <v>-7.6975195530697782E-3</v>
      </c>
    </row>
    <row r="2788" spans="1:21">
      <c r="A2788">
        <f>IF(data__6[[#This Row],[Point ID]]=1,A2787+1,A2787)</f>
        <v>54</v>
      </c>
      <c r="B2788">
        <v>44</v>
      </c>
      <c r="C2788">
        <v>60313662</v>
      </c>
      <c r="D2788">
        <f t="shared" si="215"/>
        <v>60.522770000000001</v>
      </c>
      <c r="E2788" t="s">
        <v>2706</v>
      </c>
      <c r="F2788">
        <f t="shared" si="216"/>
        <v>15.358138333333333</v>
      </c>
      <c r="G2788">
        <v>43347</v>
      </c>
      <c r="H2788" s="6" t="str">
        <f t="shared" si="217"/>
        <v>04:33:47</v>
      </c>
      <c r="I2788">
        <v>230611</v>
      </c>
      <c r="J2788" t="str">
        <f t="shared" si="218"/>
        <v>23-06-11</v>
      </c>
      <c r="K2788">
        <v>9030</v>
      </c>
      <c r="L2788">
        <f>data__6[[#This Row],[Speed]]/100</f>
        <v>90.3</v>
      </c>
      <c r="M2788">
        <f>data__6[[#This Row],[Speed (Km/h)]]*(1000/3600)</f>
        <v>25.083333333333332</v>
      </c>
      <c r="N2788" s="6">
        <f>ACOS(COS(RADIANS(90-D2787))*COS(RADIANS(90-D2788))+SIN(RADIANS(90-D2787))*SIN(RADIANS(90-D2788))*COS(RADIANS(F2787-F2788)))*3959*1.60934</f>
        <v>0.713522128483558</v>
      </c>
      <c r="O2788" s="6">
        <f>data__6[[#This Row],[Distance between two points]]*1852</f>
        <v>1321.4429819515494</v>
      </c>
      <c r="P2788" s="6">
        <f>data__6[[#This Row],[Distance(m)]]/1000</f>
        <v>1.3214429819515494</v>
      </c>
      <c r="Q2788" s="7">
        <f>ABS(data__6[[#This Row],[Time (C)]]-H2787)</f>
        <v>3.4722222222224874E-4</v>
      </c>
      <c r="R2788" s="6">
        <f t="shared" si="219"/>
        <v>30</v>
      </c>
      <c r="S2788" s="6">
        <f>(SUMIF(data__6[Trip ID],data__6[[#This Row],[Trip ID]],data__6[Distance(m)]))/(SUMIF(data__6[Trip ID],data__6[[#This Row],[Trip ID]],data__6[Time Diff (sec)]))</f>
        <v>0.94738167559447828</v>
      </c>
      <c r="T2788" s="6">
        <f>(data__6[[#This Row],[Speed(m/s)]]-M2787)/data__6[[#This Row],[Time Diff (sec)]]</f>
        <v>6.7592592592592496E-2</v>
      </c>
      <c r="U2788" s="6">
        <f>AVERAGEIF(data__6[Trip ID],data__6[[#This Row],[Trip ID]],data__6[Acceleration at each point(m/s)])</f>
        <v>-7.6975195530697782E-3</v>
      </c>
    </row>
    <row r="2789" spans="1:21">
      <c r="A2789">
        <f>IF(data__6[[#This Row],[Point ID]]=1,A2788+1,A2788)</f>
        <v>54</v>
      </c>
      <c r="B2789">
        <v>45</v>
      </c>
      <c r="C2789">
        <v>60310992</v>
      </c>
      <c r="D2789">
        <f t="shared" si="215"/>
        <v>60.518320000000003</v>
      </c>
      <c r="E2789" t="s">
        <v>2707</v>
      </c>
      <c r="F2789">
        <f t="shared" si="216"/>
        <v>15.368171666666667</v>
      </c>
      <c r="G2789">
        <v>43417</v>
      </c>
      <c r="H2789" s="6" t="str">
        <f t="shared" si="217"/>
        <v>04:34:17</v>
      </c>
      <c r="I2789">
        <v>230611</v>
      </c>
      <c r="J2789" t="str">
        <f t="shared" si="218"/>
        <v>23-06-11</v>
      </c>
      <c r="K2789">
        <v>8220</v>
      </c>
      <c r="L2789">
        <f>data__6[[#This Row],[Speed]]/100</f>
        <v>82.2</v>
      </c>
      <c r="M2789">
        <f>data__6[[#This Row],[Speed (Km/h)]]*(1000/3600)</f>
        <v>22.833333333333336</v>
      </c>
      <c r="N2789" s="6">
        <f>ACOS(COS(RADIANS(90-D2788))*COS(RADIANS(90-D2789))+SIN(RADIANS(90-D2788))*SIN(RADIANS(90-D2789))*COS(RADIANS(F2788-F2789)))*3959*1.60934</f>
        <v>0.73914785312735309</v>
      </c>
      <c r="O2789" s="6">
        <f>data__6[[#This Row],[Distance between two points]]*1852</f>
        <v>1368.901823991858</v>
      </c>
      <c r="P2789" s="6">
        <f>data__6[[#This Row],[Distance(m)]]/1000</f>
        <v>1.368901823991858</v>
      </c>
      <c r="Q2789" s="7">
        <f>ABS(data__6[[#This Row],[Time (C)]]-H2788)</f>
        <v>3.4722222222219323E-4</v>
      </c>
      <c r="R2789" s="6">
        <f t="shared" si="219"/>
        <v>30</v>
      </c>
      <c r="S2789" s="6">
        <f>(SUMIF(data__6[Trip ID],data__6[[#This Row],[Trip ID]],data__6[Distance(m)]))/(SUMIF(data__6[Trip ID],data__6[[#This Row],[Trip ID]],data__6[Time Diff (sec)]))</f>
        <v>0.94738167559447828</v>
      </c>
      <c r="T2789" s="6">
        <f>(data__6[[#This Row],[Speed(m/s)]]-M2788)/data__6[[#This Row],[Time Diff (sec)]]</f>
        <v>-7.4999999999999886E-2</v>
      </c>
      <c r="U2789" s="6">
        <f>AVERAGEIF(data__6[Trip ID],data__6[[#This Row],[Trip ID]],data__6[Acceleration at each point(m/s)])</f>
        <v>-7.6975195530697782E-3</v>
      </c>
    </row>
    <row r="2790" spans="1:21">
      <c r="A2790">
        <f>IF(data__6[[#This Row],[Point ID]]=1,A2789+1,A2789)</f>
        <v>54</v>
      </c>
      <c r="B2790">
        <v>46</v>
      </c>
      <c r="C2790">
        <v>60308272</v>
      </c>
      <c r="D2790">
        <f t="shared" si="215"/>
        <v>60.513786666666668</v>
      </c>
      <c r="E2790" t="s">
        <v>2708</v>
      </c>
      <c r="F2790">
        <f t="shared" si="216"/>
        <v>15.377694999999999</v>
      </c>
      <c r="G2790">
        <v>43447</v>
      </c>
      <c r="H2790" s="6" t="str">
        <f t="shared" si="217"/>
        <v>04:34:47</v>
      </c>
      <c r="I2790">
        <v>230611</v>
      </c>
      <c r="J2790" t="str">
        <f t="shared" si="218"/>
        <v>23-06-11</v>
      </c>
      <c r="K2790">
        <v>9130</v>
      </c>
      <c r="L2790">
        <f>data__6[[#This Row],[Speed]]/100</f>
        <v>91.3</v>
      </c>
      <c r="M2790">
        <f>data__6[[#This Row],[Speed (Km/h)]]*(1000/3600)</f>
        <v>25.361111111111111</v>
      </c>
      <c r="N2790" s="6">
        <f>ACOS(COS(RADIANS(90-D2789))*COS(RADIANS(90-D2790))+SIN(RADIANS(90-D2789))*SIN(RADIANS(90-D2790))*COS(RADIANS(F2789-F2790)))*3959*1.60934</f>
        <v>0.72512312696983439</v>
      </c>
      <c r="O2790" s="6">
        <f>data__6[[#This Row],[Distance between two points]]*1852</f>
        <v>1342.9280311481332</v>
      </c>
      <c r="P2790" s="6">
        <f>data__6[[#This Row],[Distance(m)]]/1000</f>
        <v>1.3429280311481331</v>
      </c>
      <c r="Q2790" s="7">
        <f>ABS(data__6[[#This Row],[Time (C)]]-H2789)</f>
        <v>3.4722222222224874E-4</v>
      </c>
      <c r="R2790" s="6">
        <f t="shared" si="219"/>
        <v>30</v>
      </c>
      <c r="S2790" s="6">
        <f>(SUMIF(data__6[Trip ID],data__6[[#This Row],[Trip ID]],data__6[Distance(m)]))/(SUMIF(data__6[Trip ID],data__6[[#This Row],[Trip ID]],data__6[Time Diff (sec)]))</f>
        <v>0.94738167559447828</v>
      </c>
      <c r="T2790" s="6">
        <f>(data__6[[#This Row],[Speed(m/s)]]-M2789)/data__6[[#This Row],[Time Diff (sec)]]</f>
        <v>8.4259259259259173E-2</v>
      </c>
      <c r="U2790" s="6">
        <f>AVERAGEIF(data__6[Trip ID],data__6[[#This Row],[Trip ID]],data__6[Acceleration at each point(m/s)])</f>
        <v>-7.6975195530697782E-3</v>
      </c>
    </row>
    <row r="2791" spans="1:21">
      <c r="A2791">
        <f>IF(data__6[[#This Row],[Point ID]]=1,A2790+1,A2790)</f>
        <v>54</v>
      </c>
      <c r="B2791">
        <v>47</v>
      </c>
      <c r="C2791">
        <v>60305235</v>
      </c>
      <c r="D2791">
        <f t="shared" si="215"/>
        <v>60.508724999999998</v>
      </c>
      <c r="E2791" t="s">
        <v>2709</v>
      </c>
      <c r="F2791">
        <f t="shared" si="216"/>
        <v>15.384618333333334</v>
      </c>
      <c r="G2791">
        <v>43517</v>
      </c>
      <c r="H2791" s="6" t="str">
        <f t="shared" si="217"/>
        <v>04:35:17</v>
      </c>
      <c r="I2791">
        <v>230611</v>
      </c>
      <c r="J2791" t="str">
        <f t="shared" si="218"/>
        <v>23-06-11</v>
      </c>
      <c r="K2791">
        <v>7590</v>
      </c>
      <c r="L2791">
        <f>data__6[[#This Row],[Speed]]/100</f>
        <v>75.900000000000006</v>
      </c>
      <c r="M2791">
        <f>data__6[[#This Row],[Speed (Km/h)]]*(1000/3600)</f>
        <v>21.083333333333336</v>
      </c>
      <c r="N2791" s="6">
        <f>ACOS(COS(RADIANS(90-D2790))*COS(RADIANS(90-D2791))+SIN(RADIANS(90-D2790))*SIN(RADIANS(90-D2791))*COS(RADIANS(F2790-F2791)))*3959*1.60934</f>
        <v>0.67855820031436498</v>
      </c>
      <c r="O2791" s="6">
        <f>data__6[[#This Row],[Distance between two points]]*1852</f>
        <v>1256.6897869822039</v>
      </c>
      <c r="P2791" s="6">
        <f>data__6[[#This Row],[Distance(m)]]/1000</f>
        <v>1.256689786982204</v>
      </c>
      <c r="Q2791" s="7">
        <f>ABS(data__6[[#This Row],[Time (C)]]-H2790)</f>
        <v>3.4722222222224874E-4</v>
      </c>
      <c r="R2791" s="6">
        <f t="shared" si="219"/>
        <v>30</v>
      </c>
      <c r="S2791" s="6">
        <f>(SUMIF(data__6[Trip ID],data__6[[#This Row],[Trip ID]],data__6[Distance(m)]))/(SUMIF(data__6[Trip ID],data__6[[#This Row],[Trip ID]],data__6[Time Diff (sec)]))</f>
        <v>0.94738167559447828</v>
      </c>
      <c r="T2791" s="6">
        <f>(data__6[[#This Row],[Speed(m/s)]]-M2790)/data__6[[#This Row],[Time Diff (sec)]]</f>
        <v>-0.14259259259259249</v>
      </c>
      <c r="U2791" s="6">
        <f>AVERAGEIF(data__6[Trip ID],data__6[[#This Row],[Trip ID]],data__6[Acceleration at each point(m/s)])</f>
        <v>-7.6975195530697782E-3</v>
      </c>
    </row>
    <row r="2792" spans="1:21">
      <c r="A2792">
        <f>IF(data__6[[#This Row],[Point ID]]=1,A2791+1,A2791)</f>
        <v>54</v>
      </c>
      <c r="B2792">
        <v>48</v>
      </c>
      <c r="C2792">
        <v>60303245</v>
      </c>
      <c r="D2792">
        <f t="shared" si="215"/>
        <v>60.505408333333335</v>
      </c>
      <c r="E2792" t="s">
        <v>2710</v>
      </c>
      <c r="F2792">
        <f t="shared" si="216"/>
        <v>15.387655000000001</v>
      </c>
      <c r="G2792">
        <v>43547</v>
      </c>
      <c r="H2792" s="6" t="str">
        <f t="shared" si="217"/>
        <v>04:35:47</v>
      </c>
      <c r="I2792">
        <v>230611</v>
      </c>
      <c r="J2792" t="str">
        <f t="shared" si="218"/>
        <v>23-06-11</v>
      </c>
      <c r="K2792">
        <v>5110</v>
      </c>
      <c r="L2792">
        <f>data__6[[#This Row],[Speed]]/100</f>
        <v>51.1</v>
      </c>
      <c r="M2792">
        <f>data__6[[#This Row],[Speed (Km/h)]]*(1000/3600)</f>
        <v>14.194444444444445</v>
      </c>
      <c r="N2792" s="6">
        <f>ACOS(COS(RADIANS(90-D2791))*COS(RADIANS(90-D2792))+SIN(RADIANS(90-D2791))*SIN(RADIANS(90-D2792))*COS(RADIANS(F2791-F2792)))*3959*1.60934</f>
        <v>0.40455503236353491</v>
      </c>
      <c r="O2792" s="6">
        <f>data__6[[#This Row],[Distance between two points]]*1852</f>
        <v>749.23591993726666</v>
      </c>
      <c r="P2792" s="6">
        <f>data__6[[#This Row],[Distance(m)]]/1000</f>
        <v>0.74923591993726668</v>
      </c>
      <c r="Q2792" s="7">
        <f>ABS(data__6[[#This Row],[Time (C)]]-H2791)</f>
        <v>3.4722222222219323E-4</v>
      </c>
      <c r="R2792" s="6">
        <f t="shared" si="219"/>
        <v>30</v>
      </c>
      <c r="S2792" s="6">
        <f>(SUMIF(data__6[Trip ID],data__6[[#This Row],[Trip ID]],data__6[Distance(m)]))/(SUMIF(data__6[Trip ID],data__6[[#This Row],[Trip ID]],data__6[Time Diff (sec)]))</f>
        <v>0.94738167559447828</v>
      </c>
      <c r="T2792" s="6">
        <f>(data__6[[#This Row],[Speed(m/s)]]-M2791)/data__6[[#This Row],[Time Diff (sec)]]</f>
        <v>-0.22962962962962971</v>
      </c>
      <c r="U2792" s="6">
        <f>AVERAGEIF(data__6[Trip ID],data__6[[#This Row],[Trip ID]],data__6[Acceleration at each point(m/s)])</f>
        <v>-7.6975195530697782E-3</v>
      </c>
    </row>
    <row r="2793" spans="1:21">
      <c r="A2793">
        <f>IF(data__6[[#This Row],[Point ID]]=1,A2792+1,A2792)</f>
        <v>54</v>
      </c>
      <c r="B2793">
        <v>49</v>
      </c>
      <c r="C2793">
        <v>60300814</v>
      </c>
      <c r="D2793">
        <f t="shared" si="215"/>
        <v>60.501356666666666</v>
      </c>
      <c r="E2793" t="s">
        <v>2711</v>
      </c>
      <c r="F2793">
        <f t="shared" si="216"/>
        <v>15.392146666666667</v>
      </c>
      <c r="G2793">
        <v>43617</v>
      </c>
      <c r="H2793" s="6" t="str">
        <f t="shared" si="217"/>
        <v>04:36:17</v>
      </c>
      <c r="I2793">
        <v>230611</v>
      </c>
      <c r="J2793" t="str">
        <f t="shared" si="218"/>
        <v>23-06-11</v>
      </c>
      <c r="K2793">
        <v>4470</v>
      </c>
      <c r="L2793">
        <f>data__6[[#This Row],[Speed]]/100</f>
        <v>44.7</v>
      </c>
      <c r="M2793">
        <f>data__6[[#This Row],[Speed (Km/h)]]*(1000/3600)</f>
        <v>12.416666666666668</v>
      </c>
      <c r="N2793" s="6">
        <f>ACOS(COS(RADIANS(90-D2792))*COS(RADIANS(90-D2793))+SIN(RADIANS(90-D2792))*SIN(RADIANS(90-D2793))*COS(RADIANS(F2792-F2793)))*3959*1.60934</f>
        <v>0.51330129465348096</v>
      </c>
      <c r="O2793" s="6">
        <f>data__6[[#This Row],[Distance between two points]]*1852</f>
        <v>950.63399769824673</v>
      </c>
      <c r="P2793" s="6">
        <f>data__6[[#This Row],[Distance(m)]]/1000</f>
        <v>0.95063399769824675</v>
      </c>
      <c r="Q2793" s="7">
        <f>ABS(data__6[[#This Row],[Time (C)]]-H2792)</f>
        <v>3.4722222222219323E-4</v>
      </c>
      <c r="R2793" s="6">
        <f t="shared" si="219"/>
        <v>30</v>
      </c>
      <c r="S2793" s="6">
        <f>(SUMIF(data__6[Trip ID],data__6[[#This Row],[Trip ID]],data__6[Distance(m)]))/(SUMIF(data__6[Trip ID],data__6[[#This Row],[Trip ID]],data__6[Time Diff (sec)]))</f>
        <v>0.94738167559447828</v>
      </c>
      <c r="T2793" s="6">
        <f>(data__6[[#This Row],[Speed(m/s)]]-M2792)/data__6[[#This Row],[Time Diff (sec)]]</f>
        <v>-5.9259259259259227E-2</v>
      </c>
      <c r="U2793" s="6">
        <f>AVERAGEIF(data__6[Trip ID],data__6[[#This Row],[Trip ID]],data__6[Acceleration at each point(m/s)])</f>
        <v>-7.6975195530697782E-3</v>
      </c>
    </row>
    <row r="2794" spans="1:21">
      <c r="A2794">
        <f>IF(data__6[[#This Row],[Point ID]]=1,A2793+1,A2793)</f>
        <v>54</v>
      </c>
      <c r="B2794">
        <v>50</v>
      </c>
      <c r="C2794">
        <v>60299643</v>
      </c>
      <c r="D2794">
        <f t="shared" si="215"/>
        <v>60.499405000000003</v>
      </c>
      <c r="E2794" t="s">
        <v>2712</v>
      </c>
      <c r="F2794">
        <f t="shared" si="216"/>
        <v>15.395546666666666</v>
      </c>
      <c r="G2794">
        <v>43647</v>
      </c>
      <c r="H2794" s="6" t="str">
        <f t="shared" si="217"/>
        <v>04:36:47</v>
      </c>
      <c r="I2794">
        <v>230611</v>
      </c>
      <c r="J2794" t="str">
        <f t="shared" si="218"/>
        <v>23-06-11</v>
      </c>
      <c r="K2794">
        <v>5930</v>
      </c>
      <c r="L2794">
        <f>data__6[[#This Row],[Speed]]/100</f>
        <v>59.3</v>
      </c>
      <c r="M2794">
        <f>data__6[[#This Row],[Speed (Km/h)]]*(1000/3600)</f>
        <v>16.472222222222221</v>
      </c>
      <c r="N2794" s="6">
        <f>ACOS(COS(RADIANS(90-D2793))*COS(RADIANS(90-D2794))+SIN(RADIANS(90-D2793))*SIN(RADIANS(90-D2794))*COS(RADIANS(F2793-F2794)))*3959*1.60934</f>
        <v>0.28594180368978772</v>
      </c>
      <c r="O2794" s="6">
        <f>data__6[[#This Row],[Distance between two points]]*1852</f>
        <v>529.56422043348687</v>
      </c>
      <c r="P2794" s="6">
        <f>data__6[[#This Row],[Distance(m)]]/1000</f>
        <v>0.52956422043348683</v>
      </c>
      <c r="Q2794" s="7">
        <f>ABS(data__6[[#This Row],[Time (C)]]-H2793)</f>
        <v>3.4722222222224874E-4</v>
      </c>
      <c r="R2794" s="6">
        <f t="shared" si="219"/>
        <v>30</v>
      </c>
      <c r="S2794" s="6">
        <f>(SUMIF(data__6[Trip ID],data__6[[#This Row],[Trip ID]],data__6[Distance(m)]))/(SUMIF(data__6[Trip ID],data__6[[#This Row],[Trip ID]],data__6[Time Diff (sec)]))</f>
        <v>0.94738167559447828</v>
      </c>
      <c r="T2794" s="6">
        <f>(data__6[[#This Row],[Speed(m/s)]]-M2793)/data__6[[#This Row],[Time Diff (sec)]]</f>
        <v>0.13518518518518513</v>
      </c>
      <c r="U2794" s="6">
        <f>AVERAGEIF(data__6[Trip ID],data__6[[#This Row],[Trip ID]],data__6[Acceleration at each point(m/s)])</f>
        <v>-7.6975195530697782E-3</v>
      </c>
    </row>
    <row r="2795" spans="1:21">
      <c r="A2795">
        <f>IF(data__6[[#This Row],[Point ID]]=1,A2794+1,A2794)</f>
        <v>54</v>
      </c>
      <c r="B2795">
        <v>51</v>
      </c>
      <c r="C2795">
        <v>60297736</v>
      </c>
      <c r="D2795">
        <f t="shared" si="215"/>
        <v>60.496226666666665</v>
      </c>
      <c r="E2795" t="s">
        <v>2713</v>
      </c>
      <c r="F2795">
        <f t="shared" si="216"/>
        <v>15.400541666666667</v>
      </c>
      <c r="G2795">
        <v>43717</v>
      </c>
      <c r="H2795" s="6" t="str">
        <f t="shared" si="217"/>
        <v>04:37:17</v>
      </c>
      <c r="I2795">
        <v>230611</v>
      </c>
      <c r="J2795" t="str">
        <f t="shared" si="218"/>
        <v>23-06-11</v>
      </c>
      <c r="K2795">
        <v>4270</v>
      </c>
      <c r="L2795">
        <f>data__6[[#This Row],[Speed]]/100</f>
        <v>42.7</v>
      </c>
      <c r="M2795">
        <f>data__6[[#This Row],[Speed (Km/h)]]*(1000/3600)</f>
        <v>11.861111111111112</v>
      </c>
      <c r="N2795" s="6">
        <f>ACOS(COS(RADIANS(90-D2794))*COS(RADIANS(90-D2795))+SIN(RADIANS(90-D2794))*SIN(RADIANS(90-D2795))*COS(RADIANS(F2794-F2795)))*3959*1.60934</f>
        <v>0.44692112195848915</v>
      </c>
      <c r="O2795" s="6">
        <f>data__6[[#This Row],[Distance between two points]]*1852</f>
        <v>827.69791786712187</v>
      </c>
      <c r="P2795" s="6">
        <f>data__6[[#This Row],[Distance(m)]]/1000</f>
        <v>0.82769791786712188</v>
      </c>
      <c r="Q2795" s="7">
        <f>ABS(data__6[[#This Row],[Time (C)]]-H2794)</f>
        <v>3.4722222222224874E-4</v>
      </c>
      <c r="R2795" s="6">
        <f t="shared" si="219"/>
        <v>30</v>
      </c>
      <c r="S2795" s="6">
        <f>(SUMIF(data__6[Trip ID],data__6[[#This Row],[Trip ID]],data__6[Distance(m)]))/(SUMIF(data__6[Trip ID],data__6[[#This Row],[Trip ID]],data__6[Time Diff (sec)]))</f>
        <v>0.94738167559447828</v>
      </c>
      <c r="T2795" s="6">
        <f>(data__6[[#This Row],[Speed(m/s)]]-M2794)/data__6[[#This Row],[Time Diff (sec)]]</f>
        <v>-0.15370370370370362</v>
      </c>
      <c r="U2795" s="6">
        <f>AVERAGEIF(data__6[Trip ID],data__6[[#This Row],[Trip ID]],data__6[Acceleration at each point(m/s)])</f>
        <v>-7.6975195530697782E-3</v>
      </c>
    </row>
    <row r="2796" spans="1:21">
      <c r="A2796">
        <f>IF(data__6[[#This Row],[Point ID]]=1,A2795+1,A2795)</f>
        <v>54</v>
      </c>
      <c r="B2796">
        <v>52</v>
      </c>
      <c r="C2796">
        <v>60295607</v>
      </c>
      <c r="D2796">
        <f t="shared" si="215"/>
        <v>60.49267833333333</v>
      </c>
      <c r="E2796" t="s">
        <v>2714</v>
      </c>
      <c r="F2796">
        <f t="shared" si="216"/>
        <v>15.395745</v>
      </c>
      <c r="G2796">
        <v>43817</v>
      </c>
      <c r="H2796" s="6" t="str">
        <f t="shared" si="217"/>
        <v>04:38:17</v>
      </c>
      <c r="I2796">
        <v>230611</v>
      </c>
      <c r="J2796" t="str">
        <f t="shared" si="218"/>
        <v>23-06-11</v>
      </c>
      <c r="K2796">
        <v>3890</v>
      </c>
      <c r="L2796">
        <f>data__6[[#This Row],[Speed]]/100</f>
        <v>38.9</v>
      </c>
      <c r="M2796">
        <f>data__6[[#This Row],[Speed (Km/h)]]*(1000/3600)</f>
        <v>10.805555555555555</v>
      </c>
      <c r="N2796" s="6">
        <f>ACOS(COS(RADIANS(90-D2795))*COS(RADIANS(90-D2796))+SIN(RADIANS(90-D2795))*SIN(RADIANS(90-D2796))*COS(RADIANS(F2795-F2796)))*3959*1.60934</f>
        <v>0.47403135437428018</v>
      </c>
      <c r="O2796" s="6">
        <f>data__6[[#This Row],[Distance between two points]]*1852</f>
        <v>877.9060683011669</v>
      </c>
      <c r="P2796" s="6">
        <f>data__6[[#This Row],[Distance(m)]]/1000</f>
        <v>0.87790606830116691</v>
      </c>
      <c r="Q2796" s="7">
        <f>ABS(data__6[[#This Row],[Time (C)]]-H2795)</f>
        <v>6.9444444444444198E-4</v>
      </c>
      <c r="R2796" s="6">
        <f t="shared" si="219"/>
        <v>60</v>
      </c>
      <c r="S2796" s="6">
        <f>(SUMIF(data__6[Trip ID],data__6[[#This Row],[Trip ID]],data__6[Distance(m)]))/(SUMIF(data__6[Trip ID],data__6[[#This Row],[Trip ID]],data__6[Time Diff (sec)]))</f>
        <v>0.94738167559447828</v>
      </c>
      <c r="T2796" s="6">
        <f>(data__6[[#This Row],[Speed(m/s)]]-M2795)/data__6[[#This Row],[Time Diff (sec)]]</f>
        <v>-1.7592592592592618E-2</v>
      </c>
      <c r="U2796" s="6">
        <f>AVERAGEIF(data__6[Trip ID],data__6[[#This Row],[Trip ID]],data__6[Acceleration at each point(m/s)])</f>
        <v>-7.6975195530697782E-3</v>
      </c>
    </row>
    <row r="2797" spans="1:21">
      <c r="A2797">
        <f>IF(data__6[[#This Row],[Point ID]]=1,A2796+1,A2796)</f>
        <v>54</v>
      </c>
      <c r="B2797">
        <v>53</v>
      </c>
      <c r="C2797">
        <v>60294038</v>
      </c>
      <c r="D2797">
        <f t="shared" si="215"/>
        <v>60.490063333333332</v>
      </c>
      <c r="E2797" t="s">
        <v>1721</v>
      </c>
      <c r="F2797">
        <f t="shared" si="216"/>
        <v>15.392939999999999</v>
      </c>
      <c r="G2797">
        <v>43847</v>
      </c>
      <c r="H2797" s="6" t="str">
        <f t="shared" si="217"/>
        <v>04:38:47</v>
      </c>
      <c r="I2797">
        <v>230611</v>
      </c>
      <c r="J2797" t="str">
        <f t="shared" si="218"/>
        <v>23-06-11</v>
      </c>
      <c r="K2797">
        <v>2330</v>
      </c>
      <c r="L2797">
        <f>data__6[[#This Row],[Speed]]/100</f>
        <v>23.3</v>
      </c>
      <c r="M2797">
        <f>data__6[[#This Row],[Speed (Km/h)]]*(1000/3600)</f>
        <v>6.4722222222222223</v>
      </c>
      <c r="N2797" s="6">
        <f>ACOS(COS(RADIANS(90-D2796))*COS(RADIANS(90-D2797))+SIN(RADIANS(90-D2796))*SIN(RADIANS(90-D2797))*COS(RADIANS(F2796-F2797)))*3959*1.60934</f>
        <v>0.32888372183731579</v>
      </c>
      <c r="O2797" s="6">
        <f>data__6[[#This Row],[Distance between two points]]*1852</f>
        <v>609.09265284270884</v>
      </c>
      <c r="P2797" s="6">
        <f>data__6[[#This Row],[Distance(m)]]/1000</f>
        <v>0.60909265284270886</v>
      </c>
      <c r="Q2797" s="7">
        <f>ABS(data__6[[#This Row],[Time (C)]]-H2796)</f>
        <v>3.4722222222219323E-4</v>
      </c>
      <c r="R2797" s="6">
        <f t="shared" si="219"/>
        <v>30</v>
      </c>
      <c r="S2797" s="6">
        <f>(SUMIF(data__6[Trip ID],data__6[[#This Row],[Trip ID]],data__6[Distance(m)]))/(SUMIF(data__6[Trip ID],data__6[[#This Row],[Trip ID]],data__6[Time Diff (sec)]))</f>
        <v>0.94738167559447828</v>
      </c>
      <c r="T2797" s="6">
        <f>(data__6[[#This Row],[Speed(m/s)]]-M2796)/data__6[[#This Row],[Time Diff (sec)]]</f>
        <v>-0.14444444444444443</v>
      </c>
      <c r="U2797" s="6">
        <f>AVERAGEIF(data__6[Trip ID],data__6[[#This Row],[Trip ID]],data__6[Acceleration at each point(m/s)])</f>
        <v>-7.6975195530697782E-3</v>
      </c>
    </row>
    <row r="2798" spans="1:21">
      <c r="A2798">
        <f>IF(data__6[[#This Row],[Point ID]]=1,A2797+1,A2797)</f>
        <v>54</v>
      </c>
      <c r="B2798">
        <v>54</v>
      </c>
      <c r="C2798">
        <v>60292487</v>
      </c>
      <c r="D2798">
        <f t="shared" si="215"/>
        <v>60.487478333333335</v>
      </c>
      <c r="E2798" t="s">
        <v>2715</v>
      </c>
      <c r="F2798">
        <f t="shared" si="216"/>
        <v>15.391671666666667</v>
      </c>
      <c r="G2798">
        <v>43917</v>
      </c>
      <c r="H2798" s="6" t="str">
        <f t="shared" si="217"/>
        <v>04:39:17</v>
      </c>
      <c r="I2798">
        <v>230611</v>
      </c>
      <c r="J2798" t="str">
        <f t="shared" si="218"/>
        <v>23-06-11</v>
      </c>
      <c r="K2798">
        <v>3410</v>
      </c>
      <c r="L2798">
        <f>data__6[[#This Row],[Speed]]/100</f>
        <v>34.1</v>
      </c>
      <c r="M2798">
        <f>data__6[[#This Row],[Speed (Km/h)]]*(1000/3600)</f>
        <v>9.4722222222222232</v>
      </c>
      <c r="N2798" s="6">
        <f>ACOS(COS(RADIANS(90-D2797))*COS(RADIANS(90-D2798))+SIN(RADIANS(90-D2797))*SIN(RADIANS(90-D2798))*COS(RADIANS(F2797-F2798)))*3959*1.60934</f>
        <v>0.29573260396678547</v>
      </c>
      <c r="O2798" s="6">
        <f>data__6[[#This Row],[Distance between two points]]*1852</f>
        <v>547.6967825464867</v>
      </c>
      <c r="P2798" s="6">
        <f>data__6[[#This Row],[Distance(m)]]/1000</f>
        <v>0.54769678254648668</v>
      </c>
      <c r="Q2798" s="7">
        <f>ABS(data__6[[#This Row],[Time (C)]]-H2797)</f>
        <v>3.4722222222224874E-4</v>
      </c>
      <c r="R2798" s="6">
        <f t="shared" si="219"/>
        <v>30</v>
      </c>
      <c r="S2798" s="6">
        <f>(SUMIF(data__6[Trip ID],data__6[[#This Row],[Trip ID]],data__6[Distance(m)]))/(SUMIF(data__6[Trip ID],data__6[[#This Row],[Trip ID]],data__6[Time Diff (sec)]))</f>
        <v>0.94738167559447828</v>
      </c>
      <c r="T2798" s="6">
        <f>(data__6[[#This Row],[Speed(m/s)]]-M2797)/data__6[[#This Row],[Time Diff (sec)]]</f>
        <v>0.10000000000000003</v>
      </c>
      <c r="U2798" s="6">
        <f>AVERAGEIF(data__6[Trip ID],data__6[[#This Row],[Trip ID]],data__6[Acceleration at each point(m/s)])</f>
        <v>-7.6975195530697782E-3</v>
      </c>
    </row>
    <row r="2799" spans="1:21">
      <c r="A2799">
        <f>IF(data__6[[#This Row],[Point ID]]=1,A2798+1,A2798)</f>
        <v>54</v>
      </c>
      <c r="B2799">
        <v>55</v>
      </c>
      <c r="C2799">
        <v>60289869</v>
      </c>
      <c r="D2799">
        <f t="shared" si="215"/>
        <v>60.483114999999998</v>
      </c>
      <c r="E2799" t="s">
        <v>2716</v>
      </c>
      <c r="F2799">
        <f t="shared" si="216"/>
        <v>15.390588333333334</v>
      </c>
      <c r="G2799">
        <v>43947</v>
      </c>
      <c r="H2799" s="6" t="str">
        <f t="shared" si="217"/>
        <v>04:39:47</v>
      </c>
      <c r="I2799">
        <v>230611</v>
      </c>
      <c r="J2799" t="str">
        <f t="shared" si="218"/>
        <v>23-06-11</v>
      </c>
      <c r="K2799">
        <v>6890</v>
      </c>
      <c r="L2799">
        <f>data__6[[#This Row],[Speed]]/100</f>
        <v>68.900000000000006</v>
      </c>
      <c r="M2799">
        <f>data__6[[#This Row],[Speed (Km/h)]]*(1000/3600)</f>
        <v>19.138888888888893</v>
      </c>
      <c r="N2799" s="6">
        <f>ACOS(COS(RADIANS(90-D2798))*COS(RADIANS(90-D2799))+SIN(RADIANS(90-D2798))*SIN(RADIANS(90-D2799))*COS(RADIANS(F2798-F2799)))*3959*1.60934</f>
        <v>0.48882536126010451</v>
      </c>
      <c r="O2799" s="6">
        <f>data__6[[#This Row],[Distance between two points]]*1852</f>
        <v>905.30456905371352</v>
      </c>
      <c r="P2799" s="6">
        <f>data__6[[#This Row],[Distance(m)]]/1000</f>
        <v>0.90530456905371348</v>
      </c>
      <c r="Q2799" s="7">
        <f>ABS(data__6[[#This Row],[Time (C)]]-H2798)</f>
        <v>3.4722222222219323E-4</v>
      </c>
      <c r="R2799" s="6">
        <f t="shared" si="219"/>
        <v>30</v>
      </c>
      <c r="S2799" s="6">
        <f>(SUMIF(data__6[Trip ID],data__6[[#This Row],[Trip ID]],data__6[Distance(m)]))/(SUMIF(data__6[Trip ID],data__6[[#This Row],[Trip ID]],data__6[Time Diff (sec)]))</f>
        <v>0.94738167559447828</v>
      </c>
      <c r="T2799" s="6">
        <f>(data__6[[#This Row],[Speed(m/s)]]-M2798)/data__6[[#This Row],[Time Diff (sec)]]</f>
        <v>0.3222222222222223</v>
      </c>
      <c r="U2799" s="6">
        <f>AVERAGEIF(data__6[Trip ID],data__6[[#This Row],[Trip ID]],data__6[Acceleration at each point(m/s)])</f>
        <v>-7.6975195530697782E-3</v>
      </c>
    </row>
    <row r="2800" spans="1:21">
      <c r="A2800">
        <f>IF(data__6[[#This Row],[Point ID]]=1,A2799+1,A2799)</f>
        <v>54</v>
      </c>
      <c r="B2800">
        <v>56</v>
      </c>
      <c r="C2800">
        <v>60286664</v>
      </c>
      <c r="D2800">
        <f t="shared" si="215"/>
        <v>60.477773333333332</v>
      </c>
      <c r="E2800" t="s">
        <v>2717</v>
      </c>
      <c r="F2800">
        <f t="shared" si="216"/>
        <v>15.391818333333333</v>
      </c>
      <c r="G2800">
        <v>44017</v>
      </c>
      <c r="H2800" s="6" t="str">
        <f t="shared" si="217"/>
        <v>04:40:17</v>
      </c>
      <c r="I2800">
        <v>230611</v>
      </c>
      <c r="J2800" t="str">
        <f t="shared" si="218"/>
        <v>23-06-11</v>
      </c>
      <c r="K2800">
        <v>7100</v>
      </c>
      <c r="L2800">
        <f>data__6[[#This Row],[Speed]]/100</f>
        <v>71</v>
      </c>
      <c r="M2800">
        <f>data__6[[#This Row],[Speed (Km/h)]]*(1000/3600)</f>
        <v>19.722222222222221</v>
      </c>
      <c r="N2800" s="6">
        <f>ACOS(COS(RADIANS(90-D2799))*COS(RADIANS(90-D2800))+SIN(RADIANS(90-D2799))*SIN(RADIANS(90-D2800))*COS(RADIANS(F2799-F2800)))*3959*1.60934</f>
        <v>0.59781226167623913</v>
      </c>
      <c r="O2800" s="6">
        <f>data__6[[#This Row],[Distance between two points]]*1852</f>
        <v>1107.1483086243948</v>
      </c>
      <c r="P2800" s="6">
        <f>data__6[[#This Row],[Distance(m)]]/1000</f>
        <v>1.1071483086243947</v>
      </c>
      <c r="Q2800" s="7">
        <f>ABS(data__6[[#This Row],[Time (C)]]-H2799)</f>
        <v>3.4722222222224874E-4</v>
      </c>
      <c r="R2800" s="6">
        <f t="shared" si="219"/>
        <v>30</v>
      </c>
      <c r="S2800" s="6">
        <f>(SUMIF(data__6[Trip ID],data__6[[#This Row],[Trip ID]],data__6[Distance(m)]))/(SUMIF(data__6[Trip ID],data__6[[#This Row],[Trip ID]],data__6[Time Diff (sec)]))</f>
        <v>0.94738167559447828</v>
      </c>
      <c r="T2800" s="6">
        <f>(data__6[[#This Row],[Speed(m/s)]]-M2799)/data__6[[#This Row],[Time Diff (sec)]]</f>
        <v>1.9444444444444285E-2</v>
      </c>
      <c r="U2800" s="6">
        <f>AVERAGEIF(data__6[Trip ID],data__6[[#This Row],[Trip ID]],data__6[Acceleration at each point(m/s)])</f>
        <v>-7.6975195530697782E-3</v>
      </c>
    </row>
    <row r="2801" spans="1:21">
      <c r="A2801">
        <f>IF(data__6[[#This Row],[Point ID]]=1,A2800+1,A2800)</f>
        <v>54</v>
      </c>
      <c r="B2801">
        <v>57</v>
      </c>
      <c r="C2801">
        <v>60283612</v>
      </c>
      <c r="D2801">
        <f t="shared" si="215"/>
        <v>60.472686666666668</v>
      </c>
      <c r="E2801" t="s">
        <v>2718</v>
      </c>
      <c r="F2801">
        <f t="shared" si="216"/>
        <v>15.394016666666667</v>
      </c>
      <c r="G2801">
        <v>44047</v>
      </c>
      <c r="H2801" s="6" t="str">
        <f t="shared" si="217"/>
        <v>04:40:47</v>
      </c>
      <c r="I2801">
        <v>230611</v>
      </c>
      <c r="J2801" t="str">
        <f t="shared" si="218"/>
        <v>23-06-11</v>
      </c>
      <c r="K2801">
        <v>6709</v>
      </c>
      <c r="L2801">
        <f>data__6[[#This Row],[Speed]]/100</f>
        <v>67.09</v>
      </c>
      <c r="M2801">
        <f>data__6[[#This Row],[Speed (Km/h)]]*(1000/3600)</f>
        <v>18.636111111111113</v>
      </c>
      <c r="N2801" s="6">
        <f>ACOS(COS(RADIANS(90-D2800))*COS(RADIANS(90-D2801))+SIN(RADIANS(90-D2800))*SIN(RADIANS(90-D2801))*COS(RADIANS(F2800-F2801)))*3959*1.60934</f>
        <v>0.57833122794572756</v>
      </c>
      <c r="O2801" s="6">
        <f>data__6[[#This Row],[Distance between two points]]*1852</f>
        <v>1071.0694341554874</v>
      </c>
      <c r="P2801" s="6">
        <f>data__6[[#This Row],[Distance(m)]]/1000</f>
        <v>1.0710694341554874</v>
      </c>
      <c r="Q2801" s="7">
        <f>ABS(data__6[[#This Row],[Time (C)]]-H2800)</f>
        <v>3.4722222222219323E-4</v>
      </c>
      <c r="R2801" s="6">
        <f t="shared" si="219"/>
        <v>30</v>
      </c>
      <c r="S2801" s="6">
        <f>(SUMIF(data__6[Trip ID],data__6[[#This Row],[Trip ID]],data__6[Distance(m)]))/(SUMIF(data__6[Trip ID],data__6[[#This Row],[Trip ID]],data__6[Time Diff (sec)]))</f>
        <v>0.94738167559447828</v>
      </c>
      <c r="T2801" s="6">
        <f>(data__6[[#This Row],[Speed(m/s)]]-M2800)/data__6[[#This Row],[Time Diff (sec)]]</f>
        <v>-3.620370370370362E-2</v>
      </c>
      <c r="U2801" s="6">
        <f>AVERAGEIF(data__6[Trip ID],data__6[[#This Row],[Trip ID]],data__6[Acceleration at each point(m/s)])</f>
        <v>-7.6975195530697782E-3</v>
      </c>
    </row>
    <row r="2802" spans="1:21">
      <c r="A2802">
        <f>IF(data__6[[#This Row],[Point ID]]=1,A2801+1,A2801)</f>
        <v>54</v>
      </c>
      <c r="B2802">
        <v>58</v>
      </c>
      <c r="C2802">
        <v>60281759</v>
      </c>
      <c r="D2802">
        <f t="shared" si="215"/>
        <v>60.46959833333333</v>
      </c>
      <c r="E2802" t="s">
        <v>2719</v>
      </c>
      <c r="F2802">
        <f t="shared" si="216"/>
        <v>15.393271666666667</v>
      </c>
      <c r="G2802">
        <v>44117</v>
      </c>
      <c r="H2802" s="6" t="str">
        <f t="shared" si="217"/>
        <v>04:41:17</v>
      </c>
      <c r="I2802">
        <v>230611</v>
      </c>
      <c r="J2802" t="str">
        <f t="shared" si="218"/>
        <v>23-06-11</v>
      </c>
      <c r="K2802">
        <v>3640</v>
      </c>
      <c r="L2802">
        <f>data__6[[#This Row],[Speed]]/100</f>
        <v>36.4</v>
      </c>
      <c r="M2802">
        <f>data__6[[#This Row],[Speed (Km/h)]]*(1000/3600)</f>
        <v>10.111111111111111</v>
      </c>
      <c r="N2802" s="6">
        <f>ACOS(COS(RADIANS(90-D2801))*COS(RADIANS(90-D2802))+SIN(RADIANS(90-D2801))*SIN(RADIANS(90-D2802))*COS(RADIANS(F2801-F2802)))*3959*1.60934</f>
        <v>0.34584608180631987</v>
      </c>
      <c r="O2802" s="6">
        <f>data__6[[#This Row],[Distance between two points]]*1852</f>
        <v>640.50694350530443</v>
      </c>
      <c r="P2802" s="6">
        <f>data__6[[#This Row],[Distance(m)]]/1000</f>
        <v>0.64050694350530446</v>
      </c>
      <c r="Q2802" s="7">
        <f>ABS(data__6[[#This Row],[Time (C)]]-H2801)</f>
        <v>3.4722222222224874E-4</v>
      </c>
      <c r="R2802" s="6">
        <f t="shared" si="219"/>
        <v>30</v>
      </c>
      <c r="S2802" s="6">
        <f>(SUMIF(data__6[Trip ID],data__6[[#This Row],[Trip ID]],data__6[Distance(m)]))/(SUMIF(data__6[Trip ID],data__6[[#This Row],[Trip ID]],data__6[Time Diff (sec)]))</f>
        <v>0.94738167559447828</v>
      </c>
      <c r="T2802" s="6">
        <f>(data__6[[#This Row],[Speed(m/s)]]-M2801)/data__6[[#This Row],[Time Diff (sec)]]</f>
        <v>-0.28416666666666673</v>
      </c>
      <c r="U2802" s="6">
        <f>AVERAGEIF(data__6[Trip ID],data__6[[#This Row],[Trip ID]],data__6[Acceleration at each point(m/s)])</f>
        <v>-7.6975195530697782E-3</v>
      </c>
    </row>
    <row r="2803" spans="1:21">
      <c r="A2803">
        <f>IF(data__6[[#This Row],[Point ID]]=1,A2802+1,A2802)</f>
        <v>54</v>
      </c>
      <c r="B2803">
        <v>59</v>
      </c>
      <c r="C2803">
        <v>60281551</v>
      </c>
      <c r="D2803">
        <f t="shared" si="215"/>
        <v>60.469251666666665</v>
      </c>
      <c r="E2803" t="s">
        <v>2720</v>
      </c>
      <c r="F2803">
        <f t="shared" si="216"/>
        <v>15.386189999999999</v>
      </c>
      <c r="G2803">
        <v>44147</v>
      </c>
      <c r="H2803" s="6" t="str">
        <f t="shared" si="217"/>
        <v>04:41:47</v>
      </c>
      <c r="I2803">
        <v>230611</v>
      </c>
      <c r="J2803" t="str">
        <f t="shared" si="218"/>
        <v>23-06-11</v>
      </c>
      <c r="K2803">
        <v>6260</v>
      </c>
      <c r="L2803">
        <f>data__6[[#This Row],[Speed]]/100</f>
        <v>62.6</v>
      </c>
      <c r="M2803">
        <f>data__6[[#This Row],[Speed (Km/h)]]*(1000/3600)</f>
        <v>17.388888888888889</v>
      </c>
      <c r="N2803" s="6">
        <f>ACOS(COS(RADIANS(90-D2802))*COS(RADIANS(90-D2803))+SIN(RADIANS(90-D2802))*SIN(RADIANS(90-D2803))*COS(RADIANS(F2802-F2803)))*3959*1.60934</f>
        <v>0.39005495492310888</v>
      </c>
      <c r="O2803" s="6">
        <f>data__6[[#This Row],[Distance between two points]]*1852</f>
        <v>722.38177651759759</v>
      </c>
      <c r="P2803" s="6">
        <f>data__6[[#This Row],[Distance(m)]]/1000</f>
        <v>0.72238177651759761</v>
      </c>
      <c r="Q2803" s="7">
        <f>ABS(data__6[[#This Row],[Time (C)]]-H2802)</f>
        <v>3.4722222222219323E-4</v>
      </c>
      <c r="R2803" s="6">
        <f t="shared" si="219"/>
        <v>30</v>
      </c>
      <c r="S2803" s="6">
        <f>(SUMIF(data__6[Trip ID],data__6[[#This Row],[Trip ID]],data__6[Distance(m)]))/(SUMIF(data__6[Trip ID],data__6[[#This Row],[Trip ID]],data__6[Time Diff (sec)]))</f>
        <v>0.94738167559447828</v>
      </c>
      <c r="T2803" s="6">
        <f>(data__6[[#This Row],[Speed(m/s)]]-M2802)/data__6[[#This Row],[Time Diff (sec)]]</f>
        <v>0.24259259259259261</v>
      </c>
      <c r="U2803" s="6">
        <f>AVERAGEIF(data__6[Trip ID],data__6[[#This Row],[Trip ID]],data__6[Acceleration at each point(m/s)])</f>
        <v>-7.6975195530697782E-3</v>
      </c>
    </row>
    <row r="2804" spans="1:21">
      <c r="A2804">
        <f>IF(data__6[[#This Row],[Point ID]]=1,A2803+1,A2803)</f>
        <v>54</v>
      </c>
      <c r="B2804">
        <v>60</v>
      </c>
      <c r="C2804">
        <v>60279718</v>
      </c>
      <c r="D2804">
        <f t="shared" si="215"/>
        <v>60.466196666666669</v>
      </c>
      <c r="E2804" t="s">
        <v>2721</v>
      </c>
      <c r="F2804">
        <f t="shared" si="216"/>
        <v>15.379595</v>
      </c>
      <c r="G2804">
        <v>44217</v>
      </c>
      <c r="H2804" s="6" t="str">
        <f t="shared" si="217"/>
        <v>04:42:17</v>
      </c>
      <c r="I2804">
        <v>230611</v>
      </c>
      <c r="J2804" t="str">
        <f t="shared" si="218"/>
        <v>23-06-11</v>
      </c>
      <c r="K2804">
        <v>6350</v>
      </c>
      <c r="L2804">
        <f>data__6[[#This Row],[Speed]]/100</f>
        <v>63.5</v>
      </c>
      <c r="M2804">
        <f>data__6[[#This Row],[Speed (Km/h)]]*(1000/3600)</f>
        <v>17.638888888888889</v>
      </c>
      <c r="N2804" s="6">
        <f>ACOS(COS(RADIANS(90-D2803))*COS(RADIANS(90-D2804))+SIN(RADIANS(90-D2803))*SIN(RADIANS(90-D2804))*COS(RADIANS(F2803-F2804)))*3959*1.60934</f>
        <v>0.49606975081880855</v>
      </c>
      <c r="O2804" s="6">
        <f>data__6[[#This Row],[Distance between two points]]*1852</f>
        <v>918.72117851643338</v>
      </c>
      <c r="P2804" s="6">
        <f>data__6[[#This Row],[Distance(m)]]/1000</f>
        <v>0.91872117851643342</v>
      </c>
      <c r="Q2804" s="7">
        <f>ABS(data__6[[#This Row],[Time (C)]]-H2803)</f>
        <v>3.4722222222224874E-4</v>
      </c>
      <c r="R2804" s="6">
        <f t="shared" si="219"/>
        <v>30</v>
      </c>
      <c r="S2804" s="6">
        <f>(SUMIF(data__6[Trip ID],data__6[[#This Row],[Trip ID]],data__6[Distance(m)]))/(SUMIF(data__6[Trip ID],data__6[[#This Row],[Trip ID]],data__6[Time Diff (sec)]))</f>
        <v>0.94738167559447828</v>
      </c>
      <c r="T2804" s="6">
        <f>(data__6[[#This Row],[Speed(m/s)]]-M2803)/data__6[[#This Row],[Time Diff (sec)]]</f>
        <v>8.3333333333333332E-3</v>
      </c>
      <c r="U2804" s="6">
        <f>AVERAGEIF(data__6[Trip ID],data__6[[#This Row],[Trip ID]],data__6[Acceleration at each point(m/s)])</f>
        <v>-7.6975195530697782E-3</v>
      </c>
    </row>
    <row r="2805" spans="1:21">
      <c r="A2805">
        <f>IF(data__6[[#This Row],[Point ID]]=1,A2804+1,A2804)</f>
        <v>54</v>
      </c>
      <c r="B2805">
        <v>61</v>
      </c>
      <c r="C2805">
        <v>60277593</v>
      </c>
      <c r="D2805">
        <f t="shared" si="215"/>
        <v>60.462654999999998</v>
      </c>
      <c r="E2805" t="s">
        <v>2722</v>
      </c>
      <c r="F2805">
        <f t="shared" si="216"/>
        <v>15.373801666666667</v>
      </c>
      <c r="G2805">
        <v>44247</v>
      </c>
      <c r="H2805" s="6" t="str">
        <f t="shared" si="217"/>
        <v>04:42:47</v>
      </c>
      <c r="I2805">
        <v>230611</v>
      </c>
      <c r="J2805" t="str">
        <f t="shared" si="218"/>
        <v>23-06-11</v>
      </c>
      <c r="K2805">
        <v>7030</v>
      </c>
      <c r="L2805">
        <f>data__6[[#This Row],[Speed]]/100</f>
        <v>70.3</v>
      </c>
      <c r="M2805">
        <f>data__6[[#This Row],[Speed (Km/h)]]*(1000/3600)</f>
        <v>19.527777777777779</v>
      </c>
      <c r="N2805" s="6">
        <f>ACOS(COS(RADIANS(90-D2804))*COS(RADIANS(90-D2805))+SIN(RADIANS(90-D2804))*SIN(RADIANS(90-D2805))*COS(RADIANS(F2804-F2805)))*3959*1.60934</f>
        <v>0.5059312990120266</v>
      </c>
      <c r="O2805" s="6">
        <f>data__6[[#This Row],[Distance between two points]]*1852</f>
        <v>936.98476577027327</v>
      </c>
      <c r="P2805" s="6">
        <f>data__6[[#This Row],[Distance(m)]]/1000</f>
        <v>0.93698476577027323</v>
      </c>
      <c r="Q2805" s="7">
        <f>ABS(data__6[[#This Row],[Time (C)]]-H2804)</f>
        <v>3.4722222222222099E-4</v>
      </c>
      <c r="R2805" s="6">
        <f t="shared" si="219"/>
        <v>30</v>
      </c>
      <c r="S2805" s="6">
        <f>(SUMIF(data__6[Trip ID],data__6[[#This Row],[Trip ID]],data__6[Distance(m)]))/(SUMIF(data__6[Trip ID],data__6[[#This Row],[Trip ID]],data__6[Time Diff (sec)]))</f>
        <v>0.94738167559447828</v>
      </c>
      <c r="T2805" s="6">
        <f>(data__6[[#This Row],[Speed(m/s)]]-M2804)/data__6[[#This Row],[Time Diff (sec)]]</f>
        <v>6.2962962962962971E-2</v>
      </c>
      <c r="U2805" s="6">
        <f>AVERAGEIF(data__6[Trip ID],data__6[[#This Row],[Trip ID]],data__6[Acceleration at each point(m/s)])</f>
        <v>-7.6975195530697782E-3</v>
      </c>
    </row>
    <row r="2806" spans="1:21">
      <c r="A2806">
        <f>IF(data__6[[#This Row],[Point ID]]=1,A2805+1,A2805)</f>
        <v>54</v>
      </c>
      <c r="B2806">
        <v>62</v>
      </c>
      <c r="C2806">
        <v>60277410</v>
      </c>
      <c r="D2806">
        <f t="shared" si="215"/>
        <v>60.462350000000001</v>
      </c>
      <c r="E2806" t="s">
        <v>2520</v>
      </c>
      <c r="F2806">
        <f t="shared" si="216"/>
        <v>15.363346666666667</v>
      </c>
      <c r="G2806">
        <v>44317</v>
      </c>
      <c r="H2806" s="6" t="str">
        <f t="shared" si="217"/>
        <v>04:43:17</v>
      </c>
      <c r="I2806">
        <v>230611</v>
      </c>
      <c r="J2806" t="str">
        <f t="shared" si="218"/>
        <v>23-06-11</v>
      </c>
      <c r="K2806">
        <v>7109</v>
      </c>
      <c r="L2806">
        <f>data__6[[#This Row],[Speed]]/100</f>
        <v>71.09</v>
      </c>
      <c r="M2806">
        <f>data__6[[#This Row],[Speed (Km/h)]]*(1000/3600)</f>
        <v>19.747222222222224</v>
      </c>
      <c r="N2806" s="6">
        <f>ACOS(COS(RADIANS(90-D2805))*COS(RADIANS(90-D2806))+SIN(RADIANS(90-D2805))*SIN(RADIANS(90-D2806))*COS(RADIANS(F2805-F2806)))*3959*1.60934</f>
        <v>0.5741621460603088</v>
      </c>
      <c r="O2806" s="6">
        <f>data__6[[#This Row],[Distance between two points]]*1852</f>
        <v>1063.3482945036919</v>
      </c>
      <c r="P2806" s="6">
        <f>data__6[[#This Row],[Distance(m)]]/1000</f>
        <v>1.0633482945036918</v>
      </c>
      <c r="Q2806" s="7">
        <f>ABS(data__6[[#This Row],[Time (C)]]-H2805)</f>
        <v>3.4722222222222099E-4</v>
      </c>
      <c r="R2806" s="6">
        <f t="shared" si="219"/>
        <v>30</v>
      </c>
      <c r="S2806" s="6">
        <f>(SUMIF(data__6[Trip ID],data__6[[#This Row],[Trip ID]],data__6[Distance(m)]))/(SUMIF(data__6[Trip ID],data__6[[#This Row],[Trip ID]],data__6[Time Diff (sec)]))</f>
        <v>0.94738167559447828</v>
      </c>
      <c r="T2806" s="6">
        <f>(data__6[[#This Row],[Speed(m/s)]]-M2805)/data__6[[#This Row],[Time Diff (sec)]]</f>
        <v>7.314814814814833E-3</v>
      </c>
      <c r="U2806" s="6">
        <f>AVERAGEIF(data__6[Trip ID],data__6[[#This Row],[Trip ID]],data__6[Acceleration at each point(m/s)])</f>
        <v>-7.6975195530697782E-3</v>
      </c>
    </row>
    <row r="2807" spans="1:21">
      <c r="A2807">
        <f>IF(data__6[[#This Row],[Point ID]]=1,A2806+1,A2806)</f>
        <v>54</v>
      </c>
      <c r="B2807">
        <v>63</v>
      </c>
      <c r="C2807">
        <v>60280080</v>
      </c>
      <c r="D2807">
        <f t="shared" si="215"/>
        <v>60.466799999999999</v>
      </c>
      <c r="E2807" t="s">
        <v>2723</v>
      </c>
      <c r="F2807">
        <f t="shared" si="216"/>
        <v>15.359025000000001</v>
      </c>
      <c r="G2807">
        <v>44347</v>
      </c>
      <c r="H2807" s="6" t="str">
        <f t="shared" si="217"/>
        <v>04:43:47</v>
      </c>
      <c r="I2807">
        <v>230611</v>
      </c>
      <c r="J2807" t="str">
        <f t="shared" si="218"/>
        <v>23-06-11</v>
      </c>
      <c r="K2807">
        <v>7550</v>
      </c>
      <c r="L2807">
        <f>data__6[[#This Row],[Speed]]/100</f>
        <v>75.5</v>
      </c>
      <c r="M2807">
        <f>data__6[[#This Row],[Speed (Km/h)]]*(1000/3600)</f>
        <v>20.972222222222221</v>
      </c>
      <c r="N2807" s="6">
        <f>ACOS(COS(RADIANS(90-D2806))*COS(RADIANS(90-D2807))+SIN(RADIANS(90-D2806))*SIN(RADIANS(90-D2807))*COS(RADIANS(F2806-F2807)))*3959*1.60934</f>
        <v>0.54863234194727029</v>
      </c>
      <c r="O2807" s="6">
        <f>data__6[[#This Row],[Distance between two points]]*1852</f>
        <v>1016.0670972863446</v>
      </c>
      <c r="P2807" s="6">
        <f>data__6[[#This Row],[Distance(m)]]/1000</f>
        <v>1.0160670972863446</v>
      </c>
      <c r="Q2807" s="7">
        <f>ABS(data__6[[#This Row],[Time (C)]]-H2806)</f>
        <v>3.4722222222219323E-4</v>
      </c>
      <c r="R2807" s="6">
        <f t="shared" si="219"/>
        <v>30</v>
      </c>
      <c r="S2807" s="6">
        <f>(SUMIF(data__6[Trip ID],data__6[[#This Row],[Trip ID]],data__6[Distance(m)]))/(SUMIF(data__6[Trip ID],data__6[[#This Row],[Trip ID]],data__6[Time Diff (sec)]))</f>
        <v>0.94738167559447828</v>
      </c>
      <c r="T2807" s="6">
        <f>(data__6[[#This Row],[Speed(m/s)]]-M2806)/data__6[[#This Row],[Time Diff (sec)]]</f>
        <v>4.0833333333333263E-2</v>
      </c>
      <c r="U2807" s="6">
        <f>AVERAGEIF(data__6[Trip ID],data__6[[#This Row],[Trip ID]],data__6[Acceleration at each point(m/s)])</f>
        <v>-7.6975195530697782E-3</v>
      </c>
    </row>
    <row r="2808" spans="1:21">
      <c r="A2808">
        <f>IF(data__6[[#This Row],[Point ID]]=1,A2807+1,A2807)</f>
        <v>54</v>
      </c>
      <c r="B2808">
        <v>64</v>
      </c>
      <c r="C2808">
        <v>60281712</v>
      </c>
      <c r="D2808">
        <f t="shared" si="215"/>
        <v>60.469520000000003</v>
      </c>
      <c r="E2808" t="s">
        <v>2724</v>
      </c>
      <c r="F2808">
        <f t="shared" si="216"/>
        <v>15.361941666666667</v>
      </c>
      <c r="G2808">
        <v>44417</v>
      </c>
      <c r="H2808" s="6" t="str">
        <f t="shared" si="217"/>
        <v>04:44:17</v>
      </c>
      <c r="I2808">
        <v>230611</v>
      </c>
      <c r="J2808" t="str">
        <f t="shared" si="218"/>
        <v>23-06-11</v>
      </c>
      <c r="K2808">
        <v>4500</v>
      </c>
      <c r="L2808">
        <f>data__6[[#This Row],[Speed]]/100</f>
        <v>45</v>
      </c>
      <c r="M2808">
        <f>data__6[[#This Row],[Speed (Km/h)]]*(1000/3600)</f>
        <v>12.5</v>
      </c>
      <c r="N2808" s="6">
        <f>ACOS(COS(RADIANS(90-D2807))*COS(RADIANS(90-D2808))+SIN(RADIANS(90-D2807))*SIN(RADIANS(90-D2808))*COS(RADIANS(F2807-F2808)))*3959*1.60934</f>
        <v>0.34211818014738477</v>
      </c>
      <c r="O2808" s="6">
        <f>data__6[[#This Row],[Distance between two points]]*1852</f>
        <v>633.60286963295664</v>
      </c>
      <c r="P2808" s="6">
        <f>data__6[[#This Row],[Distance(m)]]/1000</f>
        <v>0.63360286963295664</v>
      </c>
      <c r="Q2808" s="7">
        <f>ABS(data__6[[#This Row],[Time (C)]]-H2807)</f>
        <v>3.4722222222224874E-4</v>
      </c>
      <c r="R2808" s="6">
        <f t="shared" si="219"/>
        <v>30</v>
      </c>
      <c r="S2808" s="6">
        <f>(SUMIF(data__6[Trip ID],data__6[[#This Row],[Trip ID]],data__6[Distance(m)]))/(SUMIF(data__6[Trip ID],data__6[[#This Row],[Trip ID]],data__6[Time Diff (sec)]))</f>
        <v>0.94738167559447828</v>
      </c>
      <c r="T2808" s="6">
        <f>(data__6[[#This Row],[Speed(m/s)]]-M2807)/data__6[[#This Row],[Time Diff (sec)]]</f>
        <v>-0.28240740740740738</v>
      </c>
      <c r="U2808" s="6">
        <f>AVERAGEIF(data__6[Trip ID],data__6[[#This Row],[Trip ID]],data__6[Acceleration at each point(m/s)])</f>
        <v>-7.6975195530697782E-3</v>
      </c>
    </row>
    <row r="2809" spans="1:21">
      <c r="A2809">
        <f>IF(data__6[[#This Row],[Point ID]]=1,A2808+1,A2808)</f>
        <v>54</v>
      </c>
      <c r="B2809">
        <v>65</v>
      </c>
      <c r="C2809">
        <v>60282654</v>
      </c>
      <c r="D2809">
        <f t="shared" si="215"/>
        <v>60.471089999999997</v>
      </c>
      <c r="E2809" t="s">
        <v>2725</v>
      </c>
      <c r="F2809">
        <f t="shared" si="216"/>
        <v>15.363885</v>
      </c>
      <c r="G2809">
        <v>44447</v>
      </c>
      <c r="H2809" s="6" t="str">
        <f t="shared" si="217"/>
        <v>04:44:47</v>
      </c>
      <c r="I2809">
        <v>230611</v>
      </c>
      <c r="J2809" t="str">
        <f t="shared" si="218"/>
        <v>23-06-11</v>
      </c>
      <c r="K2809">
        <v>3420</v>
      </c>
      <c r="L2809">
        <f>data__6[[#This Row],[Speed]]/100</f>
        <v>34.200000000000003</v>
      </c>
      <c r="M2809">
        <f>data__6[[#This Row],[Speed (Km/h)]]*(1000/3600)</f>
        <v>9.5000000000000018</v>
      </c>
      <c r="N2809" s="6">
        <f>ACOS(COS(RADIANS(90-D2808))*COS(RADIANS(90-D2809))+SIN(RADIANS(90-D2808))*SIN(RADIANS(90-D2809))*COS(RADIANS(F2808-F2809)))*3959*1.60934</f>
        <v>0.20451159355733936</v>
      </c>
      <c r="O2809" s="6">
        <f>data__6[[#This Row],[Distance between two points]]*1852</f>
        <v>378.75547126819248</v>
      </c>
      <c r="P2809" s="6">
        <f>data__6[[#This Row],[Distance(m)]]/1000</f>
        <v>0.37875547126819248</v>
      </c>
      <c r="Q2809" s="7">
        <f>ABS(data__6[[#This Row],[Time (C)]]-H2808)</f>
        <v>3.4722222222222099E-4</v>
      </c>
      <c r="R2809" s="6">
        <f t="shared" si="219"/>
        <v>30</v>
      </c>
      <c r="S2809" s="6">
        <f>(SUMIF(data__6[Trip ID],data__6[[#This Row],[Trip ID]],data__6[Distance(m)]))/(SUMIF(data__6[Trip ID],data__6[[#This Row],[Trip ID]],data__6[Time Diff (sec)]))</f>
        <v>0.94738167559447828</v>
      </c>
      <c r="T2809" s="6">
        <f>(data__6[[#This Row],[Speed(m/s)]]-M2808)/data__6[[#This Row],[Time Diff (sec)]]</f>
        <v>-9.9999999999999936E-2</v>
      </c>
      <c r="U2809" s="6">
        <f>AVERAGEIF(data__6[Trip ID],data__6[[#This Row],[Trip ID]],data__6[Acceleration at each point(m/s)])</f>
        <v>-7.6975195530697782E-3</v>
      </c>
    </row>
    <row r="2810" spans="1:21">
      <c r="A2810">
        <f>IF(data__6[[#This Row],[Point ID]]=1,A2809+1,A2809)</f>
        <v>54</v>
      </c>
      <c r="B2810">
        <v>66</v>
      </c>
      <c r="C2810">
        <v>60282822</v>
      </c>
      <c r="D2810">
        <f t="shared" si="215"/>
        <v>60.47137</v>
      </c>
      <c r="E2810" t="s">
        <v>2726</v>
      </c>
      <c r="F2810">
        <f t="shared" si="216"/>
        <v>15.366293333333333</v>
      </c>
      <c r="G2810">
        <v>44517</v>
      </c>
      <c r="H2810" s="6" t="str">
        <f t="shared" si="217"/>
        <v>04:45:17</v>
      </c>
      <c r="I2810">
        <v>230611</v>
      </c>
      <c r="J2810" t="str">
        <f t="shared" si="218"/>
        <v>23-06-11</v>
      </c>
      <c r="K2810">
        <v>400</v>
      </c>
      <c r="L2810">
        <f>data__6[[#This Row],[Speed]]/100</f>
        <v>4</v>
      </c>
      <c r="M2810">
        <f>data__6[[#This Row],[Speed (Km/h)]]*(1000/3600)</f>
        <v>1.1111111111111112</v>
      </c>
      <c r="N2810" s="6">
        <f>ACOS(COS(RADIANS(90-D2809))*COS(RADIANS(90-D2810))+SIN(RADIANS(90-D2809))*SIN(RADIANS(90-D2810))*COS(RADIANS(F2809-F2810)))*3959*1.60934</f>
        <v>0.13561587973867709</v>
      </c>
      <c r="O2810" s="6">
        <f>data__6[[#This Row],[Distance between two points]]*1852</f>
        <v>251.16060927602996</v>
      </c>
      <c r="P2810" s="6">
        <f>data__6[[#This Row],[Distance(m)]]/1000</f>
        <v>0.25116060927602996</v>
      </c>
      <c r="Q2810" s="7">
        <f>ABS(data__6[[#This Row],[Time (C)]]-H2809)</f>
        <v>3.4722222222222099E-4</v>
      </c>
      <c r="R2810" s="6">
        <f t="shared" si="219"/>
        <v>30</v>
      </c>
      <c r="S2810" s="6">
        <f>(SUMIF(data__6[Trip ID],data__6[[#This Row],[Trip ID]],data__6[Distance(m)]))/(SUMIF(data__6[Trip ID],data__6[[#This Row],[Trip ID]],data__6[Time Diff (sec)]))</f>
        <v>0.94738167559447828</v>
      </c>
      <c r="T2810" s="6">
        <f>(data__6[[#This Row],[Speed(m/s)]]-M2809)/data__6[[#This Row],[Time Diff (sec)]]</f>
        <v>-0.27962962962962973</v>
      </c>
      <c r="U2810" s="6">
        <f>AVERAGEIF(data__6[Trip ID],data__6[[#This Row],[Trip ID]],data__6[Acceleration at each point(m/s)])</f>
        <v>-7.6975195530697782E-3</v>
      </c>
    </row>
    <row r="2811" spans="1:21">
      <c r="A2811">
        <f>IF(data__6[[#This Row],[Point ID]]=1,A2810+1,A2810)</f>
        <v>54</v>
      </c>
      <c r="B2811">
        <v>67</v>
      </c>
      <c r="C2811">
        <v>60282697</v>
      </c>
      <c r="D2811">
        <f t="shared" si="215"/>
        <v>60.471161666666667</v>
      </c>
      <c r="E2811" t="s">
        <v>2727</v>
      </c>
      <c r="F2811">
        <f t="shared" si="216"/>
        <v>15.364641666666667</v>
      </c>
      <c r="G2811">
        <v>44959</v>
      </c>
      <c r="H2811" s="6" t="str">
        <f t="shared" si="217"/>
        <v>04:49:59</v>
      </c>
      <c r="I2811">
        <v>230611</v>
      </c>
      <c r="J2811" t="str">
        <f t="shared" si="218"/>
        <v>23-06-11</v>
      </c>
      <c r="K2811">
        <v>3360</v>
      </c>
      <c r="L2811">
        <f>data__6[[#This Row],[Speed]]/100</f>
        <v>33.6</v>
      </c>
      <c r="M2811">
        <f>data__6[[#This Row],[Speed (Km/h)]]*(1000/3600)</f>
        <v>9.3333333333333339</v>
      </c>
      <c r="N2811" s="6">
        <f>ACOS(COS(RADIANS(90-D2810))*COS(RADIANS(90-D2811))+SIN(RADIANS(90-D2810))*SIN(RADIANS(90-D2811))*COS(RADIANS(F2810-F2811)))*3959*1.60934</f>
        <v>9.3439999290243408E-2</v>
      </c>
      <c r="O2811" s="6">
        <f>data__6[[#This Row],[Distance between two points]]*1852</f>
        <v>173.05087868553079</v>
      </c>
      <c r="P2811" s="6">
        <f>data__6[[#This Row],[Distance(m)]]/1000</f>
        <v>0.17305087868553079</v>
      </c>
      <c r="Q2811" s="7">
        <f>ABS(data__6[[#This Row],[Time (C)]]-H2810)</f>
        <v>3.2638888888888717E-3</v>
      </c>
      <c r="R2811" s="6">
        <f t="shared" si="219"/>
        <v>282</v>
      </c>
      <c r="S2811" s="6">
        <f>(SUMIF(data__6[Trip ID],data__6[[#This Row],[Trip ID]],data__6[Distance(m)]))/(SUMIF(data__6[Trip ID],data__6[[#This Row],[Trip ID]],data__6[Time Diff (sec)]))</f>
        <v>0.94738167559447828</v>
      </c>
      <c r="T2811" s="6">
        <f>(data__6[[#This Row],[Speed(m/s)]]-M2810)/data__6[[#This Row],[Time Diff (sec)]]</f>
        <v>2.9156816390858948E-2</v>
      </c>
      <c r="U2811" s="6">
        <f>AVERAGEIF(data__6[Trip ID],data__6[[#This Row],[Trip ID]],data__6[Acceleration at each point(m/s)])</f>
        <v>-7.6975195530697782E-3</v>
      </c>
    </row>
    <row r="2812" spans="1:21">
      <c r="A2812">
        <f>IF(data__6[[#This Row],[Point ID]]=1,A2811+1,A2811)</f>
        <v>54</v>
      </c>
      <c r="B2812">
        <v>68</v>
      </c>
      <c r="C2812">
        <v>60281861</v>
      </c>
      <c r="D2812">
        <f t="shared" si="215"/>
        <v>60.469768333333334</v>
      </c>
      <c r="E2812" t="s">
        <v>2728</v>
      </c>
      <c r="F2812">
        <f t="shared" si="216"/>
        <v>15.362083333333333</v>
      </c>
      <c r="G2812">
        <v>45029</v>
      </c>
      <c r="H2812" s="6" t="str">
        <f t="shared" si="217"/>
        <v>04:50:29</v>
      </c>
      <c r="I2812">
        <v>230611</v>
      </c>
      <c r="J2812" t="str">
        <f t="shared" si="218"/>
        <v>23-06-11</v>
      </c>
      <c r="K2812">
        <v>4070</v>
      </c>
      <c r="L2812">
        <f>data__6[[#This Row],[Speed]]/100</f>
        <v>40.700000000000003</v>
      </c>
      <c r="M2812">
        <f>data__6[[#This Row],[Speed (Km/h)]]*(1000/3600)</f>
        <v>11.305555555555557</v>
      </c>
      <c r="N2812" s="6">
        <f>ACOS(COS(RADIANS(90-D2811))*COS(RADIANS(90-D2812))+SIN(RADIANS(90-D2811))*SIN(RADIANS(90-D2812))*COS(RADIANS(F2811-F2812)))*3959*1.60934</f>
        <v>0.20896786905634029</v>
      </c>
      <c r="O2812" s="6">
        <f>data__6[[#This Row],[Distance between two points]]*1852</f>
        <v>387.00849349234221</v>
      </c>
      <c r="P2812" s="6">
        <f>data__6[[#This Row],[Distance(m)]]/1000</f>
        <v>0.38700849349234223</v>
      </c>
      <c r="Q2812" s="7">
        <f>ABS(data__6[[#This Row],[Time (C)]]-H2811)</f>
        <v>3.4722222222224874E-4</v>
      </c>
      <c r="R2812" s="6">
        <f t="shared" si="219"/>
        <v>30</v>
      </c>
      <c r="S2812" s="6">
        <f>(SUMIF(data__6[Trip ID],data__6[[#This Row],[Trip ID]],data__6[Distance(m)]))/(SUMIF(data__6[Trip ID],data__6[[#This Row],[Trip ID]],data__6[Time Diff (sec)]))</f>
        <v>0.94738167559447828</v>
      </c>
      <c r="T2812" s="6">
        <f>(data__6[[#This Row],[Speed(m/s)]]-M2811)/data__6[[#This Row],[Time Diff (sec)]]</f>
        <v>6.574074074074078E-2</v>
      </c>
      <c r="U2812" s="6">
        <f>AVERAGEIF(data__6[Trip ID],data__6[[#This Row],[Trip ID]],data__6[Acceleration at each point(m/s)])</f>
        <v>-7.6975195530697782E-3</v>
      </c>
    </row>
    <row r="2813" spans="1:21">
      <c r="A2813">
        <f>IF(data__6[[#This Row],[Point ID]]=1,A2812+1,A2812)</f>
        <v>54</v>
      </c>
      <c r="B2813">
        <v>69</v>
      </c>
      <c r="C2813">
        <v>60280433</v>
      </c>
      <c r="D2813">
        <f t="shared" si="215"/>
        <v>60.467388333333332</v>
      </c>
      <c r="E2813" t="s">
        <v>2729</v>
      </c>
      <c r="F2813">
        <f t="shared" si="216"/>
        <v>15.359203333333333</v>
      </c>
      <c r="G2813">
        <v>45059</v>
      </c>
      <c r="H2813" s="6" t="str">
        <f t="shared" si="217"/>
        <v>04:50:59</v>
      </c>
      <c r="I2813">
        <v>230611</v>
      </c>
      <c r="J2813" t="str">
        <f t="shared" si="218"/>
        <v>23-06-11</v>
      </c>
      <c r="K2813">
        <v>5480</v>
      </c>
      <c r="L2813">
        <f>data__6[[#This Row],[Speed]]/100</f>
        <v>54.8</v>
      </c>
      <c r="M2813">
        <f>data__6[[#This Row],[Speed (Km/h)]]*(1000/3600)</f>
        <v>15.222222222222221</v>
      </c>
      <c r="N2813" s="6">
        <f>ACOS(COS(RADIANS(90-D2812))*COS(RADIANS(90-D2813))+SIN(RADIANS(90-D2812))*SIN(RADIANS(90-D2813))*COS(RADIANS(F2812-F2813)))*3959*1.60934</f>
        <v>0.30816132378354472</v>
      </c>
      <c r="O2813" s="6">
        <f>data__6[[#This Row],[Distance between two points]]*1852</f>
        <v>570.71477164712485</v>
      </c>
      <c r="P2813" s="6">
        <f>data__6[[#This Row],[Distance(m)]]/1000</f>
        <v>0.57071477164712481</v>
      </c>
      <c r="Q2813" s="7">
        <f>ABS(data__6[[#This Row],[Time (C)]]-H2812)</f>
        <v>3.4722222222222099E-4</v>
      </c>
      <c r="R2813" s="6">
        <f t="shared" si="219"/>
        <v>30</v>
      </c>
      <c r="S2813" s="6">
        <f>(SUMIF(data__6[Trip ID],data__6[[#This Row],[Trip ID]],data__6[Distance(m)]))/(SUMIF(data__6[Trip ID],data__6[[#This Row],[Trip ID]],data__6[Time Diff (sec)]))</f>
        <v>0.94738167559447828</v>
      </c>
      <c r="T2813" s="6">
        <f>(data__6[[#This Row],[Speed(m/s)]]-M2812)/data__6[[#This Row],[Time Diff (sec)]]</f>
        <v>0.13055555555555548</v>
      </c>
      <c r="U2813" s="6">
        <f>AVERAGEIF(data__6[Trip ID],data__6[[#This Row],[Trip ID]],data__6[Acceleration at each point(m/s)])</f>
        <v>-7.6975195530697782E-3</v>
      </c>
    </row>
    <row r="2814" spans="1:21">
      <c r="A2814">
        <f>IF(data__6[[#This Row],[Point ID]]=1,A2813+1,A2813)</f>
        <v>54</v>
      </c>
      <c r="B2814">
        <v>70</v>
      </c>
      <c r="C2814">
        <v>60277730</v>
      </c>
      <c r="D2814">
        <f t="shared" si="215"/>
        <v>60.46288333333333</v>
      </c>
      <c r="E2814" t="s">
        <v>2730</v>
      </c>
      <c r="F2814">
        <f t="shared" si="216"/>
        <v>15.361306666666668</v>
      </c>
      <c r="G2814">
        <v>45129</v>
      </c>
      <c r="H2814" s="6" t="str">
        <f t="shared" si="217"/>
        <v>04:51:29</v>
      </c>
      <c r="I2814">
        <v>230611</v>
      </c>
      <c r="J2814" t="str">
        <f t="shared" si="218"/>
        <v>23-06-11</v>
      </c>
      <c r="K2814">
        <v>6330</v>
      </c>
      <c r="L2814">
        <f>data__6[[#This Row],[Speed]]/100</f>
        <v>63.3</v>
      </c>
      <c r="M2814">
        <f>data__6[[#This Row],[Speed (Km/h)]]*(1000/3600)</f>
        <v>17.583333333333332</v>
      </c>
      <c r="N2814" s="6">
        <f>ACOS(COS(RADIANS(90-D2813))*COS(RADIANS(90-D2814))+SIN(RADIANS(90-D2813))*SIN(RADIANS(90-D2814))*COS(RADIANS(F2813-F2814)))*3959*1.60934</f>
        <v>0.51405983528572297</v>
      </c>
      <c r="O2814" s="6">
        <f>data__6[[#This Row],[Distance between two points]]*1852</f>
        <v>952.0388149491589</v>
      </c>
      <c r="P2814" s="6">
        <f>data__6[[#This Row],[Distance(m)]]/1000</f>
        <v>0.95203881494915887</v>
      </c>
      <c r="Q2814" s="7">
        <f>ABS(data__6[[#This Row],[Time (C)]]-H2813)</f>
        <v>3.4722222222222099E-4</v>
      </c>
      <c r="R2814" s="6">
        <f t="shared" si="219"/>
        <v>30</v>
      </c>
      <c r="S2814" s="6">
        <f>(SUMIF(data__6[Trip ID],data__6[[#This Row],[Trip ID]],data__6[Distance(m)]))/(SUMIF(data__6[Trip ID],data__6[[#This Row],[Trip ID]],data__6[Time Diff (sec)]))</f>
        <v>0.94738167559447828</v>
      </c>
      <c r="T2814" s="6">
        <f>(data__6[[#This Row],[Speed(m/s)]]-M2813)/data__6[[#This Row],[Time Diff (sec)]]</f>
        <v>7.8703703703703692E-2</v>
      </c>
      <c r="U2814" s="6">
        <f>AVERAGEIF(data__6[Trip ID],data__6[[#This Row],[Trip ID]],data__6[Acceleration at each point(m/s)])</f>
        <v>-7.6975195530697782E-3</v>
      </c>
    </row>
    <row r="2815" spans="1:21">
      <c r="A2815">
        <f>IF(data__6[[#This Row],[Point ID]]=1,A2814+1,A2814)</f>
        <v>54</v>
      </c>
      <c r="B2815">
        <v>71</v>
      </c>
      <c r="C2815">
        <v>60277906</v>
      </c>
      <c r="D2815">
        <f t="shared" si="215"/>
        <v>60.463176666666669</v>
      </c>
      <c r="E2815" t="s">
        <v>2731</v>
      </c>
      <c r="F2815">
        <f t="shared" si="216"/>
        <v>15.367203333333332</v>
      </c>
      <c r="G2815">
        <v>45159</v>
      </c>
      <c r="H2815" s="6" t="str">
        <f t="shared" si="217"/>
        <v>04:51:59</v>
      </c>
      <c r="I2815">
        <v>230611</v>
      </c>
      <c r="J2815" t="str">
        <f t="shared" si="218"/>
        <v>23-06-11</v>
      </c>
      <c r="K2815">
        <v>4510</v>
      </c>
      <c r="L2815">
        <f>data__6[[#This Row],[Speed]]/100</f>
        <v>45.1</v>
      </c>
      <c r="M2815">
        <f>data__6[[#This Row],[Speed (Km/h)]]*(1000/3600)</f>
        <v>12.527777777777779</v>
      </c>
      <c r="N2815" s="6">
        <f>ACOS(COS(RADIANS(90-D2814))*COS(RADIANS(90-D2815))+SIN(RADIANS(90-D2814))*SIN(RADIANS(90-D2815))*COS(RADIANS(F2814-F2815)))*3959*1.60934</f>
        <v>0.3249008561817186</v>
      </c>
      <c r="O2815" s="6">
        <f>data__6[[#This Row],[Distance between two points]]*1852</f>
        <v>601.71638564854288</v>
      </c>
      <c r="P2815" s="6">
        <f>data__6[[#This Row],[Distance(m)]]/1000</f>
        <v>0.60171638564854291</v>
      </c>
      <c r="Q2815" s="7">
        <f>ABS(data__6[[#This Row],[Time (C)]]-H2814)</f>
        <v>3.4722222222219323E-4</v>
      </c>
      <c r="R2815" s="6">
        <f t="shared" si="219"/>
        <v>30</v>
      </c>
      <c r="S2815" s="6">
        <f>(SUMIF(data__6[Trip ID],data__6[[#This Row],[Trip ID]],data__6[Distance(m)]))/(SUMIF(data__6[Trip ID],data__6[[#This Row],[Trip ID]],data__6[Time Diff (sec)]))</f>
        <v>0.94738167559447828</v>
      </c>
      <c r="T2815" s="6">
        <f>(data__6[[#This Row],[Speed(m/s)]]-M2814)/data__6[[#This Row],[Time Diff (sec)]]</f>
        <v>-0.16851851851851846</v>
      </c>
      <c r="U2815" s="6">
        <f>AVERAGEIF(data__6[Trip ID],data__6[[#This Row],[Trip ID]],data__6[Acceleration at each point(m/s)])</f>
        <v>-7.6975195530697782E-3</v>
      </c>
    </row>
    <row r="2816" spans="1:21">
      <c r="A2816">
        <f>IF(data__6[[#This Row],[Point ID]]=1,A2815+1,A2815)</f>
        <v>54</v>
      </c>
      <c r="B2816">
        <v>72</v>
      </c>
      <c r="C2816">
        <v>60279226</v>
      </c>
      <c r="D2816">
        <f t="shared" si="215"/>
        <v>60.465376666666664</v>
      </c>
      <c r="E2816" t="s">
        <v>2732</v>
      </c>
      <c r="F2816">
        <f t="shared" si="216"/>
        <v>15.367558333333333</v>
      </c>
      <c r="G2816">
        <v>45229</v>
      </c>
      <c r="H2816" s="6" t="str">
        <f t="shared" si="217"/>
        <v>04:52:29</v>
      </c>
      <c r="I2816">
        <v>230611</v>
      </c>
      <c r="J2816" t="str">
        <f t="shared" si="218"/>
        <v>23-06-11</v>
      </c>
      <c r="K2816">
        <v>2620</v>
      </c>
      <c r="L2816">
        <f>data__6[[#This Row],[Speed]]/100</f>
        <v>26.2</v>
      </c>
      <c r="M2816">
        <f>data__6[[#This Row],[Speed (Km/h)]]*(1000/3600)</f>
        <v>7.2777777777777777</v>
      </c>
      <c r="N2816" s="6">
        <f>ACOS(COS(RADIANS(90-D2815))*COS(RADIANS(90-D2816))+SIN(RADIANS(90-D2815))*SIN(RADIANS(90-D2816))*COS(RADIANS(F2815-F2816)))*3959*1.60934</f>
        <v>0.2454161174651778</v>
      </c>
      <c r="O2816" s="6">
        <f>data__6[[#This Row],[Distance between two points]]*1852</f>
        <v>454.5106495455093</v>
      </c>
      <c r="P2816" s="6">
        <f>data__6[[#This Row],[Distance(m)]]/1000</f>
        <v>0.45451064954550929</v>
      </c>
      <c r="Q2816" s="7">
        <f>ABS(data__6[[#This Row],[Time (C)]]-H2815)</f>
        <v>3.4722222222224874E-4</v>
      </c>
      <c r="R2816" s="6">
        <f t="shared" si="219"/>
        <v>30</v>
      </c>
      <c r="S2816" s="6">
        <f>(SUMIF(data__6[Trip ID],data__6[[#This Row],[Trip ID]],data__6[Distance(m)]))/(SUMIF(data__6[Trip ID],data__6[[#This Row],[Trip ID]],data__6[Time Diff (sec)]))</f>
        <v>0.94738167559447828</v>
      </c>
      <c r="T2816" s="6">
        <f>(data__6[[#This Row],[Speed(m/s)]]-M2815)/data__6[[#This Row],[Time Diff (sec)]]</f>
        <v>-0.17500000000000002</v>
      </c>
      <c r="U2816" s="6">
        <f>AVERAGEIF(data__6[Trip ID],data__6[[#This Row],[Trip ID]],data__6[Acceleration at each point(m/s)])</f>
        <v>-7.6975195530697782E-3</v>
      </c>
    </row>
    <row r="2817" spans="1:21">
      <c r="A2817">
        <f>IF(data__6[[#This Row],[Point ID]]=1,A2816+1,A2816)</f>
        <v>54</v>
      </c>
      <c r="B2817">
        <v>73</v>
      </c>
      <c r="C2817">
        <v>60280177</v>
      </c>
      <c r="D2817">
        <f t="shared" si="215"/>
        <v>60.46696166666667</v>
      </c>
      <c r="E2817" t="s">
        <v>2733</v>
      </c>
      <c r="F2817">
        <f t="shared" si="216"/>
        <v>15.368235</v>
      </c>
      <c r="G2817">
        <v>45259</v>
      </c>
      <c r="H2817" s="6" t="str">
        <f t="shared" si="217"/>
        <v>04:52:59</v>
      </c>
      <c r="I2817">
        <v>230611</v>
      </c>
      <c r="J2817" t="str">
        <f t="shared" si="218"/>
        <v>23-06-11</v>
      </c>
      <c r="K2817">
        <v>840</v>
      </c>
      <c r="L2817">
        <f>data__6[[#This Row],[Speed]]/100</f>
        <v>8.4</v>
      </c>
      <c r="M2817">
        <f>data__6[[#This Row],[Speed (Km/h)]]*(1000/3600)</f>
        <v>2.3333333333333335</v>
      </c>
      <c r="N2817" s="6">
        <f>ACOS(COS(RADIANS(90-D2816))*COS(RADIANS(90-D2817))+SIN(RADIANS(90-D2816))*SIN(RADIANS(90-D2817))*COS(RADIANS(F2816-F2817)))*3959*1.60934</f>
        <v>0.18011495491623553</v>
      </c>
      <c r="O2817" s="6">
        <f>data__6[[#This Row],[Distance between two points]]*1852</f>
        <v>333.5728965048682</v>
      </c>
      <c r="P2817" s="6">
        <f>data__6[[#This Row],[Distance(m)]]/1000</f>
        <v>0.33357289650486821</v>
      </c>
      <c r="Q2817" s="7">
        <f>ABS(data__6[[#This Row],[Time (C)]]-H2816)</f>
        <v>3.4722222222222099E-4</v>
      </c>
      <c r="R2817" s="6">
        <f t="shared" si="219"/>
        <v>30</v>
      </c>
      <c r="S2817" s="6">
        <f>(SUMIF(data__6[Trip ID],data__6[[#This Row],[Trip ID]],data__6[Distance(m)]))/(SUMIF(data__6[Trip ID],data__6[[#This Row],[Trip ID]],data__6[Time Diff (sec)]))</f>
        <v>0.94738167559447828</v>
      </c>
      <c r="T2817" s="6">
        <f>(data__6[[#This Row],[Speed(m/s)]]-M2816)/data__6[[#This Row],[Time Diff (sec)]]</f>
        <v>-0.16481481481481483</v>
      </c>
      <c r="U2817" s="6">
        <f>AVERAGEIF(data__6[Trip ID],data__6[[#This Row],[Trip ID]],data__6[Acceleration at each point(m/s)])</f>
        <v>-7.6975195530697782E-3</v>
      </c>
    </row>
    <row r="2818" spans="1:21">
      <c r="A2818">
        <f>IF(data__6[[#This Row],[Point ID]]=1,A2817+1,A2817)</f>
        <v>54</v>
      </c>
      <c r="B2818">
        <v>74</v>
      </c>
      <c r="C2818">
        <v>60279689</v>
      </c>
      <c r="D2818">
        <f t="shared" ref="D2818:D2881" si="220">SUM(LEFT(C2818,2),(_xlfn.NUMBERVALUE(CONCATENATE(MID(C2818,3,2),".",RIGHT(C2818,LEN(C2818)-4))))/60)</f>
        <v>60.466148333333336</v>
      </c>
      <c r="E2818" t="s">
        <v>2734</v>
      </c>
      <c r="F2818">
        <f t="shared" ref="F2818:F2881" si="221">SUM(LEFT(E2818,2),(_xlfn.NUMBERVALUE(CONCATENATE(MID(E2818,3,2),".",RIGHT(E2818,LEN(E2818)-4))))/60)</f>
        <v>15.368188333333332</v>
      </c>
      <c r="G2818">
        <v>90735</v>
      </c>
      <c r="H2818" s="6" t="str">
        <f t="shared" ref="H2818:H2881" si="222">CONCATENATE(LEFT((IF(LEN(G2818)=5,_xlfn.CONCAT(0,G2818),G2818)),2),":",MID((IF(LEN(G2818)=5,_xlfn.CONCAT(0,G2818),G2818)),3,2),":",RIGHT((IF(LEN(G2818)=5,_xlfn.CONCAT(0,G2818),G2818)),LEN((IF(LEN(G2818)=5,_xlfn.CONCAT(0,G2818),G2818)))-4))</f>
        <v>09:07:35</v>
      </c>
      <c r="I2818">
        <v>230611</v>
      </c>
      <c r="J2818" t="str">
        <f t="shared" ref="J2818:J2881" si="223">CONCATENATE(LEFT((IF(LEN(I2818)=5,_xlfn.CONCAT(0,I2818),I2818)),2),"-",MID((IF(LEN(I2818)=5,_xlfn.CONCAT(0,I2818),I2818)),3,2),"-",RIGHT((IF(LEN(I2818)=5,_xlfn.CONCAT(0,I2818),I2818)),LEN((IF(LEN(I2818)=5,_xlfn.CONCAT(0,I2818),I2818)))-4))</f>
        <v>23-06-11</v>
      </c>
      <c r="K2818">
        <v>2110</v>
      </c>
      <c r="L2818">
        <f>data__6[[#This Row],[Speed]]/100</f>
        <v>21.1</v>
      </c>
      <c r="M2818">
        <f>data__6[[#This Row],[Speed (Km/h)]]*(1000/3600)</f>
        <v>5.8611111111111116</v>
      </c>
      <c r="N2818" s="6">
        <f>ACOS(COS(RADIANS(90-D2817))*COS(RADIANS(90-D2818))+SIN(RADIANS(90-D2817))*SIN(RADIANS(90-D2818))*COS(RADIANS(F2817-F2818)))*3959*1.60934</f>
        <v>9.0480038420822875E-2</v>
      </c>
      <c r="O2818" s="6">
        <f>data__6[[#This Row],[Distance between two points]]*1852</f>
        <v>167.56903115536397</v>
      </c>
      <c r="P2818" s="6">
        <f>data__6[[#This Row],[Distance(m)]]/1000</f>
        <v>0.16756903115536398</v>
      </c>
      <c r="Q2818" s="7">
        <f>ABS(data__6[[#This Row],[Time (C)]]-H2817)</f>
        <v>0.17680555555555552</v>
      </c>
      <c r="R2818" s="6">
        <f t="shared" si="219"/>
        <v>15276</v>
      </c>
      <c r="S2818" s="6">
        <f>(SUMIF(data__6[Trip ID],data__6[[#This Row],[Trip ID]],data__6[Distance(m)]))/(SUMIF(data__6[Trip ID],data__6[[#This Row],[Trip ID]],data__6[Time Diff (sec)]))</f>
        <v>0.94738167559447828</v>
      </c>
      <c r="T2818" s="6">
        <f>(data__6[[#This Row],[Speed(m/s)]]-M2817)/data__6[[#This Row],[Time Diff (sec)]]</f>
        <v>2.3093596345756599E-4</v>
      </c>
      <c r="U2818" s="6">
        <f>AVERAGEIF(data__6[Trip ID],data__6[[#This Row],[Trip ID]],data__6[Acceleration at each point(m/s)])</f>
        <v>-7.6975195530697782E-3</v>
      </c>
    </row>
    <row r="2819" spans="1:21">
      <c r="A2819">
        <f>IF(data__6[[#This Row],[Point ID]]=1,A2818+1,A2818)</f>
        <v>54</v>
      </c>
      <c r="B2819">
        <v>75</v>
      </c>
      <c r="C2819">
        <v>60278612</v>
      </c>
      <c r="D2819">
        <f t="shared" si="220"/>
        <v>60.464353333333335</v>
      </c>
      <c r="E2819" t="s">
        <v>2735</v>
      </c>
      <c r="F2819">
        <f t="shared" si="221"/>
        <v>15.366875</v>
      </c>
      <c r="G2819">
        <v>90805</v>
      </c>
      <c r="H2819" s="6" t="str">
        <f t="shared" si="222"/>
        <v>09:08:05</v>
      </c>
      <c r="I2819">
        <v>230611</v>
      </c>
      <c r="J2819" t="str">
        <f t="shared" si="223"/>
        <v>23-06-11</v>
      </c>
      <c r="K2819">
        <v>4260</v>
      </c>
      <c r="L2819">
        <f>data__6[[#This Row],[Speed]]/100</f>
        <v>42.6</v>
      </c>
      <c r="M2819">
        <f>data__6[[#This Row],[Speed (Km/h)]]*(1000/3600)</f>
        <v>11.833333333333334</v>
      </c>
      <c r="N2819" s="6">
        <f>ACOS(COS(RADIANS(90-D2818))*COS(RADIANS(90-D2819))+SIN(RADIANS(90-D2818))*SIN(RADIANS(90-D2819))*COS(RADIANS(F2818-F2819)))*3959*1.60934</f>
        <v>0.21219286364730777</v>
      </c>
      <c r="O2819" s="6">
        <f>data__6[[#This Row],[Distance between two points]]*1852</f>
        <v>392.98118347481397</v>
      </c>
      <c r="P2819" s="6">
        <f>data__6[[#This Row],[Distance(m)]]/1000</f>
        <v>0.39298118347481398</v>
      </c>
      <c r="Q2819" s="7">
        <f>ABS(data__6[[#This Row],[Time (C)]]-H2818)</f>
        <v>3.472222222222765E-4</v>
      </c>
      <c r="R2819" s="6">
        <f t="shared" si="219"/>
        <v>30</v>
      </c>
      <c r="S2819" s="6">
        <f>(SUMIF(data__6[Trip ID],data__6[[#This Row],[Trip ID]],data__6[Distance(m)]))/(SUMIF(data__6[Trip ID],data__6[[#This Row],[Trip ID]],data__6[Time Diff (sec)]))</f>
        <v>0.94738167559447828</v>
      </c>
      <c r="T2819" s="6">
        <f>(data__6[[#This Row],[Speed(m/s)]]-M2818)/data__6[[#This Row],[Time Diff (sec)]]</f>
        <v>0.19907407407407407</v>
      </c>
      <c r="U2819" s="6">
        <f>AVERAGEIF(data__6[Trip ID],data__6[[#This Row],[Trip ID]],data__6[Acceleration at each point(m/s)])</f>
        <v>-7.6975195530697782E-3</v>
      </c>
    </row>
    <row r="2820" spans="1:21">
      <c r="A2820">
        <f>IF(data__6[[#This Row],[Point ID]]=1,A2819+1,A2819)</f>
        <v>54</v>
      </c>
      <c r="B2820">
        <v>76</v>
      </c>
      <c r="C2820">
        <v>60277374</v>
      </c>
      <c r="D2820">
        <f t="shared" si="220"/>
        <v>60.462290000000003</v>
      </c>
      <c r="E2820" t="s">
        <v>2736</v>
      </c>
      <c r="F2820">
        <f t="shared" si="221"/>
        <v>15.366078333333334</v>
      </c>
      <c r="G2820">
        <v>90835</v>
      </c>
      <c r="H2820" s="6" t="str">
        <f t="shared" si="222"/>
        <v>09:08:35</v>
      </c>
      <c r="I2820">
        <v>230611</v>
      </c>
      <c r="J2820" t="str">
        <f t="shared" si="223"/>
        <v>23-06-11</v>
      </c>
      <c r="K2820">
        <v>3840</v>
      </c>
      <c r="L2820">
        <f>data__6[[#This Row],[Speed]]/100</f>
        <v>38.4</v>
      </c>
      <c r="M2820">
        <f>data__6[[#This Row],[Speed (Km/h)]]*(1000/3600)</f>
        <v>10.666666666666666</v>
      </c>
      <c r="N2820" s="6">
        <f>ACOS(COS(RADIANS(90-D2819))*COS(RADIANS(90-D2820))+SIN(RADIANS(90-D2819))*SIN(RADIANS(90-D2820))*COS(RADIANS(F2819-F2820)))*3959*1.60934</f>
        <v>0.23356528721205261</v>
      </c>
      <c r="O2820" s="6">
        <f>data__6[[#This Row],[Distance between two points]]*1852</f>
        <v>432.56291191672142</v>
      </c>
      <c r="P2820" s="6">
        <f>data__6[[#This Row],[Distance(m)]]/1000</f>
        <v>0.43256291191672142</v>
      </c>
      <c r="Q2820" s="7">
        <f>ABS(data__6[[#This Row],[Time (C)]]-H2819)</f>
        <v>3.4722222222222099E-4</v>
      </c>
      <c r="R2820" s="6">
        <f t="shared" ref="R2820:R2883" si="224">(HOUR(Q2820)*60*60)+(MINUTE(Q2820)*60)+SECOND(Q2820)</f>
        <v>30</v>
      </c>
      <c r="S2820" s="6">
        <f>(SUMIF(data__6[Trip ID],data__6[[#This Row],[Trip ID]],data__6[Distance(m)]))/(SUMIF(data__6[Trip ID],data__6[[#This Row],[Trip ID]],data__6[Time Diff (sec)]))</f>
        <v>0.94738167559447828</v>
      </c>
      <c r="T2820" s="6">
        <f>(data__6[[#This Row],[Speed(m/s)]]-M2819)/data__6[[#This Row],[Time Diff (sec)]]</f>
        <v>-3.8888888888888931E-2</v>
      </c>
      <c r="U2820" s="6">
        <f>AVERAGEIF(data__6[Trip ID],data__6[[#This Row],[Trip ID]],data__6[Acceleration at each point(m/s)])</f>
        <v>-7.6975195530697782E-3</v>
      </c>
    </row>
    <row r="2821" spans="1:21">
      <c r="A2821">
        <f>IF(data__6[[#This Row],[Point ID]]=1,A2820+1,A2820)</f>
        <v>54</v>
      </c>
      <c r="B2821">
        <v>77</v>
      </c>
      <c r="C2821">
        <v>60278653</v>
      </c>
      <c r="D2821">
        <f t="shared" si="220"/>
        <v>60.464421666666667</v>
      </c>
      <c r="E2821" t="s">
        <v>2737</v>
      </c>
      <c r="F2821">
        <f t="shared" si="221"/>
        <v>15.359586666666667</v>
      </c>
      <c r="G2821">
        <v>90905</v>
      </c>
      <c r="H2821" s="6" t="str">
        <f t="shared" si="222"/>
        <v>09:09:05</v>
      </c>
      <c r="I2821">
        <v>230611</v>
      </c>
      <c r="J2821" t="str">
        <f t="shared" si="223"/>
        <v>23-06-11</v>
      </c>
      <c r="K2821">
        <v>5930</v>
      </c>
      <c r="L2821">
        <f>data__6[[#This Row],[Speed]]/100</f>
        <v>59.3</v>
      </c>
      <c r="M2821">
        <f>data__6[[#This Row],[Speed (Km/h)]]*(1000/3600)</f>
        <v>16.472222222222221</v>
      </c>
      <c r="N2821" s="6">
        <f>ACOS(COS(RADIANS(90-D2820))*COS(RADIANS(90-D2821))+SIN(RADIANS(90-D2820))*SIN(RADIANS(90-D2821))*COS(RADIANS(F2820-F2821)))*3959*1.60934</f>
        <v>0.42759377836442197</v>
      </c>
      <c r="O2821" s="6">
        <f>data__6[[#This Row],[Distance between two points]]*1852</f>
        <v>791.90367753090948</v>
      </c>
      <c r="P2821" s="6">
        <f>data__6[[#This Row],[Distance(m)]]/1000</f>
        <v>0.79190367753090951</v>
      </c>
      <c r="Q2821" s="7">
        <f>ABS(data__6[[#This Row],[Time (C)]]-H2820)</f>
        <v>3.4722222222216548E-4</v>
      </c>
      <c r="R2821" s="6">
        <f t="shared" si="224"/>
        <v>30</v>
      </c>
      <c r="S2821" s="6">
        <f>(SUMIF(data__6[Trip ID],data__6[[#This Row],[Trip ID]],data__6[Distance(m)]))/(SUMIF(data__6[Trip ID],data__6[[#This Row],[Trip ID]],data__6[Time Diff (sec)]))</f>
        <v>0.94738167559447828</v>
      </c>
      <c r="T2821" s="6">
        <f>(data__6[[#This Row],[Speed(m/s)]]-M2820)/data__6[[#This Row],[Time Diff (sec)]]</f>
        <v>0.19351851851851851</v>
      </c>
      <c r="U2821" s="6">
        <f>AVERAGEIF(data__6[Trip ID],data__6[[#This Row],[Trip ID]],data__6[Acceleration at each point(m/s)])</f>
        <v>-7.6975195530697782E-3</v>
      </c>
    </row>
    <row r="2822" spans="1:21">
      <c r="A2822">
        <f>IF(data__6[[#This Row],[Point ID]]=1,A2821+1,A2821)</f>
        <v>54</v>
      </c>
      <c r="B2822">
        <v>78</v>
      </c>
      <c r="C2822">
        <v>60281202</v>
      </c>
      <c r="D2822">
        <f t="shared" si="220"/>
        <v>60.468670000000003</v>
      </c>
      <c r="E2822" t="s">
        <v>2738</v>
      </c>
      <c r="F2822">
        <f t="shared" si="221"/>
        <v>15.359696666666666</v>
      </c>
      <c r="G2822">
        <v>90935</v>
      </c>
      <c r="H2822" s="6" t="str">
        <f t="shared" si="222"/>
        <v>09:09:35</v>
      </c>
      <c r="I2822">
        <v>230611</v>
      </c>
      <c r="J2822" t="str">
        <f t="shared" si="223"/>
        <v>23-06-11</v>
      </c>
      <c r="K2822">
        <v>4400</v>
      </c>
      <c r="L2822">
        <f>data__6[[#This Row],[Speed]]/100</f>
        <v>44</v>
      </c>
      <c r="M2822">
        <f>data__6[[#This Row],[Speed (Km/h)]]*(1000/3600)</f>
        <v>12.222222222222223</v>
      </c>
      <c r="N2822" s="6">
        <f>ACOS(COS(RADIANS(90-D2821))*COS(RADIANS(90-D2822))+SIN(RADIANS(90-D2821))*SIN(RADIANS(90-D2822))*COS(RADIANS(F2821-F2822)))*3959*1.60934</f>
        <v>0.47245955167691134</v>
      </c>
      <c r="O2822" s="6">
        <f>data__6[[#This Row],[Distance between two points]]*1852</f>
        <v>874.99508970563977</v>
      </c>
      <c r="P2822" s="6">
        <f>data__6[[#This Row],[Distance(m)]]/1000</f>
        <v>0.87499508970563977</v>
      </c>
      <c r="Q2822" s="7">
        <f>ABS(data__6[[#This Row],[Time (C)]]-H2821)</f>
        <v>3.4722222222222099E-4</v>
      </c>
      <c r="R2822" s="6">
        <f t="shared" si="224"/>
        <v>30</v>
      </c>
      <c r="S2822" s="6">
        <f>(SUMIF(data__6[Trip ID],data__6[[#This Row],[Trip ID]],data__6[Distance(m)]))/(SUMIF(data__6[Trip ID],data__6[[#This Row],[Trip ID]],data__6[Time Diff (sec)]))</f>
        <v>0.94738167559447828</v>
      </c>
      <c r="T2822" s="6">
        <f>(data__6[[#This Row],[Speed(m/s)]]-M2821)/data__6[[#This Row],[Time Diff (sec)]]</f>
        <v>-0.14166666666666661</v>
      </c>
      <c r="U2822" s="6">
        <f>AVERAGEIF(data__6[Trip ID],data__6[[#This Row],[Trip ID]],data__6[Acceleration at each point(m/s)])</f>
        <v>-7.6975195530697782E-3</v>
      </c>
    </row>
    <row r="2823" spans="1:21">
      <c r="A2823">
        <f>IF(data__6[[#This Row],[Point ID]]=1,A2822+1,A2822)</f>
        <v>54</v>
      </c>
      <c r="B2823">
        <v>79</v>
      </c>
      <c r="C2823">
        <v>60282389</v>
      </c>
      <c r="D2823">
        <f t="shared" si="220"/>
        <v>60.470648333333337</v>
      </c>
      <c r="E2823" t="s">
        <v>2739</v>
      </c>
      <c r="F2823">
        <f t="shared" si="221"/>
        <v>15.36224</v>
      </c>
      <c r="G2823">
        <v>91005</v>
      </c>
      <c r="H2823" s="6" t="str">
        <f t="shared" si="222"/>
        <v>09:10:05</v>
      </c>
      <c r="I2823">
        <v>230611</v>
      </c>
      <c r="J2823" t="str">
        <f t="shared" si="223"/>
        <v>23-06-11</v>
      </c>
      <c r="K2823">
        <v>4040</v>
      </c>
      <c r="L2823">
        <f>data__6[[#This Row],[Speed]]/100</f>
        <v>40.4</v>
      </c>
      <c r="M2823">
        <f>data__6[[#This Row],[Speed (Km/h)]]*(1000/3600)</f>
        <v>11.222222222222223</v>
      </c>
      <c r="N2823" s="6">
        <f>ACOS(COS(RADIANS(90-D2822))*COS(RADIANS(90-D2823))+SIN(RADIANS(90-D2822))*SIN(RADIANS(90-D2823))*COS(RADIANS(F2822-F2823)))*3959*1.60934</f>
        <v>0.26044046467096571</v>
      </c>
      <c r="O2823" s="6">
        <f>data__6[[#This Row],[Distance between two points]]*1852</f>
        <v>482.3357405706285</v>
      </c>
      <c r="P2823" s="6">
        <f>data__6[[#This Row],[Distance(m)]]/1000</f>
        <v>0.4823357405706285</v>
      </c>
      <c r="Q2823" s="7">
        <f>ABS(data__6[[#This Row],[Time (C)]]-H2822)</f>
        <v>3.472222222222765E-4</v>
      </c>
      <c r="R2823" s="6">
        <f t="shared" si="224"/>
        <v>30</v>
      </c>
      <c r="S2823" s="6">
        <f>(SUMIF(data__6[Trip ID],data__6[[#This Row],[Trip ID]],data__6[Distance(m)]))/(SUMIF(data__6[Trip ID],data__6[[#This Row],[Trip ID]],data__6[Time Diff (sec)]))</f>
        <v>0.94738167559447828</v>
      </c>
      <c r="T2823" s="6">
        <f>(data__6[[#This Row],[Speed(m/s)]]-M2822)/data__6[[#This Row],[Time Diff (sec)]]</f>
        <v>-3.3333333333333333E-2</v>
      </c>
      <c r="U2823" s="6">
        <f>AVERAGEIF(data__6[Trip ID],data__6[[#This Row],[Trip ID]],data__6[Acceleration at each point(m/s)])</f>
        <v>-7.6975195530697782E-3</v>
      </c>
    </row>
    <row r="2824" spans="1:21">
      <c r="A2824">
        <f>IF(data__6[[#This Row],[Point ID]]=1,A2823+1,A2823)</f>
        <v>55</v>
      </c>
      <c r="B2824">
        <v>1</v>
      </c>
      <c r="C2824">
        <v>60282848</v>
      </c>
      <c r="D2824">
        <f t="shared" si="220"/>
        <v>60.471413333333331</v>
      </c>
      <c r="E2824" t="s">
        <v>2740</v>
      </c>
      <c r="F2824">
        <f t="shared" si="221"/>
        <v>15.365959999999999</v>
      </c>
      <c r="G2824">
        <v>150603</v>
      </c>
      <c r="H2824" s="6" t="str">
        <f t="shared" si="222"/>
        <v>15:06:03</v>
      </c>
      <c r="I2824">
        <v>230611</v>
      </c>
      <c r="J2824" t="str">
        <f t="shared" si="223"/>
        <v>23-06-11</v>
      </c>
      <c r="K2824">
        <v>1670</v>
      </c>
      <c r="L2824">
        <f>data__6[[#This Row],[Speed]]/100</f>
        <v>16.7</v>
      </c>
      <c r="M2824">
        <f>data__6[[#This Row],[Speed (Km/h)]]*(1000/3600)</f>
        <v>4.6388888888888893</v>
      </c>
      <c r="N2824" s="6">
        <f>ACOS(COS(RADIANS(90-D2823))*COS(RADIANS(90-D2824))+SIN(RADIANS(90-D2823))*SIN(RADIANS(90-D2824))*COS(RADIANS(F2823-F2824)))*3959*1.60934</f>
        <v>0.22091833280875325</v>
      </c>
      <c r="O2824" s="6">
        <f>data__6[[#This Row],[Distance between two points]]*1852</f>
        <v>409.14075236181105</v>
      </c>
      <c r="P2824" s="6">
        <f>data__6[[#This Row],[Distance(m)]]/1000</f>
        <v>0.40914075236181108</v>
      </c>
      <c r="Q2824" s="7">
        <f>ABS(data__6[[#This Row],[Time (C)]]-H2823)</f>
        <v>0.24719907407407404</v>
      </c>
      <c r="R2824" s="6">
        <f t="shared" si="224"/>
        <v>21358</v>
      </c>
      <c r="S2824" s="6">
        <f>(SUMIF(data__6[Trip ID],data__6[[#This Row],[Trip ID]],data__6[Distance(m)]))/(SUMIF(data__6[Trip ID],data__6[[#This Row],[Trip ID]],data__6[Time Diff (sec)]))</f>
        <v>0.48626886788446866</v>
      </c>
      <c r="T2824" s="6">
        <f>(data__6[[#This Row],[Speed(m/s)]]-M2823)/data__6[[#This Row],[Time Diff (sec)]]</f>
        <v>-3.0823735056341109E-4</v>
      </c>
      <c r="U2824" s="6">
        <f>AVERAGEIF(data__6[Trip ID],data__6[[#This Row],[Trip ID]],data__6[Acceleration at each point(m/s)])</f>
        <v>3.0283721188809412E-4</v>
      </c>
    </row>
    <row r="2825" spans="1:21">
      <c r="A2825">
        <f>IF(data__6[[#This Row],[Point ID]]=1,A2824+1,A2824)</f>
        <v>55</v>
      </c>
      <c r="B2825">
        <v>2</v>
      </c>
      <c r="C2825">
        <v>60282667</v>
      </c>
      <c r="D2825">
        <f t="shared" si="220"/>
        <v>60.471111666666665</v>
      </c>
      <c r="E2825" t="s">
        <v>2741</v>
      </c>
      <c r="F2825">
        <f t="shared" si="221"/>
        <v>15.362041666666666</v>
      </c>
      <c r="G2825">
        <v>150633</v>
      </c>
      <c r="H2825" s="6" t="str">
        <f t="shared" si="222"/>
        <v>15:06:33</v>
      </c>
      <c r="I2825">
        <v>230611</v>
      </c>
      <c r="J2825" t="str">
        <f t="shared" si="223"/>
        <v>23-06-11</v>
      </c>
      <c r="K2825">
        <v>1500</v>
      </c>
      <c r="L2825">
        <f>data__6[[#This Row],[Speed]]/100</f>
        <v>15</v>
      </c>
      <c r="M2825">
        <f>data__6[[#This Row],[Speed (Km/h)]]*(1000/3600)</f>
        <v>4.166666666666667</v>
      </c>
      <c r="N2825" s="6">
        <f>ACOS(COS(RADIANS(90-D2824))*COS(RADIANS(90-D2825))+SIN(RADIANS(90-D2824))*SIN(RADIANS(90-D2825))*COS(RADIANS(F2824-F2825)))*3959*1.60934</f>
        <v>0.21735548762524995</v>
      </c>
      <c r="O2825" s="6">
        <f>data__6[[#This Row],[Distance between two points]]*1852</f>
        <v>402.54236308196289</v>
      </c>
      <c r="P2825" s="6">
        <f>data__6[[#This Row],[Distance(m)]]/1000</f>
        <v>0.4025423630819629</v>
      </c>
      <c r="Q2825" s="7">
        <f>ABS(data__6[[#This Row],[Time (C)]]-H2824)</f>
        <v>3.472222222222765E-4</v>
      </c>
      <c r="R2825" s="6">
        <f t="shared" si="224"/>
        <v>30</v>
      </c>
      <c r="S2825" s="6">
        <f>(SUMIF(data__6[Trip ID],data__6[[#This Row],[Trip ID]],data__6[Distance(m)]))/(SUMIF(data__6[Trip ID],data__6[[#This Row],[Trip ID]],data__6[Time Diff (sec)]))</f>
        <v>0.48626886788446866</v>
      </c>
      <c r="T2825" s="6">
        <f>(data__6[[#This Row],[Speed(m/s)]]-M2824)/data__6[[#This Row],[Time Diff (sec)]]</f>
        <v>-1.5740740740740743E-2</v>
      </c>
      <c r="U2825" s="6">
        <f>AVERAGEIF(data__6[Trip ID],data__6[[#This Row],[Trip ID]],data__6[Acceleration at each point(m/s)])</f>
        <v>3.0283721188809412E-4</v>
      </c>
    </row>
    <row r="2826" spans="1:21">
      <c r="A2826">
        <f>IF(data__6[[#This Row],[Point ID]]=1,A2825+1,A2825)</f>
        <v>55</v>
      </c>
      <c r="B2826">
        <v>3</v>
      </c>
      <c r="C2826">
        <v>60281510</v>
      </c>
      <c r="D2826">
        <f t="shared" si="220"/>
        <v>60.469183333333334</v>
      </c>
      <c r="E2826" t="s">
        <v>2067</v>
      </c>
      <c r="F2826">
        <f t="shared" si="221"/>
        <v>15.359606666666666</v>
      </c>
      <c r="G2826">
        <v>150703</v>
      </c>
      <c r="H2826" s="6" t="str">
        <f t="shared" si="222"/>
        <v>15:07:03</v>
      </c>
      <c r="I2826">
        <v>230611</v>
      </c>
      <c r="J2826" t="str">
        <f t="shared" si="223"/>
        <v>23-06-11</v>
      </c>
      <c r="K2826">
        <v>2180</v>
      </c>
      <c r="L2826">
        <f>data__6[[#This Row],[Speed]]/100</f>
        <v>21.8</v>
      </c>
      <c r="M2826">
        <f>data__6[[#This Row],[Speed (Km/h)]]*(1000/3600)</f>
        <v>6.0555555555555562</v>
      </c>
      <c r="N2826" s="6">
        <f>ACOS(COS(RADIANS(90-D2825))*COS(RADIANS(90-D2826))+SIN(RADIANS(90-D2825))*SIN(RADIANS(90-D2826))*COS(RADIANS(F2825-F2826)))*3959*1.60934</f>
        <v>0.25257292479233107</v>
      </c>
      <c r="O2826" s="6">
        <f>data__6[[#This Row],[Distance between two points]]*1852</f>
        <v>467.76505671539712</v>
      </c>
      <c r="P2826" s="6">
        <f>data__6[[#This Row],[Distance(m)]]/1000</f>
        <v>0.46776505671539714</v>
      </c>
      <c r="Q2826" s="7">
        <f>ABS(data__6[[#This Row],[Time (C)]]-H2825)</f>
        <v>3.4722222222216548E-4</v>
      </c>
      <c r="R2826" s="6">
        <f t="shared" si="224"/>
        <v>30</v>
      </c>
      <c r="S2826" s="6">
        <f>(SUMIF(data__6[Trip ID],data__6[[#This Row],[Trip ID]],data__6[Distance(m)]))/(SUMIF(data__6[Trip ID],data__6[[#This Row],[Trip ID]],data__6[Time Diff (sec)]))</f>
        <v>0.48626886788446866</v>
      </c>
      <c r="T2826" s="6">
        <f>(data__6[[#This Row],[Speed(m/s)]]-M2825)/data__6[[#This Row],[Time Diff (sec)]]</f>
        <v>6.2962962962962971E-2</v>
      </c>
      <c r="U2826" s="6">
        <f>AVERAGEIF(data__6[Trip ID],data__6[[#This Row],[Trip ID]],data__6[Acceleration at each point(m/s)])</f>
        <v>3.0283721188809412E-4</v>
      </c>
    </row>
    <row r="2827" spans="1:21">
      <c r="A2827">
        <f>IF(data__6[[#This Row],[Point ID]]=1,A2826+1,A2826)</f>
        <v>55</v>
      </c>
      <c r="B2827">
        <v>4</v>
      </c>
      <c r="C2827">
        <v>60279075</v>
      </c>
      <c r="D2827">
        <f t="shared" si="220"/>
        <v>60.465125</v>
      </c>
      <c r="E2827" t="s">
        <v>2742</v>
      </c>
      <c r="F2827">
        <f t="shared" si="221"/>
        <v>15.359335</v>
      </c>
      <c r="G2827">
        <v>150733</v>
      </c>
      <c r="H2827" s="6" t="str">
        <f t="shared" si="222"/>
        <v>15:07:33</v>
      </c>
      <c r="I2827">
        <v>230611</v>
      </c>
      <c r="J2827" t="str">
        <f t="shared" si="223"/>
        <v>23-06-11</v>
      </c>
      <c r="K2827">
        <v>6110</v>
      </c>
      <c r="L2827">
        <f>data__6[[#This Row],[Speed]]/100</f>
        <v>61.1</v>
      </c>
      <c r="M2827">
        <f>data__6[[#This Row],[Speed (Km/h)]]*(1000/3600)</f>
        <v>16.972222222222225</v>
      </c>
      <c r="N2827" s="6">
        <f>ACOS(COS(RADIANS(90-D2826))*COS(RADIANS(90-D2827))+SIN(RADIANS(90-D2826))*SIN(RADIANS(90-D2827))*COS(RADIANS(F2826-F2827)))*3959*1.60934</f>
        <v>0.45153839058106521</v>
      </c>
      <c r="O2827" s="6">
        <f>data__6[[#This Row],[Distance between two points]]*1852</f>
        <v>836.24909935613277</v>
      </c>
      <c r="P2827" s="6">
        <f>data__6[[#This Row],[Distance(m)]]/1000</f>
        <v>0.83624909935613279</v>
      </c>
      <c r="Q2827" s="7">
        <f>ABS(data__6[[#This Row],[Time (C)]]-H2826)</f>
        <v>3.4722222222216548E-4</v>
      </c>
      <c r="R2827" s="6">
        <f t="shared" si="224"/>
        <v>30</v>
      </c>
      <c r="S2827" s="6">
        <f>(SUMIF(data__6[Trip ID],data__6[[#This Row],[Trip ID]],data__6[Distance(m)]))/(SUMIF(data__6[Trip ID],data__6[[#This Row],[Trip ID]],data__6[Time Diff (sec)]))</f>
        <v>0.48626886788446866</v>
      </c>
      <c r="T2827" s="6">
        <f>(data__6[[#This Row],[Speed(m/s)]]-M2826)/data__6[[#This Row],[Time Diff (sec)]]</f>
        <v>0.36388888888888893</v>
      </c>
      <c r="U2827" s="6">
        <f>AVERAGEIF(data__6[Trip ID],data__6[[#This Row],[Trip ID]],data__6[Acceleration at each point(m/s)])</f>
        <v>3.0283721188809412E-4</v>
      </c>
    </row>
    <row r="2828" spans="1:21">
      <c r="A2828">
        <f>IF(data__6[[#This Row],[Point ID]]=1,A2827+1,A2827)</f>
        <v>55</v>
      </c>
      <c r="B2828">
        <v>5</v>
      </c>
      <c r="C2828">
        <v>60277242</v>
      </c>
      <c r="D2828">
        <f t="shared" si="220"/>
        <v>60.462069999999997</v>
      </c>
      <c r="E2828" t="s">
        <v>2743</v>
      </c>
      <c r="F2828">
        <f t="shared" si="221"/>
        <v>15.366088333333334</v>
      </c>
      <c r="G2828">
        <v>150803</v>
      </c>
      <c r="H2828" s="6" t="str">
        <f t="shared" si="222"/>
        <v>15:08:03</v>
      </c>
      <c r="I2828">
        <v>230611</v>
      </c>
      <c r="J2828" t="str">
        <f t="shared" si="223"/>
        <v>23-06-11</v>
      </c>
      <c r="K2828">
        <v>6459</v>
      </c>
      <c r="L2828">
        <f>data__6[[#This Row],[Speed]]/100</f>
        <v>64.59</v>
      </c>
      <c r="M2828">
        <f>data__6[[#This Row],[Speed (Km/h)]]*(1000/3600)</f>
        <v>17.94166666666667</v>
      </c>
      <c r="N2828" s="6">
        <f>ACOS(COS(RADIANS(90-D2827))*COS(RADIANS(90-D2828))+SIN(RADIANS(90-D2827))*SIN(RADIANS(90-D2828))*COS(RADIANS(F2827-F2828)))*3959*1.60934</f>
        <v>0.50246381136751528</v>
      </c>
      <c r="O2828" s="6">
        <f>data__6[[#This Row],[Distance between two points]]*1852</f>
        <v>930.56297865263832</v>
      </c>
      <c r="P2828" s="6">
        <f>data__6[[#This Row],[Distance(m)]]/1000</f>
        <v>0.93056297865263837</v>
      </c>
      <c r="Q2828" s="7">
        <f>ABS(data__6[[#This Row],[Time (C)]]-H2827)</f>
        <v>3.472222222222765E-4</v>
      </c>
      <c r="R2828" s="6">
        <f t="shared" si="224"/>
        <v>30</v>
      </c>
      <c r="S2828" s="6">
        <f>(SUMIF(data__6[Trip ID],data__6[[#This Row],[Trip ID]],data__6[Distance(m)]))/(SUMIF(data__6[Trip ID],data__6[[#This Row],[Trip ID]],data__6[Time Diff (sec)]))</f>
        <v>0.48626886788446866</v>
      </c>
      <c r="T2828" s="6">
        <f>(data__6[[#This Row],[Speed(m/s)]]-M2827)/data__6[[#This Row],[Time Diff (sec)]]</f>
        <v>3.2314814814814831E-2</v>
      </c>
      <c r="U2828" s="6">
        <f>AVERAGEIF(data__6[Trip ID],data__6[[#This Row],[Trip ID]],data__6[Acceleration at each point(m/s)])</f>
        <v>3.0283721188809412E-4</v>
      </c>
    </row>
    <row r="2829" spans="1:21">
      <c r="A2829">
        <f>IF(data__6[[#This Row],[Point ID]]=1,A2828+1,A2828)</f>
        <v>55</v>
      </c>
      <c r="B2829">
        <v>6</v>
      </c>
      <c r="C2829">
        <v>60277690</v>
      </c>
      <c r="D2829">
        <f t="shared" si="220"/>
        <v>60.462816666666669</v>
      </c>
      <c r="E2829" t="s">
        <v>2744</v>
      </c>
      <c r="F2829">
        <f t="shared" si="221"/>
        <v>15.376061666666667</v>
      </c>
      <c r="G2829">
        <v>150833</v>
      </c>
      <c r="H2829" s="6" t="str">
        <f t="shared" si="222"/>
        <v>15:08:33</v>
      </c>
      <c r="I2829">
        <v>230611</v>
      </c>
      <c r="J2829" t="str">
        <f t="shared" si="223"/>
        <v>23-06-11</v>
      </c>
      <c r="K2829">
        <v>6080</v>
      </c>
      <c r="L2829">
        <f>data__6[[#This Row],[Speed]]/100</f>
        <v>60.8</v>
      </c>
      <c r="M2829">
        <f>data__6[[#This Row],[Speed (Km/h)]]*(1000/3600)</f>
        <v>16.888888888888889</v>
      </c>
      <c r="N2829" s="6">
        <f>ACOS(COS(RADIANS(90-D2828))*COS(RADIANS(90-D2829))+SIN(RADIANS(90-D2828))*SIN(RADIANS(90-D2829))*COS(RADIANS(F2828-F2829)))*3959*1.60934</f>
        <v>0.55302339072145923</v>
      </c>
      <c r="O2829" s="6">
        <f>data__6[[#This Row],[Distance between two points]]*1852</f>
        <v>1024.1993196161425</v>
      </c>
      <c r="P2829" s="6">
        <f>data__6[[#This Row],[Distance(m)]]/1000</f>
        <v>1.0241993196161425</v>
      </c>
      <c r="Q2829" s="7">
        <f>ABS(data__6[[#This Row],[Time (C)]]-H2828)</f>
        <v>3.472222222222765E-4</v>
      </c>
      <c r="R2829" s="6">
        <f t="shared" si="224"/>
        <v>30</v>
      </c>
      <c r="S2829" s="6">
        <f>(SUMIF(data__6[Trip ID],data__6[[#This Row],[Trip ID]],data__6[Distance(m)]))/(SUMIF(data__6[Trip ID],data__6[[#This Row],[Trip ID]],data__6[Time Diff (sec)]))</f>
        <v>0.48626886788446866</v>
      </c>
      <c r="T2829" s="6">
        <f>(data__6[[#This Row],[Speed(m/s)]]-M2828)/data__6[[#This Row],[Time Diff (sec)]]</f>
        <v>-3.5092592592592689E-2</v>
      </c>
      <c r="U2829" s="6">
        <f>AVERAGEIF(data__6[Trip ID],data__6[[#This Row],[Trip ID]],data__6[Acceleration at each point(m/s)])</f>
        <v>3.0283721188809412E-4</v>
      </c>
    </row>
    <row r="2830" spans="1:21">
      <c r="A2830">
        <f>IF(data__6[[#This Row],[Point ID]]=1,A2829+1,A2829)</f>
        <v>55</v>
      </c>
      <c r="B2830">
        <v>7</v>
      </c>
      <c r="C2830">
        <v>60279997</v>
      </c>
      <c r="D2830">
        <f t="shared" si="220"/>
        <v>60.466661666666667</v>
      </c>
      <c r="E2830" t="s">
        <v>2745</v>
      </c>
      <c r="F2830">
        <f t="shared" si="221"/>
        <v>15.380136666666667</v>
      </c>
      <c r="G2830">
        <v>150903</v>
      </c>
      <c r="H2830" s="6" t="str">
        <f t="shared" si="222"/>
        <v>15:09:03</v>
      </c>
      <c r="I2830">
        <v>230611</v>
      </c>
      <c r="J2830" t="str">
        <f t="shared" si="223"/>
        <v>23-06-11</v>
      </c>
      <c r="K2830">
        <v>6390</v>
      </c>
      <c r="L2830">
        <f>data__6[[#This Row],[Speed]]/100</f>
        <v>63.9</v>
      </c>
      <c r="M2830">
        <f>data__6[[#This Row],[Speed (Km/h)]]*(1000/3600)</f>
        <v>17.75</v>
      </c>
      <c r="N2830" s="6">
        <f>ACOS(COS(RADIANS(90-D2829))*COS(RADIANS(90-D2830))+SIN(RADIANS(90-D2829))*SIN(RADIANS(90-D2830))*COS(RADIANS(F2829-F2830)))*3959*1.60934</f>
        <v>0.48240612995864612</v>
      </c>
      <c r="O2830" s="6">
        <f>data__6[[#This Row],[Distance between two points]]*1852</f>
        <v>893.41615268341263</v>
      </c>
      <c r="P2830" s="6">
        <f>data__6[[#This Row],[Distance(m)]]/1000</f>
        <v>0.89341615268341268</v>
      </c>
      <c r="Q2830" s="7">
        <f>ABS(data__6[[#This Row],[Time (C)]]-H2829)</f>
        <v>3.4722222222216548E-4</v>
      </c>
      <c r="R2830" s="6">
        <f t="shared" si="224"/>
        <v>30</v>
      </c>
      <c r="S2830" s="6">
        <f>(SUMIF(data__6[Trip ID],data__6[[#This Row],[Trip ID]],data__6[Distance(m)]))/(SUMIF(data__6[Trip ID],data__6[[#This Row],[Trip ID]],data__6[Time Diff (sec)]))</f>
        <v>0.48626886788446866</v>
      </c>
      <c r="T2830" s="6">
        <f>(data__6[[#This Row],[Speed(m/s)]]-M2829)/data__6[[#This Row],[Time Diff (sec)]]</f>
        <v>2.870370370370369E-2</v>
      </c>
      <c r="U2830" s="6">
        <f>AVERAGEIF(data__6[Trip ID],data__6[[#This Row],[Trip ID]],data__6[Acceleration at each point(m/s)])</f>
        <v>3.0283721188809412E-4</v>
      </c>
    </row>
    <row r="2831" spans="1:21">
      <c r="A2831">
        <f>IF(data__6[[#This Row],[Point ID]]=1,A2830+1,A2830)</f>
        <v>55</v>
      </c>
      <c r="B2831">
        <v>8</v>
      </c>
      <c r="C2831">
        <v>60281644</v>
      </c>
      <c r="D2831">
        <f t="shared" si="220"/>
        <v>60.469406666666664</v>
      </c>
      <c r="E2831" t="s">
        <v>2746</v>
      </c>
      <c r="F2831">
        <f t="shared" si="221"/>
        <v>15.387231666666667</v>
      </c>
      <c r="G2831">
        <v>150933</v>
      </c>
      <c r="H2831" s="6" t="str">
        <f t="shared" si="222"/>
        <v>15:09:33</v>
      </c>
      <c r="I2831">
        <v>230611</v>
      </c>
      <c r="J2831" t="str">
        <f t="shared" si="223"/>
        <v>23-06-11</v>
      </c>
      <c r="K2831">
        <v>6190</v>
      </c>
      <c r="L2831">
        <f>data__6[[#This Row],[Speed]]/100</f>
        <v>61.9</v>
      </c>
      <c r="M2831">
        <f>data__6[[#This Row],[Speed (Km/h)]]*(1000/3600)</f>
        <v>17.194444444444446</v>
      </c>
      <c r="N2831" s="6">
        <f>ACOS(COS(RADIANS(90-D2830))*COS(RADIANS(90-D2831))+SIN(RADIANS(90-D2830))*SIN(RADIANS(90-D2831))*COS(RADIANS(F2830-F2831)))*3959*1.60934</f>
        <v>0.49438246861449547</v>
      </c>
      <c r="O2831" s="6">
        <f>data__6[[#This Row],[Distance between two points]]*1852</f>
        <v>915.59633187404563</v>
      </c>
      <c r="P2831" s="6">
        <f>data__6[[#This Row],[Distance(m)]]/1000</f>
        <v>0.91559633187404565</v>
      </c>
      <c r="Q2831" s="7">
        <f>ABS(data__6[[#This Row],[Time (C)]]-H2830)</f>
        <v>3.472222222222765E-4</v>
      </c>
      <c r="R2831" s="6">
        <f t="shared" si="224"/>
        <v>30</v>
      </c>
      <c r="S2831" s="6">
        <f>(SUMIF(data__6[Trip ID],data__6[[#This Row],[Trip ID]],data__6[Distance(m)]))/(SUMIF(data__6[Trip ID],data__6[[#This Row],[Trip ID]],data__6[Time Diff (sec)]))</f>
        <v>0.48626886788446866</v>
      </c>
      <c r="T2831" s="6">
        <f>(data__6[[#This Row],[Speed(m/s)]]-M2830)/data__6[[#This Row],[Time Diff (sec)]]</f>
        <v>-1.8518518518518452E-2</v>
      </c>
      <c r="U2831" s="6">
        <f>AVERAGEIF(data__6[Trip ID],data__6[[#This Row],[Trip ID]],data__6[Acceleration at each point(m/s)])</f>
        <v>3.0283721188809412E-4</v>
      </c>
    </row>
    <row r="2832" spans="1:21">
      <c r="A2832">
        <f>IF(data__6[[#This Row],[Point ID]]=1,A2831+1,A2831)</f>
        <v>55</v>
      </c>
      <c r="B2832">
        <v>9</v>
      </c>
      <c r="C2832">
        <v>60281725</v>
      </c>
      <c r="D2832">
        <f t="shared" si="220"/>
        <v>60.469541666666665</v>
      </c>
      <c r="E2832" t="s">
        <v>2747</v>
      </c>
      <c r="F2832">
        <f t="shared" si="221"/>
        <v>15.394118333333333</v>
      </c>
      <c r="G2832">
        <v>151003</v>
      </c>
      <c r="H2832" s="6" t="str">
        <f t="shared" si="222"/>
        <v>15:10:03</v>
      </c>
      <c r="I2832">
        <v>230611</v>
      </c>
      <c r="J2832" t="str">
        <f t="shared" si="223"/>
        <v>23-06-11</v>
      </c>
      <c r="K2832">
        <v>3120</v>
      </c>
      <c r="L2832">
        <f>data__6[[#This Row],[Speed]]/100</f>
        <v>31.2</v>
      </c>
      <c r="M2832">
        <f>data__6[[#This Row],[Speed (Km/h)]]*(1000/3600)</f>
        <v>8.6666666666666661</v>
      </c>
      <c r="N2832" s="6">
        <f>ACOS(COS(RADIANS(90-D2831))*COS(RADIANS(90-D2832))+SIN(RADIANS(90-D2831))*SIN(RADIANS(90-D2832))*COS(RADIANS(F2831-F2832)))*3959*1.60934</f>
        <v>0.37775524463736415</v>
      </c>
      <c r="O2832" s="6">
        <f>data__6[[#This Row],[Distance between two points]]*1852</f>
        <v>699.60271306839843</v>
      </c>
      <c r="P2832" s="6">
        <f>data__6[[#This Row],[Distance(m)]]/1000</f>
        <v>0.69960271306839839</v>
      </c>
      <c r="Q2832" s="7">
        <f>ABS(data__6[[#This Row],[Time (C)]]-H2831)</f>
        <v>3.4722222222216548E-4</v>
      </c>
      <c r="R2832" s="6">
        <f t="shared" si="224"/>
        <v>30</v>
      </c>
      <c r="S2832" s="6">
        <f>(SUMIF(data__6[Trip ID],data__6[[#This Row],[Trip ID]],data__6[Distance(m)]))/(SUMIF(data__6[Trip ID],data__6[[#This Row],[Trip ID]],data__6[Time Diff (sec)]))</f>
        <v>0.48626886788446866</v>
      </c>
      <c r="T2832" s="6">
        <f>(data__6[[#This Row],[Speed(m/s)]]-M2831)/data__6[[#This Row],[Time Diff (sec)]]</f>
        <v>-0.28425925925925932</v>
      </c>
      <c r="U2832" s="6">
        <f>AVERAGEIF(data__6[Trip ID],data__6[[#This Row],[Trip ID]],data__6[Acceleration at each point(m/s)])</f>
        <v>3.0283721188809412E-4</v>
      </c>
    </row>
    <row r="2833" spans="1:21">
      <c r="A2833">
        <f>IF(data__6[[#This Row],[Point ID]]=1,A2832+1,A2832)</f>
        <v>55</v>
      </c>
      <c r="B2833">
        <v>10</v>
      </c>
      <c r="C2833">
        <v>60282703</v>
      </c>
      <c r="D2833">
        <f t="shared" si="220"/>
        <v>60.471171666666663</v>
      </c>
      <c r="E2833" t="s">
        <v>2748</v>
      </c>
      <c r="F2833">
        <f t="shared" si="221"/>
        <v>15.399598333333333</v>
      </c>
      <c r="G2833">
        <v>151033</v>
      </c>
      <c r="H2833" s="6" t="str">
        <f t="shared" si="222"/>
        <v>15:10:33</v>
      </c>
      <c r="I2833">
        <v>230611</v>
      </c>
      <c r="J2833" t="str">
        <f t="shared" si="223"/>
        <v>23-06-11</v>
      </c>
      <c r="K2833">
        <v>5170</v>
      </c>
      <c r="L2833">
        <f>data__6[[#This Row],[Speed]]/100</f>
        <v>51.7</v>
      </c>
      <c r="M2833">
        <f>data__6[[#This Row],[Speed (Km/h)]]*(1000/3600)</f>
        <v>14.361111111111112</v>
      </c>
      <c r="N2833" s="6">
        <f>ACOS(COS(RADIANS(90-D2832))*COS(RADIANS(90-D2833))+SIN(RADIANS(90-D2832))*SIN(RADIANS(90-D2833))*COS(RADIANS(F2832-F2833)))*3959*1.60934</f>
        <v>0.35080546638540061</v>
      </c>
      <c r="O2833" s="6">
        <f>data__6[[#This Row],[Distance between two points]]*1852</f>
        <v>649.69172374576192</v>
      </c>
      <c r="P2833" s="6">
        <f>data__6[[#This Row],[Distance(m)]]/1000</f>
        <v>0.6496917237457619</v>
      </c>
      <c r="Q2833" s="7">
        <f>ABS(data__6[[#This Row],[Time (C)]]-H2832)</f>
        <v>3.472222222222765E-4</v>
      </c>
      <c r="R2833" s="6">
        <f t="shared" si="224"/>
        <v>30</v>
      </c>
      <c r="S2833" s="6">
        <f>(SUMIF(data__6[Trip ID],data__6[[#This Row],[Trip ID]],data__6[Distance(m)]))/(SUMIF(data__6[Trip ID],data__6[[#This Row],[Trip ID]],data__6[Time Diff (sec)]))</f>
        <v>0.48626886788446866</v>
      </c>
      <c r="T2833" s="6">
        <f>(data__6[[#This Row],[Speed(m/s)]]-M2832)/data__6[[#This Row],[Time Diff (sec)]]</f>
        <v>0.18981481481481488</v>
      </c>
      <c r="U2833" s="6">
        <f>AVERAGEIF(data__6[Trip ID],data__6[[#This Row],[Trip ID]],data__6[Acceleration at each point(m/s)])</f>
        <v>3.0283721188809412E-4</v>
      </c>
    </row>
    <row r="2834" spans="1:21">
      <c r="A2834">
        <f>IF(data__6[[#This Row],[Point ID]]=1,A2833+1,A2833)</f>
        <v>55</v>
      </c>
      <c r="B2834">
        <v>11</v>
      </c>
      <c r="C2834">
        <v>60284784</v>
      </c>
      <c r="D2834">
        <f t="shared" si="220"/>
        <v>60.474640000000001</v>
      </c>
      <c r="E2834" t="s">
        <v>1331</v>
      </c>
      <c r="F2834">
        <f t="shared" si="221"/>
        <v>15.403885000000001</v>
      </c>
      <c r="G2834">
        <v>151103</v>
      </c>
      <c r="H2834" s="6" t="str">
        <f t="shared" si="222"/>
        <v>15:11:03</v>
      </c>
      <c r="I2834">
        <v>230611</v>
      </c>
      <c r="J2834" t="str">
        <f t="shared" si="223"/>
        <v>23-06-11</v>
      </c>
      <c r="K2834">
        <v>5320</v>
      </c>
      <c r="L2834">
        <f>data__6[[#This Row],[Speed]]/100</f>
        <v>53.2</v>
      </c>
      <c r="M2834">
        <f>data__6[[#This Row],[Speed (Km/h)]]*(1000/3600)</f>
        <v>14.777777777777779</v>
      </c>
      <c r="N2834" s="6">
        <f>ACOS(COS(RADIANS(90-D2833))*COS(RADIANS(90-D2834))+SIN(RADIANS(90-D2833))*SIN(RADIANS(90-D2834))*COS(RADIANS(F2833-F2834)))*3959*1.60934</f>
        <v>0.45159996032245242</v>
      </c>
      <c r="O2834" s="6">
        <f>data__6[[#This Row],[Distance between two points]]*1852</f>
        <v>836.36312651718185</v>
      </c>
      <c r="P2834" s="6">
        <f>data__6[[#This Row],[Distance(m)]]/1000</f>
        <v>0.83636312651718181</v>
      </c>
      <c r="Q2834" s="7">
        <f>ABS(data__6[[#This Row],[Time (C)]]-H2833)</f>
        <v>3.4722222222216548E-4</v>
      </c>
      <c r="R2834" s="6">
        <f t="shared" si="224"/>
        <v>30</v>
      </c>
      <c r="S2834" s="6">
        <f>(SUMIF(data__6[Trip ID],data__6[[#This Row],[Trip ID]],data__6[Distance(m)]))/(SUMIF(data__6[Trip ID],data__6[[#This Row],[Trip ID]],data__6[Time Diff (sec)]))</f>
        <v>0.48626886788446866</v>
      </c>
      <c r="T2834" s="6">
        <f>(data__6[[#This Row],[Speed(m/s)]]-M2833)/data__6[[#This Row],[Time Diff (sec)]]</f>
        <v>1.3888888888888869E-2</v>
      </c>
      <c r="U2834" s="6">
        <f>AVERAGEIF(data__6[Trip ID],data__6[[#This Row],[Trip ID]],data__6[Acceleration at each point(m/s)])</f>
        <v>3.0283721188809412E-4</v>
      </c>
    </row>
    <row r="2835" spans="1:21">
      <c r="A2835">
        <f>IF(data__6[[#This Row],[Point ID]]=1,A2834+1,A2834)</f>
        <v>55</v>
      </c>
      <c r="B2835">
        <v>12</v>
      </c>
      <c r="C2835">
        <v>60285303</v>
      </c>
      <c r="D2835">
        <f t="shared" si="220"/>
        <v>60.475504999999998</v>
      </c>
      <c r="E2835" t="s">
        <v>2749</v>
      </c>
      <c r="F2835">
        <f t="shared" si="221"/>
        <v>15.404949999999999</v>
      </c>
      <c r="G2835">
        <v>151133</v>
      </c>
      <c r="H2835" s="6" t="str">
        <f t="shared" si="222"/>
        <v>15:11:33</v>
      </c>
      <c r="I2835">
        <v>230611</v>
      </c>
      <c r="J2835" t="str">
        <f t="shared" si="223"/>
        <v>23-06-11</v>
      </c>
      <c r="K2835">
        <v>190</v>
      </c>
      <c r="L2835">
        <f>data__6[[#This Row],[Speed]]/100</f>
        <v>1.9</v>
      </c>
      <c r="M2835">
        <f>data__6[[#This Row],[Speed (Km/h)]]*(1000/3600)</f>
        <v>0.52777777777777779</v>
      </c>
      <c r="N2835" s="6">
        <f>ACOS(COS(RADIANS(90-D2834))*COS(RADIANS(90-D2835))+SIN(RADIANS(90-D2834))*SIN(RADIANS(90-D2835))*COS(RADIANS(F2834-F2835)))*3959*1.60934</f>
        <v>0.11251023383597318</v>
      </c>
      <c r="O2835" s="6">
        <f>data__6[[#This Row],[Distance between two points]]*1852</f>
        <v>208.36895306422232</v>
      </c>
      <c r="P2835" s="6">
        <f>data__6[[#This Row],[Distance(m)]]/1000</f>
        <v>0.20836895306422232</v>
      </c>
      <c r="Q2835" s="7">
        <f>ABS(data__6[[#This Row],[Time (C)]]-H2834)</f>
        <v>3.472222222222765E-4</v>
      </c>
      <c r="R2835" s="6">
        <f t="shared" si="224"/>
        <v>30</v>
      </c>
      <c r="S2835" s="6">
        <f>(SUMIF(data__6[Trip ID],data__6[[#This Row],[Trip ID]],data__6[Distance(m)]))/(SUMIF(data__6[Trip ID],data__6[[#This Row],[Trip ID]],data__6[Time Diff (sec)]))</f>
        <v>0.48626886788446866</v>
      </c>
      <c r="T2835" s="6">
        <f>(data__6[[#This Row],[Speed(m/s)]]-M2834)/data__6[[#This Row],[Time Diff (sec)]]</f>
        <v>-0.47499999999999998</v>
      </c>
      <c r="U2835" s="6">
        <f>AVERAGEIF(data__6[Trip ID],data__6[[#This Row],[Trip ID]],data__6[Acceleration at each point(m/s)])</f>
        <v>3.0283721188809412E-4</v>
      </c>
    </row>
    <row r="2836" spans="1:21">
      <c r="A2836">
        <f>IF(data__6[[#This Row],[Point ID]]=1,A2835+1,A2835)</f>
        <v>55</v>
      </c>
      <c r="B2836">
        <v>13</v>
      </c>
      <c r="C2836">
        <v>60284927</v>
      </c>
      <c r="D2836">
        <f t="shared" si="220"/>
        <v>60.474878333333336</v>
      </c>
      <c r="E2836" t="s">
        <v>2750</v>
      </c>
      <c r="F2836">
        <f t="shared" si="221"/>
        <v>15.403951666666666</v>
      </c>
      <c r="G2836">
        <v>151900</v>
      </c>
      <c r="H2836" s="6" t="str">
        <f t="shared" si="222"/>
        <v>15:19:00</v>
      </c>
      <c r="I2836">
        <v>230611</v>
      </c>
      <c r="J2836" t="str">
        <f t="shared" si="223"/>
        <v>23-06-11</v>
      </c>
      <c r="K2836">
        <v>5100</v>
      </c>
      <c r="L2836">
        <f>data__6[[#This Row],[Speed]]/100</f>
        <v>51</v>
      </c>
      <c r="M2836">
        <f>data__6[[#This Row],[Speed (Km/h)]]*(1000/3600)</f>
        <v>14.166666666666668</v>
      </c>
      <c r="N2836" s="6">
        <f>ACOS(COS(RADIANS(90-D2835))*COS(RADIANS(90-D2836))+SIN(RADIANS(90-D2835))*SIN(RADIANS(90-D2836))*COS(RADIANS(F2835-F2836)))*3959*1.60934</f>
        <v>8.8595900739645544E-2</v>
      </c>
      <c r="O2836" s="6">
        <f>data__6[[#This Row],[Distance between two points]]*1852</f>
        <v>164.07960816982356</v>
      </c>
      <c r="P2836" s="6">
        <f>data__6[[#This Row],[Distance(m)]]/1000</f>
        <v>0.16407960816982356</v>
      </c>
      <c r="Q2836" s="7">
        <f>ABS(data__6[[#This Row],[Time (C)]]-H2835)</f>
        <v>5.1736111111110317E-3</v>
      </c>
      <c r="R2836" s="6">
        <f t="shared" si="224"/>
        <v>447</v>
      </c>
      <c r="S2836" s="6">
        <f>(SUMIF(data__6[Trip ID],data__6[[#This Row],[Trip ID]],data__6[Distance(m)]))/(SUMIF(data__6[Trip ID],data__6[[#This Row],[Trip ID]],data__6[Time Diff (sec)]))</f>
        <v>0.48626886788446866</v>
      </c>
      <c r="T2836" s="6">
        <f>(data__6[[#This Row],[Speed(m/s)]]-M2835)/data__6[[#This Row],[Time Diff (sec)]]</f>
        <v>3.0512055679840916E-2</v>
      </c>
      <c r="U2836" s="6">
        <f>AVERAGEIF(data__6[Trip ID],data__6[[#This Row],[Trip ID]],data__6[Acceleration at each point(m/s)])</f>
        <v>3.0283721188809412E-4</v>
      </c>
    </row>
    <row r="2837" spans="1:21">
      <c r="A2837">
        <f>IF(data__6[[#This Row],[Point ID]]=1,A2836+1,A2836)</f>
        <v>55</v>
      </c>
      <c r="B2837">
        <v>14</v>
      </c>
      <c r="C2837">
        <v>60282556</v>
      </c>
      <c r="D2837">
        <f t="shared" si="220"/>
        <v>60.470926666666664</v>
      </c>
      <c r="E2837" t="s">
        <v>2751</v>
      </c>
      <c r="F2837">
        <f t="shared" si="221"/>
        <v>15.39917</v>
      </c>
      <c r="G2837">
        <v>151930</v>
      </c>
      <c r="H2837" s="6" t="str">
        <f t="shared" si="222"/>
        <v>15:19:30</v>
      </c>
      <c r="I2837">
        <v>230611</v>
      </c>
      <c r="J2837" t="str">
        <f t="shared" si="223"/>
        <v>23-06-11</v>
      </c>
      <c r="K2837">
        <v>6490</v>
      </c>
      <c r="L2837">
        <f>data__6[[#This Row],[Speed]]/100</f>
        <v>64.900000000000006</v>
      </c>
      <c r="M2837">
        <f>data__6[[#This Row],[Speed (Km/h)]]*(1000/3600)</f>
        <v>18.027777777777779</v>
      </c>
      <c r="N2837" s="6">
        <f>ACOS(COS(RADIANS(90-D2836))*COS(RADIANS(90-D2837))+SIN(RADIANS(90-D2836))*SIN(RADIANS(90-D2837))*COS(RADIANS(F2836-F2837)))*3959*1.60934</f>
        <v>0.51163700488569996</v>
      </c>
      <c r="O2837" s="6">
        <f>data__6[[#This Row],[Distance between two points]]*1852</f>
        <v>947.55173304831635</v>
      </c>
      <c r="P2837" s="6">
        <f>data__6[[#This Row],[Distance(m)]]/1000</f>
        <v>0.9475517330483163</v>
      </c>
      <c r="Q2837" s="7">
        <f>ABS(data__6[[#This Row],[Time (C)]]-H2836)</f>
        <v>3.472222222222765E-4</v>
      </c>
      <c r="R2837" s="6">
        <f t="shared" si="224"/>
        <v>30</v>
      </c>
      <c r="S2837" s="6">
        <f>(SUMIF(data__6[Trip ID],data__6[[#This Row],[Trip ID]],data__6[Distance(m)]))/(SUMIF(data__6[Trip ID],data__6[[#This Row],[Trip ID]],data__6[Time Diff (sec)]))</f>
        <v>0.48626886788446866</v>
      </c>
      <c r="T2837" s="6">
        <f>(data__6[[#This Row],[Speed(m/s)]]-M2836)/data__6[[#This Row],[Time Diff (sec)]]</f>
        <v>0.12870370370370368</v>
      </c>
      <c r="U2837" s="6">
        <f>AVERAGEIF(data__6[Trip ID],data__6[[#This Row],[Trip ID]],data__6[Acceleration at each point(m/s)])</f>
        <v>3.0283721188809412E-4</v>
      </c>
    </row>
    <row r="2838" spans="1:21">
      <c r="A2838">
        <f>IF(data__6[[#This Row],[Point ID]]=1,A2837+1,A2837)</f>
        <v>55</v>
      </c>
      <c r="B2838">
        <v>15</v>
      </c>
      <c r="C2838">
        <v>60282189</v>
      </c>
      <c r="D2838">
        <f t="shared" si="220"/>
        <v>60.470314999999999</v>
      </c>
      <c r="E2838" t="s">
        <v>2752</v>
      </c>
      <c r="F2838">
        <f t="shared" si="221"/>
        <v>15.393940000000001</v>
      </c>
      <c r="G2838">
        <v>152001</v>
      </c>
      <c r="H2838" s="6" t="str">
        <f t="shared" si="222"/>
        <v>15:20:01</v>
      </c>
      <c r="I2838">
        <v>230611</v>
      </c>
      <c r="J2838" t="str">
        <f t="shared" si="223"/>
        <v>23-06-11</v>
      </c>
      <c r="K2838">
        <v>4130</v>
      </c>
      <c r="L2838">
        <f>data__6[[#This Row],[Speed]]/100</f>
        <v>41.3</v>
      </c>
      <c r="M2838">
        <f>data__6[[#This Row],[Speed (Km/h)]]*(1000/3600)</f>
        <v>11.472222222222221</v>
      </c>
      <c r="N2838" s="6">
        <f>ACOS(COS(RADIANS(90-D2837))*COS(RADIANS(90-D2838))+SIN(RADIANS(90-D2837))*SIN(RADIANS(90-D2838))*COS(RADIANS(F2837-F2838)))*3959*1.60934</f>
        <v>0.29460467796826434</v>
      </c>
      <c r="O2838" s="6">
        <f>data__6[[#This Row],[Distance between two points]]*1852</f>
        <v>545.60786359722556</v>
      </c>
      <c r="P2838" s="6">
        <f>data__6[[#This Row],[Distance(m)]]/1000</f>
        <v>0.54560786359722557</v>
      </c>
      <c r="Q2838" s="7">
        <f>ABS(data__6[[#This Row],[Time (C)]]-H2837)</f>
        <v>3.5879629629631538E-4</v>
      </c>
      <c r="R2838" s="6">
        <f t="shared" si="224"/>
        <v>31</v>
      </c>
      <c r="S2838" s="6">
        <f>(SUMIF(data__6[Trip ID],data__6[[#This Row],[Trip ID]],data__6[Distance(m)]))/(SUMIF(data__6[Trip ID],data__6[[#This Row],[Trip ID]],data__6[Time Diff (sec)]))</f>
        <v>0.48626886788446866</v>
      </c>
      <c r="T2838" s="6">
        <f>(data__6[[#This Row],[Speed(m/s)]]-M2837)/data__6[[#This Row],[Time Diff (sec)]]</f>
        <v>-0.21146953405017926</v>
      </c>
      <c r="U2838" s="6">
        <f>AVERAGEIF(data__6[Trip ID],data__6[[#This Row],[Trip ID]],data__6[Acceleration at each point(m/s)])</f>
        <v>3.0283721188809412E-4</v>
      </c>
    </row>
    <row r="2839" spans="1:21">
      <c r="A2839">
        <f>IF(data__6[[#This Row],[Point ID]]=1,A2838+1,A2838)</f>
        <v>55</v>
      </c>
      <c r="B2839">
        <v>16</v>
      </c>
      <c r="C2839">
        <v>60284741</v>
      </c>
      <c r="D2839">
        <f t="shared" si="220"/>
        <v>60.47456833333333</v>
      </c>
      <c r="E2839" t="s">
        <v>2753</v>
      </c>
      <c r="F2839">
        <f t="shared" si="221"/>
        <v>15.393503333333333</v>
      </c>
      <c r="G2839">
        <v>152031</v>
      </c>
      <c r="H2839" s="6" t="str">
        <f t="shared" si="222"/>
        <v>15:20:31</v>
      </c>
      <c r="I2839">
        <v>230611</v>
      </c>
      <c r="J2839" t="str">
        <f t="shared" si="223"/>
        <v>23-06-11</v>
      </c>
      <c r="K2839">
        <v>6230</v>
      </c>
      <c r="L2839">
        <f>data__6[[#This Row],[Speed]]/100</f>
        <v>62.3</v>
      </c>
      <c r="M2839">
        <f>data__6[[#This Row],[Speed (Km/h)]]*(1000/3600)</f>
        <v>17.305555555555557</v>
      </c>
      <c r="N2839" s="6">
        <f>ACOS(COS(RADIANS(90-D2838))*COS(RADIANS(90-D2839))+SIN(RADIANS(90-D2838))*SIN(RADIANS(90-D2839))*COS(RADIANS(F2838-F2839)))*3959*1.60934</f>
        <v>0.47358211773635317</v>
      </c>
      <c r="O2839" s="6">
        <f>data__6[[#This Row],[Distance between two points]]*1852</f>
        <v>877.07408204772605</v>
      </c>
      <c r="P2839" s="6">
        <f>data__6[[#This Row],[Distance(m)]]/1000</f>
        <v>0.87707408204772608</v>
      </c>
      <c r="Q2839" s="7">
        <f>ABS(data__6[[#This Row],[Time (C)]]-H2838)</f>
        <v>3.4722222222216548E-4</v>
      </c>
      <c r="R2839" s="6">
        <f t="shared" si="224"/>
        <v>30</v>
      </c>
      <c r="S2839" s="6">
        <f>(SUMIF(data__6[Trip ID],data__6[[#This Row],[Trip ID]],data__6[Distance(m)]))/(SUMIF(data__6[Trip ID],data__6[[#This Row],[Trip ID]],data__6[Time Diff (sec)]))</f>
        <v>0.48626886788446866</v>
      </c>
      <c r="T2839" s="6">
        <f>(data__6[[#This Row],[Speed(m/s)]]-M2838)/data__6[[#This Row],[Time Diff (sec)]]</f>
        <v>0.19444444444444453</v>
      </c>
      <c r="U2839" s="6">
        <f>AVERAGEIF(data__6[Trip ID],data__6[[#This Row],[Trip ID]],data__6[Acceleration at each point(m/s)])</f>
        <v>3.0283721188809412E-4</v>
      </c>
    </row>
    <row r="2840" spans="1:21">
      <c r="A2840">
        <f>IF(data__6[[#This Row],[Point ID]]=1,A2839+1,A2839)</f>
        <v>56</v>
      </c>
      <c r="B2840">
        <v>1</v>
      </c>
      <c r="C2840">
        <v>60289954</v>
      </c>
      <c r="D2840">
        <f t="shared" si="220"/>
        <v>60.483256666666669</v>
      </c>
      <c r="E2840" t="s">
        <v>2754</v>
      </c>
      <c r="F2840">
        <f t="shared" si="221"/>
        <v>15.403863333333334</v>
      </c>
      <c r="G2840">
        <v>142051</v>
      </c>
      <c r="H2840" s="6" t="str">
        <f t="shared" si="222"/>
        <v>14:20:51</v>
      </c>
      <c r="I2840">
        <v>100611</v>
      </c>
      <c r="J2840" t="str">
        <f t="shared" si="223"/>
        <v>10-06-11</v>
      </c>
      <c r="K2840">
        <v>20</v>
      </c>
      <c r="L2840">
        <f>data__6[[#This Row],[Speed]]/100</f>
        <v>0.2</v>
      </c>
      <c r="M2840">
        <f>data__6[[#This Row],[Speed (Km/h)]]*(1000/3600)</f>
        <v>5.5555555555555559E-2</v>
      </c>
      <c r="N2840" s="6">
        <f>ACOS(COS(RADIANS(90-D2839))*COS(RADIANS(90-D2840))+SIN(RADIANS(90-D2839))*SIN(RADIANS(90-D2840))*COS(RADIANS(F2839-F2840)))*3959*1.60934</f>
        <v>1.1205801230964862</v>
      </c>
      <c r="O2840" s="6">
        <f>data__6[[#This Row],[Distance between two points]]*1852</f>
        <v>2075.3143879746926</v>
      </c>
      <c r="P2840" s="6">
        <f>data__6[[#This Row],[Distance(m)]]/1000</f>
        <v>2.0753143879746925</v>
      </c>
      <c r="Q2840" s="7">
        <f>ABS(data__6[[#This Row],[Time (C)]]-H2839)</f>
        <v>4.1435185185185186E-2</v>
      </c>
      <c r="R2840" s="6">
        <f t="shared" si="224"/>
        <v>3580</v>
      </c>
      <c r="S2840" s="6">
        <f>(SUMIF(data__6[Trip ID],data__6[[#This Row],[Trip ID]],data__6[Distance(m)]))/(SUMIF(data__6[Trip ID],data__6[[#This Row],[Trip ID]],data__6[Time Diff (sec)]))</f>
        <v>1.3473869868314179</v>
      </c>
      <c r="T2840" s="6">
        <f>(data__6[[#This Row],[Speed(m/s)]]-M2839)/data__6[[#This Row],[Time Diff (sec)]]</f>
        <v>-4.8184357541899443E-3</v>
      </c>
      <c r="U2840" s="6">
        <f>AVERAGEIF(data__6[Trip ID],data__6[[#This Row],[Trip ID]],data__6[Acceleration at each point(m/s)])</f>
        <v>-9.6050153717657516E-3</v>
      </c>
    </row>
    <row r="2841" spans="1:21">
      <c r="A2841">
        <f>IF(data__6[[#This Row],[Point ID]]=1,A2840+1,A2840)</f>
        <v>56</v>
      </c>
      <c r="B2841">
        <v>2</v>
      </c>
      <c r="C2841">
        <v>60290297</v>
      </c>
      <c r="D2841">
        <f t="shared" si="220"/>
        <v>60.483828333333335</v>
      </c>
      <c r="E2841" t="s">
        <v>2755</v>
      </c>
      <c r="F2841">
        <f t="shared" si="221"/>
        <v>15.404993333333334</v>
      </c>
      <c r="G2841">
        <v>142937</v>
      </c>
      <c r="H2841" s="6" t="str">
        <f t="shared" si="222"/>
        <v>14:29:37</v>
      </c>
      <c r="I2841">
        <v>100611</v>
      </c>
      <c r="J2841" t="str">
        <f t="shared" si="223"/>
        <v>10-06-11</v>
      </c>
      <c r="K2841">
        <v>1920</v>
      </c>
      <c r="L2841">
        <f>data__6[[#This Row],[Speed]]/100</f>
        <v>19.2</v>
      </c>
      <c r="M2841">
        <f>data__6[[#This Row],[Speed (Km/h)]]*(1000/3600)</f>
        <v>5.333333333333333</v>
      </c>
      <c r="N2841" s="6">
        <f>ACOS(COS(RADIANS(90-D2840))*COS(RADIANS(90-D2841))+SIN(RADIANS(90-D2840))*SIN(RADIANS(90-D2841))*COS(RADIANS(F2840-F2841)))*3959*1.60934</f>
        <v>8.8734413684824043E-2</v>
      </c>
      <c r="O2841" s="6">
        <f>data__6[[#This Row],[Distance between two points]]*1852</f>
        <v>164.33613414429414</v>
      </c>
      <c r="P2841" s="6">
        <f>data__6[[#This Row],[Distance(m)]]/1000</f>
        <v>0.16433613414429413</v>
      </c>
      <c r="Q2841" s="7">
        <f>ABS(data__6[[#This Row],[Time (C)]]-H2840)</f>
        <v>6.0879629629629894E-3</v>
      </c>
      <c r="R2841" s="6">
        <f t="shared" si="224"/>
        <v>526</v>
      </c>
      <c r="S2841" s="6">
        <f>(SUMIF(data__6[Trip ID],data__6[[#This Row],[Trip ID]],data__6[Distance(m)]))/(SUMIF(data__6[Trip ID],data__6[[#This Row],[Trip ID]],data__6[Time Diff (sec)]))</f>
        <v>1.3473869868314179</v>
      </c>
      <c r="T2841" s="6">
        <f>(data__6[[#This Row],[Speed(m/s)]]-M2840)/data__6[[#This Row],[Time Diff (sec)]]</f>
        <v>1.0033798056611745E-2</v>
      </c>
      <c r="U2841" s="6">
        <f>AVERAGEIF(data__6[Trip ID],data__6[[#This Row],[Trip ID]],data__6[Acceleration at each point(m/s)])</f>
        <v>-9.6050153717657516E-3</v>
      </c>
    </row>
    <row r="2842" spans="1:21">
      <c r="A2842">
        <f>IF(data__6[[#This Row],[Point ID]]=1,A2841+1,A2841)</f>
        <v>56</v>
      </c>
      <c r="B2842">
        <v>3</v>
      </c>
      <c r="C2842">
        <v>60291524</v>
      </c>
      <c r="D2842">
        <f t="shared" si="220"/>
        <v>60.48587333333333</v>
      </c>
      <c r="E2842" t="s">
        <v>2756</v>
      </c>
      <c r="F2842">
        <f t="shared" si="221"/>
        <v>15.402749999999999</v>
      </c>
      <c r="G2842">
        <v>143011</v>
      </c>
      <c r="H2842" s="6" t="str">
        <f t="shared" si="222"/>
        <v>14:30:11</v>
      </c>
      <c r="I2842">
        <v>100611</v>
      </c>
      <c r="J2842" t="str">
        <f t="shared" si="223"/>
        <v>10-06-11</v>
      </c>
      <c r="K2842">
        <v>5770</v>
      </c>
      <c r="L2842">
        <f>data__6[[#This Row],[Speed]]/100</f>
        <v>57.7</v>
      </c>
      <c r="M2842">
        <f>data__6[[#This Row],[Speed (Km/h)]]*(1000/3600)</f>
        <v>16.027777777777779</v>
      </c>
      <c r="N2842" s="6">
        <f>ACOS(COS(RADIANS(90-D2841))*COS(RADIANS(90-D2842))+SIN(RADIANS(90-D2841))*SIN(RADIANS(90-D2842))*COS(RADIANS(F2841-F2842)))*3959*1.60934</f>
        <v>0.25849177540379503</v>
      </c>
      <c r="O2842" s="6">
        <f>data__6[[#This Row],[Distance between two points]]*1852</f>
        <v>478.72676804782839</v>
      </c>
      <c r="P2842" s="6">
        <f>data__6[[#This Row],[Distance(m)]]/1000</f>
        <v>0.47872676804782838</v>
      </c>
      <c r="Q2842" s="7">
        <f>ABS(data__6[[#This Row],[Time (C)]]-H2841)</f>
        <v>3.9351851851854303E-4</v>
      </c>
      <c r="R2842" s="6">
        <f t="shared" si="224"/>
        <v>34</v>
      </c>
      <c r="S2842" s="6">
        <f>(SUMIF(data__6[Trip ID],data__6[[#This Row],[Trip ID]],data__6[Distance(m)]))/(SUMIF(data__6[Trip ID],data__6[[#This Row],[Trip ID]],data__6[Time Diff (sec)]))</f>
        <v>1.3473869868314179</v>
      </c>
      <c r="T2842" s="6">
        <f>(data__6[[#This Row],[Speed(m/s)]]-M2841)/data__6[[#This Row],[Time Diff (sec)]]</f>
        <v>0.31454248366013077</v>
      </c>
      <c r="U2842" s="6">
        <f>AVERAGEIF(data__6[Trip ID],data__6[[#This Row],[Trip ID]],data__6[Acceleration at each point(m/s)])</f>
        <v>-9.6050153717657516E-3</v>
      </c>
    </row>
    <row r="2843" spans="1:21">
      <c r="A2843">
        <f>IF(data__6[[#This Row],[Point ID]]=1,A2842+1,A2842)</f>
        <v>56</v>
      </c>
      <c r="B2843">
        <v>4</v>
      </c>
      <c r="C2843">
        <v>60292127</v>
      </c>
      <c r="D2843">
        <f t="shared" si="220"/>
        <v>60.486878333333337</v>
      </c>
      <c r="E2843" t="s">
        <v>2757</v>
      </c>
      <c r="F2843">
        <f t="shared" si="221"/>
        <v>15.397588333333333</v>
      </c>
      <c r="G2843">
        <v>143041</v>
      </c>
      <c r="H2843" s="6" t="str">
        <f t="shared" si="222"/>
        <v>14:30:41</v>
      </c>
      <c r="I2843">
        <v>100611</v>
      </c>
      <c r="J2843" t="str">
        <f t="shared" si="223"/>
        <v>10-06-11</v>
      </c>
      <c r="K2843">
        <v>4320</v>
      </c>
      <c r="L2843">
        <f>data__6[[#This Row],[Speed]]/100</f>
        <v>43.2</v>
      </c>
      <c r="M2843">
        <f>data__6[[#This Row],[Speed (Km/h)]]*(1000/3600)</f>
        <v>12.000000000000002</v>
      </c>
      <c r="N2843" s="6">
        <f>ACOS(COS(RADIANS(90-D2842))*COS(RADIANS(90-D2843))+SIN(RADIANS(90-D2842))*SIN(RADIANS(90-D2843))*COS(RADIANS(F2842-F2843)))*3959*1.60934</f>
        <v>0.30404672531543736</v>
      </c>
      <c r="O2843" s="6">
        <f>data__6[[#This Row],[Distance between two points]]*1852</f>
        <v>563.09453528418999</v>
      </c>
      <c r="P2843" s="6">
        <f>data__6[[#This Row],[Distance(m)]]/1000</f>
        <v>0.56309453528418996</v>
      </c>
      <c r="Q2843" s="7">
        <f>ABS(data__6[[#This Row],[Time (C)]]-H2842)</f>
        <v>3.4722222222216548E-4</v>
      </c>
      <c r="R2843" s="6">
        <f t="shared" si="224"/>
        <v>30</v>
      </c>
      <c r="S2843" s="6">
        <f>(SUMIF(data__6[Trip ID],data__6[[#This Row],[Trip ID]],data__6[Distance(m)]))/(SUMIF(data__6[Trip ID],data__6[[#This Row],[Trip ID]],data__6[Time Diff (sec)]))</f>
        <v>1.3473869868314179</v>
      </c>
      <c r="T2843" s="6">
        <f>(data__6[[#This Row],[Speed(m/s)]]-M2842)/data__6[[#This Row],[Time Diff (sec)]]</f>
        <v>-0.13425925925925922</v>
      </c>
      <c r="U2843" s="6">
        <f>AVERAGEIF(data__6[Trip ID],data__6[[#This Row],[Trip ID]],data__6[Acceleration at each point(m/s)])</f>
        <v>-9.6050153717657516E-3</v>
      </c>
    </row>
    <row r="2844" spans="1:21">
      <c r="A2844">
        <f>IF(data__6[[#This Row],[Point ID]]=1,A2843+1,A2843)</f>
        <v>56</v>
      </c>
      <c r="B2844">
        <v>5</v>
      </c>
      <c r="C2844">
        <v>60292505</v>
      </c>
      <c r="D2844">
        <f t="shared" si="220"/>
        <v>60.487508333333331</v>
      </c>
      <c r="E2844" t="s">
        <v>2758</v>
      </c>
      <c r="F2844">
        <f t="shared" si="221"/>
        <v>15.391771666666667</v>
      </c>
      <c r="G2844">
        <v>143111</v>
      </c>
      <c r="H2844" s="6" t="str">
        <f t="shared" si="222"/>
        <v>14:31:11</v>
      </c>
      <c r="I2844">
        <v>100611</v>
      </c>
      <c r="J2844" t="str">
        <f t="shared" si="223"/>
        <v>10-06-11</v>
      </c>
      <c r="K2844">
        <v>3429</v>
      </c>
      <c r="L2844">
        <f>data__6[[#This Row],[Speed]]/100</f>
        <v>34.29</v>
      </c>
      <c r="M2844">
        <f>data__6[[#This Row],[Speed (Km/h)]]*(1000/3600)</f>
        <v>9.5250000000000004</v>
      </c>
      <c r="N2844" s="6">
        <f>ACOS(COS(RADIANS(90-D2843))*COS(RADIANS(90-D2844))+SIN(RADIANS(90-D2843))*SIN(RADIANS(90-D2844))*COS(RADIANS(F2843-F2844)))*3959*1.60934</f>
        <v>0.32624689890421699</v>
      </c>
      <c r="O2844" s="6">
        <f>data__6[[#This Row],[Distance between two points]]*1852</f>
        <v>604.20925677060984</v>
      </c>
      <c r="P2844" s="6">
        <f>data__6[[#This Row],[Distance(m)]]/1000</f>
        <v>0.60420925677060988</v>
      </c>
      <c r="Q2844" s="7">
        <f>ABS(data__6[[#This Row],[Time (C)]]-H2843)</f>
        <v>3.472222222222765E-4</v>
      </c>
      <c r="R2844" s="6">
        <f t="shared" si="224"/>
        <v>30</v>
      </c>
      <c r="S2844" s="6">
        <f>(SUMIF(data__6[Trip ID],data__6[[#This Row],[Trip ID]],data__6[Distance(m)]))/(SUMIF(data__6[Trip ID],data__6[[#This Row],[Trip ID]],data__6[Time Diff (sec)]))</f>
        <v>1.3473869868314179</v>
      </c>
      <c r="T2844" s="6">
        <f>(data__6[[#This Row],[Speed(m/s)]]-M2843)/data__6[[#This Row],[Time Diff (sec)]]</f>
        <v>-8.2500000000000046E-2</v>
      </c>
      <c r="U2844" s="6">
        <f>AVERAGEIF(data__6[Trip ID],data__6[[#This Row],[Trip ID]],data__6[Acceleration at each point(m/s)])</f>
        <v>-9.6050153717657516E-3</v>
      </c>
    </row>
    <row r="2845" spans="1:21">
      <c r="A2845">
        <f>IF(data__6[[#This Row],[Point ID]]=1,A2844+1,A2844)</f>
        <v>56</v>
      </c>
      <c r="B2845">
        <v>6</v>
      </c>
      <c r="C2845">
        <v>60294432</v>
      </c>
      <c r="D2845">
        <f t="shared" si="220"/>
        <v>60.490720000000003</v>
      </c>
      <c r="E2845" t="s">
        <v>2759</v>
      </c>
      <c r="F2845">
        <f t="shared" si="221"/>
        <v>15.393493333333334</v>
      </c>
      <c r="G2845">
        <v>143142</v>
      </c>
      <c r="H2845" s="6" t="str">
        <f t="shared" si="222"/>
        <v>14:31:42</v>
      </c>
      <c r="I2845">
        <v>100611</v>
      </c>
      <c r="J2845" t="str">
        <f t="shared" si="223"/>
        <v>10-06-11</v>
      </c>
      <c r="K2845">
        <v>4000</v>
      </c>
      <c r="L2845">
        <f>data__6[[#This Row],[Speed]]/100</f>
        <v>40</v>
      </c>
      <c r="M2845">
        <f>data__6[[#This Row],[Speed (Km/h)]]*(1000/3600)</f>
        <v>11.111111111111111</v>
      </c>
      <c r="N2845" s="6">
        <f>ACOS(COS(RADIANS(90-D2844))*COS(RADIANS(90-D2845))+SIN(RADIANS(90-D2844))*SIN(RADIANS(90-D2845))*COS(RADIANS(F2844-F2845)))*3959*1.60934</f>
        <v>0.36938376323318384</v>
      </c>
      <c r="O2845" s="6">
        <f>data__6[[#This Row],[Distance between two points]]*1852</f>
        <v>684.09872950785643</v>
      </c>
      <c r="P2845" s="6">
        <f>data__6[[#This Row],[Distance(m)]]/1000</f>
        <v>0.68409872950785644</v>
      </c>
      <c r="Q2845" s="7">
        <f>ABS(data__6[[#This Row],[Time (C)]]-H2844)</f>
        <v>3.5879629629620435E-4</v>
      </c>
      <c r="R2845" s="6">
        <f t="shared" si="224"/>
        <v>31</v>
      </c>
      <c r="S2845" s="6">
        <f>(SUMIF(data__6[Trip ID],data__6[[#This Row],[Trip ID]],data__6[Distance(m)]))/(SUMIF(data__6[Trip ID],data__6[[#This Row],[Trip ID]],data__6[Time Diff (sec)]))</f>
        <v>1.3473869868314179</v>
      </c>
      <c r="T2845" s="6">
        <f>(data__6[[#This Row],[Speed(m/s)]]-M2844)/data__6[[#This Row],[Time Diff (sec)]]</f>
        <v>5.1164874551971301E-2</v>
      </c>
      <c r="U2845" s="6">
        <f>AVERAGEIF(data__6[Trip ID],data__6[[#This Row],[Trip ID]],data__6[Acceleration at each point(m/s)])</f>
        <v>-9.6050153717657516E-3</v>
      </c>
    </row>
    <row r="2846" spans="1:21">
      <c r="A2846">
        <f>IF(data__6[[#This Row],[Point ID]]=1,A2845+1,A2845)</f>
        <v>56</v>
      </c>
      <c r="B2846">
        <v>7</v>
      </c>
      <c r="C2846">
        <v>60296078</v>
      </c>
      <c r="D2846">
        <f t="shared" si="220"/>
        <v>60.493463333333331</v>
      </c>
      <c r="E2846" t="s">
        <v>2760</v>
      </c>
      <c r="F2846">
        <f t="shared" si="221"/>
        <v>15.397553333333333</v>
      </c>
      <c r="G2846">
        <v>143212</v>
      </c>
      <c r="H2846" s="6" t="str">
        <f t="shared" si="222"/>
        <v>14:32:12</v>
      </c>
      <c r="I2846">
        <v>100611</v>
      </c>
      <c r="J2846" t="str">
        <f t="shared" si="223"/>
        <v>10-06-11</v>
      </c>
      <c r="K2846">
        <v>4660</v>
      </c>
      <c r="L2846">
        <f>data__6[[#This Row],[Speed]]/100</f>
        <v>46.6</v>
      </c>
      <c r="M2846">
        <f>data__6[[#This Row],[Speed (Km/h)]]*(1000/3600)</f>
        <v>12.944444444444445</v>
      </c>
      <c r="N2846" s="6">
        <f>ACOS(COS(RADIANS(90-D2845))*COS(RADIANS(90-D2846))+SIN(RADIANS(90-D2845))*SIN(RADIANS(90-D2846))*COS(RADIANS(F2845-F2846)))*3959*1.60934</f>
        <v>0.37750884280818225</v>
      </c>
      <c r="O2846" s="6">
        <f>data__6[[#This Row],[Distance between two points]]*1852</f>
        <v>699.14637688075356</v>
      </c>
      <c r="P2846" s="6">
        <f>data__6[[#This Row],[Distance(m)]]/1000</f>
        <v>0.69914637688075354</v>
      </c>
      <c r="Q2846" s="7">
        <f>ABS(data__6[[#This Row],[Time (C)]]-H2845)</f>
        <v>3.472222222222765E-4</v>
      </c>
      <c r="R2846" s="6">
        <f t="shared" si="224"/>
        <v>30</v>
      </c>
      <c r="S2846" s="6">
        <f>(SUMIF(data__6[Trip ID],data__6[[#This Row],[Trip ID]],data__6[Distance(m)]))/(SUMIF(data__6[Trip ID],data__6[[#This Row],[Trip ID]],data__6[Time Diff (sec)]))</f>
        <v>1.3473869868314179</v>
      </c>
      <c r="T2846" s="6">
        <f>(data__6[[#This Row],[Speed(m/s)]]-M2845)/data__6[[#This Row],[Time Diff (sec)]]</f>
        <v>6.111111111111113E-2</v>
      </c>
      <c r="U2846" s="6">
        <f>AVERAGEIF(data__6[Trip ID],data__6[[#This Row],[Trip ID]],data__6[Acceleration at each point(m/s)])</f>
        <v>-9.6050153717657516E-3</v>
      </c>
    </row>
    <row r="2847" spans="1:21">
      <c r="A2847">
        <f>IF(data__6[[#This Row],[Point ID]]=1,A2846+1,A2846)</f>
        <v>56</v>
      </c>
      <c r="B2847">
        <v>8</v>
      </c>
      <c r="C2847">
        <v>60296922</v>
      </c>
      <c r="D2847">
        <f t="shared" si="220"/>
        <v>60.494869999999999</v>
      </c>
      <c r="E2847" t="s">
        <v>2761</v>
      </c>
      <c r="F2847">
        <f t="shared" si="221"/>
        <v>15.40174</v>
      </c>
      <c r="G2847">
        <v>143243</v>
      </c>
      <c r="H2847" s="6" t="str">
        <f t="shared" si="222"/>
        <v>14:32:43</v>
      </c>
      <c r="I2847">
        <v>100611</v>
      </c>
      <c r="J2847" t="str">
        <f t="shared" si="223"/>
        <v>10-06-11</v>
      </c>
      <c r="K2847">
        <v>1400</v>
      </c>
      <c r="L2847">
        <f>data__6[[#This Row],[Speed]]/100</f>
        <v>14</v>
      </c>
      <c r="M2847">
        <f>data__6[[#This Row],[Speed (Km/h)]]*(1000/3600)</f>
        <v>3.8888888888888893</v>
      </c>
      <c r="N2847" s="6">
        <f>ACOS(COS(RADIANS(90-D2846))*COS(RADIANS(90-D2847))+SIN(RADIANS(90-D2846))*SIN(RADIANS(90-D2847))*COS(RADIANS(F2846-F2847)))*3959*1.60934</f>
        <v>0.2775695242279812</v>
      </c>
      <c r="O2847" s="6">
        <f>data__6[[#This Row],[Distance between two points]]*1852</f>
        <v>514.05875887022114</v>
      </c>
      <c r="P2847" s="6">
        <f>data__6[[#This Row],[Distance(m)]]/1000</f>
        <v>0.51405875887022112</v>
      </c>
      <c r="Q2847" s="7">
        <f>ABS(data__6[[#This Row],[Time (C)]]-H2846)</f>
        <v>3.5879629629631538E-4</v>
      </c>
      <c r="R2847" s="6">
        <f t="shared" si="224"/>
        <v>31</v>
      </c>
      <c r="S2847" s="6">
        <f>(SUMIF(data__6[Trip ID],data__6[[#This Row],[Trip ID]],data__6[Distance(m)]))/(SUMIF(data__6[Trip ID],data__6[[#This Row],[Trip ID]],data__6[Time Diff (sec)]))</f>
        <v>1.3473869868314179</v>
      </c>
      <c r="T2847" s="6">
        <f>(data__6[[#This Row],[Speed(m/s)]]-M2846)/data__6[[#This Row],[Time Diff (sec)]]</f>
        <v>-0.29211469534050177</v>
      </c>
      <c r="U2847" s="6">
        <f>AVERAGEIF(data__6[Trip ID],data__6[[#This Row],[Trip ID]],data__6[Acceleration at each point(m/s)])</f>
        <v>-9.6050153717657516E-3</v>
      </c>
    </row>
    <row r="2848" spans="1:21">
      <c r="A2848">
        <f>IF(data__6[[#This Row],[Point ID]]=1,A2847+1,A2847)</f>
        <v>57</v>
      </c>
      <c r="B2848">
        <v>1</v>
      </c>
      <c r="C2848">
        <v>60292957</v>
      </c>
      <c r="D2848">
        <f t="shared" si="220"/>
        <v>60.488261666666666</v>
      </c>
      <c r="E2848" t="s">
        <v>2762</v>
      </c>
      <c r="F2848">
        <f t="shared" si="221"/>
        <v>15.431576666666666</v>
      </c>
      <c r="G2848">
        <v>91233</v>
      </c>
      <c r="H2848" s="6" t="str">
        <f t="shared" si="222"/>
        <v>09:12:33</v>
      </c>
      <c r="I2848">
        <v>130611</v>
      </c>
      <c r="J2848" t="str">
        <f t="shared" si="223"/>
        <v>13-06-11</v>
      </c>
      <c r="K2848">
        <v>5720</v>
      </c>
      <c r="L2848">
        <f>data__6[[#This Row],[Speed]]/100</f>
        <v>57.2</v>
      </c>
      <c r="M2848">
        <f>data__6[[#This Row],[Speed (Km/h)]]*(1000/3600)</f>
        <v>15.888888888888891</v>
      </c>
      <c r="N2848" s="6">
        <f>ACOS(COS(RADIANS(90-D2847))*COS(RADIANS(90-D2848))+SIN(RADIANS(90-D2847))*SIN(RADIANS(90-D2848))*COS(RADIANS(F2847-F2848)))*3959*1.60934</f>
        <v>1.7918473560459744</v>
      </c>
      <c r="O2848" s="6">
        <f>data__6[[#This Row],[Distance between two points]]*1852</f>
        <v>3318.5013033971445</v>
      </c>
      <c r="P2848" s="6">
        <f>data__6[[#This Row],[Distance(m)]]/1000</f>
        <v>3.3185013033971447</v>
      </c>
      <c r="Q2848" s="7">
        <f>ABS(data__6[[#This Row],[Time (C)]]-H2847)</f>
        <v>0.22233796296296299</v>
      </c>
      <c r="R2848" s="6">
        <f t="shared" si="224"/>
        <v>19210</v>
      </c>
      <c r="S2848" s="6">
        <f>(SUMIF(data__6[Trip ID],data__6[[#This Row],[Trip ID]],data__6[Distance(m)]))/(SUMIF(data__6[Trip ID],data__6[[#This Row],[Trip ID]],data__6[Time Diff (sec)]))</f>
        <v>5.6896665687710817</v>
      </c>
      <c r="T2848" s="6">
        <f>(data__6[[#This Row],[Speed(m/s)]]-M2847)/data__6[[#This Row],[Time Diff (sec)]]</f>
        <v>6.2467464862051025E-4</v>
      </c>
      <c r="U2848" s="6">
        <f>AVERAGEIF(data__6[Trip ID],data__6[[#This Row],[Trip ID]],data__6[Acceleration at each point(m/s)])</f>
        <v>1.3990910747251389E-3</v>
      </c>
    </row>
    <row r="2849" spans="1:21">
      <c r="A2849">
        <f>IF(data__6[[#This Row],[Point ID]]=1,A2848+1,A2848)</f>
        <v>57</v>
      </c>
      <c r="B2849">
        <v>2</v>
      </c>
      <c r="C2849">
        <v>60291928</v>
      </c>
      <c r="D2849">
        <f t="shared" si="220"/>
        <v>60.486546666666669</v>
      </c>
      <c r="E2849" t="s">
        <v>1801</v>
      </c>
      <c r="F2849">
        <f t="shared" si="221"/>
        <v>15.429081666666667</v>
      </c>
      <c r="G2849">
        <v>91304</v>
      </c>
      <c r="H2849" s="6" t="str">
        <f t="shared" si="222"/>
        <v>09:13:04</v>
      </c>
      <c r="I2849">
        <v>130611</v>
      </c>
      <c r="J2849" t="str">
        <f t="shared" si="223"/>
        <v>13-06-11</v>
      </c>
      <c r="K2849">
        <v>1290</v>
      </c>
      <c r="L2849">
        <f>data__6[[#This Row],[Speed]]/100</f>
        <v>12.9</v>
      </c>
      <c r="M2849">
        <f>data__6[[#This Row],[Speed (Km/h)]]*(1000/3600)</f>
        <v>3.5833333333333335</v>
      </c>
      <c r="N2849" s="6">
        <f>ACOS(COS(RADIANS(90-D2848))*COS(RADIANS(90-D2849))+SIN(RADIANS(90-D2848))*SIN(RADIANS(90-D2849))*COS(RADIANS(F2848-F2849)))*3959*1.60934</f>
        <v>0.2346285688409345</v>
      </c>
      <c r="O2849" s="6">
        <f>data__6[[#This Row],[Distance between two points]]*1852</f>
        <v>434.5321094934107</v>
      </c>
      <c r="P2849" s="6">
        <f>data__6[[#This Row],[Distance(m)]]/1000</f>
        <v>0.4345321094934107</v>
      </c>
      <c r="Q2849" s="7">
        <f>ABS(data__6[[#This Row],[Time (C)]]-H2848)</f>
        <v>3.5879629629631538E-4</v>
      </c>
      <c r="R2849" s="6">
        <f t="shared" si="224"/>
        <v>31</v>
      </c>
      <c r="S2849" s="6">
        <f>(SUMIF(data__6[Trip ID],data__6[[#This Row],[Trip ID]],data__6[Distance(m)]))/(SUMIF(data__6[Trip ID],data__6[[#This Row],[Trip ID]],data__6[Time Diff (sec)]))</f>
        <v>5.6896665687710817</v>
      </c>
      <c r="T2849" s="6">
        <f>(data__6[[#This Row],[Speed(m/s)]]-M2848)/data__6[[#This Row],[Time Diff (sec)]]</f>
        <v>-0.3969534050179212</v>
      </c>
      <c r="U2849" s="6">
        <f>AVERAGEIF(data__6[Trip ID],data__6[[#This Row],[Trip ID]],data__6[Acceleration at each point(m/s)])</f>
        <v>1.3990910747251389E-3</v>
      </c>
    </row>
    <row r="2850" spans="1:21">
      <c r="A2850">
        <f>IF(data__6[[#This Row],[Point ID]]=1,A2849+1,A2849)</f>
        <v>57</v>
      </c>
      <c r="B2850">
        <v>3</v>
      </c>
      <c r="C2850">
        <v>60291472</v>
      </c>
      <c r="D2850">
        <f t="shared" si="220"/>
        <v>60.485786666666669</v>
      </c>
      <c r="E2850" t="s">
        <v>2763</v>
      </c>
      <c r="F2850">
        <f t="shared" si="221"/>
        <v>15.428179999999999</v>
      </c>
      <c r="G2850">
        <v>91334</v>
      </c>
      <c r="H2850" s="6" t="str">
        <f t="shared" si="222"/>
        <v>09:13:34</v>
      </c>
      <c r="I2850">
        <v>130611</v>
      </c>
      <c r="J2850" t="str">
        <f t="shared" si="223"/>
        <v>13-06-11</v>
      </c>
      <c r="K2850">
        <v>3190</v>
      </c>
      <c r="L2850">
        <f>data__6[[#This Row],[Speed]]/100</f>
        <v>31.9</v>
      </c>
      <c r="M2850">
        <f>data__6[[#This Row],[Speed (Km/h)]]*(1000/3600)</f>
        <v>8.8611111111111107</v>
      </c>
      <c r="N2850" s="6">
        <f>ACOS(COS(RADIANS(90-D2849))*COS(RADIANS(90-D2850))+SIN(RADIANS(90-D2849))*SIN(RADIANS(90-D2850))*COS(RADIANS(F2849-F2850)))*3959*1.60934</f>
        <v>9.7889287748083642E-2</v>
      </c>
      <c r="O2850" s="6">
        <f>data__6[[#This Row],[Distance between two points]]*1852</f>
        <v>181.29096090945092</v>
      </c>
      <c r="P2850" s="6">
        <f>data__6[[#This Row],[Distance(m)]]/1000</f>
        <v>0.1812909609094509</v>
      </c>
      <c r="Q2850" s="7">
        <f>ABS(data__6[[#This Row],[Time (C)]]-H2849)</f>
        <v>3.4722222222222099E-4</v>
      </c>
      <c r="R2850" s="6">
        <f t="shared" si="224"/>
        <v>30</v>
      </c>
      <c r="S2850" s="6">
        <f>(SUMIF(data__6[Trip ID],data__6[[#This Row],[Trip ID]],data__6[Distance(m)]))/(SUMIF(data__6[Trip ID],data__6[[#This Row],[Trip ID]],data__6[Time Diff (sec)]))</f>
        <v>5.6896665687710817</v>
      </c>
      <c r="T2850" s="6">
        <f>(data__6[[#This Row],[Speed(m/s)]]-M2849)/data__6[[#This Row],[Time Diff (sec)]]</f>
        <v>0.1759259259259259</v>
      </c>
      <c r="U2850" s="6">
        <f>AVERAGEIF(data__6[Trip ID],data__6[[#This Row],[Trip ID]],data__6[Acceleration at each point(m/s)])</f>
        <v>1.3990910747251389E-3</v>
      </c>
    </row>
    <row r="2851" spans="1:21">
      <c r="A2851">
        <f>IF(data__6[[#This Row],[Point ID]]=1,A2850+1,A2850)</f>
        <v>57</v>
      </c>
      <c r="B2851">
        <v>4</v>
      </c>
      <c r="C2851">
        <v>60290474</v>
      </c>
      <c r="D2851">
        <f t="shared" si="220"/>
        <v>60.484123333333336</v>
      </c>
      <c r="E2851" t="s">
        <v>2764</v>
      </c>
      <c r="F2851">
        <f t="shared" si="221"/>
        <v>15.427583333333333</v>
      </c>
      <c r="G2851">
        <v>91404</v>
      </c>
      <c r="H2851" s="6" t="str">
        <f t="shared" si="222"/>
        <v>09:14:04</v>
      </c>
      <c r="I2851">
        <v>130611</v>
      </c>
      <c r="J2851" t="str">
        <f t="shared" si="223"/>
        <v>13-06-11</v>
      </c>
      <c r="K2851">
        <v>860</v>
      </c>
      <c r="L2851">
        <f>data__6[[#This Row],[Speed]]/100</f>
        <v>8.6</v>
      </c>
      <c r="M2851">
        <f>data__6[[#This Row],[Speed (Km/h)]]*(1000/3600)</f>
        <v>2.3888888888888888</v>
      </c>
      <c r="N2851" s="6">
        <f>ACOS(COS(RADIANS(90-D2850))*COS(RADIANS(90-D2851))+SIN(RADIANS(90-D2850))*SIN(RADIANS(90-D2851))*COS(RADIANS(F2850-F2851)))*3959*1.60934</f>
        <v>0.18783128792109044</v>
      </c>
      <c r="O2851" s="6">
        <f>data__6[[#This Row],[Distance between two points]]*1852</f>
        <v>347.86354522985948</v>
      </c>
      <c r="P2851" s="6">
        <f>data__6[[#This Row],[Distance(m)]]/1000</f>
        <v>0.34786354522985946</v>
      </c>
      <c r="Q2851" s="7">
        <f>ABS(data__6[[#This Row],[Time (C)]]-H2850)</f>
        <v>3.4722222222222099E-4</v>
      </c>
      <c r="R2851" s="6">
        <f t="shared" si="224"/>
        <v>30</v>
      </c>
      <c r="S2851" s="6">
        <f>(SUMIF(data__6[Trip ID],data__6[[#This Row],[Trip ID]],data__6[Distance(m)]))/(SUMIF(data__6[Trip ID],data__6[[#This Row],[Trip ID]],data__6[Time Diff (sec)]))</f>
        <v>5.6896665687710817</v>
      </c>
      <c r="T2851" s="6">
        <f>(data__6[[#This Row],[Speed(m/s)]]-M2850)/data__6[[#This Row],[Time Diff (sec)]]</f>
        <v>-0.21574074074074071</v>
      </c>
      <c r="U2851" s="6">
        <f>AVERAGEIF(data__6[Trip ID],data__6[[#This Row],[Trip ID]],data__6[Acceleration at each point(m/s)])</f>
        <v>1.3990910747251389E-3</v>
      </c>
    </row>
    <row r="2852" spans="1:21">
      <c r="A2852">
        <f>IF(data__6[[#This Row],[Point ID]]=1,A2851+1,A2851)</f>
        <v>57</v>
      </c>
      <c r="B2852">
        <v>5</v>
      </c>
      <c r="C2852">
        <v>60289300</v>
      </c>
      <c r="D2852">
        <f t="shared" si="220"/>
        <v>60.482166666666664</v>
      </c>
      <c r="E2852" t="s">
        <v>2765</v>
      </c>
      <c r="F2852">
        <f t="shared" si="221"/>
        <v>15.427568333333333</v>
      </c>
      <c r="G2852">
        <v>91434</v>
      </c>
      <c r="H2852" s="6" t="str">
        <f t="shared" si="222"/>
        <v>09:14:34</v>
      </c>
      <c r="I2852">
        <v>130611</v>
      </c>
      <c r="J2852" t="str">
        <f t="shared" si="223"/>
        <v>13-06-11</v>
      </c>
      <c r="K2852">
        <v>2370</v>
      </c>
      <c r="L2852">
        <f>data__6[[#This Row],[Speed]]/100</f>
        <v>23.7</v>
      </c>
      <c r="M2852">
        <f>data__6[[#This Row],[Speed (Km/h)]]*(1000/3600)</f>
        <v>6.583333333333333</v>
      </c>
      <c r="N2852" s="6">
        <f>ACOS(COS(RADIANS(90-D2851))*COS(RADIANS(90-D2852))+SIN(RADIANS(90-D2851))*SIN(RADIANS(90-D2852))*COS(RADIANS(F2851-F2852)))*3959*1.60934</f>
        <v>0.21758585696839744</v>
      </c>
      <c r="O2852" s="6">
        <f>data__6[[#This Row],[Distance between two points]]*1852</f>
        <v>402.96900710547203</v>
      </c>
      <c r="P2852" s="6">
        <f>data__6[[#This Row],[Distance(m)]]/1000</f>
        <v>0.40296900710547201</v>
      </c>
      <c r="Q2852" s="7">
        <f>ABS(data__6[[#This Row],[Time (C)]]-H2851)</f>
        <v>3.472222222222765E-4</v>
      </c>
      <c r="R2852" s="6">
        <f t="shared" si="224"/>
        <v>30</v>
      </c>
      <c r="S2852" s="6">
        <f>(SUMIF(data__6[Trip ID],data__6[[#This Row],[Trip ID]],data__6[Distance(m)]))/(SUMIF(data__6[Trip ID],data__6[[#This Row],[Trip ID]],data__6[Time Diff (sec)]))</f>
        <v>5.6896665687710817</v>
      </c>
      <c r="T2852" s="6">
        <f>(data__6[[#This Row],[Speed(m/s)]]-M2851)/data__6[[#This Row],[Time Diff (sec)]]</f>
        <v>0.13981481481481481</v>
      </c>
      <c r="U2852" s="6">
        <f>AVERAGEIF(data__6[Trip ID],data__6[[#This Row],[Trip ID]],data__6[Acceleration at each point(m/s)])</f>
        <v>1.3990910747251389E-3</v>
      </c>
    </row>
    <row r="2853" spans="1:21">
      <c r="A2853">
        <f>IF(data__6[[#This Row],[Point ID]]=1,A2852+1,A2852)</f>
        <v>57</v>
      </c>
      <c r="B2853">
        <v>6</v>
      </c>
      <c r="C2853">
        <v>60288677</v>
      </c>
      <c r="D2853">
        <f t="shared" si="220"/>
        <v>60.481128333333331</v>
      </c>
      <c r="E2853" t="s">
        <v>2766</v>
      </c>
      <c r="F2853">
        <f t="shared" si="221"/>
        <v>15.429705</v>
      </c>
      <c r="G2853">
        <v>91504</v>
      </c>
      <c r="H2853" s="6" t="str">
        <f t="shared" si="222"/>
        <v>09:15:04</v>
      </c>
      <c r="I2853">
        <v>130611</v>
      </c>
      <c r="J2853" t="str">
        <f t="shared" si="223"/>
        <v>13-06-11</v>
      </c>
      <c r="K2853">
        <v>2960</v>
      </c>
      <c r="L2853">
        <f>data__6[[#This Row],[Speed]]/100</f>
        <v>29.6</v>
      </c>
      <c r="M2853">
        <f>data__6[[#This Row],[Speed (Km/h)]]*(1000/3600)</f>
        <v>8.2222222222222232</v>
      </c>
      <c r="N2853" s="6">
        <f>ACOS(COS(RADIANS(90-D2852))*COS(RADIANS(90-D2853))+SIN(RADIANS(90-D2852))*SIN(RADIANS(90-D2853))*COS(RADIANS(F2852-F2853)))*3959*1.60934</f>
        <v>0.16442785523551467</v>
      </c>
      <c r="O2853" s="6">
        <f>data__6[[#This Row],[Distance between two points]]*1852</f>
        <v>304.52038789617319</v>
      </c>
      <c r="P2853" s="6">
        <f>data__6[[#This Row],[Distance(m)]]/1000</f>
        <v>0.30452038789617319</v>
      </c>
      <c r="Q2853" s="7">
        <f>ABS(data__6[[#This Row],[Time (C)]]-H2852)</f>
        <v>3.4722222222216548E-4</v>
      </c>
      <c r="R2853" s="6">
        <f t="shared" si="224"/>
        <v>30</v>
      </c>
      <c r="S2853" s="6">
        <f>(SUMIF(data__6[Trip ID],data__6[[#This Row],[Trip ID]],data__6[Distance(m)]))/(SUMIF(data__6[Trip ID],data__6[[#This Row],[Trip ID]],data__6[Time Diff (sec)]))</f>
        <v>5.6896665687710817</v>
      </c>
      <c r="T2853" s="6">
        <f>(data__6[[#This Row],[Speed(m/s)]]-M2852)/data__6[[#This Row],[Time Diff (sec)]]</f>
        <v>5.4629629629629674E-2</v>
      </c>
      <c r="U2853" s="6">
        <f>AVERAGEIF(data__6[Trip ID],data__6[[#This Row],[Trip ID]],data__6[Acceleration at each point(m/s)])</f>
        <v>1.3990910747251389E-3</v>
      </c>
    </row>
    <row r="2854" spans="1:21">
      <c r="A2854">
        <f>IF(data__6[[#This Row],[Point ID]]=1,A2853+1,A2853)</f>
        <v>57</v>
      </c>
      <c r="B2854">
        <v>7</v>
      </c>
      <c r="C2854">
        <v>60287723</v>
      </c>
      <c r="D2854">
        <f t="shared" si="220"/>
        <v>60.479538333333331</v>
      </c>
      <c r="E2854" t="s">
        <v>2767</v>
      </c>
      <c r="F2854">
        <f t="shared" si="221"/>
        <v>15.433203333333333</v>
      </c>
      <c r="G2854">
        <v>91534</v>
      </c>
      <c r="H2854" s="6" t="str">
        <f t="shared" si="222"/>
        <v>09:15:34</v>
      </c>
      <c r="I2854">
        <v>130611</v>
      </c>
      <c r="J2854" t="str">
        <f t="shared" si="223"/>
        <v>13-06-11</v>
      </c>
      <c r="K2854">
        <v>3020</v>
      </c>
      <c r="L2854">
        <f>data__6[[#This Row],[Speed]]/100</f>
        <v>30.2</v>
      </c>
      <c r="M2854">
        <f>data__6[[#This Row],[Speed (Km/h)]]*(1000/3600)</f>
        <v>8.3888888888888893</v>
      </c>
      <c r="N2854" s="6">
        <f>ACOS(COS(RADIANS(90-D2853))*COS(RADIANS(90-D2854))+SIN(RADIANS(90-D2853))*SIN(RADIANS(90-D2854))*COS(RADIANS(F2853-F2854)))*3959*1.60934</f>
        <v>0.26077323242049449</v>
      </c>
      <c r="O2854" s="6">
        <f>data__6[[#This Row],[Distance between two points]]*1852</f>
        <v>482.95202644275582</v>
      </c>
      <c r="P2854" s="6">
        <f>data__6[[#This Row],[Distance(m)]]/1000</f>
        <v>0.48295202644275581</v>
      </c>
      <c r="Q2854" s="7">
        <f>ABS(data__6[[#This Row],[Time (C)]]-H2853)</f>
        <v>3.4722222222222099E-4</v>
      </c>
      <c r="R2854" s="6">
        <f t="shared" si="224"/>
        <v>30</v>
      </c>
      <c r="S2854" s="6">
        <f>(SUMIF(data__6[Trip ID],data__6[[#This Row],[Trip ID]],data__6[Distance(m)]))/(SUMIF(data__6[Trip ID],data__6[[#This Row],[Trip ID]],data__6[Time Diff (sec)]))</f>
        <v>5.6896665687710817</v>
      </c>
      <c r="T2854" s="6">
        <f>(data__6[[#This Row],[Speed(m/s)]]-M2853)/data__6[[#This Row],[Time Diff (sec)]]</f>
        <v>5.5555555555555358E-3</v>
      </c>
      <c r="U2854" s="6">
        <f>AVERAGEIF(data__6[Trip ID],data__6[[#This Row],[Trip ID]],data__6[Acceleration at each point(m/s)])</f>
        <v>1.3990910747251389E-3</v>
      </c>
    </row>
    <row r="2855" spans="1:21">
      <c r="A2855">
        <f>IF(data__6[[#This Row],[Point ID]]=1,A2854+1,A2854)</f>
        <v>57</v>
      </c>
      <c r="B2855">
        <v>8</v>
      </c>
      <c r="C2855">
        <v>60287266</v>
      </c>
      <c r="D2855">
        <f t="shared" si="220"/>
        <v>60.478776666666668</v>
      </c>
      <c r="E2855" t="s">
        <v>2768</v>
      </c>
      <c r="F2855">
        <f t="shared" si="221"/>
        <v>15.435594999999999</v>
      </c>
      <c r="G2855">
        <v>91604</v>
      </c>
      <c r="H2855" s="6" t="str">
        <f t="shared" si="222"/>
        <v>09:16:04</v>
      </c>
      <c r="I2855">
        <v>130611</v>
      </c>
      <c r="J2855" t="str">
        <f t="shared" si="223"/>
        <v>13-06-11</v>
      </c>
      <c r="K2855">
        <v>2440</v>
      </c>
      <c r="L2855">
        <f>data__6[[#This Row],[Speed]]/100</f>
        <v>24.4</v>
      </c>
      <c r="M2855">
        <f>data__6[[#This Row],[Speed (Km/h)]]*(1000/3600)</f>
        <v>6.7777777777777777</v>
      </c>
      <c r="N2855" s="6">
        <f>ACOS(COS(RADIANS(90-D2854))*COS(RADIANS(90-D2855))+SIN(RADIANS(90-D2854))*SIN(RADIANS(90-D2855))*COS(RADIANS(F2854-F2855)))*3959*1.60934</f>
        <v>0.15603628460447619</v>
      </c>
      <c r="O2855" s="6">
        <f>data__6[[#This Row],[Distance between two points]]*1852</f>
        <v>288.97919908748992</v>
      </c>
      <c r="P2855" s="6">
        <f>data__6[[#This Row],[Distance(m)]]/1000</f>
        <v>0.28897919908748992</v>
      </c>
      <c r="Q2855" s="7">
        <f>ABS(data__6[[#This Row],[Time (C)]]-H2854)</f>
        <v>3.4722222222222099E-4</v>
      </c>
      <c r="R2855" s="6">
        <f t="shared" si="224"/>
        <v>30</v>
      </c>
      <c r="S2855" s="6">
        <f>(SUMIF(data__6[Trip ID],data__6[[#This Row],[Trip ID]],data__6[Distance(m)]))/(SUMIF(data__6[Trip ID],data__6[[#This Row],[Trip ID]],data__6[Time Diff (sec)]))</f>
        <v>5.6896665687710817</v>
      </c>
      <c r="T2855" s="6">
        <f>(data__6[[#This Row],[Speed(m/s)]]-M2854)/data__6[[#This Row],[Time Diff (sec)]]</f>
        <v>-5.3703703703703719E-2</v>
      </c>
      <c r="U2855" s="6">
        <f>AVERAGEIF(data__6[Trip ID],data__6[[#This Row],[Trip ID]],data__6[Acceleration at each point(m/s)])</f>
        <v>1.3990910747251389E-3</v>
      </c>
    </row>
    <row r="2856" spans="1:21">
      <c r="A2856">
        <f>IF(data__6[[#This Row],[Point ID]]=1,A2855+1,A2855)</f>
        <v>57</v>
      </c>
      <c r="B2856">
        <v>9</v>
      </c>
      <c r="C2856">
        <v>60286831</v>
      </c>
      <c r="D2856">
        <f t="shared" si="220"/>
        <v>60.478051666666666</v>
      </c>
      <c r="E2856" t="s">
        <v>2769</v>
      </c>
      <c r="F2856">
        <f t="shared" si="221"/>
        <v>15.436096666666666</v>
      </c>
      <c r="G2856">
        <v>91643</v>
      </c>
      <c r="H2856" s="6" t="str">
        <f t="shared" si="222"/>
        <v>09:16:43</v>
      </c>
      <c r="I2856">
        <v>130611</v>
      </c>
      <c r="J2856" t="str">
        <f t="shared" si="223"/>
        <v>13-06-11</v>
      </c>
      <c r="K2856">
        <v>420</v>
      </c>
      <c r="L2856">
        <f>data__6[[#This Row],[Speed]]/100</f>
        <v>4.2</v>
      </c>
      <c r="M2856">
        <f>data__6[[#This Row],[Speed (Km/h)]]*(1000/3600)</f>
        <v>1.1666666666666667</v>
      </c>
      <c r="N2856" s="6">
        <f>ACOS(COS(RADIANS(90-D2855))*COS(RADIANS(90-D2856))+SIN(RADIANS(90-D2855))*SIN(RADIANS(90-D2856))*COS(RADIANS(F2855-F2856)))*3959*1.60934</f>
        <v>8.5178564963167835E-2</v>
      </c>
      <c r="O2856" s="6">
        <f>data__6[[#This Row],[Distance between two points]]*1852</f>
        <v>157.75070231178682</v>
      </c>
      <c r="P2856" s="6">
        <f>data__6[[#This Row],[Distance(m)]]/1000</f>
        <v>0.15775070231178681</v>
      </c>
      <c r="Q2856" s="7">
        <f>ABS(data__6[[#This Row],[Time (C)]]-H2855)</f>
        <v>4.5138888888890394E-4</v>
      </c>
      <c r="R2856" s="6">
        <f t="shared" si="224"/>
        <v>39</v>
      </c>
      <c r="S2856" s="6">
        <f>(SUMIF(data__6[Trip ID],data__6[[#This Row],[Trip ID]],data__6[Distance(m)]))/(SUMIF(data__6[Trip ID],data__6[[#This Row],[Trip ID]],data__6[Time Diff (sec)]))</f>
        <v>5.6896665687710817</v>
      </c>
      <c r="T2856" s="6">
        <f>(data__6[[#This Row],[Speed(m/s)]]-M2855)/data__6[[#This Row],[Time Diff (sec)]]</f>
        <v>-0.14387464387464385</v>
      </c>
      <c r="U2856" s="6">
        <f>AVERAGEIF(data__6[Trip ID],data__6[[#This Row],[Trip ID]],data__6[Acceleration at each point(m/s)])</f>
        <v>1.3990910747251389E-3</v>
      </c>
    </row>
    <row r="2857" spans="1:21">
      <c r="A2857">
        <f>IF(data__6[[#This Row],[Point ID]]=1,A2856+1,A2856)</f>
        <v>57</v>
      </c>
      <c r="B2857">
        <v>10</v>
      </c>
      <c r="C2857">
        <v>60286804</v>
      </c>
      <c r="D2857">
        <f t="shared" si="220"/>
        <v>60.478006666666666</v>
      </c>
      <c r="E2857" t="s">
        <v>1829</v>
      </c>
      <c r="F2857">
        <f t="shared" si="221"/>
        <v>15.437636666666666</v>
      </c>
      <c r="G2857">
        <v>92615</v>
      </c>
      <c r="H2857" s="6" t="str">
        <f t="shared" si="222"/>
        <v>09:26:15</v>
      </c>
      <c r="I2857">
        <v>130611</v>
      </c>
      <c r="J2857" t="str">
        <f t="shared" si="223"/>
        <v>13-06-11</v>
      </c>
      <c r="K2857">
        <v>4230</v>
      </c>
      <c r="L2857">
        <f>data__6[[#This Row],[Speed]]/100</f>
        <v>42.3</v>
      </c>
      <c r="M2857">
        <f>data__6[[#This Row],[Speed (Km/h)]]*(1000/3600)</f>
        <v>11.75</v>
      </c>
      <c r="N2857" s="6">
        <f>ACOS(COS(RADIANS(90-D2856))*COS(RADIANS(90-D2857))+SIN(RADIANS(90-D2856))*SIN(RADIANS(90-D2857))*COS(RADIANS(F2856-F2857)))*3959*1.60934</f>
        <v>8.4533091091002766E-2</v>
      </c>
      <c r="O2857" s="6">
        <f>data__6[[#This Row],[Distance between two points]]*1852</f>
        <v>156.55528470053713</v>
      </c>
      <c r="P2857" s="6">
        <f>data__6[[#This Row],[Distance(m)]]/1000</f>
        <v>0.15655528470053712</v>
      </c>
      <c r="Q2857" s="7">
        <f>ABS(data__6[[#This Row],[Time (C)]]-H2856)</f>
        <v>6.6203703703703876E-3</v>
      </c>
      <c r="R2857" s="6">
        <f t="shared" si="224"/>
        <v>572</v>
      </c>
      <c r="S2857" s="6">
        <f>(SUMIF(data__6[Trip ID],data__6[[#This Row],[Trip ID]],data__6[Distance(m)]))/(SUMIF(data__6[Trip ID],data__6[[#This Row],[Trip ID]],data__6[Time Diff (sec)]))</f>
        <v>5.6896665687710817</v>
      </c>
      <c r="T2857" s="6">
        <f>(data__6[[#This Row],[Speed(m/s)]]-M2856)/data__6[[#This Row],[Time Diff (sec)]]</f>
        <v>1.8502331002331004E-2</v>
      </c>
      <c r="U2857" s="6">
        <f>AVERAGEIF(data__6[Trip ID],data__6[[#This Row],[Trip ID]],data__6[Acceleration at each point(m/s)])</f>
        <v>1.3990910747251389E-3</v>
      </c>
    </row>
    <row r="2858" spans="1:21">
      <c r="A2858">
        <f>IF(data__6[[#This Row],[Point ID]]=1,A2857+1,A2857)</f>
        <v>57</v>
      </c>
      <c r="B2858">
        <v>11</v>
      </c>
      <c r="C2858">
        <v>60288504</v>
      </c>
      <c r="D2858">
        <f t="shared" si="220"/>
        <v>60.480840000000001</v>
      </c>
      <c r="E2858" t="s">
        <v>2770</v>
      </c>
      <c r="F2858">
        <f t="shared" si="221"/>
        <v>15.444928333333333</v>
      </c>
      <c r="G2858">
        <v>92645</v>
      </c>
      <c r="H2858" s="6" t="str">
        <f t="shared" si="222"/>
        <v>09:26:45</v>
      </c>
      <c r="I2858">
        <v>130611</v>
      </c>
      <c r="J2858" t="str">
        <f t="shared" si="223"/>
        <v>13-06-11</v>
      </c>
      <c r="K2858">
        <v>4710</v>
      </c>
      <c r="L2858">
        <f>data__6[[#This Row],[Speed]]/100</f>
        <v>47.1</v>
      </c>
      <c r="M2858">
        <f>data__6[[#This Row],[Speed (Km/h)]]*(1000/3600)</f>
        <v>13.083333333333334</v>
      </c>
      <c r="N2858" s="6">
        <f>ACOS(COS(RADIANS(90-D2857))*COS(RADIANS(90-D2858))+SIN(RADIANS(90-D2857))*SIN(RADIANS(90-D2858))*COS(RADIANS(F2857-F2858)))*3959*1.60934</f>
        <v>0.50881798388674848</v>
      </c>
      <c r="O2858" s="6">
        <f>data__6[[#This Row],[Distance between two points]]*1852</f>
        <v>942.33090615825824</v>
      </c>
      <c r="P2858" s="6">
        <f>data__6[[#This Row],[Distance(m)]]/1000</f>
        <v>0.94233090615825821</v>
      </c>
      <c r="Q2858" s="7">
        <f>ABS(data__6[[#This Row],[Time (C)]]-H2857)</f>
        <v>3.4722222222216548E-4</v>
      </c>
      <c r="R2858" s="6">
        <f t="shared" si="224"/>
        <v>30</v>
      </c>
      <c r="S2858" s="6">
        <f>(SUMIF(data__6[Trip ID],data__6[[#This Row],[Trip ID]],data__6[Distance(m)]))/(SUMIF(data__6[Trip ID],data__6[[#This Row],[Trip ID]],data__6[Time Diff (sec)]))</f>
        <v>5.6896665687710817</v>
      </c>
      <c r="T2858" s="6">
        <f>(data__6[[#This Row],[Speed(m/s)]]-M2857)/data__6[[#This Row],[Time Diff (sec)]]</f>
        <v>4.4444444444444467E-2</v>
      </c>
      <c r="U2858" s="6">
        <f>AVERAGEIF(data__6[Trip ID],data__6[[#This Row],[Trip ID]],data__6[Acceleration at each point(m/s)])</f>
        <v>1.3990910747251389E-3</v>
      </c>
    </row>
    <row r="2859" spans="1:21">
      <c r="A2859">
        <f>IF(data__6[[#This Row],[Point ID]]=1,A2858+1,A2858)</f>
        <v>57</v>
      </c>
      <c r="B2859">
        <v>12</v>
      </c>
      <c r="C2859">
        <v>60287208</v>
      </c>
      <c r="D2859">
        <f t="shared" si="220"/>
        <v>60.478679999999997</v>
      </c>
      <c r="E2859" t="s">
        <v>2771</v>
      </c>
      <c r="F2859">
        <f t="shared" si="221"/>
        <v>15.450175</v>
      </c>
      <c r="G2859">
        <v>92715</v>
      </c>
      <c r="H2859" s="6" t="str">
        <f t="shared" si="222"/>
        <v>09:27:15</v>
      </c>
      <c r="I2859">
        <v>130611</v>
      </c>
      <c r="J2859" t="str">
        <f t="shared" si="223"/>
        <v>13-06-11</v>
      </c>
      <c r="K2859">
        <v>8290</v>
      </c>
      <c r="L2859">
        <f>data__6[[#This Row],[Speed]]/100</f>
        <v>82.9</v>
      </c>
      <c r="M2859">
        <f>data__6[[#This Row],[Speed (Km/h)]]*(1000/3600)</f>
        <v>23.027777777777782</v>
      </c>
      <c r="N2859" s="6">
        <f>ACOS(COS(RADIANS(90-D2858))*COS(RADIANS(90-D2859))+SIN(RADIANS(90-D2858))*SIN(RADIANS(90-D2859))*COS(RADIANS(F2858-F2859)))*3959*1.60934</f>
        <v>0.37461599631363174</v>
      </c>
      <c r="O2859" s="6">
        <f>data__6[[#This Row],[Distance between two points]]*1852</f>
        <v>693.78882517284603</v>
      </c>
      <c r="P2859" s="6">
        <f>data__6[[#This Row],[Distance(m)]]/1000</f>
        <v>0.69378882517284601</v>
      </c>
      <c r="Q2859" s="7">
        <f>ABS(data__6[[#This Row],[Time (C)]]-H2858)</f>
        <v>3.472222222222765E-4</v>
      </c>
      <c r="R2859" s="6">
        <f t="shared" si="224"/>
        <v>30</v>
      </c>
      <c r="S2859" s="6">
        <f>(SUMIF(data__6[Trip ID],data__6[[#This Row],[Trip ID]],data__6[Distance(m)]))/(SUMIF(data__6[Trip ID],data__6[[#This Row],[Trip ID]],data__6[Time Diff (sec)]))</f>
        <v>5.6896665687710817</v>
      </c>
      <c r="T2859" s="6">
        <f>(data__6[[#This Row],[Speed(m/s)]]-M2858)/data__6[[#This Row],[Time Diff (sec)]]</f>
        <v>0.3314814814814816</v>
      </c>
      <c r="U2859" s="6">
        <f>AVERAGEIF(data__6[Trip ID],data__6[[#This Row],[Trip ID]],data__6[Acceleration at each point(m/s)])</f>
        <v>1.3990910747251389E-3</v>
      </c>
    </row>
    <row r="2860" spans="1:21">
      <c r="A2860">
        <f>IF(data__6[[#This Row],[Point ID]]=1,A2859+1,A2859)</f>
        <v>57</v>
      </c>
      <c r="B2860">
        <v>13</v>
      </c>
      <c r="C2860">
        <v>60284465</v>
      </c>
      <c r="D2860">
        <f t="shared" si="220"/>
        <v>60.474108333333334</v>
      </c>
      <c r="E2860" t="s">
        <v>2772</v>
      </c>
      <c r="F2860">
        <f t="shared" si="221"/>
        <v>15.45679</v>
      </c>
      <c r="G2860">
        <v>92745</v>
      </c>
      <c r="H2860" s="6" t="str">
        <f t="shared" si="222"/>
        <v>09:27:45</v>
      </c>
      <c r="I2860">
        <v>130611</v>
      </c>
      <c r="J2860" t="str">
        <f t="shared" si="223"/>
        <v>13-06-11</v>
      </c>
      <c r="K2860">
        <v>3260</v>
      </c>
      <c r="L2860">
        <f>data__6[[#This Row],[Speed]]/100</f>
        <v>32.6</v>
      </c>
      <c r="M2860">
        <f>data__6[[#This Row],[Speed (Km/h)]]*(1000/3600)</f>
        <v>9.0555555555555571</v>
      </c>
      <c r="N2860" s="6">
        <f>ACOS(COS(RADIANS(90-D2859))*COS(RADIANS(90-D2860))+SIN(RADIANS(90-D2859))*SIN(RADIANS(90-D2860))*COS(RADIANS(F2859-F2860)))*3959*1.60934</f>
        <v>0.62437571712693041</v>
      </c>
      <c r="O2860" s="6">
        <f>data__6[[#This Row],[Distance between two points]]*1852</f>
        <v>1156.3438281190752</v>
      </c>
      <c r="P2860" s="6">
        <f>data__6[[#This Row],[Distance(m)]]/1000</f>
        <v>1.1563438281190752</v>
      </c>
      <c r="Q2860" s="7">
        <f>ABS(data__6[[#This Row],[Time (C)]]-H2859)</f>
        <v>3.4722222222222099E-4</v>
      </c>
      <c r="R2860" s="6">
        <f t="shared" si="224"/>
        <v>30</v>
      </c>
      <c r="S2860" s="6">
        <f>(SUMIF(data__6[Trip ID],data__6[[#This Row],[Trip ID]],data__6[Distance(m)]))/(SUMIF(data__6[Trip ID],data__6[[#This Row],[Trip ID]],data__6[Time Diff (sec)]))</f>
        <v>5.6896665687710817</v>
      </c>
      <c r="T2860" s="6">
        <f>(data__6[[#This Row],[Speed(m/s)]]-M2859)/data__6[[#This Row],[Time Diff (sec)]]</f>
        <v>-0.46574074074074084</v>
      </c>
      <c r="U2860" s="6">
        <f>AVERAGEIF(data__6[Trip ID],data__6[[#This Row],[Trip ID]],data__6[Acceleration at each point(m/s)])</f>
        <v>1.3990910747251389E-3</v>
      </c>
    </row>
    <row r="2861" spans="1:21">
      <c r="A2861">
        <f>IF(data__6[[#This Row],[Point ID]]=1,A2860+1,A2860)</f>
        <v>57</v>
      </c>
      <c r="B2861">
        <v>14</v>
      </c>
      <c r="C2861">
        <v>60282461</v>
      </c>
      <c r="D2861">
        <f t="shared" si="220"/>
        <v>60.470768333333332</v>
      </c>
      <c r="E2861" t="s">
        <v>2773</v>
      </c>
      <c r="F2861">
        <f t="shared" si="221"/>
        <v>15.461726666666667</v>
      </c>
      <c r="G2861">
        <v>92815</v>
      </c>
      <c r="H2861" s="6" t="str">
        <f t="shared" si="222"/>
        <v>09:28:15</v>
      </c>
      <c r="I2861">
        <v>130611</v>
      </c>
      <c r="J2861" t="str">
        <f t="shared" si="223"/>
        <v>13-06-11</v>
      </c>
      <c r="K2861">
        <v>9300</v>
      </c>
      <c r="L2861">
        <f>data__6[[#This Row],[Speed]]/100</f>
        <v>93</v>
      </c>
      <c r="M2861">
        <f>data__6[[#This Row],[Speed (Km/h)]]*(1000/3600)</f>
        <v>25.833333333333336</v>
      </c>
      <c r="N2861" s="6">
        <f>ACOS(COS(RADIANS(90-D2860))*COS(RADIANS(90-D2861))+SIN(RADIANS(90-D2860))*SIN(RADIANS(90-D2861))*COS(RADIANS(F2860-F2861)))*3959*1.60934</f>
        <v>0.45950686676819247</v>
      </c>
      <c r="O2861" s="6">
        <f>data__6[[#This Row],[Distance between two points]]*1852</f>
        <v>851.00671725469249</v>
      </c>
      <c r="P2861" s="6">
        <f>data__6[[#This Row],[Distance(m)]]/1000</f>
        <v>0.85100671725469246</v>
      </c>
      <c r="Q2861" s="7">
        <f>ABS(data__6[[#This Row],[Time (C)]]-H2860)</f>
        <v>3.4722222222222099E-4</v>
      </c>
      <c r="R2861" s="6">
        <f t="shared" si="224"/>
        <v>30</v>
      </c>
      <c r="S2861" s="6">
        <f>(SUMIF(data__6[Trip ID],data__6[[#This Row],[Trip ID]],data__6[Distance(m)]))/(SUMIF(data__6[Trip ID],data__6[[#This Row],[Trip ID]],data__6[Time Diff (sec)]))</f>
        <v>5.6896665687710817</v>
      </c>
      <c r="T2861" s="6">
        <f>(data__6[[#This Row],[Speed(m/s)]]-M2860)/data__6[[#This Row],[Time Diff (sec)]]</f>
        <v>0.55925925925925923</v>
      </c>
      <c r="U2861" s="6">
        <f>AVERAGEIF(data__6[Trip ID],data__6[[#This Row],[Trip ID]],data__6[Acceleration at each point(m/s)])</f>
        <v>1.3990910747251389E-3</v>
      </c>
    </row>
    <row r="2862" spans="1:21">
      <c r="A2862">
        <f>IF(data__6[[#This Row],[Point ID]]=1,A2861+1,A2861)</f>
        <v>57</v>
      </c>
      <c r="B2862">
        <v>15</v>
      </c>
      <c r="C2862">
        <v>60279091</v>
      </c>
      <c r="D2862">
        <f t="shared" si="220"/>
        <v>60.465151666666664</v>
      </c>
      <c r="E2862" t="s">
        <v>2774</v>
      </c>
      <c r="F2862">
        <f t="shared" si="221"/>
        <v>15.469856666666667</v>
      </c>
      <c r="G2862">
        <v>92845</v>
      </c>
      <c r="H2862" s="6" t="str">
        <f t="shared" si="222"/>
        <v>09:28:45</v>
      </c>
      <c r="I2862">
        <v>130611</v>
      </c>
      <c r="J2862" t="str">
        <f t="shared" si="223"/>
        <v>13-06-11</v>
      </c>
      <c r="K2862">
        <v>7390</v>
      </c>
      <c r="L2862">
        <f>data__6[[#This Row],[Speed]]/100</f>
        <v>73.900000000000006</v>
      </c>
      <c r="M2862">
        <f>data__6[[#This Row],[Speed (Km/h)]]*(1000/3600)</f>
        <v>20.527777777777779</v>
      </c>
      <c r="N2862" s="6">
        <f>ACOS(COS(RADIANS(90-D2861))*COS(RADIANS(90-D2862))+SIN(RADIANS(90-D2861))*SIN(RADIANS(90-D2862))*COS(RADIANS(F2861-F2862)))*3959*1.60934</f>
        <v>0.76725718056937053</v>
      </c>
      <c r="O2862" s="6">
        <f>data__6[[#This Row],[Distance between two points]]*1852</f>
        <v>1420.9602984144742</v>
      </c>
      <c r="P2862" s="6">
        <f>data__6[[#This Row],[Distance(m)]]/1000</f>
        <v>1.4209602984144742</v>
      </c>
      <c r="Q2862" s="7">
        <f>ABS(data__6[[#This Row],[Time (C)]]-H2861)</f>
        <v>3.4722222222216548E-4</v>
      </c>
      <c r="R2862" s="6">
        <f t="shared" si="224"/>
        <v>30</v>
      </c>
      <c r="S2862" s="6">
        <f>(SUMIF(data__6[Trip ID],data__6[[#This Row],[Trip ID]],data__6[Distance(m)]))/(SUMIF(data__6[Trip ID],data__6[[#This Row],[Trip ID]],data__6[Time Diff (sec)]))</f>
        <v>5.6896665687710817</v>
      </c>
      <c r="T2862" s="6">
        <f>(data__6[[#This Row],[Speed(m/s)]]-M2861)/data__6[[#This Row],[Time Diff (sec)]]</f>
        <v>-0.1768518518518519</v>
      </c>
      <c r="U2862" s="6">
        <f>AVERAGEIF(data__6[Trip ID],data__6[[#This Row],[Trip ID]],data__6[Acceleration at each point(m/s)])</f>
        <v>1.3990910747251389E-3</v>
      </c>
    </row>
    <row r="2863" spans="1:21">
      <c r="A2863">
        <f>IF(data__6[[#This Row],[Point ID]]=1,A2862+1,A2862)</f>
        <v>57</v>
      </c>
      <c r="B2863">
        <v>16</v>
      </c>
      <c r="C2863">
        <v>60278322</v>
      </c>
      <c r="D2863">
        <f t="shared" si="220"/>
        <v>60.46387</v>
      </c>
      <c r="E2863" t="s">
        <v>2775</v>
      </c>
      <c r="F2863">
        <f t="shared" si="221"/>
        <v>15.471175000000001</v>
      </c>
      <c r="G2863">
        <v>92915</v>
      </c>
      <c r="H2863" s="6" t="str">
        <f t="shared" si="222"/>
        <v>09:29:15</v>
      </c>
      <c r="I2863">
        <v>130611</v>
      </c>
      <c r="J2863" t="str">
        <f t="shared" si="223"/>
        <v>13-06-11</v>
      </c>
      <c r="K2863">
        <v>20</v>
      </c>
      <c r="L2863">
        <f>data__6[[#This Row],[Speed]]/100</f>
        <v>0.2</v>
      </c>
      <c r="M2863">
        <f>data__6[[#This Row],[Speed (Km/h)]]*(1000/3600)</f>
        <v>5.5555555555555559E-2</v>
      </c>
      <c r="N2863" s="6">
        <f>ACOS(COS(RADIANS(90-D2862))*COS(RADIANS(90-D2863))+SIN(RADIANS(90-D2862))*SIN(RADIANS(90-D2863))*COS(RADIANS(F2862-F2863)))*3959*1.60934</f>
        <v>0.15979873423076071</v>
      </c>
      <c r="O2863" s="6">
        <f>data__6[[#This Row],[Distance between two points]]*1852</f>
        <v>295.94725579536885</v>
      </c>
      <c r="P2863" s="6">
        <f>data__6[[#This Row],[Distance(m)]]/1000</f>
        <v>0.29594725579536885</v>
      </c>
      <c r="Q2863" s="7">
        <f>ABS(data__6[[#This Row],[Time (C)]]-H2862)</f>
        <v>3.472222222222765E-4</v>
      </c>
      <c r="R2863" s="6">
        <f t="shared" si="224"/>
        <v>30</v>
      </c>
      <c r="S2863" s="6">
        <f>(SUMIF(data__6[Trip ID],data__6[[#This Row],[Trip ID]],data__6[Distance(m)]))/(SUMIF(data__6[Trip ID],data__6[[#This Row],[Trip ID]],data__6[Time Diff (sec)]))</f>
        <v>5.6896665687710817</v>
      </c>
      <c r="T2863" s="6">
        <f>(data__6[[#This Row],[Speed(m/s)]]-M2862)/data__6[[#This Row],[Time Diff (sec)]]</f>
        <v>-0.68240740740740735</v>
      </c>
      <c r="U2863" s="6">
        <f>AVERAGEIF(data__6[Trip ID],data__6[[#This Row],[Trip ID]],data__6[Acceleration at each point(m/s)])</f>
        <v>1.3990910747251389E-3</v>
      </c>
    </row>
    <row r="2864" spans="1:21">
      <c r="A2864">
        <f>IF(data__6[[#This Row],[Point ID]]=1,A2863+1,A2863)</f>
        <v>57</v>
      </c>
      <c r="B2864">
        <v>17</v>
      </c>
      <c r="C2864">
        <v>60276804</v>
      </c>
      <c r="D2864">
        <f t="shared" si="220"/>
        <v>60.46134</v>
      </c>
      <c r="E2864" t="s">
        <v>2776</v>
      </c>
      <c r="F2864">
        <f t="shared" si="221"/>
        <v>15.473288333333333</v>
      </c>
      <c r="G2864">
        <v>92945</v>
      </c>
      <c r="H2864" s="6" t="str">
        <f t="shared" si="222"/>
        <v>09:29:45</v>
      </c>
      <c r="I2864">
        <v>130611</v>
      </c>
      <c r="J2864" t="str">
        <f t="shared" si="223"/>
        <v>13-06-11</v>
      </c>
      <c r="K2864">
        <v>8009</v>
      </c>
      <c r="L2864">
        <f>data__6[[#This Row],[Speed]]/100</f>
        <v>80.09</v>
      </c>
      <c r="M2864">
        <f>data__6[[#This Row],[Speed (Km/h)]]*(1000/3600)</f>
        <v>22.247222222222224</v>
      </c>
      <c r="N2864" s="6">
        <f>ACOS(COS(RADIANS(90-D2863))*COS(RADIANS(90-D2864))+SIN(RADIANS(90-D2863))*SIN(RADIANS(90-D2864))*COS(RADIANS(F2863-F2864)))*3959*1.60934</f>
        <v>0.3042608869101513</v>
      </c>
      <c r="O2864" s="6">
        <f>data__6[[#This Row],[Distance between two points]]*1852</f>
        <v>563.49116255760021</v>
      </c>
      <c r="P2864" s="6">
        <f>data__6[[#This Row],[Distance(m)]]/1000</f>
        <v>0.56349116255760023</v>
      </c>
      <c r="Q2864" s="7">
        <f>ABS(data__6[[#This Row],[Time (C)]]-H2863)</f>
        <v>3.4722222222222099E-4</v>
      </c>
      <c r="R2864" s="6">
        <f t="shared" si="224"/>
        <v>30</v>
      </c>
      <c r="S2864" s="6">
        <f>(SUMIF(data__6[Trip ID],data__6[[#This Row],[Trip ID]],data__6[Distance(m)]))/(SUMIF(data__6[Trip ID],data__6[[#This Row],[Trip ID]],data__6[Time Diff (sec)]))</f>
        <v>5.6896665687710817</v>
      </c>
      <c r="T2864" s="6">
        <f>(data__6[[#This Row],[Speed(m/s)]]-M2863)/data__6[[#This Row],[Time Diff (sec)]]</f>
        <v>0.73972222222222217</v>
      </c>
      <c r="U2864" s="6">
        <f>AVERAGEIF(data__6[Trip ID],data__6[[#This Row],[Trip ID]],data__6[Acceleration at each point(m/s)])</f>
        <v>1.3990910747251389E-3</v>
      </c>
    </row>
    <row r="2865" spans="1:21">
      <c r="A2865">
        <f>IF(data__6[[#This Row],[Point ID]]=1,A2864+1,A2864)</f>
        <v>57</v>
      </c>
      <c r="B2865">
        <v>18</v>
      </c>
      <c r="C2865">
        <v>60272596</v>
      </c>
      <c r="D2865">
        <f t="shared" si="220"/>
        <v>60.454326666666667</v>
      </c>
      <c r="E2865" t="s">
        <v>2777</v>
      </c>
      <c r="F2865">
        <f t="shared" si="221"/>
        <v>15.48067</v>
      </c>
      <c r="G2865">
        <v>93015</v>
      </c>
      <c r="H2865" s="6" t="str">
        <f t="shared" si="222"/>
        <v>09:30:15</v>
      </c>
      <c r="I2865">
        <v>130611</v>
      </c>
      <c r="J2865" t="str">
        <f t="shared" si="223"/>
        <v>13-06-11</v>
      </c>
      <c r="K2865">
        <v>11230</v>
      </c>
      <c r="L2865">
        <f>data__6[[#This Row],[Speed]]/100</f>
        <v>112.3</v>
      </c>
      <c r="M2865">
        <f>data__6[[#This Row],[Speed (Km/h)]]*(1000/3600)</f>
        <v>31.194444444444446</v>
      </c>
      <c r="N2865" s="6">
        <f>ACOS(COS(RADIANS(90-D2864))*COS(RADIANS(90-D2865))+SIN(RADIANS(90-D2864))*SIN(RADIANS(90-D2865))*COS(RADIANS(F2864-F2865)))*3959*1.60934</f>
        <v>0.87865925697241587</v>
      </c>
      <c r="O2865" s="6">
        <f>data__6[[#This Row],[Distance between two points]]*1852</f>
        <v>1627.2769439129142</v>
      </c>
      <c r="P2865" s="6">
        <f>data__6[[#This Row],[Distance(m)]]/1000</f>
        <v>1.6272769439129142</v>
      </c>
      <c r="Q2865" s="7">
        <f>ABS(data__6[[#This Row],[Time (C)]]-H2864)</f>
        <v>3.4722222222222099E-4</v>
      </c>
      <c r="R2865" s="6">
        <f t="shared" si="224"/>
        <v>30</v>
      </c>
      <c r="S2865" s="6">
        <f>(SUMIF(data__6[Trip ID],data__6[[#This Row],[Trip ID]],data__6[Distance(m)]))/(SUMIF(data__6[Trip ID],data__6[[#This Row],[Trip ID]],data__6[Time Diff (sec)]))</f>
        <v>5.6896665687710817</v>
      </c>
      <c r="T2865" s="6">
        <f>(data__6[[#This Row],[Speed(m/s)]]-M2864)/data__6[[#This Row],[Time Diff (sec)]]</f>
        <v>0.29824074074074075</v>
      </c>
      <c r="U2865" s="6">
        <f>AVERAGEIF(data__6[Trip ID],data__6[[#This Row],[Trip ID]],data__6[Acceleration at each point(m/s)])</f>
        <v>1.3990910747251389E-3</v>
      </c>
    </row>
    <row r="2866" spans="1:21">
      <c r="A2866">
        <f>IF(data__6[[#This Row],[Point ID]]=1,A2865+1,A2865)</f>
        <v>57</v>
      </c>
      <c r="B2866">
        <v>19</v>
      </c>
      <c r="C2866">
        <v>60269842</v>
      </c>
      <c r="D2866">
        <f t="shared" si="220"/>
        <v>60.449736666666666</v>
      </c>
      <c r="E2866" t="s">
        <v>2778</v>
      </c>
      <c r="F2866">
        <f t="shared" si="221"/>
        <v>15.49132</v>
      </c>
      <c r="G2866">
        <v>93045</v>
      </c>
      <c r="H2866" s="6" t="str">
        <f t="shared" si="222"/>
        <v>09:30:45</v>
      </c>
      <c r="I2866">
        <v>130611</v>
      </c>
      <c r="J2866" t="str">
        <f t="shared" si="223"/>
        <v>13-06-11</v>
      </c>
      <c r="K2866">
        <v>9500</v>
      </c>
      <c r="L2866">
        <f>data__6[[#This Row],[Speed]]/100</f>
        <v>95</v>
      </c>
      <c r="M2866">
        <f>data__6[[#This Row],[Speed (Km/h)]]*(1000/3600)</f>
        <v>26.388888888888889</v>
      </c>
      <c r="N2866" s="6">
        <f>ACOS(COS(RADIANS(90-D2865))*COS(RADIANS(90-D2866))+SIN(RADIANS(90-D2865))*SIN(RADIANS(90-D2866))*COS(RADIANS(F2865-F2866)))*3959*1.60934</f>
        <v>0.77564412873173316</v>
      </c>
      <c r="O2866" s="6">
        <f>data__6[[#This Row],[Distance between two points]]*1852</f>
        <v>1436.4929264111697</v>
      </c>
      <c r="P2866" s="6">
        <f>data__6[[#This Row],[Distance(m)]]/1000</f>
        <v>1.4364929264111697</v>
      </c>
      <c r="Q2866" s="7">
        <f>ABS(data__6[[#This Row],[Time (C)]]-H2865)</f>
        <v>3.4722222222216548E-4</v>
      </c>
      <c r="R2866" s="6">
        <f t="shared" si="224"/>
        <v>30</v>
      </c>
      <c r="S2866" s="6">
        <f>(SUMIF(data__6[Trip ID],data__6[[#This Row],[Trip ID]],data__6[Distance(m)]))/(SUMIF(data__6[Trip ID],data__6[[#This Row],[Trip ID]],data__6[Time Diff (sec)]))</f>
        <v>5.6896665687710817</v>
      </c>
      <c r="T2866" s="6">
        <f>(data__6[[#This Row],[Speed(m/s)]]-M2865)/data__6[[#This Row],[Time Diff (sec)]]</f>
        <v>-0.16018518518518524</v>
      </c>
      <c r="U2866" s="6">
        <f>AVERAGEIF(data__6[Trip ID],data__6[[#This Row],[Trip ID]],data__6[Acceleration at each point(m/s)])</f>
        <v>1.3990910747251389E-3</v>
      </c>
    </row>
    <row r="2867" spans="1:21">
      <c r="A2867">
        <f>IF(data__6[[#This Row],[Point ID]]=1,A2866+1,A2866)</f>
        <v>57</v>
      </c>
      <c r="B2867">
        <v>20</v>
      </c>
      <c r="C2867">
        <v>60266136</v>
      </c>
      <c r="D2867">
        <f t="shared" si="220"/>
        <v>60.443559999999998</v>
      </c>
      <c r="E2867" t="s">
        <v>2779</v>
      </c>
      <c r="F2867">
        <f t="shared" si="221"/>
        <v>15.501316666666666</v>
      </c>
      <c r="G2867">
        <v>93115</v>
      </c>
      <c r="H2867" s="6" t="str">
        <f t="shared" si="222"/>
        <v>09:31:15</v>
      </c>
      <c r="I2867">
        <v>130611</v>
      </c>
      <c r="J2867" t="str">
        <f t="shared" si="223"/>
        <v>13-06-11</v>
      </c>
      <c r="K2867">
        <v>9750</v>
      </c>
      <c r="L2867">
        <f>data__6[[#This Row],[Speed]]/100</f>
        <v>97.5</v>
      </c>
      <c r="M2867">
        <f>data__6[[#This Row],[Speed (Km/h)]]*(1000/3600)</f>
        <v>27.083333333333336</v>
      </c>
      <c r="N2867" s="6">
        <f>ACOS(COS(RADIANS(90-D2866))*COS(RADIANS(90-D2867))+SIN(RADIANS(90-D2866))*SIN(RADIANS(90-D2867))*COS(RADIANS(F2866-F2867)))*3959*1.60934</f>
        <v>0.87886451188886805</v>
      </c>
      <c r="O2867" s="6">
        <f>data__6[[#This Row],[Distance between two points]]*1852</f>
        <v>1627.6570760181837</v>
      </c>
      <c r="P2867" s="6">
        <f>data__6[[#This Row],[Distance(m)]]/1000</f>
        <v>1.6276570760181837</v>
      </c>
      <c r="Q2867" s="7">
        <f>ABS(data__6[[#This Row],[Time (C)]]-H2866)</f>
        <v>3.472222222222765E-4</v>
      </c>
      <c r="R2867" s="6">
        <f t="shared" si="224"/>
        <v>30</v>
      </c>
      <c r="S2867" s="6">
        <f>(SUMIF(data__6[Trip ID],data__6[[#This Row],[Trip ID]],data__6[Distance(m)]))/(SUMIF(data__6[Trip ID],data__6[[#This Row],[Trip ID]],data__6[Time Diff (sec)]))</f>
        <v>5.6896665687710817</v>
      </c>
      <c r="T2867" s="6">
        <f>(data__6[[#This Row],[Speed(m/s)]]-M2866)/data__6[[#This Row],[Time Diff (sec)]]</f>
        <v>2.3148148148148213E-2</v>
      </c>
      <c r="U2867" s="6">
        <f>AVERAGEIF(data__6[Trip ID],data__6[[#This Row],[Trip ID]],data__6[Acceleration at each point(m/s)])</f>
        <v>1.3990910747251389E-3</v>
      </c>
    </row>
    <row r="2868" spans="1:21">
      <c r="A2868">
        <f>IF(data__6[[#This Row],[Point ID]]=1,A2867+1,A2867)</f>
        <v>57</v>
      </c>
      <c r="B2868">
        <v>21</v>
      </c>
      <c r="C2868">
        <v>60262010</v>
      </c>
      <c r="D2868">
        <f t="shared" si="220"/>
        <v>60.436683333333335</v>
      </c>
      <c r="E2868" t="s">
        <v>2780</v>
      </c>
      <c r="F2868">
        <f t="shared" si="221"/>
        <v>15.511071666666666</v>
      </c>
      <c r="G2868">
        <v>93145</v>
      </c>
      <c r="H2868" s="6" t="str">
        <f t="shared" si="222"/>
        <v>09:31:45</v>
      </c>
      <c r="I2868">
        <v>130611</v>
      </c>
      <c r="J2868" t="str">
        <f t="shared" si="223"/>
        <v>13-06-11</v>
      </c>
      <c r="K2868">
        <v>12220</v>
      </c>
      <c r="L2868">
        <f>data__6[[#This Row],[Speed]]/100</f>
        <v>122.2</v>
      </c>
      <c r="M2868">
        <f>data__6[[#This Row],[Speed (Km/h)]]*(1000/3600)</f>
        <v>33.94444444444445</v>
      </c>
      <c r="N2868" s="6">
        <f>ACOS(COS(RADIANS(90-D2867))*COS(RADIANS(90-D2868))+SIN(RADIANS(90-D2867))*SIN(RADIANS(90-D2868))*COS(RADIANS(F2867-F2868)))*3959*1.60934</f>
        <v>0.9333532535815573</v>
      </c>
      <c r="O2868" s="6">
        <f>data__6[[#This Row],[Distance between two points]]*1852</f>
        <v>1728.5702256330442</v>
      </c>
      <c r="P2868" s="6">
        <f>data__6[[#This Row],[Distance(m)]]/1000</f>
        <v>1.7285702256330442</v>
      </c>
      <c r="Q2868" s="7">
        <f>ABS(data__6[[#This Row],[Time (C)]]-H2867)</f>
        <v>3.4722222222222099E-4</v>
      </c>
      <c r="R2868" s="6">
        <f t="shared" si="224"/>
        <v>30</v>
      </c>
      <c r="S2868" s="6">
        <f>(SUMIF(data__6[Trip ID],data__6[[#This Row],[Trip ID]],data__6[Distance(m)]))/(SUMIF(data__6[Trip ID],data__6[[#This Row],[Trip ID]],data__6[Time Diff (sec)]))</f>
        <v>5.6896665687710817</v>
      </c>
      <c r="T2868" s="6">
        <f>(data__6[[#This Row],[Speed(m/s)]]-M2867)/data__6[[#This Row],[Time Diff (sec)]]</f>
        <v>0.2287037037037038</v>
      </c>
      <c r="U2868" s="6">
        <f>AVERAGEIF(data__6[Trip ID],data__6[[#This Row],[Trip ID]],data__6[Acceleration at each point(m/s)])</f>
        <v>1.3990910747251389E-3</v>
      </c>
    </row>
    <row r="2869" spans="1:21">
      <c r="A2869">
        <f>IF(data__6[[#This Row],[Point ID]]=1,A2868+1,A2868)</f>
        <v>57</v>
      </c>
      <c r="B2869">
        <v>22</v>
      </c>
      <c r="C2869">
        <v>60258009</v>
      </c>
      <c r="D2869">
        <f t="shared" si="220"/>
        <v>60.430014999999997</v>
      </c>
      <c r="E2869" t="s">
        <v>2781</v>
      </c>
      <c r="F2869">
        <f t="shared" si="221"/>
        <v>15.524419999999999</v>
      </c>
      <c r="G2869">
        <v>93215</v>
      </c>
      <c r="H2869" s="6" t="str">
        <f t="shared" si="222"/>
        <v>09:32:15</v>
      </c>
      <c r="I2869">
        <v>130611</v>
      </c>
      <c r="J2869" t="str">
        <f t="shared" si="223"/>
        <v>13-06-11</v>
      </c>
      <c r="K2869">
        <v>12110</v>
      </c>
      <c r="L2869">
        <f>data__6[[#This Row],[Speed]]/100</f>
        <v>121.1</v>
      </c>
      <c r="M2869">
        <f>data__6[[#This Row],[Speed (Km/h)]]*(1000/3600)</f>
        <v>33.638888888888886</v>
      </c>
      <c r="N2869" s="6">
        <f>ACOS(COS(RADIANS(90-D2868))*COS(RADIANS(90-D2869))+SIN(RADIANS(90-D2868))*SIN(RADIANS(90-D2869))*COS(RADIANS(F2868-F2869)))*3959*1.60934</f>
        <v>1.0422686135172416</v>
      </c>
      <c r="O2869" s="6">
        <f>data__6[[#This Row],[Distance between two points]]*1852</f>
        <v>1930.2814722339315</v>
      </c>
      <c r="P2869" s="6">
        <f>data__6[[#This Row],[Distance(m)]]/1000</f>
        <v>1.9302814722339314</v>
      </c>
      <c r="Q2869" s="7">
        <f>ABS(data__6[[#This Row],[Time (C)]]-H2868)</f>
        <v>3.4722222222222099E-4</v>
      </c>
      <c r="R2869" s="6">
        <f t="shared" si="224"/>
        <v>30</v>
      </c>
      <c r="S2869" s="6">
        <f>(SUMIF(data__6[Trip ID],data__6[[#This Row],[Trip ID]],data__6[Distance(m)]))/(SUMIF(data__6[Trip ID],data__6[[#This Row],[Trip ID]],data__6[Time Diff (sec)]))</f>
        <v>5.6896665687710817</v>
      </c>
      <c r="T2869" s="6">
        <f>(data__6[[#This Row],[Speed(m/s)]]-M2868)/data__6[[#This Row],[Time Diff (sec)]]</f>
        <v>-1.0185185185185474E-2</v>
      </c>
      <c r="U2869" s="6">
        <f>AVERAGEIF(data__6[Trip ID],data__6[[#This Row],[Trip ID]],data__6[Acceleration at each point(m/s)])</f>
        <v>1.3990910747251389E-3</v>
      </c>
    </row>
    <row r="2870" spans="1:21">
      <c r="A2870">
        <f>IF(data__6[[#This Row],[Point ID]]=1,A2869+1,A2869)</f>
        <v>57</v>
      </c>
      <c r="B2870">
        <v>23</v>
      </c>
      <c r="C2870">
        <v>60255074</v>
      </c>
      <c r="D2870">
        <f t="shared" si="220"/>
        <v>60.425123333333332</v>
      </c>
      <c r="E2870" t="s">
        <v>2782</v>
      </c>
      <c r="F2870">
        <f t="shared" si="221"/>
        <v>15.535593333333333</v>
      </c>
      <c r="G2870">
        <v>93245</v>
      </c>
      <c r="H2870" s="6" t="str">
        <f t="shared" si="222"/>
        <v>09:32:45</v>
      </c>
      <c r="I2870">
        <v>130611</v>
      </c>
      <c r="J2870" t="str">
        <f t="shared" si="223"/>
        <v>13-06-11</v>
      </c>
      <c r="K2870">
        <v>7959</v>
      </c>
      <c r="L2870">
        <f>data__6[[#This Row],[Speed]]/100</f>
        <v>79.59</v>
      </c>
      <c r="M2870">
        <f>data__6[[#This Row],[Speed (Km/h)]]*(1000/3600)</f>
        <v>22.108333333333334</v>
      </c>
      <c r="N2870" s="6">
        <f>ACOS(COS(RADIANS(90-D2869))*COS(RADIANS(90-D2870))+SIN(RADIANS(90-D2869))*SIN(RADIANS(90-D2870))*COS(RADIANS(F2869-F2870)))*3959*1.60934</f>
        <v>0.81969864059533626</v>
      </c>
      <c r="O2870" s="6">
        <f>data__6[[#This Row],[Distance between two points]]*1852</f>
        <v>1518.0818823825628</v>
      </c>
      <c r="P2870" s="6">
        <f>data__6[[#This Row],[Distance(m)]]/1000</f>
        <v>1.5180818823825628</v>
      </c>
      <c r="Q2870" s="7">
        <f>ABS(data__6[[#This Row],[Time (C)]]-H2869)</f>
        <v>3.4722222222216548E-4</v>
      </c>
      <c r="R2870" s="6">
        <f t="shared" si="224"/>
        <v>30</v>
      </c>
      <c r="S2870" s="6">
        <f>(SUMIF(data__6[Trip ID],data__6[[#This Row],[Trip ID]],data__6[Distance(m)]))/(SUMIF(data__6[Trip ID],data__6[[#This Row],[Trip ID]],data__6[Time Diff (sec)]))</f>
        <v>5.6896665687710817</v>
      </c>
      <c r="T2870" s="6">
        <f>(data__6[[#This Row],[Speed(m/s)]]-M2869)/data__6[[#This Row],[Time Diff (sec)]]</f>
        <v>-0.38435185185185172</v>
      </c>
      <c r="U2870" s="6">
        <f>AVERAGEIF(data__6[Trip ID],data__6[[#This Row],[Trip ID]],data__6[Acceleration at each point(m/s)])</f>
        <v>1.3990910747251389E-3</v>
      </c>
    </row>
    <row r="2871" spans="1:21">
      <c r="A2871">
        <f>IF(data__6[[#This Row],[Point ID]]=1,A2870+1,A2870)</f>
        <v>57</v>
      </c>
      <c r="B2871">
        <v>24</v>
      </c>
      <c r="C2871">
        <v>60253043</v>
      </c>
      <c r="D2871">
        <f t="shared" si="220"/>
        <v>60.42173833333333</v>
      </c>
      <c r="E2871" t="s">
        <v>2783</v>
      </c>
      <c r="F2871">
        <f t="shared" si="221"/>
        <v>15.545966666666667</v>
      </c>
      <c r="G2871">
        <v>93315</v>
      </c>
      <c r="H2871" s="6" t="str">
        <f t="shared" si="222"/>
        <v>09:33:15</v>
      </c>
      <c r="I2871">
        <v>130611</v>
      </c>
      <c r="J2871" t="str">
        <f t="shared" si="223"/>
        <v>13-06-11</v>
      </c>
      <c r="K2871">
        <v>8370</v>
      </c>
      <c r="L2871">
        <f>data__6[[#This Row],[Speed]]/100</f>
        <v>83.7</v>
      </c>
      <c r="M2871">
        <f>data__6[[#This Row],[Speed (Km/h)]]*(1000/3600)</f>
        <v>23.250000000000004</v>
      </c>
      <c r="N2871" s="6">
        <f>ACOS(COS(RADIANS(90-D2870))*COS(RADIANS(90-D2871))+SIN(RADIANS(90-D2870))*SIN(RADIANS(90-D2871))*COS(RADIANS(F2870-F2871)))*3959*1.60934</f>
        <v>0.68254543035229154</v>
      </c>
      <c r="O2871" s="6">
        <f>data__6[[#This Row],[Distance between two points]]*1852</f>
        <v>1264.074137012444</v>
      </c>
      <c r="P2871" s="6">
        <f>data__6[[#This Row],[Distance(m)]]/1000</f>
        <v>1.264074137012444</v>
      </c>
      <c r="Q2871" s="7">
        <f>ABS(data__6[[#This Row],[Time (C)]]-H2870)</f>
        <v>3.472222222222765E-4</v>
      </c>
      <c r="R2871" s="6">
        <f t="shared" si="224"/>
        <v>30</v>
      </c>
      <c r="S2871" s="6">
        <f>(SUMIF(data__6[Trip ID],data__6[[#This Row],[Trip ID]],data__6[Distance(m)]))/(SUMIF(data__6[Trip ID],data__6[[#This Row],[Trip ID]],data__6[Time Diff (sec)]))</f>
        <v>5.6896665687710817</v>
      </c>
      <c r="T2871" s="6">
        <f>(data__6[[#This Row],[Speed(m/s)]]-M2870)/data__6[[#This Row],[Time Diff (sec)]]</f>
        <v>3.8055555555555641E-2</v>
      </c>
      <c r="U2871" s="6">
        <f>AVERAGEIF(data__6[Trip ID],data__6[[#This Row],[Trip ID]],data__6[Acceleration at each point(m/s)])</f>
        <v>1.3990910747251389E-3</v>
      </c>
    </row>
    <row r="2872" spans="1:21">
      <c r="A2872">
        <f>IF(data__6[[#This Row],[Point ID]]=1,A2871+1,A2871)</f>
        <v>57</v>
      </c>
      <c r="B2872">
        <v>25</v>
      </c>
      <c r="C2872">
        <v>60250712</v>
      </c>
      <c r="D2872">
        <f t="shared" si="220"/>
        <v>60.417853333333333</v>
      </c>
      <c r="E2872" t="s">
        <v>2784</v>
      </c>
      <c r="F2872">
        <f t="shared" si="221"/>
        <v>15.558070000000001</v>
      </c>
      <c r="G2872">
        <v>93345</v>
      </c>
      <c r="H2872" s="6" t="str">
        <f t="shared" si="222"/>
        <v>09:33:45</v>
      </c>
      <c r="I2872">
        <v>130611</v>
      </c>
      <c r="J2872" t="str">
        <f t="shared" si="223"/>
        <v>13-06-11</v>
      </c>
      <c r="K2872">
        <v>11480</v>
      </c>
      <c r="L2872">
        <f>data__6[[#This Row],[Speed]]/100</f>
        <v>114.8</v>
      </c>
      <c r="M2872">
        <f>data__6[[#This Row],[Speed (Km/h)]]*(1000/3600)</f>
        <v>31.888888888888889</v>
      </c>
      <c r="N2872" s="6">
        <f>ACOS(COS(RADIANS(90-D2871))*COS(RADIANS(90-D2872))+SIN(RADIANS(90-D2871))*SIN(RADIANS(90-D2872))*COS(RADIANS(F2871-F2872)))*3959*1.60934</f>
        <v>0.79250362176127742</v>
      </c>
      <c r="O2872" s="6">
        <f>data__6[[#This Row],[Distance between two points]]*1852</f>
        <v>1467.7167075018858</v>
      </c>
      <c r="P2872" s="6">
        <f>data__6[[#This Row],[Distance(m)]]/1000</f>
        <v>1.4677167075018858</v>
      </c>
      <c r="Q2872" s="7">
        <f>ABS(data__6[[#This Row],[Time (C)]]-H2871)</f>
        <v>3.4722222222222099E-4</v>
      </c>
      <c r="R2872" s="6">
        <f t="shared" si="224"/>
        <v>30</v>
      </c>
      <c r="S2872" s="6">
        <f>(SUMIF(data__6[Trip ID],data__6[[#This Row],[Trip ID]],data__6[Distance(m)]))/(SUMIF(data__6[Trip ID],data__6[[#This Row],[Trip ID]],data__6[Time Diff (sec)]))</f>
        <v>5.6896665687710817</v>
      </c>
      <c r="T2872" s="6">
        <f>(data__6[[#This Row],[Speed(m/s)]]-M2871)/data__6[[#This Row],[Time Diff (sec)]]</f>
        <v>0.28796296296296287</v>
      </c>
      <c r="U2872" s="6">
        <f>AVERAGEIF(data__6[Trip ID],data__6[[#This Row],[Trip ID]],data__6[Acceleration at each point(m/s)])</f>
        <v>1.3990910747251389E-3</v>
      </c>
    </row>
    <row r="2873" spans="1:21">
      <c r="A2873">
        <f>IF(data__6[[#This Row],[Point ID]]=1,A2872+1,A2872)</f>
        <v>57</v>
      </c>
      <c r="B2873">
        <v>26</v>
      </c>
      <c r="C2873">
        <v>60248338</v>
      </c>
      <c r="D2873">
        <f t="shared" si="220"/>
        <v>60.413896666666666</v>
      </c>
      <c r="E2873" t="s">
        <v>2785</v>
      </c>
      <c r="F2873">
        <f t="shared" si="221"/>
        <v>15.574203333333333</v>
      </c>
      <c r="G2873">
        <v>93415</v>
      </c>
      <c r="H2873" s="6" t="str">
        <f t="shared" si="222"/>
        <v>09:34:15</v>
      </c>
      <c r="I2873">
        <v>130611</v>
      </c>
      <c r="J2873" t="str">
        <f t="shared" si="223"/>
        <v>13-06-11</v>
      </c>
      <c r="K2873">
        <v>12300</v>
      </c>
      <c r="L2873">
        <f>data__6[[#This Row],[Speed]]/100</f>
        <v>123</v>
      </c>
      <c r="M2873">
        <f>data__6[[#This Row],[Speed (Km/h)]]*(1000/3600)</f>
        <v>34.166666666666671</v>
      </c>
      <c r="N2873" s="6">
        <f>ACOS(COS(RADIANS(90-D2872))*COS(RADIANS(90-D2873))+SIN(RADIANS(90-D2872))*SIN(RADIANS(90-D2873))*COS(RADIANS(F2872-F2873)))*3959*1.60934</f>
        <v>0.98898785404239808</v>
      </c>
      <c r="O2873" s="6">
        <f>data__6[[#This Row],[Distance between two points]]*1852</f>
        <v>1831.6055056865212</v>
      </c>
      <c r="P2873" s="6">
        <f>data__6[[#This Row],[Distance(m)]]/1000</f>
        <v>1.8316055056865213</v>
      </c>
      <c r="Q2873" s="7">
        <f>ABS(data__6[[#This Row],[Time (C)]]-H2872)</f>
        <v>3.4722222222222099E-4</v>
      </c>
      <c r="R2873" s="6">
        <f t="shared" si="224"/>
        <v>30</v>
      </c>
      <c r="S2873" s="6">
        <f>(SUMIF(data__6[Trip ID],data__6[[#This Row],[Trip ID]],data__6[Distance(m)]))/(SUMIF(data__6[Trip ID],data__6[[#This Row],[Trip ID]],data__6[Time Diff (sec)]))</f>
        <v>5.6896665687710817</v>
      </c>
      <c r="T2873" s="6">
        <f>(data__6[[#This Row],[Speed(m/s)]]-M2872)/data__6[[#This Row],[Time Diff (sec)]]</f>
        <v>7.5925925925926077E-2</v>
      </c>
      <c r="U2873" s="6">
        <f>AVERAGEIF(data__6[Trip ID],data__6[[#This Row],[Trip ID]],data__6[Acceleration at each point(m/s)])</f>
        <v>1.3990910747251389E-3</v>
      </c>
    </row>
    <row r="2874" spans="1:21">
      <c r="A2874">
        <f>IF(data__6[[#This Row],[Point ID]]=1,A2873+1,A2873)</f>
        <v>57</v>
      </c>
      <c r="B2874">
        <v>27</v>
      </c>
      <c r="C2874">
        <v>60246886</v>
      </c>
      <c r="D2874">
        <f t="shared" si="220"/>
        <v>60.411476666666665</v>
      </c>
      <c r="E2874" t="s">
        <v>2786</v>
      </c>
      <c r="F2874">
        <f t="shared" si="221"/>
        <v>15.590814999999999</v>
      </c>
      <c r="G2874">
        <v>93445</v>
      </c>
      <c r="H2874" s="6" t="str">
        <f t="shared" si="222"/>
        <v>09:34:45</v>
      </c>
      <c r="I2874">
        <v>130611</v>
      </c>
      <c r="J2874" t="str">
        <f t="shared" si="223"/>
        <v>13-06-11</v>
      </c>
      <c r="K2874">
        <v>9910</v>
      </c>
      <c r="L2874">
        <f>data__6[[#This Row],[Speed]]/100</f>
        <v>99.1</v>
      </c>
      <c r="M2874">
        <f>data__6[[#This Row],[Speed (Km/h)]]*(1000/3600)</f>
        <v>27.527777777777779</v>
      </c>
      <c r="N2874" s="6">
        <f>ACOS(COS(RADIANS(90-D2873))*COS(RADIANS(90-D2874))+SIN(RADIANS(90-D2873))*SIN(RADIANS(90-D2874))*COS(RADIANS(F2873-F2874)))*3959*1.60934</f>
        <v>0.95094644932560757</v>
      </c>
      <c r="O2874" s="6">
        <f>data__6[[#This Row],[Distance between two points]]*1852</f>
        <v>1761.1528241510252</v>
      </c>
      <c r="P2874" s="6">
        <f>data__6[[#This Row],[Distance(m)]]/1000</f>
        <v>1.7611528241510253</v>
      </c>
      <c r="Q2874" s="7">
        <f>ABS(data__6[[#This Row],[Time (C)]]-H2873)</f>
        <v>3.472222222222765E-4</v>
      </c>
      <c r="R2874" s="6">
        <f t="shared" si="224"/>
        <v>30</v>
      </c>
      <c r="S2874" s="6">
        <f>(SUMIF(data__6[Trip ID],data__6[[#This Row],[Trip ID]],data__6[Distance(m)]))/(SUMIF(data__6[Trip ID],data__6[[#This Row],[Trip ID]],data__6[Time Diff (sec)]))</f>
        <v>5.6896665687710817</v>
      </c>
      <c r="T2874" s="6">
        <f>(data__6[[#This Row],[Speed(m/s)]]-M2873)/data__6[[#This Row],[Time Diff (sec)]]</f>
        <v>-0.22129629629629644</v>
      </c>
      <c r="U2874" s="6">
        <f>AVERAGEIF(data__6[Trip ID],data__6[[#This Row],[Trip ID]],data__6[Acceleration at each point(m/s)])</f>
        <v>1.3990910747251389E-3</v>
      </c>
    </row>
    <row r="2875" spans="1:21">
      <c r="A2875">
        <f>IF(data__6[[#This Row],[Point ID]]=1,A2874+1,A2874)</f>
        <v>57</v>
      </c>
      <c r="B2875">
        <v>28</v>
      </c>
      <c r="C2875">
        <v>60244615</v>
      </c>
      <c r="D2875">
        <f t="shared" si="220"/>
        <v>60.407691666666665</v>
      </c>
      <c r="E2875" t="s">
        <v>2787</v>
      </c>
      <c r="F2875">
        <f t="shared" si="221"/>
        <v>15.603956666666667</v>
      </c>
      <c r="G2875">
        <v>93515</v>
      </c>
      <c r="H2875" s="6" t="str">
        <f t="shared" si="222"/>
        <v>09:35:15</v>
      </c>
      <c r="I2875">
        <v>130611</v>
      </c>
      <c r="J2875" t="str">
        <f t="shared" si="223"/>
        <v>13-06-11</v>
      </c>
      <c r="K2875">
        <v>8760</v>
      </c>
      <c r="L2875">
        <f>data__6[[#This Row],[Speed]]/100</f>
        <v>87.6</v>
      </c>
      <c r="M2875">
        <f>data__6[[#This Row],[Speed (Km/h)]]*(1000/3600)</f>
        <v>24.333333333333332</v>
      </c>
      <c r="N2875" s="6">
        <f>ACOS(COS(RADIANS(90-D2874))*COS(RADIANS(90-D2875))+SIN(RADIANS(90-D2874))*SIN(RADIANS(90-D2875))*COS(RADIANS(F2874-F2875)))*3959*1.60934</f>
        <v>0.83539899612971658</v>
      </c>
      <c r="O2875" s="6">
        <f>data__6[[#This Row],[Distance between two points]]*1852</f>
        <v>1547.1589408322352</v>
      </c>
      <c r="P2875" s="6">
        <f>data__6[[#This Row],[Distance(m)]]/1000</f>
        <v>1.5471589408322353</v>
      </c>
      <c r="Q2875" s="7">
        <f>ABS(data__6[[#This Row],[Time (C)]]-H2874)</f>
        <v>3.4722222222216548E-4</v>
      </c>
      <c r="R2875" s="6">
        <f t="shared" si="224"/>
        <v>30</v>
      </c>
      <c r="S2875" s="6">
        <f>(SUMIF(data__6[Trip ID],data__6[[#This Row],[Trip ID]],data__6[Distance(m)]))/(SUMIF(data__6[Trip ID],data__6[[#This Row],[Trip ID]],data__6[Time Diff (sec)]))</f>
        <v>5.6896665687710817</v>
      </c>
      <c r="T2875" s="6">
        <f>(data__6[[#This Row],[Speed(m/s)]]-M2874)/data__6[[#This Row],[Time Diff (sec)]]</f>
        <v>-0.10648148148148155</v>
      </c>
      <c r="U2875" s="6">
        <f>AVERAGEIF(data__6[Trip ID],data__6[[#This Row],[Trip ID]],data__6[Acceleration at each point(m/s)])</f>
        <v>1.3990910747251389E-3</v>
      </c>
    </row>
    <row r="2876" spans="1:21">
      <c r="A2876">
        <f>IF(data__6[[#This Row],[Point ID]]=1,A2875+1,A2875)</f>
        <v>57</v>
      </c>
      <c r="B2876">
        <v>29</v>
      </c>
      <c r="C2876">
        <v>60241574</v>
      </c>
      <c r="D2876">
        <f t="shared" si="220"/>
        <v>60.402623333333331</v>
      </c>
      <c r="E2876" t="s">
        <v>2788</v>
      </c>
      <c r="F2876">
        <f t="shared" si="221"/>
        <v>15.612363333333333</v>
      </c>
      <c r="G2876">
        <v>93545</v>
      </c>
      <c r="H2876" s="6" t="str">
        <f t="shared" si="222"/>
        <v>09:35:45</v>
      </c>
      <c r="I2876">
        <v>130611</v>
      </c>
      <c r="J2876" t="str">
        <f t="shared" si="223"/>
        <v>13-06-11</v>
      </c>
      <c r="K2876">
        <v>10330</v>
      </c>
      <c r="L2876">
        <f>data__6[[#This Row],[Speed]]/100</f>
        <v>103.3</v>
      </c>
      <c r="M2876">
        <f>data__6[[#This Row],[Speed (Km/h)]]*(1000/3600)</f>
        <v>28.694444444444446</v>
      </c>
      <c r="N2876" s="6">
        <f>ACOS(COS(RADIANS(90-D2875))*COS(RADIANS(90-D2876))+SIN(RADIANS(90-D2875))*SIN(RADIANS(90-D2876))*COS(RADIANS(F2875-F2876)))*3959*1.60934</f>
        <v>0.72856086350093885</v>
      </c>
      <c r="O2876" s="6">
        <f>data__6[[#This Row],[Distance between two points]]*1852</f>
        <v>1349.2947192037389</v>
      </c>
      <c r="P2876" s="6">
        <f>data__6[[#This Row],[Distance(m)]]/1000</f>
        <v>1.3492947192037388</v>
      </c>
      <c r="Q2876" s="7">
        <f>ABS(data__6[[#This Row],[Time (C)]]-H2875)</f>
        <v>3.4722222222222099E-4</v>
      </c>
      <c r="R2876" s="6">
        <f t="shared" si="224"/>
        <v>30</v>
      </c>
      <c r="S2876" s="6">
        <f>(SUMIF(data__6[Trip ID],data__6[[#This Row],[Trip ID]],data__6[Distance(m)]))/(SUMIF(data__6[Trip ID],data__6[[#This Row],[Trip ID]],data__6[Time Diff (sec)]))</f>
        <v>5.6896665687710817</v>
      </c>
      <c r="T2876" s="6">
        <f>(data__6[[#This Row],[Speed(m/s)]]-M2875)/data__6[[#This Row],[Time Diff (sec)]]</f>
        <v>0.14537037037037048</v>
      </c>
      <c r="U2876" s="6">
        <f>AVERAGEIF(data__6[Trip ID],data__6[[#This Row],[Trip ID]],data__6[Acceleration at each point(m/s)])</f>
        <v>1.3990910747251389E-3</v>
      </c>
    </row>
    <row r="2877" spans="1:21">
      <c r="A2877">
        <f>IF(data__6[[#This Row],[Point ID]]=1,A2876+1,A2876)</f>
        <v>57</v>
      </c>
      <c r="B2877">
        <v>30</v>
      </c>
      <c r="C2877">
        <v>60236944</v>
      </c>
      <c r="D2877">
        <f t="shared" si="220"/>
        <v>60.394906666666664</v>
      </c>
      <c r="E2877" t="s">
        <v>2789</v>
      </c>
      <c r="F2877">
        <f t="shared" si="221"/>
        <v>15.619943333333334</v>
      </c>
      <c r="G2877">
        <v>93615</v>
      </c>
      <c r="H2877" s="6" t="str">
        <f t="shared" si="222"/>
        <v>09:36:15</v>
      </c>
      <c r="I2877">
        <v>130611</v>
      </c>
      <c r="J2877" t="str">
        <f t="shared" si="223"/>
        <v>13-06-11</v>
      </c>
      <c r="K2877">
        <v>10640</v>
      </c>
      <c r="L2877">
        <f>data__6[[#This Row],[Speed]]/100</f>
        <v>106.4</v>
      </c>
      <c r="M2877">
        <f>data__6[[#This Row],[Speed (Km/h)]]*(1000/3600)</f>
        <v>29.555555555555557</v>
      </c>
      <c r="N2877" s="6">
        <f>ACOS(COS(RADIANS(90-D2876))*COS(RADIANS(90-D2877))+SIN(RADIANS(90-D2876))*SIN(RADIANS(90-D2877))*COS(RADIANS(F2876-F2877)))*3959*1.60934</f>
        <v>0.95378316839898714</v>
      </c>
      <c r="O2877" s="6">
        <f>data__6[[#This Row],[Distance between two points]]*1852</f>
        <v>1766.4064278749242</v>
      </c>
      <c r="P2877" s="6">
        <f>data__6[[#This Row],[Distance(m)]]/1000</f>
        <v>1.7664064278749243</v>
      </c>
      <c r="Q2877" s="7">
        <f>ABS(data__6[[#This Row],[Time (C)]]-H2876)</f>
        <v>3.4722222222222099E-4</v>
      </c>
      <c r="R2877" s="6">
        <f t="shared" si="224"/>
        <v>30</v>
      </c>
      <c r="S2877" s="6">
        <f>(SUMIF(data__6[Trip ID],data__6[[#This Row],[Trip ID]],data__6[Distance(m)]))/(SUMIF(data__6[Trip ID],data__6[[#This Row],[Trip ID]],data__6[Time Diff (sec)]))</f>
        <v>5.6896665687710817</v>
      </c>
      <c r="T2877" s="6">
        <f>(data__6[[#This Row],[Speed(m/s)]]-M2876)/data__6[[#This Row],[Time Diff (sec)]]</f>
        <v>2.870370370370369E-2</v>
      </c>
      <c r="U2877" s="6">
        <f>AVERAGEIF(data__6[Trip ID],data__6[[#This Row],[Trip ID]],data__6[Acceleration at each point(m/s)])</f>
        <v>1.3990910747251389E-3</v>
      </c>
    </row>
    <row r="2878" spans="1:21">
      <c r="A2878">
        <f>IF(data__6[[#This Row],[Point ID]]=1,A2877+1,A2877)</f>
        <v>57</v>
      </c>
      <c r="B2878">
        <v>31</v>
      </c>
      <c r="C2878">
        <v>60233773</v>
      </c>
      <c r="D2878">
        <f t="shared" si="220"/>
        <v>60.389621666666663</v>
      </c>
      <c r="E2878" t="s">
        <v>2790</v>
      </c>
      <c r="F2878">
        <f t="shared" si="221"/>
        <v>15.632303333333333</v>
      </c>
      <c r="G2878">
        <v>93645</v>
      </c>
      <c r="H2878" s="6" t="str">
        <f t="shared" si="222"/>
        <v>09:36:45</v>
      </c>
      <c r="I2878">
        <v>130611</v>
      </c>
      <c r="J2878" t="str">
        <f t="shared" si="223"/>
        <v>13-06-11</v>
      </c>
      <c r="K2878">
        <v>10940</v>
      </c>
      <c r="L2878">
        <f>data__6[[#This Row],[Speed]]/100</f>
        <v>109.4</v>
      </c>
      <c r="M2878">
        <f>data__6[[#This Row],[Speed (Km/h)]]*(1000/3600)</f>
        <v>30.388888888888893</v>
      </c>
      <c r="N2878" s="6">
        <f>ACOS(COS(RADIANS(90-D2877))*COS(RADIANS(90-D2878))+SIN(RADIANS(90-D2877))*SIN(RADIANS(90-D2878))*COS(RADIANS(F2877-F2878)))*3959*1.60934</f>
        <v>0.8980611411981444</v>
      </c>
      <c r="O2878" s="6">
        <f>data__6[[#This Row],[Distance between two points]]*1852</f>
        <v>1663.2092334989634</v>
      </c>
      <c r="P2878" s="6">
        <f>data__6[[#This Row],[Distance(m)]]/1000</f>
        <v>1.6632092334989634</v>
      </c>
      <c r="Q2878" s="7">
        <f>ABS(data__6[[#This Row],[Time (C)]]-H2877)</f>
        <v>3.472222222222765E-4</v>
      </c>
      <c r="R2878" s="6">
        <f t="shared" si="224"/>
        <v>30</v>
      </c>
      <c r="S2878" s="6">
        <f>(SUMIF(data__6[Trip ID],data__6[[#This Row],[Trip ID]],data__6[Distance(m)]))/(SUMIF(data__6[Trip ID],data__6[[#This Row],[Trip ID]],data__6[Time Diff (sec)]))</f>
        <v>5.6896665687710817</v>
      </c>
      <c r="T2878" s="6">
        <f>(data__6[[#This Row],[Speed(m/s)]]-M2877)/data__6[[#This Row],[Time Diff (sec)]]</f>
        <v>2.7777777777777856E-2</v>
      </c>
      <c r="U2878" s="6">
        <f>AVERAGEIF(data__6[Trip ID],data__6[[#This Row],[Trip ID]],data__6[Acceleration at each point(m/s)])</f>
        <v>1.3990910747251389E-3</v>
      </c>
    </row>
    <row r="2879" spans="1:21">
      <c r="A2879">
        <f>IF(data__6[[#This Row],[Point ID]]=1,A2878+1,A2878)</f>
        <v>57</v>
      </c>
      <c r="B2879">
        <v>32</v>
      </c>
      <c r="C2879">
        <v>60232139</v>
      </c>
      <c r="D2879">
        <f t="shared" si="220"/>
        <v>60.386898333333335</v>
      </c>
      <c r="E2879" t="s">
        <v>2791</v>
      </c>
      <c r="F2879">
        <f t="shared" si="221"/>
        <v>15.648271666666666</v>
      </c>
      <c r="G2879">
        <v>93715</v>
      </c>
      <c r="H2879" s="6" t="str">
        <f t="shared" si="222"/>
        <v>09:37:15</v>
      </c>
      <c r="I2879">
        <v>130611</v>
      </c>
      <c r="J2879" t="str">
        <f t="shared" si="223"/>
        <v>13-06-11</v>
      </c>
      <c r="K2879">
        <v>10870</v>
      </c>
      <c r="L2879">
        <f>data__6[[#This Row],[Speed]]/100</f>
        <v>108.7</v>
      </c>
      <c r="M2879">
        <f>data__6[[#This Row],[Speed (Km/h)]]*(1000/3600)</f>
        <v>30.194444444444446</v>
      </c>
      <c r="N2879" s="6">
        <f>ACOS(COS(RADIANS(90-D2878))*COS(RADIANS(90-D2879))+SIN(RADIANS(90-D2878))*SIN(RADIANS(90-D2879))*COS(RADIANS(F2878-F2879)))*3959*1.60934</f>
        <v>0.9282026165025562</v>
      </c>
      <c r="O2879" s="6">
        <f>data__6[[#This Row],[Distance between two points]]*1852</f>
        <v>1719.031245762734</v>
      </c>
      <c r="P2879" s="6">
        <f>data__6[[#This Row],[Distance(m)]]/1000</f>
        <v>1.7190312457627339</v>
      </c>
      <c r="Q2879" s="7">
        <f>ABS(data__6[[#This Row],[Time (C)]]-H2878)</f>
        <v>3.4722222222216548E-4</v>
      </c>
      <c r="R2879" s="6">
        <f t="shared" si="224"/>
        <v>30</v>
      </c>
      <c r="S2879" s="6">
        <f>(SUMIF(data__6[Trip ID],data__6[[#This Row],[Trip ID]],data__6[Distance(m)]))/(SUMIF(data__6[Trip ID],data__6[[#This Row],[Trip ID]],data__6[Time Diff (sec)]))</f>
        <v>5.6896665687710817</v>
      </c>
      <c r="T2879" s="6">
        <f>(data__6[[#This Row],[Speed(m/s)]]-M2878)/data__6[[#This Row],[Time Diff (sec)]]</f>
        <v>-6.4814814814815472E-3</v>
      </c>
      <c r="U2879" s="6">
        <f>AVERAGEIF(data__6[Trip ID],data__6[[#This Row],[Trip ID]],data__6[Acceleration at each point(m/s)])</f>
        <v>1.3990910747251389E-3</v>
      </c>
    </row>
    <row r="2880" spans="1:21">
      <c r="A2880">
        <f>IF(data__6[[#This Row],[Point ID]]=1,A2879+1,A2879)</f>
        <v>57</v>
      </c>
      <c r="B2880">
        <v>33</v>
      </c>
      <c r="C2880">
        <v>60229853</v>
      </c>
      <c r="D2880">
        <f t="shared" si="220"/>
        <v>60.383088333333333</v>
      </c>
      <c r="E2880" t="s">
        <v>2792</v>
      </c>
      <c r="F2880">
        <f t="shared" si="221"/>
        <v>15.664778333333333</v>
      </c>
      <c r="G2880">
        <v>93745</v>
      </c>
      <c r="H2880" s="6" t="str">
        <f t="shared" si="222"/>
        <v>09:37:45</v>
      </c>
      <c r="I2880">
        <v>130611</v>
      </c>
      <c r="J2880" t="str">
        <f t="shared" si="223"/>
        <v>13-06-11</v>
      </c>
      <c r="K2880">
        <v>12880</v>
      </c>
      <c r="L2880">
        <f>data__6[[#This Row],[Speed]]/100</f>
        <v>128.80000000000001</v>
      </c>
      <c r="M2880">
        <f>data__6[[#This Row],[Speed (Km/h)]]*(1000/3600)</f>
        <v>35.777777777777786</v>
      </c>
      <c r="N2880" s="6">
        <f>ACOS(COS(RADIANS(90-D2879))*COS(RADIANS(90-D2880))+SIN(RADIANS(90-D2879))*SIN(RADIANS(90-D2880))*COS(RADIANS(F2879-F2880)))*3959*1.60934</f>
        <v>1.0011487163183341</v>
      </c>
      <c r="O2880" s="6">
        <f>data__6[[#This Row],[Distance between two points]]*1852</f>
        <v>1854.1274226215548</v>
      </c>
      <c r="P2880" s="6">
        <f>data__6[[#This Row],[Distance(m)]]/1000</f>
        <v>1.8541274226215549</v>
      </c>
      <c r="Q2880" s="7">
        <f>ABS(data__6[[#This Row],[Time (C)]]-H2879)</f>
        <v>3.4722222222222099E-4</v>
      </c>
      <c r="R2880" s="6">
        <f t="shared" si="224"/>
        <v>30</v>
      </c>
      <c r="S2880" s="6">
        <f>(SUMIF(data__6[Trip ID],data__6[[#This Row],[Trip ID]],data__6[Distance(m)]))/(SUMIF(data__6[Trip ID],data__6[[#This Row],[Trip ID]],data__6[Time Diff (sec)]))</f>
        <v>5.6896665687710817</v>
      </c>
      <c r="T2880" s="6">
        <f>(data__6[[#This Row],[Speed(m/s)]]-M2879)/data__6[[#This Row],[Time Diff (sec)]]</f>
        <v>0.18611111111111131</v>
      </c>
      <c r="U2880" s="6">
        <f>AVERAGEIF(data__6[Trip ID],data__6[[#This Row],[Trip ID]],data__6[Acceleration at each point(m/s)])</f>
        <v>1.3990910747251389E-3</v>
      </c>
    </row>
    <row r="2881" spans="1:21">
      <c r="A2881">
        <f>IF(data__6[[#This Row],[Point ID]]=1,A2880+1,A2880)</f>
        <v>57</v>
      </c>
      <c r="B2881">
        <v>34</v>
      </c>
      <c r="C2881">
        <v>60227369</v>
      </c>
      <c r="D2881">
        <f t="shared" si="220"/>
        <v>60.378948333333334</v>
      </c>
      <c r="E2881" t="s">
        <v>2793</v>
      </c>
      <c r="F2881">
        <f t="shared" si="221"/>
        <v>15.681613333333333</v>
      </c>
      <c r="G2881">
        <v>93815</v>
      </c>
      <c r="H2881" s="6" t="str">
        <f t="shared" si="222"/>
        <v>09:38:15</v>
      </c>
      <c r="I2881">
        <v>130611</v>
      </c>
      <c r="J2881" t="str">
        <f t="shared" si="223"/>
        <v>13-06-11</v>
      </c>
      <c r="K2881">
        <v>11180</v>
      </c>
      <c r="L2881">
        <f>data__6[[#This Row],[Speed]]/100</f>
        <v>111.8</v>
      </c>
      <c r="M2881">
        <f>data__6[[#This Row],[Speed (Km/h)]]*(1000/3600)</f>
        <v>31.055555555555557</v>
      </c>
      <c r="N2881" s="6">
        <f>ACOS(COS(RADIANS(90-D2880))*COS(RADIANS(90-D2881))+SIN(RADIANS(90-D2880))*SIN(RADIANS(90-D2881))*COS(RADIANS(F2880-F2881)))*3959*1.60934</f>
        <v>1.033444350940101</v>
      </c>
      <c r="O2881" s="6">
        <f>data__6[[#This Row],[Distance between two points]]*1852</f>
        <v>1913.938937941067</v>
      </c>
      <c r="P2881" s="6">
        <f>data__6[[#This Row],[Distance(m)]]/1000</f>
        <v>1.913938937941067</v>
      </c>
      <c r="Q2881" s="7">
        <f>ABS(data__6[[#This Row],[Time (C)]]-H2880)</f>
        <v>3.4722222222222099E-4</v>
      </c>
      <c r="R2881" s="6">
        <f t="shared" si="224"/>
        <v>30</v>
      </c>
      <c r="S2881" s="6">
        <f>(SUMIF(data__6[Trip ID],data__6[[#This Row],[Trip ID]],data__6[Distance(m)]))/(SUMIF(data__6[Trip ID],data__6[[#This Row],[Trip ID]],data__6[Time Diff (sec)]))</f>
        <v>5.6896665687710817</v>
      </c>
      <c r="T2881" s="6">
        <f>(data__6[[#This Row],[Speed(m/s)]]-M2880)/data__6[[#This Row],[Time Diff (sec)]]</f>
        <v>-0.15740740740740761</v>
      </c>
      <c r="U2881" s="6">
        <f>AVERAGEIF(data__6[Trip ID],data__6[[#This Row],[Trip ID]],data__6[Acceleration at each point(m/s)])</f>
        <v>1.3990910747251389E-3</v>
      </c>
    </row>
    <row r="2882" spans="1:21">
      <c r="A2882">
        <f>IF(data__6[[#This Row],[Point ID]]=1,A2881+1,A2881)</f>
        <v>57</v>
      </c>
      <c r="B2882">
        <v>35</v>
      </c>
      <c r="C2882">
        <v>60224514</v>
      </c>
      <c r="D2882">
        <f t="shared" ref="D2882:D2945" si="225">SUM(LEFT(C2882,2),(_xlfn.NUMBERVALUE(CONCATENATE(MID(C2882,3,2),".",RIGHT(C2882,LEN(C2882)-4))))/60)</f>
        <v>60.374189999999999</v>
      </c>
      <c r="E2882" t="s">
        <v>2794</v>
      </c>
      <c r="F2882">
        <f t="shared" ref="F2882:F2945" si="226">SUM(LEFT(E2882,2),(_xlfn.NUMBERVALUE(CONCATENATE(MID(E2882,3,2),".",RIGHT(E2882,LEN(E2882)-4))))/60)</f>
        <v>15.694091666666667</v>
      </c>
      <c r="G2882">
        <v>93845</v>
      </c>
      <c r="H2882" s="6" t="str">
        <f t="shared" ref="H2882:H2945" si="227">CONCATENATE(LEFT((IF(LEN(G2882)=5,_xlfn.CONCAT(0,G2882),G2882)),2),":",MID((IF(LEN(G2882)=5,_xlfn.CONCAT(0,G2882),G2882)),3,2),":",RIGHT((IF(LEN(G2882)=5,_xlfn.CONCAT(0,G2882),G2882)),LEN((IF(LEN(G2882)=5,_xlfn.CONCAT(0,G2882),G2882)))-4))</f>
        <v>09:38:45</v>
      </c>
      <c r="I2882">
        <v>130611</v>
      </c>
      <c r="J2882" t="str">
        <f t="shared" ref="J2882:J2945" si="228">CONCATENATE(LEFT((IF(LEN(I2882)=5,_xlfn.CONCAT(0,I2882),I2882)),2),"-",MID((IF(LEN(I2882)=5,_xlfn.CONCAT(0,I2882),I2882)),3,2),"-",RIGHT((IF(LEN(I2882)=5,_xlfn.CONCAT(0,I2882),I2882)),LEN((IF(LEN(I2882)=5,_xlfn.CONCAT(0,I2882),I2882)))-4))</f>
        <v>13-06-11</v>
      </c>
      <c r="K2882">
        <v>10630</v>
      </c>
      <c r="L2882">
        <f>data__6[[#This Row],[Speed]]/100</f>
        <v>106.3</v>
      </c>
      <c r="M2882">
        <f>data__6[[#This Row],[Speed (Km/h)]]*(1000/3600)</f>
        <v>29.527777777777779</v>
      </c>
      <c r="N2882" s="6">
        <f>ACOS(COS(RADIANS(90-D2881))*COS(RADIANS(90-D2882))+SIN(RADIANS(90-D2881))*SIN(RADIANS(90-D2882))*COS(RADIANS(F2881-F2882)))*3959*1.60934</f>
        <v>0.86627370080264476</v>
      </c>
      <c r="O2882" s="6">
        <f>data__6[[#This Row],[Distance between two points]]*1852</f>
        <v>1604.338893886498</v>
      </c>
      <c r="P2882" s="6">
        <f>data__6[[#This Row],[Distance(m)]]/1000</f>
        <v>1.604338893886498</v>
      </c>
      <c r="Q2882" s="7">
        <f>ABS(data__6[[#This Row],[Time (C)]]-H2881)</f>
        <v>3.472222222222765E-4</v>
      </c>
      <c r="R2882" s="6">
        <f t="shared" si="224"/>
        <v>30</v>
      </c>
      <c r="S2882" s="6">
        <f>(SUMIF(data__6[Trip ID],data__6[[#This Row],[Trip ID]],data__6[Distance(m)]))/(SUMIF(data__6[Trip ID],data__6[[#This Row],[Trip ID]],data__6[Time Diff (sec)]))</f>
        <v>5.6896665687710817</v>
      </c>
      <c r="T2882" s="6">
        <f>(data__6[[#This Row],[Speed(m/s)]]-M2881)/data__6[[#This Row],[Time Diff (sec)]]</f>
        <v>-5.0925925925925951E-2</v>
      </c>
      <c r="U2882" s="6">
        <f>AVERAGEIF(data__6[Trip ID],data__6[[#This Row],[Trip ID]],data__6[Acceleration at each point(m/s)])</f>
        <v>1.3990910747251389E-3</v>
      </c>
    </row>
    <row r="2883" spans="1:21">
      <c r="A2883">
        <f>IF(data__6[[#This Row],[Point ID]]=1,A2882+1,A2882)</f>
        <v>57</v>
      </c>
      <c r="B2883">
        <v>36</v>
      </c>
      <c r="C2883">
        <v>60220947</v>
      </c>
      <c r="D2883">
        <f t="shared" si="225"/>
        <v>60.368245000000002</v>
      </c>
      <c r="E2883" t="s">
        <v>2795</v>
      </c>
      <c r="F2883">
        <f t="shared" si="226"/>
        <v>15.706329999999999</v>
      </c>
      <c r="G2883">
        <v>93915</v>
      </c>
      <c r="H2883" s="6" t="str">
        <f t="shared" si="227"/>
        <v>09:39:15</v>
      </c>
      <c r="I2883">
        <v>130611</v>
      </c>
      <c r="J2883" t="str">
        <f t="shared" si="228"/>
        <v>13-06-11</v>
      </c>
      <c r="K2883">
        <v>12300</v>
      </c>
      <c r="L2883">
        <f>data__6[[#This Row],[Speed]]/100</f>
        <v>123</v>
      </c>
      <c r="M2883">
        <f>data__6[[#This Row],[Speed (Km/h)]]*(1000/3600)</f>
        <v>34.166666666666671</v>
      </c>
      <c r="N2883" s="6">
        <f>ACOS(COS(RADIANS(90-D2882))*COS(RADIANS(90-D2883))+SIN(RADIANS(90-D2882))*SIN(RADIANS(90-D2883))*COS(RADIANS(F2882-F2883)))*3959*1.60934</f>
        <v>0.94324840913489894</v>
      </c>
      <c r="O2883" s="6">
        <f>data__6[[#This Row],[Distance between two points]]*1852</f>
        <v>1746.8960537178327</v>
      </c>
      <c r="P2883" s="6">
        <f>data__6[[#This Row],[Distance(m)]]/1000</f>
        <v>1.7468960537178326</v>
      </c>
      <c r="Q2883" s="7">
        <f>ABS(data__6[[#This Row],[Time (C)]]-H2882)</f>
        <v>3.4722222222216548E-4</v>
      </c>
      <c r="R2883" s="6">
        <f t="shared" si="224"/>
        <v>30</v>
      </c>
      <c r="S2883" s="6">
        <f>(SUMIF(data__6[Trip ID],data__6[[#This Row],[Trip ID]],data__6[Distance(m)]))/(SUMIF(data__6[Trip ID],data__6[[#This Row],[Trip ID]],data__6[Time Diff (sec)]))</f>
        <v>5.6896665687710817</v>
      </c>
      <c r="T2883" s="6">
        <f>(data__6[[#This Row],[Speed(m/s)]]-M2882)/data__6[[#This Row],[Time Diff (sec)]]</f>
        <v>0.15462962962962976</v>
      </c>
      <c r="U2883" s="6">
        <f>AVERAGEIF(data__6[Trip ID],data__6[[#This Row],[Trip ID]],data__6[Acceleration at each point(m/s)])</f>
        <v>1.3990910747251389E-3</v>
      </c>
    </row>
    <row r="2884" spans="1:21">
      <c r="A2884">
        <f>IF(data__6[[#This Row],[Point ID]]=1,A2883+1,A2883)</f>
        <v>57</v>
      </c>
      <c r="B2884">
        <v>37</v>
      </c>
      <c r="C2884">
        <v>60217158</v>
      </c>
      <c r="D2884">
        <f t="shared" si="225"/>
        <v>60.361930000000001</v>
      </c>
      <c r="E2884" t="s">
        <v>2796</v>
      </c>
      <c r="F2884">
        <f t="shared" si="226"/>
        <v>15.719353333333334</v>
      </c>
      <c r="G2884">
        <v>93945</v>
      </c>
      <c r="H2884" s="6" t="str">
        <f t="shared" si="227"/>
        <v>09:39:45</v>
      </c>
      <c r="I2884">
        <v>130611</v>
      </c>
      <c r="J2884" t="str">
        <f t="shared" si="228"/>
        <v>13-06-11</v>
      </c>
      <c r="K2884">
        <v>10880</v>
      </c>
      <c r="L2884">
        <f>data__6[[#This Row],[Speed]]/100</f>
        <v>108.8</v>
      </c>
      <c r="M2884">
        <f>data__6[[#This Row],[Speed (Km/h)]]*(1000/3600)</f>
        <v>30.222222222222221</v>
      </c>
      <c r="N2884" s="6">
        <f>ACOS(COS(RADIANS(90-D2883))*COS(RADIANS(90-D2884))+SIN(RADIANS(90-D2883))*SIN(RADIANS(90-D2884))*COS(RADIANS(F2883-F2884)))*3959*1.60934</f>
        <v>1.0029645705201451</v>
      </c>
      <c r="O2884" s="6">
        <f>data__6[[#This Row],[Distance between two points]]*1852</f>
        <v>1857.4903846033087</v>
      </c>
      <c r="P2884" s="6">
        <f>data__6[[#This Row],[Distance(m)]]/1000</f>
        <v>1.8574903846033086</v>
      </c>
      <c r="Q2884" s="7">
        <f>ABS(data__6[[#This Row],[Time (C)]]-H2883)</f>
        <v>3.4722222222222099E-4</v>
      </c>
      <c r="R2884" s="6">
        <f t="shared" ref="R2884:R2947" si="229">(HOUR(Q2884)*60*60)+(MINUTE(Q2884)*60)+SECOND(Q2884)</f>
        <v>30</v>
      </c>
      <c r="S2884" s="6">
        <f>(SUMIF(data__6[Trip ID],data__6[[#This Row],[Trip ID]],data__6[Distance(m)]))/(SUMIF(data__6[Trip ID],data__6[[#This Row],[Trip ID]],data__6[Time Diff (sec)]))</f>
        <v>5.6896665687710817</v>
      </c>
      <c r="T2884" s="6">
        <f>(data__6[[#This Row],[Speed(m/s)]]-M2883)/data__6[[#This Row],[Time Diff (sec)]]</f>
        <v>-0.13148148148148167</v>
      </c>
      <c r="U2884" s="6">
        <f>AVERAGEIF(data__6[Trip ID],data__6[[#This Row],[Trip ID]],data__6[Acceleration at each point(m/s)])</f>
        <v>1.3990910747251389E-3</v>
      </c>
    </row>
    <row r="2885" spans="1:21">
      <c r="A2885">
        <f>IF(data__6[[#This Row],[Point ID]]=1,A2884+1,A2884)</f>
        <v>57</v>
      </c>
      <c r="B2885">
        <v>38</v>
      </c>
      <c r="C2885">
        <v>60215132</v>
      </c>
      <c r="D2885">
        <f t="shared" si="225"/>
        <v>60.358553333333333</v>
      </c>
      <c r="E2885" t="s">
        <v>2797</v>
      </c>
      <c r="F2885">
        <f t="shared" si="226"/>
        <v>15.733003333333333</v>
      </c>
      <c r="G2885">
        <v>94015</v>
      </c>
      <c r="H2885" s="6" t="str">
        <f t="shared" si="227"/>
        <v>09:40:15</v>
      </c>
      <c r="I2885">
        <v>130611</v>
      </c>
      <c r="J2885" t="str">
        <f t="shared" si="228"/>
        <v>13-06-11</v>
      </c>
      <c r="K2885">
        <v>9670</v>
      </c>
      <c r="L2885">
        <f>data__6[[#This Row],[Speed]]/100</f>
        <v>96.7</v>
      </c>
      <c r="M2885">
        <f>data__6[[#This Row],[Speed (Km/h)]]*(1000/3600)</f>
        <v>26.861111111111114</v>
      </c>
      <c r="N2885" s="6">
        <f>ACOS(COS(RADIANS(90-D2884))*COS(RADIANS(90-D2885))+SIN(RADIANS(90-D2884))*SIN(RADIANS(90-D2885))*COS(RADIANS(F2884-F2885)))*3959*1.60934</f>
        <v>0.83934436338460616</v>
      </c>
      <c r="O2885" s="6">
        <f>data__6[[#This Row],[Distance between two points]]*1852</f>
        <v>1554.4657609882906</v>
      </c>
      <c r="P2885" s="6">
        <f>data__6[[#This Row],[Distance(m)]]/1000</f>
        <v>1.5544657609882906</v>
      </c>
      <c r="Q2885" s="7">
        <f>ABS(data__6[[#This Row],[Time (C)]]-H2884)</f>
        <v>3.4722222222222099E-4</v>
      </c>
      <c r="R2885" s="6">
        <f t="shared" si="229"/>
        <v>30</v>
      </c>
      <c r="S2885" s="6">
        <f>(SUMIF(data__6[Trip ID],data__6[[#This Row],[Trip ID]],data__6[Distance(m)]))/(SUMIF(data__6[Trip ID],data__6[[#This Row],[Trip ID]],data__6[Time Diff (sec)]))</f>
        <v>5.6896665687710817</v>
      </c>
      <c r="T2885" s="6">
        <f>(data__6[[#This Row],[Speed(m/s)]]-M2884)/data__6[[#This Row],[Time Diff (sec)]]</f>
        <v>-0.11203703703703691</v>
      </c>
      <c r="U2885" s="6">
        <f>AVERAGEIF(data__6[Trip ID],data__6[[#This Row],[Trip ID]],data__6[Acceleration at each point(m/s)])</f>
        <v>1.3990910747251389E-3</v>
      </c>
    </row>
    <row r="2886" spans="1:21">
      <c r="A2886">
        <f>IF(data__6[[#This Row],[Point ID]]=1,A2885+1,A2885)</f>
        <v>57</v>
      </c>
      <c r="B2886">
        <v>39</v>
      </c>
      <c r="C2886">
        <v>60213853</v>
      </c>
      <c r="D2886">
        <f t="shared" si="225"/>
        <v>60.35642166666667</v>
      </c>
      <c r="E2886" t="s">
        <v>2798</v>
      </c>
      <c r="F2886">
        <f t="shared" si="226"/>
        <v>15.745536666666666</v>
      </c>
      <c r="G2886">
        <v>94046</v>
      </c>
      <c r="H2886" s="6" t="str">
        <f t="shared" si="227"/>
        <v>09:40:46</v>
      </c>
      <c r="I2886">
        <v>130611</v>
      </c>
      <c r="J2886" t="str">
        <f t="shared" si="228"/>
        <v>13-06-11</v>
      </c>
      <c r="K2886">
        <v>8590</v>
      </c>
      <c r="L2886">
        <f>data__6[[#This Row],[Speed]]/100</f>
        <v>85.9</v>
      </c>
      <c r="M2886">
        <f>data__6[[#This Row],[Speed (Km/h)]]*(1000/3600)</f>
        <v>23.861111111111114</v>
      </c>
      <c r="N2886" s="6">
        <f>ACOS(COS(RADIANS(90-D2885))*COS(RADIANS(90-D2886))+SIN(RADIANS(90-D2885))*SIN(RADIANS(90-D2886))*COS(RADIANS(F2885-F2886)))*3959*1.60934</f>
        <v>0.72893754396015609</v>
      </c>
      <c r="O2886" s="6">
        <f>data__6[[#This Row],[Distance between two points]]*1852</f>
        <v>1349.992331414209</v>
      </c>
      <c r="P2886" s="6">
        <f>data__6[[#This Row],[Distance(m)]]/1000</f>
        <v>1.349992331414209</v>
      </c>
      <c r="Q2886" s="7">
        <f>ABS(data__6[[#This Row],[Time (C)]]-H2885)</f>
        <v>3.5879629629631538E-4</v>
      </c>
      <c r="R2886" s="6">
        <f t="shared" si="229"/>
        <v>31</v>
      </c>
      <c r="S2886" s="6">
        <f>(SUMIF(data__6[Trip ID],data__6[[#This Row],[Trip ID]],data__6[Distance(m)]))/(SUMIF(data__6[Trip ID],data__6[[#This Row],[Trip ID]],data__6[Time Diff (sec)]))</f>
        <v>5.6896665687710817</v>
      </c>
      <c r="T2886" s="6">
        <f>(data__6[[#This Row],[Speed(m/s)]]-M2885)/data__6[[#This Row],[Time Diff (sec)]]</f>
        <v>-9.6774193548387094E-2</v>
      </c>
      <c r="U2886" s="6">
        <f>AVERAGEIF(data__6[Trip ID],data__6[[#This Row],[Trip ID]],data__6[Acceleration at each point(m/s)])</f>
        <v>1.3990910747251389E-3</v>
      </c>
    </row>
    <row r="2887" spans="1:21">
      <c r="A2887">
        <f>IF(data__6[[#This Row],[Point ID]]=1,A2886+1,A2886)</f>
        <v>57</v>
      </c>
      <c r="B2887">
        <v>40</v>
      </c>
      <c r="C2887">
        <v>60210528</v>
      </c>
      <c r="D2887">
        <f t="shared" si="225"/>
        <v>60.350879999999997</v>
      </c>
      <c r="E2887" t="s">
        <v>2799</v>
      </c>
      <c r="F2887">
        <f t="shared" si="226"/>
        <v>15.748033333333334</v>
      </c>
      <c r="G2887">
        <v>94116</v>
      </c>
      <c r="H2887" s="6" t="str">
        <f t="shared" si="227"/>
        <v>09:41:16</v>
      </c>
      <c r="I2887">
        <v>130611</v>
      </c>
      <c r="J2887" t="str">
        <f t="shared" si="228"/>
        <v>13-06-11</v>
      </c>
      <c r="K2887">
        <v>7620</v>
      </c>
      <c r="L2887">
        <f>data__6[[#This Row],[Speed]]/100</f>
        <v>76.2</v>
      </c>
      <c r="M2887">
        <f>data__6[[#This Row],[Speed (Km/h)]]*(1000/3600)</f>
        <v>21.166666666666668</v>
      </c>
      <c r="N2887" s="6">
        <f>ACOS(COS(RADIANS(90-D2886))*COS(RADIANS(90-D2887))+SIN(RADIANS(90-D2886))*SIN(RADIANS(90-D2887))*COS(RADIANS(F2886-F2887)))*3959*1.60934</f>
        <v>0.63135829488552864</v>
      </c>
      <c r="O2887" s="6">
        <f>data__6[[#This Row],[Distance between two points]]*1852</f>
        <v>1169.2755621279991</v>
      </c>
      <c r="P2887" s="6">
        <f>data__6[[#This Row],[Distance(m)]]/1000</f>
        <v>1.1692755621279991</v>
      </c>
      <c r="Q2887" s="7">
        <f>ABS(data__6[[#This Row],[Time (C)]]-H2886)</f>
        <v>3.4722222222216548E-4</v>
      </c>
      <c r="R2887" s="6">
        <f t="shared" si="229"/>
        <v>30</v>
      </c>
      <c r="S2887" s="6">
        <f>(SUMIF(data__6[Trip ID],data__6[[#This Row],[Trip ID]],data__6[Distance(m)]))/(SUMIF(data__6[Trip ID],data__6[[#This Row],[Trip ID]],data__6[Time Diff (sec)]))</f>
        <v>5.6896665687710817</v>
      </c>
      <c r="T2887" s="6">
        <f>(data__6[[#This Row],[Speed(m/s)]]-M2886)/data__6[[#This Row],[Time Diff (sec)]]</f>
        <v>-8.9814814814814875E-2</v>
      </c>
      <c r="U2887" s="6">
        <f>AVERAGEIF(data__6[Trip ID],data__6[[#This Row],[Trip ID]],data__6[Acceleration at each point(m/s)])</f>
        <v>1.3990910747251389E-3</v>
      </c>
    </row>
    <row r="2888" spans="1:21">
      <c r="A2888">
        <f>IF(data__6[[#This Row],[Point ID]]=1,A2887+1,A2887)</f>
        <v>57</v>
      </c>
      <c r="B2888">
        <v>41</v>
      </c>
      <c r="C2888">
        <v>60208491</v>
      </c>
      <c r="D2888">
        <f t="shared" si="225"/>
        <v>60.347484999999999</v>
      </c>
      <c r="E2888" t="s">
        <v>2800</v>
      </c>
      <c r="F2888">
        <f t="shared" si="226"/>
        <v>15.751873333333334</v>
      </c>
      <c r="G2888">
        <v>94146</v>
      </c>
      <c r="H2888" s="6" t="str">
        <f t="shared" si="227"/>
        <v>09:41:46</v>
      </c>
      <c r="I2888">
        <v>130611</v>
      </c>
      <c r="J2888" t="str">
        <f t="shared" si="228"/>
        <v>13-06-11</v>
      </c>
      <c r="K2888">
        <v>70</v>
      </c>
      <c r="L2888">
        <f>data__6[[#This Row],[Speed]]/100</f>
        <v>0.7</v>
      </c>
      <c r="M2888">
        <f>data__6[[#This Row],[Speed (Km/h)]]*(1000/3600)</f>
        <v>0.19444444444444445</v>
      </c>
      <c r="N2888" s="6">
        <f>ACOS(COS(RADIANS(90-D2887))*COS(RADIANS(90-D2888))+SIN(RADIANS(90-D2887))*SIN(RADIANS(90-D2888))*COS(RADIANS(F2887-F2888)))*3959*1.60934</f>
        <v>0.43261351507354923</v>
      </c>
      <c r="O2888" s="6">
        <f>data__6[[#This Row],[Distance between two points]]*1852</f>
        <v>801.20022991621317</v>
      </c>
      <c r="P2888" s="6">
        <f>data__6[[#This Row],[Distance(m)]]/1000</f>
        <v>0.8012002299162132</v>
      </c>
      <c r="Q2888" s="7">
        <f>ABS(data__6[[#This Row],[Time (C)]]-H2887)</f>
        <v>3.472222222222765E-4</v>
      </c>
      <c r="R2888" s="6">
        <f t="shared" si="229"/>
        <v>30</v>
      </c>
      <c r="S2888" s="6">
        <f>(SUMIF(data__6[Trip ID],data__6[[#This Row],[Trip ID]],data__6[Distance(m)]))/(SUMIF(data__6[Trip ID],data__6[[#This Row],[Trip ID]],data__6[Time Diff (sec)]))</f>
        <v>5.6896665687710817</v>
      </c>
      <c r="T2888" s="6">
        <f>(data__6[[#This Row],[Speed(m/s)]]-M2887)/data__6[[#This Row],[Time Diff (sec)]]</f>
        <v>-0.69907407407407418</v>
      </c>
      <c r="U2888" s="6">
        <f>AVERAGEIF(data__6[Trip ID],data__6[[#This Row],[Trip ID]],data__6[Acceleration at each point(m/s)])</f>
        <v>1.3990910747251389E-3</v>
      </c>
    </row>
    <row r="2889" spans="1:21">
      <c r="A2889">
        <f>IF(data__6[[#This Row],[Point ID]]=1,A2888+1,A2888)</f>
        <v>57</v>
      </c>
      <c r="B2889">
        <v>42</v>
      </c>
      <c r="C2889">
        <v>60207631</v>
      </c>
      <c r="D2889">
        <f t="shared" si="225"/>
        <v>60.346051666666668</v>
      </c>
      <c r="E2889" t="s">
        <v>2801</v>
      </c>
      <c r="F2889">
        <f t="shared" si="226"/>
        <v>15.757483333333333</v>
      </c>
      <c r="G2889">
        <v>94216</v>
      </c>
      <c r="H2889" s="6" t="str">
        <f t="shared" si="227"/>
        <v>09:42:16</v>
      </c>
      <c r="I2889">
        <v>130611</v>
      </c>
      <c r="J2889" t="str">
        <f t="shared" si="228"/>
        <v>13-06-11</v>
      </c>
      <c r="K2889">
        <v>7350</v>
      </c>
      <c r="L2889">
        <f>data__6[[#This Row],[Speed]]/100</f>
        <v>73.5</v>
      </c>
      <c r="M2889">
        <f>data__6[[#This Row],[Speed (Km/h)]]*(1000/3600)</f>
        <v>20.416666666666668</v>
      </c>
      <c r="N2889" s="6">
        <f>ACOS(COS(RADIANS(90-D2888))*COS(RADIANS(90-D2889))+SIN(RADIANS(90-D2888))*SIN(RADIANS(90-D2889))*COS(RADIANS(F2888-F2889)))*3959*1.60934</f>
        <v>0.34737065033782222</v>
      </c>
      <c r="O2889" s="6">
        <f>data__6[[#This Row],[Distance between two points]]*1852</f>
        <v>643.33044442564676</v>
      </c>
      <c r="P2889" s="6">
        <f>data__6[[#This Row],[Distance(m)]]/1000</f>
        <v>0.6433304444256468</v>
      </c>
      <c r="Q2889" s="7">
        <f>ABS(data__6[[#This Row],[Time (C)]]-H2888)</f>
        <v>3.4722222222222099E-4</v>
      </c>
      <c r="R2889" s="6">
        <f t="shared" si="229"/>
        <v>30</v>
      </c>
      <c r="S2889" s="6">
        <f>(SUMIF(data__6[Trip ID],data__6[[#This Row],[Trip ID]],data__6[Distance(m)]))/(SUMIF(data__6[Trip ID],data__6[[#This Row],[Trip ID]],data__6[Time Diff (sec)]))</f>
        <v>5.6896665687710817</v>
      </c>
      <c r="T2889" s="6">
        <f>(data__6[[#This Row],[Speed(m/s)]]-M2888)/data__6[[#This Row],[Time Diff (sec)]]</f>
        <v>0.67407407407407416</v>
      </c>
      <c r="U2889" s="6">
        <f>AVERAGEIF(data__6[Trip ID],data__6[[#This Row],[Trip ID]],data__6[Acceleration at each point(m/s)])</f>
        <v>1.3990910747251389E-3</v>
      </c>
    </row>
    <row r="2890" spans="1:21">
      <c r="A2890">
        <f>IF(data__6[[#This Row],[Point ID]]=1,A2889+1,A2889)</f>
        <v>57</v>
      </c>
      <c r="B2890">
        <v>43</v>
      </c>
      <c r="C2890">
        <v>60206339</v>
      </c>
      <c r="D2890">
        <f t="shared" si="225"/>
        <v>60.343898333333335</v>
      </c>
      <c r="E2890" t="s">
        <v>2802</v>
      </c>
      <c r="F2890">
        <f t="shared" si="226"/>
        <v>15.764878333333334</v>
      </c>
      <c r="G2890">
        <v>94246</v>
      </c>
      <c r="H2890" s="6" t="str">
        <f t="shared" si="227"/>
        <v>09:42:46</v>
      </c>
      <c r="I2890">
        <v>130611</v>
      </c>
      <c r="J2890" t="str">
        <f t="shared" si="228"/>
        <v>13-06-11</v>
      </c>
      <c r="K2890">
        <v>4860</v>
      </c>
      <c r="L2890">
        <f>data__6[[#This Row],[Speed]]/100</f>
        <v>48.6</v>
      </c>
      <c r="M2890">
        <f>data__6[[#This Row],[Speed (Km/h)]]*(1000/3600)</f>
        <v>13.500000000000002</v>
      </c>
      <c r="N2890" s="6">
        <f>ACOS(COS(RADIANS(90-D2889))*COS(RADIANS(90-D2890))+SIN(RADIANS(90-D2889))*SIN(RADIANS(90-D2890))*COS(RADIANS(F2889-F2890)))*3959*1.60934</f>
        <v>0.47210508491190756</v>
      </c>
      <c r="O2890" s="6">
        <f>data__6[[#This Row],[Distance between two points]]*1852</f>
        <v>874.33861725685279</v>
      </c>
      <c r="P2890" s="6">
        <f>data__6[[#This Row],[Distance(m)]]/1000</f>
        <v>0.8743386172568528</v>
      </c>
      <c r="Q2890" s="7">
        <f>ABS(data__6[[#This Row],[Time (C)]]-H2889)</f>
        <v>3.4722222222222099E-4</v>
      </c>
      <c r="R2890" s="6">
        <f t="shared" si="229"/>
        <v>30</v>
      </c>
      <c r="S2890" s="6">
        <f>(SUMIF(data__6[Trip ID],data__6[[#This Row],[Trip ID]],data__6[Distance(m)]))/(SUMIF(data__6[Trip ID],data__6[[#This Row],[Trip ID]],data__6[Time Diff (sec)]))</f>
        <v>5.6896665687710817</v>
      </c>
      <c r="T2890" s="6">
        <f>(data__6[[#This Row],[Speed(m/s)]]-M2889)/data__6[[#This Row],[Time Diff (sec)]]</f>
        <v>-0.23055555555555554</v>
      </c>
      <c r="U2890" s="6">
        <f>AVERAGEIF(data__6[Trip ID],data__6[[#This Row],[Trip ID]],data__6[Acceleration at each point(m/s)])</f>
        <v>1.3990910747251389E-3</v>
      </c>
    </row>
    <row r="2891" spans="1:21">
      <c r="A2891">
        <f>IF(data__6[[#This Row],[Point ID]]=1,A2890+1,A2890)</f>
        <v>57</v>
      </c>
      <c r="B2891">
        <v>44</v>
      </c>
      <c r="C2891">
        <v>60203715</v>
      </c>
      <c r="D2891">
        <f t="shared" si="225"/>
        <v>60.339525000000002</v>
      </c>
      <c r="E2891" t="s">
        <v>2803</v>
      </c>
      <c r="F2891">
        <f t="shared" si="226"/>
        <v>15.774929999999999</v>
      </c>
      <c r="G2891">
        <v>94316</v>
      </c>
      <c r="H2891" s="6" t="str">
        <f t="shared" si="227"/>
        <v>09:43:16</v>
      </c>
      <c r="I2891">
        <v>130611</v>
      </c>
      <c r="J2891" t="str">
        <f t="shared" si="228"/>
        <v>13-06-11</v>
      </c>
      <c r="K2891">
        <v>9710</v>
      </c>
      <c r="L2891">
        <f>data__6[[#This Row],[Speed]]/100</f>
        <v>97.1</v>
      </c>
      <c r="M2891">
        <f>data__6[[#This Row],[Speed (Km/h)]]*(1000/3600)</f>
        <v>26.972222222222221</v>
      </c>
      <c r="N2891" s="6">
        <f>ACOS(COS(RADIANS(90-D2890))*COS(RADIANS(90-D2891))+SIN(RADIANS(90-D2890))*SIN(RADIANS(90-D2891))*COS(RADIANS(F2890-F2891)))*3959*1.60934</f>
        <v>0.73649494978565921</v>
      </c>
      <c r="O2891" s="6">
        <f>data__6[[#This Row],[Distance between two points]]*1852</f>
        <v>1363.9886470030408</v>
      </c>
      <c r="P2891" s="6">
        <f>data__6[[#This Row],[Distance(m)]]/1000</f>
        <v>1.3639886470030409</v>
      </c>
      <c r="Q2891" s="7">
        <f>ABS(data__6[[#This Row],[Time (C)]]-H2890)</f>
        <v>3.472222222222765E-4</v>
      </c>
      <c r="R2891" s="6">
        <f t="shared" si="229"/>
        <v>30</v>
      </c>
      <c r="S2891" s="6">
        <f>(SUMIF(data__6[Trip ID],data__6[[#This Row],[Trip ID]],data__6[Distance(m)]))/(SUMIF(data__6[Trip ID],data__6[[#This Row],[Trip ID]],data__6[Time Diff (sec)]))</f>
        <v>5.6896665687710817</v>
      </c>
      <c r="T2891" s="6">
        <f>(data__6[[#This Row],[Speed(m/s)]]-M2890)/data__6[[#This Row],[Time Diff (sec)]]</f>
        <v>0.44907407407407401</v>
      </c>
      <c r="U2891" s="6">
        <f>AVERAGEIF(data__6[Trip ID],data__6[[#This Row],[Trip ID]],data__6[Acceleration at each point(m/s)])</f>
        <v>1.3990910747251389E-3</v>
      </c>
    </row>
    <row r="2892" spans="1:21">
      <c r="A2892">
        <f>IF(data__6[[#This Row],[Point ID]]=1,A2891+1,A2891)</f>
        <v>57</v>
      </c>
      <c r="B2892">
        <v>45</v>
      </c>
      <c r="C2892">
        <v>60202286</v>
      </c>
      <c r="D2892">
        <f t="shared" si="225"/>
        <v>60.33714333333333</v>
      </c>
      <c r="E2892" t="s">
        <v>2804</v>
      </c>
      <c r="F2892">
        <f t="shared" si="226"/>
        <v>15.782701666666666</v>
      </c>
      <c r="G2892">
        <v>94346</v>
      </c>
      <c r="H2892" s="6" t="str">
        <f t="shared" si="227"/>
        <v>09:43:46</v>
      </c>
      <c r="I2892">
        <v>130611</v>
      </c>
      <c r="J2892" t="str">
        <f t="shared" si="228"/>
        <v>13-06-11</v>
      </c>
      <c r="K2892">
        <v>7730</v>
      </c>
      <c r="L2892">
        <f>data__6[[#This Row],[Speed]]/100</f>
        <v>77.3</v>
      </c>
      <c r="M2892">
        <f>data__6[[#This Row],[Speed (Km/h)]]*(1000/3600)</f>
        <v>21.472222222222221</v>
      </c>
      <c r="N2892" s="6">
        <f>ACOS(COS(RADIANS(90-D2891))*COS(RADIANS(90-D2892))+SIN(RADIANS(90-D2891))*SIN(RADIANS(90-D2892))*COS(RADIANS(F2891-F2892)))*3959*1.60934</f>
        <v>0.50304668428610555</v>
      </c>
      <c r="O2892" s="6">
        <f>data__6[[#This Row],[Distance between two points]]*1852</f>
        <v>931.6424592978675</v>
      </c>
      <c r="P2892" s="6">
        <f>data__6[[#This Row],[Distance(m)]]/1000</f>
        <v>0.93164245929786749</v>
      </c>
      <c r="Q2892" s="7">
        <f>ABS(data__6[[#This Row],[Time (C)]]-H2891)</f>
        <v>3.4722222222216548E-4</v>
      </c>
      <c r="R2892" s="6">
        <f t="shared" si="229"/>
        <v>30</v>
      </c>
      <c r="S2892" s="6">
        <f>(SUMIF(data__6[Trip ID],data__6[[#This Row],[Trip ID]],data__6[Distance(m)]))/(SUMIF(data__6[Trip ID],data__6[[#This Row],[Trip ID]],data__6[Time Diff (sec)]))</f>
        <v>5.6896665687710817</v>
      </c>
      <c r="T2892" s="6">
        <f>(data__6[[#This Row],[Speed(m/s)]]-M2891)/data__6[[#This Row],[Time Diff (sec)]]</f>
        <v>-0.18333333333333332</v>
      </c>
      <c r="U2892" s="6">
        <f>AVERAGEIF(data__6[Trip ID],data__6[[#This Row],[Trip ID]],data__6[Acceleration at each point(m/s)])</f>
        <v>1.3990910747251389E-3</v>
      </c>
    </row>
    <row r="2893" spans="1:21">
      <c r="A2893">
        <f>IF(data__6[[#This Row],[Point ID]]=1,A2892+1,A2892)</f>
        <v>57</v>
      </c>
      <c r="B2893">
        <v>46</v>
      </c>
      <c r="C2893">
        <v>60201052</v>
      </c>
      <c r="D2893">
        <f t="shared" si="225"/>
        <v>60.335086666666669</v>
      </c>
      <c r="E2893" t="s">
        <v>2805</v>
      </c>
      <c r="F2893">
        <f t="shared" si="226"/>
        <v>15.797806666666666</v>
      </c>
      <c r="G2893">
        <v>94416</v>
      </c>
      <c r="H2893" s="6" t="str">
        <f t="shared" si="227"/>
        <v>09:44:16</v>
      </c>
      <c r="I2893">
        <v>130611</v>
      </c>
      <c r="J2893" t="str">
        <f t="shared" si="228"/>
        <v>13-06-11</v>
      </c>
      <c r="K2893">
        <v>11350</v>
      </c>
      <c r="L2893">
        <f>data__6[[#This Row],[Speed]]/100</f>
        <v>113.5</v>
      </c>
      <c r="M2893">
        <f>data__6[[#This Row],[Speed (Km/h)]]*(1000/3600)</f>
        <v>31.527777777777779</v>
      </c>
      <c r="N2893" s="6">
        <f>ACOS(COS(RADIANS(90-D2892))*COS(RADIANS(90-D2893))+SIN(RADIANS(90-D2892))*SIN(RADIANS(90-D2893))*COS(RADIANS(F2892-F2893)))*3959*1.60934</f>
        <v>0.86218783158712131</v>
      </c>
      <c r="O2893" s="6">
        <f>data__6[[#This Row],[Distance between two points]]*1852</f>
        <v>1596.7718640993487</v>
      </c>
      <c r="P2893" s="6">
        <f>data__6[[#This Row],[Distance(m)]]/1000</f>
        <v>1.5967718640993487</v>
      </c>
      <c r="Q2893" s="7">
        <f>ABS(data__6[[#This Row],[Time (C)]]-H2892)</f>
        <v>3.4722222222222099E-4</v>
      </c>
      <c r="R2893" s="6">
        <f t="shared" si="229"/>
        <v>30</v>
      </c>
      <c r="S2893" s="6">
        <f>(SUMIF(data__6[Trip ID],data__6[[#This Row],[Trip ID]],data__6[Distance(m)]))/(SUMIF(data__6[Trip ID],data__6[[#This Row],[Trip ID]],data__6[Time Diff (sec)]))</f>
        <v>5.6896665687710817</v>
      </c>
      <c r="T2893" s="6">
        <f>(data__6[[#This Row],[Speed(m/s)]]-M2892)/data__6[[#This Row],[Time Diff (sec)]]</f>
        <v>0.33518518518518525</v>
      </c>
      <c r="U2893" s="6">
        <f>AVERAGEIF(data__6[Trip ID],data__6[[#This Row],[Trip ID]],data__6[Acceleration at each point(m/s)])</f>
        <v>1.3990910747251389E-3</v>
      </c>
    </row>
    <row r="2894" spans="1:21">
      <c r="A2894">
        <f>IF(data__6[[#This Row],[Point ID]]=1,A2893+1,A2893)</f>
        <v>57</v>
      </c>
      <c r="B2894">
        <v>47</v>
      </c>
      <c r="C2894">
        <v>60200909</v>
      </c>
      <c r="D2894">
        <f t="shared" si="225"/>
        <v>60.334848333333333</v>
      </c>
      <c r="E2894" t="s">
        <v>2806</v>
      </c>
      <c r="F2894">
        <f t="shared" si="226"/>
        <v>15.814423333333334</v>
      </c>
      <c r="G2894">
        <v>94446</v>
      </c>
      <c r="H2894" s="6" t="str">
        <f t="shared" si="227"/>
        <v>09:44:46</v>
      </c>
      <c r="I2894">
        <v>130611</v>
      </c>
      <c r="J2894" t="str">
        <f t="shared" si="228"/>
        <v>13-06-11</v>
      </c>
      <c r="K2894">
        <v>10990</v>
      </c>
      <c r="L2894">
        <f>data__6[[#This Row],[Speed]]/100</f>
        <v>109.9</v>
      </c>
      <c r="M2894">
        <f>data__6[[#This Row],[Speed (Km/h)]]*(1000/3600)</f>
        <v>30.527777777777782</v>
      </c>
      <c r="N2894" s="6">
        <f>ACOS(COS(RADIANS(90-D2893))*COS(RADIANS(90-D2894))+SIN(RADIANS(90-D2893))*SIN(RADIANS(90-D2894))*COS(RADIANS(F2893-F2894)))*3959*1.60934</f>
        <v>0.91491194027953293</v>
      </c>
      <c r="O2894" s="6">
        <f>data__6[[#This Row],[Distance between two points]]*1852</f>
        <v>1694.416913397695</v>
      </c>
      <c r="P2894" s="6">
        <f>data__6[[#This Row],[Distance(m)]]/1000</f>
        <v>1.694416913397695</v>
      </c>
      <c r="Q2894" s="7">
        <f>ABS(data__6[[#This Row],[Time (C)]]-H2893)</f>
        <v>3.4722222222222099E-4</v>
      </c>
      <c r="R2894" s="6">
        <f t="shared" si="229"/>
        <v>30</v>
      </c>
      <c r="S2894" s="6">
        <f>(SUMIF(data__6[Trip ID],data__6[[#This Row],[Trip ID]],data__6[Distance(m)]))/(SUMIF(data__6[Trip ID],data__6[[#This Row],[Trip ID]],data__6[Time Diff (sec)]))</f>
        <v>5.6896665687710817</v>
      </c>
      <c r="T2894" s="6">
        <f>(data__6[[#This Row],[Speed(m/s)]]-M2893)/data__6[[#This Row],[Time Diff (sec)]]</f>
        <v>-3.3333333333333215E-2</v>
      </c>
      <c r="U2894" s="6">
        <f>AVERAGEIF(data__6[Trip ID],data__6[[#This Row],[Trip ID]],data__6[Acceleration at each point(m/s)])</f>
        <v>1.3990910747251389E-3</v>
      </c>
    </row>
    <row r="2895" spans="1:21">
      <c r="A2895">
        <f>IF(data__6[[#This Row],[Point ID]]=1,A2894+1,A2894)</f>
        <v>57</v>
      </c>
      <c r="B2895">
        <v>48</v>
      </c>
      <c r="C2895">
        <v>60200068</v>
      </c>
      <c r="D2895">
        <f t="shared" si="225"/>
        <v>60.333446666666667</v>
      </c>
      <c r="E2895" t="s">
        <v>2807</v>
      </c>
      <c r="F2895">
        <f t="shared" si="226"/>
        <v>15.829045000000001</v>
      </c>
      <c r="G2895">
        <v>94516</v>
      </c>
      <c r="H2895" s="6" t="str">
        <f t="shared" si="227"/>
        <v>09:45:16</v>
      </c>
      <c r="I2895">
        <v>130611</v>
      </c>
      <c r="J2895" t="str">
        <f t="shared" si="228"/>
        <v>13-06-11</v>
      </c>
      <c r="K2895">
        <v>11340</v>
      </c>
      <c r="L2895">
        <f>data__6[[#This Row],[Speed]]/100</f>
        <v>113.4</v>
      </c>
      <c r="M2895">
        <f>data__6[[#This Row],[Speed (Km/h)]]*(1000/3600)</f>
        <v>31.500000000000004</v>
      </c>
      <c r="N2895" s="6">
        <f>ACOS(COS(RADIANS(90-D2894))*COS(RADIANS(90-D2895))+SIN(RADIANS(90-D2894))*SIN(RADIANS(90-D2895))*COS(RADIANS(F2894-F2895)))*3959*1.60934</f>
        <v>0.81970539788719032</v>
      </c>
      <c r="O2895" s="6">
        <f>data__6[[#This Row],[Distance between two points]]*1852</f>
        <v>1518.0943968870765</v>
      </c>
      <c r="P2895" s="6">
        <f>data__6[[#This Row],[Distance(m)]]/1000</f>
        <v>1.5180943968870766</v>
      </c>
      <c r="Q2895" s="7">
        <f>ABS(data__6[[#This Row],[Time (C)]]-H2894)</f>
        <v>3.472222222222765E-4</v>
      </c>
      <c r="R2895" s="6">
        <f t="shared" si="229"/>
        <v>30</v>
      </c>
      <c r="S2895" s="6">
        <f>(SUMIF(data__6[Trip ID],data__6[[#This Row],[Trip ID]],data__6[Distance(m)]))/(SUMIF(data__6[Trip ID],data__6[[#This Row],[Trip ID]],data__6[Time Diff (sec)]))</f>
        <v>5.6896665687710817</v>
      </c>
      <c r="T2895" s="6">
        <f>(data__6[[#This Row],[Speed(m/s)]]-M2894)/data__6[[#This Row],[Time Diff (sec)]]</f>
        <v>3.2407407407407378E-2</v>
      </c>
      <c r="U2895" s="6">
        <f>AVERAGEIF(data__6[Trip ID],data__6[[#This Row],[Trip ID]],data__6[Acceleration at each point(m/s)])</f>
        <v>1.3990910747251389E-3</v>
      </c>
    </row>
    <row r="2896" spans="1:21">
      <c r="A2896">
        <f>IF(data__6[[#This Row],[Point ID]]=1,A2895+1,A2895)</f>
        <v>57</v>
      </c>
      <c r="B2896">
        <v>49</v>
      </c>
      <c r="C2896">
        <v>60197635</v>
      </c>
      <c r="D2896">
        <f t="shared" si="225"/>
        <v>60.329391666666666</v>
      </c>
      <c r="E2896" t="s">
        <v>2808</v>
      </c>
      <c r="F2896">
        <f t="shared" si="226"/>
        <v>15.841833333333334</v>
      </c>
      <c r="G2896">
        <v>94546</v>
      </c>
      <c r="H2896" s="6" t="str">
        <f t="shared" si="227"/>
        <v>09:45:46</v>
      </c>
      <c r="I2896">
        <v>130611</v>
      </c>
      <c r="J2896" t="str">
        <f t="shared" si="228"/>
        <v>13-06-11</v>
      </c>
      <c r="K2896">
        <v>7909</v>
      </c>
      <c r="L2896">
        <f>data__6[[#This Row],[Speed]]/100</f>
        <v>79.09</v>
      </c>
      <c r="M2896">
        <f>data__6[[#This Row],[Speed (Km/h)]]*(1000/3600)</f>
        <v>21.969444444444445</v>
      </c>
      <c r="N2896" s="6">
        <f>ACOS(COS(RADIANS(90-D2895))*COS(RADIANS(90-D2896))+SIN(RADIANS(90-D2895))*SIN(RADIANS(90-D2896))*COS(RADIANS(F2895-F2896)))*3959*1.60934</f>
        <v>0.83595064688318566</v>
      </c>
      <c r="O2896" s="6">
        <f>data__6[[#This Row],[Distance between two points]]*1852</f>
        <v>1548.1805980276599</v>
      </c>
      <c r="P2896" s="6">
        <f>data__6[[#This Row],[Distance(m)]]/1000</f>
        <v>1.5481805980276599</v>
      </c>
      <c r="Q2896" s="7">
        <f>ABS(data__6[[#This Row],[Time (C)]]-H2895)</f>
        <v>3.4722222222216548E-4</v>
      </c>
      <c r="R2896" s="6">
        <f t="shared" si="229"/>
        <v>30</v>
      </c>
      <c r="S2896" s="6">
        <f>(SUMIF(data__6[Trip ID],data__6[[#This Row],[Trip ID]],data__6[Distance(m)]))/(SUMIF(data__6[Trip ID],data__6[[#This Row],[Trip ID]],data__6[Time Diff (sec)]))</f>
        <v>5.6896665687710817</v>
      </c>
      <c r="T2896" s="6">
        <f>(data__6[[#This Row],[Speed(m/s)]]-M2895)/data__6[[#This Row],[Time Diff (sec)]]</f>
        <v>-0.31768518518518529</v>
      </c>
      <c r="U2896" s="6">
        <f>AVERAGEIF(data__6[Trip ID],data__6[[#This Row],[Trip ID]],data__6[Acceleration at each point(m/s)])</f>
        <v>1.3990910747251389E-3</v>
      </c>
    </row>
    <row r="2897" spans="1:21">
      <c r="A2897">
        <f>IF(data__6[[#This Row],[Point ID]]=1,A2896+1,A2896)</f>
        <v>57</v>
      </c>
      <c r="B2897">
        <v>50</v>
      </c>
      <c r="C2897">
        <v>60196582</v>
      </c>
      <c r="D2897">
        <f t="shared" si="225"/>
        <v>60.327636666666663</v>
      </c>
      <c r="E2897" t="s">
        <v>2809</v>
      </c>
      <c r="F2897">
        <f t="shared" si="226"/>
        <v>15.85342</v>
      </c>
      <c r="G2897">
        <v>94616</v>
      </c>
      <c r="H2897" s="6" t="str">
        <f t="shared" si="227"/>
        <v>09:46:16</v>
      </c>
      <c r="I2897">
        <v>130611</v>
      </c>
      <c r="J2897" t="str">
        <f t="shared" si="228"/>
        <v>13-06-11</v>
      </c>
      <c r="K2897">
        <v>8000</v>
      </c>
      <c r="L2897">
        <f>data__6[[#This Row],[Speed]]/100</f>
        <v>80</v>
      </c>
      <c r="M2897">
        <f>data__6[[#This Row],[Speed (Km/h)]]*(1000/3600)</f>
        <v>22.222222222222221</v>
      </c>
      <c r="N2897" s="6">
        <f>ACOS(COS(RADIANS(90-D2896))*COS(RADIANS(90-D2897))+SIN(RADIANS(90-D2896))*SIN(RADIANS(90-D2897))*COS(RADIANS(F2896-F2897)))*3959*1.60934</f>
        <v>0.66700825953919018</v>
      </c>
      <c r="O2897" s="6">
        <f>data__6[[#This Row],[Distance between two points]]*1852</f>
        <v>1235.2992966665802</v>
      </c>
      <c r="P2897" s="6">
        <f>data__6[[#This Row],[Distance(m)]]/1000</f>
        <v>1.2352992966665801</v>
      </c>
      <c r="Q2897" s="7">
        <f>ABS(data__6[[#This Row],[Time (C)]]-H2896)</f>
        <v>3.4722222222222099E-4</v>
      </c>
      <c r="R2897" s="6">
        <f t="shared" si="229"/>
        <v>30</v>
      </c>
      <c r="S2897" s="6">
        <f>(SUMIF(data__6[Trip ID],data__6[[#This Row],[Trip ID]],data__6[Distance(m)]))/(SUMIF(data__6[Trip ID],data__6[[#This Row],[Trip ID]],data__6[Time Diff (sec)]))</f>
        <v>5.6896665687710817</v>
      </c>
      <c r="T2897" s="6">
        <f>(data__6[[#This Row],[Speed(m/s)]]-M2896)/data__6[[#This Row],[Time Diff (sec)]]</f>
        <v>8.4259259259258819E-3</v>
      </c>
      <c r="U2897" s="6">
        <f>AVERAGEIF(data__6[Trip ID],data__6[[#This Row],[Trip ID]],data__6[Acceleration at each point(m/s)])</f>
        <v>1.3990910747251389E-3</v>
      </c>
    </row>
    <row r="2898" spans="1:21">
      <c r="A2898">
        <f>IF(data__6[[#This Row],[Point ID]]=1,A2897+1,A2897)</f>
        <v>57</v>
      </c>
      <c r="B2898">
        <v>51</v>
      </c>
      <c r="C2898">
        <v>60195618</v>
      </c>
      <c r="D2898">
        <f t="shared" si="225"/>
        <v>60.326030000000003</v>
      </c>
      <c r="E2898" t="s">
        <v>2810</v>
      </c>
      <c r="F2898">
        <f t="shared" si="226"/>
        <v>15.865026666666667</v>
      </c>
      <c r="G2898">
        <v>94646</v>
      </c>
      <c r="H2898" s="6" t="str">
        <f t="shared" si="227"/>
        <v>09:46:46</v>
      </c>
      <c r="I2898">
        <v>130611</v>
      </c>
      <c r="J2898" t="str">
        <f t="shared" si="228"/>
        <v>13-06-11</v>
      </c>
      <c r="K2898">
        <v>8130</v>
      </c>
      <c r="L2898">
        <f>data__6[[#This Row],[Speed]]/100</f>
        <v>81.3</v>
      </c>
      <c r="M2898">
        <f>data__6[[#This Row],[Speed (Km/h)]]*(1000/3600)</f>
        <v>22.583333333333332</v>
      </c>
      <c r="N2898" s="6">
        <f>ACOS(COS(RADIANS(90-D2897))*COS(RADIANS(90-D2898))+SIN(RADIANS(90-D2897))*SIN(RADIANS(90-D2898))*COS(RADIANS(F2897-F2898)))*3959*1.60934</f>
        <v>0.66346177812477825</v>
      </c>
      <c r="O2898" s="6">
        <f>data__6[[#This Row],[Distance between two points]]*1852</f>
        <v>1228.7312130870894</v>
      </c>
      <c r="P2898" s="6">
        <f>data__6[[#This Row],[Distance(m)]]/1000</f>
        <v>1.2287312130870893</v>
      </c>
      <c r="Q2898" s="7">
        <f>ABS(data__6[[#This Row],[Time (C)]]-H2897)</f>
        <v>3.4722222222222099E-4</v>
      </c>
      <c r="R2898" s="6">
        <f t="shared" si="229"/>
        <v>30</v>
      </c>
      <c r="S2898" s="6">
        <f>(SUMIF(data__6[Trip ID],data__6[[#This Row],[Trip ID]],data__6[Distance(m)]))/(SUMIF(data__6[Trip ID],data__6[[#This Row],[Trip ID]],data__6[Time Diff (sec)]))</f>
        <v>5.6896665687710817</v>
      </c>
      <c r="T2898" s="6">
        <f>(data__6[[#This Row],[Speed(m/s)]]-M2897)/data__6[[#This Row],[Time Diff (sec)]]</f>
        <v>1.2037037037037023E-2</v>
      </c>
      <c r="U2898" s="6">
        <f>AVERAGEIF(data__6[Trip ID],data__6[[#This Row],[Trip ID]],data__6[Acceleration at each point(m/s)])</f>
        <v>1.3990910747251389E-3</v>
      </c>
    </row>
    <row r="2899" spans="1:21">
      <c r="A2899">
        <f>IF(data__6[[#This Row],[Point ID]]=1,A2898+1,A2898)</f>
        <v>57</v>
      </c>
      <c r="B2899">
        <v>52</v>
      </c>
      <c r="C2899">
        <v>60192852</v>
      </c>
      <c r="D2899">
        <f t="shared" si="225"/>
        <v>60.321420000000003</v>
      </c>
      <c r="E2899" t="s">
        <v>2811</v>
      </c>
      <c r="F2899">
        <f t="shared" si="226"/>
        <v>15.896125</v>
      </c>
      <c r="G2899">
        <v>94746</v>
      </c>
      <c r="H2899" s="6" t="str">
        <f t="shared" si="227"/>
        <v>09:47:46</v>
      </c>
      <c r="I2899">
        <v>130611</v>
      </c>
      <c r="J2899" t="str">
        <f t="shared" si="228"/>
        <v>13-06-11</v>
      </c>
      <c r="K2899">
        <v>12320</v>
      </c>
      <c r="L2899">
        <f>data__6[[#This Row],[Speed]]/100</f>
        <v>123.2</v>
      </c>
      <c r="M2899">
        <f>data__6[[#This Row],[Speed (Km/h)]]*(1000/3600)</f>
        <v>34.222222222222221</v>
      </c>
      <c r="N2899" s="6">
        <f>ACOS(COS(RADIANS(90-D2898))*COS(RADIANS(90-D2899))+SIN(RADIANS(90-D2898))*SIN(RADIANS(90-D2899))*COS(RADIANS(F2898-F2899)))*3959*1.60934</f>
        <v>1.7872406027528343</v>
      </c>
      <c r="O2899" s="6">
        <f>data__6[[#This Row],[Distance between two points]]*1852</f>
        <v>3309.9695962982491</v>
      </c>
      <c r="P2899" s="6">
        <f>data__6[[#This Row],[Distance(m)]]/1000</f>
        <v>3.3099695962982492</v>
      </c>
      <c r="Q2899" s="7">
        <f>ABS(data__6[[#This Row],[Time (C)]]-H2898)</f>
        <v>6.9444444444444198E-4</v>
      </c>
      <c r="R2899" s="6">
        <f t="shared" si="229"/>
        <v>60</v>
      </c>
      <c r="S2899" s="6">
        <f>(SUMIF(data__6[Trip ID],data__6[[#This Row],[Trip ID]],data__6[Distance(m)]))/(SUMIF(data__6[Trip ID],data__6[[#This Row],[Trip ID]],data__6[Time Diff (sec)]))</f>
        <v>5.6896665687710817</v>
      </c>
      <c r="T2899" s="6">
        <f>(data__6[[#This Row],[Speed(m/s)]]-M2898)/data__6[[#This Row],[Time Diff (sec)]]</f>
        <v>0.19398148148148148</v>
      </c>
      <c r="U2899" s="6">
        <f>AVERAGEIF(data__6[Trip ID],data__6[[#This Row],[Trip ID]],data__6[Acceleration at each point(m/s)])</f>
        <v>1.3990910747251389E-3</v>
      </c>
    </row>
    <row r="2900" spans="1:21">
      <c r="A2900">
        <f>IF(data__6[[#This Row],[Point ID]]=1,A2899+1,A2899)</f>
        <v>57</v>
      </c>
      <c r="B2900">
        <v>53</v>
      </c>
      <c r="C2900">
        <v>60191280</v>
      </c>
      <c r="D2900">
        <f t="shared" si="225"/>
        <v>60.318800000000003</v>
      </c>
      <c r="E2900" t="s">
        <v>2812</v>
      </c>
      <c r="F2900">
        <f t="shared" si="226"/>
        <v>15.912671666666666</v>
      </c>
      <c r="G2900">
        <v>94816</v>
      </c>
      <c r="H2900" s="6" t="str">
        <f t="shared" si="227"/>
        <v>09:48:16</v>
      </c>
      <c r="I2900">
        <v>130611</v>
      </c>
      <c r="J2900" t="str">
        <f t="shared" si="228"/>
        <v>13-06-11</v>
      </c>
      <c r="K2900">
        <v>10490</v>
      </c>
      <c r="L2900">
        <f>data__6[[#This Row],[Speed]]/100</f>
        <v>104.9</v>
      </c>
      <c r="M2900">
        <f>data__6[[#This Row],[Speed (Km/h)]]*(1000/3600)</f>
        <v>29.138888888888893</v>
      </c>
      <c r="N2900" s="6">
        <f>ACOS(COS(RADIANS(90-D2899))*COS(RADIANS(90-D2900))+SIN(RADIANS(90-D2899))*SIN(RADIANS(90-D2900))*COS(RADIANS(F2899-F2900)))*3959*1.60934</f>
        <v>0.95653990343256179</v>
      </c>
      <c r="O2900" s="6">
        <f>data__6[[#This Row],[Distance between two points]]*1852</f>
        <v>1771.5119011571044</v>
      </c>
      <c r="P2900" s="6">
        <f>data__6[[#This Row],[Distance(m)]]/1000</f>
        <v>1.7715119011571043</v>
      </c>
      <c r="Q2900" s="7">
        <f>ABS(data__6[[#This Row],[Time (C)]]-H2899)</f>
        <v>3.4722222222222099E-4</v>
      </c>
      <c r="R2900" s="6">
        <f t="shared" si="229"/>
        <v>30</v>
      </c>
      <c r="S2900" s="6">
        <f>(SUMIF(data__6[Trip ID],data__6[[#This Row],[Trip ID]],data__6[Distance(m)]))/(SUMIF(data__6[Trip ID],data__6[[#This Row],[Trip ID]],data__6[Time Diff (sec)]))</f>
        <v>5.6896665687710817</v>
      </c>
      <c r="T2900" s="6">
        <f>(data__6[[#This Row],[Speed(m/s)]]-M2899)/data__6[[#This Row],[Time Diff (sec)]]</f>
        <v>-0.16944444444444429</v>
      </c>
      <c r="U2900" s="6">
        <f>AVERAGEIF(data__6[Trip ID],data__6[[#This Row],[Trip ID]],data__6[Acceleration at each point(m/s)])</f>
        <v>1.3990910747251389E-3</v>
      </c>
    </row>
    <row r="2901" spans="1:21">
      <c r="A2901">
        <f>IF(data__6[[#This Row],[Point ID]]=1,A2900+1,A2900)</f>
        <v>57</v>
      </c>
      <c r="B2901">
        <v>54</v>
      </c>
      <c r="C2901">
        <v>60189684</v>
      </c>
      <c r="D2901">
        <f t="shared" si="225"/>
        <v>60.316139999999997</v>
      </c>
      <c r="E2901" t="s">
        <v>2813</v>
      </c>
      <c r="F2901">
        <f t="shared" si="226"/>
        <v>15.925125</v>
      </c>
      <c r="G2901">
        <v>94846</v>
      </c>
      <c r="H2901" s="6" t="str">
        <f t="shared" si="227"/>
        <v>09:48:46</v>
      </c>
      <c r="I2901">
        <v>130611</v>
      </c>
      <c r="J2901" t="str">
        <f t="shared" si="228"/>
        <v>13-06-11</v>
      </c>
      <c r="K2901">
        <v>9220</v>
      </c>
      <c r="L2901">
        <f>data__6[[#This Row],[Speed]]/100</f>
        <v>92.2</v>
      </c>
      <c r="M2901">
        <f>data__6[[#This Row],[Speed (Km/h)]]*(1000/3600)</f>
        <v>25.611111111111114</v>
      </c>
      <c r="N2901" s="6">
        <f>ACOS(COS(RADIANS(90-D2900))*COS(RADIANS(90-D2901))+SIN(RADIANS(90-D2900))*SIN(RADIANS(90-D2901))*COS(RADIANS(F2900-F2901)))*3959*1.60934</f>
        <v>0.74683372246179136</v>
      </c>
      <c r="O2901" s="6">
        <f>data__6[[#This Row],[Distance between two points]]*1852</f>
        <v>1383.1360539992377</v>
      </c>
      <c r="P2901" s="6">
        <f>data__6[[#This Row],[Distance(m)]]/1000</f>
        <v>1.3831360539992377</v>
      </c>
      <c r="Q2901" s="7">
        <f>ABS(data__6[[#This Row],[Time (C)]]-H2900)</f>
        <v>3.4722222222222099E-4</v>
      </c>
      <c r="R2901" s="6">
        <f t="shared" si="229"/>
        <v>30</v>
      </c>
      <c r="S2901" s="6">
        <f>(SUMIF(data__6[Trip ID],data__6[[#This Row],[Trip ID]],data__6[Distance(m)]))/(SUMIF(data__6[Trip ID],data__6[[#This Row],[Trip ID]],data__6[Time Diff (sec)]))</f>
        <v>5.6896665687710817</v>
      </c>
      <c r="T2901" s="6">
        <f>(data__6[[#This Row],[Speed(m/s)]]-M2900)/data__6[[#This Row],[Time Diff (sec)]]</f>
        <v>-0.11759259259259262</v>
      </c>
      <c r="U2901" s="6">
        <f>AVERAGEIF(data__6[Trip ID],data__6[[#This Row],[Trip ID]],data__6[Acceleration at each point(m/s)])</f>
        <v>1.3990910747251389E-3</v>
      </c>
    </row>
    <row r="2902" spans="1:21">
      <c r="A2902">
        <f>IF(data__6[[#This Row],[Point ID]]=1,A2901+1,A2901)</f>
        <v>57</v>
      </c>
      <c r="B2902">
        <v>55</v>
      </c>
      <c r="C2902">
        <v>60187696</v>
      </c>
      <c r="D2902">
        <f t="shared" si="225"/>
        <v>60.312826666666666</v>
      </c>
      <c r="E2902" t="s">
        <v>2814</v>
      </c>
      <c r="F2902">
        <f t="shared" si="226"/>
        <v>15.937333333333333</v>
      </c>
      <c r="G2902">
        <v>94916</v>
      </c>
      <c r="H2902" s="6" t="str">
        <f t="shared" si="227"/>
        <v>09:49:16</v>
      </c>
      <c r="I2902">
        <v>130611</v>
      </c>
      <c r="J2902" t="str">
        <f t="shared" si="228"/>
        <v>13-06-11</v>
      </c>
      <c r="K2902">
        <v>9040</v>
      </c>
      <c r="L2902">
        <f>data__6[[#This Row],[Speed]]/100</f>
        <v>90.4</v>
      </c>
      <c r="M2902">
        <f>data__6[[#This Row],[Speed (Km/h)]]*(1000/3600)</f>
        <v>25.111111111111114</v>
      </c>
      <c r="N2902" s="6">
        <f>ACOS(COS(RADIANS(90-D2901))*COS(RADIANS(90-D2902))+SIN(RADIANS(90-D2901))*SIN(RADIANS(90-D2902))*COS(RADIANS(F2901-F2902)))*3959*1.60934</f>
        <v>0.76666824788160148</v>
      </c>
      <c r="O2902" s="6">
        <f>data__6[[#This Row],[Distance between two points]]*1852</f>
        <v>1419.869595076726</v>
      </c>
      <c r="P2902" s="6">
        <f>data__6[[#This Row],[Distance(m)]]/1000</f>
        <v>1.4198695950767259</v>
      </c>
      <c r="Q2902" s="7">
        <f>ABS(data__6[[#This Row],[Time (C)]]-H2901)</f>
        <v>3.472222222222765E-4</v>
      </c>
      <c r="R2902" s="6">
        <f t="shared" si="229"/>
        <v>30</v>
      </c>
      <c r="S2902" s="6">
        <f>(SUMIF(data__6[Trip ID],data__6[[#This Row],[Trip ID]],data__6[Distance(m)]))/(SUMIF(data__6[Trip ID],data__6[[#This Row],[Trip ID]],data__6[Time Diff (sec)]))</f>
        <v>5.6896665687710817</v>
      </c>
      <c r="T2902" s="6">
        <f>(data__6[[#This Row],[Speed(m/s)]]-M2901)/data__6[[#This Row],[Time Diff (sec)]]</f>
        <v>-1.6666666666666666E-2</v>
      </c>
      <c r="U2902" s="6">
        <f>AVERAGEIF(data__6[Trip ID],data__6[[#This Row],[Trip ID]],data__6[Acceleration at each point(m/s)])</f>
        <v>1.3990910747251389E-3</v>
      </c>
    </row>
    <row r="2903" spans="1:21">
      <c r="A2903">
        <f>IF(data__6[[#This Row],[Point ID]]=1,A2902+1,A2902)</f>
        <v>57</v>
      </c>
      <c r="B2903">
        <v>56</v>
      </c>
      <c r="C2903">
        <v>60184868</v>
      </c>
      <c r="D2903">
        <f t="shared" si="225"/>
        <v>60.308113333333331</v>
      </c>
      <c r="E2903" t="s">
        <v>2815</v>
      </c>
      <c r="F2903">
        <f t="shared" si="226"/>
        <v>15.950693333333334</v>
      </c>
      <c r="G2903">
        <v>94946</v>
      </c>
      <c r="H2903" s="6" t="str">
        <f t="shared" si="227"/>
        <v>09:49:46</v>
      </c>
      <c r="I2903">
        <v>130611</v>
      </c>
      <c r="J2903" t="str">
        <f t="shared" si="228"/>
        <v>13-06-11</v>
      </c>
      <c r="K2903">
        <v>12160</v>
      </c>
      <c r="L2903">
        <f>data__6[[#This Row],[Speed]]/100</f>
        <v>121.6</v>
      </c>
      <c r="M2903">
        <f>data__6[[#This Row],[Speed (Km/h)]]*(1000/3600)</f>
        <v>33.777777777777779</v>
      </c>
      <c r="N2903" s="6">
        <f>ACOS(COS(RADIANS(90-D2902))*COS(RADIANS(90-D2903))+SIN(RADIANS(90-D2902))*SIN(RADIANS(90-D2903))*COS(RADIANS(F2902-F2903)))*3959*1.60934</f>
        <v>0.90342543711646461</v>
      </c>
      <c r="O2903" s="6">
        <f>data__6[[#This Row],[Distance between two points]]*1852</f>
        <v>1673.1439095396925</v>
      </c>
      <c r="P2903" s="6">
        <f>data__6[[#This Row],[Distance(m)]]/1000</f>
        <v>1.6731439095396925</v>
      </c>
      <c r="Q2903" s="7">
        <f>ABS(data__6[[#This Row],[Time (C)]]-H2902)</f>
        <v>3.4722222222216548E-4</v>
      </c>
      <c r="R2903" s="6">
        <f t="shared" si="229"/>
        <v>30</v>
      </c>
      <c r="S2903" s="6">
        <f>(SUMIF(data__6[Trip ID],data__6[[#This Row],[Trip ID]],data__6[Distance(m)]))/(SUMIF(data__6[Trip ID],data__6[[#This Row],[Trip ID]],data__6[Time Diff (sec)]))</f>
        <v>5.6896665687710817</v>
      </c>
      <c r="T2903" s="6">
        <f>(data__6[[#This Row],[Speed(m/s)]]-M2902)/data__6[[#This Row],[Time Diff (sec)]]</f>
        <v>0.28888888888888881</v>
      </c>
      <c r="U2903" s="6">
        <f>AVERAGEIF(data__6[Trip ID],data__6[[#This Row],[Trip ID]],data__6[Acceleration at each point(m/s)])</f>
        <v>1.3990910747251389E-3</v>
      </c>
    </row>
    <row r="2904" spans="1:21">
      <c r="A2904">
        <f>IF(data__6[[#This Row],[Point ID]]=1,A2903+1,A2903)</f>
        <v>57</v>
      </c>
      <c r="B2904">
        <v>57</v>
      </c>
      <c r="C2904">
        <v>60181974</v>
      </c>
      <c r="D2904">
        <f t="shared" si="225"/>
        <v>60.303289999999997</v>
      </c>
      <c r="E2904" t="s">
        <v>2816</v>
      </c>
      <c r="F2904">
        <f t="shared" si="226"/>
        <v>15.964173333333333</v>
      </c>
      <c r="G2904">
        <v>95016</v>
      </c>
      <c r="H2904" s="6" t="str">
        <f t="shared" si="227"/>
        <v>09:50:16</v>
      </c>
      <c r="I2904">
        <v>130611</v>
      </c>
      <c r="J2904" t="str">
        <f t="shared" si="228"/>
        <v>13-06-11</v>
      </c>
      <c r="K2904">
        <v>10260</v>
      </c>
      <c r="L2904">
        <f>data__6[[#This Row],[Speed]]/100</f>
        <v>102.6</v>
      </c>
      <c r="M2904">
        <f>data__6[[#This Row],[Speed (Km/h)]]*(1000/3600)</f>
        <v>28.5</v>
      </c>
      <c r="N2904" s="6">
        <f>ACOS(COS(RADIANS(90-D2903))*COS(RADIANS(90-D2904))+SIN(RADIANS(90-D2903))*SIN(RADIANS(90-D2904))*COS(RADIANS(F2903-F2904)))*3959*1.60934</f>
        <v>0.91601374332719443</v>
      </c>
      <c r="O2904" s="6">
        <f>data__6[[#This Row],[Distance between two points]]*1852</f>
        <v>1696.457452641964</v>
      </c>
      <c r="P2904" s="6">
        <f>data__6[[#This Row],[Distance(m)]]/1000</f>
        <v>1.696457452641964</v>
      </c>
      <c r="Q2904" s="7">
        <f>ABS(data__6[[#This Row],[Time (C)]]-H2903)</f>
        <v>3.4722222222222099E-4</v>
      </c>
      <c r="R2904" s="6">
        <f t="shared" si="229"/>
        <v>30</v>
      </c>
      <c r="S2904" s="6">
        <f>(SUMIF(data__6[Trip ID],data__6[[#This Row],[Trip ID]],data__6[Distance(m)]))/(SUMIF(data__6[Trip ID],data__6[[#This Row],[Trip ID]],data__6[Time Diff (sec)]))</f>
        <v>5.6896665687710817</v>
      </c>
      <c r="T2904" s="6">
        <f>(data__6[[#This Row],[Speed(m/s)]]-M2903)/data__6[[#This Row],[Time Diff (sec)]]</f>
        <v>-0.17592592592592596</v>
      </c>
      <c r="U2904" s="6">
        <f>AVERAGEIF(data__6[Trip ID],data__6[[#This Row],[Trip ID]],data__6[Acceleration at each point(m/s)])</f>
        <v>1.3990910747251389E-3</v>
      </c>
    </row>
    <row r="2905" spans="1:21">
      <c r="A2905">
        <f>IF(data__6[[#This Row],[Point ID]]=1,A2904+1,A2904)</f>
        <v>57</v>
      </c>
      <c r="B2905">
        <v>58</v>
      </c>
      <c r="C2905">
        <v>60178981</v>
      </c>
      <c r="D2905">
        <f t="shared" si="225"/>
        <v>60.298301666666667</v>
      </c>
      <c r="E2905" t="s">
        <v>2817</v>
      </c>
      <c r="F2905">
        <f t="shared" si="226"/>
        <v>15.976406666666668</v>
      </c>
      <c r="G2905">
        <v>95046</v>
      </c>
      <c r="H2905" s="6" t="str">
        <f t="shared" si="227"/>
        <v>09:50:46</v>
      </c>
      <c r="I2905">
        <v>130611</v>
      </c>
      <c r="J2905" t="str">
        <f t="shared" si="228"/>
        <v>13-06-11</v>
      </c>
      <c r="K2905">
        <v>8890</v>
      </c>
      <c r="L2905">
        <f>data__6[[#This Row],[Speed]]/100</f>
        <v>88.9</v>
      </c>
      <c r="M2905">
        <f>data__6[[#This Row],[Speed (Km/h)]]*(1000/3600)</f>
        <v>24.694444444444446</v>
      </c>
      <c r="N2905" s="6">
        <f>ACOS(COS(RADIANS(90-D2904))*COS(RADIANS(90-D2905))+SIN(RADIANS(90-D2904))*SIN(RADIANS(90-D2905))*COS(RADIANS(F2904-F2905)))*3959*1.60934</f>
        <v>0.87290525129040675</v>
      </c>
      <c r="O2905" s="6">
        <f>data__6[[#This Row],[Distance between two points]]*1852</f>
        <v>1616.6205253898333</v>
      </c>
      <c r="P2905" s="6">
        <f>data__6[[#This Row],[Distance(m)]]/1000</f>
        <v>1.6166205253898334</v>
      </c>
      <c r="Q2905" s="7">
        <f>ABS(data__6[[#This Row],[Time (C)]]-H2904)</f>
        <v>3.472222222222765E-4</v>
      </c>
      <c r="R2905" s="6">
        <f t="shared" si="229"/>
        <v>30</v>
      </c>
      <c r="S2905" s="6">
        <f>(SUMIF(data__6[Trip ID],data__6[[#This Row],[Trip ID]],data__6[Distance(m)]))/(SUMIF(data__6[Trip ID],data__6[[#This Row],[Trip ID]],data__6[Time Diff (sec)]))</f>
        <v>5.6896665687710817</v>
      </c>
      <c r="T2905" s="6">
        <f>(data__6[[#This Row],[Speed(m/s)]]-M2904)/data__6[[#This Row],[Time Diff (sec)]]</f>
        <v>-0.1268518518518518</v>
      </c>
      <c r="U2905" s="6">
        <f>AVERAGEIF(data__6[Trip ID],data__6[[#This Row],[Trip ID]],data__6[Acceleration at each point(m/s)])</f>
        <v>1.3990910747251389E-3</v>
      </c>
    </row>
    <row r="2906" spans="1:21">
      <c r="A2906">
        <f>IF(data__6[[#This Row],[Point ID]]=1,A2905+1,A2905)</f>
        <v>57</v>
      </c>
      <c r="B2906">
        <v>59</v>
      </c>
      <c r="C2906">
        <v>60176654</v>
      </c>
      <c r="D2906">
        <f t="shared" si="225"/>
        <v>60.294423333333334</v>
      </c>
      <c r="E2906" t="s">
        <v>2818</v>
      </c>
      <c r="F2906">
        <f t="shared" si="226"/>
        <v>15.981346666666667</v>
      </c>
      <c r="G2906">
        <v>95116</v>
      </c>
      <c r="H2906" s="6" t="str">
        <f t="shared" si="227"/>
        <v>09:51:16</v>
      </c>
      <c r="I2906">
        <v>130611</v>
      </c>
      <c r="J2906" t="str">
        <f t="shared" si="228"/>
        <v>13-06-11</v>
      </c>
      <c r="K2906">
        <v>9270</v>
      </c>
      <c r="L2906">
        <f>data__6[[#This Row],[Speed]]/100</f>
        <v>92.7</v>
      </c>
      <c r="M2906">
        <f>data__6[[#This Row],[Speed (Km/h)]]*(1000/3600)</f>
        <v>25.750000000000004</v>
      </c>
      <c r="N2906" s="6">
        <f>ACOS(COS(RADIANS(90-D2905))*COS(RADIANS(90-D2906))+SIN(RADIANS(90-D2905))*SIN(RADIANS(90-D2906))*COS(RADIANS(F2905-F2906)))*3959*1.60934</f>
        <v>0.50999418465713031</v>
      </c>
      <c r="O2906" s="6">
        <f>data__6[[#This Row],[Distance between two points]]*1852</f>
        <v>944.50922998500539</v>
      </c>
      <c r="P2906" s="6">
        <f>data__6[[#This Row],[Distance(m)]]/1000</f>
        <v>0.94450922998500542</v>
      </c>
      <c r="Q2906" s="7">
        <f>ABS(data__6[[#This Row],[Time (C)]]-H2905)</f>
        <v>3.4722222222222099E-4</v>
      </c>
      <c r="R2906" s="6">
        <f t="shared" si="229"/>
        <v>30</v>
      </c>
      <c r="S2906" s="6">
        <f>(SUMIF(data__6[Trip ID],data__6[[#This Row],[Trip ID]],data__6[Distance(m)]))/(SUMIF(data__6[Trip ID],data__6[[#This Row],[Trip ID]],data__6[Time Diff (sec)]))</f>
        <v>5.6896665687710817</v>
      </c>
      <c r="T2906" s="6">
        <f>(data__6[[#This Row],[Speed(m/s)]]-M2905)/data__6[[#This Row],[Time Diff (sec)]]</f>
        <v>3.5185185185185236E-2</v>
      </c>
      <c r="U2906" s="6">
        <f>AVERAGEIF(data__6[Trip ID],data__6[[#This Row],[Trip ID]],data__6[Acceleration at each point(m/s)])</f>
        <v>1.3990910747251389E-3</v>
      </c>
    </row>
    <row r="2907" spans="1:21">
      <c r="A2907">
        <f>IF(data__6[[#This Row],[Point ID]]=1,A2906+1,A2906)</f>
        <v>57</v>
      </c>
      <c r="B2907">
        <v>60</v>
      </c>
      <c r="C2907">
        <v>60172942</v>
      </c>
      <c r="D2907">
        <f t="shared" si="225"/>
        <v>60.28823666666667</v>
      </c>
      <c r="E2907" t="s">
        <v>2819</v>
      </c>
      <c r="F2907">
        <f t="shared" si="226"/>
        <v>15.986940000000001</v>
      </c>
      <c r="G2907">
        <v>95146</v>
      </c>
      <c r="H2907" s="6" t="str">
        <f t="shared" si="227"/>
        <v>09:51:46</v>
      </c>
      <c r="I2907">
        <v>130611</v>
      </c>
      <c r="J2907" t="str">
        <f t="shared" si="228"/>
        <v>13-06-11</v>
      </c>
      <c r="K2907">
        <v>7770</v>
      </c>
      <c r="L2907">
        <f>data__6[[#This Row],[Speed]]/100</f>
        <v>77.7</v>
      </c>
      <c r="M2907">
        <f>data__6[[#This Row],[Speed (Km/h)]]*(1000/3600)</f>
        <v>21.583333333333336</v>
      </c>
      <c r="N2907" s="6">
        <f>ACOS(COS(RADIANS(90-D2906))*COS(RADIANS(90-D2907))+SIN(RADIANS(90-D2906))*SIN(RADIANS(90-D2907))*COS(RADIANS(F2906-F2907)))*3959*1.60934</f>
        <v>0.75386775362012692</v>
      </c>
      <c r="O2907" s="6">
        <f>data__6[[#This Row],[Distance between two points]]*1852</f>
        <v>1396.163079704475</v>
      </c>
      <c r="P2907" s="6">
        <f>data__6[[#This Row],[Distance(m)]]/1000</f>
        <v>1.3961630797044751</v>
      </c>
      <c r="Q2907" s="7">
        <f>ABS(data__6[[#This Row],[Time (C)]]-H2906)</f>
        <v>3.4722222222216548E-4</v>
      </c>
      <c r="R2907" s="6">
        <f t="shared" si="229"/>
        <v>30</v>
      </c>
      <c r="S2907" s="6">
        <f>(SUMIF(data__6[Trip ID],data__6[[#This Row],[Trip ID]],data__6[Distance(m)]))/(SUMIF(data__6[Trip ID],data__6[[#This Row],[Trip ID]],data__6[Time Diff (sec)]))</f>
        <v>5.6896665687710817</v>
      </c>
      <c r="T2907" s="6">
        <f>(data__6[[#This Row],[Speed(m/s)]]-M2906)/data__6[[#This Row],[Time Diff (sec)]]</f>
        <v>-0.13888888888888892</v>
      </c>
      <c r="U2907" s="6">
        <f>AVERAGEIF(data__6[Trip ID],data__6[[#This Row],[Trip ID]],data__6[Acceleration at each point(m/s)])</f>
        <v>1.3990910747251389E-3</v>
      </c>
    </row>
    <row r="2908" spans="1:21">
      <c r="A2908">
        <f>IF(data__6[[#This Row],[Point ID]]=1,A2907+1,A2907)</f>
        <v>57</v>
      </c>
      <c r="B2908">
        <v>61</v>
      </c>
      <c r="C2908">
        <v>60170460</v>
      </c>
      <c r="D2908">
        <f t="shared" si="225"/>
        <v>60.284100000000002</v>
      </c>
      <c r="E2908" t="s">
        <v>2820</v>
      </c>
      <c r="F2908">
        <f t="shared" si="226"/>
        <v>15.993073333333333</v>
      </c>
      <c r="G2908">
        <v>95216</v>
      </c>
      <c r="H2908" s="6" t="str">
        <f t="shared" si="227"/>
        <v>09:52:16</v>
      </c>
      <c r="I2908">
        <v>130611</v>
      </c>
      <c r="J2908" t="str">
        <f t="shared" si="228"/>
        <v>13-06-11</v>
      </c>
      <c r="K2908">
        <v>3050</v>
      </c>
      <c r="L2908">
        <f>data__6[[#This Row],[Speed]]/100</f>
        <v>30.5</v>
      </c>
      <c r="M2908">
        <f>data__6[[#This Row],[Speed (Km/h)]]*(1000/3600)</f>
        <v>8.4722222222222232</v>
      </c>
      <c r="N2908" s="6">
        <f>ACOS(COS(RADIANS(90-D2907))*COS(RADIANS(90-D2908))+SIN(RADIANS(90-D2907))*SIN(RADIANS(90-D2908))*COS(RADIANS(F2907-F2908)))*3959*1.60934</f>
        <v>0.57086801593069358</v>
      </c>
      <c r="O2908" s="6">
        <f>data__6[[#This Row],[Distance between two points]]*1852</f>
        <v>1057.2475655036444</v>
      </c>
      <c r="P2908" s="6">
        <f>data__6[[#This Row],[Distance(m)]]/1000</f>
        <v>1.0572475655036444</v>
      </c>
      <c r="Q2908" s="7">
        <f>ABS(data__6[[#This Row],[Time (C)]]-H2907)</f>
        <v>3.4722222222222099E-4</v>
      </c>
      <c r="R2908" s="6">
        <f t="shared" si="229"/>
        <v>30</v>
      </c>
      <c r="S2908" s="6">
        <f>(SUMIF(data__6[Trip ID],data__6[[#This Row],[Trip ID]],data__6[Distance(m)]))/(SUMIF(data__6[Trip ID],data__6[[#This Row],[Trip ID]],data__6[Time Diff (sec)]))</f>
        <v>5.6896665687710817</v>
      </c>
      <c r="T2908" s="6">
        <f>(data__6[[#This Row],[Speed(m/s)]]-M2907)/data__6[[#This Row],[Time Diff (sec)]]</f>
        <v>-0.43703703703703706</v>
      </c>
      <c r="U2908" s="6">
        <f>AVERAGEIF(data__6[Trip ID],data__6[[#This Row],[Trip ID]],data__6[Acceleration at each point(m/s)])</f>
        <v>1.3990910747251389E-3</v>
      </c>
    </row>
    <row r="2909" spans="1:21">
      <c r="A2909">
        <f>IF(data__6[[#This Row],[Point ID]]=1,A2908+1,A2908)</f>
        <v>57</v>
      </c>
      <c r="B2909">
        <v>62</v>
      </c>
      <c r="C2909">
        <v>60167919</v>
      </c>
      <c r="D2909">
        <f t="shared" si="225"/>
        <v>60.279865000000001</v>
      </c>
      <c r="E2909" t="s">
        <v>2821</v>
      </c>
      <c r="F2909">
        <f t="shared" si="226"/>
        <v>15.996985</v>
      </c>
      <c r="G2909">
        <v>95246</v>
      </c>
      <c r="H2909" s="6" t="str">
        <f t="shared" si="227"/>
        <v>09:52:46</v>
      </c>
      <c r="I2909">
        <v>130611</v>
      </c>
      <c r="J2909" t="str">
        <f t="shared" si="228"/>
        <v>13-06-11</v>
      </c>
      <c r="K2909">
        <v>10180</v>
      </c>
      <c r="L2909">
        <f>data__6[[#This Row],[Speed]]/100</f>
        <v>101.8</v>
      </c>
      <c r="M2909">
        <f>data__6[[#This Row],[Speed (Km/h)]]*(1000/3600)</f>
        <v>28.277777777777779</v>
      </c>
      <c r="N2909" s="6">
        <f>ACOS(COS(RADIANS(90-D2908))*COS(RADIANS(90-D2909))+SIN(RADIANS(90-D2908))*SIN(RADIANS(90-D2909))*COS(RADIANS(F2908-F2909)))*3959*1.60934</f>
        <v>0.51795890459347971</v>
      </c>
      <c r="O2909" s="6">
        <f>data__6[[#This Row],[Distance between two points]]*1852</f>
        <v>959.25989130712446</v>
      </c>
      <c r="P2909" s="6">
        <f>data__6[[#This Row],[Distance(m)]]/1000</f>
        <v>0.95925989130712441</v>
      </c>
      <c r="Q2909" s="7">
        <f>ABS(data__6[[#This Row],[Time (C)]]-H2908)</f>
        <v>3.472222222222765E-4</v>
      </c>
      <c r="R2909" s="6">
        <f t="shared" si="229"/>
        <v>30</v>
      </c>
      <c r="S2909" s="6">
        <f>(SUMIF(data__6[Trip ID],data__6[[#This Row],[Trip ID]],data__6[Distance(m)]))/(SUMIF(data__6[Trip ID],data__6[[#This Row],[Trip ID]],data__6[Time Diff (sec)]))</f>
        <v>5.6896665687710817</v>
      </c>
      <c r="T2909" s="6">
        <f>(data__6[[#This Row],[Speed(m/s)]]-M2908)/data__6[[#This Row],[Time Diff (sec)]]</f>
        <v>0.66018518518518521</v>
      </c>
      <c r="U2909" s="6">
        <f>AVERAGEIF(data__6[Trip ID],data__6[[#This Row],[Trip ID]],data__6[Acceleration at each point(m/s)])</f>
        <v>1.3990910747251389E-3</v>
      </c>
    </row>
    <row r="2910" spans="1:21">
      <c r="A2910">
        <f>IF(data__6[[#This Row],[Point ID]]=1,A2909+1,A2909)</f>
        <v>57</v>
      </c>
      <c r="B2910">
        <v>63</v>
      </c>
      <c r="C2910">
        <v>60163381</v>
      </c>
      <c r="D2910">
        <f t="shared" si="225"/>
        <v>60.272301666666664</v>
      </c>
      <c r="E2910" t="s">
        <v>2822</v>
      </c>
      <c r="F2910">
        <f t="shared" si="226"/>
        <v>16.001906666666667</v>
      </c>
      <c r="G2910">
        <v>95316</v>
      </c>
      <c r="H2910" s="6" t="str">
        <f t="shared" si="227"/>
        <v>09:53:16</v>
      </c>
      <c r="I2910">
        <v>130611</v>
      </c>
      <c r="J2910" t="str">
        <f t="shared" si="228"/>
        <v>13-06-11</v>
      </c>
      <c r="K2910">
        <v>10620</v>
      </c>
      <c r="L2910">
        <f>data__6[[#This Row],[Speed]]/100</f>
        <v>106.2</v>
      </c>
      <c r="M2910">
        <f>data__6[[#This Row],[Speed (Km/h)]]*(1000/3600)</f>
        <v>29.500000000000004</v>
      </c>
      <c r="N2910" s="6">
        <f>ACOS(COS(RADIANS(90-D2909))*COS(RADIANS(90-D2910))+SIN(RADIANS(90-D2909))*SIN(RADIANS(90-D2910))*COS(RADIANS(F2909-F2910)))*3959*1.60934</f>
        <v>0.88374708755880815</v>
      </c>
      <c r="O2910" s="6">
        <f>data__6[[#This Row],[Distance between two points]]*1852</f>
        <v>1636.6996061589127</v>
      </c>
      <c r="P2910" s="6">
        <f>data__6[[#This Row],[Distance(m)]]/1000</f>
        <v>1.6366996061589127</v>
      </c>
      <c r="Q2910" s="7">
        <f>ABS(data__6[[#This Row],[Time (C)]]-H2909)</f>
        <v>3.4722222222222099E-4</v>
      </c>
      <c r="R2910" s="6">
        <f t="shared" si="229"/>
        <v>30</v>
      </c>
      <c r="S2910" s="6">
        <f>(SUMIF(data__6[Trip ID],data__6[[#This Row],[Trip ID]],data__6[Distance(m)]))/(SUMIF(data__6[Trip ID],data__6[[#This Row],[Trip ID]],data__6[Time Diff (sec)]))</f>
        <v>5.6896665687710817</v>
      </c>
      <c r="T2910" s="6">
        <f>(data__6[[#This Row],[Speed(m/s)]]-M2909)/data__6[[#This Row],[Time Diff (sec)]]</f>
        <v>4.0740740740740834E-2</v>
      </c>
      <c r="U2910" s="6">
        <f>AVERAGEIF(data__6[Trip ID],data__6[[#This Row],[Trip ID]],data__6[Acceleration at each point(m/s)])</f>
        <v>1.3990910747251389E-3</v>
      </c>
    </row>
    <row r="2911" spans="1:21">
      <c r="A2911">
        <f>IF(data__6[[#This Row],[Point ID]]=1,A2910+1,A2910)</f>
        <v>57</v>
      </c>
      <c r="B2911">
        <v>64</v>
      </c>
      <c r="C2911">
        <v>60158974</v>
      </c>
      <c r="D2911">
        <f t="shared" si="225"/>
        <v>60.26495666666667</v>
      </c>
      <c r="E2911" t="s">
        <v>2823</v>
      </c>
      <c r="F2911">
        <f t="shared" si="226"/>
        <v>16.009893333333334</v>
      </c>
      <c r="G2911">
        <v>95346</v>
      </c>
      <c r="H2911" s="6" t="str">
        <f t="shared" si="227"/>
        <v>09:53:46</v>
      </c>
      <c r="I2911">
        <v>130611</v>
      </c>
      <c r="J2911" t="str">
        <f t="shared" si="228"/>
        <v>13-06-11</v>
      </c>
      <c r="K2911">
        <v>11490</v>
      </c>
      <c r="L2911">
        <f>data__6[[#This Row],[Speed]]/100</f>
        <v>114.9</v>
      </c>
      <c r="M2911">
        <f>data__6[[#This Row],[Speed (Km/h)]]*(1000/3600)</f>
        <v>31.916666666666671</v>
      </c>
      <c r="N2911" s="6">
        <f>ACOS(COS(RADIANS(90-D2910))*COS(RADIANS(90-D2911))+SIN(RADIANS(90-D2910))*SIN(RADIANS(90-D2911))*COS(RADIANS(F2910-F2911)))*3959*1.60934</f>
        <v>0.92796605061980175</v>
      </c>
      <c r="O2911" s="6">
        <f>data__6[[#This Row],[Distance between two points]]*1852</f>
        <v>1718.5931257478728</v>
      </c>
      <c r="P2911" s="6">
        <f>data__6[[#This Row],[Distance(m)]]/1000</f>
        <v>1.7185931257478728</v>
      </c>
      <c r="Q2911" s="7">
        <f>ABS(data__6[[#This Row],[Time (C)]]-H2910)</f>
        <v>3.4722222222216548E-4</v>
      </c>
      <c r="R2911" s="6">
        <f t="shared" si="229"/>
        <v>30</v>
      </c>
      <c r="S2911" s="6">
        <f>(SUMIF(data__6[Trip ID],data__6[[#This Row],[Trip ID]],data__6[Distance(m)]))/(SUMIF(data__6[Trip ID],data__6[[#This Row],[Trip ID]],data__6[Time Diff (sec)]))</f>
        <v>5.6896665687710817</v>
      </c>
      <c r="T2911" s="6">
        <f>(data__6[[#This Row],[Speed(m/s)]]-M2910)/data__6[[#This Row],[Time Diff (sec)]]</f>
        <v>8.0555555555555589E-2</v>
      </c>
      <c r="U2911" s="6">
        <f>AVERAGEIF(data__6[Trip ID],data__6[[#This Row],[Trip ID]],data__6[Acceleration at each point(m/s)])</f>
        <v>1.3990910747251389E-3</v>
      </c>
    </row>
    <row r="2912" spans="1:21">
      <c r="A2912">
        <f>IF(data__6[[#This Row],[Point ID]]=1,A2911+1,A2911)</f>
        <v>57</v>
      </c>
      <c r="B2912">
        <v>65</v>
      </c>
      <c r="C2912">
        <v>60154691</v>
      </c>
      <c r="D2912">
        <f t="shared" si="225"/>
        <v>60.257818333333333</v>
      </c>
      <c r="E2912" t="s">
        <v>2824</v>
      </c>
      <c r="F2912">
        <f t="shared" si="226"/>
        <v>16.014966666666666</v>
      </c>
      <c r="G2912">
        <v>95416</v>
      </c>
      <c r="H2912" s="6" t="str">
        <f t="shared" si="227"/>
        <v>09:54:16</v>
      </c>
      <c r="I2912">
        <v>130611</v>
      </c>
      <c r="J2912" t="str">
        <f t="shared" si="228"/>
        <v>13-06-11</v>
      </c>
      <c r="K2912">
        <v>10430</v>
      </c>
      <c r="L2912">
        <f>data__6[[#This Row],[Speed]]/100</f>
        <v>104.3</v>
      </c>
      <c r="M2912">
        <f>data__6[[#This Row],[Speed (Km/h)]]*(1000/3600)</f>
        <v>28.972222222222221</v>
      </c>
      <c r="N2912" s="6">
        <f>ACOS(COS(RADIANS(90-D2911))*COS(RADIANS(90-D2912))+SIN(RADIANS(90-D2911))*SIN(RADIANS(90-D2912))*COS(RADIANS(F2911-F2912)))*3959*1.60934</f>
        <v>0.84167905477905169</v>
      </c>
      <c r="O2912" s="6">
        <f>data__6[[#This Row],[Distance between two points]]*1852</f>
        <v>1558.7896094508037</v>
      </c>
      <c r="P2912" s="6">
        <f>data__6[[#This Row],[Distance(m)]]/1000</f>
        <v>1.5587896094508038</v>
      </c>
      <c r="Q2912" s="7">
        <f>ABS(data__6[[#This Row],[Time (C)]]-H2911)</f>
        <v>3.4722222222222099E-4</v>
      </c>
      <c r="R2912" s="6">
        <f t="shared" si="229"/>
        <v>30</v>
      </c>
      <c r="S2912" s="6">
        <f>(SUMIF(data__6[Trip ID],data__6[[#This Row],[Trip ID]],data__6[Distance(m)]))/(SUMIF(data__6[Trip ID],data__6[[#This Row],[Trip ID]],data__6[Time Diff (sec)]))</f>
        <v>5.6896665687710817</v>
      </c>
      <c r="T2912" s="6">
        <f>(data__6[[#This Row],[Speed(m/s)]]-M2911)/data__6[[#This Row],[Time Diff (sec)]]</f>
        <v>-9.8148148148148331E-2</v>
      </c>
      <c r="U2912" s="6">
        <f>AVERAGEIF(data__6[Trip ID],data__6[[#This Row],[Trip ID]],data__6[Acceleration at each point(m/s)])</f>
        <v>1.3990910747251389E-3</v>
      </c>
    </row>
    <row r="2913" spans="1:21">
      <c r="A2913">
        <f>IF(data__6[[#This Row],[Point ID]]=1,A2912+1,A2912)</f>
        <v>57</v>
      </c>
      <c r="B2913">
        <v>66</v>
      </c>
      <c r="C2913">
        <v>60150351</v>
      </c>
      <c r="D2913">
        <f t="shared" si="225"/>
        <v>60.250585000000001</v>
      </c>
      <c r="E2913" t="s">
        <v>2825</v>
      </c>
      <c r="F2913">
        <f t="shared" si="226"/>
        <v>16.017781666666668</v>
      </c>
      <c r="G2913">
        <v>95446</v>
      </c>
      <c r="H2913" s="6" t="str">
        <f t="shared" si="227"/>
        <v>09:54:46</v>
      </c>
      <c r="I2913">
        <v>130611</v>
      </c>
      <c r="J2913" t="str">
        <f t="shared" si="228"/>
        <v>13-06-11</v>
      </c>
      <c r="K2913">
        <v>9680</v>
      </c>
      <c r="L2913">
        <f>data__6[[#This Row],[Speed]]/100</f>
        <v>96.8</v>
      </c>
      <c r="M2913">
        <f>data__6[[#This Row],[Speed (Km/h)]]*(1000/3600)</f>
        <v>26.888888888888889</v>
      </c>
      <c r="N2913" s="6">
        <f>ACOS(COS(RADIANS(90-D2912))*COS(RADIANS(90-D2913))+SIN(RADIANS(90-D2912))*SIN(RADIANS(90-D2913))*COS(RADIANS(F2912-F2913)))*3959*1.60934</f>
        <v>0.81921478580955365</v>
      </c>
      <c r="O2913" s="6">
        <f>data__6[[#This Row],[Distance between two points]]*1852</f>
        <v>1517.1857833192933</v>
      </c>
      <c r="P2913" s="6">
        <f>data__6[[#This Row],[Distance(m)]]/1000</f>
        <v>1.5171857833192932</v>
      </c>
      <c r="Q2913" s="7">
        <f>ABS(data__6[[#This Row],[Time (C)]]-H2912)</f>
        <v>3.472222222222765E-4</v>
      </c>
      <c r="R2913" s="6">
        <f t="shared" si="229"/>
        <v>30</v>
      </c>
      <c r="S2913" s="6">
        <f>(SUMIF(data__6[Trip ID],data__6[[#This Row],[Trip ID]],data__6[Distance(m)]))/(SUMIF(data__6[Trip ID],data__6[[#This Row],[Trip ID]],data__6[Time Diff (sec)]))</f>
        <v>5.6896665687710817</v>
      </c>
      <c r="T2913" s="6">
        <f>(data__6[[#This Row],[Speed(m/s)]]-M2912)/data__6[[#This Row],[Time Diff (sec)]]</f>
        <v>-6.9444444444444406E-2</v>
      </c>
      <c r="U2913" s="6">
        <f>AVERAGEIF(data__6[Trip ID],data__6[[#This Row],[Trip ID]],data__6[Acceleration at each point(m/s)])</f>
        <v>1.3990910747251389E-3</v>
      </c>
    </row>
    <row r="2914" spans="1:21">
      <c r="A2914">
        <f>IF(data__6[[#This Row],[Point ID]]=1,A2913+1,A2913)</f>
        <v>57</v>
      </c>
      <c r="B2914">
        <v>67</v>
      </c>
      <c r="C2914">
        <v>60146409</v>
      </c>
      <c r="D2914">
        <f t="shared" si="225"/>
        <v>60.244014999999997</v>
      </c>
      <c r="E2914" t="s">
        <v>2826</v>
      </c>
      <c r="F2914">
        <f t="shared" si="226"/>
        <v>16.025001666666668</v>
      </c>
      <c r="G2914">
        <v>95516</v>
      </c>
      <c r="H2914" s="6" t="str">
        <f t="shared" si="227"/>
        <v>09:55:16</v>
      </c>
      <c r="I2914">
        <v>130611</v>
      </c>
      <c r="J2914" t="str">
        <f t="shared" si="228"/>
        <v>13-06-11</v>
      </c>
      <c r="K2914">
        <v>9980</v>
      </c>
      <c r="L2914">
        <f>data__6[[#This Row],[Speed]]/100</f>
        <v>99.8</v>
      </c>
      <c r="M2914">
        <f>data__6[[#This Row],[Speed (Km/h)]]*(1000/3600)</f>
        <v>27.722222222222221</v>
      </c>
      <c r="N2914" s="6">
        <f>ACOS(COS(RADIANS(90-D2913))*COS(RADIANS(90-D2914))+SIN(RADIANS(90-D2913))*SIN(RADIANS(90-D2914))*COS(RADIANS(F2913-F2914)))*3959*1.60934</f>
        <v>0.83217546722722224</v>
      </c>
      <c r="O2914" s="6">
        <f>data__6[[#This Row],[Distance between two points]]*1852</f>
        <v>1541.1889653048156</v>
      </c>
      <c r="P2914" s="6">
        <f>data__6[[#This Row],[Distance(m)]]/1000</f>
        <v>1.5411889653048156</v>
      </c>
      <c r="Q2914" s="7">
        <f>ABS(data__6[[#This Row],[Time (C)]]-H2913)</f>
        <v>3.4722222222222099E-4</v>
      </c>
      <c r="R2914" s="6">
        <f t="shared" si="229"/>
        <v>30</v>
      </c>
      <c r="S2914" s="6">
        <f>(SUMIF(data__6[Trip ID],data__6[[#This Row],[Trip ID]],data__6[Distance(m)]))/(SUMIF(data__6[Trip ID],data__6[[#This Row],[Trip ID]],data__6[Time Diff (sec)]))</f>
        <v>5.6896665687710817</v>
      </c>
      <c r="T2914" s="6">
        <f>(data__6[[#This Row],[Speed(m/s)]]-M2913)/data__6[[#This Row],[Time Diff (sec)]]</f>
        <v>2.7777777777777738E-2</v>
      </c>
      <c r="U2914" s="6">
        <f>AVERAGEIF(data__6[Trip ID],data__6[[#This Row],[Trip ID]],data__6[Acceleration at each point(m/s)])</f>
        <v>1.3990910747251389E-3</v>
      </c>
    </row>
    <row r="2915" spans="1:21">
      <c r="A2915">
        <f>IF(data__6[[#This Row],[Point ID]]=1,A2914+1,A2914)</f>
        <v>57</v>
      </c>
      <c r="B2915">
        <v>68</v>
      </c>
      <c r="C2915">
        <v>60142351</v>
      </c>
      <c r="D2915">
        <f t="shared" si="225"/>
        <v>60.237251666666666</v>
      </c>
      <c r="E2915" t="s">
        <v>2827</v>
      </c>
      <c r="F2915">
        <f t="shared" si="226"/>
        <v>16.030651666666667</v>
      </c>
      <c r="G2915">
        <v>95546</v>
      </c>
      <c r="H2915" s="6" t="str">
        <f t="shared" si="227"/>
        <v>09:55:46</v>
      </c>
      <c r="I2915">
        <v>130611</v>
      </c>
      <c r="J2915" t="str">
        <f t="shared" si="228"/>
        <v>13-06-11</v>
      </c>
      <c r="K2915">
        <v>10060</v>
      </c>
      <c r="L2915">
        <f>data__6[[#This Row],[Speed]]/100</f>
        <v>100.6</v>
      </c>
      <c r="M2915">
        <f>data__6[[#This Row],[Speed (Km/h)]]*(1000/3600)</f>
        <v>27.944444444444443</v>
      </c>
      <c r="N2915" s="6">
        <f>ACOS(COS(RADIANS(90-D2914))*COS(RADIANS(90-D2915))+SIN(RADIANS(90-D2914))*SIN(RADIANS(90-D2915))*COS(RADIANS(F2914-F2915)))*3959*1.60934</f>
        <v>0.81418549717092981</v>
      </c>
      <c r="O2915" s="6">
        <f>data__6[[#This Row],[Distance between two points]]*1852</f>
        <v>1507.8715407605621</v>
      </c>
      <c r="P2915" s="6">
        <f>data__6[[#This Row],[Distance(m)]]/1000</f>
        <v>1.5078715407605621</v>
      </c>
      <c r="Q2915" s="7">
        <f>ABS(data__6[[#This Row],[Time (C)]]-H2914)</f>
        <v>3.4722222222216548E-4</v>
      </c>
      <c r="R2915" s="6">
        <f t="shared" si="229"/>
        <v>30</v>
      </c>
      <c r="S2915" s="6">
        <f>(SUMIF(data__6[Trip ID],data__6[[#This Row],[Trip ID]],data__6[Distance(m)]))/(SUMIF(data__6[Trip ID],data__6[[#This Row],[Trip ID]],data__6[Time Diff (sec)]))</f>
        <v>5.6896665687710817</v>
      </c>
      <c r="T2915" s="6">
        <f>(data__6[[#This Row],[Speed(m/s)]]-M2914)/data__6[[#This Row],[Time Diff (sec)]]</f>
        <v>7.4074074074073808E-3</v>
      </c>
      <c r="U2915" s="6">
        <f>AVERAGEIF(data__6[Trip ID],data__6[[#This Row],[Trip ID]],data__6[Acceleration at each point(m/s)])</f>
        <v>1.3990910747251389E-3</v>
      </c>
    </row>
    <row r="2916" spans="1:21">
      <c r="A2916">
        <f>IF(data__6[[#This Row],[Point ID]]=1,A2915+1,A2915)</f>
        <v>57</v>
      </c>
      <c r="B2916">
        <v>69</v>
      </c>
      <c r="C2916">
        <v>60138140</v>
      </c>
      <c r="D2916">
        <f t="shared" si="225"/>
        <v>60.230233333333331</v>
      </c>
      <c r="E2916" t="s">
        <v>2828</v>
      </c>
      <c r="F2916">
        <f t="shared" si="226"/>
        <v>16.035896666666666</v>
      </c>
      <c r="G2916">
        <v>95616</v>
      </c>
      <c r="H2916" s="6" t="str">
        <f t="shared" si="227"/>
        <v>09:56:16</v>
      </c>
      <c r="I2916">
        <v>130611</v>
      </c>
      <c r="J2916" t="str">
        <f t="shared" si="228"/>
        <v>13-06-11</v>
      </c>
      <c r="K2916">
        <v>9270</v>
      </c>
      <c r="L2916">
        <f>data__6[[#This Row],[Speed]]/100</f>
        <v>92.7</v>
      </c>
      <c r="M2916">
        <f>data__6[[#This Row],[Speed (Km/h)]]*(1000/3600)</f>
        <v>25.750000000000004</v>
      </c>
      <c r="N2916" s="6">
        <f>ACOS(COS(RADIANS(90-D2915))*COS(RADIANS(90-D2916))+SIN(RADIANS(90-D2915))*SIN(RADIANS(90-D2916))*COS(RADIANS(F2915-F2916)))*3959*1.60934</f>
        <v>0.83243479990699265</v>
      </c>
      <c r="O2916" s="6">
        <f>data__6[[#This Row],[Distance between two points]]*1852</f>
        <v>1541.6692494277504</v>
      </c>
      <c r="P2916" s="6">
        <f>data__6[[#This Row],[Distance(m)]]/1000</f>
        <v>1.5416692494277504</v>
      </c>
      <c r="Q2916" s="7">
        <f>ABS(data__6[[#This Row],[Time (C)]]-H2915)</f>
        <v>3.4722222222222099E-4</v>
      </c>
      <c r="R2916" s="6">
        <f t="shared" si="229"/>
        <v>30</v>
      </c>
      <c r="S2916" s="6">
        <f>(SUMIF(data__6[Trip ID],data__6[[#This Row],[Trip ID]],data__6[Distance(m)]))/(SUMIF(data__6[Trip ID],data__6[[#This Row],[Trip ID]],data__6[Time Diff (sec)]))</f>
        <v>5.6896665687710817</v>
      </c>
      <c r="T2916" s="6">
        <f>(data__6[[#This Row],[Speed(m/s)]]-M2915)/data__6[[#This Row],[Time Diff (sec)]]</f>
        <v>-7.3148148148147976E-2</v>
      </c>
      <c r="U2916" s="6">
        <f>AVERAGEIF(data__6[Trip ID],data__6[[#This Row],[Trip ID]],data__6[Acceleration at each point(m/s)])</f>
        <v>1.3990910747251389E-3</v>
      </c>
    </row>
    <row r="2917" spans="1:21">
      <c r="A2917">
        <f>IF(data__6[[#This Row],[Point ID]]=1,A2916+1,A2916)</f>
        <v>57</v>
      </c>
      <c r="B2917">
        <v>70</v>
      </c>
      <c r="C2917">
        <v>60134432</v>
      </c>
      <c r="D2917">
        <f t="shared" si="225"/>
        <v>60.22405333333333</v>
      </c>
      <c r="E2917" t="s">
        <v>2829</v>
      </c>
      <c r="F2917">
        <f t="shared" si="226"/>
        <v>16.045694999999998</v>
      </c>
      <c r="G2917">
        <v>95646</v>
      </c>
      <c r="H2917" s="6" t="str">
        <f t="shared" si="227"/>
        <v>09:56:46</v>
      </c>
      <c r="I2917">
        <v>130611</v>
      </c>
      <c r="J2917" t="str">
        <f t="shared" si="228"/>
        <v>13-06-11</v>
      </c>
      <c r="K2917">
        <v>10820</v>
      </c>
      <c r="L2917">
        <f>data__6[[#This Row],[Speed]]/100</f>
        <v>108.2</v>
      </c>
      <c r="M2917">
        <f>data__6[[#This Row],[Speed (Km/h)]]*(1000/3600)</f>
        <v>30.055555555555557</v>
      </c>
      <c r="N2917" s="6">
        <f>ACOS(COS(RADIANS(90-D2916))*COS(RADIANS(90-D2917))+SIN(RADIANS(90-D2916))*SIN(RADIANS(90-D2917))*COS(RADIANS(F2916-F2917)))*3959*1.60934</f>
        <v>0.87465038687929775</v>
      </c>
      <c r="O2917" s="6">
        <f>data__6[[#This Row],[Distance between two points]]*1852</f>
        <v>1619.8525165004594</v>
      </c>
      <c r="P2917" s="6">
        <f>data__6[[#This Row],[Distance(m)]]/1000</f>
        <v>1.6198525165004594</v>
      </c>
      <c r="Q2917" s="7">
        <f>ABS(data__6[[#This Row],[Time (C)]]-H2916)</f>
        <v>3.472222222222765E-4</v>
      </c>
      <c r="R2917" s="6">
        <f t="shared" si="229"/>
        <v>30</v>
      </c>
      <c r="S2917" s="6">
        <f>(SUMIF(data__6[Trip ID],data__6[[#This Row],[Trip ID]],data__6[Distance(m)]))/(SUMIF(data__6[Trip ID],data__6[[#This Row],[Trip ID]],data__6[Time Diff (sec)]))</f>
        <v>5.6896665687710817</v>
      </c>
      <c r="T2917" s="6">
        <f>(data__6[[#This Row],[Speed(m/s)]]-M2916)/data__6[[#This Row],[Time Diff (sec)]]</f>
        <v>0.14351851851851846</v>
      </c>
      <c r="U2917" s="6">
        <f>AVERAGEIF(data__6[Trip ID],data__6[[#This Row],[Trip ID]],data__6[Acceleration at each point(m/s)])</f>
        <v>1.3990910747251389E-3</v>
      </c>
    </row>
    <row r="2918" spans="1:21">
      <c r="A2918">
        <f>IF(data__6[[#This Row],[Point ID]]=1,A2917+1,A2917)</f>
        <v>57</v>
      </c>
      <c r="B2918">
        <v>71</v>
      </c>
      <c r="C2918">
        <v>60129920</v>
      </c>
      <c r="D2918">
        <f t="shared" si="225"/>
        <v>60.216533333333331</v>
      </c>
      <c r="E2918" t="s">
        <v>2830</v>
      </c>
      <c r="F2918">
        <f t="shared" si="226"/>
        <v>16.052140000000001</v>
      </c>
      <c r="G2918">
        <v>95716</v>
      </c>
      <c r="H2918" s="6" t="str">
        <f t="shared" si="227"/>
        <v>09:57:16</v>
      </c>
      <c r="I2918">
        <v>130611</v>
      </c>
      <c r="J2918" t="str">
        <f t="shared" si="228"/>
        <v>13-06-11</v>
      </c>
      <c r="K2918">
        <v>10630</v>
      </c>
      <c r="L2918">
        <f>data__6[[#This Row],[Speed]]/100</f>
        <v>106.3</v>
      </c>
      <c r="M2918">
        <f>data__6[[#This Row],[Speed (Km/h)]]*(1000/3600)</f>
        <v>29.527777777777779</v>
      </c>
      <c r="N2918" s="6">
        <f>ACOS(COS(RADIANS(90-D2917))*COS(RADIANS(90-D2918))+SIN(RADIANS(90-D2917))*SIN(RADIANS(90-D2918))*COS(RADIANS(F2917-F2918)))*3959*1.60934</f>
        <v>0.9088429497708489</v>
      </c>
      <c r="O2918" s="6">
        <f>data__6[[#This Row],[Distance between two points]]*1852</f>
        <v>1683.1771429756122</v>
      </c>
      <c r="P2918" s="6">
        <f>data__6[[#This Row],[Distance(m)]]/1000</f>
        <v>1.6831771429756122</v>
      </c>
      <c r="Q2918" s="7">
        <f>ABS(data__6[[#This Row],[Time (C)]]-H2917)</f>
        <v>3.4722222222222099E-4</v>
      </c>
      <c r="R2918" s="6">
        <f t="shared" si="229"/>
        <v>30</v>
      </c>
      <c r="S2918" s="6">
        <f>(SUMIF(data__6[Trip ID],data__6[[#This Row],[Trip ID]],data__6[Distance(m)]))/(SUMIF(data__6[Trip ID],data__6[[#This Row],[Trip ID]],data__6[Time Diff (sec)]))</f>
        <v>5.6896665687710817</v>
      </c>
      <c r="T2918" s="6">
        <f>(data__6[[#This Row],[Speed(m/s)]]-M2917)/data__6[[#This Row],[Time Diff (sec)]]</f>
        <v>-1.7592592592592618E-2</v>
      </c>
      <c r="U2918" s="6">
        <f>AVERAGEIF(data__6[Trip ID],data__6[[#This Row],[Trip ID]],data__6[Acceleration at each point(m/s)])</f>
        <v>1.3990910747251389E-3</v>
      </c>
    </row>
    <row r="2919" spans="1:21">
      <c r="A2919">
        <f>IF(data__6[[#This Row],[Point ID]]=1,A2918+1,A2918)</f>
        <v>57</v>
      </c>
      <c r="B2919">
        <v>72</v>
      </c>
      <c r="C2919">
        <v>60126806</v>
      </c>
      <c r="D2919">
        <f t="shared" si="225"/>
        <v>60.211343333333332</v>
      </c>
      <c r="E2919" t="s">
        <v>2831</v>
      </c>
      <c r="F2919">
        <f t="shared" si="226"/>
        <v>16.062766666666668</v>
      </c>
      <c r="G2919">
        <v>95746</v>
      </c>
      <c r="H2919" s="6" t="str">
        <f t="shared" si="227"/>
        <v>09:57:46</v>
      </c>
      <c r="I2919">
        <v>130611</v>
      </c>
      <c r="J2919" t="str">
        <f t="shared" si="228"/>
        <v>13-06-11</v>
      </c>
      <c r="K2919">
        <v>10430</v>
      </c>
      <c r="L2919">
        <f>data__6[[#This Row],[Speed]]/100</f>
        <v>104.3</v>
      </c>
      <c r="M2919">
        <f>data__6[[#This Row],[Speed (Km/h)]]*(1000/3600)</f>
        <v>28.972222222222221</v>
      </c>
      <c r="N2919" s="6">
        <f>ACOS(COS(RADIANS(90-D2918))*COS(RADIANS(90-D2919))+SIN(RADIANS(90-D2918))*SIN(RADIANS(90-D2919))*COS(RADIANS(F2918-F2919)))*3959*1.60934</f>
        <v>0.82321594682439614</v>
      </c>
      <c r="O2919" s="6">
        <f>data__6[[#This Row],[Distance between two points]]*1852</f>
        <v>1524.5959335187817</v>
      </c>
      <c r="P2919" s="6">
        <f>data__6[[#This Row],[Distance(m)]]/1000</f>
        <v>1.5245959335187818</v>
      </c>
      <c r="Q2919" s="7">
        <f>ABS(data__6[[#This Row],[Time (C)]]-H2918)</f>
        <v>3.4722222222216548E-4</v>
      </c>
      <c r="R2919" s="6">
        <f t="shared" si="229"/>
        <v>30</v>
      </c>
      <c r="S2919" s="6">
        <f>(SUMIF(data__6[Trip ID],data__6[[#This Row],[Trip ID]],data__6[Distance(m)]))/(SUMIF(data__6[Trip ID],data__6[[#This Row],[Trip ID]],data__6[Time Diff (sec)]))</f>
        <v>5.6896665687710817</v>
      </c>
      <c r="T2919" s="6">
        <f>(data__6[[#This Row],[Speed(m/s)]]-M2918)/data__6[[#This Row],[Time Diff (sec)]]</f>
        <v>-1.851851851851857E-2</v>
      </c>
      <c r="U2919" s="6">
        <f>AVERAGEIF(data__6[Trip ID],data__6[[#This Row],[Trip ID]],data__6[Acceleration at each point(m/s)])</f>
        <v>1.3990910747251389E-3</v>
      </c>
    </row>
    <row r="2920" spans="1:21">
      <c r="A2920">
        <f>IF(data__6[[#This Row],[Point ID]]=1,A2919+1,A2919)</f>
        <v>57</v>
      </c>
      <c r="B2920">
        <v>73</v>
      </c>
      <c r="C2920">
        <v>60124551</v>
      </c>
      <c r="D2920">
        <f t="shared" si="225"/>
        <v>60.207585000000002</v>
      </c>
      <c r="E2920" t="s">
        <v>2832</v>
      </c>
      <c r="F2920">
        <f t="shared" si="226"/>
        <v>16.073946666666668</v>
      </c>
      <c r="G2920">
        <v>95816</v>
      </c>
      <c r="H2920" s="6" t="str">
        <f t="shared" si="227"/>
        <v>09:58:16</v>
      </c>
      <c r="I2920">
        <v>130611</v>
      </c>
      <c r="J2920" t="str">
        <f t="shared" si="228"/>
        <v>13-06-11</v>
      </c>
      <c r="K2920">
        <v>7840</v>
      </c>
      <c r="L2920">
        <f>data__6[[#This Row],[Speed]]/100</f>
        <v>78.400000000000006</v>
      </c>
      <c r="M2920">
        <f>data__6[[#This Row],[Speed (Km/h)]]*(1000/3600)</f>
        <v>21.777777777777779</v>
      </c>
      <c r="N2920" s="6">
        <f>ACOS(COS(RADIANS(90-D2919))*COS(RADIANS(90-D2920))+SIN(RADIANS(90-D2919))*SIN(RADIANS(90-D2920))*COS(RADIANS(F2919-F2920)))*3959*1.60934</f>
        <v>0.7457823115584753</v>
      </c>
      <c r="O2920" s="6">
        <f>data__6[[#This Row],[Distance between two points]]*1852</f>
        <v>1381.1888410062963</v>
      </c>
      <c r="P2920" s="6">
        <f>data__6[[#This Row],[Distance(m)]]/1000</f>
        <v>1.3811888410062962</v>
      </c>
      <c r="Q2920" s="7">
        <f>ABS(data__6[[#This Row],[Time (C)]]-H2919)</f>
        <v>3.472222222222765E-4</v>
      </c>
      <c r="R2920" s="6">
        <f t="shared" si="229"/>
        <v>30</v>
      </c>
      <c r="S2920" s="6">
        <f>(SUMIF(data__6[Trip ID],data__6[[#This Row],[Trip ID]],data__6[Distance(m)]))/(SUMIF(data__6[Trip ID],data__6[[#This Row],[Trip ID]],data__6[Time Diff (sec)]))</f>
        <v>5.6896665687710817</v>
      </c>
      <c r="T2920" s="6">
        <f>(data__6[[#This Row],[Speed(m/s)]]-M2919)/data__6[[#This Row],[Time Diff (sec)]]</f>
        <v>-0.23981481481481476</v>
      </c>
      <c r="U2920" s="6">
        <f>AVERAGEIF(data__6[Trip ID],data__6[[#This Row],[Trip ID]],data__6[Acceleration at each point(m/s)])</f>
        <v>1.3990910747251389E-3</v>
      </c>
    </row>
    <row r="2921" spans="1:21">
      <c r="A2921">
        <f>IF(data__6[[#This Row],[Point ID]]=1,A2920+1,A2920)</f>
        <v>57</v>
      </c>
      <c r="B2921">
        <v>74</v>
      </c>
      <c r="C2921">
        <v>60122351</v>
      </c>
      <c r="D2921">
        <f t="shared" si="225"/>
        <v>60.203918333333334</v>
      </c>
      <c r="E2921" t="s">
        <v>2833</v>
      </c>
      <c r="F2921">
        <f t="shared" si="226"/>
        <v>16.084001666666666</v>
      </c>
      <c r="G2921">
        <v>95846</v>
      </c>
      <c r="H2921" s="6" t="str">
        <f t="shared" si="227"/>
        <v>09:58:46</v>
      </c>
      <c r="I2921">
        <v>130611</v>
      </c>
      <c r="J2921" t="str">
        <f t="shared" si="228"/>
        <v>13-06-11</v>
      </c>
      <c r="K2921">
        <v>9360</v>
      </c>
      <c r="L2921">
        <f>data__6[[#This Row],[Speed]]/100</f>
        <v>93.6</v>
      </c>
      <c r="M2921">
        <f>data__6[[#This Row],[Speed (Km/h)]]*(1000/3600)</f>
        <v>26</v>
      </c>
      <c r="N2921" s="6">
        <f>ACOS(COS(RADIANS(90-D2920))*COS(RADIANS(90-D2921))+SIN(RADIANS(90-D2920))*SIN(RADIANS(90-D2921))*COS(RADIANS(F2920-F2921)))*3959*1.60934</f>
        <v>0.68914824187251944</v>
      </c>
      <c r="O2921" s="6">
        <f>data__6[[#This Row],[Distance between two points]]*1852</f>
        <v>1276.3025439479061</v>
      </c>
      <c r="P2921" s="6">
        <f>data__6[[#This Row],[Distance(m)]]/1000</f>
        <v>1.2763025439479061</v>
      </c>
      <c r="Q2921" s="7">
        <f>ABS(data__6[[#This Row],[Time (C)]]-H2920)</f>
        <v>3.4722222222222099E-4</v>
      </c>
      <c r="R2921" s="6">
        <f t="shared" si="229"/>
        <v>30</v>
      </c>
      <c r="S2921" s="6">
        <f>(SUMIF(data__6[Trip ID],data__6[[#This Row],[Trip ID]],data__6[Distance(m)]))/(SUMIF(data__6[Trip ID],data__6[[#This Row],[Trip ID]],data__6[Time Diff (sec)]))</f>
        <v>5.6896665687710817</v>
      </c>
      <c r="T2921" s="6">
        <f>(data__6[[#This Row],[Speed(m/s)]]-M2920)/data__6[[#This Row],[Time Diff (sec)]]</f>
        <v>0.14074074074074072</v>
      </c>
      <c r="U2921" s="6">
        <f>AVERAGEIF(data__6[Trip ID],data__6[[#This Row],[Trip ID]],data__6[Acceleration at each point(m/s)])</f>
        <v>1.3990910747251389E-3</v>
      </c>
    </row>
    <row r="2922" spans="1:21">
      <c r="A2922">
        <f>IF(data__6[[#This Row],[Point ID]]=1,A2921+1,A2921)</f>
        <v>57</v>
      </c>
      <c r="B2922">
        <v>75</v>
      </c>
      <c r="C2922">
        <v>60119949</v>
      </c>
      <c r="D2922">
        <f t="shared" si="225"/>
        <v>60.199914999999997</v>
      </c>
      <c r="E2922" t="s">
        <v>2834</v>
      </c>
      <c r="F2922">
        <f t="shared" si="226"/>
        <v>16.095453333333332</v>
      </c>
      <c r="G2922">
        <v>95916</v>
      </c>
      <c r="H2922" s="6" t="str">
        <f t="shared" si="227"/>
        <v>09:59:16</v>
      </c>
      <c r="I2922">
        <v>130611</v>
      </c>
      <c r="J2922" t="str">
        <f t="shared" si="228"/>
        <v>13-06-11</v>
      </c>
      <c r="K2922">
        <v>8320</v>
      </c>
      <c r="L2922">
        <f>data__6[[#This Row],[Speed]]/100</f>
        <v>83.2</v>
      </c>
      <c r="M2922">
        <f>data__6[[#This Row],[Speed (Km/h)]]*(1000/3600)</f>
        <v>23.111111111111114</v>
      </c>
      <c r="N2922" s="6">
        <f>ACOS(COS(RADIANS(90-D2921))*COS(RADIANS(90-D2922))+SIN(RADIANS(90-D2921))*SIN(RADIANS(90-D2922))*COS(RADIANS(F2921-F2922)))*3959*1.60934</f>
        <v>0.77372939254506168</v>
      </c>
      <c r="O2922" s="6">
        <f>data__6[[#This Row],[Distance between two points]]*1852</f>
        <v>1432.9468349934543</v>
      </c>
      <c r="P2922" s="6">
        <f>data__6[[#This Row],[Distance(m)]]/1000</f>
        <v>1.4329468349934544</v>
      </c>
      <c r="Q2922" s="7">
        <f>ABS(data__6[[#This Row],[Time (C)]]-H2921)</f>
        <v>3.4722222222222099E-4</v>
      </c>
      <c r="R2922" s="6">
        <f t="shared" si="229"/>
        <v>30</v>
      </c>
      <c r="S2922" s="6">
        <f>(SUMIF(data__6[Trip ID],data__6[[#This Row],[Trip ID]],data__6[Distance(m)]))/(SUMIF(data__6[Trip ID],data__6[[#This Row],[Trip ID]],data__6[Time Diff (sec)]))</f>
        <v>5.6896665687710817</v>
      </c>
      <c r="T2922" s="6">
        <f>(data__6[[#This Row],[Speed(m/s)]]-M2921)/data__6[[#This Row],[Time Diff (sec)]]</f>
        <v>-9.6296296296296185E-2</v>
      </c>
      <c r="U2922" s="6">
        <f>AVERAGEIF(data__6[Trip ID],data__6[[#This Row],[Trip ID]],data__6[Acceleration at each point(m/s)])</f>
        <v>1.3990910747251389E-3</v>
      </c>
    </row>
    <row r="2923" spans="1:21">
      <c r="A2923">
        <f>IF(data__6[[#This Row],[Point ID]]=1,A2922+1,A2922)</f>
        <v>57</v>
      </c>
      <c r="B2923">
        <v>76</v>
      </c>
      <c r="C2923">
        <v>60117006</v>
      </c>
      <c r="D2923">
        <f t="shared" si="225"/>
        <v>60.195010000000003</v>
      </c>
      <c r="E2923" t="s">
        <v>2835</v>
      </c>
      <c r="F2923">
        <f t="shared" si="226"/>
        <v>16.106028333333335</v>
      </c>
      <c r="G2923">
        <v>95946</v>
      </c>
      <c r="H2923" s="6" t="str">
        <f t="shared" si="227"/>
        <v>09:59:46</v>
      </c>
      <c r="I2923">
        <v>130611</v>
      </c>
      <c r="J2923" t="str">
        <f t="shared" si="228"/>
        <v>13-06-11</v>
      </c>
      <c r="K2923">
        <v>9260</v>
      </c>
      <c r="L2923">
        <f>data__6[[#This Row],[Speed]]/100</f>
        <v>92.6</v>
      </c>
      <c r="M2923">
        <f>data__6[[#This Row],[Speed (Km/h)]]*(1000/3600)</f>
        <v>25.722222222222221</v>
      </c>
      <c r="N2923" s="6">
        <f>ACOS(COS(RADIANS(90-D2922))*COS(RADIANS(90-D2923))+SIN(RADIANS(90-D2922))*SIN(RADIANS(90-D2923))*COS(RADIANS(F2922-F2923)))*3959*1.60934</f>
        <v>0.7994419595053508</v>
      </c>
      <c r="O2923" s="6">
        <f>data__6[[#This Row],[Distance between two points]]*1852</f>
        <v>1480.5665090039097</v>
      </c>
      <c r="P2923" s="6">
        <f>data__6[[#This Row],[Distance(m)]]/1000</f>
        <v>1.4805665090039097</v>
      </c>
      <c r="Q2923" s="7">
        <f>ABS(data__6[[#This Row],[Time (C)]]-H2922)</f>
        <v>3.4722222222216548E-4</v>
      </c>
      <c r="R2923" s="6">
        <f t="shared" si="229"/>
        <v>30</v>
      </c>
      <c r="S2923" s="6">
        <f>(SUMIF(data__6[Trip ID],data__6[[#This Row],[Trip ID]],data__6[Distance(m)]))/(SUMIF(data__6[Trip ID],data__6[[#This Row],[Trip ID]],data__6[Time Diff (sec)]))</f>
        <v>5.6896665687710817</v>
      </c>
      <c r="T2923" s="6">
        <f>(data__6[[#This Row],[Speed(m/s)]]-M2922)/data__6[[#This Row],[Time Diff (sec)]]</f>
        <v>8.7037037037036899E-2</v>
      </c>
      <c r="U2923" s="6">
        <f>AVERAGEIF(data__6[Trip ID],data__6[[#This Row],[Trip ID]],data__6[Acceleration at each point(m/s)])</f>
        <v>1.3990910747251389E-3</v>
      </c>
    </row>
    <row r="2924" spans="1:21">
      <c r="A2924">
        <f>IF(data__6[[#This Row],[Point ID]]=1,A2923+1,A2923)</f>
        <v>57</v>
      </c>
      <c r="B2924">
        <v>77</v>
      </c>
      <c r="C2924">
        <v>60114948</v>
      </c>
      <c r="D2924">
        <f t="shared" si="225"/>
        <v>60.191580000000002</v>
      </c>
      <c r="E2924" t="s">
        <v>2836</v>
      </c>
      <c r="F2924">
        <f t="shared" si="226"/>
        <v>16.1142</v>
      </c>
      <c r="G2924">
        <v>100016</v>
      </c>
      <c r="H2924" s="6" t="str">
        <f t="shared" si="227"/>
        <v>10:00:16</v>
      </c>
      <c r="I2924">
        <v>130611</v>
      </c>
      <c r="J2924" t="str">
        <f t="shared" si="228"/>
        <v>13-06-11</v>
      </c>
      <c r="K2924">
        <v>5260</v>
      </c>
      <c r="L2924">
        <f>data__6[[#This Row],[Speed]]/100</f>
        <v>52.6</v>
      </c>
      <c r="M2924">
        <f>data__6[[#This Row],[Speed (Km/h)]]*(1000/3600)</f>
        <v>14.611111111111112</v>
      </c>
      <c r="N2924" s="6">
        <f>ACOS(COS(RADIANS(90-D2923))*COS(RADIANS(90-D2924))+SIN(RADIANS(90-D2923))*SIN(RADIANS(90-D2924))*COS(RADIANS(F2923-F2924)))*3959*1.60934</f>
        <v>0.59119284165845298</v>
      </c>
      <c r="O2924" s="6">
        <f>data__6[[#This Row],[Distance between two points]]*1852</f>
        <v>1094.889142751455</v>
      </c>
      <c r="P2924" s="6">
        <f>data__6[[#This Row],[Distance(m)]]/1000</f>
        <v>1.0948891427514549</v>
      </c>
      <c r="Q2924" s="7">
        <f>ABS(data__6[[#This Row],[Time (C)]]-H2923)</f>
        <v>3.472222222222765E-4</v>
      </c>
      <c r="R2924" s="6">
        <f t="shared" si="229"/>
        <v>30</v>
      </c>
      <c r="S2924" s="6">
        <f>(SUMIF(data__6[Trip ID],data__6[[#This Row],[Trip ID]],data__6[Distance(m)]))/(SUMIF(data__6[Trip ID],data__6[[#This Row],[Trip ID]],data__6[Time Diff (sec)]))</f>
        <v>5.6896665687710817</v>
      </c>
      <c r="T2924" s="6">
        <f>(data__6[[#This Row],[Speed(m/s)]]-M2923)/data__6[[#This Row],[Time Diff (sec)]]</f>
        <v>-0.37037037037037029</v>
      </c>
      <c r="U2924" s="6">
        <f>AVERAGEIF(data__6[Trip ID],data__6[[#This Row],[Trip ID]],data__6[Acceleration at each point(m/s)])</f>
        <v>1.3990910747251389E-3</v>
      </c>
    </row>
    <row r="2925" spans="1:21">
      <c r="A2925">
        <f>IF(data__6[[#This Row],[Point ID]]=1,A2924+1,A2924)</f>
        <v>57</v>
      </c>
      <c r="B2925">
        <v>78</v>
      </c>
      <c r="C2925">
        <v>60113610</v>
      </c>
      <c r="D2925">
        <f t="shared" si="225"/>
        <v>60.189349999999997</v>
      </c>
      <c r="E2925" t="s">
        <v>2837</v>
      </c>
      <c r="F2925">
        <f t="shared" si="226"/>
        <v>16.117608333333333</v>
      </c>
      <c r="G2925">
        <v>100046</v>
      </c>
      <c r="H2925" s="6" t="str">
        <f t="shared" si="227"/>
        <v>10:00:46</v>
      </c>
      <c r="I2925">
        <v>130611</v>
      </c>
      <c r="J2925" t="str">
        <f t="shared" si="228"/>
        <v>13-06-11</v>
      </c>
      <c r="K2925">
        <v>3660</v>
      </c>
      <c r="L2925">
        <f>data__6[[#This Row],[Speed]]/100</f>
        <v>36.6</v>
      </c>
      <c r="M2925">
        <f>data__6[[#This Row],[Speed (Km/h)]]*(1000/3600)</f>
        <v>10.166666666666668</v>
      </c>
      <c r="N2925" s="6">
        <f>ACOS(COS(RADIANS(90-D2924))*COS(RADIANS(90-D2925))+SIN(RADIANS(90-D2924))*SIN(RADIANS(90-D2925))*COS(RADIANS(F2924-F2925)))*3959*1.60934</f>
        <v>0.3114378132456419</v>
      </c>
      <c r="O2925" s="6">
        <f>data__6[[#This Row],[Distance between two points]]*1852</f>
        <v>576.7828301309288</v>
      </c>
      <c r="P2925" s="6">
        <f>data__6[[#This Row],[Distance(m)]]/1000</f>
        <v>0.57678283013092879</v>
      </c>
      <c r="Q2925" s="7">
        <f>ABS(data__6[[#This Row],[Time (C)]]-H2924)</f>
        <v>3.4722222222222099E-4</v>
      </c>
      <c r="R2925" s="6">
        <f t="shared" si="229"/>
        <v>30</v>
      </c>
      <c r="S2925" s="6">
        <f>(SUMIF(data__6[Trip ID],data__6[[#This Row],[Trip ID]],data__6[Distance(m)]))/(SUMIF(data__6[Trip ID],data__6[[#This Row],[Trip ID]],data__6[Time Diff (sec)]))</f>
        <v>5.6896665687710817</v>
      </c>
      <c r="T2925" s="6">
        <f>(data__6[[#This Row],[Speed(m/s)]]-M2924)/data__6[[#This Row],[Time Diff (sec)]]</f>
        <v>-0.14814814814814817</v>
      </c>
      <c r="U2925" s="6">
        <f>AVERAGEIF(data__6[Trip ID],data__6[[#This Row],[Trip ID]],data__6[Acceleration at each point(m/s)])</f>
        <v>1.3990910747251389E-3</v>
      </c>
    </row>
    <row r="2926" spans="1:21">
      <c r="A2926">
        <f>IF(data__6[[#This Row],[Point ID]]=1,A2925+1,A2925)</f>
        <v>57</v>
      </c>
      <c r="B2926">
        <v>79</v>
      </c>
      <c r="C2926">
        <v>60112007</v>
      </c>
      <c r="D2926">
        <f t="shared" si="225"/>
        <v>60.186678333333333</v>
      </c>
      <c r="E2926" t="s">
        <v>2838</v>
      </c>
      <c r="F2926">
        <f t="shared" si="226"/>
        <v>16.121611666666666</v>
      </c>
      <c r="G2926">
        <v>100116</v>
      </c>
      <c r="H2926" s="6" t="str">
        <f t="shared" si="227"/>
        <v>10:01:16</v>
      </c>
      <c r="I2926">
        <v>130611</v>
      </c>
      <c r="J2926" t="str">
        <f t="shared" si="228"/>
        <v>13-06-11</v>
      </c>
      <c r="K2926">
        <v>4760</v>
      </c>
      <c r="L2926">
        <f>data__6[[#This Row],[Speed]]/100</f>
        <v>47.6</v>
      </c>
      <c r="M2926">
        <f>data__6[[#This Row],[Speed (Km/h)]]*(1000/3600)</f>
        <v>13.222222222222223</v>
      </c>
      <c r="N2926" s="6">
        <f>ACOS(COS(RADIANS(90-D2925))*COS(RADIANS(90-D2926))+SIN(RADIANS(90-D2925))*SIN(RADIANS(90-D2926))*COS(RADIANS(F2925-F2926)))*3959*1.60934</f>
        <v>0.37046984595637866</v>
      </c>
      <c r="O2926" s="6">
        <f>data__6[[#This Row],[Distance between two points]]*1852</f>
        <v>686.11015471121323</v>
      </c>
      <c r="P2926" s="6">
        <f>data__6[[#This Row],[Distance(m)]]/1000</f>
        <v>0.68611015471121317</v>
      </c>
      <c r="Q2926" s="7">
        <f>ABS(data__6[[#This Row],[Time (C)]]-H2925)</f>
        <v>3.4722222222222099E-4</v>
      </c>
      <c r="R2926" s="6">
        <f t="shared" si="229"/>
        <v>30</v>
      </c>
      <c r="S2926" s="6">
        <f>(SUMIF(data__6[Trip ID],data__6[[#This Row],[Trip ID]],data__6[Distance(m)]))/(SUMIF(data__6[Trip ID],data__6[[#This Row],[Trip ID]],data__6[Time Diff (sec)]))</f>
        <v>5.6896665687710817</v>
      </c>
      <c r="T2926" s="6">
        <f>(data__6[[#This Row],[Speed(m/s)]]-M2925)/data__6[[#This Row],[Time Diff (sec)]]</f>
        <v>0.10185185185185185</v>
      </c>
      <c r="U2926" s="6">
        <f>AVERAGEIF(data__6[Trip ID],data__6[[#This Row],[Trip ID]],data__6[Acceleration at each point(m/s)])</f>
        <v>1.3990910747251389E-3</v>
      </c>
    </row>
    <row r="2927" spans="1:21">
      <c r="A2927">
        <f>IF(data__6[[#This Row],[Point ID]]=1,A2926+1,A2926)</f>
        <v>57</v>
      </c>
      <c r="B2927">
        <v>80</v>
      </c>
      <c r="C2927">
        <v>60109858</v>
      </c>
      <c r="D2927">
        <f t="shared" si="225"/>
        <v>60.183096666666664</v>
      </c>
      <c r="E2927" t="s">
        <v>2839</v>
      </c>
      <c r="F2927">
        <f t="shared" si="226"/>
        <v>16.127656666666667</v>
      </c>
      <c r="G2927">
        <v>100146</v>
      </c>
      <c r="H2927" s="6" t="str">
        <f t="shared" si="227"/>
        <v>10:01:46</v>
      </c>
      <c r="I2927">
        <v>130611</v>
      </c>
      <c r="J2927" t="str">
        <f t="shared" si="228"/>
        <v>13-06-11</v>
      </c>
      <c r="K2927">
        <v>7209</v>
      </c>
      <c r="L2927">
        <f>data__6[[#This Row],[Speed]]/100</f>
        <v>72.09</v>
      </c>
      <c r="M2927">
        <f>data__6[[#This Row],[Speed (Km/h)]]*(1000/3600)</f>
        <v>20.025000000000002</v>
      </c>
      <c r="N2927" s="6">
        <f>ACOS(COS(RADIANS(90-D2926))*COS(RADIANS(90-D2927))+SIN(RADIANS(90-D2926))*SIN(RADIANS(90-D2927))*COS(RADIANS(F2926-F2927)))*3959*1.60934</f>
        <v>0.51994183872636246</v>
      </c>
      <c r="O2927" s="6">
        <f>data__6[[#This Row],[Distance between two points]]*1852</f>
        <v>962.93228532122328</v>
      </c>
      <c r="P2927" s="6">
        <f>data__6[[#This Row],[Distance(m)]]/1000</f>
        <v>0.96293228532122332</v>
      </c>
      <c r="Q2927" s="7">
        <f>ABS(data__6[[#This Row],[Time (C)]]-H2926)</f>
        <v>3.4722222222216548E-4</v>
      </c>
      <c r="R2927" s="6">
        <f t="shared" si="229"/>
        <v>30</v>
      </c>
      <c r="S2927" s="6">
        <f>(SUMIF(data__6[Trip ID],data__6[[#This Row],[Trip ID]],data__6[Distance(m)]))/(SUMIF(data__6[Trip ID],data__6[[#This Row],[Trip ID]],data__6[Time Diff (sec)]))</f>
        <v>5.6896665687710817</v>
      </c>
      <c r="T2927" s="6">
        <f>(data__6[[#This Row],[Speed(m/s)]]-M2926)/data__6[[#This Row],[Time Diff (sec)]]</f>
        <v>0.2267592592592593</v>
      </c>
      <c r="U2927" s="6">
        <f>AVERAGEIF(data__6[Trip ID],data__6[[#This Row],[Trip ID]],data__6[Acceleration at each point(m/s)])</f>
        <v>1.3990910747251389E-3</v>
      </c>
    </row>
    <row r="2928" spans="1:21">
      <c r="A2928">
        <f>IF(data__6[[#This Row],[Point ID]]=1,A2927+1,A2927)</f>
        <v>57</v>
      </c>
      <c r="B2928">
        <v>81</v>
      </c>
      <c r="C2928">
        <v>60106894</v>
      </c>
      <c r="D2928">
        <f t="shared" si="225"/>
        <v>60.178156666666666</v>
      </c>
      <c r="E2928" t="s">
        <v>2840</v>
      </c>
      <c r="F2928">
        <f t="shared" si="226"/>
        <v>16.135216666666668</v>
      </c>
      <c r="G2928">
        <v>100216</v>
      </c>
      <c r="H2928" s="6" t="str">
        <f t="shared" si="227"/>
        <v>10:02:16</v>
      </c>
      <c r="I2928">
        <v>130611</v>
      </c>
      <c r="J2928" t="str">
        <f t="shared" si="228"/>
        <v>13-06-11</v>
      </c>
      <c r="K2928">
        <v>8740</v>
      </c>
      <c r="L2928">
        <f>data__6[[#This Row],[Speed]]/100</f>
        <v>87.4</v>
      </c>
      <c r="M2928">
        <f>data__6[[#This Row],[Speed (Km/h)]]*(1000/3600)</f>
        <v>24.277777777777782</v>
      </c>
      <c r="N2928" s="6">
        <f>ACOS(COS(RADIANS(90-D2927))*COS(RADIANS(90-D2928))+SIN(RADIANS(90-D2927))*SIN(RADIANS(90-D2928))*COS(RADIANS(F2927-F2928)))*3959*1.60934</f>
        <v>0.69031193162189963</v>
      </c>
      <c r="O2928" s="6">
        <f>data__6[[#This Row],[Distance between two points]]*1852</f>
        <v>1278.4576973637581</v>
      </c>
      <c r="P2928" s="6">
        <f>data__6[[#This Row],[Distance(m)]]/1000</f>
        <v>1.2784576973637582</v>
      </c>
      <c r="Q2928" s="7">
        <f>ABS(data__6[[#This Row],[Time (C)]]-H2927)</f>
        <v>3.472222222222765E-4</v>
      </c>
      <c r="R2928" s="6">
        <f t="shared" si="229"/>
        <v>30</v>
      </c>
      <c r="S2928" s="6">
        <f>(SUMIF(data__6[Trip ID],data__6[[#This Row],[Trip ID]],data__6[Distance(m)]))/(SUMIF(data__6[Trip ID],data__6[[#This Row],[Trip ID]],data__6[Time Diff (sec)]))</f>
        <v>5.6896665687710817</v>
      </c>
      <c r="T2928" s="6">
        <f>(data__6[[#This Row],[Speed(m/s)]]-M2927)/data__6[[#This Row],[Time Diff (sec)]]</f>
        <v>0.14175925925925933</v>
      </c>
      <c r="U2928" s="6">
        <f>AVERAGEIF(data__6[Trip ID],data__6[[#This Row],[Trip ID]],data__6[Acceleration at each point(m/s)])</f>
        <v>1.3990910747251389E-3</v>
      </c>
    </row>
    <row r="2929" spans="1:21">
      <c r="A2929">
        <f>IF(data__6[[#This Row],[Point ID]]=1,A2928+1,A2928)</f>
        <v>57</v>
      </c>
      <c r="B2929">
        <v>82</v>
      </c>
      <c r="C2929">
        <v>60103657</v>
      </c>
      <c r="D2929">
        <f t="shared" si="225"/>
        <v>60.172761666666666</v>
      </c>
      <c r="E2929" t="s">
        <v>2841</v>
      </c>
      <c r="F2929">
        <f t="shared" si="226"/>
        <v>16.143391666666666</v>
      </c>
      <c r="G2929">
        <v>100246</v>
      </c>
      <c r="H2929" s="6" t="str">
        <f t="shared" si="227"/>
        <v>10:02:46</v>
      </c>
      <c r="I2929">
        <v>130611</v>
      </c>
      <c r="J2929" t="str">
        <f t="shared" si="228"/>
        <v>13-06-11</v>
      </c>
      <c r="K2929">
        <v>8080</v>
      </c>
      <c r="L2929">
        <f>data__6[[#This Row],[Speed]]/100</f>
        <v>80.8</v>
      </c>
      <c r="M2929">
        <f>data__6[[#This Row],[Speed (Km/h)]]*(1000/3600)</f>
        <v>22.444444444444446</v>
      </c>
      <c r="N2929" s="6">
        <f>ACOS(COS(RADIANS(90-D2928))*COS(RADIANS(90-D2929))+SIN(RADIANS(90-D2928))*SIN(RADIANS(90-D2929))*COS(RADIANS(F2928-F2929)))*3959*1.60934</f>
        <v>0.75122159136172661</v>
      </c>
      <c r="O2929" s="6">
        <f>data__6[[#This Row],[Distance between two points]]*1852</f>
        <v>1391.2623872019176</v>
      </c>
      <c r="P2929" s="6">
        <f>data__6[[#This Row],[Distance(m)]]/1000</f>
        <v>1.3912623872019176</v>
      </c>
      <c r="Q2929" s="7">
        <f>ABS(data__6[[#This Row],[Time (C)]]-H2928)</f>
        <v>3.4722222222222099E-4</v>
      </c>
      <c r="R2929" s="6">
        <f t="shared" si="229"/>
        <v>30</v>
      </c>
      <c r="S2929" s="6">
        <f>(SUMIF(data__6[Trip ID],data__6[[#This Row],[Trip ID]],data__6[Distance(m)]))/(SUMIF(data__6[Trip ID],data__6[[#This Row],[Trip ID]],data__6[Time Diff (sec)]))</f>
        <v>5.6896665687710817</v>
      </c>
      <c r="T2929" s="6">
        <f>(data__6[[#This Row],[Speed(m/s)]]-M2928)/data__6[[#This Row],[Time Diff (sec)]]</f>
        <v>-6.1111111111111192E-2</v>
      </c>
      <c r="U2929" s="6">
        <f>AVERAGEIF(data__6[Trip ID],data__6[[#This Row],[Trip ID]],data__6[Acceleration at each point(m/s)])</f>
        <v>1.3990910747251389E-3</v>
      </c>
    </row>
    <row r="2930" spans="1:21">
      <c r="A2930">
        <f>IF(data__6[[#This Row],[Point ID]]=1,A2929+1,A2929)</f>
        <v>57</v>
      </c>
      <c r="B2930">
        <v>83</v>
      </c>
      <c r="C2930">
        <v>60100385</v>
      </c>
      <c r="D2930">
        <f t="shared" si="225"/>
        <v>60.167308333333331</v>
      </c>
      <c r="E2930" t="s">
        <v>2842</v>
      </c>
      <c r="F2930">
        <f t="shared" si="226"/>
        <v>16.151064999999999</v>
      </c>
      <c r="G2930">
        <v>100316</v>
      </c>
      <c r="H2930" s="6" t="str">
        <f t="shared" si="227"/>
        <v>10:03:16</v>
      </c>
      <c r="I2930">
        <v>130611</v>
      </c>
      <c r="J2930" t="str">
        <f t="shared" si="228"/>
        <v>13-06-11</v>
      </c>
      <c r="K2930">
        <v>10640</v>
      </c>
      <c r="L2930">
        <f>data__6[[#This Row],[Speed]]/100</f>
        <v>106.4</v>
      </c>
      <c r="M2930">
        <f>data__6[[#This Row],[Speed (Km/h)]]*(1000/3600)</f>
        <v>29.555555555555557</v>
      </c>
      <c r="N2930" s="6">
        <f>ACOS(COS(RADIANS(90-D2929))*COS(RADIANS(90-D2930))+SIN(RADIANS(90-D2929))*SIN(RADIANS(90-D2930))*COS(RADIANS(F2929-F2930)))*3959*1.60934</f>
        <v>0.74020278789366911</v>
      </c>
      <c r="O2930" s="6">
        <f>data__6[[#This Row],[Distance between two points]]*1852</f>
        <v>1370.8555631790753</v>
      </c>
      <c r="P2930" s="6">
        <f>data__6[[#This Row],[Distance(m)]]/1000</f>
        <v>1.3708555631790753</v>
      </c>
      <c r="Q2930" s="7">
        <f>ABS(data__6[[#This Row],[Time (C)]]-H2929)</f>
        <v>3.4722222222222099E-4</v>
      </c>
      <c r="R2930" s="6">
        <f t="shared" si="229"/>
        <v>30</v>
      </c>
      <c r="S2930" s="6">
        <f>(SUMIF(data__6[Trip ID],data__6[[#This Row],[Trip ID]],data__6[Distance(m)]))/(SUMIF(data__6[Trip ID],data__6[[#This Row],[Trip ID]],data__6[Time Diff (sec)]))</f>
        <v>5.6896665687710817</v>
      </c>
      <c r="T2930" s="6">
        <f>(data__6[[#This Row],[Speed(m/s)]]-M2929)/data__6[[#This Row],[Time Diff (sec)]]</f>
        <v>0.23703703703703702</v>
      </c>
      <c r="U2930" s="6">
        <f>AVERAGEIF(data__6[Trip ID],data__6[[#This Row],[Trip ID]],data__6[Acceleration at each point(m/s)])</f>
        <v>1.3990910747251389E-3</v>
      </c>
    </row>
    <row r="2931" spans="1:21">
      <c r="A2931">
        <f>IF(data__6[[#This Row],[Point ID]]=1,A2930+1,A2930)</f>
        <v>57</v>
      </c>
      <c r="B2931">
        <v>84</v>
      </c>
      <c r="C2931">
        <v>60096439</v>
      </c>
      <c r="D2931">
        <f t="shared" si="225"/>
        <v>60.160731666666663</v>
      </c>
      <c r="E2931" t="s">
        <v>2843</v>
      </c>
      <c r="F2931">
        <f t="shared" si="226"/>
        <v>16.162745000000001</v>
      </c>
      <c r="G2931">
        <v>100346</v>
      </c>
      <c r="H2931" s="6" t="str">
        <f t="shared" si="227"/>
        <v>10:03:46</v>
      </c>
      <c r="I2931">
        <v>130611</v>
      </c>
      <c r="J2931" t="str">
        <f t="shared" si="228"/>
        <v>13-06-11</v>
      </c>
      <c r="K2931">
        <v>10340</v>
      </c>
      <c r="L2931">
        <f>data__6[[#This Row],[Speed]]/100</f>
        <v>103.4</v>
      </c>
      <c r="M2931">
        <f>data__6[[#This Row],[Speed (Km/h)]]*(1000/3600)</f>
        <v>28.722222222222225</v>
      </c>
      <c r="N2931" s="6">
        <f>ACOS(COS(RADIANS(90-D2930))*COS(RADIANS(90-D2931))+SIN(RADIANS(90-D2930))*SIN(RADIANS(90-D2931))*COS(RADIANS(F2930-F2931)))*3959*1.60934</f>
        <v>0.97591909701194091</v>
      </c>
      <c r="O2931" s="6">
        <f>data__6[[#This Row],[Distance between two points]]*1852</f>
        <v>1807.4021676661146</v>
      </c>
      <c r="P2931" s="6">
        <f>data__6[[#This Row],[Distance(m)]]/1000</f>
        <v>1.8074021676661145</v>
      </c>
      <c r="Q2931" s="7">
        <f>ABS(data__6[[#This Row],[Time (C)]]-H2930)</f>
        <v>3.4722222222216548E-4</v>
      </c>
      <c r="R2931" s="6">
        <f t="shared" si="229"/>
        <v>30</v>
      </c>
      <c r="S2931" s="6">
        <f>(SUMIF(data__6[Trip ID],data__6[[#This Row],[Trip ID]],data__6[Distance(m)]))/(SUMIF(data__6[Trip ID],data__6[[#This Row],[Trip ID]],data__6[Time Diff (sec)]))</f>
        <v>5.6896665687710817</v>
      </c>
      <c r="T2931" s="6">
        <f>(data__6[[#This Row],[Speed(m/s)]]-M2930)/data__6[[#This Row],[Time Diff (sec)]]</f>
        <v>-2.7777777777777738E-2</v>
      </c>
      <c r="U2931" s="6">
        <f>AVERAGEIF(data__6[Trip ID],data__6[[#This Row],[Trip ID]],data__6[Acceleration at each point(m/s)])</f>
        <v>1.3990910747251389E-3</v>
      </c>
    </row>
    <row r="2932" spans="1:21">
      <c r="A2932">
        <f>IF(data__6[[#This Row],[Point ID]]=1,A2931+1,A2931)</f>
        <v>57</v>
      </c>
      <c r="B2932">
        <v>85</v>
      </c>
      <c r="C2932">
        <v>60093810</v>
      </c>
      <c r="D2932">
        <f t="shared" si="225"/>
        <v>60.156350000000003</v>
      </c>
      <c r="E2932" t="s">
        <v>2844</v>
      </c>
      <c r="F2932">
        <f t="shared" si="226"/>
        <v>16.174115</v>
      </c>
      <c r="G2932">
        <v>100416</v>
      </c>
      <c r="H2932" s="6" t="str">
        <f t="shared" si="227"/>
        <v>10:04:16</v>
      </c>
      <c r="I2932">
        <v>130611</v>
      </c>
      <c r="J2932" t="str">
        <f t="shared" si="228"/>
        <v>13-06-11</v>
      </c>
      <c r="K2932">
        <v>9810</v>
      </c>
      <c r="L2932">
        <f>data__6[[#This Row],[Speed]]/100</f>
        <v>98.1</v>
      </c>
      <c r="M2932">
        <f>data__6[[#This Row],[Speed (Km/h)]]*(1000/3600)</f>
        <v>27.25</v>
      </c>
      <c r="N2932" s="6">
        <f>ACOS(COS(RADIANS(90-D2931))*COS(RADIANS(90-D2932))+SIN(RADIANS(90-D2931))*SIN(RADIANS(90-D2932))*COS(RADIANS(F2931-F2932)))*3959*1.60934</f>
        <v>0.79576261744160337</v>
      </c>
      <c r="O2932" s="6">
        <f>data__6[[#This Row],[Distance between two points]]*1852</f>
        <v>1473.7523675018494</v>
      </c>
      <c r="P2932" s="6">
        <f>data__6[[#This Row],[Distance(m)]]/1000</f>
        <v>1.4737523675018493</v>
      </c>
      <c r="Q2932" s="7">
        <f>ABS(data__6[[#This Row],[Time (C)]]-H2931)</f>
        <v>3.472222222222765E-4</v>
      </c>
      <c r="R2932" s="6">
        <f t="shared" si="229"/>
        <v>30</v>
      </c>
      <c r="S2932" s="6">
        <f>(SUMIF(data__6[Trip ID],data__6[[#This Row],[Trip ID]],data__6[Distance(m)]))/(SUMIF(data__6[Trip ID],data__6[[#This Row],[Trip ID]],data__6[Time Diff (sec)]))</f>
        <v>5.6896665687710817</v>
      </c>
      <c r="T2932" s="6">
        <f>(data__6[[#This Row],[Speed(m/s)]]-M2931)/data__6[[#This Row],[Time Diff (sec)]]</f>
        <v>-4.9074074074074166E-2</v>
      </c>
      <c r="U2932" s="6">
        <f>AVERAGEIF(data__6[Trip ID],data__6[[#This Row],[Trip ID]],data__6[Acceleration at each point(m/s)])</f>
        <v>1.3990910747251389E-3</v>
      </c>
    </row>
    <row r="2933" spans="1:21">
      <c r="A2933">
        <f>IF(data__6[[#This Row],[Point ID]]=1,A2932+1,A2932)</f>
        <v>57</v>
      </c>
      <c r="B2933">
        <v>86</v>
      </c>
      <c r="C2933">
        <v>60093287</v>
      </c>
      <c r="D2933">
        <f t="shared" si="225"/>
        <v>60.155478333333335</v>
      </c>
      <c r="E2933" t="s">
        <v>2845</v>
      </c>
      <c r="F2933">
        <f t="shared" si="226"/>
        <v>16.190406666666668</v>
      </c>
      <c r="G2933">
        <v>100446</v>
      </c>
      <c r="H2933" s="6" t="str">
        <f t="shared" si="227"/>
        <v>10:04:46</v>
      </c>
      <c r="I2933">
        <v>130611</v>
      </c>
      <c r="J2933" t="str">
        <f t="shared" si="228"/>
        <v>13-06-11</v>
      </c>
      <c r="K2933">
        <v>11310</v>
      </c>
      <c r="L2933">
        <f>data__6[[#This Row],[Speed]]/100</f>
        <v>113.1</v>
      </c>
      <c r="M2933">
        <f>data__6[[#This Row],[Speed (Km/h)]]*(1000/3600)</f>
        <v>31.416666666666668</v>
      </c>
      <c r="N2933" s="6">
        <f>ACOS(COS(RADIANS(90-D2932))*COS(RADIANS(90-D2933))+SIN(RADIANS(90-D2932))*SIN(RADIANS(90-D2933))*COS(RADIANS(F2932-F2933)))*3959*1.60934</f>
        <v>0.90675193711083402</v>
      </c>
      <c r="O2933" s="6">
        <f>data__6[[#This Row],[Distance between two points]]*1852</f>
        <v>1679.3045875292646</v>
      </c>
      <c r="P2933" s="6">
        <f>data__6[[#This Row],[Distance(m)]]/1000</f>
        <v>1.6793045875292647</v>
      </c>
      <c r="Q2933" s="7">
        <f>ABS(data__6[[#This Row],[Time (C)]]-H2932)</f>
        <v>3.4722222222222099E-4</v>
      </c>
      <c r="R2933" s="6">
        <f t="shared" si="229"/>
        <v>30</v>
      </c>
      <c r="S2933" s="6">
        <f>(SUMIF(data__6[Trip ID],data__6[[#This Row],[Trip ID]],data__6[Distance(m)]))/(SUMIF(data__6[Trip ID],data__6[[#This Row],[Trip ID]],data__6[Time Diff (sec)]))</f>
        <v>5.6896665687710817</v>
      </c>
      <c r="T2933" s="6">
        <f>(data__6[[#This Row],[Speed(m/s)]]-M2932)/data__6[[#This Row],[Time Diff (sec)]]</f>
        <v>0.13888888888888892</v>
      </c>
      <c r="U2933" s="6">
        <f>AVERAGEIF(data__6[Trip ID],data__6[[#This Row],[Trip ID]],data__6[Acceleration at each point(m/s)])</f>
        <v>1.3990910747251389E-3</v>
      </c>
    </row>
    <row r="2934" spans="1:21">
      <c r="A2934">
        <f>IF(data__6[[#This Row],[Point ID]]=1,A2933+1,A2933)</f>
        <v>57</v>
      </c>
      <c r="B2934">
        <v>87</v>
      </c>
      <c r="C2934">
        <v>60091412</v>
      </c>
      <c r="D2934">
        <f t="shared" si="225"/>
        <v>60.15235333333333</v>
      </c>
      <c r="E2934" t="s">
        <v>2846</v>
      </c>
      <c r="F2934">
        <f t="shared" si="226"/>
        <v>16.203836666666668</v>
      </c>
      <c r="G2934">
        <v>100516</v>
      </c>
      <c r="H2934" s="6" t="str">
        <f t="shared" si="227"/>
        <v>10:05:16</v>
      </c>
      <c r="I2934">
        <v>130611</v>
      </c>
      <c r="J2934" t="str">
        <f t="shared" si="228"/>
        <v>13-06-11</v>
      </c>
      <c r="K2934">
        <v>9330</v>
      </c>
      <c r="L2934">
        <f>data__6[[#This Row],[Speed]]/100</f>
        <v>93.3</v>
      </c>
      <c r="M2934">
        <f>data__6[[#This Row],[Speed (Km/h)]]*(1000/3600)</f>
        <v>25.916666666666668</v>
      </c>
      <c r="N2934" s="6">
        <f>ACOS(COS(RADIANS(90-D2933))*COS(RADIANS(90-D2934))+SIN(RADIANS(90-D2933))*SIN(RADIANS(90-D2934))*COS(RADIANS(F2933-F2934)))*3959*1.60934</f>
        <v>0.82046741600334183</v>
      </c>
      <c r="O2934" s="6">
        <f>data__6[[#This Row],[Distance between two points]]*1852</f>
        <v>1519.5056544381891</v>
      </c>
      <c r="P2934" s="6">
        <f>data__6[[#This Row],[Distance(m)]]/1000</f>
        <v>1.5195056544381891</v>
      </c>
      <c r="Q2934" s="7">
        <f>ABS(data__6[[#This Row],[Time (C)]]-H2933)</f>
        <v>3.4722222222222099E-4</v>
      </c>
      <c r="R2934" s="6">
        <f t="shared" si="229"/>
        <v>30</v>
      </c>
      <c r="S2934" s="6">
        <f>(SUMIF(data__6[Trip ID],data__6[[#This Row],[Trip ID]],data__6[Distance(m)]))/(SUMIF(data__6[Trip ID],data__6[[#This Row],[Trip ID]],data__6[Time Diff (sec)]))</f>
        <v>5.6896665687710817</v>
      </c>
      <c r="T2934" s="6">
        <f>(data__6[[#This Row],[Speed(m/s)]]-M2933)/data__6[[#This Row],[Time Diff (sec)]]</f>
        <v>-0.18333333333333332</v>
      </c>
      <c r="U2934" s="6">
        <f>AVERAGEIF(data__6[Trip ID],data__6[[#This Row],[Trip ID]],data__6[Acceleration at each point(m/s)])</f>
        <v>1.3990910747251389E-3</v>
      </c>
    </row>
    <row r="2935" spans="1:21">
      <c r="A2935">
        <f>IF(data__6[[#This Row],[Point ID]]=1,A2934+1,A2934)</f>
        <v>57</v>
      </c>
      <c r="B2935">
        <v>88</v>
      </c>
      <c r="C2935">
        <v>60089900</v>
      </c>
      <c r="D2935">
        <f t="shared" si="225"/>
        <v>60.149833333333333</v>
      </c>
      <c r="E2935" t="s">
        <v>2847</v>
      </c>
      <c r="F2935">
        <f t="shared" si="226"/>
        <v>16.218699999999998</v>
      </c>
      <c r="G2935">
        <v>100546</v>
      </c>
      <c r="H2935" s="6" t="str">
        <f t="shared" si="227"/>
        <v>10:05:46</v>
      </c>
      <c r="I2935">
        <v>130611</v>
      </c>
      <c r="J2935" t="str">
        <f t="shared" si="228"/>
        <v>13-06-11</v>
      </c>
      <c r="K2935">
        <v>11570</v>
      </c>
      <c r="L2935">
        <f>data__6[[#This Row],[Speed]]/100</f>
        <v>115.7</v>
      </c>
      <c r="M2935">
        <f>data__6[[#This Row],[Speed (Km/h)]]*(1000/3600)</f>
        <v>32.138888888888893</v>
      </c>
      <c r="N2935" s="6">
        <f>ACOS(COS(RADIANS(90-D2934))*COS(RADIANS(90-D2935))+SIN(RADIANS(90-D2934))*SIN(RADIANS(90-D2935))*COS(RADIANS(F2934-F2935)))*3959*1.60934</f>
        <v>0.86905461854019284</v>
      </c>
      <c r="O2935" s="6">
        <f>data__6[[#This Row],[Distance between two points]]*1852</f>
        <v>1609.4891535364372</v>
      </c>
      <c r="P2935" s="6">
        <f>data__6[[#This Row],[Distance(m)]]/1000</f>
        <v>1.6094891535364373</v>
      </c>
      <c r="Q2935" s="7">
        <f>ABS(data__6[[#This Row],[Time (C)]]-H2934)</f>
        <v>3.472222222222765E-4</v>
      </c>
      <c r="R2935" s="6">
        <f t="shared" si="229"/>
        <v>30</v>
      </c>
      <c r="S2935" s="6">
        <f>(SUMIF(data__6[Trip ID],data__6[[#This Row],[Trip ID]],data__6[Distance(m)]))/(SUMIF(data__6[Trip ID],data__6[[#This Row],[Trip ID]],data__6[Time Diff (sec)]))</f>
        <v>5.6896665687710817</v>
      </c>
      <c r="T2935" s="6">
        <f>(data__6[[#This Row],[Speed(m/s)]]-M2934)/data__6[[#This Row],[Time Diff (sec)]]</f>
        <v>0.20740740740740751</v>
      </c>
      <c r="U2935" s="6">
        <f>AVERAGEIF(data__6[Trip ID],data__6[[#This Row],[Trip ID]],data__6[Acceleration at each point(m/s)])</f>
        <v>1.3990910747251389E-3</v>
      </c>
    </row>
    <row r="2936" spans="1:21">
      <c r="A2936">
        <f>IF(data__6[[#This Row],[Point ID]]=1,A2935+1,A2935)</f>
        <v>57</v>
      </c>
      <c r="B2936">
        <v>89</v>
      </c>
      <c r="C2936">
        <v>60086750</v>
      </c>
      <c r="D2936">
        <f t="shared" si="225"/>
        <v>60.144583333333337</v>
      </c>
      <c r="E2936" t="s">
        <v>2848</v>
      </c>
      <c r="F2936">
        <f t="shared" si="226"/>
        <v>16.232225</v>
      </c>
      <c r="G2936">
        <v>100616</v>
      </c>
      <c r="H2936" s="6" t="str">
        <f t="shared" si="227"/>
        <v>10:06:16</v>
      </c>
      <c r="I2936">
        <v>130611</v>
      </c>
      <c r="J2936" t="str">
        <f t="shared" si="228"/>
        <v>13-06-11</v>
      </c>
      <c r="K2936">
        <v>11330</v>
      </c>
      <c r="L2936">
        <f>data__6[[#This Row],[Speed]]/100</f>
        <v>113.3</v>
      </c>
      <c r="M2936">
        <f>data__6[[#This Row],[Speed (Km/h)]]*(1000/3600)</f>
        <v>31.472222222222221</v>
      </c>
      <c r="N2936" s="6">
        <f>ACOS(COS(RADIANS(90-D2935))*COS(RADIANS(90-D2936))+SIN(RADIANS(90-D2935))*SIN(RADIANS(90-D2936))*COS(RADIANS(F2935-F2936)))*3959*1.60934</f>
        <v>0.94937365828944076</v>
      </c>
      <c r="O2936" s="6">
        <f>data__6[[#This Row],[Distance between two points]]*1852</f>
        <v>1758.2400151520442</v>
      </c>
      <c r="P2936" s="6">
        <f>data__6[[#This Row],[Distance(m)]]/1000</f>
        <v>1.7582400151520441</v>
      </c>
      <c r="Q2936" s="7">
        <f>ABS(data__6[[#This Row],[Time (C)]]-H2935)</f>
        <v>3.4722222222216548E-4</v>
      </c>
      <c r="R2936" s="6">
        <f t="shared" si="229"/>
        <v>30</v>
      </c>
      <c r="S2936" s="6">
        <f>(SUMIF(data__6[Trip ID],data__6[[#This Row],[Trip ID]],data__6[Distance(m)]))/(SUMIF(data__6[Trip ID],data__6[[#This Row],[Trip ID]],data__6[Time Diff (sec)]))</f>
        <v>5.6896665687710817</v>
      </c>
      <c r="T2936" s="6">
        <f>(data__6[[#This Row],[Speed(m/s)]]-M2935)/data__6[[#This Row],[Time Diff (sec)]]</f>
        <v>-2.2222222222222379E-2</v>
      </c>
      <c r="U2936" s="6">
        <f>AVERAGEIF(data__6[Trip ID],data__6[[#This Row],[Trip ID]],data__6[Acceleration at each point(m/s)])</f>
        <v>1.3990910747251389E-3</v>
      </c>
    </row>
    <row r="2937" spans="1:21">
      <c r="A2937">
        <f>IF(data__6[[#This Row],[Point ID]]=1,A2936+1,A2936)</f>
        <v>57</v>
      </c>
      <c r="B2937">
        <v>90</v>
      </c>
      <c r="C2937">
        <v>60084457</v>
      </c>
      <c r="D2937">
        <f t="shared" si="225"/>
        <v>60.14076166666667</v>
      </c>
      <c r="E2937" t="s">
        <v>2849</v>
      </c>
      <c r="F2937">
        <f t="shared" si="226"/>
        <v>16.245838333333332</v>
      </c>
      <c r="G2937">
        <v>100646</v>
      </c>
      <c r="H2937" s="6" t="str">
        <f t="shared" si="227"/>
        <v>10:06:46</v>
      </c>
      <c r="I2937">
        <v>130611</v>
      </c>
      <c r="J2937" t="str">
        <f t="shared" si="228"/>
        <v>13-06-11</v>
      </c>
      <c r="K2937">
        <v>12900</v>
      </c>
      <c r="L2937">
        <f>data__6[[#This Row],[Speed]]/100</f>
        <v>129</v>
      </c>
      <c r="M2937">
        <f>data__6[[#This Row],[Speed (Km/h)]]*(1000/3600)</f>
        <v>35.833333333333336</v>
      </c>
      <c r="N2937" s="6">
        <f>ACOS(COS(RADIANS(90-D2936))*COS(RADIANS(90-D2937))+SIN(RADIANS(90-D2936))*SIN(RADIANS(90-D2937))*COS(RADIANS(F2936-F2937)))*3959*1.60934</f>
        <v>0.86520758557162958</v>
      </c>
      <c r="O2937" s="6">
        <f>data__6[[#This Row],[Distance between two points]]*1852</f>
        <v>1602.364448478658</v>
      </c>
      <c r="P2937" s="6">
        <f>data__6[[#This Row],[Distance(m)]]/1000</f>
        <v>1.6023644484786581</v>
      </c>
      <c r="Q2937" s="7">
        <f>ABS(data__6[[#This Row],[Time (C)]]-H2936)</f>
        <v>3.4722222222222099E-4</v>
      </c>
      <c r="R2937" s="6">
        <f t="shared" si="229"/>
        <v>30</v>
      </c>
      <c r="S2937" s="6">
        <f>(SUMIF(data__6[Trip ID],data__6[[#This Row],[Trip ID]],data__6[Distance(m)]))/(SUMIF(data__6[Trip ID],data__6[[#This Row],[Trip ID]],data__6[Time Diff (sec)]))</f>
        <v>5.6896665687710817</v>
      </c>
      <c r="T2937" s="6">
        <f>(data__6[[#This Row],[Speed(m/s)]]-M2936)/data__6[[#This Row],[Time Diff (sec)]]</f>
        <v>0.14537037037037048</v>
      </c>
      <c r="U2937" s="6">
        <f>AVERAGEIF(data__6[Trip ID],data__6[[#This Row],[Trip ID]],data__6[Acceleration at each point(m/s)])</f>
        <v>1.3990910747251389E-3</v>
      </c>
    </row>
    <row r="2938" spans="1:21">
      <c r="A2938">
        <f>IF(data__6[[#This Row],[Point ID]]=1,A2937+1,A2937)</f>
        <v>57</v>
      </c>
      <c r="B2938">
        <v>91</v>
      </c>
      <c r="C2938">
        <v>60081703</v>
      </c>
      <c r="D2938">
        <f t="shared" si="225"/>
        <v>60.136171666666669</v>
      </c>
      <c r="E2938" t="s">
        <v>2850</v>
      </c>
      <c r="F2938">
        <f t="shared" si="226"/>
        <v>16.261471666666665</v>
      </c>
      <c r="G2938">
        <v>100716</v>
      </c>
      <c r="H2938" s="6" t="str">
        <f t="shared" si="227"/>
        <v>10:07:16</v>
      </c>
      <c r="I2938">
        <v>130611</v>
      </c>
      <c r="J2938" t="str">
        <f t="shared" si="228"/>
        <v>13-06-11</v>
      </c>
      <c r="K2938">
        <v>11600</v>
      </c>
      <c r="L2938">
        <f>data__6[[#This Row],[Speed]]/100</f>
        <v>116</v>
      </c>
      <c r="M2938">
        <f>data__6[[#This Row],[Speed (Km/h)]]*(1000/3600)</f>
        <v>32.222222222222221</v>
      </c>
      <c r="N2938" s="6">
        <f>ACOS(COS(RADIANS(90-D2937))*COS(RADIANS(90-D2938))+SIN(RADIANS(90-D2937))*SIN(RADIANS(90-D2938))*COS(RADIANS(F2937-F2938)))*3959*1.60934</f>
        <v>1.0048677946435756</v>
      </c>
      <c r="O2938" s="6">
        <f>data__6[[#This Row],[Distance between two points]]*1852</f>
        <v>1861.0151556799019</v>
      </c>
      <c r="P2938" s="6">
        <f>data__6[[#This Row],[Distance(m)]]/1000</f>
        <v>1.8610151556799019</v>
      </c>
      <c r="Q2938" s="7">
        <f>ABS(data__6[[#This Row],[Time (C)]]-H2937)</f>
        <v>3.4722222222222099E-4</v>
      </c>
      <c r="R2938" s="6">
        <f t="shared" si="229"/>
        <v>30</v>
      </c>
      <c r="S2938" s="6">
        <f>(SUMIF(data__6[Trip ID],data__6[[#This Row],[Trip ID]],data__6[Distance(m)]))/(SUMIF(data__6[Trip ID],data__6[[#This Row],[Trip ID]],data__6[Time Diff (sec)]))</f>
        <v>5.6896665687710817</v>
      </c>
      <c r="T2938" s="6">
        <f>(data__6[[#This Row],[Speed(m/s)]]-M2937)/data__6[[#This Row],[Time Diff (sec)]]</f>
        <v>-0.12037037037037047</v>
      </c>
      <c r="U2938" s="6">
        <f>AVERAGEIF(data__6[Trip ID],data__6[[#This Row],[Trip ID]],data__6[Acceleration at each point(m/s)])</f>
        <v>1.3990910747251389E-3</v>
      </c>
    </row>
    <row r="2939" spans="1:21">
      <c r="A2939">
        <f>IF(data__6[[#This Row],[Point ID]]=1,A2938+1,A2938)</f>
        <v>57</v>
      </c>
      <c r="B2939">
        <v>92</v>
      </c>
      <c r="C2939">
        <v>60078600</v>
      </c>
      <c r="D2939">
        <f t="shared" si="225"/>
        <v>60.131</v>
      </c>
      <c r="E2939" t="s">
        <v>2851</v>
      </c>
      <c r="F2939">
        <f t="shared" si="226"/>
        <v>16.272658333333332</v>
      </c>
      <c r="G2939">
        <v>100746</v>
      </c>
      <c r="H2939" s="6" t="str">
        <f t="shared" si="227"/>
        <v>10:07:46</v>
      </c>
      <c r="I2939">
        <v>130611</v>
      </c>
      <c r="J2939" t="str">
        <f t="shared" si="228"/>
        <v>13-06-11</v>
      </c>
      <c r="K2939">
        <v>9070</v>
      </c>
      <c r="L2939">
        <f>data__6[[#This Row],[Speed]]/100</f>
        <v>90.7</v>
      </c>
      <c r="M2939">
        <f>data__6[[#This Row],[Speed (Km/h)]]*(1000/3600)</f>
        <v>25.194444444444446</v>
      </c>
      <c r="N2939" s="6">
        <f>ACOS(COS(RADIANS(90-D2938))*COS(RADIANS(90-D2939))+SIN(RADIANS(90-D2938))*SIN(RADIANS(90-D2939))*COS(RADIANS(F2938-F2939)))*3959*1.60934</f>
        <v>0.84527172971513809</v>
      </c>
      <c r="O2939" s="6">
        <f>data__6[[#This Row],[Distance between two points]]*1852</f>
        <v>1565.4432434324358</v>
      </c>
      <c r="P2939" s="6">
        <f>data__6[[#This Row],[Distance(m)]]/1000</f>
        <v>1.5654432434324357</v>
      </c>
      <c r="Q2939" s="7">
        <f>ABS(data__6[[#This Row],[Time (C)]]-H2938)</f>
        <v>3.472222222222765E-4</v>
      </c>
      <c r="R2939" s="6">
        <f t="shared" si="229"/>
        <v>30</v>
      </c>
      <c r="S2939" s="6">
        <f>(SUMIF(data__6[Trip ID],data__6[[#This Row],[Trip ID]],data__6[Distance(m)]))/(SUMIF(data__6[Trip ID],data__6[[#This Row],[Trip ID]],data__6[Time Diff (sec)]))</f>
        <v>5.6896665687710817</v>
      </c>
      <c r="T2939" s="6">
        <f>(data__6[[#This Row],[Speed(m/s)]]-M2938)/data__6[[#This Row],[Time Diff (sec)]]</f>
        <v>-0.23425925925925917</v>
      </c>
      <c r="U2939" s="6">
        <f>AVERAGEIF(data__6[Trip ID],data__6[[#This Row],[Trip ID]],data__6[Acceleration at each point(m/s)])</f>
        <v>1.3990910747251389E-3</v>
      </c>
    </row>
    <row r="2940" spans="1:21">
      <c r="A2940">
        <f>IF(data__6[[#This Row],[Point ID]]=1,A2939+1,A2939)</f>
        <v>57</v>
      </c>
      <c r="B2940">
        <v>93</v>
      </c>
      <c r="C2940">
        <v>60075475</v>
      </c>
      <c r="D2940">
        <f t="shared" si="225"/>
        <v>60.125791666666665</v>
      </c>
      <c r="E2940" t="s">
        <v>2852</v>
      </c>
      <c r="F2940">
        <f t="shared" si="226"/>
        <v>16.281766666666666</v>
      </c>
      <c r="G2940">
        <v>100816</v>
      </c>
      <c r="H2940" s="6" t="str">
        <f t="shared" si="227"/>
        <v>10:08:16</v>
      </c>
      <c r="I2940">
        <v>130611</v>
      </c>
      <c r="J2940" t="str">
        <f t="shared" si="228"/>
        <v>13-06-11</v>
      </c>
      <c r="K2940">
        <v>10770</v>
      </c>
      <c r="L2940">
        <f>data__6[[#This Row],[Speed]]/100</f>
        <v>107.7</v>
      </c>
      <c r="M2940">
        <f>data__6[[#This Row],[Speed (Km/h)]]*(1000/3600)</f>
        <v>29.916666666666668</v>
      </c>
      <c r="N2940" s="6">
        <f>ACOS(COS(RADIANS(90-D2939))*COS(RADIANS(90-D2940))+SIN(RADIANS(90-D2939))*SIN(RADIANS(90-D2940))*COS(RADIANS(F2939-F2940)))*3959*1.60934</f>
        <v>0.76806660561537476</v>
      </c>
      <c r="O2940" s="6">
        <f>data__6[[#This Row],[Distance between two points]]*1852</f>
        <v>1422.4593535996742</v>
      </c>
      <c r="P2940" s="6">
        <f>data__6[[#This Row],[Distance(m)]]/1000</f>
        <v>1.4224593535996741</v>
      </c>
      <c r="Q2940" s="7">
        <f>ABS(data__6[[#This Row],[Time (C)]]-H2939)</f>
        <v>3.4722222222216548E-4</v>
      </c>
      <c r="R2940" s="6">
        <f t="shared" si="229"/>
        <v>30</v>
      </c>
      <c r="S2940" s="6">
        <f>(SUMIF(data__6[Trip ID],data__6[[#This Row],[Trip ID]],data__6[Distance(m)]))/(SUMIF(data__6[Trip ID],data__6[[#This Row],[Trip ID]],data__6[Time Diff (sec)]))</f>
        <v>5.6896665687710817</v>
      </c>
      <c r="T2940" s="6">
        <f>(data__6[[#This Row],[Speed(m/s)]]-M2939)/data__6[[#This Row],[Time Diff (sec)]]</f>
        <v>0.15740740740740738</v>
      </c>
      <c r="U2940" s="6">
        <f>AVERAGEIF(data__6[Trip ID],data__6[[#This Row],[Trip ID]],data__6[Acceleration at each point(m/s)])</f>
        <v>1.3990910747251389E-3</v>
      </c>
    </row>
    <row r="2941" spans="1:21">
      <c r="A2941">
        <f>IF(data__6[[#This Row],[Point ID]]=1,A2940+1,A2940)</f>
        <v>57</v>
      </c>
      <c r="B2941">
        <v>94</v>
      </c>
      <c r="C2941">
        <v>60071027</v>
      </c>
      <c r="D2941">
        <f t="shared" si="225"/>
        <v>60.118378333333332</v>
      </c>
      <c r="E2941" t="s">
        <v>2853</v>
      </c>
      <c r="F2941">
        <f t="shared" si="226"/>
        <v>16.291295000000002</v>
      </c>
      <c r="G2941">
        <v>100846</v>
      </c>
      <c r="H2941" s="6" t="str">
        <f t="shared" si="227"/>
        <v>10:08:46</v>
      </c>
      <c r="I2941">
        <v>130611</v>
      </c>
      <c r="J2941" t="str">
        <f t="shared" si="228"/>
        <v>13-06-11</v>
      </c>
      <c r="K2941">
        <v>11350</v>
      </c>
      <c r="L2941">
        <f>data__6[[#This Row],[Speed]]/100</f>
        <v>113.5</v>
      </c>
      <c r="M2941">
        <f>data__6[[#This Row],[Speed (Km/h)]]*(1000/3600)</f>
        <v>31.527777777777779</v>
      </c>
      <c r="N2941" s="6">
        <f>ACOS(COS(RADIANS(90-D2940))*COS(RADIANS(90-D2941))+SIN(RADIANS(90-D2940))*SIN(RADIANS(90-D2941))*COS(RADIANS(F2940-F2941)))*3959*1.60934</f>
        <v>0.97887312678186711</v>
      </c>
      <c r="O2941" s="6">
        <f>data__6[[#This Row],[Distance between two points]]*1852</f>
        <v>1812.8730308000179</v>
      </c>
      <c r="P2941" s="6">
        <f>data__6[[#This Row],[Distance(m)]]/1000</f>
        <v>1.8128730308000178</v>
      </c>
      <c r="Q2941" s="7">
        <f>ABS(data__6[[#This Row],[Time (C)]]-H2940)</f>
        <v>3.4722222222222099E-4</v>
      </c>
      <c r="R2941" s="6">
        <f t="shared" si="229"/>
        <v>30</v>
      </c>
      <c r="S2941" s="6">
        <f>(SUMIF(data__6[Trip ID],data__6[[#This Row],[Trip ID]],data__6[Distance(m)]))/(SUMIF(data__6[Trip ID],data__6[[#This Row],[Trip ID]],data__6[Time Diff (sec)]))</f>
        <v>5.6896665687710817</v>
      </c>
      <c r="T2941" s="6">
        <f>(data__6[[#This Row],[Speed(m/s)]]-M2940)/data__6[[#This Row],[Time Diff (sec)]]</f>
        <v>5.3703703703703691E-2</v>
      </c>
      <c r="U2941" s="6">
        <f>AVERAGEIF(data__6[Trip ID],data__6[[#This Row],[Trip ID]],data__6[Acceleration at each point(m/s)])</f>
        <v>1.3990910747251389E-3</v>
      </c>
    </row>
    <row r="2942" spans="1:21">
      <c r="A2942">
        <f>IF(data__6[[#This Row],[Point ID]]=1,A2941+1,A2941)</f>
        <v>57</v>
      </c>
      <c r="B2942">
        <v>95</v>
      </c>
      <c r="C2942">
        <v>60066025</v>
      </c>
      <c r="D2942">
        <f t="shared" si="225"/>
        <v>60.110041666666667</v>
      </c>
      <c r="E2942" t="s">
        <v>2854</v>
      </c>
      <c r="F2942">
        <f t="shared" si="226"/>
        <v>16.297015000000002</v>
      </c>
      <c r="G2942">
        <v>100916</v>
      </c>
      <c r="H2942" s="6" t="str">
        <f t="shared" si="227"/>
        <v>10:09:16</v>
      </c>
      <c r="I2942">
        <v>130611</v>
      </c>
      <c r="J2942" t="str">
        <f t="shared" si="228"/>
        <v>13-06-11</v>
      </c>
      <c r="K2942">
        <v>12210</v>
      </c>
      <c r="L2942">
        <f>data__6[[#This Row],[Speed]]/100</f>
        <v>122.1</v>
      </c>
      <c r="M2942">
        <f>data__6[[#This Row],[Speed (Km/h)]]*(1000/3600)</f>
        <v>33.916666666666664</v>
      </c>
      <c r="N2942" s="6">
        <f>ACOS(COS(RADIANS(90-D2941))*COS(RADIANS(90-D2942))+SIN(RADIANS(90-D2941))*SIN(RADIANS(90-D2942))*COS(RADIANS(F2941-F2942)))*3959*1.60934</f>
        <v>0.97973005556061754</v>
      </c>
      <c r="O2942" s="6">
        <f>data__6[[#This Row],[Distance between two points]]*1852</f>
        <v>1814.4600628982637</v>
      </c>
      <c r="P2942" s="6">
        <f>data__6[[#This Row],[Distance(m)]]/1000</f>
        <v>1.8144600628982637</v>
      </c>
      <c r="Q2942" s="7">
        <f>ABS(data__6[[#This Row],[Time (C)]]-H2941)</f>
        <v>3.4722222222222099E-4</v>
      </c>
      <c r="R2942" s="6">
        <f t="shared" si="229"/>
        <v>30</v>
      </c>
      <c r="S2942" s="6">
        <f>(SUMIF(data__6[Trip ID],data__6[[#This Row],[Trip ID]],data__6[Distance(m)]))/(SUMIF(data__6[Trip ID],data__6[[#This Row],[Trip ID]],data__6[Time Diff (sec)]))</f>
        <v>5.6896665687710817</v>
      </c>
      <c r="T2942" s="6">
        <f>(data__6[[#This Row],[Speed(m/s)]]-M2941)/data__6[[#This Row],[Time Diff (sec)]]</f>
        <v>7.9629629629629523E-2</v>
      </c>
      <c r="U2942" s="6">
        <f>AVERAGEIF(data__6[Trip ID],data__6[[#This Row],[Trip ID]],data__6[Acceleration at each point(m/s)])</f>
        <v>1.3990910747251389E-3</v>
      </c>
    </row>
    <row r="2943" spans="1:21">
      <c r="A2943">
        <f>IF(data__6[[#This Row],[Point ID]]=1,A2942+1,A2942)</f>
        <v>58</v>
      </c>
      <c r="B2943">
        <v>1</v>
      </c>
      <c r="C2943">
        <v>60061736</v>
      </c>
      <c r="D2943">
        <f t="shared" si="225"/>
        <v>60.102893333333334</v>
      </c>
      <c r="E2943" t="s">
        <v>2855</v>
      </c>
      <c r="F2943">
        <f t="shared" si="226"/>
        <v>16.305313333333334</v>
      </c>
      <c r="G2943">
        <v>100946</v>
      </c>
      <c r="H2943" s="6" t="str">
        <f t="shared" si="227"/>
        <v>10:09:46</v>
      </c>
      <c r="I2943">
        <v>130611</v>
      </c>
      <c r="J2943" t="str">
        <f t="shared" si="228"/>
        <v>13-06-11</v>
      </c>
      <c r="K2943">
        <v>10800</v>
      </c>
      <c r="L2943">
        <f>data__6[[#This Row],[Speed]]/100</f>
        <v>108</v>
      </c>
      <c r="M2943">
        <f>data__6[[#This Row],[Speed (Km/h)]]*(1000/3600)</f>
        <v>30</v>
      </c>
      <c r="N2943" s="6">
        <f>ACOS(COS(RADIANS(90-D2942))*COS(RADIANS(90-D2943))+SIN(RADIANS(90-D2942))*SIN(RADIANS(90-D2943))*COS(RADIANS(F2942-F2943)))*3959*1.60934</f>
        <v>0.91836258896839962</v>
      </c>
      <c r="O2943" s="6">
        <f>data__6[[#This Row],[Distance between two points]]*1852</f>
        <v>1700.807514769476</v>
      </c>
      <c r="P2943" s="6">
        <f>data__6[[#This Row],[Distance(m)]]/1000</f>
        <v>1.7008075147694761</v>
      </c>
      <c r="Q2943" s="7">
        <f>ABS(data__6[[#This Row],[Time (C)]]-H2942)</f>
        <v>3.472222222222765E-4</v>
      </c>
      <c r="R2943" s="6">
        <f t="shared" si="229"/>
        <v>30</v>
      </c>
      <c r="S2943" s="6">
        <f>(SUMIF(data__6[Trip ID],data__6[[#This Row],[Trip ID]],data__6[Distance(m)]))/(SUMIF(data__6[Trip ID],data__6[[#This Row],[Trip ID]],data__6[Time Diff (sec)]))</f>
        <v>21.301698262696629</v>
      </c>
      <c r="T2943" s="6">
        <f>(data__6[[#This Row],[Speed(m/s)]]-M2942)/data__6[[#This Row],[Time Diff (sec)]]</f>
        <v>-0.13055555555555548</v>
      </c>
      <c r="U2943" s="6">
        <f>AVERAGEIF(data__6[Trip ID],data__6[[#This Row],[Trip ID]],data__6[Acceleration at each point(m/s)])</f>
        <v>-1.6036437715032228E-2</v>
      </c>
    </row>
    <row r="2944" spans="1:21">
      <c r="A2944">
        <f>IF(data__6[[#This Row],[Point ID]]=1,A2943+1,A2943)</f>
        <v>58</v>
      </c>
      <c r="B2944">
        <v>2</v>
      </c>
      <c r="C2944">
        <v>60058529</v>
      </c>
      <c r="D2944">
        <f t="shared" si="225"/>
        <v>60.097548333333336</v>
      </c>
      <c r="E2944" t="s">
        <v>2856</v>
      </c>
      <c r="F2944">
        <f t="shared" si="226"/>
        <v>16.315298333333335</v>
      </c>
      <c r="G2944">
        <v>101016</v>
      </c>
      <c r="H2944" s="6" t="str">
        <f t="shared" si="227"/>
        <v>10:10:16</v>
      </c>
      <c r="I2944">
        <v>130611</v>
      </c>
      <c r="J2944" t="str">
        <f t="shared" si="228"/>
        <v>13-06-11</v>
      </c>
      <c r="K2944">
        <v>11400</v>
      </c>
      <c r="L2944">
        <f>data__6[[#This Row],[Speed]]/100</f>
        <v>114</v>
      </c>
      <c r="M2944">
        <f>data__6[[#This Row],[Speed (Km/h)]]*(1000/3600)</f>
        <v>31.666666666666668</v>
      </c>
      <c r="N2944" s="6">
        <f>ACOS(COS(RADIANS(90-D2943))*COS(RADIANS(90-D2944))+SIN(RADIANS(90-D2943))*SIN(RADIANS(90-D2944))*COS(RADIANS(F2943-F2944)))*3959*1.60934</f>
        <v>0.81217614328675714</v>
      </c>
      <c r="O2944" s="6">
        <f>data__6[[#This Row],[Distance between two points]]*1852</f>
        <v>1504.1502173670742</v>
      </c>
      <c r="P2944" s="6">
        <f>data__6[[#This Row],[Distance(m)]]/1000</f>
        <v>1.5041502173670742</v>
      </c>
      <c r="Q2944" s="7">
        <f>ABS(data__6[[#This Row],[Time (C)]]-H2943)</f>
        <v>3.4722222222216548E-4</v>
      </c>
      <c r="R2944" s="6">
        <f t="shared" si="229"/>
        <v>30</v>
      </c>
      <c r="S2944" s="6">
        <f>(SUMIF(data__6[Trip ID],data__6[[#This Row],[Trip ID]],data__6[Distance(m)]))/(SUMIF(data__6[Trip ID],data__6[[#This Row],[Trip ID]],data__6[Time Diff (sec)]))</f>
        <v>21.301698262696629</v>
      </c>
      <c r="T2944" s="6">
        <f>(data__6[[#This Row],[Speed(m/s)]]-M2943)/data__6[[#This Row],[Time Diff (sec)]]</f>
        <v>5.5555555555555594E-2</v>
      </c>
      <c r="U2944" s="6">
        <f>AVERAGEIF(data__6[Trip ID],data__6[[#This Row],[Trip ID]],data__6[Acceleration at each point(m/s)])</f>
        <v>-1.6036437715032228E-2</v>
      </c>
    </row>
    <row r="2945" spans="1:21">
      <c r="A2945">
        <f>IF(data__6[[#This Row],[Point ID]]=1,A2944+1,A2944)</f>
        <v>58</v>
      </c>
      <c r="B2945">
        <v>3</v>
      </c>
      <c r="C2945">
        <v>60053957</v>
      </c>
      <c r="D2945">
        <f t="shared" si="225"/>
        <v>60.089928333333333</v>
      </c>
      <c r="E2945" t="s">
        <v>2857</v>
      </c>
      <c r="F2945">
        <f t="shared" si="226"/>
        <v>16.320521666666668</v>
      </c>
      <c r="G2945">
        <v>101046</v>
      </c>
      <c r="H2945" s="6" t="str">
        <f t="shared" si="227"/>
        <v>10:10:46</v>
      </c>
      <c r="I2945">
        <v>130611</v>
      </c>
      <c r="J2945" t="str">
        <f t="shared" si="228"/>
        <v>13-06-11</v>
      </c>
      <c r="K2945">
        <v>9100</v>
      </c>
      <c r="L2945">
        <f>data__6[[#This Row],[Speed]]/100</f>
        <v>91</v>
      </c>
      <c r="M2945">
        <f>data__6[[#This Row],[Speed (Km/h)]]*(1000/3600)</f>
        <v>25.277777777777779</v>
      </c>
      <c r="N2945" s="6">
        <f>ACOS(COS(RADIANS(90-D2944))*COS(RADIANS(90-D2945))+SIN(RADIANS(90-D2944))*SIN(RADIANS(90-D2945))*COS(RADIANS(F2944-F2945)))*3959*1.60934</f>
        <v>0.89547656577814216</v>
      </c>
      <c r="O2945" s="6">
        <f>data__6[[#This Row],[Distance between two points]]*1852</f>
        <v>1658.4225998211193</v>
      </c>
      <c r="P2945" s="6">
        <f>data__6[[#This Row],[Distance(m)]]/1000</f>
        <v>1.6584225998211193</v>
      </c>
      <c r="Q2945" s="7">
        <f>ABS(data__6[[#This Row],[Time (C)]]-H2944)</f>
        <v>3.4722222222222099E-4</v>
      </c>
      <c r="R2945" s="6">
        <f t="shared" si="229"/>
        <v>30</v>
      </c>
      <c r="S2945" s="6">
        <f>(SUMIF(data__6[Trip ID],data__6[[#This Row],[Trip ID]],data__6[Distance(m)]))/(SUMIF(data__6[Trip ID],data__6[[#This Row],[Trip ID]],data__6[Time Diff (sec)]))</f>
        <v>21.301698262696629</v>
      </c>
      <c r="T2945" s="6">
        <f>(data__6[[#This Row],[Speed(m/s)]]-M2944)/data__6[[#This Row],[Time Diff (sec)]]</f>
        <v>-0.21296296296296297</v>
      </c>
      <c r="U2945" s="6">
        <f>AVERAGEIF(data__6[Trip ID],data__6[[#This Row],[Trip ID]],data__6[Acceleration at each point(m/s)])</f>
        <v>-1.6036437715032228E-2</v>
      </c>
    </row>
    <row r="2946" spans="1:21">
      <c r="A2946">
        <f>IF(data__6[[#This Row],[Point ID]]=1,A2945+1,A2945)</f>
        <v>58</v>
      </c>
      <c r="B2946">
        <v>4</v>
      </c>
      <c r="C2946">
        <v>60049754</v>
      </c>
      <c r="D2946">
        <f t="shared" ref="D2946:D3009" si="230">SUM(LEFT(C2946,2),(_xlfn.NUMBERVALUE(CONCATENATE(MID(C2946,3,2),".",RIGHT(C2946,LEN(C2946)-4))))/60)</f>
        <v>60.082923333333333</v>
      </c>
      <c r="E2946" t="s">
        <v>2858</v>
      </c>
      <c r="F2946">
        <f t="shared" ref="F2946:F3009" si="231">SUM(LEFT(E2946,2),(_xlfn.NUMBERVALUE(CONCATENATE(MID(E2946,3,2),".",RIGHT(E2946,LEN(E2946)-4))))/60)</f>
        <v>16.317468333333334</v>
      </c>
      <c r="G2946">
        <v>101116</v>
      </c>
      <c r="H2946" s="6" t="str">
        <f t="shared" ref="H2946:H3009" si="232">CONCATENATE(LEFT((IF(LEN(G2946)=5,_xlfn.CONCAT(0,G2946),G2946)),2),":",MID((IF(LEN(G2946)=5,_xlfn.CONCAT(0,G2946),G2946)),3,2),":",RIGHT((IF(LEN(G2946)=5,_xlfn.CONCAT(0,G2946),G2946)),LEN((IF(LEN(G2946)=5,_xlfn.CONCAT(0,G2946),G2946)))-4))</f>
        <v>10:11:16</v>
      </c>
      <c r="I2946">
        <v>130611</v>
      </c>
      <c r="J2946" t="str">
        <f t="shared" ref="J2946:J3009" si="233">CONCATENATE(LEFT((IF(LEN(I2946)=5,_xlfn.CONCAT(0,I2946),I2946)),2),"-",MID((IF(LEN(I2946)=5,_xlfn.CONCAT(0,I2946),I2946)),3,2),"-",RIGHT((IF(LEN(I2946)=5,_xlfn.CONCAT(0,I2946),I2946)),LEN((IF(LEN(I2946)=5,_xlfn.CONCAT(0,I2946),I2946)))-4))</f>
        <v>13-06-11</v>
      </c>
      <c r="K2946">
        <v>9860</v>
      </c>
      <c r="L2946">
        <f>data__6[[#This Row],[Speed]]/100</f>
        <v>98.6</v>
      </c>
      <c r="M2946">
        <f>data__6[[#This Row],[Speed (Km/h)]]*(1000/3600)</f>
        <v>27.388888888888889</v>
      </c>
      <c r="N2946" s="6">
        <f>ACOS(COS(RADIANS(90-D2945))*COS(RADIANS(90-D2946))+SIN(RADIANS(90-D2945))*SIN(RADIANS(90-D2946))*COS(RADIANS(F2945-F2946)))*3959*1.60934</f>
        <v>0.79715712419711404</v>
      </c>
      <c r="O2946" s="6">
        <f>data__6[[#This Row],[Distance between two points]]*1852</f>
        <v>1476.3349940130552</v>
      </c>
      <c r="P2946" s="6">
        <f>data__6[[#This Row],[Distance(m)]]/1000</f>
        <v>1.4763349940130552</v>
      </c>
      <c r="Q2946" s="7">
        <f>ABS(data__6[[#This Row],[Time (C)]]-H2945)</f>
        <v>3.4722222222222099E-4</v>
      </c>
      <c r="R2946" s="6">
        <f t="shared" si="229"/>
        <v>30</v>
      </c>
      <c r="S2946" s="6">
        <f>(SUMIF(data__6[Trip ID],data__6[[#This Row],[Trip ID]],data__6[Distance(m)]))/(SUMIF(data__6[Trip ID],data__6[[#This Row],[Trip ID]],data__6[Time Diff (sec)]))</f>
        <v>21.301698262696629</v>
      </c>
      <c r="T2946" s="6">
        <f>(data__6[[#This Row],[Speed(m/s)]]-M2945)/data__6[[#This Row],[Time Diff (sec)]]</f>
        <v>7.0370370370370361E-2</v>
      </c>
      <c r="U2946" s="6">
        <f>AVERAGEIF(data__6[Trip ID],data__6[[#This Row],[Trip ID]],data__6[Acceleration at each point(m/s)])</f>
        <v>-1.6036437715032228E-2</v>
      </c>
    </row>
    <row r="2947" spans="1:21">
      <c r="A2947">
        <f>IF(data__6[[#This Row],[Point ID]]=1,A2946+1,A2946)</f>
        <v>58</v>
      </c>
      <c r="B2947">
        <v>5</v>
      </c>
      <c r="C2947">
        <v>60045375</v>
      </c>
      <c r="D2947">
        <f t="shared" si="230"/>
        <v>60.075625000000002</v>
      </c>
      <c r="E2947" t="s">
        <v>2859</v>
      </c>
      <c r="F2947">
        <f t="shared" si="231"/>
        <v>16.322408333333332</v>
      </c>
      <c r="G2947">
        <v>101146</v>
      </c>
      <c r="H2947" s="6" t="str">
        <f t="shared" si="232"/>
        <v>10:11:46</v>
      </c>
      <c r="I2947">
        <v>130611</v>
      </c>
      <c r="J2947" t="str">
        <f t="shared" si="233"/>
        <v>13-06-11</v>
      </c>
      <c r="K2947">
        <v>10220</v>
      </c>
      <c r="L2947">
        <f>data__6[[#This Row],[Speed]]/100</f>
        <v>102.2</v>
      </c>
      <c r="M2947">
        <f>data__6[[#This Row],[Speed (Km/h)]]*(1000/3600)</f>
        <v>28.388888888888889</v>
      </c>
      <c r="N2947" s="6">
        <f>ACOS(COS(RADIANS(90-D2946))*COS(RADIANS(90-D2947))+SIN(RADIANS(90-D2946))*SIN(RADIANS(90-D2947))*COS(RADIANS(F2946-F2947)))*3959*1.60934</f>
        <v>0.8565934546263867</v>
      </c>
      <c r="O2947" s="6">
        <f>data__6[[#This Row],[Distance between two points]]*1852</f>
        <v>1586.4110779680682</v>
      </c>
      <c r="P2947" s="6">
        <f>data__6[[#This Row],[Distance(m)]]/1000</f>
        <v>1.5864110779680682</v>
      </c>
      <c r="Q2947" s="7">
        <f>ABS(data__6[[#This Row],[Time (C)]]-H2946)</f>
        <v>3.472222222222765E-4</v>
      </c>
      <c r="R2947" s="6">
        <f t="shared" si="229"/>
        <v>30</v>
      </c>
      <c r="S2947" s="6">
        <f>(SUMIF(data__6[Trip ID],data__6[[#This Row],[Trip ID]],data__6[Distance(m)]))/(SUMIF(data__6[Trip ID],data__6[[#This Row],[Trip ID]],data__6[Time Diff (sec)]))</f>
        <v>21.301698262696629</v>
      </c>
      <c r="T2947" s="6">
        <f>(data__6[[#This Row],[Speed(m/s)]]-M2946)/data__6[[#This Row],[Time Diff (sec)]]</f>
        <v>3.3333333333333333E-2</v>
      </c>
      <c r="U2947" s="6">
        <f>AVERAGEIF(data__6[Trip ID],data__6[[#This Row],[Trip ID]],data__6[Acceleration at each point(m/s)])</f>
        <v>-1.6036437715032228E-2</v>
      </c>
    </row>
    <row r="2948" spans="1:21">
      <c r="A2948">
        <f>IF(data__6[[#This Row],[Point ID]]=1,A2947+1,A2947)</f>
        <v>58</v>
      </c>
      <c r="B2948">
        <v>6</v>
      </c>
      <c r="C2948">
        <v>60041427</v>
      </c>
      <c r="D2948">
        <f t="shared" si="230"/>
        <v>60.069045000000003</v>
      </c>
      <c r="E2948" t="s">
        <v>2860</v>
      </c>
      <c r="F2948">
        <f t="shared" si="231"/>
        <v>16.329498333333333</v>
      </c>
      <c r="G2948">
        <v>101216</v>
      </c>
      <c r="H2948" s="6" t="str">
        <f t="shared" si="232"/>
        <v>10:12:16</v>
      </c>
      <c r="I2948">
        <v>130611</v>
      </c>
      <c r="J2948" t="str">
        <f t="shared" si="233"/>
        <v>13-06-11</v>
      </c>
      <c r="K2948">
        <v>10290</v>
      </c>
      <c r="L2948">
        <f>data__6[[#This Row],[Speed]]/100</f>
        <v>102.9</v>
      </c>
      <c r="M2948">
        <f>data__6[[#This Row],[Speed (Km/h)]]*(1000/3600)</f>
        <v>28.583333333333336</v>
      </c>
      <c r="N2948" s="6">
        <f>ACOS(COS(RADIANS(90-D2947))*COS(RADIANS(90-D2948))+SIN(RADIANS(90-D2947))*SIN(RADIANS(90-D2948))*COS(RADIANS(F2947-F2948)))*3959*1.60934</f>
        <v>0.83073185982722009</v>
      </c>
      <c r="O2948" s="6">
        <f>data__6[[#This Row],[Distance between two points]]*1852</f>
        <v>1538.5154044000117</v>
      </c>
      <c r="P2948" s="6">
        <f>data__6[[#This Row],[Distance(m)]]/1000</f>
        <v>1.5385154044000118</v>
      </c>
      <c r="Q2948" s="7">
        <f>ABS(data__6[[#This Row],[Time (C)]]-H2947)</f>
        <v>3.4722222222216548E-4</v>
      </c>
      <c r="R2948" s="6">
        <f t="shared" ref="R2948:R3011" si="234">(HOUR(Q2948)*60*60)+(MINUTE(Q2948)*60)+SECOND(Q2948)</f>
        <v>30</v>
      </c>
      <c r="S2948" s="6">
        <f>(SUMIF(data__6[Trip ID],data__6[[#This Row],[Trip ID]],data__6[Distance(m)]))/(SUMIF(data__6[Trip ID],data__6[[#This Row],[Trip ID]],data__6[Time Diff (sec)]))</f>
        <v>21.301698262696629</v>
      </c>
      <c r="T2948" s="6">
        <f>(data__6[[#This Row],[Speed(m/s)]]-M2947)/data__6[[#This Row],[Time Diff (sec)]]</f>
        <v>6.4814814814815472E-3</v>
      </c>
      <c r="U2948" s="6">
        <f>AVERAGEIF(data__6[Trip ID],data__6[[#This Row],[Trip ID]],data__6[Acceleration at each point(m/s)])</f>
        <v>-1.6036437715032228E-2</v>
      </c>
    </row>
    <row r="2949" spans="1:21">
      <c r="A2949">
        <f>IF(data__6[[#This Row],[Point ID]]=1,A2948+1,A2948)</f>
        <v>58</v>
      </c>
      <c r="B2949">
        <v>7</v>
      </c>
      <c r="C2949">
        <v>60036808</v>
      </c>
      <c r="D2949">
        <f t="shared" si="230"/>
        <v>60.061346666666665</v>
      </c>
      <c r="E2949" t="s">
        <v>2861</v>
      </c>
      <c r="F2949">
        <f t="shared" si="231"/>
        <v>16.333925000000001</v>
      </c>
      <c r="G2949">
        <v>101246</v>
      </c>
      <c r="H2949" s="6" t="str">
        <f t="shared" si="232"/>
        <v>10:12:46</v>
      </c>
      <c r="I2949">
        <v>130611</v>
      </c>
      <c r="J2949" t="str">
        <f t="shared" si="233"/>
        <v>13-06-11</v>
      </c>
      <c r="K2949">
        <v>10730</v>
      </c>
      <c r="L2949">
        <f>data__6[[#This Row],[Speed]]/100</f>
        <v>107.3</v>
      </c>
      <c r="M2949">
        <f>data__6[[#This Row],[Speed (Km/h)]]*(1000/3600)</f>
        <v>29.805555555555557</v>
      </c>
      <c r="N2949" s="6">
        <f>ACOS(COS(RADIANS(90-D2948))*COS(RADIANS(90-D2949))+SIN(RADIANS(90-D2948))*SIN(RADIANS(90-D2949))*COS(RADIANS(F2948-F2949)))*3959*1.60934</f>
        <v>0.89061150056822413</v>
      </c>
      <c r="O2949" s="6">
        <f>data__6[[#This Row],[Distance between two points]]*1852</f>
        <v>1649.412499052351</v>
      </c>
      <c r="P2949" s="6">
        <f>data__6[[#This Row],[Distance(m)]]/1000</f>
        <v>1.6494124990523511</v>
      </c>
      <c r="Q2949" s="7">
        <f>ABS(data__6[[#This Row],[Time (C)]]-H2948)</f>
        <v>3.4722222222222099E-4</v>
      </c>
      <c r="R2949" s="6">
        <f t="shared" si="234"/>
        <v>30</v>
      </c>
      <c r="S2949" s="6">
        <f>(SUMIF(data__6[Trip ID],data__6[[#This Row],[Trip ID]],data__6[Distance(m)]))/(SUMIF(data__6[Trip ID],data__6[[#This Row],[Trip ID]],data__6[Time Diff (sec)]))</f>
        <v>21.301698262696629</v>
      </c>
      <c r="T2949" s="6">
        <f>(data__6[[#This Row],[Speed(m/s)]]-M2948)/data__6[[#This Row],[Time Diff (sec)]]</f>
        <v>4.0740740740740716E-2</v>
      </c>
      <c r="U2949" s="6">
        <f>AVERAGEIF(data__6[Trip ID],data__6[[#This Row],[Trip ID]],data__6[Acceleration at each point(m/s)])</f>
        <v>-1.6036437715032228E-2</v>
      </c>
    </row>
    <row r="2950" spans="1:21">
      <c r="A2950">
        <f>IF(data__6[[#This Row],[Point ID]]=1,A2949+1,A2949)</f>
        <v>58</v>
      </c>
      <c r="B2950">
        <v>8</v>
      </c>
      <c r="C2950">
        <v>60033828</v>
      </c>
      <c r="D2950">
        <f t="shared" si="230"/>
        <v>60.056379999999997</v>
      </c>
      <c r="E2950" t="s">
        <v>2862</v>
      </c>
      <c r="F2950">
        <f t="shared" si="231"/>
        <v>16.336571666666668</v>
      </c>
      <c r="G2950">
        <v>101316</v>
      </c>
      <c r="H2950" s="6" t="str">
        <f t="shared" si="232"/>
        <v>10:13:16</v>
      </c>
      <c r="I2950">
        <v>130611</v>
      </c>
      <c r="J2950" t="str">
        <f t="shared" si="233"/>
        <v>13-06-11</v>
      </c>
      <c r="K2950">
        <v>30</v>
      </c>
      <c r="L2950">
        <f>data__6[[#This Row],[Speed]]/100</f>
        <v>0.3</v>
      </c>
      <c r="M2950">
        <f>data__6[[#This Row],[Speed (Km/h)]]*(1000/3600)</f>
        <v>8.3333333333333329E-2</v>
      </c>
      <c r="N2950" s="6">
        <f>ACOS(COS(RADIANS(90-D2949))*COS(RADIANS(90-D2950))+SIN(RADIANS(90-D2949))*SIN(RADIANS(90-D2950))*COS(RADIANS(F2949-F2950)))*3959*1.60934</f>
        <v>0.57150175082118548</v>
      </c>
      <c r="O2950" s="6">
        <f>data__6[[#This Row],[Distance between two points]]*1852</f>
        <v>1058.4212425208354</v>
      </c>
      <c r="P2950" s="6">
        <f>data__6[[#This Row],[Distance(m)]]/1000</f>
        <v>1.0584212425208355</v>
      </c>
      <c r="Q2950" s="7">
        <f>ABS(data__6[[#This Row],[Time (C)]]-H2949)</f>
        <v>3.472222222222765E-4</v>
      </c>
      <c r="R2950" s="6">
        <f t="shared" si="234"/>
        <v>30</v>
      </c>
      <c r="S2950" s="6">
        <f>(SUMIF(data__6[Trip ID],data__6[[#This Row],[Trip ID]],data__6[Distance(m)]))/(SUMIF(data__6[Trip ID],data__6[[#This Row],[Trip ID]],data__6[Time Diff (sec)]))</f>
        <v>21.301698262696629</v>
      </c>
      <c r="T2950" s="6">
        <f>(data__6[[#This Row],[Speed(m/s)]]-M2949)/data__6[[#This Row],[Time Diff (sec)]]</f>
        <v>-0.99074074074074081</v>
      </c>
      <c r="U2950" s="6">
        <f>AVERAGEIF(data__6[Trip ID],data__6[[#This Row],[Trip ID]],data__6[Acceleration at each point(m/s)])</f>
        <v>-1.6036437715032228E-2</v>
      </c>
    </row>
    <row r="2951" spans="1:21">
      <c r="A2951">
        <f>IF(data__6[[#This Row],[Point ID]]=1,A2950+1,A2950)</f>
        <v>58</v>
      </c>
      <c r="B2951">
        <v>9</v>
      </c>
      <c r="C2951">
        <v>60033391</v>
      </c>
      <c r="D2951">
        <f t="shared" si="230"/>
        <v>60.05565166666667</v>
      </c>
      <c r="E2951" t="s">
        <v>2863</v>
      </c>
      <c r="F2951">
        <f t="shared" si="231"/>
        <v>16.337098333333333</v>
      </c>
      <c r="G2951">
        <v>101617</v>
      </c>
      <c r="H2951" s="6" t="str">
        <f t="shared" si="232"/>
        <v>10:16:17</v>
      </c>
      <c r="I2951">
        <v>130611</v>
      </c>
      <c r="J2951" t="str">
        <f t="shared" si="233"/>
        <v>13-06-11</v>
      </c>
      <c r="K2951">
        <v>4510</v>
      </c>
      <c r="L2951">
        <f>data__6[[#This Row],[Speed]]/100</f>
        <v>45.1</v>
      </c>
      <c r="M2951">
        <f>data__6[[#This Row],[Speed (Km/h)]]*(1000/3600)</f>
        <v>12.527777777777779</v>
      </c>
      <c r="N2951" s="6">
        <f>ACOS(COS(RADIANS(90-D2950))*COS(RADIANS(90-D2951))+SIN(RADIANS(90-D2950))*SIN(RADIANS(90-D2951))*COS(RADIANS(F2950-F2951)))*3959*1.60934</f>
        <v>8.6106125066003125E-2</v>
      </c>
      <c r="O2951" s="6">
        <f>data__6[[#This Row],[Distance between two points]]*1852</f>
        <v>159.46854362223777</v>
      </c>
      <c r="P2951" s="6">
        <f>data__6[[#This Row],[Distance(m)]]/1000</f>
        <v>0.15946854362223778</v>
      </c>
      <c r="Q2951" s="7">
        <f>ABS(data__6[[#This Row],[Time (C)]]-H2950)</f>
        <v>2.0949074074074203E-3</v>
      </c>
      <c r="R2951" s="6">
        <f t="shared" si="234"/>
        <v>181</v>
      </c>
      <c r="S2951" s="6">
        <f>(SUMIF(data__6[Trip ID],data__6[[#This Row],[Trip ID]],data__6[Distance(m)]))/(SUMIF(data__6[Trip ID],data__6[[#This Row],[Trip ID]],data__6[Time Diff (sec)]))</f>
        <v>21.301698262696629</v>
      </c>
      <c r="T2951" s="6">
        <f>(data__6[[#This Row],[Speed(m/s)]]-M2950)/data__6[[#This Row],[Time Diff (sec)]]</f>
        <v>6.8753836709637819E-2</v>
      </c>
      <c r="U2951" s="6">
        <f>AVERAGEIF(data__6[Trip ID],data__6[[#This Row],[Trip ID]],data__6[Acceleration at each point(m/s)])</f>
        <v>-1.6036437715032228E-2</v>
      </c>
    </row>
    <row r="2952" spans="1:21">
      <c r="A2952">
        <f>IF(data__6[[#This Row],[Point ID]]=1,A2951+1,A2951)</f>
        <v>58</v>
      </c>
      <c r="B2952">
        <v>10</v>
      </c>
      <c r="C2952">
        <v>60029904</v>
      </c>
      <c r="D2952">
        <f t="shared" si="230"/>
        <v>60.049840000000003</v>
      </c>
      <c r="E2952" t="s">
        <v>2864</v>
      </c>
      <c r="F2952">
        <f t="shared" si="231"/>
        <v>16.339803333333332</v>
      </c>
      <c r="G2952">
        <v>101647</v>
      </c>
      <c r="H2952" s="6" t="str">
        <f t="shared" si="232"/>
        <v>10:16:47</v>
      </c>
      <c r="I2952">
        <v>130611</v>
      </c>
      <c r="J2952" t="str">
        <f t="shared" si="233"/>
        <v>13-06-11</v>
      </c>
      <c r="K2952">
        <v>10530</v>
      </c>
      <c r="L2952">
        <f>data__6[[#This Row],[Speed]]/100</f>
        <v>105.3</v>
      </c>
      <c r="M2952">
        <f>data__6[[#This Row],[Speed (Km/h)]]*(1000/3600)</f>
        <v>29.25</v>
      </c>
      <c r="N2952" s="6">
        <f>ACOS(COS(RADIANS(90-D2951))*COS(RADIANS(90-D2952))+SIN(RADIANS(90-D2951))*SIN(RADIANS(90-D2952))*COS(RADIANS(F2951-F2952)))*3959*1.60934</f>
        <v>0.66348167449282669</v>
      </c>
      <c r="O2952" s="6">
        <f>data__6[[#This Row],[Distance between two points]]*1852</f>
        <v>1228.768061160715</v>
      </c>
      <c r="P2952" s="6">
        <f>data__6[[#This Row],[Distance(m)]]/1000</f>
        <v>1.228768061160715</v>
      </c>
      <c r="Q2952" s="7">
        <f>ABS(data__6[[#This Row],[Time (C)]]-H2951)</f>
        <v>3.4722222222216548E-4</v>
      </c>
      <c r="R2952" s="6">
        <f t="shared" si="234"/>
        <v>30</v>
      </c>
      <c r="S2952" s="6">
        <f>(SUMIF(data__6[Trip ID],data__6[[#This Row],[Trip ID]],data__6[Distance(m)]))/(SUMIF(data__6[Trip ID],data__6[[#This Row],[Trip ID]],data__6[Time Diff (sec)]))</f>
        <v>21.301698262696629</v>
      </c>
      <c r="T2952" s="6">
        <f>(data__6[[#This Row],[Speed(m/s)]]-M2951)/data__6[[#This Row],[Time Diff (sec)]]</f>
        <v>0.55740740740740735</v>
      </c>
      <c r="U2952" s="6">
        <f>AVERAGEIF(data__6[Trip ID],data__6[[#This Row],[Trip ID]],data__6[Acceleration at each point(m/s)])</f>
        <v>-1.6036437715032228E-2</v>
      </c>
    </row>
    <row r="2953" spans="1:21">
      <c r="A2953">
        <f>IF(data__6[[#This Row],[Point ID]]=1,A2952+1,A2952)</f>
        <v>58</v>
      </c>
      <c r="B2953">
        <v>11</v>
      </c>
      <c r="C2953">
        <v>60024550</v>
      </c>
      <c r="D2953">
        <f t="shared" si="230"/>
        <v>60.040916666666668</v>
      </c>
      <c r="E2953" t="s">
        <v>2865</v>
      </c>
      <c r="F2953">
        <f t="shared" si="231"/>
        <v>16.341631666666668</v>
      </c>
      <c r="G2953">
        <v>101717</v>
      </c>
      <c r="H2953" s="6" t="str">
        <f t="shared" si="232"/>
        <v>10:17:17</v>
      </c>
      <c r="I2953">
        <v>130611</v>
      </c>
      <c r="J2953" t="str">
        <f t="shared" si="233"/>
        <v>13-06-11</v>
      </c>
      <c r="K2953">
        <v>11530</v>
      </c>
      <c r="L2953">
        <f>data__6[[#This Row],[Speed]]/100</f>
        <v>115.3</v>
      </c>
      <c r="M2953">
        <f>data__6[[#This Row],[Speed (Km/h)]]*(1000/3600)</f>
        <v>32.027777777777779</v>
      </c>
      <c r="N2953" s="6">
        <f>ACOS(COS(RADIANS(90-D2952))*COS(RADIANS(90-D2953))+SIN(RADIANS(90-D2952))*SIN(RADIANS(90-D2953))*COS(RADIANS(F2952-F2953)))*3959*1.60934</f>
        <v>0.99746752502151936</v>
      </c>
      <c r="O2953" s="6">
        <f>data__6[[#This Row],[Distance between two points]]*1852</f>
        <v>1847.3098563398539</v>
      </c>
      <c r="P2953" s="6">
        <f>data__6[[#This Row],[Distance(m)]]/1000</f>
        <v>1.847309856339854</v>
      </c>
      <c r="Q2953" s="7">
        <f>ABS(data__6[[#This Row],[Time (C)]]-H2952)</f>
        <v>3.4722222222222099E-4</v>
      </c>
      <c r="R2953" s="6">
        <f t="shared" si="234"/>
        <v>30</v>
      </c>
      <c r="S2953" s="6">
        <f>(SUMIF(data__6[Trip ID],data__6[[#This Row],[Trip ID]],data__6[Distance(m)]))/(SUMIF(data__6[Trip ID],data__6[[#This Row],[Trip ID]],data__6[Time Diff (sec)]))</f>
        <v>21.301698262696629</v>
      </c>
      <c r="T2953" s="6">
        <f>(data__6[[#This Row],[Speed(m/s)]]-M2952)/data__6[[#This Row],[Time Diff (sec)]]</f>
        <v>9.2592592592592615E-2</v>
      </c>
      <c r="U2953" s="6">
        <f>AVERAGEIF(data__6[Trip ID],data__6[[#This Row],[Trip ID]],data__6[Acceleration at each point(m/s)])</f>
        <v>-1.6036437715032228E-2</v>
      </c>
    </row>
    <row r="2954" spans="1:21">
      <c r="A2954">
        <f>IF(data__6[[#This Row],[Point ID]]=1,A2953+1,A2953)</f>
        <v>58</v>
      </c>
      <c r="B2954">
        <v>12</v>
      </c>
      <c r="C2954">
        <v>60019866</v>
      </c>
      <c r="D2954">
        <f t="shared" si="230"/>
        <v>60.033110000000001</v>
      </c>
      <c r="E2954" t="s">
        <v>2866</v>
      </c>
      <c r="F2954">
        <f t="shared" si="231"/>
        <v>16.342798333333334</v>
      </c>
      <c r="G2954">
        <v>101747</v>
      </c>
      <c r="H2954" s="6" t="str">
        <f t="shared" si="232"/>
        <v>10:17:47</v>
      </c>
      <c r="I2954">
        <v>130611</v>
      </c>
      <c r="J2954" t="str">
        <f t="shared" si="233"/>
        <v>13-06-11</v>
      </c>
      <c r="K2954">
        <v>8220</v>
      </c>
      <c r="L2954">
        <f>data__6[[#This Row],[Speed]]/100</f>
        <v>82.2</v>
      </c>
      <c r="M2954">
        <f>data__6[[#This Row],[Speed (Km/h)]]*(1000/3600)</f>
        <v>22.833333333333336</v>
      </c>
      <c r="N2954" s="6">
        <f>ACOS(COS(RADIANS(90-D2953))*COS(RADIANS(90-D2954))+SIN(RADIANS(90-D2953))*SIN(RADIANS(90-D2954))*COS(RADIANS(F2953-F2954)))*3959*1.60934</f>
        <v>0.87052785440783709</v>
      </c>
      <c r="O2954" s="6">
        <f>data__6[[#This Row],[Distance between two points]]*1852</f>
        <v>1612.2175863633142</v>
      </c>
      <c r="P2954" s="6">
        <f>data__6[[#This Row],[Distance(m)]]/1000</f>
        <v>1.6122175863633141</v>
      </c>
      <c r="Q2954" s="7">
        <f>ABS(data__6[[#This Row],[Time (C)]]-H2953)</f>
        <v>3.4722222222222099E-4</v>
      </c>
      <c r="R2954" s="6">
        <f t="shared" si="234"/>
        <v>30</v>
      </c>
      <c r="S2954" s="6">
        <f>(SUMIF(data__6[Trip ID],data__6[[#This Row],[Trip ID]],data__6[Distance(m)]))/(SUMIF(data__6[Trip ID],data__6[[#This Row],[Trip ID]],data__6[Time Diff (sec)]))</f>
        <v>21.301698262696629</v>
      </c>
      <c r="T2954" s="6">
        <f>(data__6[[#This Row],[Speed(m/s)]]-M2953)/data__6[[#This Row],[Time Diff (sec)]]</f>
        <v>-0.30648148148148141</v>
      </c>
      <c r="U2954" s="6">
        <f>AVERAGEIF(data__6[Trip ID],data__6[[#This Row],[Trip ID]],data__6[Acceleration at each point(m/s)])</f>
        <v>-1.6036437715032228E-2</v>
      </c>
    </row>
    <row r="2955" spans="1:21">
      <c r="A2955">
        <f>IF(data__6[[#This Row],[Point ID]]=1,A2954+1,A2954)</f>
        <v>58</v>
      </c>
      <c r="B2955">
        <v>13</v>
      </c>
      <c r="C2955">
        <v>60016769</v>
      </c>
      <c r="D2955">
        <f t="shared" si="230"/>
        <v>60.027948333333335</v>
      </c>
      <c r="E2955" t="s">
        <v>2867</v>
      </c>
      <c r="F2955">
        <f t="shared" si="231"/>
        <v>16.349793333333334</v>
      </c>
      <c r="G2955">
        <v>101817</v>
      </c>
      <c r="H2955" s="6" t="str">
        <f t="shared" si="232"/>
        <v>10:18:17</v>
      </c>
      <c r="I2955">
        <v>130611</v>
      </c>
      <c r="J2955" t="str">
        <f t="shared" si="233"/>
        <v>13-06-11</v>
      </c>
      <c r="K2955">
        <v>8520</v>
      </c>
      <c r="L2955">
        <f>data__6[[#This Row],[Speed]]/100</f>
        <v>85.2</v>
      </c>
      <c r="M2955">
        <f>data__6[[#This Row],[Speed (Km/h)]]*(1000/3600)</f>
        <v>23.666666666666668</v>
      </c>
      <c r="N2955" s="6">
        <f>ACOS(COS(RADIANS(90-D2954))*COS(RADIANS(90-D2955))+SIN(RADIANS(90-D2954))*SIN(RADIANS(90-D2955))*COS(RADIANS(F2954-F2955)))*3959*1.60934</f>
        <v>0.69314084284622079</v>
      </c>
      <c r="O2955" s="6">
        <f>data__6[[#This Row],[Distance between two points]]*1852</f>
        <v>1283.696840951201</v>
      </c>
      <c r="P2955" s="6">
        <f>data__6[[#This Row],[Distance(m)]]/1000</f>
        <v>1.2836968409512011</v>
      </c>
      <c r="Q2955" s="7">
        <f>ABS(data__6[[#This Row],[Time (C)]]-H2954)</f>
        <v>3.472222222222765E-4</v>
      </c>
      <c r="R2955" s="6">
        <f t="shared" si="234"/>
        <v>30</v>
      </c>
      <c r="S2955" s="6">
        <f>(SUMIF(data__6[Trip ID],data__6[[#This Row],[Trip ID]],data__6[Distance(m)]))/(SUMIF(data__6[Trip ID],data__6[[#This Row],[Trip ID]],data__6[Time Diff (sec)]))</f>
        <v>21.301698262696629</v>
      </c>
      <c r="T2955" s="6">
        <f>(data__6[[#This Row],[Speed(m/s)]]-M2954)/data__6[[#This Row],[Time Diff (sec)]]</f>
        <v>2.7777777777777738E-2</v>
      </c>
      <c r="U2955" s="6">
        <f>AVERAGEIF(data__6[Trip ID],data__6[[#This Row],[Trip ID]],data__6[Acceleration at each point(m/s)])</f>
        <v>-1.6036437715032228E-2</v>
      </c>
    </row>
    <row r="2956" spans="1:21">
      <c r="A2956">
        <f>IF(data__6[[#This Row],[Point ID]]=1,A2955+1,A2955)</f>
        <v>58</v>
      </c>
      <c r="B2956">
        <v>14</v>
      </c>
      <c r="C2956">
        <v>60014046</v>
      </c>
      <c r="D2956">
        <f t="shared" si="230"/>
        <v>60.023409999999998</v>
      </c>
      <c r="E2956" t="s">
        <v>2868</v>
      </c>
      <c r="F2956">
        <f t="shared" si="231"/>
        <v>16.358315000000001</v>
      </c>
      <c r="G2956">
        <v>101847</v>
      </c>
      <c r="H2956" s="6" t="str">
        <f t="shared" si="232"/>
        <v>10:18:47</v>
      </c>
      <c r="I2956">
        <v>130611</v>
      </c>
      <c r="J2956" t="str">
        <f t="shared" si="233"/>
        <v>13-06-11</v>
      </c>
      <c r="K2956">
        <v>8500</v>
      </c>
      <c r="L2956">
        <f>data__6[[#This Row],[Speed]]/100</f>
        <v>85</v>
      </c>
      <c r="M2956">
        <f>data__6[[#This Row],[Speed (Km/h)]]*(1000/3600)</f>
        <v>23.611111111111111</v>
      </c>
      <c r="N2956" s="6">
        <f>ACOS(COS(RADIANS(90-D2955))*COS(RADIANS(90-D2956))+SIN(RADIANS(90-D2955))*SIN(RADIANS(90-D2956))*COS(RADIANS(F2955-F2956)))*3959*1.60934</f>
        <v>0.6919825161370079</v>
      </c>
      <c r="O2956" s="6">
        <f>data__6[[#This Row],[Distance between two points]]*1852</f>
        <v>1281.5516198857385</v>
      </c>
      <c r="P2956" s="6">
        <f>data__6[[#This Row],[Distance(m)]]/1000</f>
        <v>1.2815516198857386</v>
      </c>
      <c r="Q2956" s="7">
        <f>ABS(data__6[[#This Row],[Time (C)]]-H2955)</f>
        <v>3.4722222222216548E-4</v>
      </c>
      <c r="R2956" s="6">
        <f t="shared" si="234"/>
        <v>30</v>
      </c>
      <c r="S2956" s="6">
        <f>(SUMIF(data__6[Trip ID],data__6[[#This Row],[Trip ID]],data__6[Distance(m)]))/(SUMIF(data__6[Trip ID],data__6[[#This Row],[Trip ID]],data__6[Time Diff (sec)]))</f>
        <v>21.301698262696629</v>
      </c>
      <c r="T2956" s="6">
        <f>(data__6[[#This Row],[Speed(m/s)]]-M2955)/data__6[[#This Row],[Time Diff (sec)]]</f>
        <v>-1.8518518518519044E-3</v>
      </c>
      <c r="U2956" s="6">
        <f>AVERAGEIF(data__6[Trip ID],data__6[[#This Row],[Trip ID]],data__6[Acceleration at each point(m/s)])</f>
        <v>-1.6036437715032228E-2</v>
      </c>
    </row>
    <row r="2957" spans="1:21">
      <c r="A2957">
        <f>IF(data__6[[#This Row],[Point ID]]=1,A2956+1,A2956)</f>
        <v>58</v>
      </c>
      <c r="B2957">
        <v>15</v>
      </c>
      <c r="C2957">
        <v>60011180</v>
      </c>
      <c r="D2957">
        <f t="shared" si="230"/>
        <v>60.018633333333334</v>
      </c>
      <c r="E2957" t="s">
        <v>2869</v>
      </c>
      <c r="F2957">
        <f t="shared" si="231"/>
        <v>16.367303333333332</v>
      </c>
      <c r="G2957">
        <v>101917</v>
      </c>
      <c r="H2957" s="6" t="str">
        <f t="shared" si="232"/>
        <v>10:19:17</v>
      </c>
      <c r="I2957">
        <v>130611</v>
      </c>
      <c r="J2957" t="str">
        <f t="shared" si="233"/>
        <v>13-06-11</v>
      </c>
      <c r="K2957">
        <v>10400</v>
      </c>
      <c r="L2957">
        <f>data__6[[#This Row],[Speed]]/100</f>
        <v>104</v>
      </c>
      <c r="M2957">
        <f>data__6[[#This Row],[Speed (Km/h)]]*(1000/3600)</f>
        <v>28.888888888888889</v>
      </c>
      <c r="N2957" s="6">
        <f>ACOS(COS(RADIANS(90-D2956))*COS(RADIANS(90-D2957))+SIN(RADIANS(90-D2956))*SIN(RADIANS(90-D2957))*COS(RADIANS(F2956-F2957)))*3959*1.60934</f>
        <v>0.72909879259102517</v>
      </c>
      <c r="O2957" s="6">
        <f>data__6[[#This Row],[Distance between two points]]*1852</f>
        <v>1350.2909638785786</v>
      </c>
      <c r="P2957" s="6">
        <f>data__6[[#This Row],[Distance(m)]]/1000</f>
        <v>1.3502909638785787</v>
      </c>
      <c r="Q2957" s="7">
        <f>ABS(data__6[[#This Row],[Time (C)]]-H2956)</f>
        <v>3.4722222222222099E-4</v>
      </c>
      <c r="R2957" s="6">
        <f t="shared" si="234"/>
        <v>30</v>
      </c>
      <c r="S2957" s="6">
        <f>(SUMIF(data__6[Trip ID],data__6[[#This Row],[Trip ID]],data__6[Distance(m)]))/(SUMIF(data__6[Trip ID],data__6[[#This Row],[Trip ID]],data__6[Time Diff (sec)]))</f>
        <v>21.301698262696629</v>
      </c>
      <c r="T2957" s="6">
        <f>(data__6[[#This Row],[Speed(m/s)]]-M2956)/data__6[[#This Row],[Time Diff (sec)]]</f>
        <v>0.17592592592592596</v>
      </c>
      <c r="U2957" s="6">
        <f>AVERAGEIF(data__6[Trip ID],data__6[[#This Row],[Trip ID]],data__6[Acceleration at each point(m/s)])</f>
        <v>-1.6036437715032228E-2</v>
      </c>
    </row>
    <row r="2958" spans="1:21">
      <c r="A2958">
        <f>IF(data__6[[#This Row],[Point ID]]=1,A2957+1,A2957)</f>
        <v>58</v>
      </c>
      <c r="B2958">
        <v>16</v>
      </c>
      <c r="C2958">
        <v>60007834</v>
      </c>
      <c r="D2958">
        <f t="shared" si="230"/>
        <v>60.013056666666664</v>
      </c>
      <c r="E2958" t="s">
        <v>2870</v>
      </c>
      <c r="F2958">
        <f t="shared" si="231"/>
        <v>16.379296666666665</v>
      </c>
      <c r="G2958">
        <v>101947</v>
      </c>
      <c r="H2958" s="6" t="str">
        <f t="shared" si="232"/>
        <v>10:19:47</v>
      </c>
      <c r="I2958">
        <v>130611</v>
      </c>
      <c r="J2958" t="str">
        <f t="shared" si="233"/>
        <v>13-06-11</v>
      </c>
      <c r="K2958">
        <v>12130</v>
      </c>
      <c r="L2958">
        <f>data__6[[#This Row],[Speed]]/100</f>
        <v>121.3</v>
      </c>
      <c r="M2958">
        <f>data__6[[#This Row],[Speed (Km/h)]]*(1000/3600)</f>
        <v>33.694444444444443</v>
      </c>
      <c r="N2958" s="6">
        <f>ACOS(COS(RADIANS(90-D2957))*COS(RADIANS(90-D2958))+SIN(RADIANS(90-D2957))*SIN(RADIANS(90-D2958))*COS(RADIANS(F2957-F2958)))*3959*1.60934</f>
        <v>0.91039186092739266</v>
      </c>
      <c r="O2958" s="6">
        <f>data__6[[#This Row],[Distance between two points]]*1852</f>
        <v>1686.0457264375311</v>
      </c>
      <c r="P2958" s="6">
        <f>data__6[[#This Row],[Distance(m)]]/1000</f>
        <v>1.686045726437531</v>
      </c>
      <c r="Q2958" s="7">
        <f>ABS(data__6[[#This Row],[Time (C)]]-H2957)</f>
        <v>3.472222222222765E-4</v>
      </c>
      <c r="R2958" s="6">
        <f t="shared" si="234"/>
        <v>30</v>
      </c>
      <c r="S2958" s="6">
        <f>(SUMIF(data__6[Trip ID],data__6[[#This Row],[Trip ID]],data__6[Distance(m)]))/(SUMIF(data__6[Trip ID],data__6[[#This Row],[Trip ID]],data__6[Time Diff (sec)]))</f>
        <v>21.301698262696629</v>
      </c>
      <c r="T2958" s="6">
        <f>(data__6[[#This Row],[Speed(m/s)]]-M2957)/data__6[[#This Row],[Time Diff (sec)]]</f>
        <v>0.16018518518518512</v>
      </c>
      <c r="U2958" s="6">
        <f>AVERAGEIF(data__6[Trip ID],data__6[[#This Row],[Trip ID]],data__6[Acceleration at each point(m/s)])</f>
        <v>-1.6036437715032228E-2</v>
      </c>
    </row>
    <row r="2959" spans="1:21">
      <c r="A2959">
        <f>IF(data__6[[#This Row],[Point ID]]=1,A2958+1,A2958)</f>
        <v>58</v>
      </c>
      <c r="B2959">
        <v>17</v>
      </c>
      <c r="C2959">
        <v>60005100</v>
      </c>
      <c r="D2959">
        <f t="shared" si="230"/>
        <v>60.008499999999998</v>
      </c>
      <c r="E2959" t="s">
        <v>2871</v>
      </c>
      <c r="F2959">
        <f t="shared" si="231"/>
        <v>16.397578333333332</v>
      </c>
      <c r="G2959">
        <v>102017</v>
      </c>
      <c r="H2959" s="6" t="str">
        <f t="shared" si="232"/>
        <v>10:20:17</v>
      </c>
      <c r="I2959">
        <v>130611</v>
      </c>
      <c r="J2959" t="str">
        <f t="shared" si="233"/>
        <v>13-06-11</v>
      </c>
      <c r="K2959">
        <v>13680</v>
      </c>
      <c r="L2959">
        <f>data__6[[#This Row],[Speed]]/100</f>
        <v>136.80000000000001</v>
      </c>
      <c r="M2959">
        <f>data__6[[#This Row],[Speed (Km/h)]]*(1000/3600)</f>
        <v>38.000000000000007</v>
      </c>
      <c r="N2959" s="6">
        <f>ACOS(COS(RADIANS(90-D2958))*COS(RADIANS(90-D2959))+SIN(RADIANS(90-D2958))*SIN(RADIANS(90-D2959))*COS(RADIANS(F2958-F2959)))*3959*1.60934</f>
        <v>1.1354735818359378</v>
      </c>
      <c r="O2959" s="6">
        <f>data__6[[#This Row],[Distance between two points]]*1852</f>
        <v>2102.897073560157</v>
      </c>
      <c r="P2959" s="6">
        <f>data__6[[#This Row],[Distance(m)]]/1000</f>
        <v>2.1028970735601571</v>
      </c>
      <c r="Q2959" s="7">
        <f>ABS(data__6[[#This Row],[Time (C)]]-H2958)</f>
        <v>3.4722222222222099E-4</v>
      </c>
      <c r="R2959" s="6">
        <f t="shared" si="234"/>
        <v>30</v>
      </c>
      <c r="S2959" s="6">
        <f>(SUMIF(data__6[Trip ID],data__6[[#This Row],[Trip ID]],data__6[Distance(m)]))/(SUMIF(data__6[Trip ID],data__6[[#This Row],[Trip ID]],data__6[Time Diff (sec)]))</f>
        <v>21.301698262696629</v>
      </c>
      <c r="T2959" s="6">
        <f>(data__6[[#This Row],[Speed(m/s)]]-M2958)/data__6[[#This Row],[Time Diff (sec)]]</f>
        <v>0.1435185185185188</v>
      </c>
      <c r="U2959" s="6">
        <f>AVERAGEIF(data__6[Trip ID],data__6[[#This Row],[Trip ID]],data__6[Acceleration at each point(m/s)])</f>
        <v>-1.6036437715032228E-2</v>
      </c>
    </row>
    <row r="2960" spans="1:21">
      <c r="A2960">
        <f>IF(data__6[[#This Row],[Point ID]]=1,A2959+1,A2959)</f>
        <v>58</v>
      </c>
      <c r="B2960">
        <v>18</v>
      </c>
      <c r="C2960">
        <v>60002027</v>
      </c>
      <c r="D2960">
        <f t="shared" si="230"/>
        <v>60.00337833333333</v>
      </c>
      <c r="E2960" t="s">
        <v>2872</v>
      </c>
      <c r="F2960">
        <f t="shared" si="231"/>
        <v>16.411635</v>
      </c>
      <c r="G2960">
        <v>102047</v>
      </c>
      <c r="H2960" s="6" t="str">
        <f t="shared" si="232"/>
        <v>10:20:47</v>
      </c>
      <c r="I2960">
        <v>130611</v>
      </c>
      <c r="J2960" t="str">
        <f t="shared" si="233"/>
        <v>13-06-11</v>
      </c>
      <c r="K2960">
        <v>12230</v>
      </c>
      <c r="L2960">
        <f>data__6[[#This Row],[Speed]]/100</f>
        <v>122.3</v>
      </c>
      <c r="M2960">
        <f>data__6[[#This Row],[Speed (Km/h)]]*(1000/3600)</f>
        <v>33.972222222222221</v>
      </c>
      <c r="N2960" s="6">
        <f>ACOS(COS(RADIANS(90-D2959))*COS(RADIANS(90-D2960))+SIN(RADIANS(90-D2959))*SIN(RADIANS(90-D2960))*COS(RADIANS(F2959-F2960)))*3959*1.60934</f>
        <v>0.96694939608541353</v>
      </c>
      <c r="O2960" s="6">
        <f>data__6[[#This Row],[Distance between two points]]*1852</f>
        <v>1790.7902815501859</v>
      </c>
      <c r="P2960" s="6">
        <f>data__6[[#This Row],[Distance(m)]]/1000</f>
        <v>1.7907902815501859</v>
      </c>
      <c r="Q2960" s="7">
        <f>ABS(data__6[[#This Row],[Time (C)]]-H2959)</f>
        <v>3.4722222222216548E-4</v>
      </c>
      <c r="R2960" s="6">
        <f t="shared" si="234"/>
        <v>30</v>
      </c>
      <c r="S2960" s="6">
        <f>(SUMIF(data__6[Trip ID],data__6[[#This Row],[Trip ID]],data__6[Distance(m)]))/(SUMIF(data__6[Trip ID],data__6[[#This Row],[Trip ID]],data__6[Time Diff (sec)]))</f>
        <v>21.301698262696629</v>
      </c>
      <c r="T2960" s="6">
        <f>(data__6[[#This Row],[Speed(m/s)]]-M2959)/data__6[[#This Row],[Time Diff (sec)]]</f>
        <v>-0.13425925925925952</v>
      </c>
      <c r="U2960" s="6">
        <f>AVERAGEIF(data__6[Trip ID],data__6[[#This Row],[Trip ID]],data__6[Acceleration at each point(m/s)])</f>
        <v>-1.6036437715032228E-2</v>
      </c>
    </row>
    <row r="2961" spans="1:21">
      <c r="A2961">
        <f>IF(data__6[[#This Row],[Point ID]]=1,A2960+1,A2960)</f>
        <v>58</v>
      </c>
      <c r="B2961">
        <v>19</v>
      </c>
      <c r="C2961">
        <v>59598711</v>
      </c>
      <c r="D2961">
        <f t="shared" si="230"/>
        <v>59.997851666666669</v>
      </c>
      <c r="E2961" t="s">
        <v>2873</v>
      </c>
      <c r="F2961">
        <f t="shared" si="231"/>
        <v>16.427174999999998</v>
      </c>
      <c r="G2961">
        <v>102117</v>
      </c>
      <c r="H2961" s="6" t="str">
        <f t="shared" si="232"/>
        <v>10:21:17</v>
      </c>
      <c r="I2961">
        <v>130611</v>
      </c>
      <c r="J2961" t="str">
        <f t="shared" si="233"/>
        <v>13-06-11</v>
      </c>
      <c r="K2961">
        <v>12850</v>
      </c>
      <c r="L2961">
        <f>data__6[[#This Row],[Speed]]/100</f>
        <v>128.5</v>
      </c>
      <c r="M2961">
        <f>data__6[[#This Row],[Speed (Km/h)]]*(1000/3600)</f>
        <v>35.694444444444443</v>
      </c>
      <c r="N2961" s="6">
        <f>ACOS(COS(RADIANS(90-D2960))*COS(RADIANS(90-D2961))+SIN(RADIANS(90-D2960))*SIN(RADIANS(90-D2961))*COS(RADIANS(F2960-F2961)))*3959*1.60934</f>
        <v>1.0602974756699395</v>
      </c>
      <c r="O2961" s="6">
        <f>data__6[[#This Row],[Distance between two points]]*1852</f>
        <v>1963.6709249407279</v>
      </c>
      <c r="P2961" s="6">
        <f>data__6[[#This Row],[Distance(m)]]/1000</f>
        <v>1.9636709249407278</v>
      </c>
      <c r="Q2961" s="7">
        <f>ABS(data__6[[#This Row],[Time (C)]]-H2960)</f>
        <v>3.4722222222222099E-4</v>
      </c>
      <c r="R2961" s="6">
        <f t="shared" si="234"/>
        <v>30</v>
      </c>
      <c r="S2961" s="6">
        <f>(SUMIF(data__6[Trip ID],data__6[[#This Row],[Trip ID]],data__6[Distance(m)]))/(SUMIF(data__6[Trip ID],data__6[[#This Row],[Trip ID]],data__6[Time Diff (sec)]))</f>
        <v>21.301698262696629</v>
      </c>
      <c r="T2961" s="6">
        <f>(data__6[[#This Row],[Speed(m/s)]]-M2960)/data__6[[#This Row],[Time Diff (sec)]]</f>
        <v>5.7407407407407379E-2</v>
      </c>
      <c r="U2961" s="6">
        <f>AVERAGEIF(data__6[Trip ID],data__6[[#This Row],[Trip ID]],data__6[Acceleration at each point(m/s)])</f>
        <v>-1.6036437715032228E-2</v>
      </c>
    </row>
    <row r="2962" spans="1:21">
      <c r="A2962">
        <f>IF(data__6[[#This Row],[Point ID]]=1,A2961+1,A2961)</f>
        <v>58</v>
      </c>
      <c r="B2962">
        <v>20</v>
      </c>
      <c r="C2962">
        <v>59595589</v>
      </c>
      <c r="D2962">
        <f t="shared" si="230"/>
        <v>59.992648333333335</v>
      </c>
      <c r="E2962" t="s">
        <v>2874</v>
      </c>
      <c r="F2962">
        <f t="shared" si="231"/>
        <v>16.441835000000001</v>
      </c>
      <c r="G2962">
        <v>102147</v>
      </c>
      <c r="H2962" s="6" t="str">
        <f t="shared" si="232"/>
        <v>10:21:47</v>
      </c>
      <c r="I2962">
        <v>130611</v>
      </c>
      <c r="J2962" t="str">
        <f t="shared" si="233"/>
        <v>13-06-11</v>
      </c>
      <c r="K2962">
        <v>12060</v>
      </c>
      <c r="L2962">
        <f>data__6[[#This Row],[Speed]]/100</f>
        <v>120.6</v>
      </c>
      <c r="M2962">
        <f>data__6[[#This Row],[Speed (Km/h)]]*(1000/3600)</f>
        <v>33.5</v>
      </c>
      <c r="N2962" s="6">
        <f>ACOS(COS(RADIANS(90-D2961))*COS(RADIANS(90-D2962))+SIN(RADIANS(90-D2961))*SIN(RADIANS(90-D2962))*COS(RADIANS(F2961-F2962)))*3959*1.60934</f>
        <v>0.99969479875019729</v>
      </c>
      <c r="O2962" s="6">
        <f>data__6[[#This Row],[Distance between two points]]*1852</f>
        <v>1851.4347672853653</v>
      </c>
      <c r="P2962" s="6">
        <f>data__6[[#This Row],[Distance(m)]]/1000</f>
        <v>1.8514347672853653</v>
      </c>
      <c r="Q2962" s="7">
        <f>ABS(data__6[[#This Row],[Time (C)]]-H2961)</f>
        <v>3.472222222222765E-4</v>
      </c>
      <c r="R2962" s="6">
        <f t="shared" si="234"/>
        <v>30</v>
      </c>
      <c r="S2962" s="6">
        <f>(SUMIF(data__6[Trip ID],data__6[[#This Row],[Trip ID]],data__6[Distance(m)]))/(SUMIF(data__6[Trip ID],data__6[[#This Row],[Trip ID]],data__6[Time Diff (sec)]))</f>
        <v>21.301698262696629</v>
      </c>
      <c r="T2962" s="6">
        <f>(data__6[[#This Row],[Speed(m/s)]]-M2961)/data__6[[#This Row],[Time Diff (sec)]]</f>
        <v>-7.3148148148148101E-2</v>
      </c>
      <c r="U2962" s="6">
        <f>AVERAGEIF(data__6[Trip ID],data__6[[#This Row],[Trip ID]],data__6[Acceleration at each point(m/s)])</f>
        <v>-1.6036437715032228E-2</v>
      </c>
    </row>
    <row r="2963" spans="1:21">
      <c r="A2963">
        <f>IF(data__6[[#This Row],[Point ID]]=1,A2962+1,A2962)</f>
        <v>58</v>
      </c>
      <c r="B2963">
        <v>21</v>
      </c>
      <c r="C2963">
        <v>59592094</v>
      </c>
      <c r="D2963">
        <f t="shared" si="230"/>
        <v>59.986823333333334</v>
      </c>
      <c r="E2963" t="s">
        <v>2875</v>
      </c>
      <c r="F2963">
        <f t="shared" si="231"/>
        <v>16.454036666666667</v>
      </c>
      <c r="G2963">
        <v>102217</v>
      </c>
      <c r="H2963" s="6" t="str">
        <f t="shared" si="232"/>
        <v>10:22:17</v>
      </c>
      <c r="I2963">
        <v>130611</v>
      </c>
      <c r="J2963" t="str">
        <f t="shared" si="233"/>
        <v>13-06-11</v>
      </c>
      <c r="K2963">
        <v>11350</v>
      </c>
      <c r="L2963">
        <f>data__6[[#This Row],[Speed]]/100</f>
        <v>113.5</v>
      </c>
      <c r="M2963">
        <f>data__6[[#This Row],[Speed (Km/h)]]*(1000/3600)</f>
        <v>31.527777777777779</v>
      </c>
      <c r="N2963" s="6">
        <f>ACOS(COS(RADIANS(90-D2962))*COS(RADIANS(90-D2963))+SIN(RADIANS(90-D2962))*SIN(RADIANS(90-D2963))*COS(RADIANS(F2962-F2963)))*3959*1.60934</f>
        <v>0.93814730073823915</v>
      </c>
      <c r="O2963" s="6">
        <f>data__6[[#This Row],[Distance between two points]]*1852</f>
        <v>1737.4488009672189</v>
      </c>
      <c r="P2963" s="6">
        <f>data__6[[#This Row],[Distance(m)]]/1000</f>
        <v>1.7374488009672189</v>
      </c>
      <c r="Q2963" s="7">
        <f>ABS(data__6[[#This Row],[Time (C)]]-H2962)</f>
        <v>3.4722222222222099E-4</v>
      </c>
      <c r="R2963" s="6">
        <f t="shared" si="234"/>
        <v>30</v>
      </c>
      <c r="S2963" s="6">
        <f>(SUMIF(data__6[Trip ID],data__6[[#This Row],[Trip ID]],data__6[Distance(m)]))/(SUMIF(data__6[Trip ID],data__6[[#This Row],[Trip ID]],data__6[Time Diff (sec)]))</f>
        <v>21.301698262696629</v>
      </c>
      <c r="T2963" s="6">
        <f>(data__6[[#This Row],[Speed(m/s)]]-M2962)/data__6[[#This Row],[Time Diff (sec)]]</f>
        <v>-6.5740740740740711E-2</v>
      </c>
      <c r="U2963" s="6">
        <f>AVERAGEIF(data__6[Trip ID],data__6[[#This Row],[Trip ID]],data__6[Acceleration at each point(m/s)])</f>
        <v>-1.6036437715032228E-2</v>
      </c>
    </row>
    <row r="2964" spans="1:21">
      <c r="A2964">
        <f>IF(data__6[[#This Row],[Point ID]]=1,A2963+1,A2963)</f>
        <v>58</v>
      </c>
      <c r="B2964">
        <v>22</v>
      </c>
      <c r="C2964">
        <v>59587268</v>
      </c>
      <c r="D2964">
        <f t="shared" si="230"/>
        <v>59.97878</v>
      </c>
      <c r="E2964" t="s">
        <v>2876</v>
      </c>
      <c r="F2964">
        <f t="shared" si="231"/>
        <v>16.461448333333333</v>
      </c>
      <c r="G2964">
        <v>102247</v>
      </c>
      <c r="H2964" s="6" t="str">
        <f t="shared" si="232"/>
        <v>10:22:47</v>
      </c>
      <c r="I2964">
        <v>130611</v>
      </c>
      <c r="J2964" t="str">
        <f t="shared" si="233"/>
        <v>13-06-11</v>
      </c>
      <c r="K2964">
        <v>13730</v>
      </c>
      <c r="L2964">
        <f>data__6[[#This Row],[Speed]]/100</f>
        <v>137.30000000000001</v>
      </c>
      <c r="M2964">
        <f>data__6[[#This Row],[Speed (Km/h)]]*(1000/3600)</f>
        <v>38.138888888888893</v>
      </c>
      <c r="N2964" s="6">
        <f>ACOS(COS(RADIANS(90-D2963))*COS(RADIANS(90-D2964))+SIN(RADIANS(90-D2963))*SIN(RADIANS(90-D2964))*COS(RADIANS(F2963-F2964)))*3959*1.60934</f>
        <v>0.98488817706585929</v>
      </c>
      <c r="O2964" s="6">
        <f>data__6[[#This Row],[Distance between two points]]*1852</f>
        <v>1824.0129039259714</v>
      </c>
      <c r="P2964" s="6">
        <f>data__6[[#This Row],[Distance(m)]]/1000</f>
        <v>1.8240129039259714</v>
      </c>
      <c r="Q2964" s="7">
        <f>ABS(data__6[[#This Row],[Time (C)]]-H2963)</f>
        <v>3.4722222222216548E-4</v>
      </c>
      <c r="R2964" s="6">
        <f t="shared" si="234"/>
        <v>30</v>
      </c>
      <c r="S2964" s="6">
        <f>(SUMIF(data__6[Trip ID],data__6[[#This Row],[Trip ID]],data__6[Distance(m)]))/(SUMIF(data__6[Trip ID],data__6[[#This Row],[Trip ID]],data__6[Time Diff (sec)]))</f>
        <v>21.301698262696629</v>
      </c>
      <c r="T2964" s="6">
        <f>(data__6[[#This Row],[Speed(m/s)]]-M2963)/data__6[[#This Row],[Time Diff (sec)]]</f>
        <v>0.22037037037037047</v>
      </c>
      <c r="U2964" s="6">
        <f>AVERAGEIF(data__6[Trip ID],data__6[[#This Row],[Trip ID]],data__6[Acceleration at each point(m/s)])</f>
        <v>-1.6036437715032228E-2</v>
      </c>
    </row>
    <row r="2965" spans="1:21">
      <c r="A2965">
        <f>IF(data__6[[#This Row],[Point ID]]=1,A2964+1,A2964)</f>
        <v>58</v>
      </c>
      <c r="B2965">
        <v>23</v>
      </c>
      <c r="C2965">
        <v>59581039</v>
      </c>
      <c r="D2965">
        <f t="shared" si="230"/>
        <v>59.968398333333333</v>
      </c>
      <c r="E2965" t="s">
        <v>2877</v>
      </c>
      <c r="F2965">
        <f t="shared" si="231"/>
        <v>16.466108333333334</v>
      </c>
      <c r="G2965">
        <v>102317</v>
      </c>
      <c r="H2965" s="6" t="str">
        <f t="shared" si="232"/>
        <v>10:23:17</v>
      </c>
      <c r="I2965">
        <v>130611</v>
      </c>
      <c r="J2965" t="str">
        <f t="shared" si="233"/>
        <v>13-06-11</v>
      </c>
      <c r="K2965">
        <v>14200</v>
      </c>
      <c r="L2965">
        <f>data__6[[#This Row],[Speed]]/100</f>
        <v>142</v>
      </c>
      <c r="M2965">
        <f>data__6[[#This Row],[Speed (Km/h)]]*(1000/3600)</f>
        <v>39.444444444444443</v>
      </c>
      <c r="N2965" s="6">
        <f>ACOS(COS(RADIANS(90-D2964))*COS(RADIANS(90-D2965))+SIN(RADIANS(90-D2964))*SIN(RADIANS(90-D2965))*COS(RADIANS(F2964-F2965)))*3959*1.60934</f>
        <v>1.1832204818351391</v>
      </c>
      <c r="O2965" s="6">
        <f>data__6[[#This Row],[Distance between two points]]*1852</f>
        <v>2191.3243323586776</v>
      </c>
      <c r="P2965" s="6">
        <f>data__6[[#This Row],[Distance(m)]]/1000</f>
        <v>2.1913243323586777</v>
      </c>
      <c r="Q2965" s="7">
        <f>ABS(data__6[[#This Row],[Time (C)]]-H2964)</f>
        <v>3.4722222222222099E-4</v>
      </c>
      <c r="R2965" s="6">
        <f t="shared" si="234"/>
        <v>30</v>
      </c>
      <c r="S2965" s="6">
        <f>(SUMIF(data__6[Trip ID],data__6[[#This Row],[Trip ID]],data__6[Distance(m)]))/(SUMIF(data__6[Trip ID],data__6[[#This Row],[Trip ID]],data__6[Time Diff (sec)]))</f>
        <v>21.301698262696629</v>
      </c>
      <c r="T2965" s="6">
        <f>(data__6[[#This Row],[Speed(m/s)]]-M2964)/data__6[[#This Row],[Time Diff (sec)]]</f>
        <v>4.3518518518518332E-2</v>
      </c>
      <c r="U2965" s="6">
        <f>AVERAGEIF(data__6[Trip ID],data__6[[#This Row],[Trip ID]],data__6[Acceleration at each point(m/s)])</f>
        <v>-1.6036437715032228E-2</v>
      </c>
    </row>
    <row r="2966" spans="1:21">
      <c r="A2966">
        <f>IF(data__6[[#This Row],[Point ID]]=1,A2965+1,A2965)</f>
        <v>58</v>
      </c>
      <c r="B2966">
        <v>24</v>
      </c>
      <c r="C2966">
        <v>59575894</v>
      </c>
      <c r="D2966">
        <f t="shared" si="230"/>
        <v>59.959823333333333</v>
      </c>
      <c r="E2966" t="s">
        <v>2878</v>
      </c>
      <c r="F2966">
        <f t="shared" si="231"/>
        <v>16.471166666666665</v>
      </c>
      <c r="G2966">
        <v>102347</v>
      </c>
      <c r="H2966" s="6" t="str">
        <f t="shared" si="232"/>
        <v>10:23:47</v>
      </c>
      <c r="I2966">
        <v>130611</v>
      </c>
      <c r="J2966" t="str">
        <f t="shared" si="233"/>
        <v>13-06-11</v>
      </c>
      <c r="K2966">
        <v>12640</v>
      </c>
      <c r="L2966">
        <f>data__6[[#This Row],[Speed]]/100</f>
        <v>126.4</v>
      </c>
      <c r="M2966">
        <f>data__6[[#This Row],[Speed (Km/h)]]*(1000/3600)</f>
        <v>35.111111111111114</v>
      </c>
      <c r="N2966" s="6">
        <f>ACOS(COS(RADIANS(90-D2965))*COS(RADIANS(90-D2966))+SIN(RADIANS(90-D2965))*SIN(RADIANS(90-D2966))*COS(RADIANS(F2965-F2966)))*3959*1.60934</f>
        <v>0.99425089381999243</v>
      </c>
      <c r="O2966" s="6">
        <f>data__6[[#This Row],[Distance between two points]]*1852</f>
        <v>1841.352655354626</v>
      </c>
      <c r="P2966" s="6">
        <f>data__6[[#This Row],[Distance(m)]]/1000</f>
        <v>1.841352655354626</v>
      </c>
      <c r="Q2966" s="7">
        <f>ABS(data__6[[#This Row],[Time (C)]]-H2965)</f>
        <v>3.472222222222765E-4</v>
      </c>
      <c r="R2966" s="6">
        <f t="shared" si="234"/>
        <v>30</v>
      </c>
      <c r="S2966" s="6">
        <f>(SUMIF(data__6[Trip ID],data__6[[#This Row],[Trip ID]],data__6[Distance(m)]))/(SUMIF(data__6[Trip ID],data__6[[#This Row],[Trip ID]],data__6[Time Diff (sec)]))</f>
        <v>21.301698262696629</v>
      </c>
      <c r="T2966" s="6">
        <f>(data__6[[#This Row],[Speed(m/s)]]-M2965)/data__6[[#This Row],[Time Diff (sec)]]</f>
        <v>-0.14444444444444429</v>
      </c>
      <c r="U2966" s="6">
        <f>AVERAGEIF(data__6[Trip ID],data__6[[#This Row],[Trip ID]],data__6[Acceleration at each point(m/s)])</f>
        <v>-1.6036437715032228E-2</v>
      </c>
    </row>
    <row r="2967" spans="1:21">
      <c r="A2967">
        <f>IF(data__6[[#This Row],[Point ID]]=1,A2966+1,A2966)</f>
        <v>58</v>
      </c>
      <c r="B2967">
        <v>25</v>
      </c>
      <c r="C2967">
        <v>59572113</v>
      </c>
      <c r="D2967">
        <f t="shared" si="230"/>
        <v>59.953521666666667</v>
      </c>
      <c r="E2967" t="s">
        <v>2879</v>
      </c>
      <c r="F2967">
        <f t="shared" si="231"/>
        <v>16.485761666666665</v>
      </c>
      <c r="G2967">
        <v>102417</v>
      </c>
      <c r="H2967" s="6" t="str">
        <f t="shared" si="232"/>
        <v>10:24:17</v>
      </c>
      <c r="I2967">
        <v>130611</v>
      </c>
      <c r="J2967" t="str">
        <f t="shared" si="233"/>
        <v>13-06-11</v>
      </c>
      <c r="K2967">
        <v>13930</v>
      </c>
      <c r="L2967">
        <f>data__6[[#This Row],[Speed]]/100</f>
        <v>139.30000000000001</v>
      </c>
      <c r="M2967">
        <f>data__6[[#This Row],[Speed (Km/h)]]*(1000/3600)</f>
        <v>38.69444444444445</v>
      </c>
      <c r="N2967" s="6">
        <f>ACOS(COS(RADIANS(90-D2966))*COS(RADIANS(90-D2967))+SIN(RADIANS(90-D2966))*SIN(RADIANS(90-D2967))*COS(RADIANS(F2966-F2967)))*3959*1.60934</f>
        <v>1.0729883614531177</v>
      </c>
      <c r="O2967" s="6">
        <f>data__6[[#This Row],[Distance between two points]]*1852</f>
        <v>1987.174445411174</v>
      </c>
      <c r="P2967" s="6">
        <f>data__6[[#This Row],[Distance(m)]]/1000</f>
        <v>1.9871744454111739</v>
      </c>
      <c r="Q2967" s="7">
        <f>ABS(data__6[[#This Row],[Time (C)]]-H2966)</f>
        <v>3.4722222222222099E-4</v>
      </c>
      <c r="R2967" s="6">
        <f t="shared" si="234"/>
        <v>30</v>
      </c>
      <c r="S2967" s="6">
        <f>(SUMIF(data__6[Trip ID],data__6[[#This Row],[Trip ID]],data__6[Distance(m)]))/(SUMIF(data__6[Trip ID],data__6[[#This Row],[Trip ID]],data__6[Time Diff (sec)]))</f>
        <v>21.301698262696629</v>
      </c>
      <c r="T2967" s="6">
        <f>(data__6[[#This Row],[Speed(m/s)]]-M2966)/data__6[[#This Row],[Time Diff (sec)]]</f>
        <v>0.11944444444444452</v>
      </c>
      <c r="U2967" s="6">
        <f>AVERAGEIF(data__6[Trip ID],data__6[[#This Row],[Trip ID]],data__6[Acceleration at each point(m/s)])</f>
        <v>-1.6036437715032228E-2</v>
      </c>
    </row>
    <row r="2968" spans="1:21">
      <c r="A2968">
        <f>IF(data__6[[#This Row],[Point ID]]=1,A2967+1,A2967)</f>
        <v>58</v>
      </c>
      <c r="B2968">
        <v>26</v>
      </c>
      <c r="C2968">
        <v>59568639</v>
      </c>
      <c r="D2968">
        <f t="shared" si="230"/>
        <v>59.94773166666667</v>
      </c>
      <c r="E2968" t="s">
        <v>2880</v>
      </c>
      <c r="F2968">
        <f t="shared" si="231"/>
        <v>16.500715</v>
      </c>
      <c r="G2968">
        <v>102447</v>
      </c>
      <c r="H2968" s="6" t="str">
        <f t="shared" si="232"/>
        <v>10:24:47</v>
      </c>
      <c r="I2968">
        <v>130611</v>
      </c>
      <c r="J2968" t="str">
        <f t="shared" si="233"/>
        <v>13-06-11</v>
      </c>
      <c r="K2968">
        <v>12000</v>
      </c>
      <c r="L2968">
        <f>data__6[[#This Row],[Speed]]/100</f>
        <v>120</v>
      </c>
      <c r="M2968">
        <f>data__6[[#This Row],[Speed (Km/h)]]*(1000/3600)</f>
        <v>33.333333333333336</v>
      </c>
      <c r="N2968" s="6">
        <f>ACOS(COS(RADIANS(90-D2967))*COS(RADIANS(90-D2968))+SIN(RADIANS(90-D2967))*SIN(RADIANS(90-D2968))*COS(RADIANS(F2967-F2968)))*3959*1.60934</f>
        <v>1.0525538226645688</v>
      </c>
      <c r="O2968" s="6">
        <f>data__6[[#This Row],[Distance between two points]]*1852</f>
        <v>1949.3296795747813</v>
      </c>
      <c r="P2968" s="6">
        <f>data__6[[#This Row],[Distance(m)]]/1000</f>
        <v>1.9493296795747812</v>
      </c>
      <c r="Q2968" s="7">
        <f>ABS(data__6[[#This Row],[Time (C)]]-H2967)</f>
        <v>3.4722222222216548E-4</v>
      </c>
      <c r="R2968" s="6">
        <f t="shared" si="234"/>
        <v>30</v>
      </c>
      <c r="S2968" s="6">
        <f>(SUMIF(data__6[Trip ID],data__6[[#This Row],[Trip ID]],data__6[Distance(m)]))/(SUMIF(data__6[Trip ID],data__6[[#This Row],[Trip ID]],data__6[Time Diff (sec)]))</f>
        <v>21.301698262696629</v>
      </c>
      <c r="T2968" s="6">
        <f>(data__6[[#This Row],[Speed(m/s)]]-M2967)/data__6[[#This Row],[Time Diff (sec)]]</f>
        <v>-0.17870370370370381</v>
      </c>
      <c r="U2968" s="6">
        <f>AVERAGEIF(data__6[Trip ID],data__6[[#This Row],[Trip ID]],data__6[Acceleration at each point(m/s)])</f>
        <v>-1.6036437715032228E-2</v>
      </c>
    </row>
    <row r="2969" spans="1:21">
      <c r="A2969">
        <f>IF(data__6[[#This Row],[Point ID]]=1,A2968+1,A2968)</f>
        <v>58</v>
      </c>
      <c r="B2969">
        <v>27</v>
      </c>
      <c r="C2969">
        <v>59564338</v>
      </c>
      <c r="D2969">
        <f t="shared" si="230"/>
        <v>59.94056333333333</v>
      </c>
      <c r="E2969" t="s">
        <v>2881</v>
      </c>
      <c r="F2969">
        <f t="shared" si="231"/>
        <v>16.510491666666667</v>
      </c>
      <c r="G2969">
        <v>102517</v>
      </c>
      <c r="H2969" s="6" t="str">
        <f t="shared" si="232"/>
        <v>10:25:17</v>
      </c>
      <c r="I2969">
        <v>130611</v>
      </c>
      <c r="J2969" t="str">
        <f t="shared" si="233"/>
        <v>13-06-11</v>
      </c>
      <c r="K2969">
        <v>12400</v>
      </c>
      <c r="L2969">
        <f>data__6[[#This Row],[Speed]]/100</f>
        <v>124</v>
      </c>
      <c r="M2969">
        <f>data__6[[#This Row],[Speed (Km/h)]]*(1000/3600)</f>
        <v>34.444444444444443</v>
      </c>
      <c r="N2969" s="6">
        <f>ACOS(COS(RADIANS(90-D2968))*COS(RADIANS(90-D2969))+SIN(RADIANS(90-D2968))*SIN(RADIANS(90-D2969))*COS(RADIANS(F2968-F2969)))*3959*1.60934</f>
        <v>0.96535170571950035</v>
      </c>
      <c r="O2969" s="6">
        <f>data__6[[#This Row],[Distance between two points]]*1852</f>
        <v>1787.8313589925147</v>
      </c>
      <c r="P2969" s="6">
        <f>data__6[[#This Row],[Distance(m)]]/1000</f>
        <v>1.7878313589925146</v>
      </c>
      <c r="Q2969" s="7">
        <f>ABS(data__6[[#This Row],[Time (C)]]-H2968)</f>
        <v>3.4722222222222099E-4</v>
      </c>
      <c r="R2969" s="6">
        <f t="shared" si="234"/>
        <v>30</v>
      </c>
      <c r="S2969" s="6">
        <f>(SUMIF(data__6[Trip ID],data__6[[#This Row],[Trip ID]],data__6[Distance(m)]))/(SUMIF(data__6[Trip ID],data__6[[#This Row],[Trip ID]],data__6[Time Diff (sec)]))</f>
        <v>21.301698262696629</v>
      </c>
      <c r="T2969" s="6">
        <f>(data__6[[#This Row],[Speed(m/s)]]-M2968)/data__6[[#This Row],[Time Diff (sec)]]</f>
        <v>3.7037037037036903E-2</v>
      </c>
      <c r="U2969" s="6">
        <f>AVERAGEIF(data__6[Trip ID],data__6[[#This Row],[Trip ID]],data__6[Acceleration at each point(m/s)])</f>
        <v>-1.6036437715032228E-2</v>
      </c>
    </row>
    <row r="2970" spans="1:21">
      <c r="A2970">
        <f>IF(data__6[[#This Row],[Point ID]]=1,A2969+1,A2969)</f>
        <v>58</v>
      </c>
      <c r="B2970">
        <v>28</v>
      </c>
      <c r="C2970">
        <v>59559137</v>
      </c>
      <c r="D2970">
        <f t="shared" si="230"/>
        <v>59.931894999999997</v>
      </c>
      <c r="E2970" t="s">
        <v>2882</v>
      </c>
      <c r="F2970">
        <f t="shared" si="231"/>
        <v>16.520315</v>
      </c>
      <c r="G2970">
        <v>102547</v>
      </c>
      <c r="H2970" s="6" t="str">
        <f t="shared" si="232"/>
        <v>10:25:47</v>
      </c>
      <c r="I2970">
        <v>130611</v>
      </c>
      <c r="J2970" t="str">
        <f t="shared" si="233"/>
        <v>13-06-11</v>
      </c>
      <c r="K2970">
        <v>13410</v>
      </c>
      <c r="L2970">
        <f>data__6[[#This Row],[Speed]]/100</f>
        <v>134.1</v>
      </c>
      <c r="M2970">
        <f>data__6[[#This Row],[Speed (Km/h)]]*(1000/3600)</f>
        <v>37.25</v>
      </c>
      <c r="N2970" s="6">
        <f>ACOS(COS(RADIANS(90-D2969))*COS(RADIANS(90-D2970))+SIN(RADIANS(90-D2969))*SIN(RADIANS(90-D2970))*COS(RADIANS(F2969-F2970)))*3959*1.60934</f>
        <v>1.1084372275394538</v>
      </c>
      <c r="O2970" s="6">
        <f>data__6[[#This Row],[Distance between two points]]*1852</f>
        <v>2052.8257454030686</v>
      </c>
      <c r="P2970" s="6">
        <f>data__6[[#This Row],[Distance(m)]]/1000</f>
        <v>2.0528257454030685</v>
      </c>
      <c r="Q2970" s="7">
        <f>ABS(data__6[[#This Row],[Time (C)]]-H2969)</f>
        <v>3.472222222222765E-4</v>
      </c>
      <c r="R2970" s="6">
        <f t="shared" si="234"/>
        <v>30</v>
      </c>
      <c r="S2970" s="6">
        <f>(SUMIF(data__6[Trip ID],data__6[[#This Row],[Trip ID]],data__6[Distance(m)]))/(SUMIF(data__6[Trip ID],data__6[[#This Row],[Trip ID]],data__6[Time Diff (sec)]))</f>
        <v>21.301698262696629</v>
      </c>
      <c r="T2970" s="6">
        <f>(data__6[[#This Row],[Speed(m/s)]]-M2969)/data__6[[#This Row],[Time Diff (sec)]]</f>
        <v>9.351851851851857E-2</v>
      </c>
      <c r="U2970" s="6">
        <f>AVERAGEIF(data__6[Trip ID],data__6[[#This Row],[Trip ID]],data__6[Acceleration at each point(m/s)])</f>
        <v>-1.6036437715032228E-2</v>
      </c>
    </row>
    <row r="2971" spans="1:21">
      <c r="A2971">
        <f>IF(data__6[[#This Row],[Point ID]]=1,A2970+1,A2970)</f>
        <v>58</v>
      </c>
      <c r="B2971">
        <v>29</v>
      </c>
      <c r="C2971">
        <v>59553181</v>
      </c>
      <c r="D2971">
        <f t="shared" si="230"/>
        <v>59.921968333333332</v>
      </c>
      <c r="E2971" t="s">
        <v>2883</v>
      </c>
      <c r="F2971">
        <f t="shared" si="231"/>
        <v>16.527013333333333</v>
      </c>
      <c r="G2971">
        <v>102617</v>
      </c>
      <c r="H2971" s="6" t="str">
        <f t="shared" si="232"/>
        <v>10:26:17</v>
      </c>
      <c r="I2971">
        <v>130611</v>
      </c>
      <c r="J2971" t="str">
        <f t="shared" si="233"/>
        <v>13-06-11</v>
      </c>
      <c r="K2971">
        <v>14050</v>
      </c>
      <c r="L2971">
        <f>data__6[[#This Row],[Speed]]/100</f>
        <v>140.5</v>
      </c>
      <c r="M2971">
        <f>data__6[[#This Row],[Speed (Km/h)]]*(1000/3600)</f>
        <v>39.027777777777779</v>
      </c>
      <c r="N2971" s="6">
        <f>ACOS(COS(RADIANS(90-D2970))*COS(RADIANS(90-D2971))+SIN(RADIANS(90-D2970))*SIN(RADIANS(90-D2971))*COS(RADIANS(F2970-F2971)))*3959*1.60934</f>
        <v>1.1652581952857224</v>
      </c>
      <c r="O2971" s="6">
        <f>data__6[[#This Row],[Distance between two points]]*1852</f>
        <v>2158.0581776691579</v>
      </c>
      <c r="P2971" s="6">
        <f>data__6[[#This Row],[Distance(m)]]/1000</f>
        <v>2.1580581776691581</v>
      </c>
      <c r="Q2971" s="7">
        <f>ABS(data__6[[#This Row],[Time (C)]]-H2970)</f>
        <v>3.4722222222222099E-4</v>
      </c>
      <c r="R2971" s="6">
        <f t="shared" si="234"/>
        <v>30</v>
      </c>
      <c r="S2971" s="6">
        <f>(SUMIF(data__6[Trip ID],data__6[[#This Row],[Trip ID]],data__6[Distance(m)]))/(SUMIF(data__6[Trip ID],data__6[[#This Row],[Trip ID]],data__6[Time Diff (sec)]))</f>
        <v>21.301698262696629</v>
      </c>
      <c r="T2971" s="6">
        <f>(data__6[[#This Row],[Speed(m/s)]]-M2970)/data__6[[#This Row],[Time Diff (sec)]]</f>
        <v>5.9259259259259282E-2</v>
      </c>
      <c r="U2971" s="6">
        <f>AVERAGEIF(data__6[Trip ID],data__6[[#This Row],[Trip ID]],data__6[Acceleration at each point(m/s)])</f>
        <v>-1.6036437715032228E-2</v>
      </c>
    </row>
    <row r="2972" spans="1:21">
      <c r="A2972">
        <f>IF(data__6[[#This Row],[Point ID]]=1,A2971+1,A2971)</f>
        <v>58</v>
      </c>
      <c r="B2972">
        <v>30</v>
      </c>
      <c r="C2972">
        <v>59547756</v>
      </c>
      <c r="D2972">
        <f t="shared" si="230"/>
        <v>59.912926666666664</v>
      </c>
      <c r="E2972" t="s">
        <v>2884</v>
      </c>
      <c r="F2972">
        <f t="shared" si="231"/>
        <v>16.531455000000001</v>
      </c>
      <c r="G2972">
        <v>102647</v>
      </c>
      <c r="H2972" s="6" t="str">
        <f t="shared" si="232"/>
        <v>10:26:47</v>
      </c>
      <c r="I2972">
        <v>130611</v>
      </c>
      <c r="J2972" t="str">
        <f t="shared" si="233"/>
        <v>13-06-11</v>
      </c>
      <c r="K2972">
        <v>10070</v>
      </c>
      <c r="L2972">
        <f>data__6[[#This Row],[Speed]]/100</f>
        <v>100.7</v>
      </c>
      <c r="M2972">
        <f>data__6[[#This Row],[Speed (Km/h)]]*(1000/3600)</f>
        <v>27.972222222222225</v>
      </c>
      <c r="N2972" s="6">
        <f>ACOS(COS(RADIANS(90-D2971))*COS(RADIANS(90-D2972))+SIN(RADIANS(90-D2971))*SIN(RADIANS(90-D2972))*COS(RADIANS(F2971-F2972)))*3959*1.60934</f>
        <v>1.0354793570860066</v>
      </c>
      <c r="O2972" s="6">
        <f>data__6[[#This Row],[Distance between two points]]*1852</f>
        <v>1917.7077693232841</v>
      </c>
      <c r="P2972" s="6">
        <f>data__6[[#This Row],[Distance(m)]]/1000</f>
        <v>1.917707769323284</v>
      </c>
      <c r="Q2972" s="7">
        <f>ABS(data__6[[#This Row],[Time (C)]]-H2971)</f>
        <v>3.4722222222216548E-4</v>
      </c>
      <c r="R2972" s="6">
        <f t="shared" si="234"/>
        <v>30</v>
      </c>
      <c r="S2972" s="6">
        <f>(SUMIF(data__6[Trip ID],data__6[[#This Row],[Trip ID]],data__6[Distance(m)]))/(SUMIF(data__6[Trip ID],data__6[[#This Row],[Trip ID]],data__6[Time Diff (sec)]))</f>
        <v>21.301698262696629</v>
      </c>
      <c r="T2972" s="6">
        <f>(data__6[[#This Row],[Speed(m/s)]]-M2971)/data__6[[#This Row],[Time Diff (sec)]]</f>
        <v>-0.36851851851851847</v>
      </c>
      <c r="U2972" s="6">
        <f>AVERAGEIF(data__6[Trip ID],data__6[[#This Row],[Trip ID]],data__6[Acceleration at each point(m/s)])</f>
        <v>-1.6036437715032228E-2</v>
      </c>
    </row>
    <row r="2973" spans="1:21">
      <c r="A2973">
        <f>IF(data__6[[#This Row],[Point ID]]=1,A2972+1,A2972)</f>
        <v>58</v>
      </c>
      <c r="B2973">
        <v>31</v>
      </c>
      <c r="C2973">
        <v>59543415</v>
      </c>
      <c r="D2973">
        <f t="shared" si="230"/>
        <v>59.905691666666669</v>
      </c>
      <c r="E2973" t="s">
        <v>2885</v>
      </c>
      <c r="F2973">
        <f t="shared" si="231"/>
        <v>16.535056666666666</v>
      </c>
      <c r="G2973">
        <v>102717</v>
      </c>
      <c r="H2973" s="6" t="str">
        <f t="shared" si="232"/>
        <v>10:27:17</v>
      </c>
      <c r="I2973">
        <v>130611</v>
      </c>
      <c r="J2973" t="str">
        <f t="shared" si="233"/>
        <v>13-06-11</v>
      </c>
      <c r="K2973">
        <v>11270</v>
      </c>
      <c r="L2973">
        <f>data__6[[#This Row],[Speed]]/100</f>
        <v>112.7</v>
      </c>
      <c r="M2973">
        <f>data__6[[#This Row],[Speed (Km/h)]]*(1000/3600)</f>
        <v>31.305555555555557</v>
      </c>
      <c r="N2973" s="6">
        <f>ACOS(COS(RADIANS(90-D2972))*COS(RADIANS(90-D2973))+SIN(RADIANS(90-D2972))*SIN(RADIANS(90-D2973))*COS(RADIANS(F2972-F2973)))*3959*1.60934</f>
        <v>0.82922349388463135</v>
      </c>
      <c r="O2973" s="6">
        <f>data__6[[#This Row],[Distance between two points]]*1852</f>
        <v>1535.7219106743373</v>
      </c>
      <c r="P2973" s="6">
        <f>data__6[[#This Row],[Distance(m)]]/1000</f>
        <v>1.5357219106743374</v>
      </c>
      <c r="Q2973" s="7">
        <f>ABS(data__6[[#This Row],[Time (C)]]-H2972)</f>
        <v>3.472222222222765E-4</v>
      </c>
      <c r="R2973" s="6">
        <f t="shared" si="234"/>
        <v>30</v>
      </c>
      <c r="S2973" s="6">
        <f>(SUMIF(data__6[Trip ID],data__6[[#This Row],[Trip ID]],data__6[Distance(m)]))/(SUMIF(data__6[Trip ID],data__6[[#This Row],[Trip ID]],data__6[Time Diff (sec)]))</f>
        <v>21.301698262696629</v>
      </c>
      <c r="T2973" s="6">
        <f>(data__6[[#This Row],[Speed(m/s)]]-M2972)/data__6[[#This Row],[Time Diff (sec)]]</f>
        <v>0.11111111111111108</v>
      </c>
      <c r="U2973" s="6">
        <f>AVERAGEIF(data__6[Trip ID],data__6[[#This Row],[Trip ID]],data__6[Acceleration at each point(m/s)])</f>
        <v>-1.6036437715032228E-2</v>
      </c>
    </row>
    <row r="2974" spans="1:21">
      <c r="A2974">
        <f>IF(data__6[[#This Row],[Point ID]]=1,A2973+1,A2973)</f>
        <v>58</v>
      </c>
      <c r="B2974">
        <v>32</v>
      </c>
      <c r="C2974">
        <v>59538549</v>
      </c>
      <c r="D2974">
        <f t="shared" si="230"/>
        <v>59.897581666666667</v>
      </c>
      <c r="E2974" t="s">
        <v>2886</v>
      </c>
      <c r="F2974">
        <f t="shared" si="231"/>
        <v>16.541309999999999</v>
      </c>
      <c r="G2974">
        <v>102747</v>
      </c>
      <c r="H2974" s="6" t="str">
        <f t="shared" si="232"/>
        <v>10:27:47</v>
      </c>
      <c r="I2974">
        <v>130611</v>
      </c>
      <c r="J2974" t="str">
        <f t="shared" si="233"/>
        <v>13-06-11</v>
      </c>
      <c r="K2974">
        <v>11860</v>
      </c>
      <c r="L2974">
        <f>data__6[[#This Row],[Speed]]/100</f>
        <v>118.6</v>
      </c>
      <c r="M2974">
        <f>data__6[[#This Row],[Speed (Km/h)]]*(1000/3600)</f>
        <v>32.944444444444443</v>
      </c>
      <c r="N2974" s="6">
        <f>ACOS(COS(RADIANS(90-D2973))*COS(RADIANS(90-D2974))+SIN(RADIANS(90-D2973))*SIN(RADIANS(90-D2974))*COS(RADIANS(F2973-F2974)))*3959*1.60934</f>
        <v>0.96691830714540727</v>
      </c>
      <c r="O2974" s="6">
        <f>data__6[[#This Row],[Distance between two points]]*1852</f>
        <v>1790.7327048332943</v>
      </c>
      <c r="P2974" s="6">
        <f>data__6[[#This Row],[Distance(m)]]/1000</f>
        <v>1.7907327048332944</v>
      </c>
      <c r="Q2974" s="7">
        <f>ABS(data__6[[#This Row],[Time (C)]]-H2973)</f>
        <v>3.4722222222222099E-4</v>
      </c>
      <c r="R2974" s="6">
        <f t="shared" si="234"/>
        <v>30</v>
      </c>
      <c r="S2974" s="6">
        <f>(SUMIF(data__6[Trip ID],data__6[[#This Row],[Trip ID]],data__6[Distance(m)]))/(SUMIF(data__6[Trip ID],data__6[[#This Row],[Trip ID]],data__6[Time Diff (sec)]))</f>
        <v>21.301698262696629</v>
      </c>
      <c r="T2974" s="6">
        <f>(data__6[[#This Row],[Speed(m/s)]]-M2973)/data__6[[#This Row],[Time Diff (sec)]]</f>
        <v>5.4629629629629521E-2</v>
      </c>
      <c r="U2974" s="6">
        <f>AVERAGEIF(data__6[Trip ID],data__6[[#This Row],[Trip ID]],data__6[Acceleration at each point(m/s)])</f>
        <v>-1.6036437715032228E-2</v>
      </c>
    </row>
    <row r="2975" spans="1:21">
      <c r="A2975">
        <f>IF(data__6[[#This Row],[Point ID]]=1,A2974+1,A2974)</f>
        <v>58</v>
      </c>
      <c r="B2975">
        <v>33</v>
      </c>
      <c r="C2975">
        <v>59534903</v>
      </c>
      <c r="D2975">
        <f t="shared" si="230"/>
        <v>59.891505000000002</v>
      </c>
      <c r="E2975" t="s">
        <v>2887</v>
      </c>
      <c r="F2975">
        <f t="shared" si="231"/>
        <v>16.552348333333335</v>
      </c>
      <c r="G2975">
        <v>102817</v>
      </c>
      <c r="H2975" s="6" t="str">
        <f t="shared" si="232"/>
        <v>10:28:17</v>
      </c>
      <c r="I2975">
        <v>130611</v>
      </c>
      <c r="J2975" t="str">
        <f t="shared" si="233"/>
        <v>13-06-11</v>
      </c>
      <c r="K2975">
        <v>10540</v>
      </c>
      <c r="L2975">
        <f>data__6[[#This Row],[Speed]]/100</f>
        <v>105.4</v>
      </c>
      <c r="M2975">
        <f>data__6[[#This Row],[Speed (Km/h)]]*(1000/3600)</f>
        <v>29.277777777777782</v>
      </c>
      <c r="N2975" s="6">
        <f>ACOS(COS(RADIANS(90-D2974))*COS(RADIANS(90-D2975))+SIN(RADIANS(90-D2974))*SIN(RADIANS(90-D2975))*COS(RADIANS(F2974-F2975)))*3959*1.60934</f>
        <v>0.91416500600793882</v>
      </c>
      <c r="O2975" s="6">
        <f>data__6[[#This Row],[Distance between two points]]*1852</f>
        <v>1693.0335911267027</v>
      </c>
      <c r="P2975" s="6">
        <f>data__6[[#This Row],[Distance(m)]]/1000</f>
        <v>1.6930335911267027</v>
      </c>
      <c r="Q2975" s="7">
        <f>ABS(data__6[[#This Row],[Time (C)]]-H2974)</f>
        <v>3.4722222222222099E-4</v>
      </c>
      <c r="R2975" s="6">
        <f t="shared" si="234"/>
        <v>30</v>
      </c>
      <c r="S2975" s="6">
        <f>(SUMIF(data__6[Trip ID],data__6[[#This Row],[Trip ID]],data__6[Distance(m)]))/(SUMIF(data__6[Trip ID],data__6[[#This Row],[Trip ID]],data__6[Time Diff (sec)]))</f>
        <v>21.301698262696629</v>
      </c>
      <c r="T2975" s="6">
        <f>(data__6[[#This Row],[Speed(m/s)]]-M2974)/data__6[[#This Row],[Time Diff (sec)]]</f>
        <v>-0.12222222222222202</v>
      </c>
      <c r="U2975" s="6">
        <f>AVERAGEIF(data__6[Trip ID],data__6[[#This Row],[Trip ID]],data__6[Acceleration at each point(m/s)])</f>
        <v>-1.6036437715032228E-2</v>
      </c>
    </row>
    <row r="2976" spans="1:21">
      <c r="A2976">
        <f>IF(data__6[[#This Row],[Point ID]]=1,A2975+1,A2975)</f>
        <v>58</v>
      </c>
      <c r="B2976">
        <v>34</v>
      </c>
      <c r="C2976">
        <v>59533066</v>
      </c>
      <c r="D2976">
        <f t="shared" si="230"/>
        <v>59.888443333333335</v>
      </c>
      <c r="E2976" t="s">
        <v>2888</v>
      </c>
      <c r="F2976">
        <f t="shared" si="231"/>
        <v>16.561093333333332</v>
      </c>
      <c r="G2976">
        <v>102847</v>
      </c>
      <c r="H2976" s="6" t="str">
        <f t="shared" si="232"/>
        <v>10:28:47</v>
      </c>
      <c r="I2976">
        <v>130611</v>
      </c>
      <c r="J2976" t="str">
        <f t="shared" si="233"/>
        <v>13-06-11</v>
      </c>
      <c r="K2976">
        <v>3990</v>
      </c>
      <c r="L2976">
        <f>data__6[[#This Row],[Speed]]/100</f>
        <v>39.9</v>
      </c>
      <c r="M2976">
        <f>data__6[[#This Row],[Speed (Km/h)]]*(1000/3600)</f>
        <v>11.083333333333334</v>
      </c>
      <c r="N2976" s="6">
        <f>ACOS(COS(RADIANS(90-D2975))*COS(RADIANS(90-D2976))+SIN(RADIANS(90-D2975))*SIN(RADIANS(90-D2976))*COS(RADIANS(F2975-F2976)))*3959*1.60934</f>
        <v>0.5949008442401319</v>
      </c>
      <c r="O2976" s="6">
        <f>data__6[[#This Row],[Distance between two points]]*1852</f>
        <v>1101.7563635327242</v>
      </c>
      <c r="P2976" s="6">
        <f>data__6[[#This Row],[Distance(m)]]/1000</f>
        <v>1.1017563635327241</v>
      </c>
      <c r="Q2976" s="7">
        <f>ABS(data__6[[#This Row],[Time (C)]]-H2975)</f>
        <v>3.4722222222216548E-4</v>
      </c>
      <c r="R2976" s="6">
        <f t="shared" si="234"/>
        <v>30</v>
      </c>
      <c r="S2976" s="6">
        <f>(SUMIF(data__6[Trip ID],data__6[[#This Row],[Trip ID]],data__6[Distance(m)]))/(SUMIF(data__6[Trip ID],data__6[[#This Row],[Trip ID]],data__6[Time Diff (sec)]))</f>
        <v>21.301698262696629</v>
      </c>
      <c r="T2976" s="6">
        <f>(data__6[[#This Row],[Speed(m/s)]]-M2975)/data__6[[#This Row],[Time Diff (sec)]]</f>
        <v>-0.60648148148148162</v>
      </c>
      <c r="U2976" s="6">
        <f>AVERAGEIF(data__6[Trip ID],data__6[[#This Row],[Trip ID]],data__6[Acceleration at each point(m/s)])</f>
        <v>-1.6036437715032228E-2</v>
      </c>
    </row>
    <row r="2977" spans="1:21">
      <c r="A2977">
        <f>IF(data__6[[#This Row],[Point ID]]=1,A2976+1,A2976)</f>
        <v>58</v>
      </c>
      <c r="B2977">
        <v>35</v>
      </c>
      <c r="C2977">
        <v>59530111</v>
      </c>
      <c r="D2977">
        <f t="shared" si="230"/>
        <v>59.883518333333335</v>
      </c>
      <c r="E2977" t="s">
        <v>2889</v>
      </c>
      <c r="F2977">
        <f t="shared" si="231"/>
        <v>16.552753333333332</v>
      </c>
      <c r="G2977">
        <v>102917</v>
      </c>
      <c r="H2977" s="6" t="str">
        <f t="shared" si="232"/>
        <v>10:29:17</v>
      </c>
      <c r="I2977">
        <v>130611</v>
      </c>
      <c r="J2977" t="str">
        <f t="shared" si="233"/>
        <v>13-06-11</v>
      </c>
      <c r="K2977">
        <v>10730</v>
      </c>
      <c r="L2977">
        <f>data__6[[#This Row],[Speed]]/100</f>
        <v>107.3</v>
      </c>
      <c r="M2977">
        <f>data__6[[#This Row],[Speed (Km/h)]]*(1000/3600)</f>
        <v>29.805555555555557</v>
      </c>
      <c r="N2977" s="6">
        <f>ACOS(COS(RADIANS(90-D2976))*COS(RADIANS(90-D2977))+SIN(RADIANS(90-D2976))*SIN(RADIANS(90-D2977))*COS(RADIANS(F2976-F2977)))*3959*1.60934</f>
        <v>0.71864514508190036</v>
      </c>
      <c r="O2977" s="6">
        <f>data__6[[#This Row],[Distance between two points]]*1852</f>
        <v>1330.9308086916794</v>
      </c>
      <c r="P2977" s="6">
        <f>data__6[[#This Row],[Distance(m)]]/1000</f>
        <v>1.3309308086916793</v>
      </c>
      <c r="Q2977" s="7">
        <f>ABS(data__6[[#This Row],[Time (C)]]-H2976)</f>
        <v>3.472222222222765E-4</v>
      </c>
      <c r="R2977" s="6">
        <f t="shared" si="234"/>
        <v>30</v>
      </c>
      <c r="S2977" s="6">
        <f>(SUMIF(data__6[Trip ID],data__6[[#This Row],[Trip ID]],data__6[Distance(m)]))/(SUMIF(data__6[Trip ID],data__6[[#This Row],[Trip ID]],data__6[Time Diff (sec)]))</f>
        <v>21.301698262696629</v>
      </c>
      <c r="T2977" s="6">
        <f>(data__6[[#This Row],[Speed(m/s)]]-M2976)/data__6[[#This Row],[Time Diff (sec)]]</f>
        <v>0.624074074074074</v>
      </c>
      <c r="U2977" s="6">
        <f>AVERAGEIF(data__6[Trip ID],data__6[[#This Row],[Trip ID]],data__6[Acceleration at each point(m/s)])</f>
        <v>-1.6036437715032228E-2</v>
      </c>
    </row>
    <row r="2978" spans="1:21">
      <c r="A2978">
        <f>IF(data__6[[#This Row],[Point ID]]=1,A2977+1,A2977)</f>
        <v>58</v>
      </c>
      <c r="B2978">
        <v>36</v>
      </c>
      <c r="C2978">
        <v>59526602</v>
      </c>
      <c r="D2978">
        <f t="shared" si="230"/>
        <v>59.877670000000002</v>
      </c>
      <c r="E2978" t="s">
        <v>2890</v>
      </c>
      <c r="F2978">
        <f t="shared" si="231"/>
        <v>16.544733333333333</v>
      </c>
      <c r="G2978">
        <v>102947</v>
      </c>
      <c r="H2978" s="6" t="str">
        <f t="shared" si="232"/>
        <v>10:29:47</v>
      </c>
      <c r="I2978">
        <v>130611</v>
      </c>
      <c r="J2978" t="str">
        <f t="shared" si="233"/>
        <v>13-06-11</v>
      </c>
      <c r="K2978">
        <v>9140</v>
      </c>
      <c r="L2978">
        <f>data__6[[#This Row],[Speed]]/100</f>
        <v>91.4</v>
      </c>
      <c r="M2978">
        <f>data__6[[#This Row],[Speed (Km/h)]]*(1000/3600)</f>
        <v>25.388888888888893</v>
      </c>
      <c r="N2978" s="6">
        <f>ACOS(COS(RADIANS(90-D2977))*COS(RADIANS(90-D2978))+SIN(RADIANS(90-D2977))*SIN(RADIANS(90-D2978))*COS(RADIANS(F2977-F2978)))*3959*1.60934</f>
        <v>0.7894471323780955</v>
      </c>
      <c r="O2978" s="6">
        <f>data__6[[#This Row],[Distance between two points]]*1852</f>
        <v>1462.0560891642328</v>
      </c>
      <c r="P2978" s="6">
        <f>data__6[[#This Row],[Distance(m)]]/1000</f>
        <v>1.4620560891642329</v>
      </c>
      <c r="Q2978" s="7">
        <f>ABS(data__6[[#This Row],[Time (C)]]-H2977)</f>
        <v>3.4722222222222099E-4</v>
      </c>
      <c r="R2978" s="6">
        <f t="shared" si="234"/>
        <v>30</v>
      </c>
      <c r="S2978" s="6">
        <f>(SUMIF(data__6[Trip ID],data__6[[#This Row],[Trip ID]],data__6[Distance(m)]))/(SUMIF(data__6[Trip ID],data__6[[#This Row],[Trip ID]],data__6[Time Diff (sec)]))</f>
        <v>21.301698262696629</v>
      </c>
      <c r="T2978" s="6">
        <f>(data__6[[#This Row],[Speed(m/s)]]-M2977)/data__6[[#This Row],[Time Diff (sec)]]</f>
        <v>-0.14722222222222214</v>
      </c>
      <c r="U2978" s="6">
        <f>AVERAGEIF(data__6[Trip ID],data__6[[#This Row],[Trip ID]],data__6[Acceleration at each point(m/s)])</f>
        <v>-1.6036437715032228E-2</v>
      </c>
    </row>
    <row r="2979" spans="1:21">
      <c r="A2979">
        <f>IF(data__6[[#This Row],[Point ID]]=1,A2978+1,A2978)</f>
        <v>58</v>
      </c>
      <c r="B2979">
        <v>37</v>
      </c>
      <c r="C2979">
        <v>59521784</v>
      </c>
      <c r="D2979">
        <f t="shared" si="230"/>
        <v>59.869639999999997</v>
      </c>
      <c r="E2979" t="s">
        <v>2891</v>
      </c>
      <c r="F2979">
        <f t="shared" si="231"/>
        <v>16.541805</v>
      </c>
      <c r="G2979">
        <v>103017</v>
      </c>
      <c r="H2979" s="6" t="str">
        <f t="shared" si="232"/>
        <v>10:30:17</v>
      </c>
      <c r="I2979">
        <v>130611</v>
      </c>
      <c r="J2979" t="str">
        <f t="shared" si="233"/>
        <v>13-06-11</v>
      </c>
      <c r="K2979">
        <v>11670</v>
      </c>
      <c r="L2979">
        <f>data__6[[#This Row],[Speed]]/100</f>
        <v>116.7</v>
      </c>
      <c r="M2979">
        <f>data__6[[#This Row],[Speed (Km/h)]]*(1000/3600)</f>
        <v>32.416666666666671</v>
      </c>
      <c r="N2979" s="6">
        <f>ACOS(COS(RADIANS(90-D2978))*COS(RADIANS(90-D2979))+SIN(RADIANS(90-D2978))*SIN(RADIANS(90-D2979))*COS(RADIANS(F2978-F2979)))*3959*1.60934</f>
        <v>0.90778226028790376</v>
      </c>
      <c r="O2979" s="6">
        <f>data__6[[#This Row],[Distance between two points]]*1852</f>
        <v>1681.2127460531979</v>
      </c>
      <c r="P2979" s="6">
        <f>data__6[[#This Row],[Distance(m)]]/1000</f>
        <v>1.6812127460531978</v>
      </c>
      <c r="Q2979" s="7">
        <f>ABS(data__6[[#This Row],[Time (C)]]-H2978)</f>
        <v>3.4722222222222099E-4</v>
      </c>
      <c r="R2979" s="6">
        <f t="shared" si="234"/>
        <v>30</v>
      </c>
      <c r="S2979" s="6">
        <f>(SUMIF(data__6[Trip ID],data__6[[#This Row],[Trip ID]],data__6[Distance(m)]))/(SUMIF(data__6[Trip ID],data__6[[#This Row],[Trip ID]],data__6[Time Diff (sec)]))</f>
        <v>21.301698262696629</v>
      </c>
      <c r="T2979" s="6">
        <f>(data__6[[#This Row],[Speed(m/s)]]-M2978)/data__6[[#This Row],[Time Diff (sec)]]</f>
        <v>0.23425925925925928</v>
      </c>
      <c r="U2979" s="6">
        <f>AVERAGEIF(data__6[Trip ID],data__6[[#This Row],[Trip ID]],data__6[Acceleration at each point(m/s)])</f>
        <v>-1.6036437715032228E-2</v>
      </c>
    </row>
    <row r="2980" spans="1:21">
      <c r="A2980">
        <f>IF(data__6[[#This Row],[Point ID]]=1,A2979+1,A2979)</f>
        <v>58</v>
      </c>
      <c r="B2980">
        <v>38</v>
      </c>
      <c r="C2980">
        <v>59516696</v>
      </c>
      <c r="D2980">
        <f t="shared" si="230"/>
        <v>59.861159999999998</v>
      </c>
      <c r="E2980" t="s">
        <v>2892</v>
      </c>
      <c r="F2980">
        <f t="shared" si="231"/>
        <v>16.54</v>
      </c>
      <c r="G2980">
        <v>103047</v>
      </c>
      <c r="H2980" s="6" t="str">
        <f t="shared" si="232"/>
        <v>10:30:47</v>
      </c>
      <c r="I2980">
        <v>130611</v>
      </c>
      <c r="J2980" t="str">
        <f t="shared" si="233"/>
        <v>13-06-11</v>
      </c>
      <c r="K2980">
        <v>10140</v>
      </c>
      <c r="L2980">
        <f>data__6[[#This Row],[Speed]]/100</f>
        <v>101.4</v>
      </c>
      <c r="M2980">
        <f>data__6[[#This Row],[Speed (Km/h)]]*(1000/3600)</f>
        <v>28.166666666666668</v>
      </c>
      <c r="N2980" s="6">
        <f>ACOS(COS(RADIANS(90-D2979))*COS(RADIANS(90-D2980))+SIN(RADIANS(90-D2979))*SIN(RADIANS(90-D2980))*COS(RADIANS(F2979-F2980)))*3959*1.60934</f>
        <v>0.94835748398457176</v>
      </c>
      <c r="O2980" s="6">
        <f>data__6[[#This Row],[Distance between two points]]*1852</f>
        <v>1756.3580603394269</v>
      </c>
      <c r="P2980" s="6">
        <f>data__6[[#This Row],[Distance(m)]]/1000</f>
        <v>1.7563580603394269</v>
      </c>
      <c r="Q2980" s="7">
        <f>ABS(data__6[[#This Row],[Time (C)]]-H2979)</f>
        <v>3.4722222222216548E-4</v>
      </c>
      <c r="R2980" s="6">
        <f t="shared" si="234"/>
        <v>30</v>
      </c>
      <c r="S2980" s="6">
        <f>(SUMIF(data__6[Trip ID],data__6[[#This Row],[Trip ID]],data__6[Distance(m)]))/(SUMIF(data__6[Trip ID],data__6[[#This Row],[Trip ID]],data__6[Time Diff (sec)]))</f>
        <v>21.301698262696629</v>
      </c>
      <c r="T2980" s="6">
        <f>(data__6[[#This Row],[Speed(m/s)]]-M2979)/data__6[[#This Row],[Time Diff (sec)]]</f>
        <v>-0.14166666666666677</v>
      </c>
      <c r="U2980" s="6">
        <f>AVERAGEIF(data__6[Trip ID],data__6[[#This Row],[Trip ID]],data__6[Acceleration at each point(m/s)])</f>
        <v>-1.6036437715032228E-2</v>
      </c>
    </row>
    <row r="2981" spans="1:21">
      <c r="A2981">
        <f>IF(data__6[[#This Row],[Point ID]]=1,A2980+1,A2980)</f>
        <v>58</v>
      </c>
      <c r="B2981">
        <v>39</v>
      </c>
      <c r="C2981">
        <v>59512583</v>
      </c>
      <c r="D2981">
        <f t="shared" si="230"/>
        <v>59.854304999999997</v>
      </c>
      <c r="E2981" t="s">
        <v>2893</v>
      </c>
      <c r="F2981">
        <f t="shared" si="231"/>
        <v>16.535585000000001</v>
      </c>
      <c r="G2981">
        <v>103117</v>
      </c>
      <c r="H2981" s="6" t="str">
        <f t="shared" si="232"/>
        <v>10:31:17</v>
      </c>
      <c r="I2981">
        <v>130611</v>
      </c>
      <c r="J2981" t="str">
        <f t="shared" si="233"/>
        <v>13-06-11</v>
      </c>
      <c r="K2981">
        <v>9560</v>
      </c>
      <c r="L2981">
        <f>data__6[[#This Row],[Speed]]/100</f>
        <v>95.6</v>
      </c>
      <c r="M2981">
        <f>data__6[[#This Row],[Speed (Km/h)]]*(1000/3600)</f>
        <v>26.555555555555554</v>
      </c>
      <c r="N2981" s="6">
        <f>ACOS(COS(RADIANS(90-D2980))*COS(RADIANS(90-D2981))+SIN(RADIANS(90-D2980))*SIN(RADIANS(90-D2981))*COS(RADIANS(F2980-F2981)))*3959*1.60934</f>
        <v>0.80116080273372059</v>
      </c>
      <c r="O2981" s="6">
        <f>data__6[[#This Row],[Distance between two points]]*1852</f>
        <v>1483.7498066628505</v>
      </c>
      <c r="P2981" s="6">
        <f>data__6[[#This Row],[Distance(m)]]/1000</f>
        <v>1.4837498066628505</v>
      </c>
      <c r="Q2981" s="7">
        <f>ABS(data__6[[#This Row],[Time (C)]]-H2980)</f>
        <v>3.472222222222765E-4</v>
      </c>
      <c r="R2981" s="6">
        <f t="shared" si="234"/>
        <v>30</v>
      </c>
      <c r="S2981" s="6">
        <f>(SUMIF(data__6[Trip ID],data__6[[#This Row],[Trip ID]],data__6[Distance(m)]))/(SUMIF(data__6[Trip ID],data__6[[#This Row],[Trip ID]],data__6[Time Diff (sec)]))</f>
        <v>21.301698262696629</v>
      </c>
      <c r="T2981" s="6">
        <f>(data__6[[#This Row],[Speed(m/s)]]-M2980)/data__6[[#This Row],[Time Diff (sec)]]</f>
        <v>-5.3703703703703809E-2</v>
      </c>
      <c r="U2981" s="6">
        <f>AVERAGEIF(data__6[Trip ID],data__6[[#This Row],[Trip ID]],data__6[Acceleration at each point(m/s)])</f>
        <v>-1.6036437715032228E-2</v>
      </c>
    </row>
    <row r="2982" spans="1:21">
      <c r="A2982">
        <f>IF(data__6[[#This Row],[Point ID]]=1,A2981+1,A2981)</f>
        <v>58</v>
      </c>
      <c r="B2982">
        <v>40</v>
      </c>
      <c r="C2982">
        <v>59508543</v>
      </c>
      <c r="D2982">
        <f t="shared" si="230"/>
        <v>59.847571666666667</v>
      </c>
      <c r="E2982" t="s">
        <v>2894</v>
      </c>
      <c r="F2982">
        <f t="shared" si="231"/>
        <v>16.535648333333334</v>
      </c>
      <c r="G2982">
        <v>103147</v>
      </c>
      <c r="H2982" s="6" t="str">
        <f t="shared" si="232"/>
        <v>10:31:47</v>
      </c>
      <c r="I2982">
        <v>130611</v>
      </c>
      <c r="J2982" t="str">
        <f t="shared" si="233"/>
        <v>13-06-11</v>
      </c>
      <c r="K2982">
        <v>9070</v>
      </c>
      <c r="L2982">
        <f>data__6[[#This Row],[Speed]]/100</f>
        <v>90.7</v>
      </c>
      <c r="M2982">
        <f>data__6[[#This Row],[Speed (Km/h)]]*(1000/3600)</f>
        <v>25.194444444444446</v>
      </c>
      <c r="N2982" s="6">
        <f>ACOS(COS(RADIANS(90-D2981))*COS(RADIANS(90-D2982))+SIN(RADIANS(90-D2981))*SIN(RADIANS(90-D2982))*COS(RADIANS(F2981-F2982)))*3959*1.60934</f>
        <v>0.74876517104944396</v>
      </c>
      <c r="O2982" s="6">
        <f>data__6[[#This Row],[Distance between two points]]*1852</f>
        <v>1386.7130967835701</v>
      </c>
      <c r="P2982" s="6">
        <f>data__6[[#This Row],[Distance(m)]]/1000</f>
        <v>1.3867130967835701</v>
      </c>
      <c r="Q2982" s="7">
        <f>ABS(data__6[[#This Row],[Time (C)]]-H2981)</f>
        <v>3.4722222222222099E-4</v>
      </c>
      <c r="R2982" s="6">
        <f t="shared" si="234"/>
        <v>30</v>
      </c>
      <c r="S2982" s="6">
        <f>(SUMIF(data__6[Trip ID],data__6[[#This Row],[Trip ID]],data__6[Distance(m)]))/(SUMIF(data__6[Trip ID],data__6[[#This Row],[Trip ID]],data__6[Time Diff (sec)]))</f>
        <v>21.301698262696629</v>
      </c>
      <c r="T2982" s="6">
        <f>(data__6[[#This Row],[Speed(m/s)]]-M2981)/data__6[[#This Row],[Time Diff (sec)]]</f>
        <v>-4.5370370370370242E-2</v>
      </c>
      <c r="U2982" s="6">
        <f>AVERAGEIF(data__6[Trip ID],data__6[[#This Row],[Trip ID]],data__6[Acceleration at each point(m/s)])</f>
        <v>-1.6036437715032228E-2</v>
      </c>
    </row>
    <row r="2983" spans="1:21">
      <c r="A2983">
        <f>IF(data__6[[#This Row],[Point ID]]=1,A2982+1,A2982)</f>
        <v>58</v>
      </c>
      <c r="B2983">
        <v>41</v>
      </c>
      <c r="C2983">
        <v>59504147</v>
      </c>
      <c r="D2983">
        <f t="shared" si="230"/>
        <v>59.840245000000003</v>
      </c>
      <c r="E2983" t="s">
        <v>2895</v>
      </c>
      <c r="F2983">
        <f t="shared" si="231"/>
        <v>16.532821666666667</v>
      </c>
      <c r="G2983">
        <v>103217</v>
      </c>
      <c r="H2983" s="6" t="str">
        <f t="shared" si="232"/>
        <v>10:32:17</v>
      </c>
      <c r="I2983">
        <v>130611</v>
      </c>
      <c r="J2983" t="str">
        <f t="shared" si="233"/>
        <v>13-06-11</v>
      </c>
      <c r="K2983">
        <v>10080</v>
      </c>
      <c r="L2983">
        <f>data__6[[#This Row],[Speed]]/100</f>
        <v>100.8</v>
      </c>
      <c r="M2983">
        <f>data__6[[#This Row],[Speed (Km/h)]]*(1000/3600)</f>
        <v>28</v>
      </c>
      <c r="N2983" s="6">
        <f>ACOS(COS(RADIANS(90-D2982))*COS(RADIANS(90-D2983))+SIN(RADIANS(90-D2982))*SIN(RADIANS(90-D2983))*COS(RADIANS(F2982-F2983)))*3959*1.60934</f>
        <v>0.82989734828836248</v>
      </c>
      <c r="O2983" s="6">
        <f>data__6[[#This Row],[Distance between two points]]*1852</f>
        <v>1536.9698890300474</v>
      </c>
      <c r="P2983" s="6">
        <f>data__6[[#This Row],[Distance(m)]]/1000</f>
        <v>1.5369698890300474</v>
      </c>
      <c r="Q2983" s="7">
        <f>ABS(data__6[[#This Row],[Time (C)]]-H2982)</f>
        <v>3.4722222222222099E-4</v>
      </c>
      <c r="R2983" s="6">
        <f t="shared" si="234"/>
        <v>30</v>
      </c>
      <c r="S2983" s="6">
        <f>(SUMIF(data__6[Trip ID],data__6[[#This Row],[Trip ID]],data__6[Distance(m)]))/(SUMIF(data__6[Trip ID],data__6[[#This Row],[Trip ID]],data__6[Time Diff (sec)]))</f>
        <v>21.301698262696629</v>
      </c>
      <c r="T2983" s="6">
        <f>(data__6[[#This Row],[Speed(m/s)]]-M2982)/data__6[[#This Row],[Time Diff (sec)]]</f>
        <v>9.3518518518518459E-2</v>
      </c>
      <c r="U2983" s="6">
        <f>AVERAGEIF(data__6[Trip ID],data__6[[#This Row],[Trip ID]],data__6[Acceleration at each point(m/s)])</f>
        <v>-1.6036437715032228E-2</v>
      </c>
    </row>
    <row r="2984" spans="1:21">
      <c r="A2984">
        <f>IF(data__6[[#This Row],[Point ID]]=1,A2983+1,A2983)</f>
        <v>58</v>
      </c>
      <c r="B2984">
        <v>42</v>
      </c>
      <c r="C2984">
        <v>59499892</v>
      </c>
      <c r="D2984">
        <f t="shared" si="230"/>
        <v>59.833153333333335</v>
      </c>
      <c r="E2984" t="s">
        <v>2896</v>
      </c>
      <c r="F2984">
        <f t="shared" si="231"/>
        <v>16.529876666666667</v>
      </c>
      <c r="G2984">
        <v>103247</v>
      </c>
      <c r="H2984" s="6" t="str">
        <f t="shared" si="232"/>
        <v>10:32:47</v>
      </c>
      <c r="I2984">
        <v>130611</v>
      </c>
      <c r="J2984" t="str">
        <f t="shared" si="233"/>
        <v>13-06-11</v>
      </c>
      <c r="K2984">
        <v>9230</v>
      </c>
      <c r="L2984">
        <f>data__6[[#This Row],[Speed]]/100</f>
        <v>92.3</v>
      </c>
      <c r="M2984">
        <f>data__6[[#This Row],[Speed (Km/h)]]*(1000/3600)</f>
        <v>25.638888888888889</v>
      </c>
      <c r="N2984" s="6">
        <f>ACOS(COS(RADIANS(90-D2983))*COS(RADIANS(90-D2984))+SIN(RADIANS(90-D2983))*SIN(RADIANS(90-D2984))*COS(RADIANS(F2983-F2984)))*3959*1.60934</f>
        <v>0.8055890014224445</v>
      </c>
      <c r="O2984" s="6">
        <f>data__6[[#This Row],[Distance between two points]]*1852</f>
        <v>1491.9508306343671</v>
      </c>
      <c r="P2984" s="6">
        <f>data__6[[#This Row],[Distance(m)]]/1000</f>
        <v>1.4919508306343672</v>
      </c>
      <c r="Q2984" s="7">
        <f>ABS(data__6[[#This Row],[Time (C)]]-H2983)</f>
        <v>3.4722222222216548E-4</v>
      </c>
      <c r="R2984" s="6">
        <f t="shared" si="234"/>
        <v>30</v>
      </c>
      <c r="S2984" s="6">
        <f>(SUMIF(data__6[Trip ID],data__6[[#This Row],[Trip ID]],data__6[Distance(m)]))/(SUMIF(data__6[Trip ID],data__6[[#This Row],[Trip ID]],data__6[Time Diff (sec)]))</f>
        <v>21.301698262696629</v>
      </c>
      <c r="T2984" s="6">
        <f>(data__6[[#This Row],[Speed(m/s)]]-M2983)/data__6[[#This Row],[Time Diff (sec)]]</f>
        <v>-7.8703703703703692E-2</v>
      </c>
      <c r="U2984" s="6">
        <f>AVERAGEIF(data__6[Trip ID],data__6[[#This Row],[Trip ID]],data__6[Acceleration at each point(m/s)])</f>
        <v>-1.6036437715032228E-2</v>
      </c>
    </row>
    <row r="2985" spans="1:21">
      <c r="A2985">
        <f>IF(data__6[[#This Row],[Point ID]]=1,A2984+1,A2984)</f>
        <v>58</v>
      </c>
      <c r="B2985">
        <v>43</v>
      </c>
      <c r="C2985">
        <v>59495477</v>
      </c>
      <c r="D2985">
        <f t="shared" si="230"/>
        <v>59.825794999999999</v>
      </c>
      <c r="E2985" t="s">
        <v>2897</v>
      </c>
      <c r="F2985">
        <f t="shared" si="231"/>
        <v>16.534408333333332</v>
      </c>
      <c r="G2985">
        <v>103317</v>
      </c>
      <c r="H2985" s="6" t="str">
        <f t="shared" si="232"/>
        <v>10:33:17</v>
      </c>
      <c r="I2985">
        <v>130611</v>
      </c>
      <c r="J2985" t="str">
        <f t="shared" si="233"/>
        <v>13-06-11</v>
      </c>
      <c r="K2985">
        <v>11140</v>
      </c>
      <c r="L2985">
        <f>data__6[[#This Row],[Speed]]/100</f>
        <v>111.4</v>
      </c>
      <c r="M2985">
        <f>data__6[[#This Row],[Speed (Km/h)]]*(1000/3600)</f>
        <v>30.944444444444446</v>
      </c>
      <c r="N2985" s="6">
        <f>ACOS(COS(RADIANS(90-D2984))*COS(RADIANS(90-D2985))+SIN(RADIANS(90-D2984))*SIN(RADIANS(90-D2985))*COS(RADIANS(F2984-F2985)))*3959*1.60934</f>
        <v>0.85655549797768704</v>
      </c>
      <c r="O2985" s="6">
        <f>data__6[[#This Row],[Distance between two points]]*1852</f>
        <v>1586.3407822546765</v>
      </c>
      <c r="P2985" s="6">
        <f>data__6[[#This Row],[Distance(m)]]/1000</f>
        <v>1.5863407822546765</v>
      </c>
      <c r="Q2985" s="7">
        <f>ABS(data__6[[#This Row],[Time (C)]]-H2984)</f>
        <v>3.472222222222765E-4</v>
      </c>
      <c r="R2985" s="6">
        <f t="shared" si="234"/>
        <v>30</v>
      </c>
      <c r="S2985" s="6">
        <f>(SUMIF(data__6[Trip ID],data__6[[#This Row],[Trip ID]],data__6[Distance(m)]))/(SUMIF(data__6[Trip ID],data__6[[#This Row],[Trip ID]],data__6[Time Diff (sec)]))</f>
        <v>21.301698262696629</v>
      </c>
      <c r="T2985" s="6">
        <f>(data__6[[#This Row],[Speed(m/s)]]-M2984)/data__6[[#This Row],[Time Diff (sec)]]</f>
        <v>0.1768518518518519</v>
      </c>
      <c r="U2985" s="6">
        <f>AVERAGEIF(data__6[Trip ID],data__6[[#This Row],[Trip ID]],data__6[Acceleration at each point(m/s)])</f>
        <v>-1.6036437715032228E-2</v>
      </c>
    </row>
    <row r="2986" spans="1:21">
      <c r="A2986">
        <f>IF(data__6[[#This Row],[Point ID]]=1,A2985+1,A2985)</f>
        <v>58</v>
      </c>
      <c r="B2986">
        <v>44</v>
      </c>
      <c r="C2986">
        <v>59491580</v>
      </c>
      <c r="D2986">
        <f t="shared" si="230"/>
        <v>59.819299999999998</v>
      </c>
      <c r="E2986" t="s">
        <v>2898</v>
      </c>
      <c r="F2986">
        <f t="shared" si="231"/>
        <v>16.539881666666666</v>
      </c>
      <c r="G2986">
        <v>103347</v>
      </c>
      <c r="H2986" s="6" t="str">
        <f t="shared" si="232"/>
        <v>10:33:47</v>
      </c>
      <c r="I2986">
        <v>130611</v>
      </c>
      <c r="J2986" t="str">
        <f t="shared" si="233"/>
        <v>13-06-11</v>
      </c>
      <c r="K2986">
        <v>9130</v>
      </c>
      <c r="L2986">
        <f>data__6[[#This Row],[Speed]]/100</f>
        <v>91.3</v>
      </c>
      <c r="M2986">
        <f>data__6[[#This Row],[Speed (Km/h)]]*(1000/3600)</f>
        <v>25.361111111111111</v>
      </c>
      <c r="N2986" s="6">
        <f>ACOS(COS(RADIANS(90-D2985))*COS(RADIANS(90-D2986))+SIN(RADIANS(90-D2985))*SIN(RADIANS(90-D2986))*COS(RADIANS(F2985-F2986)))*3959*1.60934</f>
        <v>0.78438350164503234</v>
      </c>
      <c r="O2986" s="6">
        <f>data__6[[#This Row],[Distance between two points]]*1852</f>
        <v>1452.6782450465998</v>
      </c>
      <c r="P2986" s="6">
        <f>data__6[[#This Row],[Distance(m)]]/1000</f>
        <v>1.4526782450465998</v>
      </c>
      <c r="Q2986" s="7">
        <f>ABS(data__6[[#This Row],[Time (C)]]-H2985)</f>
        <v>3.4722222222222099E-4</v>
      </c>
      <c r="R2986" s="6">
        <f t="shared" si="234"/>
        <v>30</v>
      </c>
      <c r="S2986" s="6">
        <f>(SUMIF(data__6[Trip ID],data__6[[#This Row],[Trip ID]],data__6[Distance(m)]))/(SUMIF(data__6[Trip ID],data__6[[#This Row],[Trip ID]],data__6[Time Diff (sec)]))</f>
        <v>21.301698262696629</v>
      </c>
      <c r="T2986" s="6">
        <f>(data__6[[#This Row],[Speed(m/s)]]-M2985)/data__6[[#This Row],[Time Diff (sec)]]</f>
        <v>-0.1861111111111112</v>
      </c>
      <c r="U2986" s="6">
        <f>AVERAGEIF(data__6[Trip ID],data__6[[#This Row],[Trip ID]],data__6[Acceleration at each point(m/s)])</f>
        <v>-1.6036437715032228E-2</v>
      </c>
    </row>
    <row r="2987" spans="1:21">
      <c r="A2987">
        <f>IF(data__6[[#This Row],[Point ID]]=1,A2986+1,A2986)</f>
        <v>58</v>
      </c>
      <c r="B2987">
        <v>45</v>
      </c>
      <c r="C2987">
        <v>59488287</v>
      </c>
      <c r="D2987">
        <f t="shared" si="230"/>
        <v>59.813811666666666</v>
      </c>
      <c r="E2987" t="s">
        <v>2899</v>
      </c>
      <c r="F2987">
        <f t="shared" si="231"/>
        <v>16.548058333333334</v>
      </c>
      <c r="G2987">
        <v>103417</v>
      </c>
      <c r="H2987" s="6" t="str">
        <f t="shared" si="232"/>
        <v>10:34:17</v>
      </c>
      <c r="I2987">
        <v>130611</v>
      </c>
      <c r="J2987" t="str">
        <f t="shared" si="233"/>
        <v>13-06-11</v>
      </c>
      <c r="K2987">
        <v>9450</v>
      </c>
      <c r="L2987">
        <f>data__6[[#This Row],[Speed]]/100</f>
        <v>94.5</v>
      </c>
      <c r="M2987">
        <f>data__6[[#This Row],[Speed (Km/h)]]*(1000/3600)</f>
        <v>26.25</v>
      </c>
      <c r="N2987" s="6">
        <f>ACOS(COS(RADIANS(90-D2986))*COS(RADIANS(90-D2987))+SIN(RADIANS(90-D2986))*SIN(RADIANS(90-D2987))*COS(RADIANS(F2986-F2987)))*3959*1.60934</f>
        <v>0.76253748696754142</v>
      </c>
      <c r="O2987" s="6">
        <f>data__6[[#This Row],[Distance between two points]]*1852</f>
        <v>1412.2194258638867</v>
      </c>
      <c r="P2987" s="6">
        <f>data__6[[#This Row],[Distance(m)]]/1000</f>
        <v>1.4122194258638867</v>
      </c>
      <c r="Q2987" s="7">
        <f>ABS(data__6[[#This Row],[Time (C)]]-H2986)</f>
        <v>3.4722222222222099E-4</v>
      </c>
      <c r="R2987" s="6">
        <f t="shared" si="234"/>
        <v>30</v>
      </c>
      <c r="S2987" s="6">
        <f>(SUMIF(data__6[Trip ID],data__6[[#This Row],[Trip ID]],data__6[Distance(m)]))/(SUMIF(data__6[Trip ID],data__6[[#This Row],[Trip ID]],data__6[Time Diff (sec)]))</f>
        <v>21.301698262696629</v>
      </c>
      <c r="T2987" s="6">
        <f>(data__6[[#This Row],[Speed(m/s)]]-M2986)/data__6[[#This Row],[Time Diff (sec)]]</f>
        <v>2.9629629629629641E-2</v>
      </c>
      <c r="U2987" s="6">
        <f>AVERAGEIF(data__6[Trip ID],data__6[[#This Row],[Trip ID]],data__6[Acceleration at each point(m/s)])</f>
        <v>-1.6036437715032228E-2</v>
      </c>
    </row>
    <row r="2988" spans="1:21">
      <c r="A2988">
        <f>IF(data__6[[#This Row],[Point ID]]=1,A2987+1,A2987)</f>
        <v>58</v>
      </c>
      <c r="B2988">
        <v>46</v>
      </c>
      <c r="C2988">
        <v>59484597</v>
      </c>
      <c r="D2988">
        <f t="shared" si="230"/>
        <v>59.807661666666668</v>
      </c>
      <c r="E2988" t="s">
        <v>2900</v>
      </c>
      <c r="F2988">
        <f t="shared" si="231"/>
        <v>16.554463333333334</v>
      </c>
      <c r="G2988">
        <v>103448</v>
      </c>
      <c r="H2988" s="6" t="str">
        <f t="shared" si="232"/>
        <v>10:34:48</v>
      </c>
      <c r="I2988">
        <v>130611</v>
      </c>
      <c r="J2988" t="str">
        <f t="shared" si="233"/>
        <v>13-06-11</v>
      </c>
      <c r="K2988">
        <v>8660</v>
      </c>
      <c r="L2988">
        <f>data__6[[#This Row],[Speed]]/100</f>
        <v>86.6</v>
      </c>
      <c r="M2988">
        <f>data__6[[#This Row],[Speed (Km/h)]]*(1000/3600)</f>
        <v>24.055555555555554</v>
      </c>
      <c r="N2988" s="6">
        <f>ACOS(COS(RADIANS(90-D2987))*COS(RADIANS(90-D2988))+SIN(RADIANS(90-D2987))*SIN(RADIANS(90-D2988))*COS(RADIANS(F2987-F2988)))*3959*1.60934</f>
        <v>0.77199869354057693</v>
      </c>
      <c r="O2988" s="6">
        <f>data__6[[#This Row],[Distance between two points]]*1852</f>
        <v>1429.7415804371485</v>
      </c>
      <c r="P2988" s="6">
        <f>data__6[[#This Row],[Distance(m)]]/1000</f>
        <v>1.4297415804371485</v>
      </c>
      <c r="Q2988" s="7">
        <f>ABS(data__6[[#This Row],[Time (C)]]-H2987)</f>
        <v>3.5879629629631538E-4</v>
      </c>
      <c r="R2988" s="6">
        <f t="shared" si="234"/>
        <v>31</v>
      </c>
      <c r="S2988" s="6">
        <f>(SUMIF(data__6[Trip ID],data__6[[#This Row],[Trip ID]],data__6[Distance(m)]))/(SUMIF(data__6[Trip ID],data__6[[#This Row],[Trip ID]],data__6[Time Diff (sec)]))</f>
        <v>21.301698262696629</v>
      </c>
      <c r="T2988" s="6">
        <f>(data__6[[#This Row],[Speed(m/s)]]-M2987)/data__6[[#This Row],[Time Diff (sec)]]</f>
        <v>-7.0788530465949878E-2</v>
      </c>
      <c r="U2988" s="6">
        <f>AVERAGEIF(data__6[Trip ID],data__6[[#This Row],[Trip ID]],data__6[Acceleration at each point(m/s)])</f>
        <v>-1.6036437715032228E-2</v>
      </c>
    </row>
    <row r="2989" spans="1:21">
      <c r="A2989">
        <f>IF(data__6[[#This Row],[Point ID]]=1,A2988+1,A2988)</f>
        <v>58</v>
      </c>
      <c r="B2989">
        <v>47</v>
      </c>
      <c r="C2989">
        <v>59480481</v>
      </c>
      <c r="D2989">
        <f t="shared" si="230"/>
        <v>59.800801666666665</v>
      </c>
      <c r="E2989" t="s">
        <v>2901</v>
      </c>
      <c r="F2989">
        <f t="shared" si="231"/>
        <v>16.559750000000001</v>
      </c>
      <c r="G2989">
        <v>103518</v>
      </c>
      <c r="H2989" s="6" t="str">
        <f t="shared" si="232"/>
        <v>10:35:18</v>
      </c>
      <c r="I2989">
        <v>130611</v>
      </c>
      <c r="J2989" t="str">
        <f t="shared" si="233"/>
        <v>13-06-11</v>
      </c>
      <c r="K2989">
        <v>7800</v>
      </c>
      <c r="L2989">
        <f>data__6[[#This Row],[Speed]]/100</f>
        <v>78</v>
      </c>
      <c r="M2989">
        <f>data__6[[#This Row],[Speed (Km/h)]]*(1000/3600)</f>
        <v>21.666666666666668</v>
      </c>
      <c r="N2989" s="6">
        <f>ACOS(COS(RADIANS(90-D2988))*COS(RADIANS(90-D2989))+SIN(RADIANS(90-D2988))*SIN(RADIANS(90-D2989))*COS(RADIANS(F2988-F2989)))*3959*1.60934</f>
        <v>0.81814142724490857</v>
      </c>
      <c r="O2989" s="6">
        <f>data__6[[#This Row],[Distance between two points]]*1852</f>
        <v>1515.1979232575707</v>
      </c>
      <c r="P2989" s="6">
        <f>data__6[[#This Row],[Distance(m)]]/1000</f>
        <v>1.5151979232575707</v>
      </c>
      <c r="Q2989" s="7">
        <f>ABS(data__6[[#This Row],[Time (C)]]-H2988)</f>
        <v>3.4722222222216548E-4</v>
      </c>
      <c r="R2989" s="6">
        <f t="shared" si="234"/>
        <v>30</v>
      </c>
      <c r="S2989" s="6">
        <f>(SUMIF(data__6[Trip ID],data__6[[#This Row],[Trip ID]],data__6[Distance(m)]))/(SUMIF(data__6[Trip ID],data__6[[#This Row],[Trip ID]],data__6[Time Diff (sec)]))</f>
        <v>21.301698262696629</v>
      </c>
      <c r="T2989" s="6">
        <f>(data__6[[#This Row],[Speed(m/s)]]-M2988)/data__6[[#This Row],[Time Diff (sec)]]</f>
        <v>-7.9629629629629523E-2</v>
      </c>
      <c r="U2989" s="6">
        <f>AVERAGEIF(data__6[Trip ID],data__6[[#This Row],[Trip ID]],data__6[Acceleration at each point(m/s)])</f>
        <v>-1.6036437715032228E-2</v>
      </c>
    </row>
    <row r="2990" spans="1:21">
      <c r="A2990">
        <f>IF(data__6[[#This Row],[Point ID]]=1,A2989+1,A2989)</f>
        <v>58</v>
      </c>
      <c r="B2990">
        <v>48</v>
      </c>
      <c r="C2990">
        <v>59477538</v>
      </c>
      <c r="D2990">
        <f t="shared" si="230"/>
        <v>59.795896666666664</v>
      </c>
      <c r="E2990" t="s">
        <v>2902</v>
      </c>
      <c r="F2990">
        <f t="shared" si="231"/>
        <v>16.564329999999998</v>
      </c>
      <c r="G2990">
        <v>103548</v>
      </c>
      <c r="H2990" s="6" t="str">
        <f t="shared" si="232"/>
        <v>10:35:48</v>
      </c>
      <c r="I2990">
        <v>130611</v>
      </c>
      <c r="J2990" t="str">
        <f t="shared" si="233"/>
        <v>13-06-11</v>
      </c>
      <c r="K2990">
        <v>8870</v>
      </c>
      <c r="L2990">
        <f>data__6[[#This Row],[Speed]]/100</f>
        <v>88.7</v>
      </c>
      <c r="M2990">
        <f>data__6[[#This Row],[Speed (Km/h)]]*(1000/3600)</f>
        <v>24.638888888888889</v>
      </c>
      <c r="N2990" s="6">
        <f>ACOS(COS(RADIANS(90-D2989))*COS(RADIANS(90-D2990))+SIN(RADIANS(90-D2989))*SIN(RADIANS(90-D2990))*COS(RADIANS(F2989-F2990)))*3959*1.60934</f>
        <v>0.60261767026138091</v>
      </c>
      <c r="O2990" s="6">
        <f>data__6[[#This Row],[Distance between two points]]*1852</f>
        <v>1116.0479253240774</v>
      </c>
      <c r="P2990" s="6">
        <f>data__6[[#This Row],[Distance(m)]]/1000</f>
        <v>1.1160479253240774</v>
      </c>
      <c r="Q2990" s="7">
        <f>ABS(data__6[[#This Row],[Time (C)]]-H2989)</f>
        <v>3.4722222222222099E-4</v>
      </c>
      <c r="R2990" s="6">
        <f t="shared" si="234"/>
        <v>30</v>
      </c>
      <c r="S2990" s="6">
        <f>(SUMIF(data__6[Trip ID],data__6[[#This Row],[Trip ID]],data__6[Distance(m)]))/(SUMIF(data__6[Trip ID],data__6[[#This Row],[Trip ID]],data__6[Time Diff (sec)]))</f>
        <v>21.301698262696629</v>
      </c>
      <c r="T2990" s="6">
        <f>(data__6[[#This Row],[Speed(m/s)]]-M2989)/data__6[[#This Row],[Time Diff (sec)]]</f>
        <v>9.9074074074074051E-2</v>
      </c>
      <c r="U2990" s="6">
        <f>AVERAGEIF(data__6[Trip ID],data__6[[#This Row],[Trip ID]],data__6[Acceleration at each point(m/s)])</f>
        <v>-1.6036437715032228E-2</v>
      </c>
    </row>
    <row r="2991" spans="1:21">
      <c r="A2991">
        <f>IF(data__6[[#This Row],[Point ID]]=1,A2990+1,A2990)</f>
        <v>58</v>
      </c>
      <c r="B2991">
        <v>49</v>
      </c>
      <c r="C2991">
        <v>59473560</v>
      </c>
      <c r="D2991">
        <f t="shared" si="230"/>
        <v>59.78926666666667</v>
      </c>
      <c r="E2991" t="s">
        <v>2903</v>
      </c>
      <c r="F2991">
        <f t="shared" si="231"/>
        <v>16.566273333333335</v>
      </c>
      <c r="G2991">
        <v>103618</v>
      </c>
      <c r="H2991" s="6" t="str">
        <f t="shared" si="232"/>
        <v>10:36:18</v>
      </c>
      <c r="I2991">
        <v>130611</v>
      </c>
      <c r="J2991" t="str">
        <f t="shared" si="233"/>
        <v>13-06-11</v>
      </c>
      <c r="K2991">
        <v>8520</v>
      </c>
      <c r="L2991">
        <f>data__6[[#This Row],[Speed]]/100</f>
        <v>85.2</v>
      </c>
      <c r="M2991">
        <f>data__6[[#This Row],[Speed (Km/h)]]*(1000/3600)</f>
        <v>23.666666666666668</v>
      </c>
      <c r="N2991" s="6">
        <f>ACOS(COS(RADIANS(90-D2990))*COS(RADIANS(90-D2991))+SIN(RADIANS(90-D2990))*SIN(RADIANS(90-D2991))*COS(RADIANS(F2990-F2991)))*3959*1.60934</f>
        <v>0.74524012678400209</v>
      </c>
      <c r="O2991" s="6">
        <f>data__6[[#This Row],[Distance between two points]]*1852</f>
        <v>1380.1847148039719</v>
      </c>
      <c r="P2991" s="6">
        <f>data__6[[#This Row],[Distance(m)]]/1000</f>
        <v>1.3801847148039719</v>
      </c>
      <c r="Q2991" s="7">
        <f>ABS(data__6[[#This Row],[Time (C)]]-H2990)</f>
        <v>3.472222222222765E-4</v>
      </c>
      <c r="R2991" s="6">
        <f t="shared" si="234"/>
        <v>30</v>
      </c>
      <c r="S2991" s="6">
        <f>(SUMIF(data__6[Trip ID],data__6[[#This Row],[Trip ID]],data__6[Distance(m)]))/(SUMIF(data__6[Trip ID],data__6[[#This Row],[Trip ID]],data__6[Time Diff (sec)]))</f>
        <v>21.301698262696629</v>
      </c>
      <c r="T2991" s="6">
        <f>(data__6[[#This Row],[Speed(m/s)]]-M2990)/data__6[[#This Row],[Time Diff (sec)]]</f>
        <v>-3.2407407407407378E-2</v>
      </c>
      <c r="U2991" s="6">
        <f>AVERAGEIF(data__6[Trip ID],data__6[[#This Row],[Trip ID]],data__6[Acceleration at each point(m/s)])</f>
        <v>-1.6036437715032228E-2</v>
      </c>
    </row>
    <row r="2992" spans="1:21">
      <c r="A2992">
        <f>IF(data__6[[#This Row],[Point ID]]=1,A2991+1,A2991)</f>
        <v>58</v>
      </c>
      <c r="B2992">
        <v>50</v>
      </c>
      <c r="C2992">
        <v>59469675</v>
      </c>
      <c r="D2992">
        <f t="shared" si="230"/>
        <v>59.782791666666668</v>
      </c>
      <c r="E2992" t="s">
        <v>2904</v>
      </c>
      <c r="F2992">
        <f t="shared" si="231"/>
        <v>16.567106666666668</v>
      </c>
      <c r="G2992">
        <v>103648</v>
      </c>
      <c r="H2992" s="6" t="str">
        <f t="shared" si="232"/>
        <v>10:36:48</v>
      </c>
      <c r="I2992">
        <v>130611</v>
      </c>
      <c r="J2992" t="str">
        <f t="shared" si="233"/>
        <v>13-06-11</v>
      </c>
      <c r="K2992">
        <v>8550</v>
      </c>
      <c r="L2992">
        <f>data__6[[#This Row],[Speed]]/100</f>
        <v>85.5</v>
      </c>
      <c r="M2992">
        <f>data__6[[#This Row],[Speed (Km/h)]]*(1000/3600)</f>
        <v>23.75</v>
      </c>
      <c r="N2992" s="6">
        <f>ACOS(COS(RADIANS(90-D2991))*COS(RADIANS(90-D2992))+SIN(RADIANS(90-D2991))*SIN(RADIANS(90-D2992))*COS(RADIANS(F2991-F2992)))*3959*1.60934</f>
        <v>0.72153831179349059</v>
      </c>
      <c r="O2992" s="6">
        <f>data__6[[#This Row],[Distance between two points]]*1852</f>
        <v>1336.2889534415447</v>
      </c>
      <c r="P2992" s="6">
        <f>data__6[[#This Row],[Distance(m)]]/1000</f>
        <v>1.3362889534415447</v>
      </c>
      <c r="Q2992" s="7">
        <f>ABS(data__6[[#This Row],[Time (C)]]-H2991)</f>
        <v>3.4722222222222099E-4</v>
      </c>
      <c r="R2992" s="6">
        <f t="shared" si="234"/>
        <v>30</v>
      </c>
      <c r="S2992" s="6">
        <f>(SUMIF(data__6[Trip ID],data__6[[#This Row],[Trip ID]],data__6[Distance(m)]))/(SUMIF(data__6[Trip ID],data__6[[#This Row],[Trip ID]],data__6[Time Diff (sec)]))</f>
        <v>21.301698262696629</v>
      </c>
      <c r="T2992" s="6">
        <f>(data__6[[#This Row],[Speed(m/s)]]-M2991)/data__6[[#This Row],[Time Diff (sec)]]</f>
        <v>2.7777777777777384E-3</v>
      </c>
      <c r="U2992" s="6">
        <f>AVERAGEIF(data__6[Trip ID],data__6[[#This Row],[Trip ID]],data__6[Acceleration at each point(m/s)])</f>
        <v>-1.6036437715032228E-2</v>
      </c>
    </row>
    <row r="2993" spans="1:21">
      <c r="A2993">
        <f>IF(data__6[[#This Row],[Point ID]]=1,A2992+1,A2992)</f>
        <v>58</v>
      </c>
      <c r="B2993">
        <v>51</v>
      </c>
      <c r="C2993">
        <v>59466292</v>
      </c>
      <c r="D2993">
        <f t="shared" si="230"/>
        <v>59.777153333333331</v>
      </c>
      <c r="E2993" t="s">
        <v>2905</v>
      </c>
      <c r="F2993">
        <f t="shared" si="231"/>
        <v>16.565443333333334</v>
      </c>
      <c r="G2993">
        <v>103718</v>
      </c>
      <c r="H2993" s="6" t="str">
        <f t="shared" si="232"/>
        <v>10:37:18</v>
      </c>
      <c r="I2993">
        <v>130611</v>
      </c>
      <c r="J2993" t="str">
        <f t="shared" si="233"/>
        <v>13-06-11</v>
      </c>
      <c r="K2993">
        <v>6230</v>
      </c>
      <c r="L2993">
        <f>data__6[[#This Row],[Speed]]/100</f>
        <v>62.3</v>
      </c>
      <c r="M2993">
        <f>data__6[[#This Row],[Speed (Km/h)]]*(1000/3600)</f>
        <v>17.305555555555557</v>
      </c>
      <c r="N2993" s="6">
        <f>ACOS(COS(RADIANS(90-D2992))*COS(RADIANS(90-D2993))+SIN(RADIANS(90-D2992))*SIN(RADIANS(90-D2993))*COS(RADIANS(F2992-F2993)))*3959*1.60934</f>
        <v>0.63386512168893272</v>
      </c>
      <c r="O2993" s="6">
        <f>data__6[[#This Row],[Distance between two points]]*1852</f>
        <v>1173.9182053679035</v>
      </c>
      <c r="P2993" s="6">
        <f>data__6[[#This Row],[Distance(m)]]/1000</f>
        <v>1.1739182053679036</v>
      </c>
      <c r="Q2993" s="7">
        <f>ABS(data__6[[#This Row],[Time (C)]]-H2992)</f>
        <v>3.4722222222216548E-4</v>
      </c>
      <c r="R2993" s="6">
        <f t="shared" si="234"/>
        <v>30</v>
      </c>
      <c r="S2993" s="6">
        <f>(SUMIF(data__6[Trip ID],data__6[[#This Row],[Trip ID]],data__6[Distance(m)]))/(SUMIF(data__6[Trip ID],data__6[[#This Row],[Trip ID]],data__6[Time Diff (sec)]))</f>
        <v>21.301698262696629</v>
      </c>
      <c r="T2993" s="6">
        <f>(data__6[[#This Row],[Speed(m/s)]]-M2992)/data__6[[#This Row],[Time Diff (sec)]]</f>
        <v>-0.21481481481481476</v>
      </c>
      <c r="U2993" s="6">
        <f>AVERAGEIF(data__6[Trip ID],data__6[[#This Row],[Trip ID]],data__6[Acceleration at each point(m/s)])</f>
        <v>-1.6036437715032228E-2</v>
      </c>
    </row>
    <row r="2994" spans="1:21">
      <c r="A2994">
        <f>IF(data__6[[#This Row],[Point ID]]=1,A2993+1,A2993)</f>
        <v>58</v>
      </c>
      <c r="B2994">
        <v>52</v>
      </c>
      <c r="C2994">
        <v>59458643</v>
      </c>
      <c r="D2994">
        <f t="shared" si="230"/>
        <v>59.764404999999996</v>
      </c>
      <c r="E2994" t="s">
        <v>2906</v>
      </c>
      <c r="F2994">
        <f t="shared" si="231"/>
        <v>16.558318333333332</v>
      </c>
      <c r="G2994">
        <v>103818</v>
      </c>
      <c r="H2994" s="6" t="str">
        <f t="shared" si="232"/>
        <v>10:38:18</v>
      </c>
      <c r="I2994">
        <v>130611</v>
      </c>
      <c r="J2994" t="str">
        <f t="shared" si="233"/>
        <v>13-06-11</v>
      </c>
      <c r="K2994">
        <v>9330</v>
      </c>
      <c r="L2994">
        <f>data__6[[#This Row],[Speed]]/100</f>
        <v>93.3</v>
      </c>
      <c r="M2994">
        <f>data__6[[#This Row],[Speed (Km/h)]]*(1000/3600)</f>
        <v>25.916666666666668</v>
      </c>
      <c r="N2994" s="6">
        <f>ACOS(COS(RADIANS(90-D2993))*COS(RADIANS(90-D2994))+SIN(RADIANS(90-D2993))*SIN(RADIANS(90-D2994))*COS(RADIANS(F2993-F2994)))*3959*1.60934</f>
        <v>1.4726862824219653</v>
      </c>
      <c r="O2994" s="6">
        <f>data__6[[#This Row],[Distance between two points]]*1852</f>
        <v>2727.4149950454798</v>
      </c>
      <c r="P2994" s="6">
        <f>data__6[[#This Row],[Distance(m)]]/1000</f>
        <v>2.7274149950454798</v>
      </c>
      <c r="Q2994" s="7">
        <f>ABS(data__6[[#This Row],[Time (C)]]-H2993)</f>
        <v>6.9444444444449749E-4</v>
      </c>
      <c r="R2994" s="6">
        <f t="shared" si="234"/>
        <v>60</v>
      </c>
      <c r="S2994" s="6">
        <f>(SUMIF(data__6[Trip ID],data__6[[#This Row],[Trip ID]],data__6[Distance(m)]))/(SUMIF(data__6[Trip ID],data__6[[#This Row],[Trip ID]],data__6[Time Diff (sec)]))</f>
        <v>21.301698262696629</v>
      </c>
      <c r="T2994" s="6">
        <f>(data__6[[#This Row],[Speed(m/s)]]-M2993)/data__6[[#This Row],[Time Diff (sec)]]</f>
        <v>0.14351851851851852</v>
      </c>
      <c r="U2994" s="6">
        <f>AVERAGEIF(data__6[Trip ID],data__6[[#This Row],[Trip ID]],data__6[Acceleration at each point(m/s)])</f>
        <v>-1.6036437715032228E-2</v>
      </c>
    </row>
    <row r="2995" spans="1:21">
      <c r="A2995">
        <f>IF(data__6[[#This Row],[Point ID]]=1,A2994+1,A2994)</f>
        <v>58</v>
      </c>
      <c r="B2995">
        <v>53</v>
      </c>
      <c r="C2995">
        <v>59454174</v>
      </c>
      <c r="D2995">
        <f t="shared" si="230"/>
        <v>59.756956666666667</v>
      </c>
      <c r="E2995" t="s">
        <v>2907</v>
      </c>
      <c r="F2995">
        <f t="shared" si="231"/>
        <v>16.556401666666666</v>
      </c>
      <c r="G2995">
        <v>103848</v>
      </c>
      <c r="H2995" s="6" t="str">
        <f t="shared" si="232"/>
        <v>10:38:48</v>
      </c>
      <c r="I2995">
        <v>130611</v>
      </c>
      <c r="J2995" t="str">
        <f t="shared" si="233"/>
        <v>13-06-11</v>
      </c>
      <c r="K2995">
        <v>10140</v>
      </c>
      <c r="L2995">
        <f>data__6[[#This Row],[Speed]]/100</f>
        <v>101.4</v>
      </c>
      <c r="M2995">
        <f>data__6[[#This Row],[Speed (Km/h)]]*(1000/3600)</f>
        <v>28.166666666666668</v>
      </c>
      <c r="N2995" s="6">
        <f>ACOS(COS(RADIANS(90-D2994))*COS(RADIANS(90-D2995))+SIN(RADIANS(90-D2994))*SIN(RADIANS(90-D2995))*COS(RADIANS(F2994-F2995)))*3959*1.60934</f>
        <v>0.83519211949705974</v>
      </c>
      <c r="O2995" s="6">
        <f>data__6[[#This Row],[Distance between two points]]*1852</f>
        <v>1546.7758053085547</v>
      </c>
      <c r="P2995" s="6">
        <f>data__6[[#This Row],[Distance(m)]]/1000</f>
        <v>1.5467758053085547</v>
      </c>
      <c r="Q2995" s="7">
        <f>ABS(data__6[[#This Row],[Time (C)]]-H2994)</f>
        <v>3.4722222222222099E-4</v>
      </c>
      <c r="R2995" s="6">
        <f t="shared" si="234"/>
        <v>30</v>
      </c>
      <c r="S2995" s="6">
        <f>(SUMIF(data__6[Trip ID],data__6[[#This Row],[Trip ID]],data__6[Distance(m)]))/(SUMIF(data__6[Trip ID],data__6[[#This Row],[Trip ID]],data__6[Time Diff (sec)]))</f>
        <v>21.301698262696629</v>
      </c>
      <c r="T2995" s="6">
        <f>(data__6[[#This Row],[Speed(m/s)]]-M2994)/data__6[[#This Row],[Time Diff (sec)]]</f>
        <v>7.4999999999999997E-2</v>
      </c>
      <c r="U2995" s="6">
        <f>AVERAGEIF(data__6[Trip ID],data__6[[#This Row],[Trip ID]],data__6[Acceleration at each point(m/s)])</f>
        <v>-1.6036437715032228E-2</v>
      </c>
    </row>
    <row r="2996" spans="1:21">
      <c r="A2996">
        <f>IF(data__6[[#This Row],[Point ID]]=1,A2995+1,A2995)</f>
        <v>58</v>
      </c>
      <c r="B2996">
        <v>54</v>
      </c>
      <c r="C2996">
        <v>59449585</v>
      </c>
      <c r="D2996">
        <f t="shared" si="230"/>
        <v>59.749308333333332</v>
      </c>
      <c r="E2996" t="s">
        <v>2908</v>
      </c>
      <c r="F2996">
        <f t="shared" si="231"/>
        <v>16.55538</v>
      </c>
      <c r="G2996">
        <v>103918</v>
      </c>
      <c r="H2996" s="6" t="str">
        <f t="shared" si="232"/>
        <v>10:39:18</v>
      </c>
      <c r="I2996">
        <v>130611</v>
      </c>
      <c r="J2996" t="str">
        <f t="shared" si="233"/>
        <v>13-06-11</v>
      </c>
      <c r="K2996">
        <v>8420</v>
      </c>
      <c r="L2996">
        <f>data__6[[#This Row],[Speed]]/100</f>
        <v>84.2</v>
      </c>
      <c r="M2996">
        <f>data__6[[#This Row],[Speed (Km/h)]]*(1000/3600)</f>
        <v>23.388888888888889</v>
      </c>
      <c r="N2996" s="6">
        <f>ACOS(COS(RADIANS(90-D2995))*COS(RADIANS(90-D2996))+SIN(RADIANS(90-D2995))*SIN(RADIANS(90-D2996))*COS(RADIANS(F2995-F2996)))*3959*1.60934</f>
        <v>0.85242942462544047</v>
      </c>
      <c r="O2996" s="6">
        <f>data__6[[#This Row],[Distance between two points]]*1852</f>
        <v>1578.6992944063159</v>
      </c>
      <c r="P2996" s="6">
        <f>data__6[[#This Row],[Distance(m)]]/1000</f>
        <v>1.5786992944063158</v>
      </c>
      <c r="Q2996" s="7">
        <f>ABS(data__6[[#This Row],[Time (C)]]-H2995)</f>
        <v>3.4722222222216548E-4</v>
      </c>
      <c r="R2996" s="6">
        <f t="shared" si="234"/>
        <v>30</v>
      </c>
      <c r="S2996" s="6">
        <f>(SUMIF(data__6[Trip ID],data__6[[#This Row],[Trip ID]],data__6[Distance(m)]))/(SUMIF(data__6[Trip ID],data__6[[#This Row],[Trip ID]],data__6[Time Diff (sec)]))</f>
        <v>21.301698262696629</v>
      </c>
      <c r="T2996" s="6">
        <f>(data__6[[#This Row],[Speed(m/s)]]-M2995)/data__6[[#This Row],[Time Diff (sec)]]</f>
        <v>-0.15925925925925929</v>
      </c>
      <c r="U2996" s="6">
        <f>AVERAGEIF(data__6[Trip ID],data__6[[#This Row],[Trip ID]],data__6[Acceleration at each point(m/s)])</f>
        <v>-1.6036437715032228E-2</v>
      </c>
    </row>
    <row r="2997" spans="1:21">
      <c r="A2997">
        <f>IF(data__6[[#This Row],[Point ID]]=1,A2996+1,A2996)</f>
        <v>58</v>
      </c>
      <c r="B2997">
        <v>55</v>
      </c>
      <c r="C2997">
        <v>59446886</v>
      </c>
      <c r="D2997">
        <f t="shared" si="230"/>
        <v>59.744810000000001</v>
      </c>
      <c r="E2997" t="s">
        <v>2909</v>
      </c>
      <c r="F2997">
        <f t="shared" si="231"/>
        <v>16.558006666666667</v>
      </c>
      <c r="G2997">
        <v>103948</v>
      </c>
      <c r="H2997" s="6" t="str">
        <f t="shared" si="232"/>
        <v>10:39:48</v>
      </c>
      <c r="I2997">
        <v>130611</v>
      </c>
      <c r="J2997" t="str">
        <f t="shared" si="233"/>
        <v>13-06-11</v>
      </c>
      <c r="K2997">
        <v>6150</v>
      </c>
      <c r="L2997">
        <f>data__6[[#This Row],[Speed]]/100</f>
        <v>61.5</v>
      </c>
      <c r="M2997">
        <f>data__6[[#This Row],[Speed (Km/h)]]*(1000/3600)</f>
        <v>17.083333333333336</v>
      </c>
      <c r="N2997" s="6">
        <f>ACOS(COS(RADIANS(90-D2996))*COS(RADIANS(90-D2997))+SIN(RADIANS(90-D2996))*SIN(RADIANS(90-D2997))*COS(RADIANS(F2996-F2997)))*3959*1.60934</f>
        <v>0.52141878135753272</v>
      </c>
      <c r="O2997" s="6">
        <f>data__6[[#This Row],[Distance between two points]]*1852</f>
        <v>965.66758307415057</v>
      </c>
      <c r="P2997" s="6">
        <f>data__6[[#This Row],[Distance(m)]]/1000</f>
        <v>0.96566758307415057</v>
      </c>
      <c r="Q2997" s="7">
        <f>ABS(data__6[[#This Row],[Time (C)]]-H2996)</f>
        <v>3.472222222222765E-4</v>
      </c>
      <c r="R2997" s="6">
        <f t="shared" si="234"/>
        <v>30</v>
      </c>
      <c r="S2997" s="6">
        <f>(SUMIF(data__6[Trip ID],data__6[[#This Row],[Trip ID]],data__6[Distance(m)]))/(SUMIF(data__6[Trip ID],data__6[[#This Row],[Trip ID]],data__6[Time Diff (sec)]))</f>
        <v>21.301698262696629</v>
      </c>
      <c r="T2997" s="6">
        <f>(data__6[[#This Row],[Speed(m/s)]]-M2996)/data__6[[#This Row],[Time Diff (sec)]]</f>
        <v>-0.21018518518518511</v>
      </c>
      <c r="U2997" s="6">
        <f>AVERAGEIF(data__6[Trip ID],data__6[[#This Row],[Trip ID]],data__6[Acceleration at each point(m/s)])</f>
        <v>-1.6036437715032228E-2</v>
      </c>
    </row>
    <row r="2998" spans="1:21">
      <c r="A2998">
        <f>IF(data__6[[#This Row],[Point ID]]=1,A2997+1,A2997)</f>
        <v>58</v>
      </c>
      <c r="B2998">
        <v>56</v>
      </c>
      <c r="C2998">
        <v>59444799</v>
      </c>
      <c r="D2998">
        <f t="shared" si="230"/>
        <v>59.741331666666667</v>
      </c>
      <c r="E2998" t="s">
        <v>2910</v>
      </c>
      <c r="F2998">
        <f t="shared" si="231"/>
        <v>16.560185000000001</v>
      </c>
      <c r="G2998">
        <v>104018</v>
      </c>
      <c r="H2998" s="6" t="str">
        <f t="shared" si="232"/>
        <v>10:40:18</v>
      </c>
      <c r="I2998">
        <v>130611</v>
      </c>
      <c r="J2998" t="str">
        <f t="shared" si="233"/>
        <v>13-06-11</v>
      </c>
      <c r="K2998">
        <v>3270</v>
      </c>
      <c r="L2998">
        <f>data__6[[#This Row],[Speed]]/100</f>
        <v>32.700000000000003</v>
      </c>
      <c r="M2998">
        <f>data__6[[#This Row],[Speed (Km/h)]]*(1000/3600)</f>
        <v>9.0833333333333339</v>
      </c>
      <c r="N2998" s="6">
        <f>ACOS(COS(RADIANS(90-D2997))*COS(RADIANS(90-D2998))+SIN(RADIANS(90-D2997))*SIN(RADIANS(90-D2998))*COS(RADIANS(F2997-F2998)))*3959*1.60934</f>
        <v>0.40559691863315323</v>
      </c>
      <c r="O2998" s="6">
        <f>data__6[[#This Row],[Distance between two points]]*1852</f>
        <v>751.16549330859982</v>
      </c>
      <c r="P2998" s="6">
        <f>data__6[[#This Row],[Distance(m)]]/1000</f>
        <v>0.75116549330859983</v>
      </c>
      <c r="Q2998" s="7">
        <f>ABS(data__6[[#This Row],[Time (C)]]-H2997)</f>
        <v>3.4722222222222099E-4</v>
      </c>
      <c r="R2998" s="6">
        <f t="shared" si="234"/>
        <v>30</v>
      </c>
      <c r="S2998" s="6">
        <f>(SUMIF(data__6[Trip ID],data__6[[#This Row],[Trip ID]],data__6[Distance(m)]))/(SUMIF(data__6[Trip ID],data__6[[#This Row],[Trip ID]],data__6[Time Diff (sec)]))</f>
        <v>21.301698262696629</v>
      </c>
      <c r="T2998" s="6">
        <f>(data__6[[#This Row],[Speed(m/s)]]-M2997)/data__6[[#This Row],[Time Diff (sec)]]</f>
        <v>-0.26666666666666672</v>
      </c>
      <c r="U2998" s="6">
        <f>AVERAGEIF(data__6[Trip ID],data__6[[#This Row],[Trip ID]],data__6[Acceleration at each point(m/s)])</f>
        <v>-1.6036437715032228E-2</v>
      </c>
    </row>
    <row r="2999" spans="1:21">
      <c r="A2999">
        <f>IF(data__6[[#This Row],[Point ID]]=1,A2998+1,A2998)</f>
        <v>58</v>
      </c>
      <c r="B2999">
        <v>57</v>
      </c>
      <c r="C2999">
        <v>59443824</v>
      </c>
      <c r="D2999">
        <f t="shared" si="230"/>
        <v>59.739706666666663</v>
      </c>
      <c r="E2999" t="s">
        <v>2911</v>
      </c>
      <c r="F2999">
        <f t="shared" si="231"/>
        <v>16.561213333333335</v>
      </c>
      <c r="G2999">
        <v>104048</v>
      </c>
      <c r="H2999" s="6" t="str">
        <f t="shared" si="232"/>
        <v>10:40:48</v>
      </c>
      <c r="I2999">
        <v>130611</v>
      </c>
      <c r="J2999" t="str">
        <f t="shared" si="233"/>
        <v>13-06-11</v>
      </c>
      <c r="K2999">
        <v>2310</v>
      </c>
      <c r="L2999">
        <f>data__6[[#This Row],[Speed]]/100</f>
        <v>23.1</v>
      </c>
      <c r="M2999">
        <f>data__6[[#This Row],[Speed (Km/h)]]*(1000/3600)</f>
        <v>6.416666666666667</v>
      </c>
      <c r="N2999" s="6">
        <f>ACOS(COS(RADIANS(90-D2998))*COS(RADIANS(90-D2999))+SIN(RADIANS(90-D2998))*SIN(RADIANS(90-D2999))*COS(RADIANS(F2998-F2999)))*3959*1.60934</f>
        <v>0.18966785822506746</v>
      </c>
      <c r="O2999" s="6">
        <f>data__6[[#This Row],[Distance between two points]]*1852</f>
        <v>351.26487343282491</v>
      </c>
      <c r="P2999" s="6">
        <f>data__6[[#This Row],[Distance(m)]]/1000</f>
        <v>0.35126487343282492</v>
      </c>
      <c r="Q2999" s="7">
        <f>ABS(data__6[[#This Row],[Time (C)]]-H2998)</f>
        <v>3.4722222222222099E-4</v>
      </c>
      <c r="R2999" s="6">
        <f t="shared" si="234"/>
        <v>30</v>
      </c>
      <c r="S2999" s="6">
        <f>(SUMIF(data__6[Trip ID],data__6[[#This Row],[Trip ID]],data__6[Distance(m)]))/(SUMIF(data__6[Trip ID],data__6[[#This Row],[Trip ID]],data__6[Time Diff (sec)]))</f>
        <v>21.301698262696629</v>
      </c>
      <c r="T2999" s="6">
        <f>(data__6[[#This Row],[Speed(m/s)]]-M2998)/data__6[[#This Row],[Time Diff (sec)]]</f>
        <v>-8.8888888888888892E-2</v>
      </c>
      <c r="U2999" s="6">
        <f>AVERAGEIF(data__6[Trip ID],data__6[[#This Row],[Trip ID]],data__6[Acceleration at each point(m/s)])</f>
        <v>-1.6036437715032228E-2</v>
      </c>
    </row>
    <row r="3000" spans="1:21">
      <c r="A3000">
        <f>IF(data__6[[#This Row],[Point ID]]=1,A2999+1,A2999)</f>
        <v>58</v>
      </c>
      <c r="B3000">
        <v>58</v>
      </c>
      <c r="C3000">
        <v>59443136</v>
      </c>
      <c r="D3000">
        <f t="shared" si="230"/>
        <v>59.73856</v>
      </c>
      <c r="E3000" t="s">
        <v>2912</v>
      </c>
      <c r="F3000">
        <f t="shared" si="231"/>
        <v>16.56193</v>
      </c>
      <c r="G3000">
        <v>104118</v>
      </c>
      <c r="H3000" s="6" t="str">
        <f t="shared" si="232"/>
        <v>10:41:18</v>
      </c>
      <c r="I3000">
        <v>130611</v>
      </c>
      <c r="J3000" t="str">
        <f t="shared" si="233"/>
        <v>13-06-11</v>
      </c>
      <c r="K3000">
        <v>20</v>
      </c>
      <c r="L3000">
        <f>data__6[[#This Row],[Speed]]/100</f>
        <v>0.2</v>
      </c>
      <c r="M3000">
        <f>data__6[[#This Row],[Speed (Km/h)]]*(1000/3600)</f>
        <v>5.5555555555555559E-2</v>
      </c>
      <c r="N3000" s="6">
        <f>ACOS(COS(RADIANS(90-D2999))*COS(RADIANS(90-D3000))+SIN(RADIANS(90-D2999))*SIN(RADIANS(90-D3000))*COS(RADIANS(F2999-F3000)))*3959*1.60934</f>
        <v>0.1336861155369343</v>
      </c>
      <c r="O3000" s="6">
        <f>data__6[[#This Row],[Distance between two points]]*1852</f>
        <v>247.58668597440231</v>
      </c>
      <c r="P3000" s="6">
        <f>data__6[[#This Row],[Distance(m)]]/1000</f>
        <v>0.24758668597440231</v>
      </c>
      <c r="Q3000" s="7">
        <f>ABS(data__6[[#This Row],[Time (C)]]-H2999)</f>
        <v>3.4722222222216548E-4</v>
      </c>
      <c r="R3000" s="6">
        <f t="shared" si="234"/>
        <v>30</v>
      </c>
      <c r="S3000" s="6">
        <f>(SUMIF(data__6[Trip ID],data__6[[#This Row],[Trip ID]],data__6[Distance(m)]))/(SUMIF(data__6[Trip ID],data__6[[#This Row],[Trip ID]],data__6[Time Diff (sec)]))</f>
        <v>21.301698262696629</v>
      </c>
      <c r="T3000" s="6">
        <f>(data__6[[#This Row],[Speed(m/s)]]-M2999)/data__6[[#This Row],[Time Diff (sec)]]</f>
        <v>-0.21203703703703705</v>
      </c>
      <c r="U3000" s="6">
        <f>AVERAGEIF(data__6[Trip ID],data__6[[#This Row],[Trip ID]],data__6[Acceleration at each point(m/s)])</f>
        <v>-1.6036437715032228E-2</v>
      </c>
    </row>
    <row r="3001" spans="1:21">
      <c r="A3001">
        <f>IF(data__6[[#This Row],[Point ID]]=1,A3000+1,A3000)</f>
        <v>58</v>
      </c>
      <c r="B3001">
        <v>59</v>
      </c>
      <c r="C3001">
        <v>59442691</v>
      </c>
      <c r="D3001">
        <f t="shared" si="230"/>
        <v>59.737818333333337</v>
      </c>
      <c r="E3001" t="s">
        <v>2913</v>
      </c>
      <c r="F3001">
        <f t="shared" si="231"/>
        <v>16.562370000000001</v>
      </c>
      <c r="G3001">
        <v>104148</v>
      </c>
      <c r="H3001" s="6" t="str">
        <f t="shared" si="232"/>
        <v>10:41:48</v>
      </c>
      <c r="I3001">
        <v>130611</v>
      </c>
      <c r="J3001" t="str">
        <f t="shared" si="233"/>
        <v>13-06-11</v>
      </c>
      <c r="K3001">
        <v>2480</v>
      </c>
      <c r="L3001">
        <f>data__6[[#This Row],[Speed]]/100</f>
        <v>24.8</v>
      </c>
      <c r="M3001">
        <f>data__6[[#This Row],[Speed (Km/h)]]*(1000/3600)</f>
        <v>6.8888888888888893</v>
      </c>
      <c r="N3001" s="6">
        <f>ACOS(COS(RADIANS(90-D3000))*COS(RADIANS(90-D3001))+SIN(RADIANS(90-D3000))*SIN(RADIANS(90-D3001))*COS(RADIANS(F3000-F3001)))*3959*1.60934</f>
        <v>8.6081573592874619E-2</v>
      </c>
      <c r="O3001" s="6">
        <f>data__6[[#This Row],[Distance between two points]]*1852</f>
        <v>159.42307429400378</v>
      </c>
      <c r="P3001" s="6">
        <f>data__6[[#This Row],[Distance(m)]]/1000</f>
        <v>0.15942307429400379</v>
      </c>
      <c r="Q3001" s="7">
        <f>ABS(data__6[[#This Row],[Time (C)]]-H3000)</f>
        <v>3.472222222222765E-4</v>
      </c>
      <c r="R3001" s="6">
        <f t="shared" si="234"/>
        <v>30</v>
      </c>
      <c r="S3001" s="6">
        <f>(SUMIF(data__6[Trip ID],data__6[[#This Row],[Trip ID]],data__6[Distance(m)]))/(SUMIF(data__6[Trip ID],data__6[[#This Row],[Trip ID]],data__6[Time Diff (sec)]))</f>
        <v>21.301698262696629</v>
      </c>
      <c r="T3001" s="6">
        <f>(data__6[[#This Row],[Speed(m/s)]]-M3000)/data__6[[#This Row],[Time Diff (sec)]]</f>
        <v>0.2277777777777778</v>
      </c>
      <c r="U3001" s="6">
        <f>AVERAGEIF(data__6[Trip ID],data__6[[#This Row],[Trip ID]],data__6[Acceleration at each point(m/s)])</f>
        <v>-1.6036437715032228E-2</v>
      </c>
    </row>
    <row r="3002" spans="1:21">
      <c r="A3002">
        <f>IF(data__6[[#This Row],[Point ID]]=1,A3001+1,A3001)</f>
        <v>58</v>
      </c>
      <c r="B3002">
        <v>60</v>
      </c>
      <c r="C3002">
        <v>59441763</v>
      </c>
      <c r="D3002">
        <f t="shared" si="230"/>
        <v>59.736271666666667</v>
      </c>
      <c r="E3002" t="s">
        <v>2914</v>
      </c>
      <c r="F3002">
        <f t="shared" si="231"/>
        <v>16.563133333333333</v>
      </c>
      <c r="G3002">
        <v>104218</v>
      </c>
      <c r="H3002" s="6" t="str">
        <f t="shared" si="232"/>
        <v>10:42:18</v>
      </c>
      <c r="I3002">
        <v>130611</v>
      </c>
      <c r="J3002" t="str">
        <f t="shared" si="233"/>
        <v>13-06-11</v>
      </c>
      <c r="K3002">
        <v>3279</v>
      </c>
      <c r="L3002">
        <f>data__6[[#This Row],[Speed]]/100</f>
        <v>32.79</v>
      </c>
      <c r="M3002">
        <f>data__6[[#This Row],[Speed (Km/h)]]*(1000/3600)</f>
        <v>9.1083333333333343</v>
      </c>
      <c r="N3002" s="6">
        <f>ACOS(COS(RADIANS(90-D3001))*COS(RADIANS(90-D3002))+SIN(RADIANS(90-D3001))*SIN(RADIANS(90-D3002))*COS(RADIANS(F3001-F3002)))*3959*1.60934</f>
        <v>0.17723193350723096</v>
      </c>
      <c r="O3002" s="6">
        <f>data__6[[#This Row],[Distance between two points]]*1852</f>
        <v>328.23354085539177</v>
      </c>
      <c r="P3002" s="6">
        <f>data__6[[#This Row],[Distance(m)]]/1000</f>
        <v>0.32823354085539175</v>
      </c>
      <c r="Q3002" s="7">
        <f>ABS(data__6[[#This Row],[Time (C)]]-H3001)</f>
        <v>3.4722222222222099E-4</v>
      </c>
      <c r="R3002" s="6">
        <f t="shared" si="234"/>
        <v>30</v>
      </c>
      <c r="S3002" s="6">
        <f>(SUMIF(data__6[Trip ID],data__6[[#This Row],[Trip ID]],data__6[Distance(m)]))/(SUMIF(data__6[Trip ID],data__6[[#This Row],[Trip ID]],data__6[Time Diff (sec)]))</f>
        <v>21.301698262696629</v>
      </c>
      <c r="T3002" s="6">
        <f>(data__6[[#This Row],[Speed(m/s)]]-M3001)/data__6[[#This Row],[Time Diff (sec)]]</f>
        <v>7.3981481481481495E-2</v>
      </c>
      <c r="U3002" s="6">
        <f>AVERAGEIF(data__6[Trip ID],data__6[[#This Row],[Trip ID]],data__6[Acceleration at each point(m/s)])</f>
        <v>-1.6036437715032228E-2</v>
      </c>
    </row>
    <row r="3003" spans="1:21">
      <c r="A3003">
        <f>IF(data__6[[#This Row],[Point ID]]=1,A3002+1,A3002)</f>
        <v>58</v>
      </c>
      <c r="B3003">
        <v>61</v>
      </c>
      <c r="C3003">
        <v>59439651</v>
      </c>
      <c r="D3003">
        <f t="shared" si="230"/>
        <v>59.732751666666665</v>
      </c>
      <c r="E3003" t="s">
        <v>2915</v>
      </c>
      <c r="F3003">
        <f t="shared" si="231"/>
        <v>16.564211666666665</v>
      </c>
      <c r="G3003">
        <v>104248</v>
      </c>
      <c r="H3003" s="6" t="str">
        <f t="shared" si="232"/>
        <v>10:42:48</v>
      </c>
      <c r="I3003">
        <v>130611</v>
      </c>
      <c r="J3003" t="str">
        <f t="shared" si="233"/>
        <v>13-06-11</v>
      </c>
      <c r="K3003">
        <v>5220</v>
      </c>
      <c r="L3003">
        <f>data__6[[#This Row],[Speed]]/100</f>
        <v>52.2</v>
      </c>
      <c r="M3003">
        <f>data__6[[#This Row],[Speed (Km/h)]]*(1000/3600)</f>
        <v>14.500000000000002</v>
      </c>
      <c r="N3003" s="6">
        <f>ACOS(COS(RADIANS(90-D3002))*COS(RADIANS(90-D3003))+SIN(RADIANS(90-D3002))*SIN(RADIANS(90-D3003))*COS(RADIANS(F3002-F3003)))*3959*1.60934</f>
        <v>0.3960675378728804</v>
      </c>
      <c r="O3003" s="6">
        <f>data__6[[#This Row],[Distance between two points]]*1852</f>
        <v>733.51708014057454</v>
      </c>
      <c r="P3003" s="6">
        <f>data__6[[#This Row],[Distance(m)]]/1000</f>
        <v>0.73351708014057448</v>
      </c>
      <c r="Q3003" s="7">
        <f>ABS(data__6[[#This Row],[Time (C)]]-H3002)</f>
        <v>3.4722222222222099E-4</v>
      </c>
      <c r="R3003" s="6">
        <f t="shared" si="234"/>
        <v>30</v>
      </c>
      <c r="S3003" s="6">
        <f>(SUMIF(data__6[Trip ID],data__6[[#This Row],[Trip ID]],data__6[Distance(m)]))/(SUMIF(data__6[Trip ID],data__6[[#This Row],[Trip ID]],data__6[Time Diff (sec)]))</f>
        <v>21.301698262696629</v>
      </c>
      <c r="T3003" s="6">
        <f>(data__6[[#This Row],[Speed(m/s)]]-M3002)/data__6[[#This Row],[Time Diff (sec)]]</f>
        <v>0.17972222222222226</v>
      </c>
      <c r="U3003" s="6">
        <f>AVERAGEIF(data__6[Trip ID],data__6[[#This Row],[Trip ID]],data__6[Acceleration at each point(m/s)])</f>
        <v>-1.6036437715032228E-2</v>
      </c>
    </row>
    <row r="3004" spans="1:21">
      <c r="A3004">
        <f>IF(data__6[[#This Row],[Point ID]]=1,A3003+1,A3003)</f>
        <v>58</v>
      </c>
      <c r="B3004">
        <v>62</v>
      </c>
      <c r="C3004">
        <v>59437530</v>
      </c>
      <c r="D3004">
        <f t="shared" si="230"/>
        <v>59.729216666666666</v>
      </c>
      <c r="E3004" t="s">
        <v>2916</v>
      </c>
      <c r="F3004">
        <f t="shared" si="231"/>
        <v>16.565316666666668</v>
      </c>
      <c r="G3004">
        <v>104318</v>
      </c>
      <c r="H3004" s="6" t="str">
        <f t="shared" si="232"/>
        <v>10:43:18</v>
      </c>
      <c r="I3004">
        <v>130611</v>
      </c>
      <c r="J3004" t="str">
        <f t="shared" si="233"/>
        <v>13-06-11</v>
      </c>
      <c r="K3004">
        <v>4760</v>
      </c>
      <c r="L3004">
        <f>data__6[[#This Row],[Speed]]/100</f>
        <v>47.6</v>
      </c>
      <c r="M3004">
        <f>data__6[[#This Row],[Speed (Km/h)]]*(1000/3600)</f>
        <v>13.222222222222223</v>
      </c>
      <c r="N3004" s="6">
        <f>ACOS(COS(RADIANS(90-D3003))*COS(RADIANS(90-D3004))+SIN(RADIANS(90-D3003))*SIN(RADIANS(90-D3004))*COS(RADIANS(F3003-F3004)))*3959*1.60934</f>
        <v>0.39794697832398013</v>
      </c>
      <c r="O3004" s="6">
        <f>data__6[[#This Row],[Distance between two points]]*1852</f>
        <v>736.99780385601116</v>
      </c>
      <c r="P3004" s="6">
        <f>data__6[[#This Row],[Distance(m)]]/1000</f>
        <v>0.73699780385601121</v>
      </c>
      <c r="Q3004" s="7">
        <f>ABS(data__6[[#This Row],[Time (C)]]-H3003)</f>
        <v>3.4722222222216548E-4</v>
      </c>
      <c r="R3004" s="6">
        <f t="shared" si="234"/>
        <v>30</v>
      </c>
      <c r="S3004" s="6">
        <f>(SUMIF(data__6[Trip ID],data__6[[#This Row],[Trip ID]],data__6[Distance(m)]))/(SUMIF(data__6[Trip ID],data__6[[#This Row],[Trip ID]],data__6[Time Diff (sec)]))</f>
        <v>21.301698262696629</v>
      </c>
      <c r="T3004" s="6">
        <f>(data__6[[#This Row],[Speed(m/s)]]-M3003)/data__6[[#This Row],[Time Diff (sec)]]</f>
        <v>-4.2592592592592619E-2</v>
      </c>
      <c r="U3004" s="6">
        <f>AVERAGEIF(data__6[Trip ID],data__6[[#This Row],[Trip ID]],data__6[Acceleration at each point(m/s)])</f>
        <v>-1.6036437715032228E-2</v>
      </c>
    </row>
    <row r="3005" spans="1:21">
      <c r="A3005">
        <f>IF(data__6[[#This Row],[Point ID]]=1,A3004+1,A3004)</f>
        <v>58</v>
      </c>
      <c r="B3005">
        <v>63</v>
      </c>
      <c r="C3005">
        <v>59435214</v>
      </c>
      <c r="D3005">
        <f t="shared" si="230"/>
        <v>59.72535666666667</v>
      </c>
      <c r="E3005" t="s">
        <v>2917</v>
      </c>
      <c r="F3005">
        <f t="shared" si="231"/>
        <v>16.569771666666668</v>
      </c>
      <c r="G3005">
        <v>104348</v>
      </c>
      <c r="H3005" s="6" t="str">
        <f t="shared" si="232"/>
        <v>10:43:48</v>
      </c>
      <c r="I3005">
        <v>130611</v>
      </c>
      <c r="J3005" t="str">
        <f t="shared" si="233"/>
        <v>13-06-11</v>
      </c>
      <c r="K3005">
        <v>6850</v>
      </c>
      <c r="L3005">
        <f>data__6[[#This Row],[Speed]]/100</f>
        <v>68.5</v>
      </c>
      <c r="M3005">
        <f>data__6[[#This Row],[Speed (Km/h)]]*(1000/3600)</f>
        <v>19.027777777777779</v>
      </c>
      <c r="N3005" s="6">
        <f>ACOS(COS(RADIANS(90-D3004))*COS(RADIANS(90-D3005))+SIN(RADIANS(90-D3004))*SIN(RADIANS(90-D3005))*COS(RADIANS(F3004-F3005)))*3959*1.60934</f>
        <v>0.49660394502761224</v>
      </c>
      <c r="O3005" s="6">
        <f>data__6[[#This Row],[Distance between two points]]*1852</f>
        <v>919.71050619113782</v>
      </c>
      <c r="P3005" s="6">
        <f>data__6[[#This Row],[Distance(m)]]/1000</f>
        <v>0.91971050619113781</v>
      </c>
      <c r="Q3005" s="7">
        <f>ABS(data__6[[#This Row],[Time (C)]]-H3004)</f>
        <v>3.472222222222765E-4</v>
      </c>
      <c r="R3005" s="6">
        <f t="shared" si="234"/>
        <v>30</v>
      </c>
      <c r="S3005" s="6">
        <f>(SUMIF(data__6[Trip ID],data__6[[#This Row],[Trip ID]],data__6[Distance(m)]))/(SUMIF(data__6[Trip ID],data__6[[#This Row],[Trip ID]],data__6[Time Diff (sec)]))</f>
        <v>21.301698262696629</v>
      </c>
      <c r="T3005" s="6">
        <f>(data__6[[#This Row],[Speed(m/s)]]-M3004)/data__6[[#This Row],[Time Diff (sec)]]</f>
        <v>0.19351851851851851</v>
      </c>
      <c r="U3005" s="6">
        <f>AVERAGEIF(data__6[Trip ID],data__6[[#This Row],[Trip ID]],data__6[Acceleration at each point(m/s)])</f>
        <v>-1.6036437715032228E-2</v>
      </c>
    </row>
    <row r="3006" spans="1:21">
      <c r="A3006">
        <f>IF(data__6[[#This Row],[Point ID]]=1,A3005+1,A3005)</f>
        <v>58</v>
      </c>
      <c r="B3006">
        <v>64</v>
      </c>
      <c r="C3006">
        <v>59432472</v>
      </c>
      <c r="D3006">
        <f t="shared" si="230"/>
        <v>59.720786666666669</v>
      </c>
      <c r="E3006" t="s">
        <v>2918</v>
      </c>
      <c r="F3006">
        <f t="shared" si="231"/>
        <v>16.576035000000001</v>
      </c>
      <c r="G3006">
        <v>104418</v>
      </c>
      <c r="H3006" s="6" t="str">
        <f t="shared" si="232"/>
        <v>10:44:18</v>
      </c>
      <c r="I3006">
        <v>130611</v>
      </c>
      <c r="J3006" t="str">
        <f t="shared" si="233"/>
        <v>13-06-11</v>
      </c>
      <c r="K3006">
        <v>6930</v>
      </c>
      <c r="L3006">
        <f>data__6[[#This Row],[Speed]]/100</f>
        <v>69.3</v>
      </c>
      <c r="M3006">
        <f>data__6[[#This Row],[Speed (Km/h)]]*(1000/3600)</f>
        <v>19.25</v>
      </c>
      <c r="N3006" s="6">
        <f>ACOS(COS(RADIANS(90-D3005))*COS(RADIANS(90-D3006))+SIN(RADIANS(90-D3005))*SIN(RADIANS(90-D3006))*COS(RADIANS(F3005-F3006)))*3959*1.60934</f>
        <v>0.61771308130389413</v>
      </c>
      <c r="O3006" s="6">
        <f>data__6[[#This Row],[Distance between two points]]*1852</f>
        <v>1144.0046265748119</v>
      </c>
      <c r="P3006" s="6">
        <f>data__6[[#This Row],[Distance(m)]]/1000</f>
        <v>1.1440046265748118</v>
      </c>
      <c r="Q3006" s="7">
        <f>ABS(data__6[[#This Row],[Time (C)]]-H3005)</f>
        <v>3.4722222222222099E-4</v>
      </c>
      <c r="R3006" s="6">
        <f t="shared" si="234"/>
        <v>30</v>
      </c>
      <c r="S3006" s="6">
        <f>(SUMIF(data__6[Trip ID],data__6[[#This Row],[Trip ID]],data__6[Distance(m)]))/(SUMIF(data__6[Trip ID],data__6[[#This Row],[Trip ID]],data__6[Time Diff (sec)]))</f>
        <v>21.301698262696629</v>
      </c>
      <c r="T3006" s="6">
        <f>(data__6[[#This Row],[Speed(m/s)]]-M3005)/data__6[[#This Row],[Time Diff (sec)]]</f>
        <v>7.4074074074073808E-3</v>
      </c>
      <c r="U3006" s="6">
        <f>AVERAGEIF(data__6[Trip ID],data__6[[#This Row],[Trip ID]],data__6[Acceleration at each point(m/s)])</f>
        <v>-1.6036437715032228E-2</v>
      </c>
    </row>
    <row r="3007" spans="1:21">
      <c r="A3007">
        <f>IF(data__6[[#This Row],[Point ID]]=1,A3006+1,A3006)</f>
        <v>58</v>
      </c>
      <c r="B3007">
        <v>65</v>
      </c>
      <c r="C3007">
        <v>59430752</v>
      </c>
      <c r="D3007">
        <f t="shared" si="230"/>
        <v>59.717919999999999</v>
      </c>
      <c r="E3007" t="s">
        <v>2919</v>
      </c>
      <c r="F3007">
        <f t="shared" si="231"/>
        <v>16.579920000000001</v>
      </c>
      <c r="G3007">
        <v>104448</v>
      </c>
      <c r="H3007" s="6" t="str">
        <f t="shared" si="232"/>
        <v>10:44:48</v>
      </c>
      <c r="I3007">
        <v>130611</v>
      </c>
      <c r="J3007" t="str">
        <f t="shared" si="233"/>
        <v>13-06-11</v>
      </c>
      <c r="K3007">
        <v>2890</v>
      </c>
      <c r="L3007">
        <f>data__6[[#This Row],[Speed]]/100</f>
        <v>28.9</v>
      </c>
      <c r="M3007">
        <f>data__6[[#This Row],[Speed (Km/h)]]*(1000/3600)</f>
        <v>8.0277777777777786</v>
      </c>
      <c r="N3007" s="6">
        <f>ACOS(COS(RADIANS(90-D3006))*COS(RADIANS(90-D3007))+SIN(RADIANS(90-D3006))*SIN(RADIANS(90-D3007))*COS(RADIANS(F3006-F3007)))*3959*1.60934</f>
        <v>0.38609971707222707</v>
      </c>
      <c r="O3007" s="6">
        <f>data__6[[#This Row],[Distance between two points]]*1852</f>
        <v>715.05667601776452</v>
      </c>
      <c r="P3007" s="6">
        <f>data__6[[#This Row],[Distance(m)]]/1000</f>
        <v>0.71505667601776457</v>
      </c>
      <c r="Q3007" s="7">
        <f>ABS(data__6[[#This Row],[Time (C)]]-H3006)</f>
        <v>3.4722222222222099E-4</v>
      </c>
      <c r="R3007" s="6">
        <f t="shared" si="234"/>
        <v>30</v>
      </c>
      <c r="S3007" s="6">
        <f>(SUMIF(data__6[Trip ID],data__6[[#This Row],[Trip ID]],data__6[Distance(m)]))/(SUMIF(data__6[Trip ID],data__6[[#This Row],[Trip ID]],data__6[Time Diff (sec)]))</f>
        <v>21.301698262696629</v>
      </c>
      <c r="T3007" s="6">
        <f>(data__6[[#This Row],[Speed(m/s)]]-M3006)/data__6[[#This Row],[Time Diff (sec)]]</f>
        <v>-0.37407407407407406</v>
      </c>
      <c r="U3007" s="6">
        <f>AVERAGEIF(data__6[Trip ID],data__6[[#This Row],[Trip ID]],data__6[Acceleration at each point(m/s)])</f>
        <v>-1.6036437715032228E-2</v>
      </c>
    </row>
    <row r="3008" spans="1:21">
      <c r="A3008">
        <f>IF(data__6[[#This Row],[Point ID]]=1,A3007+1,A3007)</f>
        <v>58</v>
      </c>
      <c r="B3008">
        <v>66</v>
      </c>
      <c r="C3008">
        <v>59428594</v>
      </c>
      <c r="D3008">
        <f t="shared" si="230"/>
        <v>59.714323333333333</v>
      </c>
      <c r="E3008" t="s">
        <v>2920</v>
      </c>
      <c r="F3008">
        <f t="shared" si="231"/>
        <v>16.58286</v>
      </c>
      <c r="G3008">
        <v>104518</v>
      </c>
      <c r="H3008" s="6" t="str">
        <f t="shared" si="232"/>
        <v>10:45:18</v>
      </c>
      <c r="I3008">
        <v>130611</v>
      </c>
      <c r="J3008" t="str">
        <f t="shared" si="233"/>
        <v>13-06-11</v>
      </c>
      <c r="K3008">
        <v>6659</v>
      </c>
      <c r="L3008">
        <f>data__6[[#This Row],[Speed]]/100</f>
        <v>66.59</v>
      </c>
      <c r="M3008">
        <f>data__6[[#This Row],[Speed (Km/h)]]*(1000/3600)</f>
        <v>18.497222222222224</v>
      </c>
      <c r="N3008" s="6">
        <f>ACOS(COS(RADIANS(90-D3007))*COS(RADIANS(90-D3008))+SIN(RADIANS(90-D3007))*SIN(RADIANS(90-D3008))*COS(RADIANS(F3007-F3008)))*3959*1.60934</f>
        <v>0.4326025345540418</v>
      </c>
      <c r="O3008" s="6">
        <f>data__6[[#This Row],[Distance between two points]]*1852</f>
        <v>801.17989399408543</v>
      </c>
      <c r="P3008" s="6">
        <f>data__6[[#This Row],[Distance(m)]]/1000</f>
        <v>0.8011798939940854</v>
      </c>
      <c r="Q3008" s="7">
        <f>ABS(data__6[[#This Row],[Time (C)]]-H3007)</f>
        <v>3.472222222222765E-4</v>
      </c>
      <c r="R3008" s="6">
        <f t="shared" si="234"/>
        <v>30</v>
      </c>
      <c r="S3008" s="6">
        <f>(SUMIF(data__6[Trip ID],data__6[[#This Row],[Trip ID]],data__6[Distance(m)]))/(SUMIF(data__6[Trip ID],data__6[[#This Row],[Trip ID]],data__6[Time Diff (sec)]))</f>
        <v>21.301698262696629</v>
      </c>
      <c r="T3008" s="6">
        <f>(data__6[[#This Row],[Speed(m/s)]]-M3007)/data__6[[#This Row],[Time Diff (sec)]]</f>
        <v>0.3489814814814815</v>
      </c>
      <c r="U3008" s="6">
        <f>AVERAGEIF(data__6[Trip ID],data__6[[#This Row],[Trip ID]],data__6[Acceleration at each point(m/s)])</f>
        <v>-1.6036437715032228E-2</v>
      </c>
    </row>
    <row r="3009" spans="1:21">
      <c r="A3009">
        <f>IF(data__6[[#This Row],[Point ID]]=1,A3008+1,A3008)</f>
        <v>58</v>
      </c>
      <c r="B3009">
        <v>67</v>
      </c>
      <c r="C3009">
        <v>59425282</v>
      </c>
      <c r="D3009">
        <f t="shared" si="230"/>
        <v>59.708803333333336</v>
      </c>
      <c r="E3009" t="s">
        <v>2921</v>
      </c>
      <c r="F3009">
        <f t="shared" si="231"/>
        <v>16.582943333333333</v>
      </c>
      <c r="G3009">
        <v>104548</v>
      </c>
      <c r="H3009" s="6" t="str">
        <f t="shared" si="232"/>
        <v>10:45:48</v>
      </c>
      <c r="I3009">
        <v>130611</v>
      </c>
      <c r="J3009" t="str">
        <f t="shared" si="233"/>
        <v>13-06-11</v>
      </c>
      <c r="K3009">
        <v>7380</v>
      </c>
      <c r="L3009">
        <f>data__6[[#This Row],[Speed]]/100</f>
        <v>73.8</v>
      </c>
      <c r="M3009">
        <f>data__6[[#This Row],[Speed (Km/h)]]*(1000/3600)</f>
        <v>20.5</v>
      </c>
      <c r="N3009" s="6">
        <f>ACOS(COS(RADIANS(90-D3008))*COS(RADIANS(90-D3009))+SIN(RADIANS(90-D3008))*SIN(RADIANS(90-D3009))*COS(RADIANS(F3008-F3009)))*3959*1.60934</f>
        <v>0.61385011276253898</v>
      </c>
      <c r="O3009" s="6">
        <f>data__6[[#This Row],[Distance between two points]]*1852</f>
        <v>1136.8504088362222</v>
      </c>
      <c r="P3009" s="6">
        <f>data__6[[#This Row],[Distance(m)]]/1000</f>
        <v>1.1368504088362221</v>
      </c>
      <c r="Q3009" s="7">
        <f>ABS(data__6[[#This Row],[Time (C)]]-H3008)</f>
        <v>3.4722222222216548E-4</v>
      </c>
      <c r="R3009" s="6">
        <f t="shared" si="234"/>
        <v>30</v>
      </c>
      <c r="S3009" s="6">
        <f>(SUMIF(data__6[Trip ID],data__6[[#This Row],[Trip ID]],data__6[Distance(m)]))/(SUMIF(data__6[Trip ID],data__6[[#This Row],[Trip ID]],data__6[Time Diff (sec)]))</f>
        <v>21.301698262696629</v>
      </c>
      <c r="T3009" s="6">
        <f>(data__6[[#This Row],[Speed(m/s)]]-M3008)/data__6[[#This Row],[Time Diff (sec)]]</f>
        <v>6.6759259259259213E-2</v>
      </c>
      <c r="U3009" s="6">
        <f>AVERAGEIF(data__6[Trip ID],data__6[[#This Row],[Trip ID]],data__6[Acceleration at each point(m/s)])</f>
        <v>-1.6036437715032228E-2</v>
      </c>
    </row>
    <row r="3010" spans="1:21">
      <c r="A3010">
        <f>IF(data__6[[#This Row],[Point ID]]=1,A3009+1,A3009)</f>
        <v>58</v>
      </c>
      <c r="B3010">
        <v>68</v>
      </c>
      <c r="C3010">
        <v>59421202</v>
      </c>
      <c r="D3010">
        <f t="shared" ref="D3010:D3073" si="235">SUM(LEFT(C3010,2),(_xlfn.NUMBERVALUE(CONCATENATE(MID(C3010,3,2),".",RIGHT(C3010,LEN(C3010)-4))))/60)</f>
        <v>59.70200333333333</v>
      </c>
      <c r="E3010" t="s">
        <v>2922</v>
      </c>
      <c r="F3010">
        <f t="shared" ref="F3010:F3073" si="236">SUM(LEFT(E3010,2),(_xlfn.NUMBERVALUE(CONCATENATE(MID(E3010,3,2),".",RIGHT(E3010,LEN(E3010)-4))))/60)</f>
        <v>16.577756666666666</v>
      </c>
      <c r="G3010">
        <v>104618</v>
      </c>
      <c r="H3010" s="6" t="str">
        <f t="shared" ref="H3010:H3073" si="237">CONCATENATE(LEFT((IF(LEN(G3010)=5,_xlfn.CONCAT(0,G3010),G3010)),2),":",MID((IF(LEN(G3010)=5,_xlfn.CONCAT(0,G3010),G3010)),3,2),":",RIGHT((IF(LEN(G3010)=5,_xlfn.CONCAT(0,G3010),G3010)),LEN((IF(LEN(G3010)=5,_xlfn.CONCAT(0,G3010),G3010)))-4))</f>
        <v>10:46:18</v>
      </c>
      <c r="I3010">
        <v>130611</v>
      </c>
      <c r="J3010" t="str">
        <f t="shared" ref="J3010:J3073" si="238">CONCATENATE(LEFT((IF(LEN(I3010)=5,_xlfn.CONCAT(0,I3010),I3010)),2),"-",MID((IF(LEN(I3010)=5,_xlfn.CONCAT(0,I3010),I3010)),3,2),"-",RIGHT((IF(LEN(I3010)=5,_xlfn.CONCAT(0,I3010),I3010)),LEN((IF(LEN(I3010)=5,_xlfn.CONCAT(0,I3010),I3010)))-4))</f>
        <v>13-06-11</v>
      </c>
      <c r="K3010">
        <v>11480</v>
      </c>
      <c r="L3010">
        <f>data__6[[#This Row],[Speed]]/100</f>
        <v>114.8</v>
      </c>
      <c r="M3010">
        <f>data__6[[#This Row],[Speed (Km/h)]]*(1000/3600)</f>
        <v>31.888888888888889</v>
      </c>
      <c r="N3010" s="6">
        <f>ACOS(COS(RADIANS(90-D3009))*COS(RADIANS(90-D3010))+SIN(RADIANS(90-D3009))*SIN(RADIANS(90-D3010))*COS(RADIANS(F3009-F3010)))*3959*1.60934</f>
        <v>0.81021206552567704</v>
      </c>
      <c r="O3010" s="6">
        <f>data__6[[#This Row],[Distance between two points]]*1852</f>
        <v>1500.5127453535538</v>
      </c>
      <c r="P3010" s="6">
        <f>data__6[[#This Row],[Distance(m)]]/1000</f>
        <v>1.5005127453535538</v>
      </c>
      <c r="Q3010" s="7">
        <f>ABS(data__6[[#This Row],[Time (C)]]-H3009)</f>
        <v>3.4722222222222099E-4</v>
      </c>
      <c r="R3010" s="6">
        <f t="shared" si="234"/>
        <v>30</v>
      </c>
      <c r="S3010" s="6">
        <f>(SUMIF(data__6[Trip ID],data__6[[#This Row],[Trip ID]],data__6[Distance(m)]))/(SUMIF(data__6[Trip ID],data__6[[#This Row],[Trip ID]],data__6[Time Diff (sec)]))</f>
        <v>21.301698262696629</v>
      </c>
      <c r="T3010" s="6">
        <f>(data__6[[#This Row],[Speed(m/s)]]-M3009)/data__6[[#This Row],[Time Diff (sec)]]</f>
        <v>0.37962962962962965</v>
      </c>
      <c r="U3010" s="6">
        <f>AVERAGEIF(data__6[Trip ID],data__6[[#This Row],[Trip ID]],data__6[Acceleration at each point(m/s)])</f>
        <v>-1.6036437715032228E-2</v>
      </c>
    </row>
    <row r="3011" spans="1:21">
      <c r="A3011">
        <f>IF(data__6[[#This Row],[Point ID]]=1,A3010+1,A3010)</f>
        <v>58</v>
      </c>
      <c r="B3011">
        <v>69</v>
      </c>
      <c r="C3011">
        <v>59416337</v>
      </c>
      <c r="D3011">
        <f t="shared" si="235"/>
        <v>59.693894999999998</v>
      </c>
      <c r="E3011" t="s">
        <v>2923</v>
      </c>
      <c r="F3011">
        <f t="shared" si="236"/>
        <v>16.576046666666667</v>
      </c>
      <c r="G3011">
        <v>104648</v>
      </c>
      <c r="H3011" s="6" t="str">
        <f t="shared" si="237"/>
        <v>10:46:48</v>
      </c>
      <c r="I3011">
        <v>130611</v>
      </c>
      <c r="J3011" t="str">
        <f t="shared" si="238"/>
        <v>13-06-11</v>
      </c>
      <c r="K3011">
        <v>10310</v>
      </c>
      <c r="L3011">
        <f>data__6[[#This Row],[Speed]]/100</f>
        <v>103.1</v>
      </c>
      <c r="M3011">
        <f>data__6[[#This Row],[Speed (Km/h)]]*(1000/3600)</f>
        <v>28.638888888888889</v>
      </c>
      <c r="N3011" s="6">
        <f>ACOS(COS(RADIANS(90-D3010))*COS(RADIANS(90-D3011))+SIN(RADIANS(90-D3010))*SIN(RADIANS(90-D3011))*COS(RADIANS(F3010-F3011)))*3959*1.60934</f>
        <v>0.90674914873054191</v>
      </c>
      <c r="O3011" s="6">
        <f>data__6[[#This Row],[Distance between two points]]*1852</f>
        <v>1679.2994234489636</v>
      </c>
      <c r="P3011" s="6">
        <f>data__6[[#This Row],[Distance(m)]]/1000</f>
        <v>1.6792994234489635</v>
      </c>
      <c r="Q3011" s="7">
        <f>ABS(data__6[[#This Row],[Time (C)]]-H3010)</f>
        <v>3.4722222222222099E-4</v>
      </c>
      <c r="R3011" s="6">
        <f t="shared" si="234"/>
        <v>30</v>
      </c>
      <c r="S3011" s="6">
        <f>(SUMIF(data__6[Trip ID],data__6[[#This Row],[Trip ID]],data__6[Distance(m)]))/(SUMIF(data__6[Trip ID],data__6[[#This Row],[Trip ID]],data__6[Time Diff (sec)]))</f>
        <v>21.301698262696629</v>
      </c>
      <c r="T3011" s="6">
        <f>(data__6[[#This Row],[Speed(m/s)]]-M3010)/data__6[[#This Row],[Time Diff (sec)]]</f>
        <v>-0.10833333333333334</v>
      </c>
      <c r="U3011" s="6">
        <f>AVERAGEIF(data__6[Trip ID],data__6[[#This Row],[Trip ID]],data__6[Acceleration at each point(m/s)])</f>
        <v>-1.6036437715032228E-2</v>
      </c>
    </row>
    <row r="3012" spans="1:21">
      <c r="A3012">
        <f>IF(data__6[[#This Row],[Point ID]]=1,A3011+1,A3011)</f>
        <v>58</v>
      </c>
      <c r="B3012">
        <v>70</v>
      </c>
      <c r="C3012">
        <v>59411363</v>
      </c>
      <c r="D3012">
        <f t="shared" si="235"/>
        <v>59.685605000000002</v>
      </c>
      <c r="E3012" t="s">
        <v>2924</v>
      </c>
      <c r="F3012">
        <f t="shared" si="236"/>
        <v>16.578890000000001</v>
      </c>
      <c r="G3012">
        <v>104718</v>
      </c>
      <c r="H3012" s="6" t="str">
        <f t="shared" si="237"/>
        <v>10:47:18</v>
      </c>
      <c r="I3012">
        <v>130611</v>
      </c>
      <c r="J3012" t="str">
        <f t="shared" si="238"/>
        <v>13-06-11</v>
      </c>
      <c r="K3012">
        <v>10940</v>
      </c>
      <c r="L3012">
        <f>data__6[[#This Row],[Speed]]/100</f>
        <v>109.4</v>
      </c>
      <c r="M3012">
        <f>data__6[[#This Row],[Speed (Km/h)]]*(1000/3600)</f>
        <v>30.388888888888893</v>
      </c>
      <c r="N3012" s="6">
        <f>ACOS(COS(RADIANS(90-D3011))*COS(RADIANS(90-D3012))+SIN(RADIANS(90-D3011))*SIN(RADIANS(90-D3012))*COS(RADIANS(F3011-F3012)))*3959*1.60934</f>
        <v>0.93556932161665751</v>
      </c>
      <c r="O3012" s="6">
        <f>data__6[[#This Row],[Distance between two points]]*1852</f>
        <v>1732.6743836340497</v>
      </c>
      <c r="P3012" s="6">
        <f>data__6[[#This Row],[Distance(m)]]/1000</f>
        <v>1.7326743836340497</v>
      </c>
      <c r="Q3012" s="7">
        <f>ABS(data__6[[#This Row],[Time (C)]]-H3011)</f>
        <v>3.472222222222765E-4</v>
      </c>
      <c r="R3012" s="6">
        <f t="shared" ref="R3012:R3075" si="239">(HOUR(Q3012)*60*60)+(MINUTE(Q3012)*60)+SECOND(Q3012)</f>
        <v>30</v>
      </c>
      <c r="S3012" s="6">
        <f>(SUMIF(data__6[Trip ID],data__6[[#This Row],[Trip ID]],data__6[Distance(m)]))/(SUMIF(data__6[Trip ID],data__6[[#This Row],[Trip ID]],data__6[Time Diff (sec)]))</f>
        <v>21.301698262696629</v>
      </c>
      <c r="T3012" s="6">
        <f>(data__6[[#This Row],[Speed(m/s)]]-M3011)/data__6[[#This Row],[Time Diff (sec)]]</f>
        <v>5.8333333333333452E-2</v>
      </c>
      <c r="U3012" s="6">
        <f>AVERAGEIF(data__6[Trip ID],data__6[[#This Row],[Trip ID]],data__6[Acceleration at each point(m/s)])</f>
        <v>-1.6036437715032228E-2</v>
      </c>
    </row>
    <row r="3013" spans="1:21">
      <c r="A3013">
        <f>IF(data__6[[#This Row],[Point ID]]=1,A3012+1,A3012)</f>
        <v>58</v>
      </c>
      <c r="B3013">
        <v>71</v>
      </c>
      <c r="C3013">
        <v>59407751</v>
      </c>
      <c r="D3013">
        <f t="shared" si="235"/>
        <v>59.679585000000003</v>
      </c>
      <c r="E3013" t="s">
        <v>2925</v>
      </c>
      <c r="F3013">
        <f t="shared" si="236"/>
        <v>16.580966666666665</v>
      </c>
      <c r="G3013">
        <v>104748</v>
      </c>
      <c r="H3013" s="6" t="str">
        <f t="shared" si="237"/>
        <v>10:47:48</v>
      </c>
      <c r="I3013">
        <v>130611</v>
      </c>
      <c r="J3013" t="str">
        <f t="shared" si="238"/>
        <v>13-06-11</v>
      </c>
      <c r="K3013">
        <v>8630</v>
      </c>
      <c r="L3013">
        <f>data__6[[#This Row],[Speed]]/100</f>
        <v>86.3</v>
      </c>
      <c r="M3013">
        <f>data__6[[#This Row],[Speed (Km/h)]]*(1000/3600)</f>
        <v>23.972222222222221</v>
      </c>
      <c r="N3013" s="6">
        <f>ACOS(COS(RADIANS(90-D3012))*COS(RADIANS(90-D3013))+SIN(RADIANS(90-D3012))*SIN(RADIANS(90-D3013))*COS(RADIANS(F3012-F3013)))*3959*1.60934</f>
        <v>0.67950665930671394</v>
      </c>
      <c r="O3013" s="6">
        <f>data__6[[#This Row],[Distance between two points]]*1852</f>
        <v>1258.4463330360343</v>
      </c>
      <c r="P3013" s="6">
        <f>data__6[[#This Row],[Distance(m)]]/1000</f>
        <v>1.2584463330360343</v>
      </c>
      <c r="Q3013" s="7">
        <f>ABS(data__6[[#This Row],[Time (C)]]-H3012)</f>
        <v>3.4722222222216548E-4</v>
      </c>
      <c r="R3013" s="6">
        <f t="shared" si="239"/>
        <v>30</v>
      </c>
      <c r="S3013" s="6">
        <f>(SUMIF(data__6[Trip ID],data__6[[#This Row],[Trip ID]],data__6[Distance(m)]))/(SUMIF(data__6[Trip ID],data__6[[#This Row],[Trip ID]],data__6[Time Diff (sec)]))</f>
        <v>21.301698262696629</v>
      </c>
      <c r="T3013" s="6">
        <f>(data__6[[#This Row],[Speed(m/s)]]-M3012)/data__6[[#This Row],[Time Diff (sec)]]</f>
        <v>-0.21388888888888904</v>
      </c>
      <c r="U3013" s="6">
        <f>AVERAGEIF(data__6[Trip ID],data__6[[#This Row],[Trip ID]],data__6[Acceleration at each point(m/s)])</f>
        <v>-1.6036437715032228E-2</v>
      </c>
    </row>
    <row r="3014" spans="1:21">
      <c r="A3014">
        <f>IF(data__6[[#This Row],[Point ID]]=1,A3013+1,A3013)</f>
        <v>58</v>
      </c>
      <c r="B3014">
        <v>72</v>
      </c>
      <c r="C3014">
        <v>59403375</v>
      </c>
      <c r="D3014">
        <f t="shared" si="235"/>
        <v>59.672291666666666</v>
      </c>
      <c r="E3014" t="s">
        <v>2926</v>
      </c>
      <c r="F3014">
        <f t="shared" si="236"/>
        <v>16.582505000000001</v>
      </c>
      <c r="G3014">
        <v>104818</v>
      </c>
      <c r="H3014" s="6" t="str">
        <f t="shared" si="237"/>
        <v>10:48:18</v>
      </c>
      <c r="I3014">
        <v>130611</v>
      </c>
      <c r="J3014" t="str">
        <f t="shared" si="238"/>
        <v>13-06-11</v>
      </c>
      <c r="K3014">
        <v>11270</v>
      </c>
      <c r="L3014">
        <f>data__6[[#This Row],[Speed]]/100</f>
        <v>112.7</v>
      </c>
      <c r="M3014">
        <f>data__6[[#This Row],[Speed (Km/h)]]*(1000/3600)</f>
        <v>31.305555555555557</v>
      </c>
      <c r="N3014" s="6">
        <f>ACOS(COS(RADIANS(90-D3013))*COS(RADIANS(90-D3014))+SIN(RADIANS(90-D3013))*SIN(RADIANS(90-D3014))*COS(RADIANS(F3013-F3014)))*3959*1.60934</f>
        <v>0.81561554441735906</v>
      </c>
      <c r="O3014" s="6">
        <f>data__6[[#This Row],[Distance between two points]]*1852</f>
        <v>1510.519988260949</v>
      </c>
      <c r="P3014" s="6">
        <f>data__6[[#This Row],[Distance(m)]]/1000</f>
        <v>1.510519988260949</v>
      </c>
      <c r="Q3014" s="7">
        <f>ABS(data__6[[#This Row],[Time (C)]]-H3013)</f>
        <v>3.4722222222222099E-4</v>
      </c>
      <c r="R3014" s="6">
        <f t="shared" si="239"/>
        <v>30</v>
      </c>
      <c r="S3014" s="6">
        <f>(SUMIF(data__6[Trip ID],data__6[[#This Row],[Trip ID]],data__6[Distance(m)]))/(SUMIF(data__6[Trip ID],data__6[[#This Row],[Trip ID]],data__6[Time Diff (sec)]))</f>
        <v>21.301698262696629</v>
      </c>
      <c r="T3014" s="6">
        <f>(data__6[[#This Row],[Speed(m/s)]]-M3013)/data__6[[#This Row],[Time Diff (sec)]]</f>
        <v>0.24444444444444452</v>
      </c>
      <c r="U3014" s="6">
        <f>AVERAGEIF(data__6[Trip ID],data__6[[#This Row],[Trip ID]],data__6[Acceleration at each point(m/s)])</f>
        <v>-1.6036437715032228E-2</v>
      </c>
    </row>
    <row r="3015" spans="1:21">
      <c r="A3015">
        <f>IF(data__6[[#This Row],[Point ID]]=1,A3014+1,A3014)</f>
        <v>58</v>
      </c>
      <c r="B3015">
        <v>73</v>
      </c>
      <c r="C3015">
        <v>59398343</v>
      </c>
      <c r="D3015">
        <f t="shared" si="235"/>
        <v>59.663905</v>
      </c>
      <c r="E3015" t="s">
        <v>2927</v>
      </c>
      <c r="F3015">
        <f t="shared" si="236"/>
        <v>16.580186666666666</v>
      </c>
      <c r="G3015">
        <v>104848</v>
      </c>
      <c r="H3015" s="6" t="str">
        <f t="shared" si="237"/>
        <v>10:48:48</v>
      </c>
      <c r="I3015">
        <v>130611</v>
      </c>
      <c r="J3015" t="str">
        <f t="shared" si="238"/>
        <v>13-06-11</v>
      </c>
      <c r="K3015">
        <v>11330</v>
      </c>
      <c r="L3015">
        <f>data__6[[#This Row],[Speed]]/100</f>
        <v>113.3</v>
      </c>
      <c r="M3015">
        <f>data__6[[#This Row],[Speed (Km/h)]]*(1000/3600)</f>
        <v>31.472222222222221</v>
      </c>
      <c r="N3015" s="6">
        <f>ACOS(COS(RADIANS(90-D3014))*COS(RADIANS(90-D3015))+SIN(RADIANS(90-D3014))*SIN(RADIANS(90-D3015))*COS(RADIANS(F3014-F3015)))*3959*1.60934</f>
        <v>0.94165353306854438</v>
      </c>
      <c r="O3015" s="6">
        <f>data__6[[#This Row],[Distance between two points]]*1852</f>
        <v>1743.9423432429442</v>
      </c>
      <c r="P3015" s="6">
        <f>data__6[[#This Row],[Distance(m)]]/1000</f>
        <v>1.7439423432429442</v>
      </c>
      <c r="Q3015" s="7">
        <f>ABS(data__6[[#This Row],[Time (C)]]-H3014)</f>
        <v>3.4722222222222099E-4</v>
      </c>
      <c r="R3015" s="6">
        <f t="shared" si="239"/>
        <v>30</v>
      </c>
      <c r="S3015" s="6">
        <f>(SUMIF(data__6[Trip ID],data__6[[#This Row],[Trip ID]],data__6[Distance(m)]))/(SUMIF(data__6[Trip ID],data__6[[#This Row],[Trip ID]],data__6[Time Diff (sec)]))</f>
        <v>21.301698262696629</v>
      </c>
      <c r="T3015" s="6">
        <f>(data__6[[#This Row],[Speed(m/s)]]-M3014)/data__6[[#This Row],[Time Diff (sec)]]</f>
        <v>5.5555555555554768E-3</v>
      </c>
      <c r="U3015" s="6">
        <f>AVERAGEIF(data__6[Trip ID],data__6[[#This Row],[Trip ID]],data__6[Acceleration at each point(m/s)])</f>
        <v>-1.6036437715032228E-2</v>
      </c>
    </row>
    <row r="3016" spans="1:21">
      <c r="A3016">
        <f>IF(data__6[[#This Row],[Point ID]]=1,A3015+1,A3015)</f>
        <v>58</v>
      </c>
      <c r="B3016">
        <v>74</v>
      </c>
      <c r="C3016">
        <v>59394126</v>
      </c>
      <c r="D3016">
        <f t="shared" si="235"/>
        <v>59.656876666666669</v>
      </c>
      <c r="E3016" t="s">
        <v>2928</v>
      </c>
      <c r="F3016">
        <f t="shared" si="236"/>
        <v>16.577771666666667</v>
      </c>
      <c r="G3016">
        <v>104918</v>
      </c>
      <c r="H3016" s="6" t="str">
        <f t="shared" si="237"/>
        <v>10:49:18</v>
      </c>
      <c r="I3016">
        <v>130611</v>
      </c>
      <c r="J3016" t="str">
        <f t="shared" si="238"/>
        <v>13-06-11</v>
      </c>
      <c r="K3016">
        <v>6320</v>
      </c>
      <c r="L3016">
        <f>data__6[[#This Row],[Speed]]/100</f>
        <v>63.2</v>
      </c>
      <c r="M3016">
        <f>data__6[[#This Row],[Speed (Km/h)]]*(1000/3600)</f>
        <v>17.555555555555557</v>
      </c>
      <c r="N3016" s="6">
        <f>ACOS(COS(RADIANS(90-D3015))*COS(RADIANS(90-D3016))+SIN(RADIANS(90-D3015))*SIN(RADIANS(90-D3016))*COS(RADIANS(F3015-F3016)))*3959*1.60934</f>
        <v>0.79324615933245224</v>
      </c>
      <c r="O3016" s="6">
        <f>data__6[[#This Row],[Distance between two points]]*1852</f>
        <v>1469.0918870837015</v>
      </c>
      <c r="P3016" s="6">
        <f>data__6[[#This Row],[Distance(m)]]/1000</f>
        <v>1.4690918870837015</v>
      </c>
      <c r="Q3016" s="7">
        <f>ABS(data__6[[#This Row],[Time (C)]]-H3015)</f>
        <v>3.472222222222765E-4</v>
      </c>
      <c r="R3016" s="6">
        <f t="shared" si="239"/>
        <v>30</v>
      </c>
      <c r="S3016" s="6">
        <f>(SUMIF(data__6[Trip ID],data__6[[#This Row],[Trip ID]],data__6[Distance(m)]))/(SUMIF(data__6[Trip ID],data__6[[#This Row],[Trip ID]],data__6[Time Diff (sec)]))</f>
        <v>21.301698262696629</v>
      </c>
      <c r="T3016" s="6">
        <f>(data__6[[#This Row],[Speed(m/s)]]-M3015)/data__6[[#This Row],[Time Diff (sec)]]</f>
        <v>-0.4638888888888888</v>
      </c>
      <c r="U3016" s="6">
        <f>AVERAGEIF(data__6[Trip ID],data__6[[#This Row],[Trip ID]],data__6[Acceleration at each point(m/s)])</f>
        <v>-1.6036437715032228E-2</v>
      </c>
    </row>
    <row r="3017" spans="1:21">
      <c r="A3017">
        <f>IF(data__6[[#This Row],[Point ID]]=1,A3016+1,A3016)</f>
        <v>58</v>
      </c>
      <c r="B3017">
        <v>75</v>
      </c>
      <c r="C3017">
        <v>59391647</v>
      </c>
      <c r="D3017">
        <f t="shared" si="235"/>
        <v>59.652745000000003</v>
      </c>
      <c r="E3017" t="s">
        <v>2929</v>
      </c>
      <c r="F3017">
        <f t="shared" si="236"/>
        <v>16.576326666666667</v>
      </c>
      <c r="G3017">
        <v>104948</v>
      </c>
      <c r="H3017" s="6" t="str">
        <f t="shared" si="237"/>
        <v>10:49:48</v>
      </c>
      <c r="I3017">
        <v>130611</v>
      </c>
      <c r="J3017" t="str">
        <f t="shared" si="238"/>
        <v>13-06-11</v>
      </c>
      <c r="K3017">
        <v>8940</v>
      </c>
      <c r="L3017">
        <f>data__6[[#This Row],[Speed]]/100</f>
        <v>89.4</v>
      </c>
      <c r="M3017">
        <f>data__6[[#This Row],[Speed (Km/h)]]*(1000/3600)</f>
        <v>24.833333333333336</v>
      </c>
      <c r="N3017" s="6">
        <f>ACOS(COS(RADIANS(90-D3016))*COS(RADIANS(90-D3017))+SIN(RADIANS(90-D3016))*SIN(RADIANS(90-D3017))*COS(RADIANS(F3016-F3017)))*3959*1.60934</f>
        <v>0.46656431656741998</v>
      </c>
      <c r="O3017" s="6">
        <f>data__6[[#This Row],[Distance between two points]]*1852</f>
        <v>864.07711428286177</v>
      </c>
      <c r="P3017" s="6">
        <f>data__6[[#This Row],[Distance(m)]]/1000</f>
        <v>0.86407711428286182</v>
      </c>
      <c r="Q3017" s="7">
        <f>ABS(data__6[[#This Row],[Time (C)]]-H3016)</f>
        <v>3.4722222222216548E-4</v>
      </c>
      <c r="R3017" s="6">
        <f t="shared" si="239"/>
        <v>30</v>
      </c>
      <c r="S3017" s="6">
        <f>(SUMIF(data__6[Trip ID],data__6[[#This Row],[Trip ID]],data__6[Distance(m)]))/(SUMIF(data__6[Trip ID],data__6[[#This Row],[Trip ID]],data__6[Time Diff (sec)]))</f>
        <v>21.301698262696629</v>
      </c>
      <c r="T3017" s="6">
        <f>(data__6[[#This Row],[Speed(m/s)]]-M3016)/data__6[[#This Row],[Time Diff (sec)]]</f>
        <v>0.24259259259259261</v>
      </c>
      <c r="U3017" s="6">
        <f>AVERAGEIF(data__6[Trip ID],data__6[[#This Row],[Trip ID]],data__6[Acceleration at each point(m/s)])</f>
        <v>-1.6036437715032228E-2</v>
      </c>
    </row>
    <row r="3018" spans="1:21">
      <c r="A3018">
        <f>IF(data__6[[#This Row],[Point ID]]=1,A3017+1,A3017)</f>
        <v>58</v>
      </c>
      <c r="B3018">
        <v>76</v>
      </c>
      <c r="C3018">
        <v>59388516</v>
      </c>
      <c r="D3018">
        <f t="shared" si="235"/>
        <v>59.647526666666664</v>
      </c>
      <c r="E3018" t="s">
        <v>2930</v>
      </c>
      <c r="F3018">
        <f t="shared" si="236"/>
        <v>16.573843333333333</v>
      </c>
      <c r="G3018">
        <v>105018</v>
      </c>
      <c r="H3018" s="6" t="str">
        <f t="shared" si="237"/>
        <v>10:50:18</v>
      </c>
      <c r="I3018">
        <v>130611</v>
      </c>
      <c r="J3018" t="str">
        <f t="shared" si="238"/>
        <v>13-06-11</v>
      </c>
      <c r="K3018">
        <v>6630</v>
      </c>
      <c r="L3018">
        <f>data__6[[#This Row],[Speed]]/100</f>
        <v>66.3</v>
      </c>
      <c r="M3018">
        <f>data__6[[#This Row],[Speed (Km/h)]]*(1000/3600)</f>
        <v>18.416666666666668</v>
      </c>
      <c r="N3018" s="6">
        <f>ACOS(COS(RADIANS(90-D3017))*COS(RADIANS(90-D3018))+SIN(RADIANS(90-D3017))*SIN(RADIANS(90-D3018))*COS(RADIANS(F3017-F3018)))*3959*1.60934</f>
        <v>0.59682652776240619</v>
      </c>
      <c r="O3018" s="6">
        <f>data__6[[#This Row],[Distance between two points]]*1852</f>
        <v>1105.3227294159763</v>
      </c>
      <c r="P3018" s="6">
        <f>data__6[[#This Row],[Distance(m)]]/1000</f>
        <v>1.1053227294159762</v>
      </c>
      <c r="Q3018" s="7">
        <f>ABS(data__6[[#This Row],[Time (C)]]-H3017)</f>
        <v>3.4722222222222099E-4</v>
      </c>
      <c r="R3018" s="6">
        <f t="shared" si="239"/>
        <v>30</v>
      </c>
      <c r="S3018" s="6">
        <f>(SUMIF(data__6[Trip ID],data__6[[#This Row],[Trip ID]],data__6[Distance(m)]))/(SUMIF(data__6[Trip ID],data__6[[#This Row],[Trip ID]],data__6[Time Diff (sec)]))</f>
        <v>21.301698262696629</v>
      </c>
      <c r="T3018" s="6">
        <f>(data__6[[#This Row],[Speed(m/s)]]-M3017)/data__6[[#This Row],[Time Diff (sec)]]</f>
        <v>-0.21388888888888893</v>
      </c>
      <c r="U3018" s="6">
        <f>AVERAGEIF(data__6[Trip ID],data__6[[#This Row],[Trip ID]],data__6[Acceleration at each point(m/s)])</f>
        <v>-1.6036437715032228E-2</v>
      </c>
    </row>
    <row r="3019" spans="1:21">
      <c r="A3019">
        <f>IF(data__6[[#This Row],[Point ID]]=1,A3018+1,A3018)</f>
        <v>58</v>
      </c>
      <c r="B3019">
        <v>77</v>
      </c>
      <c r="C3019">
        <v>59386703</v>
      </c>
      <c r="D3019">
        <f t="shared" si="235"/>
        <v>59.644505000000002</v>
      </c>
      <c r="E3019" t="s">
        <v>2931</v>
      </c>
      <c r="F3019">
        <f t="shared" si="236"/>
        <v>16.571208333333335</v>
      </c>
      <c r="G3019">
        <v>105048</v>
      </c>
      <c r="H3019" s="6" t="str">
        <f t="shared" si="237"/>
        <v>10:50:48</v>
      </c>
      <c r="I3019">
        <v>130611</v>
      </c>
      <c r="J3019" t="str">
        <f t="shared" si="238"/>
        <v>13-06-11</v>
      </c>
      <c r="K3019">
        <v>5580</v>
      </c>
      <c r="L3019">
        <f>data__6[[#This Row],[Speed]]/100</f>
        <v>55.8</v>
      </c>
      <c r="M3019">
        <f>data__6[[#This Row],[Speed (Km/h)]]*(1000/3600)</f>
        <v>15.5</v>
      </c>
      <c r="N3019" s="6">
        <f>ACOS(COS(RADIANS(90-D3018))*COS(RADIANS(90-D3019))+SIN(RADIANS(90-D3018))*SIN(RADIANS(90-D3019))*COS(RADIANS(F3018-F3019)))*3959*1.60934</f>
        <v>0.36719332019514167</v>
      </c>
      <c r="O3019" s="6">
        <f>data__6[[#This Row],[Distance between two points]]*1852</f>
        <v>680.0420290014024</v>
      </c>
      <c r="P3019" s="6">
        <f>data__6[[#This Row],[Distance(m)]]/1000</f>
        <v>0.68004202900140243</v>
      </c>
      <c r="Q3019" s="7">
        <f>ABS(data__6[[#This Row],[Time (C)]]-H3018)</f>
        <v>3.4722222222222099E-4</v>
      </c>
      <c r="R3019" s="6">
        <f t="shared" si="239"/>
        <v>30</v>
      </c>
      <c r="S3019" s="6">
        <f>(SUMIF(data__6[Trip ID],data__6[[#This Row],[Trip ID]],data__6[Distance(m)]))/(SUMIF(data__6[Trip ID],data__6[[#This Row],[Trip ID]],data__6[Time Diff (sec)]))</f>
        <v>21.301698262696629</v>
      </c>
      <c r="T3019" s="6">
        <f>(data__6[[#This Row],[Speed(m/s)]]-M3018)/data__6[[#This Row],[Time Diff (sec)]]</f>
        <v>-9.7222222222222265E-2</v>
      </c>
      <c r="U3019" s="6">
        <f>AVERAGEIF(data__6[Trip ID],data__6[[#This Row],[Trip ID]],data__6[Acceleration at each point(m/s)])</f>
        <v>-1.6036437715032228E-2</v>
      </c>
    </row>
    <row r="3020" spans="1:21">
      <c r="A3020">
        <f>IF(data__6[[#This Row],[Point ID]]=1,A3019+1,A3019)</f>
        <v>58</v>
      </c>
      <c r="B3020">
        <v>78</v>
      </c>
      <c r="C3020">
        <v>59384498</v>
      </c>
      <c r="D3020">
        <f t="shared" si="235"/>
        <v>59.640830000000001</v>
      </c>
      <c r="E3020" t="s">
        <v>2932</v>
      </c>
      <c r="F3020">
        <f t="shared" si="236"/>
        <v>16.567855000000002</v>
      </c>
      <c r="G3020">
        <v>105118</v>
      </c>
      <c r="H3020" s="6" t="str">
        <f t="shared" si="237"/>
        <v>10:51:18</v>
      </c>
      <c r="I3020">
        <v>130611</v>
      </c>
      <c r="J3020" t="str">
        <f t="shared" si="238"/>
        <v>13-06-11</v>
      </c>
      <c r="K3020">
        <v>4230</v>
      </c>
      <c r="L3020">
        <f>data__6[[#This Row],[Speed]]/100</f>
        <v>42.3</v>
      </c>
      <c r="M3020">
        <f>data__6[[#This Row],[Speed (Km/h)]]*(1000/3600)</f>
        <v>11.75</v>
      </c>
      <c r="N3020" s="6">
        <f>ACOS(COS(RADIANS(90-D3019))*COS(RADIANS(90-D3020))+SIN(RADIANS(90-D3019))*SIN(RADIANS(90-D3020))*COS(RADIANS(F3019-F3020)))*3959*1.60934</f>
        <v>0.45002671476469208</v>
      </c>
      <c r="O3020" s="6">
        <f>data__6[[#This Row],[Distance between two points]]*1852</f>
        <v>833.44947574420974</v>
      </c>
      <c r="P3020" s="6">
        <f>data__6[[#This Row],[Distance(m)]]/1000</f>
        <v>0.83344947574420969</v>
      </c>
      <c r="Q3020" s="7">
        <f>ABS(data__6[[#This Row],[Time (C)]]-H3019)</f>
        <v>3.472222222222765E-4</v>
      </c>
      <c r="R3020" s="6">
        <f t="shared" si="239"/>
        <v>30</v>
      </c>
      <c r="S3020" s="6">
        <f>(SUMIF(data__6[Trip ID],data__6[[#This Row],[Trip ID]],data__6[Distance(m)]))/(SUMIF(data__6[Trip ID],data__6[[#This Row],[Trip ID]],data__6[Time Diff (sec)]))</f>
        <v>21.301698262696629</v>
      </c>
      <c r="T3020" s="6">
        <f>(data__6[[#This Row],[Speed(m/s)]]-M3019)/data__6[[#This Row],[Time Diff (sec)]]</f>
        <v>-0.125</v>
      </c>
      <c r="U3020" s="6">
        <f>AVERAGEIF(data__6[Trip ID],data__6[[#This Row],[Trip ID]],data__6[Acceleration at each point(m/s)])</f>
        <v>-1.6036437715032228E-2</v>
      </c>
    </row>
    <row r="3021" spans="1:21">
      <c r="A3021">
        <f>IF(data__6[[#This Row],[Point ID]]=1,A3020+1,A3020)</f>
        <v>58</v>
      </c>
      <c r="B3021">
        <v>79</v>
      </c>
      <c r="C3021">
        <v>59382868</v>
      </c>
      <c r="D3021">
        <f t="shared" si="235"/>
        <v>59.638113333333337</v>
      </c>
      <c r="E3021" t="s">
        <v>2933</v>
      </c>
      <c r="F3021">
        <f t="shared" si="236"/>
        <v>16.564875000000001</v>
      </c>
      <c r="G3021">
        <v>105148</v>
      </c>
      <c r="H3021" s="6" t="str">
        <f t="shared" si="237"/>
        <v>10:51:48</v>
      </c>
      <c r="I3021">
        <v>130611</v>
      </c>
      <c r="J3021" t="str">
        <f t="shared" si="238"/>
        <v>13-06-11</v>
      </c>
      <c r="K3021">
        <v>3750</v>
      </c>
      <c r="L3021">
        <f>data__6[[#This Row],[Speed]]/100</f>
        <v>37.5</v>
      </c>
      <c r="M3021">
        <f>data__6[[#This Row],[Speed (Km/h)]]*(1000/3600)</f>
        <v>10.416666666666668</v>
      </c>
      <c r="N3021" s="6">
        <f>ACOS(COS(RADIANS(90-D3020))*COS(RADIANS(90-D3021))+SIN(RADIANS(90-D3020))*SIN(RADIANS(90-D3021))*COS(RADIANS(F3020-F3021)))*3959*1.60934</f>
        <v>0.34542245539708549</v>
      </c>
      <c r="O3021" s="6">
        <f>data__6[[#This Row],[Distance between two points]]*1852</f>
        <v>639.72238739540228</v>
      </c>
      <c r="P3021" s="6">
        <f>data__6[[#This Row],[Distance(m)]]/1000</f>
        <v>0.63972238739540233</v>
      </c>
      <c r="Q3021" s="7">
        <f>ABS(data__6[[#This Row],[Time (C)]]-H3020)</f>
        <v>3.4722222222216548E-4</v>
      </c>
      <c r="R3021" s="6">
        <f t="shared" si="239"/>
        <v>30</v>
      </c>
      <c r="S3021" s="6">
        <f>(SUMIF(data__6[Trip ID],data__6[[#This Row],[Trip ID]],data__6[Distance(m)]))/(SUMIF(data__6[Trip ID],data__6[[#This Row],[Trip ID]],data__6[Time Diff (sec)]))</f>
        <v>21.301698262696629</v>
      </c>
      <c r="T3021" s="6">
        <f>(data__6[[#This Row],[Speed(m/s)]]-M3020)/data__6[[#This Row],[Time Diff (sec)]]</f>
        <v>-4.4444444444444405E-2</v>
      </c>
      <c r="U3021" s="6">
        <f>AVERAGEIF(data__6[Trip ID],data__6[[#This Row],[Trip ID]],data__6[Acceleration at each point(m/s)])</f>
        <v>-1.6036437715032228E-2</v>
      </c>
    </row>
    <row r="3022" spans="1:21">
      <c r="A3022">
        <f>IF(data__6[[#This Row],[Point ID]]=1,A3021+1,A3021)</f>
        <v>58</v>
      </c>
      <c r="B3022">
        <v>80</v>
      </c>
      <c r="C3022">
        <v>59381903</v>
      </c>
      <c r="D3022">
        <f t="shared" si="235"/>
        <v>59.636505</v>
      </c>
      <c r="E3022" t="s">
        <v>2934</v>
      </c>
      <c r="F3022">
        <f t="shared" si="236"/>
        <v>16.562754999999999</v>
      </c>
      <c r="G3022">
        <v>105218</v>
      </c>
      <c r="H3022" s="6" t="str">
        <f t="shared" si="237"/>
        <v>10:52:18</v>
      </c>
      <c r="I3022">
        <v>130611</v>
      </c>
      <c r="J3022" t="str">
        <f t="shared" si="238"/>
        <v>13-06-11</v>
      </c>
      <c r="K3022">
        <v>1550</v>
      </c>
      <c r="L3022">
        <f>data__6[[#This Row],[Speed]]/100</f>
        <v>15.5</v>
      </c>
      <c r="M3022">
        <f>data__6[[#This Row],[Speed (Km/h)]]*(1000/3600)</f>
        <v>4.3055555555555554</v>
      </c>
      <c r="N3022" s="6">
        <f>ACOS(COS(RADIANS(90-D3021))*COS(RADIANS(90-D3022))+SIN(RADIANS(90-D3021))*SIN(RADIANS(90-D3022))*COS(RADIANS(F3021-F3022)))*3959*1.60934</f>
        <v>0.214911510173697</v>
      </c>
      <c r="O3022" s="6">
        <f>data__6[[#This Row],[Distance between two points]]*1852</f>
        <v>398.01611684168682</v>
      </c>
      <c r="P3022" s="6">
        <f>data__6[[#This Row],[Distance(m)]]/1000</f>
        <v>0.39801611684168681</v>
      </c>
      <c r="Q3022" s="7">
        <f>ABS(data__6[[#This Row],[Time (C)]]-H3021)</f>
        <v>3.4722222222222099E-4</v>
      </c>
      <c r="R3022" s="6">
        <f t="shared" si="239"/>
        <v>30</v>
      </c>
      <c r="S3022" s="6">
        <f>(SUMIF(data__6[Trip ID],data__6[[#This Row],[Trip ID]],data__6[Distance(m)]))/(SUMIF(data__6[Trip ID],data__6[[#This Row],[Trip ID]],data__6[Time Diff (sec)]))</f>
        <v>21.301698262696629</v>
      </c>
      <c r="T3022" s="6">
        <f>(data__6[[#This Row],[Speed(m/s)]]-M3021)/data__6[[#This Row],[Time Diff (sec)]]</f>
        <v>-0.20370370370370375</v>
      </c>
      <c r="U3022" s="6">
        <f>AVERAGEIF(data__6[Trip ID],data__6[[#This Row],[Trip ID]],data__6[Acceleration at each point(m/s)])</f>
        <v>-1.6036437715032228E-2</v>
      </c>
    </row>
    <row r="3023" spans="1:21">
      <c r="A3023">
        <f>IF(data__6[[#This Row],[Point ID]]=1,A3022+1,A3022)</f>
        <v>58</v>
      </c>
      <c r="B3023">
        <v>81</v>
      </c>
      <c r="C3023">
        <v>59381029</v>
      </c>
      <c r="D3023">
        <f t="shared" si="235"/>
        <v>59.63504833333333</v>
      </c>
      <c r="E3023" t="s">
        <v>2935</v>
      </c>
      <c r="F3023">
        <f t="shared" si="236"/>
        <v>16.560673333333334</v>
      </c>
      <c r="G3023">
        <v>105248</v>
      </c>
      <c r="H3023" s="6" t="str">
        <f t="shared" si="237"/>
        <v>10:52:48</v>
      </c>
      <c r="I3023">
        <v>130611</v>
      </c>
      <c r="J3023" t="str">
        <f t="shared" si="238"/>
        <v>13-06-11</v>
      </c>
      <c r="K3023">
        <v>5640</v>
      </c>
      <c r="L3023">
        <f>data__6[[#This Row],[Speed]]/100</f>
        <v>56.4</v>
      </c>
      <c r="M3023">
        <f>data__6[[#This Row],[Speed (Km/h)]]*(1000/3600)</f>
        <v>15.666666666666668</v>
      </c>
      <c r="N3023" s="6">
        <f>ACOS(COS(RADIANS(90-D3022))*COS(RADIANS(90-D3023))+SIN(RADIANS(90-D3022))*SIN(RADIANS(90-D3023))*COS(RADIANS(F3022-F3023)))*3959*1.60934</f>
        <v>0.19982742282455307</v>
      </c>
      <c r="O3023" s="6">
        <f>data__6[[#This Row],[Distance between two points]]*1852</f>
        <v>370.08038707107227</v>
      </c>
      <c r="P3023" s="6">
        <f>data__6[[#This Row],[Distance(m)]]/1000</f>
        <v>0.37008038707107227</v>
      </c>
      <c r="Q3023" s="7">
        <f>ABS(data__6[[#This Row],[Time (C)]]-H3022)</f>
        <v>3.472222222222765E-4</v>
      </c>
      <c r="R3023" s="6">
        <f t="shared" si="239"/>
        <v>30</v>
      </c>
      <c r="S3023" s="6">
        <f>(SUMIF(data__6[Trip ID],data__6[[#This Row],[Trip ID]],data__6[Distance(m)]))/(SUMIF(data__6[Trip ID],data__6[[#This Row],[Trip ID]],data__6[Time Diff (sec)]))</f>
        <v>21.301698262696629</v>
      </c>
      <c r="T3023" s="6">
        <f>(data__6[[#This Row],[Speed(m/s)]]-M3022)/data__6[[#This Row],[Time Diff (sec)]]</f>
        <v>0.37870370370370376</v>
      </c>
      <c r="U3023" s="6">
        <f>AVERAGEIF(data__6[Trip ID],data__6[[#This Row],[Trip ID]],data__6[Acceleration at each point(m/s)])</f>
        <v>-1.6036437715032228E-2</v>
      </c>
    </row>
    <row r="3024" spans="1:21">
      <c r="A3024">
        <f>IF(data__6[[#This Row],[Point ID]]=1,A3023+1,A3023)</f>
        <v>58</v>
      </c>
      <c r="B3024">
        <v>82</v>
      </c>
      <c r="C3024">
        <v>59379243</v>
      </c>
      <c r="D3024">
        <f t="shared" si="235"/>
        <v>59.632071666666668</v>
      </c>
      <c r="E3024" t="s">
        <v>2936</v>
      </c>
      <c r="F3024">
        <f t="shared" si="236"/>
        <v>16.556090000000001</v>
      </c>
      <c r="G3024">
        <v>105318</v>
      </c>
      <c r="H3024" s="6" t="str">
        <f t="shared" si="237"/>
        <v>10:53:18</v>
      </c>
      <c r="I3024">
        <v>130611</v>
      </c>
      <c r="J3024" t="str">
        <f t="shared" si="238"/>
        <v>13-06-11</v>
      </c>
      <c r="K3024">
        <v>1430</v>
      </c>
      <c r="L3024">
        <f>data__6[[#This Row],[Speed]]/100</f>
        <v>14.3</v>
      </c>
      <c r="M3024">
        <f>data__6[[#This Row],[Speed (Km/h)]]*(1000/3600)</f>
        <v>3.9722222222222228</v>
      </c>
      <c r="N3024" s="6">
        <f>ACOS(COS(RADIANS(90-D3023))*COS(RADIANS(90-D3024))+SIN(RADIANS(90-D3023))*SIN(RADIANS(90-D3024))*COS(RADIANS(F3023-F3024)))*3959*1.60934</f>
        <v>0.41946793372046925</v>
      </c>
      <c r="O3024" s="6">
        <f>data__6[[#This Row],[Distance between two points]]*1852</f>
        <v>776.85461325030906</v>
      </c>
      <c r="P3024" s="6">
        <f>data__6[[#This Row],[Distance(m)]]/1000</f>
        <v>0.77685461325030902</v>
      </c>
      <c r="Q3024" s="7">
        <f>ABS(data__6[[#This Row],[Time (C)]]-H3023)</f>
        <v>3.4722222222222099E-4</v>
      </c>
      <c r="R3024" s="6">
        <f t="shared" si="239"/>
        <v>30</v>
      </c>
      <c r="S3024" s="6">
        <f>(SUMIF(data__6[Trip ID],data__6[[#This Row],[Trip ID]],data__6[Distance(m)]))/(SUMIF(data__6[Trip ID],data__6[[#This Row],[Trip ID]],data__6[Time Diff (sec)]))</f>
        <v>21.301698262696629</v>
      </c>
      <c r="T3024" s="6">
        <f>(data__6[[#This Row],[Speed(m/s)]]-M3023)/data__6[[#This Row],[Time Diff (sec)]]</f>
        <v>-0.38981481481481484</v>
      </c>
      <c r="U3024" s="6">
        <f>AVERAGEIF(data__6[Trip ID],data__6[[#This Row],[Trip ID]],data__6[Acceleration at each point(m/s)])</f>
        <v>-1.6036437715032228E-2</v>
      </c>
    </row>
    <row r="3025" spans="1:21">
      <c r="A3025">
        <f>IF(data__6[[#This Row],[Point ID]]=1,A3024+1,A3024)</f>
        <v>58</v>
      </c>
      <c r="B3025">
        <v>83</v>
      </c>
      <c r="C3025">
        <v>59377353</v>
      </c>
      <c r="D3025">
        <f t="shared" si="235"/>
        <v>59.628921666666663</v>
      </c>
      <c r="E3025" t="s">
        <v>2937</v>
      </c>
      <c r="F3025">
        <f t="shared" si="236"/>
        <v>16.55301</v>
      </c>
      <c r="G3025">
        <v>105348</v>
      </c>
      <c r="H3025" s="6" t="str">
        <f t="shared" si="237"/>
        <v>10:53:48</v>
      </c>
      <c r="I3025">
        <v>130611</v>
      </c>
      <c r="J3025" t="str">
        <f t="shared" si="238"/>
        <v>13-06-11</v>
      </c>
      <c r="K3025">
        <v>7609</v>
      </c>
      <c r="L3025">
        <f>data__6[[#This Row],[Speed]]/100</f>
        <v>76.09</v>
      </c>
      <c r="M3025">
        <f>data__6[[#This Row],[Speed (Km/h)]]*(1000/3600)</f>
        <v>21.136111111111113</v>
      </c>
      <c r="N3025" s="6">
        <f>ACOS(COS(RADIANS(90-D3024))*COS(RADIANS(90-D3025))+SIN(RADIANS(90-D3024))*SIN(RADIANS(90-D3025))*COS(RADIANS(F3024-F3025)))*3959*1.60934</f>
        <v>0.3907475636060741</v>
      </c>
      <c r="O3025" s="6">
        <f>data__6[[#This Row],[Distance between two points]]*1852</f>
        <v>723.66448779844927</v>
      </c>
      <c r="P3025" s="6">
        <f>data__6[[#This Row],[Distance(m)]]/1000</f>
        <v>0.72366448779844927</v>
      </c>
      <c r="Q3025" s="7">
        <f>ABS(data__6[[#This Row],[Time (C)]]-H3024)</f>
        <v>3.4722222222216548E-4</v>
      </c>
      <c r="R3025" s="6">
        <f t="shared" si="239"/>
        <v>30</v>
      </c>
      <c r="S3025" s="6">
        <f>(SUMIF(data__6[Trip ID],data__6[[#This Row],[Trip ID]],data__6[Distance(m)]))/(SUMIF(data__6[Trip ID],data__6[[#This Row],[Trip ID]],data__6[Time Diff (sec)]))</f>
        <v>21.301698262696629</v>
      </c>
      <c r="T3025" s="6">
        <f>(data__6[[#This Row],[Speed(m/s)]]-M3024)/data__6[[#This Row],[Time Diff (sec)]]</f>
        <v>0.57212962962962977</v>
      </c>
      <c r="U3025" s="6">
        <f>AVERAGEIF(data__6[Trip ID],data__6[[#This Row],[Trip ID]],data__6[Acceleration at each point(m/s)])</f>
        <v>-1.6036437715032228E-2</v>
      </c>
    </row>
    <row r="3026" spans="1:21">
      <c r="A3026">
        <f>IF(data__6[[#This Row],[Point ID]]=1,A3025+1,A3025)</f>
        <v>58</v>
      </c>
      <c r="B3026">
        <v>84</v>
      </c>
      <c r="C3026">
        <v>59375033</v>
      </c>
      <c r="D3026">
        <f t="shared" si="235"/>
        <v>59.625055000000003</v>
      </c>
      <c r="E3026" t="s">
        <v>2938</v>
      </c>
      <c r="F3026">
        <f t="shared" si="236"/>
        <v>16.549241666666667</v>
      </c>
      <c r="G3026">
        <v>105418</v>
      </c>
      <c r="H3026" s="6" t="str">
        <f t="shared" si="237"/>
        <v>10:54:18</v>
      </c>
      <c r="I3026">
        <v>130611</v>
      </c>
      <c r="J3026" t="str">
        <f t="shared" si="238"/>
        <v>13-06-11</v>
      </c>
      <c r="K3026">
        <v>210</v>
      </c>
      <c r="L3026">
        <f>data__6[[#This Row],[Speed]]/100</f>
        <v>2.1</v>
      </c>
      <c r="M3026">
        <f>data__6[[#This Row],[Speed (Km/h)]]*(1000/3600)</f>
        <v>0.58333333333333337</v>
      </c>
      <c r="N3026" s="6">
        <f>ACOS(COS(RADIANS(90-D3025))*COS(RADIANS(90-D3026))+SIN(RADIANS(90-D3025))*SIN(RADIANS(90-D3026))*COS(RADIANS(F3025-F3026)))*3959*1.60934</f>
        <v>0.47934887492930006</v>
      </c>
      <c r="O3026" s="6">
        <f>data__6[[#This Row],[Distance between two points]]*1852</f>
        <v>887.75411636906369</v>
      </c>
      <c r="P3026" s="6">
        <f>data__6[[#This Row],[Distance(m)]]/1000</f>
        <v>0.88775411636906365</v>
      </c>
      <c r="Q3026" s="7">
        <f>ABS(data__6[[#This Row],[Time (C)]]-H3025)</f>
        <v>3.4722222222222099E-4</v>
      </c>
      <c r="R3026" s="6">
        <f t="shared" si="239"/>
        <v>30</v>
      </c>
      <c r="S3026" s="6">
        <f>(SUMIF(data__6[Trip ID],data__6[[#This Row],[Trip ID]],data__6[Distance(m)]))/(SUMIF(data__6[Trip ID],data__6[[#This Row],[Trip ID]],data__6[Time Diff (sec)]))</f>
        <v>21.301698262696629</v>
      </c>
      <c r="T3026" s="6">
        <f>(data__6[[#This Row],[Speed(m/s)]]-M3025)/data__6[[#This Row],[Time Diff (sec)]]</f>
        <v>-0.6850925925925927</v>
      </c>
      <c r="U3026" s="6">
        <f>AVERAGEIF(data__6[Trip ID],data__6[[#This Row],[Trip ID]],data__6[Acceleration at each point(m/s)])</f>
        <v>-1.6036437715032228E-2</v>
      </c>
    </row>
    <row r="3027" spans="1:21">
      <c r="A3027">
        <f>IF(data__6[[#This Row],[Point ID]]=1,A3026+1,A3026)</f>
        <v>58</v>
      </c>
      <c r="B3027">
        <v>85</v>
      </c>
      <c r="C3027">
        <v>59374658</v>
      </c>
      <c r="D3027">
        <f t="shared" si="235"/>
        <v>59.624429999999997</v>
      </c>
      <c r="E3027" t="s">
        <v>2939</v>
      </c>
      <c r="F3027">
        <f t="shared" si="236"/>
        <v>16.548238333333334</v>
      </c>
      <c r="G3027">
        <v>105455</v>
      </c>
      <c r="H3027" s="6" t="str">
        <f t="shared" si="237"/>
        <v>10:54:55</v>
      </c>
      <c r="I3027">
        <v>130611</v>
      </c>
      <c r="J3027" t="str">
        <f t="shared" si="238"/>
        <v>13-06-11</v>
      </c>
      <c r="K3027">
        <v>3790</v>
      </c>
      <c r="L3027">
        <f>data__6[[#This Row],[Speed]]/100</f>
        <v>37.9</v>
      </c>
      <c r="M3027">
        <f>data__6[[#This Row],[Speed (Km/h)]]*(1000/3600)</f>
        <v>10.527777777777779</v>
      </c>
      <c r="N3027" s="6">
        <f>ACOS(COS(RADIANS(90-D3026))*COS(RADIANS(90-D3027))+SIN(RADIANS(90-D3026))*SIN(RADIANS(90-D3027))*COS(RADIANS(F3026-F3027)))*3959*1.60934</f>
        <v>8.9517252324355798E-2</v>
      </c>
      <c r="O3027" s="6">
        <f>data__6[[#This Row],[Distance between two points]]*1852</f>
        <v>165.78595130470694</v>
      </c>
      <c r="P3027" s="6">
        <f>data__6[[#This Row],[Distance(m)]]/1000</f>
        <v>0.16578595130470694</v>
      </c>
      <c r="Q3027" s="7">
        <f>ABS(data__6[[#This Row],[Time (C)]]-H3026)</f>
        <v>4.2824074074077068E-4</v>
      </c>
      <c r="R3027" s="6">
        <f t="shared" si="239"/>
        <v>37</v>
      </c>
      <c r="S3027" s="6">
        <f>(SUMIF(data__6[Trip ID],data__6[[#This Row],[Trip ID]],data__6[Distance(m)]))/(SUMIF(data__6[Trip ID],data__6[[#This Row],[Trip ID]],data__6[Time Diff (sec)]))</f>
        <v>21.301698262696629</v>
      </c>
      <c r="T3027" s="6">
        <f>(data__6[[#This Row],[Speed(m/s)]]-M3026)/data__6[[#This Row],[Time Diff (sec)]]</f>
        <v>0.26876876876876876</v>
      </c>
      <c r="U3027" s="6">
        <f>AVERAGEIF(data__6[Trip ID],data__6[[#This Row],[Trip ID]],data__6[Acceleration at each point(m/s)])</f>
        <v>-1.6036437715032228E-2</v>
      </c>
    </row>
    <row r="3028" spans="1:21">
      <c r="A3028">
        <f>IF(data__6[[#This Row],[Point ID]]=1,A3027+1,A3027)</f>
        <v>58</v>
      </c>
      <c r="B3028">
        <v>86</v>
      </c>
      <c r="C3028">
        <v>59372740</v>
      </c>
      <c r="D3028">
        <f t="shared" si="235"/>
        <v>59.621233333333336</v>
      </c>
      <c r="E3028" t="s">
        <v>2940</v>
      </c>
      <c r="F3028">
        <f t="shared" si="236"/>
        <v>16.545923333333334</v>
      </c>
      <c r="G3028">
        <v>105525</v>
      </c>
      <c r="H3028" s="6" t="str">
        <f t="shared" si="237"/>
        <v>10:55:25</v>
      </c>
      <c r="I3028">
        <v>130611</v>
      </c>
      <c r="J3028" t="str">
        <f t="shared" si="238"/>
        <v>13-06-11</v>
      </c>
      <c r="K3028">
        <v>4600</v>
      </c>
      <c r="L3028">
        <f>data__6[[#This Row],[Speed]]/100</f>
        <v>46</v>
      </c>
      <c r="M3028">
        <f>data__6[[#This Row],[Speed (Km/h)]]*(1000/3600)</f>
        <v>12.777777777777779</v>
      </c>
      <c r="N3028" s="6">
        <f>ACOS(COS(RADIANS(90-D3027))*COS(RADIANS(90-D3028))+SIN(RADIANS(90-D3027))*SIN(RADIANS(90-D3028))*COS(RADIANS(F3027-F3028)))*3959*1.60934</f>
        <v>0.37856154448701068</v>
      </c>
      <c r="O3028" s="6">
        <f>data__6[[#This Row],[Distance between two points]]*1852</f>
        <v>701.09598038994375</v>
      </c>
      <c r="P3028" s="6">
        <f>data__6[[#This Row],[Distance(m)]]/1000</f>
        <v>0.7010959803899437</v>
      </c>
      <c r="Q3028" s="7">
        <f>ABS(data__6[[#This Row],[Time (C)]]-H3027)</f>
        <v>3.4722222222222099E-4</v>
      </c>
      <c r="R3028" s="6">
        <f t="shared" si="239"/>
        <v>30</v>
      </c>
      <c r="S3028" s="6">
        <f>(SUMIF(data__6[Trip ID],data__6[[#This Row],[Trip ID]],data__6[Distance(m)]))/(SUMIF(data__6[Trip ID],data__6[[#This Row],[Trip ID]],data__6[Time Diff (sec)]))</f>
        <v>21.301698262696629</v>
      </c>
      <c r="T3028" s="6">
        <f>(data__6[[#This Row],[Speed(m/s)]]-M3027)/data__6[[#This Row],[Time Diff (sec)]]</f>
        <v>7.4999999999999997E-2</v>
      </c>
      <c r="U3028" s="6">
        <f>AVERAGEIF(data__6[Trip ID],data__6[[#This Row],[Trip ID]],data__6[Acceleration at each point(m/s)])</f>
        <v>-1.6036437715032228E-2</v>
      </c>
    </row>
    <row r="3029" spans="1:21">
      <c r="A3029">
        <f>IF(data__6[[#This Row],[Point ID]]=1,A3028+1,A3028)</f>
        <v>58</v>
      </c>
      <c r="B3029">
        <v>87</v>
      </c>
      <c r="C3029">
        <v>59370718</v>
      </c>
      <c r="D3029">
        <f t="shared" si="235"/>
        <v>59.617863333333332</v>
      </c>
      <c r="E3029" t="s">
        <v>2941</v>
      </c>
      <c r="F3029">
        <f t="shared" si="236"/>
        <v>16.545111666666667</v>
      </c>
      <c r="G3029">
        <v>105555</v>
      </c>
      <c r="H3029" s="6" t="str">
        <f t="shared" si="237"/>
        <v>10:55:55</v>
      </c>
      <c r="I3029">
        <v>130611</v>
      </c>
      <c r="J3029" t="str">
        <f t="shared" si="238"/>
        <v>13-06-11</v>
      </c>
      <c r="K3029">
        <v>3710</v>
      </c>
      <c r="L3029">
        <f>data__6[[#This Row],[Speed]]/100</f>
        <v>37.1</v>
      </c>
      <c r="M3029">
        <f>data__6[[#This Row],[Speed (Km/h)]]*(1000/3600)</f>
        <v>10.305555555555557</v>
      </c>
      <c r="N3029" s="6">
        <f>ACOS(COS(RADIANS(90-D3028))*COS(RADIANS(90-D3029))+SIN(RADIANS(90-D3028))*SIN(RADIANS(90-D3029))*COS(RADIANS(F3028-F3029)))*3959*1.60934</f>
        <v>0.37751894264276364</v>
      </c>
      <c r="O3029" s="6">
        <f>data__6[[#This Row],[Distance between two points]]*1852</f>
        <v>699.16508177439823</v>
      </c>
      <c r="P3029" s="6">
        <f>data__6[[#This Row],[Distance(m)]]/1000</f>
        <v>0.69916508177439818</v>
      </c>
      <c r="Q3029" s="7">
        <f>ABS(data__6[[#This Row],[Time (C)]]-H3028)</f>
        <v>3.4722222222216548E-4</v>
      </c>
      <c r="R3029" s="6">
        <f t="shared" si="239"/>
        <v>30</v>
      </c>
      <c r="S3029" s="6">
        <f>(SUMIF(data__6[Trip ID],data__6[[#This Row],[Trip ID]],data__6[Distance(m)]))/(SUMIF(data__6[Trip ID],data__6[[#This Row],[Trip ID]],data__6[Time Diff (sec)]))</f>
        <v>21.301698262696629</v>
      </c>
      <c r="T3029" s="6">
        <f>(data__6[[#This Row],[Speed(m/s)]]-M3028)/data__6[[#This Row],[Time Diff (sec)]]</f>
        <v>-8.2407407407407388E-2</v>
      </c>
      <c r="U3029" s="6">
        <f>AVERAGEIF(data__6[Trip ID],data__6[[#This Row],[Trip ID]],data__6[Acceleration at each point(m/s)])</f>
        <v>-1.6036437715032228E-2</v>
      </c>
    </row>
    <row r="3030" spans="1:21">
      <c r="A3030">
        <f>IF(data__6[[#This Row],[Point ID]]=1,A3029+1,A3029)</f>
        <v>58</v>
      </c>
      <c r="B3030">
        <v>88</v>
      </c>
      <c r="C3030">
        <v>59370159</v>
      </c>
      <c r="D3030">
        <f t="shared" si="235"/>
        <v>59.616931666666666</v>
      </c>
      <c r="E3030" t="s">
        <v>2942</v>
      </c>
      <c r="F3030">
        <f t="shared" si="236"/>
        <v>16.548063333333332</v>
      </c>
      <c r="G3030">
        <v>105625</v>
      </c>
      <c r="H3030" s="6" t="str">
        <f t="shared" si="237"/>
        <v>10:56:25</v>
      </c>
      <c r="I3030">
        <v>130611</v>
      </c>
      <c r="J3030" t="str">
        <f t="shared" si="238"/>
        <v>13-06-11</v>
      </c>
      <c r="K3030">
        <v>5380</v>
      </c>
      <c r="L3030">
        <f>data__6[[#This Row],[Speed]]/100</f>
        <v>53.8</v>
      </c>
      <c r="M3030">
        <f>data__6[[#This Row],[Speed (Km/h)]]*(1000/3600)</f>
        <v>14.944444444444445</v>
      </c>
      <c r="N3030" s="6">
        <f>ACOS(COS(RADIANS(90-D3029))*COS(RADIANS(90-D3030))+SIN(RADIANS(90-D3029))*SIN(RADIANS(90-D3030))*COS(RADIANS(F3029-F3030)))*3959*1.60934</f>
        <v>0.19568509061251105</v>
      </c>
      <c r="O3030" s="6">
        <f>data__6[[#This Row],[Distance between two points]]*1852</f>
        <v>362.40878781437044</v>
      </c>
      <c r="P3030" s="6">
        <f>data__6[[#This Row],[Distance(m)]]/1000</f>
        <v>0.36240878781437041</v>
      </c>
      <c r="Q3030" s="7">
        <f>ABS(data__6[[#This Row],[Time (C)]]-H3029)</f>
        <v>3.472222222222765E-4</v>
      </c>
      <c r="R3030" s="6">
        <f t="shared" si="239"/>
        <v>30</v>
      </c>
      <c r="S3030" s="6">
        <f>(SUMIF(data__6[Trip ID],data__6[[#This Row],[Trip ID]],data__6[Distance(m)]))/(SUMIF(data__6[Trip ID],data__6[[#This Row],[Trip ID]],data__6[Time Diff (sec)]))</f>
        <v>21.301698262696629</v>
      </c>
      <c r="T3030" s="6">
        <f>(data__6[[#This Row],[Speed(m/s)]]-M3029)/data__6[[#This Row],[Time Diff (sec)]]</f>
        <v>0.15462962962962959</v>
      </c>
      <c r="U3030" s="6">
        <f>AVERAGEIF(data__6[Trip ID],data__6[[#This Row],[Trip ID]],data__6[Acceleration at each point(m/s)])</f>
        <v>-1.6036437715032228E-2</v>
      </c>
    </row>
    <row r="3031" spans="1:21">
      <c r="A3031">
        <f>IF(data__6[[#This Row],[Point ID]]=1,A3030+1,A3030)</f>
        <v>58</v>
      </c>
      <c r="B3031">
        <v>89</v>
      </c>
      <c r="C3031">
        <v>59369789</v>
      </c>
      <c r="D3031">
        <f t="shared" si="235"/>
        <v>59.616315</v>
      </c>
      <c r="E3031" t="s">
        <v>2943</v>
      </c>
      <c r="F3031">
        <f t="shared" si="236"/>
        <v>16.552299999999999</v>
      </c>
      <c r="G3031">
        <v>105655</v>
      </c>
      <c r="H3031" s="6" t="str">
        <f t="shared" si="237"/>
        <v>10:56:55</v>
      </c>
      <c r="I3031">
        <v>130611</v>
      </c>
      <c r="J3031" t="str">
        <f t="shared" si="238"/>
        <v>13-06-11</v>
      </c>
      <c r="K3031">
        <v>110</v>
      </c>
      <c r="L3031">
        <f>data__6[[#This Row],[Speed]]/100</f>
        <v>1.1000000000000001</v>
      </c>
      <c r="M3031">
        <f>data__6[[#This Row],[Speed (Km/h)]]*(1000/3600)</f>
        <v>0.30555555555555558</v>
      </c>
      <c r="N3031" s="6">
        <f>ACOS(COS(RADIANS(90-D3030))*COS(RADIANS(90-D3031))+SIN(RADIANS(90-D3030))*SIN(RADIANS(90-D3031))*COS(RADIANS(F3030-F3031)))*3959*1.60934</f>
        <v>0.24795753923891756</v>
      </c>
      <c r="O3031" s="6">
        <f>data__6[[#This Row],[Distance between two points]]*1852</f>
        <v>459.21736267047532</v>
      </c>
      <c r="P3031" s="6">
        <f>data__6[[#This Row],[Distance(m)]]/1000</f>
        <v>0.4592173626704753</v>
      </c>
      <c r="Q3031" s="7">
        <f>ABS(data__6[[#This Row],[Time (C)]]-H3030)</f>
        <v>3.4722222222222099E-4</v>
      </c>
      <c r="R3031" s="6">
        <f t="shared" si="239"/>
        <v>30</v>
      </c>
      <c r="S3031" s="6">
        <f>(SUMIF(data__6[Trip ID],data__6[[#This Row],[Trip ID]],data__6[Distance(m)]))/(SUMIF(data__6[Trip ID],data__6[[#This Row],[Trip ID]],data__6[Time Diff (sec)]))</f>
        <v>21.301698262696629</v>
      </c>
      <c r="T3031" s="6">
        <f>(data__6[[#This Row],[Speed(m/s)]]-M3030)/data__6[[#This Row],[Time Diff (sec)]]</f>
        <v>-0.48796296296296299</v>
      </c>
      <c r="U3031" s="6">
        <f>AVERAGEIF(data__6[Trip ID],data__6[[#This Row],[Trip ID]],data__6[Acceleration at each point(m/s)])</f>
        <v>-1.6036437715032228E-2</v>
      </c>
    </row>
    <row r="3032" spans="1:21">
      <c r="A3032">
        <f>IF(data__6[[#This Row],[Point ID]]=1,A3031+1,A3031)</f>
        <v>58</v>
      </c>
      <c r="B3032">
        <v>90</v>
      </c>
      <c r="C3032">
        <v>59369045</v>
      </c>
      <c r="D3032">
        <f t="shared" si="235"/>
        <v>59.615074999999997</v>
      </c>
      <c r="E3032" t="s">
        <v>2944</v>
      </c>
      <c r="F3032">
        <f t="shared" si="236"/>
        <v>16.551316666666665</v>
      </c>
      <c r="G3032">
        <v>105725</v>
      </c>
      <c r="H3032" s="6" t="str">
        <f t="shared" si="237"/>
        <v>10:57:25</v>
      </c>
      <c r="I3032">
        <v>130611</v>
      </c>
      <c r="J3032" t="str">
        <f t="shared" si="238"/>
        <v>13-06-11</v>
      </c>
      <c r="K3032">
        <v>4940</v>
      </c>
      <c r="L3032">
        <f>data__6[[#This Row],[Speed]]/100</f>
        <v>49.4</v>
      </c>
      <c r="M3032">
        <f>data__6[[#This Row],[Speed (Km/h)]]*(1000/3600)</f>
        <v>13.722222222222223</v>
      </c>
      <c r="N3032" s="6">
        <f>ACOS(COS(RADIANS(90-D3031))*COS(RADIANS(90-D3032))+SIN(RADIANS(90-D3031))*SIN(RADIANS(90-D3032))*COS(RADIANS(F3031-F3032)))*3959*1.60934</f>
        <v>0.1485684898393082</v>
      </c>
      <c r="O3032" s="6">
        <f>data__6[[#This Row],[Distance between two points]]*1852</f>
        <v>275.14884318239882</v>
      </c>
      <c r="P3032" s="6">
        <f>data__6[[#This Row],[Distance(m)]]/1000</f>
        <v>0.27514884318239879</v>
      </c>
      <c r="Q3032" s="7">
        <f>ABS(data__6[[#This Row],[Time (C)]]-H3031)</f>
        <v>3.4722222222222099E-4</v>
      </c>
      <c r="R3032" s="6">
        <f t="shared" si="239"/>
        <v>30</v>
      </c>
      <c r="S3032" s="6">
        <f>(SUMIF(data__6[Trip ID],data__6[[#This Row],[Trip ID]],data__6[Distance(m)]))/(SUMIF(data__6[Trip ID],data__6[[#This Row],[Trip ID]],data__6[Time Diff (sec)]))</f>
        <v>21.301698262696629</v>
      </c>
      <c r="T3032" s="6">
        <f>(data__6[[#This Row],[Speed(m/s)]]-M3031)/data__6[[#This Row],[Time Diff (sec)]]</f>
        <v>0.44722222222222224</v>
      </c>
      <c r="U3032" s="6">
        <f>AVERAGEIF(data__6[Trip ID],data__6[[#This Row],[Trip ID]],data__6[Acceleration at each point(m/s)])</f>
        <v>-1.6036437715032228E-2</v>
      </c>
    </row>
    <row r="3033" spans="1:21">
      <c r="A3033">
        <f>IF(data__6[[#This Row],[Point ID]]=1,A3032+1,A3032)</f>
        <v>58</v>
      </c>
      <c r="B3033">
        <v>91</v>
      </c>
      <c r="C3033">
        <v>59367384</v>
      </c>
      <c r="D3033">
        <f t="shared" si="235"/>
        <v>59.612306666666669</v>
      </c>
      <c r="E3033" t="s">
        <v>2945</v>
      </c>
      <c r="F3033">
        <f t="shared" si="236"/>
        <v>16.548445000000001</v>
      </c>
      <c r="G3033">
        <v>105755</v>
      </c>
      <c r="H3033" s="6" t="str">
        <f t="shared" si="237"/>
        <v>10:57:55</v>
      </c>
      <c r="I3033">
        <v>130611</v>
      </c>
      <c r="J3033" t="str">
        <f t="shared" si="238"/>
        <v>13-06-11</v>
      </c>
      <c r="K3033">
        <v>3420</v>
      </c>
      <c r="L3033">
        <f>data__6[[#This Row],[Speed]]/100</f>
        <v>34.200000000000003</v>
      </c>
      <c r="M3033">
        <f>data__6[[#This Row],[Speed (Km/h)]]*(1000/3600)</f>
        <v>9.5000000000000018</v>
      </c>
      <c r="N3033" s="6">
        <f>ACOS(COS(RADIANS(90-D3032))*COS(RADIANS(90-D3033))+SIN(RADIANS(90-D3032))*SIN(RADIANS(90-D3033))*COS(RADIANS(F3032-F3033)))*3959*1.60934</f>
        <v>0.34764700962867029</v>
      </c>
      <c r="O3033" s="6">
        <f>data__6[[#This Row],[Distance between two points]]*1852</f>
        <v>643.84226183229737</v>
      </c>
      <c r="P3033" s="6">
        <f>data__6[[#This Row],[Distance(m)]]/1000</f>
        <v>0.64384226183229731</v>
      </c>
      <c r="Q3033" s="7">
        <f>ABS(data__6[[#This Row],[Time (C)]]-H3032)</f>
        <v>3.472222222222765E-4</v>
      </c>
      <c r="R3033" s="6">
        <f t="shared" si="239"/>
        <v>30</v>
      </c>
      <c r="S3033" s="6">
        <f>(SUMIF(data__6[Trip ID],data__6[[#This Row],[Trip ID]],data__6[Distance(m)]))/(SUMIF(data__6[Trip ID],data__6[[#This Row],[Trip ID]],data__6[Time Diff (sec)]))</f>
        <v>21.301698262696629</v>
      </c>
      <c r="T3033" s="6">
        <f>(data__6[[#This Row],[Speed(m/s)]]-M3032)/data__6[[#This Row],[Time Diff (sec)]]</f>
        <v>-0.14074074074074072</v>
      </c>
      <c r="U3033" s="6">
        <f>AVERAGEIF(data__6[Trip ID],data__6[[#This Row],[Trip ID]],data__6[Acceleration at each point(m/s)])</f>
        <v>-1.6036437715032228E-2</v>
      </c>
    </row>
    <row r="3034" spans="1:21">
      <c r="A3034">
        <f>IF(data__6[[#This Row],[Point ID]]=1,A3033+1,A3033)</f>
        <v>58</v>
      </c>
      <c r="B3034">
        <v>92</v>
      </c>
      <c r="C3034">
        <v>59366436</v>
      </c>
      <c r="D3034">
        <f t="shared" si="235"/>
        <v>59.610726666666665</v>
      </c>
      <c r="E3034" t="s">
        <v>2946</v>
      </c>
      <c r="F3034">
        <f t="shared" si="236"/>
        <v>16.549536666666668</v>
      </c>
      <c r="G3034">
        <v>105825</v>
      </c>
      <c r="H3034" s="6" t="str">
        <f t="shared" si="237"/>
        <v>10:58:25</v>
      </c>
      <c r="I3034">
        <v>130611</v>
      </c>
      <c r="J3034" t="str">
        <f t="shared" si="238"/>
        <v>13-06-11</v>
      </c>
      <c r="K3034">
        <v>170</v>
      </c>
      <c r="L3034">
        <f>data__6[[#This Row],[Speed]]/100</f>
        <v>1.7</v>
      </c>
      <c r="M3034">
        <f>data__6[[#This Row],[Speed (Km/h)]]*(1000/3600)</f>
        <v>0.47222222222222221</v>
      </c>
      <c r="N3034" s="6">
        <f>ACOS(COS(RADIANS(90-D3033))*COS(RADIANS(90-D3034))+SIN(RADIANS(90-D3033))*SIN(RADIANS(90-D3034))*COS(RADIANS(F3033-F3034)))*3959*1.60934</f>
        <v>0.18612086143304055</v>
      </c>
      <c r="O3034" s="6">
        <f>data__6[[#This Row],[Distance between two points]]*1852</f>
        <v>344.69583537399109</v>
      </c>
      <c r="P3034" s="6">
        <f>data__6[[#This Row],[Distance(m)]]/1000</f>
        <v>0.34469583537399107</v>
      </c>
      <c r="Q3034" s="7">
        <f>ABS(data__6[[#This Row],[Time (C)]]-H3033)</f>
        <v>3.4722222222216548E-4</v>
      </c>
      <c r="R3034" s="6">
        <f t="shared" si="239"/>
        <v>30</v>
      </c>
      <c r="S3034" s="6">
        <f>(SUMIF(data__6[Trip ID],data__6[[#This Row],[Trip ID]],data__6[Distance(m)]))/(SUMIF(data__6[Trip ID],data__6[[#This Row],[Trip ID]],data__6[Time Diff (sec)]))</f>
        <v>21.301698262696629</v>
      </c>
      <c r="T3034" s="6">
        <f>(data__6[[#This Row],[Speed(m/s)]]-M3033)/data__6[[#This Row],[Time Diff (sec)]]</f>
        <v>-0.30092592592592599</v>
      </c>
      <c r="U3034" s="6">
        <f>AVERAGEIF(data__6[Trip ID],data__6[[#This Row],[Trip ID]],data__6[Acceleration at each point(m/s)])</f>
        <v>-1.6036437715032228E-2</v>
      </c>
    </row>
    <row r="3035" spans="1:21">
      <c r="A3035">
        <f>IF(data__6[[#This Row],[Point ID]]=1,A3034+1,A3034)</f>
        <v>58</v>
      </c>
      <c r="B3035">
        <v>93</v>
      </c>
      <c r="C3035">
        <v>59366040</v>
      </c>
      <c r="D3035">
        <f t="shared" si="235"/>
        <v>59.610066666666668</v>
      </c>
      <c r="E3035" t="s">
        <v>2947</v>
      </c>
      <c r="F3035">
        <f t="shared" si="236"/>
        <v>16.550315000000001</v>
      </c>
      <c r="G3035">
        <v>105943</v>
      </c>
      <c r="H3035" s="6" t="str">
        <f t="shared" si="237"/>
        <v>10:59:43</v>
      </c>
      <c r="I3035">
        <v>130611</v>
      </c>
      <c r="J3035" t="str">
        <f t="shared" si="238"/>
        <v>13-06-11</v>
      </c>
      <c r="K3035">
        <v>930</v>
      </c>
      <c r="L3035">
        <f>data__6[[#This Row],[Speed]]/100</f>
        <v>9.3000000000000007</v>
      </c>
      <c r="M3035">
        <f>data__6[[#This Row],[Speed (Km/h)]]*(1000/3600)</f>
        <v>2.5833333333333335</v>
      </c>
      <c r="N3035" s="6">
        <f>ACOS(COS(RADIANS(90-D3034))*COS(RADIANS(90-D3035))+SIN(RADIANS(90-D3034))*SIN(RADIANS(90-D3035))*COS(RADIANS(F3034-F3035)))*3959*1.60934</f>
        <v>8.5461223096986255E-2</v>
      </c>
      <c r="O3035" s="6">
        <f>data__6[[#This Row],[Distance between two points]]*1852</f>
        <v>158.27418517561856</v>
      </c>
      <c r="P3035" s="6">
        <f>data__6[[#This Row],[Distance(m)]]/1000</f>
        <v>0.15827418517561856</v>
      </c>
      <c r="Q3035" s="7">
        <f>ABS(data__6[[#This Row],[Time (C)]]-H3034)</f>
        <v>9.0277777777780788E-4</v>
      </c>
      <c r="R3035" s="6">
        <f t="shared" si="239"/>
        <v>78</v>
      </c>
      <c r="S3035" s="6">
        <f>(SUMIF(data__6[Trip ID],data__6[[#This Row],[Trip ID]],data__6[Distance(m)]))/(SUMIF(data__6[Trip ID],data__6[[#This Row],[Trip ID]],data__6[Time Diff (sec)]))</f>
        <v>21.301698262696629</v>
      </c>
      <c r="T3035" s="6">
        <f>(data__6[[#This Row],[Speed(m/s)]]-M3034)/data__6[[#This Row],[Time Diff (sec)]]</f>
        <v>2.7065527065527065E-2</v>
      </c>
      <c r="U3035" s="6">
        <f>AVERAGEIF(data__6[Trip ID],data__6[[#This Row],[Trip ID]],data__6[Acceleration at each point(m/s)])</f>
        <v>-1.6036437715032228E-2</v>
      </c>
    </row>
    <row r="3036" spans="1:21">
      <c r="A3036">
        <f>IF(data__6[[#This Row],[Point ID]]=1,A3035+1,A3035)</f>
        <v>58</v>
      </c>
      <c r="B3036">
        <v>94</v>
      </c>
      <c r="C3036">
        <v>59366482</v>
      </c>
      <c r="D3036">
        <f t="shared" si="235"/>
        <v>59.610803333333337</v>
      </c>
      <c r="E3036" t="s">
        <v>2948</v>
      </c>
      <c r="F3036">
        <f t="shared" si="236"/>
        <v>16.55076</v>
      </c>
      <c r="G3036">
        <v>114104</v>
      </c>
      <c r="H3036" s="6" t="str">
        <f t="shared" si="237"/>
        <v>11:41:04</v>
      </c>
      <c r="I3036">
        <v>130611</v>
      </c>
      <c r="J3036" t="str">
        <f t="shared" si="238"/>
        <v>13-06-11</v>
      </c>
      <c r="K3036">
        <v>2880</v>
      </c>
      <c r="L3036">
        <f>data__6[[#This Row],[Speed]]/100</f>
        <v>28.8</v>
      </c>
      <c r="M3036">
        <f>data__6[[#This Row],[Speed (Km/h)]]*(1000/3600)</f>
        <v>8</v>
      </c>
      <c r="N3036" s="6">
        <f>ACOS(COS(RADIANS(90-D3035))*COS(RADIANS(90-D3036))+SIN(RADIANS(90-D3035))*SIN(RADIANS(90-D3036))*COS(RADIANS(F3035-F3036)))*3959*1.60934</f>
        <v>8.565796584534241E-2</v>
      </c>
      <c r="O3036" s="6">
        <f>data__6[[#This Row],[Distance between two points]]*1852</f>
        <v>158.63855274557415</v>
      </c>
      <c r="P3036" s="6">
        <f>data__6[[#This Row],[Distance(m)]]/1000</f>
        <v>0.15863855274557415</v>
      </c>
      <c r="Q3036" s="7">
        <f>ABS(data__6[[#This Row],[Time (C)]]-H3035)</f>
        <v>2.871527777777777E-2</v>
      </c>
      <c r="R3036" s="6">
        <f t="shared" si="239"/>
        <v>2481</v>
      </c>
      <c r="S3036" s="6">
        <f>(SUMIF(data__6[Trip ID],data__6[[#This Row],[Trip ID]],data__6[Distance(m)]))/(SUMIF(data__6[Trip ID],data__6[[#This Row],[Trip ID]],data__6[Time Diff (sec)]))</f>
        <v>21.301698262696629</v>
      </c>
      <c r="T3036" s="6">
        <f>(data__6[[#This Row],[Speed(m/s)]]-M3035)/data__6[[#This Row],[Time Diff (sec)]]</f>
        <v>2.1832594383984949E-3</v>
      </c>
      <c r="U3036" s="6">
        <f>AVERAGEIF(data__6[Trip ID],data__6[[#This Row],[Trip ID]],data__6[Acceleration at each point(m/s)])</f>
        <v>-1.6036437715032228E-2</v>
      </c>
    </row>
    <row r="3037" spans="1:21">
      <c r="A3037">
        <f>IF(data__6[[#This Row],[Point ID]]=1,A3036+1,A3036)</f>
        <v>58</v>
      </c>
      <c r="B3037">
        <v>95</v>
      </c>
      <c r="C3037">
        <v>59367030</v>
      </c>
      <c r="D3037">
        <f t="shared" si="235"/>
        <v>59.611716666666666</v>
      </c>
      <c r="E3037" t="s">
        <v>2949</v>
      </c>
      <c r="F3037">
        <f t="shared" si="236"/>
        <v>16.555741666666666</v>
      </c>
      <c r="G3037">
        <v>114134</v>
      </c>
      <c r="H3037" s="6" t="str">
        <f t="shared" si="237"/>
        <v>11:41:34</v>
      </c>
      <c r="I3037">
        <v>130611</v>
      </c>
      <c r="J3037" t="str">
        <f t="shared" si="238"/>
        <v>13-06-11</v>
      </c>
      <c r="K3037">
        <v>4090</v>
      </c>
      <c r="L3037">
        <f>data__6[[#This Row],[Speed]]/100</f>
        <v>40.9</v>
      </c>
      <c r="M3037">
        <f>data__6[[#This Row],[Speed (Km/h)]]*(1000/3600)</f>
        <v>11.361111111111111</v>
      </c>
      <c r="N3037" s="6">
        <f>ACOS(COS(RADIANS(90-D3036))*COS(RADIANS(90-D3037))+SIN(RADIANS(90-D3036))*SIN(RADIANS(90-D3037))*COS(RADIANS(F3036-F3037)))*3959*1.60934</f>
        <v>0.2980701489294475</v>
      </c>
      <c r="O3037" s="6">
        <f>data__6[[#This Row],[Distance between two points]]*1852</f>
        <v>552.0259158173368</v>
      </c>
      <c r="P3037" s="6">
        <f>data__6[[#This Row],[Distance(m)]]/1000</f>
        <v>0.55202591581733684</v>
      </c>
      <c r="Q3037" s="7">
        <f>ABS(data__6[[#This Row],[Time (C)]]-H3036)</f>
        <v>3.4722222222222099E-4</v>
      </c>
      <c r="R3037" s="6">
        <f t="shared" si="239"/>
        <v>30</v>
      </c>
      <c r="S3037" s="6">
        <f>(SUMIF(data__6[Trip ID],data__6[[#This Row],[Trip ID]],data__6[Distance(m)]))/(SUMIF(data__6[Trip ID],data__6[[#This Row],[Trip ID]],data__6[Time Diff (sec)]))</f>
        <v>21.301698262696629</v>
      </c>
      <c r="T3037" s="6">
        <f>(data__6[[#This Row],[Speed(m/s)]]-M3036)/data__6[[#This Row],[Time Diff (sec)]]</f>
        <v>0.11203703703703702</v>
      </c>
      <c r="U3037" s="6">
        <f>AVERAGEIF(data__6[Trip ID],data__6[[#This Row],[Trip ID]],data__6[Acceleration at each point(m/s)])</f>
        <v>-1.6036437715032228E-2</v>
      </c>
    </row>
    <row r="3038" spans="1:21">
      <c r="A3038">
        <f>IF(data__6[[#This Row],[Point ID]]=1,A3037+1,A3037)</f>
        <v>59</v>
      </c>
      <c r="B3038">
        <v>1</v>
      </c>
      <c r="C3038">
        <v>59367247</v>
      </c>
      <c r="D3038">
        <f t="shared" si="235"/>
        <v>59.612078333333336</v>
      </c>
      <c r="E3038" t="s">
        <v>2950</v>
      </c>
      <c r="F3038">
        <f t="shared" si="236"/>
        <v>16.557066666666667</v>
      </c>
      <c r="G3038">
        <v>114219</v>
      </c>
      <c r="H3038" s="6" t="str">
        <f t="shared" si="237"/>
        <v>11:42:19</v>
      </c>
      <c r="I3038">
        <v>130611</v>
      </c>
      <c r="J3038" t="str">
        <f t="shared" si="238"/>
        <v>13-06-11</v>
      </c>
      <c r="K3038">
        <v>1460</v>
      </c>
      <c r="L3038">
        <f>data__6[[#This Row],[Speed]]/100</f>
        <v>14.6</v>
      </c>
      <c r="M3038">
        <f>data__6[[#This Row],[Speed (Km/h)]]*(1000/3600)</f>
        <v>4.0555555555555554</v>
      </c>
      <c r="N3038" s="6">
        <f>ACOS(COS(RADIANS(90-D3037))*COS(RADIANS(90-D3038))+SIN(RADIANS(90-D3037))*SIN(RADIANS(90-D3038))*COS(RADIANS(F3037-F3038)))*3959*1.60934</f>
        <v>8.4692033874825393E-2</v>
      </c>
      <c r="O3038" s="6">
        <f>data__6[[#This Row],[Distance between two points]]*1852</f>
        <v>156.84964673617662</v>
      </c>
      <c r="P3038" s="6">
        <f>data__6[[#This Row],[Distance(m)]]/1000</f>
        <v>0.15684964673617663</v>
      </c>
      <c r="Q3038" s="7">
        <f>ABS(data__6[[#This Row],[Time (C)]]-H3037)</f>
        <v>5.2083333333330373E-4</v>
      </c>
      <c r="R3038" s="6">
        <f t="shared" si="239"/>
        <v>45</v>
      </c>
      <c r="S3038" s="6">
        <f>(SUMIF(data__6[Trip ID],data__6[[#This Row],[Trip ID]],data__6[Distance(m)]))/(SUMIF(data__6[Trip ID],data__6[[#This Row],[Trip ID]],data__6[Time Diff (sec)]))</f>
        <v>24.458531694075102</v>
      </c>
      <c r="T3038" s="6">
        <f>(data__6[[#This Row],[Speed(m/s)]]-M3037)/data__6[[#This Row],[Time Diff (sec)]]</f>
        <v>-0.16234567901234567</v>
      </c>
      <c r="U3038" s="6">
        <f>AVERAGEIF(data__6[Trip ID],data__6[[#This Row],[Trip ID]],data__6[Acceleration at each point(m/s)])</f>
        <v>7.3690272696235242E-3</v>
      </c>
    </row>
    <row r="3039" spans="1:21">
      <c r="A3039">
        <f>IF(data__6[[#This Row],[Point ID]]=1,A3038+1,A3038)</f>
        <v>59</v>
      </c>
      <c r="B3039">
        <v>2</v>
      </c>
      <c r="C3039">
        <v>59369268</v>
      </c>
      <c r="D3039">
        <f t="shared" si="235"/>
        <v>59.615446666666664</v>
      </c>
      <c r="E3039" t="s">
        <v>2951</v>
      </c>
      <c r="F3039">
        <f t="shared" si="236"/>
        <v>16.553979999999999</v>
      </c>
      <c r="G3039">
        <v>114249</v>
      </c>
      <c r="H3039" s="6" t="str">
        <f t="shared" si="237"/>
        <v>11:42:49</v>
      </c>
      <c r="I3039">
        <v>130611</v>
      </c>
      <c r="J3039" t="str">
        <f t="shared" si="238"/>
        <v>13-06-11</v>
      </c>
      <c r="K3039">
        <v>4680</v>
      </c>
      <c r="L3039">
        <f>data__6[[#This Row],[Speed]]/100</f>
        <v>46.8</v>
      </c>
      <c r="M3039">
        <f>data__6[[#This Row],[Speed (Km/h)]]*(1000/3600)</f>
        <v>13</v>
      </c>
      <c r="N3039" s="6">
        <f>ACOS(COS(RADIANS(90-D3038))*COS(RADIANS(90-D3039))+SIN(RADIANS(90-D3038))*SIN(RADIANS(90-D3039))*COS(RADIANS(F3038-F3039)))*3959*1.60934</f>
        <v>0.41284649037153914</v>
      </c>
      <c r="O3039" s="6">
        <f>data__6[[#This Row],[Distance between two points]]*1852</f>
        <v>764.59170016809048</v>
      </c>
      <c r="P3039" s="6">
        <f>data__6[[#This Row],[Distance(m)]]/1000</f>
        <v>0.76459170016809053</v>
      </c>
      <c r="Q3039" s="7">
        <f>ABS(data__6[[#This Row],[Time (C)]]-H3038)</f>
        <v>3.472222222222765E-4</v>
      </c>
      <c r="R3039" s="6">
        <f t="shared" si="239"/>
        <v>30</v>
      </c>
      <c r="S3039" s="6">
        <f>(SUMIF(data__6[Trip ID],data__6[[#This Row],[Trip ID]],data__6[Distance(m)]))/(SUMIF(data__6[Trip ID],data__6[[#This Row],[Trip ID]],data__6[Time Diff (sec)]))</f>
        <v>24.458531694075102</v>
      </c>
      <c r="T3039" s="6">
        <f>(data__6[[#This Row],[Speed(m/s)]]-M3038)/data__6[[#This Row],[Time Diff (sec)]]</f>
        <v>0.29814814814814816</v>
      </c>
      <c r="U3039" s="6">
        <f>AVERAGEIF(data__6[Trip ID],data__6[[#This Row],[Trip ID]],data__6[Acceleration at each point(m/s)])</f>
        <v>7.3690272696235242E-3</v>
      </c>
    </row>
    <row r="3040" spans="1:21">
      <c r="A3040">
        <f>IF(data__6[[#This Row],[Point ID]]=1,A3039+1,A3039)</f>
        <v>59</v>
      </c>
      <c r="B3040">
        <v>3</v>
      </c>
      <c r="C3040">
        <v>59369684</v>
      </c>
      <c r="D3040">
        <f t="shared" si="235"/>
        <v>59.616140000000001</v>
      </c>
      <c r="E3040" t="s">
        <v>2952</v>
      </c>
      <c r="F3040">
        <f t="shared" si="236"/>
        <v>16.553170000000001</v>
      </c>
      <c r="G3040">
        <v>114330</v>
      </c>
      <c r="H3040" s="6" t="str">
        <f t="shared" si="237"/>
        <v>11:43:30</v>
      </c>
      <c r="I3040">
        <v>130611</v>
      </c>
      <c r="J3040" t="str">
        <f t="shared" si="238"/>
        <v>13-06-11</v>
      </c>
      <c r="K3040">
        <v>1650</v>
      </c>
      <c r="L3040">
        <f>data__6[[#This Row],[Speed]]/100</f>
        <v>16.5</v>
      </c>
      <c r="M3040">
        <f>data__6[[#This Row],[Speed (Km/h)]]*(1000/3600)</f>
        <v>4.5833333333333339</v>
      </c>
      <c r="N3040" s="6">
        <f>ACOS(COS(RADIANS(90-D3039))*COS(RADIANS(90-D3040))+SIN(RADIANS(90-D3039))*SIN(RADIANS(90-D3040))*COS(RADIANS(F3039-F3040)))*3959*1.60934</f>
        <v>8.9554199100653625E-2</v>
      </c>
      <c r="O3040" s="6">
        <f>data__6[[#This Row],[Distance between two points]]*1852</f>
        <v>165.85437673441052</v>
      </c>
      <c r="P3040" s="6">
        <f>data__6[[#This Row],[Distance(m)]]/1000</f>
        <v>0.16585437673441053</v>
      </c>
      <c r="Q3040" s="7">
        <f>ABS(data__6[[#This Row],[Time (C)]]-H3039)</f>
        <v>4.7453703703698169E-4</v>
      </c>
      <c r="R3040" s="6">
        <f t="shared" si="239"/>
        <v>41</v>
      </c>
      <c r="S3040" s="6">
        <f>(SUMIF(data__6[Trip ID],data__6[[#This Row],[Trip ID]],data__6[Distance(m)]))/(SUMIF(data__6[Trip ID],data__6[[#This Row],[Trip ID]],data__6[Time Diff (sec)]))</f>
        <v>24.458531694075102</v>
      </c>
      <c r="T3040" s="6">
        <f>(data__6[[#This Row],[Speed(m/s)]]-M3039)/data__6[[#This Row],[Time Diff (sec)]]</f>
        <v>-0.20528455284552843</v>
      </c>
      <c r="U3040" s="6">
        <f>AVERAGEIF(data__6[Trip ID],data__6[[#This Row],[Trip ID]],data__6[Acceleration at each point(m/s)])</f>
        <v>7.3690272696235242E-3</v>
      </c>
    </row>
    <row r="3041" spans="1:21">
      <c r="A3041">
        <f>IF(data__6[[#This Row],[Point ID]]=1,A3040+1,A3040)</f>
        <v>59</v>
      </c>
      <c r="B3041">
        <v>4</v>
      </c>
      <c r="C3041">
        <v>59370558</v>
      </c>
      <c r="D3041">
        <f t="shared" si="235"/>
        <v>59.617596666666664</v>
      </c>
      <c r="E3041" t="s">
        <v>2953</v>
      </c>
      <c r="F3041">
        <f t="shared" si="236"/>
        <v>16.554426666666668</v>
      </c>
      <c r="G3041">
        <v>114400</v>
      </c>
      <c r="H3041" s="6" t="str">
        <f t="shared" si="237"/>
        <v>11:44:00</v>
      </c>
      <c r="I3041">
        <v>130611</v>
      </c>
      <c r="J3041" t="str">
        <f t="shared" si="238"/>
        <v>13-06-11</v>
      </c>
      <c r="K3041">
        <v>5350</v>
      </c>
      <c r="L3041">
        <f>data__6[[#This Row],[Speed]]/100</f>
        <v>53.5</v>
      </c>
      <c r="M3041">
        <f>data__6[[#This Row],[Speed (Km/h)]]*(1000/3600)</f>
        <v>14.861111111111112</v>
      </c>
      <c r="N3041" s="6">
        <f>ACOS(COS(RADIANS(90-D3040))*COS(RADIANS(90-D3041))+SIN(RADIANS(90-D3040))*SIN(RADIANS(90-D3041))*COS(RADIANS(F3040-F3041)))*3959*1.60934</f>
        <v>0.17673207635642821</v>
      </c>
      <c r="O3041" s="6">
        <f>data__6[[#This Row],[Distance between two points]]*1852</f>
        <v>327.30780541210504</v>
      </c>
      <c r="P3041" s="6">
        <f>data__6[[#This Row],[Distance(m)]]/1000</f>
        <v>0.32730780541210502</v>
      </c>
      <c r="Q3041" s="7">
        <f>ABS(data__6[[#This Row],[Time (C)]]-H3040)</f>
        <v>3.4722222222222099E-4</v>
      </c>
      <c r="R3041" s="6">
        <f t="shared" si="239"/>
        <v>30</v>
      </c>
      <c r="S3041" s="6">
        <f>(SUMIF(data__6[Trip ID],data__6[[#This Row],[Trip ID]],data__6[Distance(m)]))/(SUMIF(data__6[Trip ID],data__6[[#This Row],[Trip ID]],data__6[Time Diff (sec)]))</f>
        <v>24.458531694075102</v>
      </c>
      <c r="T3041" s="6">
        <f>(data__6[[#This Row],[Speed(m/s)]]-M3040)/data__6[[#This Row],[Time Diff (sec)]]</f>
        <v>0.34259259259259262</v>
      </c>
      <c r="U3041" s="6">
        <f>AVERAGEIF(data__6[Trip ID],data__6[[#This Row],[Trip ID]],data__6[Acceleration at each point(m/s)])</f>
        <v>7.3690272696235242E-3</v>
      </c>
    </row>
    <row r="3042" spans="1:21">
      <c r="A3042">
        <f>IF(data__6[[#This Row],[Point ID]]=1,A3041+1,A3041)</f>
        <v>59</v>
      </c>
      <c r="B3042">
        <v>5</v>
      </c>
      <c r="C3042">
        <v>59371697</v>
      </c>
      <c r="D3042">
        <f t="shared" si="235"/>
        <v>59.619495000000001</v>
      </c>
      <c r="E3042" t="s">
        <v>2954</v>
      </c>
      <c r="F3042">
        <f t="shared" si="236"/>
        <v>16.556038333333333</v>
      </c>
      <c r="G3042">
        <v>114430</v>
      </c>
      <c r="H3042" s="6" t="str">
        <f t="shared" si="237"/>
        <v>11:44:30</v>
      </c>
      <c r="I3042">
        <v>130611</v>
      </c>
      <c r="J3042" t="str">
        <f t="shared" si="238"/>
        <v>13-06-11</v>
      </c>
      <c r="K3042">
        <v>3929</v>
      </c>
      <c r="L3042">
        <f>data__6[[#This Row],[Speed]]/100</f>
        <v>39.29</v>
      </c>
      <c r="M3042">
        <f>data__6[[#This Row],[Speed (Km/h)]]*(1000/3600)</f>
        <v>10.91388888888889</v>
      </c>
      <c r="N3042" s="6">
        <f>ACOS(COS(RADIANS(90-D3041))*COS(RADIANS(90-D3042))+SIN(RADIANS(90-D3041))*SIN(RADIANS(90-D3042))*COS(RADIANS(F3041-F3042)))*3959*1.60934</f>
        <v>0.22973461573769505</v>
      </c>
      <c r="O3042" s="6">
        <f>data__6[[#This Row],[Distance between two points]]*1852</f>
        <v>425.46850834621125</v>
      </c>
      <c r="P3042" s="6">
        <f>data__6[[#This Row],[Distance(m)]]/1000</f>
        <v>0.42546850834621125</v>
      </c>
      <c r="Q3042" s="7">
        <f>ABS(data__6[[#This Row],[Time (C)]]-H3041)</f>
        <v>3.472222222222765E-4</v>
      </c>
      <c r="R3042" s="6">
        <f t="shared" si="239"/>
        <v>30</v>
      </c>
      <c r="S3042" s="6">
        <f>(SUMIF(data__6[Trip ID],data__6[[#This Row],[Trip ID]],data__6[Distance(m)]))/(SUMIF(data__6[Trip ID],data__6[[#This Row],[Trip ID]],data__6[Time Diff (sec)]))</f>
        <v>24.458531694075102</v>
      </c>
      <c r="T3042" s="6">
        <f>(data__6[[#This Row],[Speed(m/s)]]-M3041)/data__6[[#This Row],[Time Diff (sec)]]</f>
        <v>-0.13157407407407409</v>
      </c>
      <c r="U3042" s="6">
        <f>AVERAGEIF(data__6[Trip ID],data__6[[#This Row],[Trip ID]],data__6[Acceleration at each point(m/s)])</f>
        <v>7.3690272696235242E-3</v>
      </c>
    </row>
    <row r="3043" spans="1:21">
      <c r="A3043">
        <f>IF(data__6[[#This Row],[Point ID]]=1,A3042+1,A3042)</f>
        <v>59</v>
      </c>
      <c r="B3043">
        <v>6</v>
      </c>
      <c r="C3043">
        <v>59373801</v>
      </c>
      <c r="D3043">
        <f t="shared" si="235"/>
        <v>59.623001666666667</v>
      </c>
      <c r="E3043" t="s">
        <v>2955</v>
      </c>
      <c r="F3043">
        <f t="shared" si="236"/>
        <v>16.551196666666666</v>
      </c>
      <c r="G3043">
        <v>114500</v>
      </c>
      <c r="H3043" s="6" t="str">
        <f t="shared" si="237"/>
        <v>11:45:00</v>
      </c>
      <c r="I3043">
        <v>130611</v>
      </c>
      <c r="J3043" t="str">
        <f t="shared" si="238"/>
        <v>13-06-11</v>
      </c>
      <c r="K3043">
        <v>6120</v>
      </c>
      <c r="L3043">
        <f>data__6[[#This Row],[Speed]]/100</f>
        <v>61.2</v>
      </c>
      <c r="M3043">
        <f>data__6[[#This Row],[Speed (Km/h)]]*(1000/3600)</f>
        <v>17</v>
      </c>
      <c r="N3043" s="6">
        <f>ACOS(COS(RADIANS(90-D3042))*COS(RADIANS(90-D3043))+SIN(RADIANS(90-D3042))*SIN(RADIANS(90-D3043))*COS(RADIANS(F3042-F3043)))*3959*1.60934</f>
        <v>0.47559746021181404</v>
      </c>
      <c r="O3043" s="6">
        <f>data__6[[#This Row],[Distance between two points]]*1852</f>
        <v>880.80649631227959</v>
      </c>
      <c r="P3043" s="6">
        <f>data__6[[#This Row],[Distance(m)]]/1000</f>
        <v>0.88080649631227959</v>
      </c>
      <c r="Q3043" s="7">
        <f>ABS(data__6[[#This Row],[Time (C)]]-H3042)</f>
        <v>3.4722222222216548E-4</v>
      </c>
      <c r="R3043" s="6">
        <f t="shared" si="239"/>
        <v>30</v>
      </c>
      <c r="S3043" s="6">
        <f>(SUMIF(data__6[Trip ID],data__6[[#This Row],[Trip ID]],data__6[Distance(m)]))/(SUMIF(data__6[Trip ID],data__6[[#This Row],[Trip ID]],data__6[Time Diff (sec)]))</f>
        <v>24.458531694075102</v>
      </c>
      <c r="T3043" s="6">
        <f>(data__6[[#This Row],[Speed(m/s)]]-M3042)/data__6[[#This Row],[Time Diff (sec)]]</f>
        <v>0.20287037037037034</v>
      </c>
      <c r="U3043" s="6">
        <f>AVERAGEIF(data__6[Trip ID],data__6[[#This Row],[Trip ID]],data__6[Acceleration at each point(m/s)])</f>
        <v>7.3690272696235242E-3</v>
      </c>
    </row>
    <row r="3044" spans="1:21">
      <c r="A3044">
        <f>IF(data__6[[#This Row],[Point ID]]=1,A3043+1,A3043)</f>
        <v>59</v>
      </c>
      <c r="B3044">
        <v>7</v>
      </c>
      <c r="C3044">
        <v>59374709</v>
      </c>
      <c r="D3044">
        <f t="shared" si="235"/>
        <v>59.624515000000002</v>
      </c>
      <c r="E3044" t="s">
        <v>2956</v>
      </c>
      <c r="F3044">
        <f t="shared" si="236"/>
        <v>16.548916666666667</v>
      </c>
      <c r="G3044">
        <v>114531</v>
      </c>
      <c r="H3044" s="6" t="str">
        <f t="shared" si="237"/>
        <v>11:45:31</v>
      </c>
      <c r="I3044">
        <v>130611</v>
      </c>
      <c r="J3044" t="str">
        <f t="shared" si="238"/>
        <v>13-06-11</v>
      </c>
      <c r="K3044">
        <v>120</v>
      </c>
      <c r="L3044">
        <f>data__6[[#This Row],[Speed]]/100</f>
        <v>1.2</v>
      </c>
      <c r="M3044">
        <f>data__6[[#This Row],[Speed (Km/h)]]*(1000/3600)</f>
        <v>0.33333333333333331</v>
      </c>
      <c r="N3044" s="6">
        <f>ACOS(COS(RADIANS(90-D3043))*COS(RADIANS(90-D3044))+SIN(RADIANS(90-D3043))*SIN(RADIANS(90-D3044))*COS(RADIANS(F3043-F3044)))*3959*1.60934</f>
        <v>0.21155927538649652</v>
      </c>
      <c r="O3044" s="6">
        <f>data__6[[#This Row],[Distance between two points]]*1852</f>
        <v>391.80777801579154</v>
      </c>
      <c r="P3044" s="6">
        <f>data__6[[#This Row],[Distance(m)]]/1000</f>
        <v>0.39180777801579153</v>
      </c>
      <c r="Q3044" s="7">
        <f>ABS(data__6[[#This Row],[Time (C)]]-H3043)</f>
        <v>3.5879629629631538E-4</v>
      </c>
      <c r="R3044" s="6">
        <f t="shared" si="239"/>
        <v>31</v>
      </c>
      <c r="S3044" s="6">
        <f>(SUMIF(data__6[Trip ID],data__6[[#This Row],[Trip ID]],data__6[Distance(m)]))/(SUMIF(data__6[Trip ID],data__6[[#This Row],[Trip ID]],data__6[Time Diff (sec)]))</f>
        <v>24.458531694075102</v>
      </c>
      <c r="T3044" s="6">
        <f>(data__6[[#This Row],[Speed(m/s)]]-M3043)/data__6[[#This Row],[Time Diff (sec)]]</f>
        <v>-0.53763440860215062</v>
      </c>
      <c r="U3044" s="6">
        <f>AVERAGEIF(data__6[Trip ID],data__6[[#This Row],[Trip ID]],data__6[Acceleration at each point(m/s)])</f>
        <v>7.3690272696235242E-3</v>
      </c>
    </row>
    <row r="3045" spans="1:21">
      <c r="A3045">
        <f>IF(data__6[[#This Row],[Point ID]]=1,A3044+1,A3044)</f>
        <v>59</v>
      </c>
      <c r="B3045">
        <v>8</v>
      </c>
      <c r="C3045">
        <v>59376407</v>
      </c>
      <c r="D3045">
        <f t="shared" si="235"/>
        <v>59.627344999999998</v>
      </c>
      <c r="E3045" t="s">
        <v>2957</v>
      </c>
      <c r="F3045">
        <f t="shared" si="236"/>
        <v>16.551836666666667</v>
      </c>
      <c r="G3045">
        <v>114601</v>
      </c>
      <c r="H3045" s="6" t="str">
        <f t="shared" si="237"/>
        <v>11:46:01</v>
      </c>
      <c r="I3045">
        <v>130611</v>
      </c>
      <c r="J3045" t="str">
        <f t="shared" si="238"/>
        <v>13-06-11</v>
      </c>
      <c r="K3045">
        <v>7440</v>
      </c>
      <c r="L3045">
        <f>data__6[[#This Row],[Speed]]/100</f>
        <v>74.400000000000006</v>
      </c>
      <c r="M3045">
        <f>data__6[[#This Row],[Speed (Km/h)]]*(1000/3600)</f>
        <v>20.666666666666668</v>
      </c>
      <c r="N3045" s="6">
        <f>ACOS(COS(RADIANS(90-D3044))*COS(RADIANS(90-D3045))+SIN(RADIANS(90-D3044))*SIN(RADIANS(90-D3045))*COS(RADIANS(F3044-F3045)))*3959*1.60934</f>
        <v>0.35495564695729176</v>
      </c>
      <c r="O3045" s="6">
        <f>data__6[[#This Row],[Distance between two points]]*1852</f>
        <v>657.3778581649043</v>
      </c>
      <c r="P3045" s="6">
        <f>data__6[[#This Row],[Distance(m)]]/1000</f>
        <v>0.65737785816490435</v>
      </c>
      <c r="Q3045" s="7">
        <f>ABS(data__6[[#This Row],[Time (C)]]-H3044)</f>
        <v>3.4722222222222099E-4</v>
      </c>
      <c r="R3045" s="6">
        <f t="shared" si="239"/>
        <v>30</v>
      </c>
      <c r="S3045" s="6">
        <f>(SUMIF(data__6[Trip ID],data__6[[#This Row],[Trip ID]],data__6[Distance(m)]))/(SUMIF(data__6[Trip ID],data__6[[#This Row],[Trip ID]],data__6[Time Diff (sec)]))</f>
        <v>24.458531694075102</v>
      </c>
      <c r="T3045" s="6">
        <f>(data__6[[#This Row],[Speed(m/s)]]-M3044)/data__6[[#This Row],[Time Diff (sec)]]</f>
        <v>0.67777777777777781</v>
      </c>
      <c r="U3045" s="6">
        <f>AVERAGEIF(data__6[Trip ID],data__6[[#This Row],[Trip ID]],data__6[Acceleration at each point(m/s)])</f>
        <v>7.3690272696235242E-3</v>
      </c>
    </row>
    <row r="3046" spans="1:21">
      <c r="A3046">
        <f>IF(data__6[[#This Row],[Point ID]]=1,A3045+1,A3045)</f>
        <v>59</v>
      </c>
      <c r="B3046">
        <v>9</v>
      </c>
      <c r="C3046">
        <v>59378735</v>
      </c>
      <c r="D3046">
        <f t="shared" si="235"/>
        <v>59.631225000000001</v>
      </c>
      <c r="E3046" t="s">
        <v>2958</v>
      </c>
      <c r="F3046">
        <f t="shared" si="236"/>
        <v>16.555520000000001</v>
      </c>
      <c r="G3046">
        <v>114631</v>
      </c>
      <c r="H3046" s="6" t="str">
        <f t="shared" si="237"/>
        <v>11:46:31</v>
      </c>
      <c r="I3046">
        <v>130611</v>
      </c>
      <c r="J3046" t="str">
        <f t="shared" si="238"/>
        <v>13-06-11</v>
      </c>
      <c r="K3046">
        <v>3379</v>
      </c>
      <c r="L3046">
        <f>data__6[[#This Row],[Speed]]/100</f>
        <v>33.79</v>
      </c>
      <c r="M3046">
        <f>data__6[[#This Row],[Speed (Km/h)]]*(1000/3600)</f>
        <v>9.3861111111111111</v>
      </c>
      <c r="N3046" s="6">
        <f>ACOS(COS(RADIANS(90-D3045))*COS(RADIANS(90-D3046))+SIN(RADIANS(90-D3045))*SIN(RADIANS(90-D3046))*COS(RADIANS(F3045-F3046)))*3959*1.60934</f>
        <v>0.47858573787780379</v>
      </c>
      <c r="O3046" s="6">
        <f>data__6[[#This Row],[Distance between two points]]*1852</f>
        <v>886.34078654969267</v>
      </c>
      <c r="P3046" s="6">
        <f>data__6[[#This Row],[Distance(m)]]/1000</f>
        <v>0.88634078654969262</v>
      </c>
      <c r="Q3046" s="7">
        <f>ABS(data__6[[#This Row],[Time (C)]]-H3045)</f>
        <v>3.4722222222222099E-4</v>
      </c>
      <c r="R3046" s="6">
        <f t="shared" si="239"/>
        <v>30</v>
      </c>
      <c r="S3046" s="6">
        <f>(SUMIF(data__6[Trip ID],data__6[[#This Row],[Trip ID]],data__6[Distance(m)]))/(SUMIF(data__6[Trip ID],data__6[[#This Row],[Trip ID]],data__6[Time Diff (sec)]))</f>
        <v>24.458531694075102</v>
      </c>
      <c r="T3046" s="6">
        <f>(data__6[[#This Row],[Speed(m/s)]]-M3045)/data__6[[#This Row],[Time Diff (sec)]]</f>
        <v>-0.37601851851851859</v>
      </c>
      <c r="U3046" s="6">
        <f>AVERAGEIF(data__6[Trip ID],data__6[[#This Row],[Trip ID]],data__6[Acceleration at each point(m/s)])</f>
        <v>7.3690272696235242E-3</v>
      </c>
    </row>
    <row r="3047" spans="1:21">
      <c r="A3047">
        <f>IF(data__6[[#This Row],[Point ID]]=1,A3046+1,A3046)</f>
        <v>59</v>
      </c>
      <c r="B3047">
        <v>10</v>
      </c>
      <c r="C3047">
        <v>59380665</v>
      </c>
      <c r="D3047">
        <f t="shared" si="235"/>
        <v>59.634441666666667</v>
      </c>
      <c r="E3047" t="s">
        <v>2959</v>
      </c>
      <c r="F3047">
        <f t="shared" si="236"/>
        <v>16.560003333333334</v>
      </c>
      <c r="G3047">
        <v>114701</v>
      </c>
      <c r="H3047" s="6" t="str">
        <f t="shared" si="237"/>
        <v>11:47:01</v>
      </c>
      <c r="I3047">
        <v>130611</v>
      </c>
      <c r="J3047" t="str">
        <f t="shared" si="238"/>
        <v>13-06-11</v>
      </c>
      <c r="K3047">
        <v>5240</v>
      </c>
      <c r="L3047">
        <f>data__6[[#This Row],[Speed]]/100</f>
        <v>52.4</v>
      </c>
      <c r="M3047">
        <f>data__6[[#This Row],[Speed (Km/h)]]*(1000/3600)</f>
        <v>14.555555555555555</v>
      </c>
      <c r="N3047" s="6">
        <f>ACOS(COS(RADIANS(90-D3046))*COS(RADIANS(90-D3047))+SIN(RADIANS(90-D3046))*SIN(RADIANS(90-D3047))*COS(RADIANS(F3046-F3047)))*3959*1.60934</f>
        <v>0.43757439349847238</v>
      </c>
      <c r="O3047" s="6">
        <f>data__6[[#This Row],[Distance between two points]]*1852</f>
        <v>810.38777675917083</v>
      </c>
      <c r="P3047" s="6">
        <f>data__6[[#This Row],[Distance(m)]]/1000</f>
        <v>0.81038777675917084</v>
      </c>
      <c r="Q3047" s="7">
        <f>ABS(data__6[[#This Row],[Time (C)]]-H3046)</f>
        <v>3.472222222222765E-4</v>
      </c>
      <c r="R3047" s="6">
        <f t="shared" si="239"/>
        <v>30</v>
      </c>
      <c r="S3047" s="6">
        <f>(SUMIF(data__6[Trip ID],data__6[[#This Row],[Trip ID]],data__6[Distance(m)]))/(SUMIF(data__6[Trip ID],data__6[[#This Row],[Trip ID]],data__6[Time Diff (sec)]))</f>
        <v>24.458531694075102</v>
      </c>
      <c r="T3047" s="6">
        <f>(data__6[[#This Row],[Speed(m/s)]]-M3046)/data__6[[#This Row],[Time Diff (sec)]]</f>
        <v>0.17231481481481481</v>
      </c>
      <c r="U3047" s="6">
        <f>AVERAGEIF(data__6[Trip ID],data__6[[#This Row],[Trip ID]],data__6[Acceleration at each point(m/s)])</f>
        <v>7.3690272696235242E-3</v>
      </c>
    </row>
    <row r="3048" spans="1:21">
      <c r="A3048">
        <f>IF(data__6[[#This Row],[Point ID]]=1,A3047+1,A3047)</f>
        <v>59</v>
      </c>
      <c r="B3048">
        <v>11</v>
      </c>
      <c r="C3048">
        <v>59381279</v>
      </c>
      <c r="D3048">
        <f t="shared" si="235"/>
        <v>59.635464999999996</v>
      </c>
      <c r="E3048" t="s">
        <v>2960</v>
      </c>
      <c r="F3048">
        <f t="shared" si="236"/>
        <v>16.562248333333333</v>
      </c>
      <c r="G3048">
        <v>114731</v>
      </c>
      <c r="H3048" s="6" t="str">
        <f t="shared" si="237"/>
        <v>11:47:31</v>
      </c>
      <c r="I3048">
        <v>130611</v>
      </c>
      <c r="J3048" t="str">
        <f t="shared" si="238"/>
        <v>13-06-11</v>
      </c>
      <c r="K3048">
        <v>2030</v>
      </c>
      <c r="L3048">
        <f>data__6[[#This Row],[Speed]]/100</f>
        <v>20.3</v>
      </c>
      <c r="M3048">
        <f>data__6[[#This Row],[Speed (Km/h)]]*(1000/3600)</f>
        <v>5.6388888888888893</v>
      </c>
      <c r="N3048" s="6">
        <f>ACOS(COS(RADIANS(90-D3047))*COS(RADIANS(90-D3048))+SIN(RADIANS(90-D3047))*SIN(RADIANS(90-D3048))*COS(RADIANS(F3047-F3048)))*3959*1.60934</f>
        <v>0.16992843417344702</v>
      </c>
      <c r="O3048" s="6">
        <f>data__6[[#This Row],[Distance between two points]]*1852</f>
        <v>314.7074600892239</v>
      </c>
      <c r="P3048" s="6">
        <f>data__6[[#This Row],[Distance(m)]]/1000</f>
        <v>0.3147074600892239</v>
      </c>
      <c r="Q3048" s="7">
        <f>ABS(data__6[[#This Row],[Time (C)]]-H3047)</f>
        <v>3.4722222222216548E-4</v>
      </c>
      <c r="R3048" s="6">
        <f t="shared" si="239"/>
        <v>30</v>
      </c>
      <c r="S3048" s="6">
        <f>(SUMIF(data__6[Trip ID],data__6[[#This Row],[Trip ID]],data__6[Distance(m)]))/(SUMIF(data__6[Trip ID],data__6[[#This Row],[Trip ID]],data__6[Time Diff (sec)]))</f>
        <v>24.458531694075102</v>
      </c>
      <c r="T3048" s="6">
        <f>(data__6[[#This Row],[Speed(m/s)]]-M3047)/data__6[[#This Row],[Time Diff (sec)]]</f>
        <v>-0.29722222222222222</v>
      </c>
      <c r="U3048" s="6">
        <f>AVERAGEIF(data__6[Trip ID],data__6[[#This Row],[Trip ID]],data__6[Acceleration at each point(m/s)])</f>
        <v>7.3690272696235242E-3</v>
      </c>
    </row>
    <row r="3049" spans="1:21">
      <c r="A3049">
        <f>IF(data__6[[#This Row],[Point ID]]=1,A3048+1,A3048)</f>
        <v>59</v>
      </c>
      <c r="B3049">
        <v>12</v>
      </c>
      <c r="C3049">
        <v>59382208</v>
      </c>
      <c r="D3049">
        <f t="shared" si="235"/>
        <v>59.637013333333336</v>
      </c>
      <c r="E3049" t="s">
        <v>2961</v>
      </c>
      <c r="F3049">
        <f t="shared" si="236"/>
        <v>16.564315000000001</v>
      </c>
      <c r="G3049">
        <v>114801</v>
      </c>
      <c r="H3049" s="6" t="str">
        <f t="shared" si="237"/>
        <v>11:48:01</v>
      </c>
      <c r="I3049">
        <v>130611</v>
      </c>
      <c r="J3049" t="str">
        <f t="shared" si="238"/>
        <v>13-06-11</v>
      </c>
      <c r="K3049">
        <v>2050</v>
      </c>
      <c r="L3049">
        <f>data__6[[#This Row],[Speed]]/100</f>
        <v>20.5</v>
      </c>
      <c r="M3049">
        <f>data__6[[#This Row],[Speed (Km/h)]]*(1000/3600)</f>
        <v>5.6944444444444446</v>
      </c>
      <c r="N3049" s="6">
        <f>ACOS(COS(RADIANS(90-D3048))*COS(RADIANS(90-D3049))+SIN(RADIANS(90-D3048))*SIN(RADIANS(90-D3049))*COS(RADIANS(F3048-F3049)))*3959*1.60934</f>
        <v>0.20770236715050291</v>
      </c>
      <c r="O3049" s="6">
        <f>data__6[[#This Row],[Distance between two points]]*1852</f>
        <v>384.66478396273141</v>
      </c>
      <c r="P3049" s="6">
        <f>data__6[[#This Row],[Distance(m)]]/1000</f>
        <v>0.3846647839627314</v>
      </c>
      <c r="Q3049" s="7">
        <f>ABS(data__6[[#This Row],[Time (C)]]-H3048)</f>
        <v>3.4722222222222099E-4</v>
      </c>
      <c r="R3049" s="6">
        <f t="shared" si="239"/>
        <v>30</v>
      </c>
      <c r="S3049" s="6">
        <f>(SUMIF(data__6[Trip ID],data__6[[#This Row],[Trip ID]],data__6[Distance(m)]))/(SUMIF(data__6[Trip ID],data__6[[#This Row],[Trip ID]],data__6[Time Diff (sec)]))</f>
        <v>24.458531694075102</v>
      </c>
      <c r="T3049" s="6">
        <f>(data__6[[#This Row],[Speed(m/s)]]-M3048)/data__6[[#This Row],[Time Diff (sec)]]</f>
        <v>1.8518518518518452E-3</v>
      </c>
      <c r="U3049" s="6">
        <f>AVERAGEIF(data__6[Trip ID],data__6[[#This Row],[Trip ID]],data__6[Acceleration at each point(m/s)])</f>
        <v>7.3690272696235242E-3</v>
      </c>
    </row>
    <row r="3050" spans="1:21">
      <c r="A3050">
        <f>IF(data__6[[#This Row],[Point ID]]=1,A3049+1,A3049)</f>
        <v>59</v>
      </c>
      <c r="B3050">
        <v>13</v>
      </c>
      <c r="C3050">
        <v>59382433</v>
      </c>
      <c r="D3050">
        <f t="shared" si="235"/>
        <v>59.637388333333334</v>
      </c>
      <c r="E3050" t="s">
        <v>2962</v>
      </c>
      <c r="F3050">
        <f t="shared" si="236"/>
        <v>16.565655</v>
      </c>
      <c r="G3050">
        <v>122320</v>
      </c>
      <c r="H3050" s="6" t="str">
        <f t="shared" si="237"/>
        <v>12:23:20</v>
      </c>
      <c r="I3050">
        <v>130611</v>
      </c>
      <c r="J3050" t="str">
        <f t="shared" si="238"/>
        <v>13-06-11</v>
      </c>
      <c r="K3050">
        <v>4310</v>
      </c>
      <c r="L3050">
        <f>data__6[[#This Row],[Speed]]/100</f>
        <v>43.1</v>
      </c>
      <c r="M3050">
        <f>data__6[[#This Row],[Speed (Km/h)]]*(1000/3600)</f>
        <v>11.972222222222223</v>
      </c>
      <c r="N3050" s="6">
        <f>ACOS(COS(RADIANS(90-D3049))*COS(RADIANS(90-D3050))+SIN(RADIANS(90-D3049))*SIN(RADIANS(90-D3050))*COS(RADIANS(F3049-F3050)))*3959*1.60934</f>
        <v>8.6093771681280823E-2</v>
      </c>
      <c r="O3050" s="6">
        <f>data__6[[#This Row],[Distance between two points]]*1852</f>
        <v>159.44566515373208</v>
      </c>
      <c r="P3050" s="6">
        <f>data__6[[#This Row],[Distance(m)]]/1000</f>
        <v>0.15944566515373207</v>
      </c>
      <c r="Q3050" s="7">
        <f>ABS(data__6[[#This Row],[Time (C)]]-H3049)</f>
        <v>2.4525462962962985E-2</v>
      </c>
      <c r="R3050" s="6">
        <f t="shared" si="239"/>
        <v>2119</v>
      </c>
      <c r="S3050" s="6">
        <f>(SUMIF(data__6[Trip ID],data__6[[#This Row],[Trip ID]],data__6[Distance(m)]))/(SUMIF(data__6[Trip ID],data__6[[#This Row],[Trip ID]],data__6[Time Diff (sec)]))</f>
        <v>24.458531694075102</v>
      </c>
      <c r="T3050" s="6">
        <f>(data__6[[#This Row],[Speed(m/s)]]-M3049)/data__6[[#This Row],[Time Diff (sec)]]</f>
        <v>2.9626133920612452E-3</v>
      </c>
      <c r="U3050" s="6">
        <f>AVERAGEIF(data__6[Trip ID],data__6[[#This Row],[Trip ID]],data__6[Acceleration at each point(m/s)])</f>
        <v>7.3690272696235242E-3</v>
      </c>
    </row>
    <row r="3051" spans="1:21">
      <c r="A3051">
        <f>IF(data__6[[#This Row],[Point ID]]=1,A3050+1,A3050)</f>
        <v>59</v>
      </c>
      <c r="B3051">
        <v>14</v>
      </c>
      <c r="C3051">
        <v>59384538</v>
      </c>
      <c r="D3051">
        <f t="shared" si="235"/>
        <v>59.64089666666667</v>
      </c>
      <c r="E3051" t="s">
        <v>2963</v>
      </c>
      <c r="F3051">
        <f t="shared" si="236"/>
        <v>16.569376666666667</v>
      </c>
      <c r="G3051">
        <v>122350</v>
      </c>
      <c r="H3051" s="6" t="str">
        <f t="shared" si="237"/>
        <v>12:23:50</v>
      </c>
      <c r="I3051">
        <v>130611</v>
      </c>
      <c r="J3051" t="str">
        <f t="shared" si="238"/>
        <v>13-06-11</v>
      </c>
      <c r="K3051">
        <v>5350</v>
      </c>
      <c r="L3051">
        <f>data__6[[#This Row],[Speed]]/100</f>
        <v>53.5</v>
      </c>
      <c r="M3051">
        <f>data__6[[#This Row],[Speed (Km/h)]]*(1000/3600)</f>
        <v>14.861111111111112</v>
      </c>
      <c r="N3051" s="6">
        <f>ACOS(COS(RADIANS(90-D3050))*COS(RADIANS(90-D3051))+SIN(RADIANS(90-D3050))*SIN(RADIANS(90-D3051))*COS(RADIANS(F3050-F3051)))*3959*1.60934</f>
        <v>0.44267312887388049</v>
      </c>
      <c r="O3051" s="6">
        <f>data__6[[#This Row],[Distance between two points]]*1852</f>
        <v>819.83063467442673</v>
      </c>
      <c r="P3051" s="6">
        <f>data__6[[#This Row],[Distance(m)]]/1000</f>
        <v>0.81983063467442674</v>
      </c>
      <c r="Q3051" s="7">
        <f>ABS(data__6[[#This Row],[Time (C)]]-H3050)</f>
        <v>3.4722222222216548E-4</v>
      </c>
      <c r="R3051" s="6">
        <f t="shared" si="239"/>
        <v>30</v>
      </c>
      <c r="S3051" s="6">
        <f>(SUMIF(data__6[Trip ID],data__6[[#This Row],[Trip ID]],data__6[Distance(m)]))/(SUMIF(data__6[Trip ID],data__6[[#This Row],[Trip ID]],data__6[Time Diff (sec)]))</f>
        <v>24.458531694075102</v>
      </c>
      <c r="T3051" s="6">
        <f>(data__6[[#This Row],[Speed(m/s)]]-M3050)/data__6[[#This Row],[Time Diff (sec)]]</f>
        <v>9.629629629629631E-2</v>
      </c>
      <c r="U3051" s="6">
        <f>AVERAGEIF(data__6[Trip ID],data__6[[#This Row],[Trip ID]],data__6[Acceleration at each point(m/s)])</f>
        <v>7.3690272696235242E-3</v>
      </c>
    </row>
    <row r="3052" spans="1:21">
      <c r="A3052">
        <f>IF(data__6[[#This Row],[Point ID]]=1,A3051+1,A3051)</f>
        <v>59</v>
      </c>
      <c r="B3052">
        <v>15</v>
      </c>
      <c r="C3052">
        <v>59385820</v>
      </c>
      <c r="D3052">
        <f t="shared" si="235"/>
        <v>59.643033333333335</v>
      </c>
      <c r="E3052" t="s">
        <v>2964</v>
      </c>
      <c r="F3052">
        <f t="shared" si="236"/>
        <v>16.570911666666667</v>
      </c>
      <c r="G3052">
        <v>122420</v>
      </c>
      <c r="H3052" s="6" t="str">
        <f t="shared" si="237"/>
        <v>12:24:20</v>
      </c>
      <c r="I3052">
        <v>130611</v>
      </c>
      <c r="J3052" t="str">
        <f t="shared" si="238"/>
        <v>13-06-11</v>
      </c>
      <c r="K3052">
        <v>2640</v>
      </c>
      <c r="L3052">
        <f>data__6[[#This Row],[Speed]]/100</f>
        <v>26.4</v>
      </c>
      <c r="M3052">
        <f>data__6[[#This Row],[Speed (Km/h)]]*(1000/3600)</f>
        <v>7.333333333333333</v>
      </c>
      <c r="N3052" s="6">
        <f>ACOS(COS(RADIANS(90-D3051))*COS(RADIANS(90-D3052))+SIN(RADIANS(90-D3051))*SIN(RADIANS(90-D3052))*COS(RADIANS(F3051-F3052)))*3959*1.60934</f>
        <v>0.25277738678804135</v>
      </c>
      <c r="O3052" s="6">
        <f>data__6[[#This Row],[Distance between two points]]*1852</f>
        <v>468.14372033145258</v>
      </c>
      <c r="P3052" s="6">
        <f>data__6[[#This Row],[Distance(m)]]/1000</f>
        <v>0.46814372033145257</v>
      </c>
      <c r="Q3052" s="7">
        <f>ABS(data__6[[#This Row],[Time (C)]]-H3051)</f>
        <v>3.472222222222765E-4</v>
      </c>
      <c r="R3052" s="6">
        <f t="shared" si="239"/>
        <v>30</v>
      </c>
      <c r="S3052" s="6">
        <f>(SUMIF(data__6[Trip ID],data__6[[#This Row],[Trip ID]],data__6[Distance(m)]))/(SUMIF(data__6[Trip ID],data__6[[#This Row],[Trip ID]],data__6[Time Diff (sec)]))</f>
        <v>24.458531694075102</v>
      </c>
      <c r="T3052" s="6">
        <f>(data__6[[#This Row],[Speed(m/s)]]-M3051)/data__6[[#This Row],[Time Diff (sec)]]</f>
        <v>-0.250925925925926</v>
      </c>
      <c r="U3052" s="6">
        <f>AVERAGEIF(data__6[Trip ID],data__6[[#This Row],[Trip ID]],data__6[Acceleration at each point(m/s)])</f>
        <v>7.3690272696235242E-3</v>
      </c>
    </row>
    <row r="3053" spans="1:21">
      <c r="A3053">
        <f>IF(data__6[[#This Row],[Point ID]]=1,A3052+1,A3052)</f>
        <v>59</v>
      </c>
      <c r="B3053">
        <v>16</v>
      </c>
      <c r="C3053">
        <v>59386851</v>
      </c>
      <c r="D3053">
        <f t="shared" si="235"/>
        <v>59.644751666666664</v>
      </c>
      <c r="E3053" t="s">
        <v>2965</v>
      </c>
      <c r="F3053">
        <f t="shared" si="236"/>
        <v>16.571678333333335</v>
      </c>
      <c r="G3053">
        <v>122450</v>
      </c>
      <c r="H3053" s="6" t="str">
        <f t="shared" si="237"/>
        <v>12:24:50</v>
      </c>
      <c r="I3053">
        <v>130611</v>
      </c>
      <c r="J3053" t="str">
        <f t="shared" si="238"/>
        <v>13-06-11</v>
      </c>
      <c r="K3053">
        <v>430</v>
      </c>
      <c r="L3053">
        <f>data__6[[#This Row],[Speed]]/100</f>
        <v>4.3</v>
      </c>
      <c r="M3053">
        <f>data__6[[#This Row],[Speed (Km/h)]]*(1000/3600)</f>
        <v>1.1944444444444444</v>
      </c>
      <c r="N3053" s="6">
        <f>ACOS(COS(RADIANS(90-D3052))*COS(RADIANS(90-D3053))+SIN(RADIANS(90-D3052))*SIN(RADIANS(90-D3053))*COS(RADIANS(F3052-F3053)))*3959*1.60934</f>
        <v>0.19587850430193063</v>
      </c>
      <c r="O3053" s="6">
        <f>data__6[[#This Row],[Distance between two points]]*1852</f>
        <v>362.7669899671755</v>
      </c>
      <c r="P3053" s="6">
        <f>data__6[[#This Row],[Distance(m)]]/1000</f>
        <v>0.36276698996717549</v>
      </c>
      <c r="Q3053" s="7">
        <f>ABS(data__6[[#This Row],[Time (C)]]-H3052)</f>
        <v>3.472222222222765E-4</v>
      </c>
      <c r="R3053" s="6">
        <f t="shared" si="239"/>
        <v>30</v>
      </c>
      <c r="S3053" s="6">
        <f>(SUMIF(data__6[Trip ID],data__6[[#This Row],[Trip ID]],data__6[Distance(m)]))/(SUMIF(data__6[Trip ID],data__6[[#This Row],[Trip ID]],data__6[Time Diff (sec)]))</f>
        <v>24.458531694075102</v>
      </c>
      <c r="T3053" s="6">
        <f>(data__6[[#This Row],[Speed(m/s)]]-M3052)/data__6[[#This Row],[Time Diff (sec)]]</f>
        <v>-0.20462962962962961</v>
      </c>
      <c r="U3053" s="6">
        <f>AVERAGEIF(data__6[Trip ID],data__6[[#This Row],[Trip ID]],data__6[Acceleration at each point(m/s)])</f>
        <v>7.3690272696235242E-3</v>
      </c>
    </row>
    <row r="3054" spans="1:21">
      <c r="A3054">
        <f>IF(data__6[[#This Row],[Point ID]]=1,A3053+1,A3053)</f>
        <v>59</v>
      </c>
      <c r="B3054">
        <v>17</v>
      </c>
      <c r="C3054">
        <v>59388660</v>
      </c>
      <c r="D3054">
        <f t="shared" si="235"/>
        <v>59.647766666666669</v>
      </c>
      <c r="E3054" t="s">
        <v>2966</v>
      </c>
      <c r="F3054">
        <f t="shared" si="236"/>
        <v>16.574114999999999</v>
      </c>
      <c r="G3054">
        <v>122520</v>
      </c>
      <c r="H3054" s="6" t="str">
        <f t="shared" si="237"/>
        <v>12:25:20</v>
      </c>
      <c r="I3054">
        <v>130611</v>
      </c>
      <c r="J3054" t="str">
        <f t="shared" si="238"/>
        <v>13-06-11</v>
      </c>
      <c r="K3054">
        <v>6870</v>
      </c>
      <c r="L3054">
        <f>data__6[[#This Row],[Speed]]/100</f>
        <v>68.7</v>
      </c>
      <c r="M3054">
        <f>data__6[[#This Row],[Speed (Km/h)]]*(1000/3600)</f>
        <v>19.083333333333336</v>
      </c>
      <c r="N3054" s="6">
        <f>ACOS(COS(RADIANS(90-D3053))*COS(RADIANS(90-D3054))+SIN(RADIANS(90-D3053))*SIN(RADIANS(90-D3054))*COS(RADIANS(F3053-F3054)))*3959*1.60934</f>
        <v>0.36215548336373965</v>
      </c>
      <c r="O3054" s="6">
        <f>data__6[[#This Row],[Distance between two points]]*1852</f>
        <v>670.71195518964578</v>
      </c>
      <c r="P3054" s="6">
        <f>data__6[[#This Row],[Distance(m)]]/1000</f>
        <v>0.67071195518964577</v>
      </c>
      <c r="Q3054" s="7">
        <f>ABS(data__6[[#This Row],[Time (C)]]-H3053)</f>
        <v>3.4722222222216548E-4</v>
      </c>
      <c r="R3054" s="6">
        <f t="shared" si="239"/>
        <v>30</v>
      </c>
      <c r="S3054" s="6">
        <f>(SUMIF(data__6[Trip ID],data__6[[#This Row],[Trip ID]],data__6[Distance(m)]))/(SUMIF(data__6[Trip ID],data__6[[#This Row],[Trip ID]],data__6[Time Diff (sec)]))</f>
        <v>24.458531694075102</v>
      </c>
      <c r="T3054" s="6">
        <f>(data__6[[#This Row],[Speed(m/s)]]-M3053)/data__6[[#This Row],[Time Diff (sec)]]</f>
        <v>0.59629629629629644</v>
      </c>
      <c r="U3054" s="6">
        <f>AVERAGEIF(data__6[Trip ID],data__6[[#This Row],[Trip ID]],data__6[Acceleration at each point(m/s)])</f>
        <v>7.3690272696235242E-3</v>
      </c>
    </row>
    <row r="3055" spans="1:21">
      <c r="A3055">
        <f>IF(data__6[[#This Row],[Point ID]]=1,A3054+1,A3054)</f>
        <v>59</v>
      </c>
      <c r="B3055">
        <v>18</v>
      </c>
      <c r="C3055">
        <v>59391614</v>
      </c>
      <c r="D3055">
        <f t="shared" si="235"/>
        <v>59.65269</v>
      </c>
      <c r="E3055" t="s">
        <v>2967</v>
      </c>
      <c r="F3055">
        <f t="shared" si="236"/>
        <v>16.576451666666667</v>
      </c>
      <c r="G3055">
        <v>122550</v>
      </c>
      <c r="H3055" s="6" t="str">
        <f t="shared" si="237"/>
        <v>12:25:50</v>
      </c>
      <c r="I3055">
        <v>130611</v>
      </c>
      <c r="J3055" t="str">
        <f t="shared" si="238"/>
        <v>13-06-11</v>
      </c>
      <c r="K3055">
        <v>6950</v>
      </c>
      <c r="L3055">
        <f>data__6[[#This Row],[Speed]]/100</f>
        <v>69.5</v>
      </c>
      <c r="M3055">
        <f>data__6[[#This Row],[Speed (Km/h)]]*(1000/3600)</f>
        <v>19.305555555555557</v>
      </c>
      <c r="N3055" s="6">
        <f>ACOS(COS(RADIANS(90-D3054))*COS(RADIANS(90-D3055))+SIN(RADIANS(90-D3054))*SIN(RADIANS(90-D3055))*COS(RADIANS(F3054-F3055)))*3959*1.60934</f>
        <v>0.56300458276114285</v>
      </c>
      <c r="O3055" s="6">
        <f>data__6[[#This Row],[Distance between two points]]*1852</f>
        <v>1042.6844872736365</v>
      </c>
      <c r="P3055" s="6">
        <f>data__6[[#This Row],[Distance(m)]]/1000</f>
        <v>1.0426844872736365</v>
      </c>
      <c r="Q3055" s="7">
        <f>ABS(data__6[[#This Row],[Time (C)]]-H3054)</f>
        <v>3.4722222222216548E-4</v>
      </c>
      <c r="R3055" s="6">
        <f t="shared" si="239"/>
        <v>30</v>
      </c>
      <c r="S3055" s="6">
        <f>(SUMIF(data__6[Trip ID],data__6[[#This Row],[Trip ID]],data__6[Distance(m)]))/(SUMIF(data__6[Trip ID],data__6[[#This Row],[Trip ID]],data__6[Time Diff (sec)]))</f>
        <v>24.458531694075102</v>
      </c>
      <c r="T3055" s="6">
        <f>(data__6[[#This Row],[Speed(m/s)]]-M3054)/data__6[[#This Row],[Time Diff (sec)]]</f>
        <v>7.4074074074073808E-3</v>
      </c>
      <c r="U3055" s="6">
        <f>AVERAGEIF(data__6[Trip ID],data__6[[#This Row],[Trip ID]],data__6[Acceleration at each point(m/s)])</f>
        <v>7.3690272696235242E-3</v>
      </c>
    </row>
    <row r="3056" spans="1:21">
      <c r="A3056">
        <f>IF(data__6[[#This Row],[Point ID]]=1,A3055+1,A3055)</f>
        <v>59</v>
      </c>
      <c r="B3056">
        <v>19</v>
      </c>
      <c r="C3056">
        <v>59393515</v>
      </c>
      <c r="D3056">
        <f t="shared" si="235"/>
        <v>59.655858333333335</v>
      </c>
      <c r="E3056" t="s">
        <v>2968</v>
      </c>
      <c r="F3056">
        <f t="shared" si="236"/>
        <v>16.577778333333335</v>
      </c>
      <c r="G3056">
        <v>122620</v>
      </c>
      <c r="H3056" s="6" t="str">
        <f t="shared" si="237"/>
        <v>12:26:20</v>
      </c>
      <c r="I3056">
        <v>130611</v>
      </c>
      <c r="J3056" t="str">
        <f t="shared" si="238"/>
        <v>13-06-11</v>
      </c>
      <c r="K3056">
        <v>3329</v>
      </c>
      <c r="L3056">
        <f>data__6[[#This Row],[Speed]]/100</f>
        <v>33.29</v>
      </c>
      <c r="M3056">
        <f>data__6[[#This Row],[Speed (Km/h)]]*(1000/3600)</f>
        <v>9.2472222222222218</v>
      </c>
      <c r="N3056" s="6">
        <f>ACOS(COS(RADIANS(90-D3055))*COS(RADIANS(90-D3056))+SIN(RADIANS(90-D3055))*SIN(RADIANS(90-D3056))*COS(RADIANS(F3055-F3056)))*3959*1.60934</f>
        <v>0.36012084621334611</v>
      </c>
      <c r="O3056" s="6">
        <f>data__6[[#This Row],[Distance between two points]]*1852</f>
        <v>666.94380718711705</v>
      </c>
      <c r="P3056" s="6">
        <f>data__6[[#This Row],[Distance(m)]]/1000</f>
        <v>0.6669438071871171</v>
      </c>
      <c r="Q3056" s="7">
        <f>ABS(data__6[[#This Row],[Time (C)]]-H3055)</f>
        <v>3.472222222222765E-4</v>
      </c>
      <c r="R3056" s="6">
        <f t="shared" si="239"/>
        <v>30</v>
      </c>
      <c r="S3056" s="6">
        <f>(SUMIF(data__6[Trip ID],data__6[[#This Row],[Trip ID]],data__6[Distance(m)]))/(SUMIF(data__6[Trip ID],data__6[[#This Row],[Trip ID]],data__6[Time Diff (sec)]))</f>
        <v>24.458531694075102</v>
      </c>
      <c r="T3056" s="6">
        <f>(data__6[[#This Row],[Speed(m/s)]]-M3055)/data__6[[#This Row],[Time Diff (sec)]]</f>
        <v>-0.33527777777777784</v>
      </c>
      <c r="U3056" s="6">
        <f>AVERAGEIF(data__6[Trip ID],data__6[[#This Row],[Trip ID]],data__6[Acceleration at each point(m/s)])</f>
        <v>7.3690272696235242E-3</v>
      </c>
    </row>
    <row r="3057" spans="1:21">
      <c r="A3057">
        <f>IF(data__6[[#This Row],[Point ID]]=1,A3056+1,A3056)</f>
        <v>59</v>
      </c>
      <c r="B3057">
        <v>20</v>
      </c>
      <c r="C3057">
        <v>59396388</v>
      </c>
      <c r="D3057">
        <f t="shared" si="235"/>
        <v>59.660646666666665</v>
      </c>
      <c r="E3057" t="s">
        <v>2969</v>
      </c>
      <c r="F3057">
        <f t="shared" si="236"/>
        <v>16.579256666666666</v>
      </c>
      <c r="G3057">
        <v>122650</v>
      </c>
      <c r="H3057" s="6" t="str">
        <f t="shared" si="237"/>
        <v>12:26:50</v>
      </c>
      <c r="I3057">
        <v>130611</v>
      </c>
      <c r="J3057" t="str">
        <f t="shared" si="238"/>
        <v>13-06-11</v>
      </c>
      <c r="K3057">
        <v>9800</v>
      </c>
      <c r="L3057">
        <f>data__6[[#This Row],[Speed]]/100</f>
        <v>98</v>
      </c>
      <c r="M3057">
        <f>data__6[[#This Row],[Speed (Km/h)]]*(1000/3600)</f>
        <v>27.222222222222225</v>
      </c>
      <c r="N3057" s="6">
        <f>ACOS(COS(RADIANS(90-D3056))*COS(RADIANS(90-D3057))+SIN(RADIANS(90-D3056))*SIN(RADIANS(90-D3057))*COS(RADIANS(F3056-F3057)))*3959*1.60934</f>
        <v>0.53890678014158688</v>
      </c>
      <c r="O3057" s="6">
        <f>data__6[[#This Row],[Distance between two points]]*1852</f>
        <v>998.05535682221887</v>
      </c>
      <c r="P3057" s="6">
        <f>data__6[[#This Row],[Distance(m)]]/1000</f>
        <v>0.99805535682221891</v>
      </c>
      <c r="Q3057" s="7">
        <f>ABS(data__6[[#This Row],[Time (C)]]-H3056)</f>
        <v>3.472222222222765E-4</v>
      </c>
      <c r="R3057" s="6">
        <f t="shared" si="239"/>
        <v>30</v>
      </c>
      <c r="S3057" s="6">
        <f>(SUMIF(data__6[Trip ID],data__6[[#This Row],[Trip ID]],data__6[Distance(m)]))/(SUMIF(data__6[Trip ID],data__6[[#This Row],[Trip ID]],data__6[Time Diff (sec)]))</f>
        <v>24.458531694075102</v>
      </c>
      <c r="T3057" s="6">
        <f>(data__6[[#This Row],[Speed(m/s)]]-M3056)/data__6[[#This Row],[Time Diff (sec)]]</f>
        <v>0.59916666666666674</v>
      </c>
      <c r="U3057" s="6">
        <f>AVERAGEIF(data__6[Trip ID],data__6[[#This Row],[Trip ID]],data__6[Acceleration at each point(m/s)])</f>
        <v>7.3690272696235242E-3</v>
      </c>
    </row>
    <row r="3058" spans="1:21">
      <c r="A3058">
        <f>IF(data__6[[#This Row],[Point ID]]=1,A3057+1,A3057)</f>
        <v>59</v>
      </c>
      <c r="B3058">
        <v>21</v>
      </c>
      <c r="C3058">
        <v>59400875</v>
      </c>
      <c r="D3058">
        <f t="shared" si="235"/>
        <v>59.668125000000003</v>
      </c>
      <c r="E3058" t="s">
        <v>2970</v>
      </c>
      <c r="F3058">
        <f t="shared" si="236"/>
        <v>16.581935000000001</v>
      </c>
      <c r="G3058">
        <v>122720</v>
      </c>
      <c r="H3058" s="6" t="str">
        <f t="shared" si="237"/>
        <v>12:27:20</v>
      </c>
      <c r="I3058">
        <v>130611</v>
      </c>
      <c r="J3058" t="str">
        <f t="shared" si="238"/>
        <v>13-06-11</v>
      </c>
      <c r="K3058">
        <v>8040</v>
      </c>
      <c r="L3058">
        <f>data__6[[#This Row],[Speed]]/100</f>
        <v>80.400000000000006</v>
      </c>
      <c r="M3058">
        <f>data__6[[#This Row],[Speed (Km/h)]]*(1000/3600)</f>
        <v>22.333333333333336</v>
      </c>
      <c r="N3058" s="6">
        <f>ACOS(COS(RADIANS(90-D3057))*COS(RADIANS(90-D3058))+SIN(RADIANS(90-D3057))*SIN(RADIANS(90-D3058))*COS(RADIANS(F3057-F3058)))*3959*1.60934</f>
        <v>0.84509743386082825</v>
      </c>
      <c r="O3058" s="6">
        <f>data__6[[#This Row],[Distance between two points]]*1852</f>
        <v>1565.1204475102538</v>
      </c>
      <c r="P3058" s="6">
        <f>data__6[[#This Row],[Distance(m)]]/1000</f>
        <v>1.5651204475102538</v>
      </c>
      <c r="Q3058" s="7">
        <f>ABS(data__6[[#This Row],[Time (C)]]-H3057)</f>
        <v>3.4722222222216548E-4</v>
      </c>
      <c r="R3058" s="6">
        <f t="shared" si="239"/>
        <v>30</v>
      </c>
      <c r="S3058" s="6">
        <f>(SUMIF(data__6[Trip ID],data__6[[#This Row],[Trip ID]],data__6[Distance(m)]))/(SUMIF(data__6[Trip ID],data__6[[#This Row],[Trip ID]],data__6[Time Diff (sec)]))</f>
        <v>24.458531694075102</v>
      </c>
      <c r="T3058" s="6">
        <f>(data__6[[#This Row],[Speed(m/s)]]-M3057)/data__6[[#This Row],[Time Diff (sec)]]</f>
        <v>-0.16296296296296298</v>
      </c>
      <c r="U3058" s="6">
        <f>AVERAGEIF(data__6[Trip ID],data__6[[#This Row],[Trip ID]],data__6[Acceleration at each point(m/s)])</f>
        <v>7.3690272696235242E-3</v>
      </c>
    </row>
    <row r="3059" spans="1:21">
      <c r="A3059">
        <f>IF(data__6[[#This Row],[Point ID]]=1,A3058+1,A3058)</f>
        <v>59</v>
      </c>
      <c r="B3059">
        <v>22</v>
      </c>
      <c r="C3059">
        <v>59404487</v>
      </c>
      <c r="D3059">
        <f t="shared" si="235"/>
        <v>59.674145000000003</v>
      </c>
      <c r="E3059" t="s">
        <v>2971</v>
      </c>
      <c r="F3059">
        <f t="shared" si="236"/>
        <v>16.582560000000001</v>
      </c>
      <c r="G3059">
        <v>122751</v>
      </c>
      <c r="H3059" s="6" t="str">
        <f t="shared" si="237"/>
        <v>12:27:51</v>
      </c>
      <c r="I3059">
        <v>130611</v>
      </c>
      <c r="J3059" t="str">
        <f t="shared" si="238"/>
        <v>13-06-11</v>
      </c>
      <c r="K3059">
        <v>9350</v>
      </c>
      <c r="L3059">
        <f>data__6[[#This Row],[Speed]]/100</f>
        <v>93.5</v>
      </c>
      <c r="M3059">
        <f>data__6[[#This Row],[Speed (Km/h)]]*(1000/3600)</f>
        <v>25.972222222222225</v>
      </c>
      <c r="N3059" s="6">
        <f>ACOS(COS(RADIANS(90-D3058))*COS(RADIANS(90-D3059))+SIN(RADIANS(90-D3058))*SIN(RADIANS(90-D3059))*COS(RADIANS(F3058-F3059)))*3959*1.60934</f>
        <v>0.67035239260680757</v>
      </c>
      <c r="O3059" s="6">
        <f>data__6[[#This Row],[Distance between two points]]*1852</f>
        <v>1241.4926311078077</v>
      </c>
      <c r="P3059" s="6">
        <f>data__6[[#This Row],[Distance(m)]]/1000</f>
        <v>1.2414926311078076</v>
      </c>
      <c r="Q3059" s="7">
        <f>ABS(data__6[[#This Row],[Time (C)]]-H3058)</f>
        <v>3.5879629629631538E-4</v>
      </c>
      <c r="R3059" s="6">
        <f t="shared" si="239"/>
        <v>31</v>
      </c>
      <c r="S3059" s="6">
        <f>(SUMIF(data__6[Trip ID],data__6[[#This Row],[Trip ID]],data__6[Distance(m)]))/(SUMIF(data__6[Trip ID],data__6[[#This Row],[Trip ID]],data__6[Time Diff (sec)]))</f>
        <v>24.458531694075102</v>
      </c>
      <c r="T3059" s="6">
        <f>(data__6[[#This Row],[Speed(m/s)]]-M3058)/data__6[[#This Row],[Time Diff (sec)]]</f>
        <v>0.11738351254480288</v>
      </c>
      <c r="U3059" s="6">
        <f>AVERAGEIF(data__6[Trip ID],data__6[[#This Row],[Trip ID]],data__6[Acceleration at each point(m/s)])</f>
        <v>7.3690272696235242E-3</v>
      </c>
    </row>
    <row r="3060" spans="1:21">
      <c r="A3060">
        <f>IF(data__6[[#This Row],[Point ID]]=1,A3059+1,A3059)</f>
        <v>59</v>
      </c>
      <c r="B3060">
        <v>23</v>
      </c>
      <c r="C3060">
        <v>59408769</v>
      </c>
      <c r="D3060">
        <f t="shared" si="235"/>
        <v>59.681281666666663</v>
      </c>
      <c r="E3060" t="s">
        <v>2972</v>
      </c>
      <c r="F3060">
        <f t="shared" si="236"/>
        <v>16.580565</v>
      </c>
      <c r="G3060">
        <v>122821</v>
      </c>
      <c r="H3060" s="6" t="str">
        <f t="shared" si="237"/>
        <v>12:28:21</v>
      </c>
      <c r="I3060">
        <v>130611</v>
      </c>
      <c r="J3060" t="str">
        <f t="shared" si="238"/>
        <v>13-06-11</v>
      </c>
      <c r="K3060">
        <v>9250</v>
      </c>
      <c r="L3060">
        <f>data__6[[#This Row],[Speed]]/100</f>
        <v>92.5</v>
      </c>
      <c r="M3060">
        <f>data__6[[#This Row],[Speed (Km/h)]]*(1000/3600)</f>
        <v>25.694444444444446</v>
      </c>
      <c r="N3060" s="6">
        <f>ACOS(COS(RADIANS(90-D3059))*COS(RADIANS(90-D3060))+SIN(RADIANS(90-D3059))*SIN(RADIANS(90-D3060))*COS(RADIANS(F3059-F3060)))*3959*1.60934</f>
        <v>0.80147261691866911</v>
      </c>
      <c r="O3060" s="6">
        <f>data__6[[#This Row],[Distance between two points]]*1852</f>
        <v>1484.3272865333752</v>
      </c>
      <c r="P3060" s="6">
        <f>data__6[[#This Row],[Distance(m)]]/1000</f>
        <v>1.4843272865333752</v>
      </c>
      <c r="Q3060" s="7">
        <f>ABS(data__6[[#This Row],[Time (C)]]-H3059)</f>
        <v>3.4722222222216548E-4</v>
      </c>
      <c r="R3060" s="6">
        <f t="shared" si="239"/>
        <v>30</v>
      </c>
      <c r="S3060" s="6">
        <f>(SUMIF(data__6[Trip ID],data__6[[#This Row],[Trip ID]],data__6[Distance(m)]))/(SUMIF(data__6[Trip ID],data__6[[#This Row],[Trip ID]],data__6[Time Diff (sec)]))</f>
        <v>24.458531694075102</v>
      </c>
      <c r="T3060" s="6">
        <f>(data__6[[#This Row],[Speed(m/s)]]-M3059)/data__6[[#This Row],[Time Diff (sec)]]</f>
        <v>-9.2592592592592848E-3</v>
      </c>
      <c r="U3060" s="6">
        <f>AVERAGEIF(data__6[Trip ID],data__6[[#This Row],[Trip ID]],data__6[Acceleration at each point(m/s)])</f>
        <v>7.3690272696235242E-3</v>
      </c>
    </row>
    <row r="3061" spans="1:21">
      <c r="A3061">
        <f>IF(data__6[[#This Row],[Point ID]]=1,A3060+1,A3060)</f>
        <v>59</v>
      </c>
      <c r="B3061">
        <v>24</v>
      </c>
      <c r="C3061">
        <v>59412348</v>
      </c>
      <c r="D3061">
        <f t="shared" si="235"/>
        <v>59.687246666666667</v>
      </c>
      <c r="E3061" t="s">
        <v>2973</v>
      </c>
      <c r="F3061">
        <f t="shared" si="236"/>
        <v>16.578513333333333</v>
      </c>
      <c r="G3061">
        <v>122851</v>
      </c>
      <c r="H3061" s="6" t="str">
        <f t="shared" si="237"/>
        <v>12:28:51</v>
      </c>
      <c r="I3061">
        <v>130611</v>
      </c>
      <c r="J3061" t="str">
        <f t="shared" si="238"/>
        <v>13-06-11</v>
      </c>
      <c r="K3061">
        <v>6709</v>
      </c>
      <c r="L3061">
        <f>data__6[[#This Row],[Speed]]/100</f>
        <v>67.09</v>
      </c>
      <c r="M3061">
        <f>data__6[[#This Row],[Speed (Km/h)]]*(1000/3600)</f>
        <v>18.636111111111113</v>
      </c>
      <c r="N3061" s="6">
        <f>ACOS(COS(RADIANS(90-D3060))*COS(RADIANS(90-D3061))+SIN(RADIANS(90-D3060))*SIN(RADIANS(90-D3061))*COS(RADIANS(F3060-F3061)))*3959*1.60934</f>
        <v>0.67323959606492223</v>
      </c>
      <c r="O3061" s="6">
        <f>data__6[[#This Row],[Distance between two points]]*1852</f>
        <v>1246.8397319122359</v>
      </c>
      <c r="P3061" s="6">
        <f>data__6[[#This Row],[Distance(m)]]/1000</f>
        <v>1.246839731912236</v>
      </c>
      <c r="Q3061" s="7">
        <f>ABS(data__6[[#This Row],[Time (C)]]-H3060)</f>
        <v>3.472222222222765E-4</v>
      </c>
      <c r="R3061" s="6">
        <f t="shared" si="239"/>
        <v>30</v>
      </c>
      <c r="S3061" s="6">
        <f>(SUMIF(data__6[Trip ID],data__6[[#This Row],[Trip ID]],data__6[Distance(m)]))/(SUMIF(data__6[Trip ID],data__6[[#This Row],[Trip ID]],data__6[Time Diff (sec)]))</f>
        <v>24.458531694075102</v>
      </c>
      <c r="T3061" s="6">
        <f>(data__6[[#This Row],[Speed(m/s)]]-M3060)/data__6[[#This Row],[Time Diff (sec)]]</f>
        <v>-0.23527777777777778</v>
      </c>
      <c r="U3061" s="6">
        <f>AVERAGEIF(data__6[Trip ID],data__6[[#This Row],[Trip ID]],data__6[Acceleration at each point(m/s)])</f>
        <v>7.3690272696235242E-3</v>
      </c>
    </row>
    <row r="3062" spans="1:21">
      <c r="A3062">
        <f>IF(data__6[[#This Row],[Point ID]]=1,A3061+1,A3061)</f>
        <v>59</v>
      </c>
      <c r="B3062">
        <v>25</v>
      </c>
      <c r="C3062">
        <v>59415532</v>
      </c>
      <c r="D3062">
        <f t="shared" si="235"/>
        <v>59.692553333333336</v>
      </c>
      <c r="E3062" t="s">
        <v>2974</v>
      </c>
      <c r="F3062">
        <f t="shared" si="236"/>
        <v>16.576696666666667</v>
      </c>
      <c r="G3062">
        <v>122921</v>
      </c>
      <c r="H3062" s="6" t="str">
        <f t="shared" si="237"/>
        <v>12:29:21</v>
      </c>
      <c r="I3062">
        <v>130611</v>
      </c>
      <c r="J3062" t="str">
        <f t="shared" si="238"/>
        <v>13-06-11</v>
      </c>
      <c r="K3062">
        <v>7150</v>
      </c>
      <c r="L3062">
        <f>data__6[[#This Row],[Speed]]/100</f>
        <v>71.5</v>
      </c>
      <c r="M3062">
        <f>data__6[[#This Row],[Speed (Km/h)]]*(1000/3600)</f>
        <v>19.861111111111111</v>
      </c>
      <c r="N3062" s="6">
        <f>ACOS(COS(RADIANS(90-D3061))*COS(RADIANS(90-D3062))+SIN(RADIANS(90-D3061))*SIN(RADIANS(90-D3062))*COS(RADIANS(F3061-F3062)))*3959*1.60934</f>
        <v>0.59885184120894586</v>
      </c>
      <c r="O3062" s="6">
        <f>data__6[[#This Row],[Distance between two points]]*1852</f>
        <v>1109.0736099189678</v>
      </c>
      <c r="P3062" s="6">
        <f>data__6[[#This Row],[Distance(m)]]/1000</f>
        <v>1.1090736099189678</v>
      </c>
      <c r="Q3062" s="7">
        <f>ABS(data__6[[#This Row],[Time (C)]]-H3061)</f>
        <v>3.4722222222216548E-4</v>
      </c>
      <c r="R3062" s="6">
        <f t="shared" si="239"/>
        <v>30</v>
      </c>
      <c r="S3062" s="6">
        <f>(SUMIF(data__6[Trip ID],data__6[[#This Row],[Trip ID]],data__6[Distance(m)]))/(SUMIF(data__6[Trip ID],data__6[[#This Row],[Trip ID]],data__6[Time Diff (sec)]))</f>
        <v>24.458531694075102</v>
      </c>
      <c r="T3062" s="6">
        <f>(data__6[[#This Row],[Speed(m/s)]]-M3061)/data__6[[#This Row],[Time Diff (sec)]]</f>
        <v>4.0833333333333263E-2</v>
      </c>
      <c r="U3062" s="6">
        <f>AVERAGEIF(data__6[Trip ID],data__6[[#This Row],[Trip ID]],data__6[Acceleration at each point(m/s)])</f>
        <v>7.3690272696235242E-3</v>
      </c>
    </row>
    <row r="3063" spans="1:21">
      <c r="A3063">
        <f>IF(data__6[[#This Row],[Point ID]]=1,A3062+1,A3062)</f>
        <v>59</v>
      </c>
      <c r="B3063">
        <v>26</v>
      </c>
      <c r="C3063">
        <v>59418704</v>
      </c>
      <c r="D3063">
        <f t="shared" si="235"/>
        <v>59.697839999999999</v>
      </c>
      <c r="E3063" t="s">
        <v>2975</v>
      </c>
      <c r="F3063">
        <f t="shared" si="236"/>
        <v>16.576073333333333</v>
      </c>
      <c r="G3063">
        <v>122951</v>
      </c>
      <c r="H3063" s="6" t="str">
        <f t="shared" si="237"/>
        <v>12:29:51</v>
      </c>
      <c r="I3063">
        <v>130611</v>
      </c>
      <c r="J3063" t="str">
        <f t="shared" si="238"/>
        <v>13-06-11</v>
      </c>
      <c r="K3063">
        <v>7580</v>
      </c>
      <c r="L3063">
        <f>data__6[[#This Row],[Speed]]/100</f>
        <v>75.8</v>
      </c>
      <c r="M3063">
        <f>data__6[[#This Row],[Speed (Km/h)]]*(1000/3600)</f>
        <v>21.055555555555557</v>
      </c>
      <c r="N3063" s="6">
        <f>ACOS(COS(RADIANS(90-D3062))*COS(RADIANS(90-D3063))+SIN(RADIANS(90-D3062))*SIN(RADIANS(90-D3063))*COS(RADIANS(F3062-F3063)))*3959*1.60934</f>
        <v>0.58892486532711841</v>
      </c>
      <c r="O3063" s="6">
        <f>data__6[[#This Row],[Distance between two points]]*1852</f>
        <v>1090.6888505858233</v>
      </c>
      <c r="P3063" s="6">
        <f>data__6[[#This Row],[Distance(m)]]/1000</f>
        <v>1.0906888505858232</v>
      </c>
      <c r="Q3063" s="7">
        <f>ABS(data__6[[#This Row],[Time (C)]]-H3062)</f>
        <v>3.472222222222765E-4</v>
      </c>
      <c r="R3063" s="6">
        <f t="shared" si="239"/>
        <v>30</v>
      </c>
      <c r="S3063" s="6">
        <f>(SUMIF(data__6[Trip ID],data__6[[#This Row],[Trip ID]],data__6[Distance(m)]))/(SUMIF(data__6[Trip ID],data__6[[#This Row],[Trip ID]],data__6[Time Diff (sec)]))</f>
        <v>24.458531694075102</v>
      </c>
      <c r="T3063" s="6">
        <f>(data__6[[#This Row],[Speed(m/s)]]-M3062)/data__6[[#This Row],[Time Diff (sec)]]</f>
        <v>3.9814814814814879E-2</v>
      </c>
      <c r="U3063" s="6">
        <f>AVERAGEIF(data__6[Trip ID],data__6[[#This Row],[Trip ID]],data__6[Acceleration at each point(m/s)])</f>
        <v>7.3690272696235242E-3</v>
      </c>
    </row>
    <row r="3064" spans="1:21">
      <c r="A3064">
        <f>IF(data__6[[#This Row],[Point ID]]=1,A3063+1,A3063)</f>
        <v>59</v>
      </c>
      <c r="B3064">
        <v>27</v>
      </c>
      <c r="C3064">
        <v>59422701</v>
      </c>
      <c r="D3064">
        <f t="shared" si="235"/>
        <v>59.704501666666665</v>
      </c>
      <c r="E3064" t="s">
        <v>2976</v>
      </c>
      <c r="F3064">
        <f t="shared" si="236"/>
        <v>16.579865000000002</v>
      </c>
      <c r="G3064">
        <v>123021</v>
      </c>
      <c r="H3064" s="6" t="str">
        <f t="shared" si="237"/>
        <v>12:30:21</v>
      </c>
      <c r="I3064">
        <v>130611</v>
      </c>
      <c r="J3064" t="str">
        <f t="shared" si="238"/>
        <v>13-06-11</v>
      </c>
      <c r="K3064">
        <v>11170</v>
      </c>
      <c r="L3064">
        <f>data__6[[#This Row],[Speed]]/100</f>
        <v>111.7</v>
      </c>
      <c r="M3064">
        <f>data__6[[#This Row],[Speed (Km/h)]]*(1000/3600)</f>
        <v>31.027777777777779</v>
      </c>
      <c r="N3064" s="6">
        <f>ACOS(COS(RADIANS(90-D3063))*COS(RADIANS(90-D3064))+SIN(RADIANS(90-D3063))*SIN(RADIANS(90-D3064))*COS(RADIANS(F3063-F3064)))*3959*1.60934</f>
        <v>0.77072446705202236</v>
      </c>
      <c r="O3064" s="6">
        <f>data__6[[#This Row],[Distance between two points]]*1852</f>
        <v>1427.3817129803454</v>
      </c>
      <c r="P3064" s="6">
        <f>data__6[[#This Row],[Distance(m)]]/1000</f>
        <v>1.4273817129803454</v>
      </c>
      <c r="Q3064" s="7">
        <f>ABS(data__6[[#This Row],[Time (C)]]-H3063)</f>
        <v>3.4722222222216548E-4</v>
      </c>
      <c r="R3064" s="6">
        <f t="shared" si="239"/>
        <v>30</v>
      </c>
      <c r="S3064" s="6">
        <f>(SUMIF(data__6[Trip ID],data__6[[#This Row],[Trip ID]],data__6[Distance(m)]))/(SUMIF(data__6[Trip ID],data__6[[#This Row],[Trip ID]],data__6[Time Diff (sec)]))</f>
        <v>24.458531694075102</v>
      </c>
      <c r="T3064" s="6">
        <f>(data__6[[#This Row],[Speed(m/s)]]-M3063)/data__6[[#This Row],[Time Diff (sec)]]</f>
        <v>0.33240740740740737</v>
      </c>
      <c r="U3064" s="6">
        <f>AVERAGEIF(data__6[Trip ID],data__6[[#This Row],[Trip ID]],data__6[Acceleration at each point(m/s)])</f>
        <v>7.3690272696235242E-3</v>
      </c>
    </row>
    <row r="3065" spans="1:21">
      <c r="A3065">
        <f>IF(data__6[[#This Row],[Point ID]]=1,A3064+1,A3064)</f>
        <v>59</v>
      </c>
      <c r="B3065">
        <v>28</v>
      </c>
      <c r="C3065">
        <v>59426880</v>
      </c>
      <c r="D3065">
        <f t="shared" si="235"/>
        <v>59.711466666666666</v>
      </c>
      <c r="E3065" t="s">
        <v>2977</v>
      </c>
      <c r="F3065">
        <f t="shared" si="236"/>
        <v>16.583638333333333</v>
      </c>
      <c r="G3065">
        <v>123051</v>
      </c>
      <c r="H3065" s="6" t="str">
        <f t="shared" si="237"/>
        <v>12:30:51</v>
      </c>
      <c r="I3065">
        <v>130611</v>
      </c>
      <c r="J3065" t="str">
        <f t="shared" si="238"/>
        <v>13-06-11</v>
      </c>
      <c r="K3065">
        <v>7159</v>
      </c>
      <c r="L3065">
        <f>data__6[[#This Row],[Speed]]/100</f>
        <v>71.59</v>
      </c>
      <c r="M3065">
        <f>data__6[[#This Row],[Speed (Km/h)]]*(1000/3600)</f>
        <v>19.886111111111113</v>
      </c>
      <c r="N3065" s="6">
        <f>ACOS(COS(RADIANS(90-D3064))*COS(RADIANS(90-D3065))+SIN(RADIANS(90-D3064))*SIN(RADIANS(90-D3065))*COS(RADIANS(F3064-F3065)))*3959*1.60934</f>
        <v>0.80291619101168521</v>
      </c>
      <c r="O3065" s="6">
        <f>data__6[[#This Row],[Distance between two points]]*1852</f>
        <v>1487.0007857536409</v>
      </c>
      <c r="P3065" s="6">
        <f>data__6[[#This Row],[Distance(m)]]/1000</f>
        <v>1.4870007857536409</v>
      </c>
      <c r="Q3065" s="7">
        <f>ABS(data__6[[#This Row],[Time (C)]]-H3064)</f>
        <v>3.472222222222765E-4</v>
      </c>
      <c r="R3065" s="6">
        <f t="shared" si="239"/>
        <v>30</v>
      </c>
      <c r="S3065" s="6">
        <f>(SUMIF(data__6[Trip ID],data__6[[#This Row],[Trip ID]],data__6[Distance(m)]))/(SUMIF(data__6[Trip ID],data__6[[#This Row],[Trip ID]],data__6[Time Diff (sec)]))</f>
        <v>24.458531694075102</v>
      </c>
      <c r="T3065" s="6">
        <f>(data__6[[#This Row],[Speed(m/s)]]-M3064)/data__6[[#This Row],[Time Diff (sec)]]</f>
        <v>-0.37138888888888888</v>
      </c>
      <c r="U3065" s="6">
        <f>AVERAGEIF(data__6[Trip ID],data__6[[#This Row],[Trip ID]],data__6[Acceleration at each point(m/s)])</f>
        <v>7.3690272696235242E-3</v>
      </c>
    </row>
    <row r="3066" spans="1:21">
      <c r="A3066">
        <f>IF(data__6[[#This Row],[Point ID]]=1,A3065+1,A3065)</f>
        <v>59</v>
      </c>
      <c r="B3066">
        <v>29</v>
      </c>
      <c r="C3066">
        <v>59430029</v>
      </c>
      <c r="D3066">
        <f t="shared" si="235"/>
        <v>59.716715000000001</v>
      </c>
      <c r="E3066" t="s">
        <v>2978</v>
      </c>
      <c r="F3066">
        <f t="shared" si="236"/>
        <v>16.581399999999999</v>
      </c>
      <c r="G3066">
        <v>123121</v>
      </c>
      <c r="H3066" s="6" t="str">
        <f t="shared" si="237"/>
        <v>12:31:21</v>
      </c>
      <c r="I3066">
        <v>130611</v>
      </c>
      <c r="J3066" t="str">
        <f t="shared" si="238"/>
        <v>13-06-11</v>
      </c>
      <c r="K3066">
        <v>7759</v>
      </c>
      <c r="L3066">
        <f>data__6[[#This Row],[Speed]]/100</f>
        <v>77.59</v>
      </c>
      <c r="M3066">
        <f>data__6[[#This Row],[Speed (Km/h)]]*(1000/3600)</f>
        <v>21.552777777777781</v>
      </c>
      <c r="N3066" s="6">
        <f>ACOS(COS(RADIANS(90-D3065))*COS(RADIANS(90-D3066))+SIN(RADIANS(90-D3065))*SIN(RADIANS(90-D3066))*COS(RADIANS(F3065-F3066)))*3959*1.60934</f>
        <v>0.59696932316856433</v>
      </c>
      <c r="O3066" s="6">
        <f>data__6[[#This Row],[Distance between two points]]*1852</f>
        <v>1105.587186508181</v>
      </c>
      <c r="P3066" s="6">
        <f>data__6[[#This Row],[Distance(m)]]/1000</f>
        <v>1.105587186508181</v>
      </c>
      <c r="Q3066" s="7">
        <f>ABS(data__6[[#This Row],[Time (C)]]-H3065)</f>
        <v>3.472222222222765E-4</v>
      </c>
      <c r="R3066" s="6">
        <f t="shared" si="239"/>
        <v>30</v>
      </c>
      <c r="S3066" s="6">
        <f>(SUMIF(data__6[Trip ID],data__6[[#This Row],[Trip ID]],data__6[Distance(m)]))/(SUMIF(data__6[Trip ID],data__6[[#This Row],[Trip ID]],data__6[Time Diff (sec)]))</f>
        <v>24.458531694075102</v>
      </c>
      <c r="T3066" s="6">
        <f>(data__6[[#This Row],[Speed(m/s)]]-M3065)/data__6[[#This Row],[Time Diff (sec)]]</f>
        <v>5.5555555555555594E-2</v>
      </c>
      <c r="U3066" s="6">
        <f>AVERAGEIF(data__6[Trip ID],data__6[[#This Row],[Trip ID]],data__6[Acceleration at each point(m/s)])</f>
        <v>7.3690272696235242E-3</v>
      </c>
    </row>
    <row r="3067" spans="1:21">
      <c r="A3067">
        <f>IF(data__6[[#This Row],[Point ID]]=1,A3066+1,A3066)</f>
        <v>59</v>
      </c>
      <c r="B3067">
        <v>30</v>
      </c>
      <c r="C3067">
        <v>59433144</v>
      </c>
      <c r="D3067">
        <f t="shared" si="235"/>
        <v>59.721906666666669</v>
      </c>
      <c r="E3067" t="s">
        <v>2979</v>
      </c>
      <c r="F3067">
        <f t="shared" si="236"/>
        <v>16.574639999999999</v>
      </c>
      <c r="G3067">
        <v>123151</v>
      </c>
      <c r="H3067" s="6" t="str">
        <f t="shared" si="237"/>
        <v>12:31:51</v>
      </c>
      <c r="I3067">
        <v>130611</v>
      </c>
      <c r="J3067" t="str">
        <f t="shared" si="238"/>
        <v>13-06-11</v>
      </c>
      <c r="K3067">
        <v>11370</v>
      </c>
      <c r="L3067">
        <f>data__6[[#This Row],[Speed]]/100</f>
        <v>113.7</v>
      </c>
      <c r="M3067">
        <f>data__6[[#This Row],[Speed (Km/h)]]*(1000/3600)</f>
        <v>31.583333333333336</v>
      </c>
      <c r="N3067" s="6">
        <f>ACOS(COS(RADIANS(90-D3066))*COS(RADIANS(90-D3067))+SIN(RADIANS(90-D3066))*SIN(RADIANS(90-D3067))*COS(RADIANS(F3066-F3067)))*3959*1.60934</f>
        <v>0.6906341100700103</v>
      </c>
      <c r="O3067" s="6">
        <f>data__6[[#This Row],[Distance between two points]]*1852</f>
        <v>1279.054371849659</v>
      </c>
      <c r="P3067" s="6">
        <f>data__6[[#This Row],[Distance(m)]]/1000</f>
        <v>1.279054371849659</v>
      </c>
      <c r="Q3067" s="7">
        <f>ABS(data__6[[#This Row],[Time (C)]]-H3066)</f>
        <v>3.4722222222216548E-4</v>
      </c>
      <c r="R3067" s="6">
        <f t="shared" si="239"/>
        <v>30</v>
      </c>
      <c r="S3067" s="6">
        <f>(SUMIF(data__6[Trip ID],data__6[[#This Row],[Trip ID]],data__6[Distance(m)]))/(SUMIF(data__6[Trip ID],data__6[[#This Row],[Trip ID]],data__6[Time Diff (sec)]))</f>
        <v>24.458531694075102</v>
      </c>
      <c r="T3067" s="6">
        <f>(data__6[[#This Row],[Speed(m/s)]]-M3066)/data__6[[#This Row],[Time Diff (sec)]]</f>
        <v>0.33435185185185184</v>
      </c>
      <c r="U3067" s="6">
        <f>AVERAGEIF(data__6[Trip ID],data__6[[#This Row],[Trip ID]],data__6[Acceleration at each point(m/s)])</f>
        <v>7.3690272696235242E-3</v>
      </c>
    </row>
    <row r="3068" spans="1:21">
      <c r="A3068">
        <f>IF(data__6[[#This Row],[Point ID]]=1,A3067+1,A3067)</f>
        <v>59</v>
      </c>
      <c r="B3068">
        <v>31</v>
      </c>
      <c r="C3068">
        <v>59436962</v>
      </c>
      <c r="D3068">
        <f t="shared" si="235"/>
        <v>59.728270000000002</v>
      </c>
      <c r="E3068" t="s">
        <v>2980</v>
      </c>
      <c r="F3068">
        <f t="shared" si="236"/>
        <v>16.566123333333334</v>
      </c>
      <c r="G3068">
        <v>123221</v>
      </c>
      <c r="H3068" s="6" t="str">
        <f t="shared" si="237"/>
        <v>12:32:21</v>
      </c>
      <c r="I3068">
        <v>130611</v>
      </c>
      <c r="J3068" t="str">
        <f t="shared" si="238"/>
        <v>13-06-11</v>
      </c>
      <c r="K3068">
        <v>7750</v>
      </c>
      <c r="L3068">
        <f>data__6[[#This Row],[Speed]]/100</f>
        <v>77.5</v>
      </c>
      <c r="M3068">
        <f>data__6[[#This Row],[Speed (Km/h)]]*(1000/3600)</f>
        <v>21.527777777777779</v>
      </c>
      <c r="N3068" s="6">
        <f>ACOS(COS(RADIANS(90-D3067))*COS(RADIANS(90-D3068))+SIN(RADIANS(90-D3067))*SIN(RADIANS(90-D3068))*COS(RADIANS(F3067-F3068)))*3959*1.60934</f>
        <v>0.85363106229888108</v>
      </c>
      <c r="O3068" s="6">
        <f>data__6[[#This Row],[Distance between two points]]*1852</f>
        <v>1580.9247273775277</v>
      </c>
      <c r="P3068" s="6">
        <f>data__6[[#This Row],[Distance(m)]]/1000</f>
        <v>1.5809247273775278</v>
      </c>
      <c r="Q3068" s="7">
        <f>ABS(data__6[[#This Row],[Time (C)]]-H3067)</f>
        <v>3.4722222222216548E-4</v>
      </c>
      <c r="R3068" s="6">
        <f t="shared" si="239"/>
        <v>30</v>
      </c>
      <c r="S3068" s="6">
        <f>(SUMIF(data__6[Trip ID],data__6[[#This Row],[Trip ID]],data__6[Distance(m)]))/(SUMIF(data__6[Trip ID],data__6[[#This Row],[Trip ID]],data__6[Time Diff (sec)]))</f>
        <v>24.458531694075102</v>
      </c>
      <c r="T3068" s="6">
        <f>(data__6[[#This Row],[Speed(m/s)]]-M3067)/data__6[[#This Row],[Time Diff (sec)]]</f>
        <v>-0.33518518518518525</v>
      </c>
      <c r="U3068" s="6">
        <f>AVERAGEIF(data__6[Trip ID],data__6[[#This Row],[Trip ID]],data__6[Acceleration at each point(m/s)])</f>
        <v>7.3690272696235242E-3</v>
      </c>
    </row>
    <row r="3069" spans="1:21">
      <c r="A3069">
        <f>IF(data__6[[#This Row],[Point ID]]=1,A3068+1,A3068)</f>
        <v>59</v>
      </c>
      <c r="B3069">
        <v>32</v>
      </c>
      <c r="C3069">
        <v>59440069</v>
      </c>
      <c r="D3069">
        <f t="shared" si="235"/>
        <v>59.733448333333335</v>
      </c>
      <c r="E3069" t="s">
        <v>2981</v>
      </c>
      <c r="F3069">
        <f t="shared" si="236"/>
        <v>16.564063333333333</v>
      </c>
      <c r="G3069">
        <v>123251</v>
      </c>
      <c r="H3069" s="6" t="str">
        <f t="shared" si="237"/>
        <v>12:32:51</v>
      </c>
      <c r="I3069">
        <v>130611</v>
      </c>
      <c r="J3069" t="str">
        <f t="shared" si="238"/>
        <v>13-06-11</v>
      </c>
      <c r="K3069">
        <v>7590</v>
      </c>
      <c r="L3069">
        <f>data__6[[#This Row],[Speed]]/100</f>
        <v>75.900000000000006</v>
      </c>
      <c r="M3069">
        <f>data__6[[#This Row],[Speed (Km/h)]]*(1000/3600)</f>
        <v>21.083333333333336</v>
      </c>
      <c r="N3069" s="6">
        <f>ACOS(COS(RADIANS(90-D3068))*COS(RADIANS(90-D3069))+SIN(RADIANS(90-D3068))*SIN(RADIANS(90-D3069))*COS(RADIANS(F3068-F3069)))*3959*1.60934</f>
        <v>0.58730133329826262</v>
      </c>
      <c r="O3069" s="6">
        <f>data__6[[#This Row],[Distance between two points]]*1852</f>
        <v>1087.6820692683823</v>
      </c>
      <c r="P3069" s="6">
        <f>data__6[[#This Row],[Distance(m)]]/1000</f>
        <v>1.0876820692683824</v>
      </c>
      <c r="Q3069" s="7">
        <f>ABS(data__6[[#This Row],[Time (C)]]-H3068)</f>
        <v>3.472222222222765E-4</v>
      </c>
      <c r="R3069" s="6">
        <f t="shared" si="239"/>
        <v>30</v>
      </c>
      <c r="S3069" s="6">
        <f>(SUMIF(data__6[Trip ID],data__6[[#This Row],[Trip ID]],data__6[Distance(m)]))/(SUMIF(data__6[Trip ID],data__6[[#This Row],[Trip ID]],data__6[Time Diff (sec)]))</f>
        <v>24.458531694075102</v>
      </c>
      <c r="T3069" s="6">
        <f>(data__6[[#This Row],[Speed(m/s)]]-M3068)/data__6[[#This Row],[Time Diff (sec)]]</f>
        <v>-1.4814814814814762E-2</v>
      </c>
      <c r="U3069" s="6">
        <f>AVERAGEIF(data__6[Trip ID],data__6[[#This Row],[Trip ID]],data__6[Acceleration at each point(m/s)])</f>
        <v>7.3690272696235242E-3</v>
      </c>
    </row>
    <row r="3070" spans="1:21">
      <c r="A3070">
        <f>IF(data__6[[#This Row],[Point ID]]=1,A3069+1,A3069)</f>
        <v>59</v>
      </c>
      <c r="B3070">
        <v>33</v>
      </c>
      <c r="C3070">
        <v>59443425</v>
      </c>
      <c r="D3070">
        <f t="shared" si="235"/>
        <v>59.739041666666665</v>
      </c>
      <c r="E3070" t="s">
        <v>2982</v>
      </c>
      <c r="F3070">
        <f t="shared" si="236"/>
        <v>16.561724999999999</v>
      </c>
      <c r="G3070">
        <v>123321</v>
      </c>
      <c r="H3070" s="6" t="str">
        <f t="shared" si="237"/>
        <v>12:33:21</v>
      </c>
      <c r="I3070">
        <v>130611</v>
      </c>
      <c r="J3070" t="str">
        <f t="shared" si="238"/>
        <v>13-06-11</v>
      </c>
      <c r="K3070">
        <v>7080</v>
      </c>
      <c r="L3070">
        <f>data__6[[#This Row],[Speed]]/100</f>
        <v>70.8</v>
      </c>
      <c r="M3070">
        <f>data__6[[#This Row],[Speed (Km/h)]]*(1000/3600)</f>
        <v>19.666666666666668</v>
      </c>
      <c r="N3070" s="6">
        <f>ACOS(COS(RADIANS(90-D3069))*COS(RADIANS(90-D3070))+SIN(RADIANS(90-D3069))*SIN(RADIANS(90-D3070))*COS(RADIANS(F3069-F3070)))*3959*1.60934</f>
        <v>0.63564268876962715</v>
      </c>
      <c r="O3070" s="6">
        <f>data__6[[#This Row],[Distance between two points]]*1852</f>
        <v>1177.2102596013494</v>
      </c>
      <c r="P3070" s="6">
        <f>data__6[[#This Row],[Distance(m)]]/1000</f>
        <v>1.1772102596013494</v>
      </c>
      <c r="Q3070" s="7">
        <f>ABS(data__6[[#This Row],[Time (C)]]-H3069)</f>
        <v>3.472222222222765E-4</v>
      </c>
      <c r="R3070" s="6">
        <f t="shared" si="239"/>
        <v>30</v>
      </c>
      <c r="S3070" s="6">
        <f>(SUMIF(data__6[Trip ID],data__6[[#This Row],[Trip ID]],data__6[Distance(m)]))/(SUMIF(data__6[Trip ID],data__6[[#This Row],[Trip ID]],data__6[Time Diff (sec)]))</f>
        <v>24.458531694075102</v>
      </c>
      <c r="T3070" s="6">
        <f>(data__6[[#This Row],[Speed(m/s)]]-M3069)/data__6[[#This Row],[Time Diff (sec)]]</f>
        <v>-4.7222222222222263E-2</v>
      </c>
      <c r="U3070" s="6">
        <f>AVERAGEIF(data__6[Trip ID],data__6[[#This Row],[Trip ID]],data__6[Acceleration at each point(m/s)])</f>
        <v>7.3690272696235242E-3</v>
      </c>
    </row>
    <row r="3071" spans="1:21">
      <c r="A3071">
        <f>IF(data__6[[#This Row],[Point ID]]=1,A3070+1,A3070)</f>
        <v>59</v>
      </c>
      <c r="B3071">
        <v>34</v>
      </c>
      <c r="C3071">
        <v>59445885</v>
      </c>
      <c r="D3071">
        <f t="shared" si="235"/>
        <v>59.743141666666666</v>
      </c>
      <c r="E3071" t="s">
        <v>2983</v>
      </c>
      <c r="F3071">
        <f t="shared" si="236"/>
        <v>16.559138333333333</v>
      </c>
      <c r="G3071">
        <v>123351</v>
      </c>
      <c r="H3071" s="6" t="str">
        <f t="shared" si="237"/>
        <v>12:33:51</v>
      </c>
      <c r="I3071">
        <v>130611</v>
      </c>
      <c r="J3071" t="str">
        <f t="shared" si="238"/>
        <v>13-06-11</v>
      </c>
      <c r="K3071">
        <v>5290</v>
      </c>
      <c r="L3071">
        <f>data__6[[#This Row],[Speed]]/100</f>
        <v>52.9</v>
      </c>
      <c r="M3071">
        <f>data__6[[#This Row],[Speed (Km/h)]]*(1000/3600)</f>
        <v>14.694444444444445</v>
      </c>
      <c r="N3071" s="6">
        <f>ACOS(COS(RADIANS(90-D3070))*COS(RADIANS(90-D3071))+SIN(RADIANS(90-D3070))*SIN(RADIANS(90-D3071))*COS(RADIANS(F3070-F3071)))*3959*1.60934</f>
        <v>0.47841162173097446</v>
      </c>
      <c r="O3071" s="6">
        <f>data__6[[#This Row],[Distance between two points]]*1852</f>
        <v>886.01832344576474</v>
      </c>
      <c r="P3071" s="6">
        <f>data__6[[#This Row],[Distance(m)]]/1000</f>
        <v>0.8860183234457647</v>
      </c>
      <c r="Q3071" s="7">
        <f>ABS(data__6[[#This Row],[Time (C)]]-H3070)</f>
        <v>3.4722222222216548E-4</v>
      </c>
      <c r="R3071" s="6">
        <f t="shared" si="239"/>
        <v>30</v>
      </c>
      <c r="S3071" s="6">
        <f>(SUMIF(data__6[Trip ID],data__6[[#This Row],[Trip ID]],data__6[Distance(m)]))/(SUMIF(data__6[Trip ID],data__6[[#This Row],[Trip ID]],data__6[Time Diff (sec)]))</f>
        <v>24.458531694075102</v>
      </c>
      <c r="T3071" s="6">
        <f>(data__6[[#This Row],[Speed(m/s)]]-M3070)/data__6[[#This Row],[Time Diff (sec)]]</f>
        <v>-0.16574074074074077</v>
      </c>
      <c r="U3071" s="6">
        <f>AVERAGEIF(data__6[Trip ID],data__6[[#This Row],[Trip ID]],data__6[Acceleration at each point(m/s)])</f>
        <v>7.3690272696235242E-3</v>
      </c>
    </row>
    <row r="3072" spans="1:21">
      <c r="A3072">
        <f>IF(data__6[[#This Row],[Point ID]]=1,A3071+1,A3071)</f>
        <v>59</v>
      </c>
      <c r="B3072">
        <v>35</v>
      </c>
      <c r="C3072">
        <v>59447616</v>
      </c>
      <c r="D3072">
        <f t="shared" si="235"/>
        <v>59.746026666666666</v>
      </c>
      <c r="E3072" t="s">
        <v>2984</v>
      </c>
      <c r="F3072">
        <f t="shared" si="236"/>
        <v>16.557324999999999</v>
      </c>
      <c r="G3072">
        <v>123421</v>
      </c>
      <c r="H3072" s="6" t="str">
        <f t="shared" si="237"/>
        <v>12:34:21</v>
      </c>
      <c r="I3072">
        <v>130611</v>
      </c>
      <c r="J3072" t="str">
        <f t="shared" si="238"/>
        <v>13-06-11</v>
      </c>
      <c r="K3072">
        <v>1450</v>
      </c>
      <c r="L3072">
        <f>data__6[[#This Row],[Speed]]/100</f>
        <v>14.5</v>
      </c>
      <c r="M3072">
        <f>data__6[[#This Row],[Speed (Km/h)]]*(1000/3600)</f>
        <v>4.0277777777777777</v>
      </c>
      <c r="N3072" s="6">
        <f>ACOS(COS(RADIANS(90-D3071))*COS(RADIANS(90-D3072))+SIN(RADIANS(90-D3071))*SIN(RADIANS(90-D3072))*COS(RADIANS(F3071-F3072)))*3959*1.60934</f>
        <v>0.33652003090132365</v>
      </c>
      <c r="O3072" s="6">
        <f>data__6[[#This Row],[Distance between two points]]*1852</f>
        <v>623.23509722925144</v>
      </c>
      <c r="P3072" s="6">
        <f>data__6[[#This Row],[Distance(m)]]/1000</f>
        <v>0.62323509722925141</v>
      </c>
      <c r="Q3072" s="7">
        <f>ABS(data__6[[#This Row],[Time (C)]]-H3071)</f>
        <v>3.4722222222216548E-4</v>
      </c>
      <c r="R3072" s="6">
        <f t="shared" si="239"/>
        <v>30</v>
      </c>
      <c r="S3072" s="6">
        <f>(SUMIF(data__6[Trip ID],data__6[[#This Row],[Trip ID]],data__6[Distance(m)]))/(SUMIF(data__6[Trip ID],data__6[[#This Row],[Trip ID]],data__6[Time Diff (sec)]))</f>
        <v>24.458531694075102</v>
      </c>
      <c r="T3072" s="6">
        <f>(data__6[[#This Row],[Speed(m/s)]]-M3071)/data__6[[#This Row],[Time Diff (sec)]]</f>
        <v>-0.35555555555555557</v>
      </c>
      <c r="U3072" s="6">
        <f>AVERAGEIF(data__6[Trip ID],data__6[[#This Row],[Trip ID]],data__6[Acceleration at each point(m/s)])</f>
        <v>7.3690272696235242E-3</v>
      </c>
    </row>
    <row r="3073" spans="1:21">
      <c r="A3073">
        <f>IF(data__6[[#This Row],[Point ID]]=1,A3072+1,A3072)</f>
        <v>59</v>
      </c>
      <c r="B3073">
        <v>36</v>
      </c>
      <c r="C3073">
        <v>59448363</v>
      </c>
      <c r="D3073">
        <f t="shared" si="235"/>
        <v>59.74727166666667</v>
      </c>
      <c r="E3073" t="s">
        <v>2985</v>
      </c>
      <c r="F3073">
        <f t="shared" si="236"/>
        <v>16.556551666666667</v>
      </c>
      <c r="G3073">
        <v>123451</v>
      </c>
      <c r="H3073" s="6" t="str">
        <f t="shared" si="237"/>
        <v>12:34:51</v>
      </c>
      <c r="I3073">
        <v>130611</v>
      </c>
      <c r="J3073" t="str">
        <f t="shared" si="238"/>
        <v>13-06-11</v>
      </c>
      <c r="K3073">
        <v>1960</v>
      </c>
      <c r="L3073">
        <f>data__6[[#This Row],[Speed]]/100</f>
        <v>19.600000000000001</v>
      </c>
      <c r="M3073">
        <f>data__6[[#This Row],[Speed (Km/h)]]*(1000/3600)</f>
        <v>5.4444444444444446</v>
      </c>
      <c r="N3073" s="6">
        <f>ACOS(COS(RADIANS(90-D3072))*COS(RADIANS(90-D3073))+SIN(RADIANS(90-D3072))*SIN(RADIANS(90-D3073))*COS(RADIANS(F3072-F3073)))*3959*1.60934</f>
        <v>0.14506711090828503</v>
      </c>
      <c r="O3073" s="6">
        <f>data__6[[#This Row],[Distance between two points]]*1852</f>
        <v>268.66428940214388</v>
      </c>
      <c r="P3073" s="6">
        <f>data__6[[#This Row],[Distance(m)]]/1000</f>
        <v>0.26866428940214387</v>
      </c>
      <c r="Q3073" s="7">
        <f>ABS(data__6[[#This Row],[Time (C)]]-H3072)</f>
        <v>3.472222222222765E-4</v>
      </c>
      <c r="R3073" s="6">
        <f t="shared" si="239"/>
        <v>30</v>
      </c>
      <c r="S3073" s="6">
        <f>(SUMIF(data__6[Trip ID],data__6[[#This Row],[Trip ID]],data__6[Distance(m)]))/(SUMIF(data__6[Trip ID],data__6[[#This Row],[Trip ID]],data__6[Time Diff (sec)]))</f>
        <v>24.458531694075102</v>
      </c>
      <c r="T3073" s="6">
        <f>(data__6[[#This Row],[Speed(m/s)]]-M3072)/data__6[[#This Row],[Time Diff (sec)]]</f>
        <v>4.7222222222222235E-2</v>
      </c>
      <c r="U3073" s="6">
        <f>AVERAGEIF(data__6[Trip ID],data__6[[#This Row],[Trip ID]],data__6[Acceleration at each point(m/s)])</f>
        <v>7.3690272696235242E-3</v>
      </c>
    </row>
    <row r="3074" spans="1:21">
      <c r="A3074">
        <f>IF(data__6[[#This Row],[Point ID]]=1,A3073+1,A3073)</f>
        <v>59</v>
      </c>
      <c r="B3074">
        <v>37</v>
      </c>
      <c r="C3074">
        <v>59450318</v>
      </c>
      <c r="D3074">
        <f t="shared" ref="D3074:D3137" si="240">SUM(LEFT(C3074,2),(_xlfn.NUMBERVALUE(CONCATENATE(MID(C3074,3,2),".",RIGHT(C3074,LEN(C3074)-4))))/60)</f>
        <v>59.750529999999998</v>
      </c>
      <c r="E3074" t="s">
        <v>2986</v>
      </c>
      <c r="F3074">
        <f t="shared" ref="F3074:F3137" si="241">SUM(LEFT(E3074,2),(_xlfn.NUMBERVALUE(CONCATENATE(MID(E3074,3,2),".",RIGHT(E3074,LEN(E3074)-4))))/60)</f>
        <v>16.555308333333333</v>
      </c>
      <c r="G3074">
        <v>123521</v>
      </c>
      <c r="H3074" s="6" t="str">
        <f t="shared" ref="H3074:H3137" si="242">CONCATENATE(LEFT((IF(LEN(G3074)=5,_xlfn.CONCAT(0,G3074),G3074)),2),":",MID((IF(LEN(G3074)=5,_xlfn.CONCAT(0,G3074),G3074)),3,2),":",RIGHT((IF(LEN(G3074)=5,_xlfn.CONCAT(0,G3074),G3074)),LEN((IF(LEN(G3074)=5,_xlfn.CONCAT(0,G3074),G3074)))-4))</f>
        <v>12:35:21</v>
      </c>
      <c r="I3074">
        <v>130611</v>
      </c>
      <c r="J3074" t="str">
        <f t="shared" ref="J3074:J3137" si="243">CONCATENATE(LEFT((IF(LEN(I3074)=5,_xlfn.CONCAT(0,I3074),I3074)),2),"-",MID((IF(LEN(I3074)=5,_xlfn.CONCAT(0,I3074),I3074)),3,2),"-",RIGHT((IF(LEN(I3074)=5,_xlfn.CONCAT(0,I3074),I3074)),LEN((IF(LEN(I3074)=5,_xlfn.CONCAT(0,I3074),I3074)))-4))</f>
        <v>13-06-11</v>
      </c>
      <c r="K3074">
        <v>4770</v>
      </c>
      <c r="L3074">
        <f>data__6[[#This Row],[Speed]]/100</f>
        <v>47.7</v>
      </c>
      <c r="M3074">
        <f>data__6[[#This Row],[Speed (Km/h)]]*(1000/3600)</f>
        <v>13.250000000000002</v>
      </c>
      <c r="N3074" s="6">
        <f>ACOS(COS(RADIANS(90-D3073))*COS(RADIANS(90-D3074))+SIN(RADIANS(90-D3073))*SIN(RADIANS(90-D3074))*COS(RADIANS(F3073-F3074)))*3959*1.60934</f>
        <v>0.3689659808736982</v>
      </c>
      <c r="O3074" s="6">
        <f>data__6[[#This Row],[Distance between two points]]*1852</f>
        <v>683.3249965780891</v>
      </c>
      <c r="P3074" s="6">
        <f>data__6[[#This Row],[Distance(m)]]/1000</f>
        <v>0.68332499657808909</v>
      </c>
      <c r="Q3074" s="7">
        <f>ABS(data__6[[#This Row],[Time (C)]]-H3073)</f>
        <v>3.472222222222765E-4</v>
      </c>
      <c r="R3074" s="6">
        <f t="shared" si="239"/>
        <v>30</v>
      </c>
      <c r="S3074" s="6">
        <f>(SUMIF(data__6[Trip ID],data__6[[#This Row],[Trip ID]],data__6[Distance(m)]))/(SUMIF(data__6[Trip ID],data__6[[#This Row],[Trip ID]],data__6[Time Diff (sec)]))</f>
        <v>24.458531694075102</v>
      </c>
      <c r="T3074" s="6">
        <f>(data__6[[#This Row],[Speed(m/s)]]-M3073)/data__6[[#This Row],[Time Diff (sec)]]</f>
        <v>0.26018518518518524</v>
      </c>
      <c r="U3074" s="6">
        <f>AVERAGEIF(data__6[Trip ID],data__6[[#This Row],[Trip ID]],data__6[Acceleration at each point(m/s)])</f>
        <v>7.3690272696235242E-3</v>
      </c>
    </row>
    <row r="3075" spans="1:21">
      <c r="A3075">
        <f>IF(data__6[[#This Row],[Point ID]]=1,A3074+1,A3074)</f>
        <v>59</v>
      </c>
      <c r="B3075">
        <v>38</v>
      </c>
      <c r="C3075">
        <v>59452538</v>
      </c>
      <c r="D3075">
        <f t="shared" si="240"/>
        <v>59.75423</v>
      </c>
      <c r="E3075" t="s">
        <v>2987</v>
      </c>
      <c r="F3075">
        <f t="shared" si="241"/>
        <v>16.555893333333334</v>
      </c>
      <c r="G3075">
        <v>123551</v>
      </c>
      <c r="H3075" s="6" t="str">
        <f t="shared" si="242"/>
        <v>12:35:51</v>
      </c>
      <c r="I3075">
        <v>130611</v>
      </c>
      <c r="J3075" t="str">
        <f t="shared" si="243"/>
        <v>13-06-11</v>
      </c>
      <c r="K3075">
        <v>2400</v>
      </c>
      <c r="L3075">
        <f>data__6[[#This Row],[Speed]]/100</f>
        <v>24</v>
      </c>
      <c r="M3075">
        <f>data__6[[#This Row],[Speed (Km/h)]]*(1000/3600)</f>
        <v>6.666666666666667</v>
      </c>
      <c r="N3075" s="6">
        <f>ACOS(COS(RADIANS(90-D3074))*COS(RADIANS(90-D3075))+SIN(RADIANS(90-D3074))*SIN(RADIANS(90-D3075))*COS(RADIANS(F3074-F3075)))*3959*1.60934</f>
        <v>0.41274848022812799</v>
      </c>
      <c r="O3075" s="6">
        <f>data__6[[#This Row],[Distance between two points]]*1852</f>
        <v>764.41018538249307</v>
      </c>
      <c r="P3075" s="6">
        <f>data__6[[#This Row],[Distance(m)]]/1000</f>
        <v>0.76441018538249306</v>
      </c>
      <c r="Q3075" s="7">
        <f>ABS(data__6[[#This Row],[Time (C)]]-H3074)</f>
        <v>3.4722222222216548E-4</v>
      </c>
      <c r="R3075" s="6">
        <f t="shared" si="239"/>
        <v>30</v>
      </c>
      <c r="S3075" s="6">
        <f>(SUMIF(data__6[Trip ID],data__6[[#This Row],[Trip ID]],data__6[Distance(m)]))/(SUMIF(data__6[Trip ID],data__6[[#This Row],[Trip ID]],data__6[Time Diff (sec)]))</f>
        <v>24.458531694075102</v>
      </c>
      <c r="T3075" s="6">
        <f>(data__6[[#This Row],[Speed(m/s)]]-M3074)/data__6[[#This Row],[Time Diff (sec)]]</f>
        <v>-0.2194444444444445</v>
      </c>
      <c r="U3075" s="6">
        <f>AVERAGEIF(data__6[Trip ID],data__6[[#This Row],[Trip ID]],data__6[Acceleration at each point(m/s)])</f>
        <v>7.3690272696235242E-3</v>
      </c>
    </row>
    <row r="3076" spans="1:21">
      <c r="A3076">
        <f>IF(data__6[[#This Row],[Point ID]]=1,A3075+1,A3075)</f>
        <v>59</v>
      </c>
      <c r="B3076">
        <v>39</v>
      </c>
      <c r="C3076">
        <v>59454107</v>
      </c>
      <c r="D3076">
        <f t="shared" si="240"/>
        <v>59.756844999999998</v>
      </c>
      <c r="E3076" t="s">
        <v>2988</v>
      </c>
      <c r="F3076">
        <f t="shared" si="241"/>
        <v>16.556578333333334</v>
      </c>
      <c r="G3076">
        <v>123621</v>
      </c>
      <c r="H3076" s="6" t="str">
        <f t="shared" si="242"/>
        <v>12:36:21</v>
      </c>
      <c r="I3076">
        <v>130611</v>
      </c>
      <c r="J3076" t="str">
        <f t="shared" si="243"/>
        <v>13-06-11</v>
      </c>
      <c r="K3076">
        <v>4770</v>
      </c>
      <c r="L3076">
        <f>data__6[[#This Row],[Speed]]/100</f>
        <v>47.7</v>
      </c>
      <c r="M3076">
        <f>data__6[[#This Row],[Speed (Km/h)]]*(1000/3600)</f>
        <v>13.250000000000002</v>
      </c>
      <c r="N3076" s="6">
        <f>ACOS(COS(RADIANS(90-D3075))*COS(RADIANS(90-D3076))+SIN(RADIANS(90-D3075))*SIN(RADIANS(90-D3076))*COS(RADIANS(F3075-F3076)))*3959*1.60934</f>
        <v>0.29331218317292956</v>
      </c>
      <c r="O3076" s="6">
        <f>data__6[[#This Row],[Distance between two points]]*1852</f>
        <v>543.21416323626556</v>
      </c>
      <c r="P3076" s="6">
        <f>data__6[[#This Row],[Distance(m)]]/1000</f>
        <v>0.54321416323626559</v>
      </c>
      <c r="Q3076" s="7">
        <f>ABS(data__6[[#This Row],[Time (C)]]-H3075)</f>
        <v>3.4722222222216548E-4</v>
      </c>
      <c r="R3076" s="6">
        <f t="shared" ref="R3076:R3139" si="244">(HOUR(Q3076)*60*60)+(MINUTE(Q3076)*60)+SECOND(Q3076)</f>
        <v>30</v>
      </c>
      <c r="S3076" s="6">
        <f>(SUMIF(data__6[Trip ID],data__6[[#This Row],[Trip ID]],data__6[Distance(m)]))/(SUMIF(data__6[Trip ID],data__6[[#This Row],[Trip ID]],data__6[Time Diff (sec)]))</f>
        <v>24.458531694075102</v>
      </c>
      <c r="T3076" s="6">
        <f>(data__6[[#This Row],[Speed(m/s)]]-M3075)/data__6[[#This Row],[Time Diff (sec)]]</f>
        <v>0.2194444444444445</v>
      </c>
      <c r="U3076" s="6">
        <f>AVERAGEIF(data__6[Trip ID],data__6[[#This Row],[Trip ID]],data__6[Acceleration at each point(m/s)])</f>
        <v>7.3690272696235242E-3</v>
      </c>
    </row>
    <row r="3077" spans="1:21">
      <c r="A3077">
        <f>IF(data__6[[#This Row],[Point ID]]=1,A3076+1,A3076)</f>
        <v>59</v>
      </c>
      <c r="B3077">
        <v>40</v>
      </c>
      <c r="C3077">
        <v>59457072</v>
      </c>
      <c r="D3077">
        <f t="shared" si="240"/>
        <v>59.761786666666666</v>
      </c>
      <c r="E3077" t="s">
        <v>2989</v>
      </c>
      <c r="F3077">
        <f t="shared" si="241"/>
        <v>16.55781</v>
      </c>
      <c r="G3077">
        <v>123651</v>
      </c>
      <c r="H3077" s="6" t="str">
        <f t="shared" si="242"/>
        <v>12:36:51</v>
      </c>
      <c r="I3077">
        <v>130611</v>
      </c>
      <c r="J3077" t="str">
        <f t="shared" si="243"/>
        <v>13-06-11</v>
      </c>
      <c r="K3077">
        <v>8040</v>
      </c>
      <c r="L3077">
        <f>data__6[[#This Row],[Speed]]/100</f>
        <v>80.400000000000006</v>
      </c>
      <c r="M3077">
        <f>data__6[[#This Row],[Speed (Km/h)]]*(1000/3600)</f>
        <v>22.333333333333336</v>
      </c>
      <c r="N3077" s="6">
        <f>ACOS(COS(RADIANS(90-D3076))*COS(RADIANS(90-D3077))+SIN(RADIANS(90-D3076))*SIN(RADIANS(90-D3077))*COS(RADIANS(F3076-F3077)))*3959*1.60934</f>
        <v>0.55383321295995713</v>
      </c>
      <c r="O3077" s="6">
        <f>data__6[[#This Row],[Distance between two points]]*1852</f>
        <v>1025.6991104018407</v>
      </c>
      <c r="P3077" s="6">
        <f>data__6[[#This Row],[Distance(m)]]/1000</f>
        <v>1.0256991104018407</v>
      </c>
      <c r="Q3077" s="7">
        <f>ABS(data__6[[#This Row],[Time (C)]]-H3076)</f>
        <v>3.472222222222765E-4</v>
      </c>
      <c r="R3077" s="6">
        <f t="shared" si="244"/>
        <v>30</v>
      </c>
      <c r="S3077" s="6">
        <f>(SUMIF(data__6[Trip ID],data__6[[#This Row],[Trip ID]],data__6[Distance(m)]))/(SUMIF(data__6[Trip ID],data__6[[#This Row],[Trip ID]],data__6[Time Diff (sec)]))</f>
        <v>24.458531694075102</v>
      </c>
      <c r="T3077" s="6">
        <f>(data__6[[#This Row],[Speed(m/s)]]-M3076)/data__6[[#This Row],[Time Diff (sec)]]</f>
        <v>0.30277777777777781</v>
      </c>
      <c r="U3077" s="6">
        <f>AVERAGEIF(data__6[Trip ID],data__6[[#This Row],[Trip ID]],data__6[Acceleration at each point(m/s)])</f>
        <v>7.3690272696235242E-3</v>
      </c>
    </row>
    <row r="3078" spans="1:21">
      <c r="A3078">
        <f>IF(data__6[[#This Row],[Point ID]]=1,A3077+1,A3077)</f>
        <v>59</v>
      </c>
      <c r="B3078">
        <v>41</v>
      </c>
      <c r="C3078">
        <v>59460415</v>
      </c>
      <c r="D3078">
        <f t="shared" si="240"/>
        <v>59.767358333333334</v>
      </c>
      <c r="E3078" t="s">
        <v>2990</v>
      </c>
      <c r="F3078">
        <f t="shared" si="241"/>
        <v>16.560111666666668</v>
      </c>
      <c r="G3078">
        <v>123721</v>
      </c>
      <c r="H3078" s="6" t="str">
        <f t="shared" si="242"/>
        <v>12:37:21</v>
      </c>
      <c r="I3078">
        <v>130611</v>
      </c>
      <c r="J3078" t="str">
        <f t="shared" si="243"/>
        <v>13-06-11</v>
      </c>
      <c r="K3078">
        <v>6530</v>
      </c>
      <c r="L3078">
        <f>data__6[[#This Row],[Speed]]/100</f>
        <v>65.3</v>
      </c>
      <c r="M3078">
        <f>data__6[[#This Row],[Speed (Km/h)]]*(1000/3600)</f>
        <v>18.138888888888889</v>
      </c>
      <c r="N3078" s="6">
        <f>ACOS(COS(RADIANS(90-D3077))*COS(RADIANS(90-D3078))+SIN(RADIANS(90-D3077))*SIN(RADIANS(90-D3078))*COS(RADIANS(F3077-F3078)))*3959*1.60934</f>
        <v>0.6328409559525795</v>
      </c>
      <c r="O3078" s="6">
        <f>data__6[[#This Row],[Distance between two points]]*1852</f>
        <v>1172.0214504241771</v>
      </c>
      <c r="P3078" s="6">
        <f>data__6[[#This Row],[Distance(m)]]/1000</f>
        <v>1.172021450424177</v>
      </c>
      <c r="Q3078" s="7">
        <f>ABS(data__6[[#This Row],[Time (C)]]-H3077)</f>
        <v>3.472222222222765E-4</v>
      </c>
      <c r="R3078" s="6">
        <f t="shared" si="244"/>
        <v>30</v>
      </c>
      <c r="S3078" s="6">
        <f>(SUMIF(data__6[Trip ID],data__6[[#This Row],[Trip ID]],data__6[Distance(m)]))/(SUMIF(data__6[Trip ID],data__6[[#This Row],[Trip ID]],data__6[Time Diff (sec)]))</f>
        <v>24.458531694075102</v>
      </c>
      <c r="T3078" s="6">
        <f>(data__6[[#This Row],[Speed(m/s)]]-M3077)/data__6[[#This Row],[Time Diff (sec)]]</f>
        <v>-0.13981481481481489</v>
      </c>
      <c r="U3078" s="6">
        <f>AVERAGEIF(data__6[Trip ID],data__6[[#This Row],[Trip ID]],data__6[Acceleration at each point(m/s)])</f>
        <v>7.3690272696235242E-3</v>
      </c>
    </row>
    <row r="3079" spans="1:21">
      <c r="A3079">
        <f>IF(data__6[[#This Row],[Point ID]]=1,A3078+1,A3078)</f>
        <v>59</v>
      </c>
      <c r="B3079">
        <v>42</v>
      </c>
      <c r="C3079">
        <v>59463760</v>
      </c>
      <c r="D3079">
        <f t="shared" si="240"/>
        <v>59.772933333333334</v>
      </c>
      <c r="E3079" t="s">
        <v>2991</v>
      </c>
      <c r="F3079">
        <f t="shared" si="241"/>
        <v>16.562266666666666</v>
      </c>
      <c r="G3079">
        <v>123751</v>
      </c>
      <c r="H3079" s="6" t="str">
        <f t="shared" si="242"/>
        <v>12:37:51</v>
      </c>
      <c r="I3079">
        <v>130611</v>
      </c>
      <c r="J3079" t="str">
        <f t="shared" si="243"/>
        <v>13-06-11</v>
      </c>
      <c r="K3079">
        <v>8400</v>
      </c>
      <c r="L3079">
        <f>data__6[[#This Row],[Speed]]/100</f>
        <v>84</v>
      </c>
      <c r="M3079">
        <f>data__6[[#This Row],[Speed (Km/h)]]*(1000/3600)</f>
        <v>23.333333333333336</v>
      </c>
      <c r="N3079" s="6">
        <f>ACOS(COS(RADIANS(90-D3078))*COS(RADIANS(90-D3079))+SIN(RADIANS(90-D3078))*SIN(RADIANS(90-D3079))*COS(RADIANS(F3078-F3079)))*3959*1.60934</f>
        <v>0.63157956082797728</v>
      </c>
      <c r="O3079" s="6">
        <f>data__6[[#This Row],[Distance between two points]]*1852</f>
        <v>1169.6853466534139</v>
      </c>
      <c r="P3079" s="6">
        <f>data__6[[#This Row],[Distance(m)]]/1000</f>
        <v>1.1696853466534138</v>
      </c>
      <c r="Q3079" s="7">
        <f>ABS(data__6[[#This Row],[Time (C)]]-H3078)</f>
        <v>3.4722222222216548E-4</v>
      </c>
      <c r="R3079" s="6">
        <f t="shared" si="244"/>
        <v>30</v>
      </c>
      <c r="S3079" s="6">
        <f>(SUMIF(data__6[Trip ID],data__6[[#This Row],[Trip ID]],data__6[Distance(m)]))/(SUMIF(data__6[Trip ID],data__6[[#This Row],[Trip ID]],data__6[Time Diff (sec)]))</f>
        <v>24.458531694075102</v>
      </c>
      <c r="T3079" s="6">
        <f>(data__6[[#This Row],[Speed(m/s)]]-M3078)/data__6[[#This Row],[Time Diff (sec)]]</f>
        <v>0.17314814814814822</v>
      </c>
      <c r="U3079" s="6">
        <f>AVERAGEIF(data__6[Trip ID],data__6[[#This Row],[Trip ID]],data__6[Acceleration at each point(m/s)])</f>
        <v>7.3690272696235242E-3</v>
      </c>
    </row>
    <row r="3080" spans="1:21">
      <c r="A3080">
        <f>IF(data__6[[#This Row],[Point ID]]=1,A3079+1,A3079)</f>
        <v>59</v>
      </c>
      <c r="B3080">
        <v>43</v>
      </c>
      <c r="C3080">
        <v>59467242</v>
      </c>
      <c r="D3080">
        <f t="shared" si="240"/>
        <v>59.778736666666667</v>
      </c>
      <c r="E3080" t="s">
        <v>2992</v>
      </c>
      <c r="F3080">
        <f t="shared" si="241"/>
        <v>16.566581666666668</v>
      </c>
      <c r="G3080">
        <v>123821</v>
      </c>
      <c r="H3080" s="6" t="str">
        <f t="shared" si="242"/>
        <v>12:38:21</v>
      </c>
      <c r="I3080">
        <v>130611</v>
      </c>
      <c r="J3080" t="str">
        <f t="shared" si="243"/>
        <v>13-06-11</v>
      </c>
      <c r="K3080">
        <v>8320</v>
      </c>
      <c r="L3080">
        <f>data__6[[#This Row],[Speed]]/100</f>
        <v>83.2</v>
      </c>
      <c r="M3080">
        <f>data__6[[#This Row],[Speed (Km/h)]]*(1000/3600)</f>
        <v>23.111111111111114</v>
      </c>
      <c r="N3080" s="6">
        <f>ACOS(COS(RADIANS(90-D3079))*COS(RADIANS(90-D3080))+SIN(RADIANS(90-D3079))*SIN(RADIANS(90-D3080))*COS(RADIANS(F3079-F3080)))*3959*1.60934</f>
        <v>0.68906104125728607</v>
      </c>
      <c r="O3080" s="6">
        <f>data__6[[#This Row],[Distance between two points]]*1852</f>
        <v>1276.1410484084938</v>
      </c>
      <c r="P3080" s="6">
        <f>data__6[[#This Row],[Distance(m)]]/1000</f>
        <v>1.2761410484084938</v>
      </c>
      <c r="Q3080" s="7">
        <f>ABS(data__6[[#This Row],[Time (C)]]-H3079)</f>
        <v>3.4722222222216548E-4</v>
      </c>
      <c r="R3080" s="6">
        <f t="shared" si="244"/>
        <v>30</v>
      </c>
      <c r="S3080" s="6">
        <f>(SUMIF(data__6[Trip ID],data__6[[#This Row],[Trip ID]],data__6[Distance(m)]))/(SUMIF(data__6[Trip ID],data__6[[#This Row],[Trip ID]],data__6[Time Diff (sec)]))</f>
        <v>24.458531694075102</v>
      </c>
      <c r="T3080" s="6">
        <f>(data__6[[#This Row],[Speed(m/s)]]-M3079)/data__6[[#This Row],[Time Diff (sec)]]</f>
        <v>-7.4074074074073808E-3</v>
      </c>
      <c r="U3080" s="6">
        <f>AVERAGEIF(data__6[Trip ID],data__6[[#This Row],[Trip ID]],data__6[Acceleration at each point(m/s)])</f>
        <v>7.3690272696235242E-3</v>
      </c>
    </row>
    <row r="3081" spans="1:21">
      <c r="A3081">
        <f>IF(data__6[[#This Row],[Point ID]]=1,A3080+1,A3080)</f>
        <v>59</v>
      </c>
      <c r="B3081">
        <v>44</v>
      </c>
      <c r="C3081">
        <v>59471367</v>
      </c>
      <c r="D3081">
        <f t="shared" si="240"/>
        <v>59.785611666666668</v>
      </c>
      <c r="E3081" t="s">
        <v>2993</v>
      </c>
      <c r="F3081">
        <f t="shared" si="241"/>
        <v>16.567101666666666</v>
      </c>
      <c r="G3081">
        <v>123851</v>
      </c>
      <c r="H3081" s="6" t="str">
        <f t="shared" si="242"/>
        <v>12:38:51</v>
      </c>
      <c r="I3081">
        <v>130611</v>
      </c>
      <c r="J3081" t="str">
        <f t="shared" si="243"/>
        <v>13-06-11</v>
      </c>
      <c r="K3081">
        <v>9970</v>
      </c>
      <c r="L3081">
        <f>data__6[[#This Row],[Speed]]/100</f>
        <v>99.7</v>
      </c>
      <c r="M3081">
        <f>data__6[[#This Row],[Speed (Km/h)]]*(1000/3600)</f>
        <v>27.694444444444446</v>
      </c>
      <c r="N3081" s="6">
        <f>ACOS(COS(RADIANS(90-D3080))*COS(RADIANS(90-D3081))+SIN(RADIANS(90-D3080))*SIN(RADIANS(90-D3081))*COS(RADIANS(F3080-F3081)))*3959*1.60934</f>
        <v>0.76506409178976398</v>
      </c>
      <c r="O3081" s="6">
        <f>data__6[[#This Row],[Distance between two points]]*1852</f>
        <v>1416.8986979946428</v>
      </c>
      <c r="P3081" s="6">
        <f>data__6[[#This Row],[Distance(m)]]/1000</f>
        <v>1.4168986979946427</v>
      </c>
      <c r="Q3081" s="7">
        <f>ABS(data__6[[#This Row],[Time (C)]]-H3080)</f>
        <v>3.472222222222765E-4</v>
      </c>
      <c r="R3081" s="6">
        <f t="shared" si="244"/>
        <v>30</v>
      </c>
      <c r="S3081" s="6">
        <f>(SUMIF(data__6[Trip ID],data__6[[#This Row],[Trip ID]],data__6[Distance(m)]))/(SUMIF(data__6[Trip ID],data__6[[#This Row],[Trip ID]],data__6[Time Diff (sec)]))</f>
        <v>24.458531694075102</v>
      </c>
      <c r="T3081" s="6">
        <f>(data__6[[#This Row],[Speed(m/s)]]-M3080)/data__6[[#This Row],[Time Diff (sec)]]</f>
        <v>0.15277777777777773</v>
      </c>
      <c r="U3081" s="6">
        <f>AVERAGEIF(data__6[Trip ID],data__6[[#This Row],[Trip ID]],data__6[Acceleration at each point(m/s)])</f>
        <v>7.3690272696235242E-3</v>
      </c>
    </row>
    <row r="3082" spans="1:21">
      <c r="A3082">
        <f>IF(data__6[[#This Row],[Point ID]]=1,A3081+1,A3081)</f>
        <v>59</v>
      </c>
      <c r="B3082">
        <v>45</v>
      </c>
      <c r="C3082">
        <v>59475984</v>
      </c>
      <c r="D3082">
        <f t="shared" si="240"/>
        <v>59.793306666666666</v>
      </c>
      <c r="E3082" t="s">
        <v>2994</v>
      </c>
      <c r="F3082">
        <f t="shared" si="241"/>
        <v>16.565225000000002</v>
      </c>
      <c r="G3082">
        <v>123921</v>
      </c>
      <c r="H3082" s="6" t="str">
        <f t="shared" si="242"/>
        <v>12:39:21</v>
      </c>
      <c r="I3082">
        <v>130611</v>
      </c>
      <c r="J3082" t="str">
        <f t="shared" si="243"/>
        <v>13-06-11</v>
      </c>
      <c r="K3082">
        <v>9110</v>
      </c>
      <c r="L3082">
        <f>data__6[[#This Row],[Speed]]/100</f>
        <v>91.1</v>
      </c>
      <c r="M3082">
        <f>data__6[[#This Row],[Speed (Km/h)]]*(1000/3600)</f>
        <v>25.305555555555554</v>
      </c>
      <c r="N3082" s="6">
        <f>ACOS(COS(RADIANS(90-D3081))*COS(RADIANS(90-D3082))+SIN(RADIANS(90-D3081))*SIN(RADIANS(90-D3082))*COS(RADIANS(F3081-F3082)))*3959*1.60934</f>
        <v>0.86211456828113497</v>
      </c>
      <c r="O3082" s="6">
        <f>data__6[[#This Row],[Distance between two points]]*1852</f>
        <v>1596.636180456662</v>
      </c>
      <c r="P3082" s="6">
        <f>data__6[[#This Row],[Distance(m)]]/1000</f>
        <v>1.596636180456662</v>
      </c>
      <c r="Q3082" s="7">
        <f>ABS(data__6[[#This Row],[Time (C)]]-H3081)</f>
        <v>3.472222222222765E-4</v>
      </c>
      <c r="R3082" s="6">
        <f t="shared" si="244"/>
        <v>30</v>
      </c>
      <c r="S3082" s="6">
        <f>(SUMIF(data__6[Trip ID],data__6[[#This Row],[Trip ID]],data__6[Distance(m)]))/(SUMIF(data__6[Trip ID],data__6[[#This Row],[Trip ID]],data__6[Time Diff (sec)]))</f>
        <v>24.458531694075102</v>
      </c>
      <c r="T3082" s="6">
        <f>(data__6[[#This Row],[Speed(m/s)]]-M3081)/data__6[[#This Row],[Time Diff (sec)]]</f>
        <v>-7.9629629629629758E-2</v>
      </c>
      <c r="U3082" s="6">
        <f>AVERAGEIF(data__6[Trip ID],data__6[[#This Row],[Trip ID]],data__6[Acceleration at each point(m/s)])</f>
        <v>7.3690272696235242E-3</v>
      </c>
    </row>
    <row r="3083" spans="1:21">
      <c r="A3083">
        <f>IF(data__6[[#This Row],[Point ID]]=1,A3082+1,A3082)</f>
        <v>59</v>
      </c>
      <c r="B3083">
        <v>46</v>
      </c>
      <c r="C3083">
        <v>59479656</v>
      </c>
      <c r="D3083">
        <f t="shared" si="240"/>
        <v>59.799426666666669</v>
      </c>
      <c r="E3083" t="s">
        <v>2995</v>
      </c>
      <c r="F3083">
        <f t="shared" si="241"/>
        <v>16.561358333333335</v>
      </c>
      <c r="G3083">
        <v>123951</v>
      </c>
      <c r="H3083" s="6" t="str">
        <f t="shared" si="242"/>
        <v>12:39:51</v>
      </c>
      <c r="I3083">
        <v>130611</v>
      </c>
      <c r="J3083" t="str">
        <f t="shared" si="243"/>
        <v>13-06-11</v>
      </c>
      <c r="K3083">
        <v>9010</v>
      </c>
      <c r="L3083">
        <f>data__6[[#This Row],[Speed]]/100</f>
        <v>90.1</v>
      </c>
      <c r="M3083">
        <f>data__6[[#This Row],[Speed (Km/h)]]*(1000/3600)</f>
        <v>25.027777777777779</v>
      </c>
      <c r="N3083" s="6">
        <f>ACOS(COS(RADIANS(90-D3082))*COS(RADIANS(90-D3083))+SIN(RADIANS(90-D3082))*SIN(RADIANS(90-D3083))*COS(RADIANS(F3082-F3083)))*3959*1.60934</f>
        <v>0.71410323405647691</v>
      </c>
      <c r="O3083" s="6">
        <f>data__6[[#This Row],[Distance between two points]]*1852</f>
        <v>1322.5191894725951</v>
      </c>
      <c r="P3083" s="6">
        <f>data__6[[#This Row],[Distance(m)]]/1000</f>
        <v>1.3225191894725952</v>
      </c>
      <c r="Q3083" s="7">
        <f>ABS(data__6[[#This Row],[Time (C)]]-H3082)</f>
        <v>3.4722222222216548E-4</v>
      </c>
      <c r="R3083" s="6">
        <f t="shared" si="244"/>
        <v>30</v>
      </c>
      <c r="S3083" s="6">
        <f>(SUMIF(data__6[Trip ID],data__6[[#This Row],[Trip ID]],data__6[Distance(m)]))/(SUMIF(data__6[Trip ID],data__6[[#This Row],[Trip ID]],data__6[Time Diff (sec)]))</f>
        <v>24.458531694075102</v>
      </c>
      <c r="T3083" s="6">
        <f>(data__6[[#This Row],[Speed(m/s)]]-M3082)/data__6[[#This Row],[Time Diff (sec)]]</f>
        <v>-9.2592592592591668E-3</v>
      </c>
      <c r="U3083" s="6">
        <f>AVERAGEIF(data__6[Trip ID],data__6[[#This Row],[Trip ID]],data__6[Acceleration at each point(m/s)])</f>
        <v>7.3690272696235242E-3</v>
      </c>
    </row>
    <row r="3084" spans="1:21">
      <c r="A3084">
        <f>IF(data__6[[#This Row],[Point ID]]=1,A3083+1,A3083)</f>
        <v>59</v>
      </c>
      <c r="B3084">
        <v>47</v>
      </c>
      <c r="C3084">
        <v>59483273</v>
      </c>
      <c r="D3084">
        <f t="shared" si="240"/>
        <v>59.805455000000002</v>
      </c>
      <c r="E3084" t="s">
        <v>2996</v>
      </c>
      <c r="F3084">
        <f t="shared" si="241"/>
        <v>16.55612</v>
      </c>
      <c r="G3084">
        <v>124021</v>
      </c>
      <c r="H3084" s="6" t="str">
        <f t="shared" si="242"/>
        <v>12:40:21</v>
      </c>
      <c r="I3084">
        <v>130611</v>
      </c>
      <c r="J3084" t="str">
        <f t="shared" si="243"/>
        <v>13-06-11</v>
      </c>
      <c r="K3084">
        <v>9970</v>
      </c>
      <c r="L3084">
        <f>data__6[[#This Row],[Speed]]/100</f>
        <v>99.7</v>
      </c>
      <c r="M3084">
        <f>data__6[[#This Row],[Speed (Km/h)]]*(1000/3600)</f>
        <v>27.694444444444446</v>
      </c>
      <c r="N3084" s="6">
        <f>ACOS(COS(RADIANS(90-D3083))*COS(RADIANS(90-D3084))+SIN(RADIANS(90-D3083))*SIN(RADIANS(90-D3084))*COS(RADIANS(F3083-F3084)))*3959*1.60934</f>
        <v>0.7315921570453785</v>
      </c>
      <c r="O3084" s="6">
        <f>data__6[[#This Row],[Distance between two points]]*1852</f>
        <v>1354.9086748480411</v>
      </c>
      <c r="P3084" s="6">
        <f>data__6[[#This Row],[Distance(m)]]/1000</f>
        <v>1.354908674848041</v>
      </c>
      <c r="Q3084" s="7">
        <f>ABS(data__6[[#This Row],[Time (C)]]-H3083)</f>
        <v>3.4722222222216548E-4</v>
      </c>
      <c r="R3084" s="6">
        <f t="shared" si="244"/>
        <v>30</v>
      </c>
      <c r="S3084" s="6">
        <f>(SUMIF(data__6[Trip ID],data__6[[#This Row],[Trip ID]],data__6[Distance(m)]))/(SUMIF(data__6[Trip ID],data__6[[#This Row],[Trip ID]],data__6[Time Diff (sec)]))</f>
        <v>24.458531694075102</v>
      </c>
      <c r="T3084" s="6">
        <f>(data__6[[#This Row],[Speed(m/s)]]-M3083)/data__6[[#This Row],[Time Diff (sec)]]</f>
        <v>8.8888888888888934E-2</v>
      </c>
      <c r="U3084" s="6">
        <f>AVERAGEIF(data__6[Trip ID],data__6[[#This Row],[Trip ID]],data__6[Acceleration at each point(m/s)])</f>
        <v>7.3690272696235242E-3</v>
      </c>
    </row>
    <row r="3085" spans="1:21">
      <c r="A3085">
        <f>IF(data__6[[#This Row],[Point ID]]=1,A3084+1,A3084)</f>
        <v>59</v>
      </c>
      <c r="B3085">
        <v>48</v>
      </c>
      <c r="C3085">
        <v>59487755</v>
      </c>
      <c r="D3085">
        <f t="shared" si="240"/>
        <v>59.812925</v>
      </c>
      <c r="E3085" t="s">
        <v>2997</v>
      </c>
      <c r="F3085">
        <f t="shared" si="241"/>
        <v>16.549656666666667</v>
      </c>
      <c r="G3085">
        <v>124051</v>
      </c>
      <c r="H3085" s="6" t="str">
        <f t="shared" si="242"/>
        <v>12:40:51</v>
      </c>
      <c r="I3085">
        <v>130611</v>
      </c>
      <c r="J3085" t="str">
        <f t="shared" si="243"/>
        <v>13-06-11</v>
      </c>
      <c r="K3085">
        <v>11240</v>
      </c>
      <c r="L3085">
        <f>data__6[[#This Row],[Speed]]/100</f>
        <v>112.4</v>
      </c>
      <c r="M3085">
        <f>data__6[[#This Row],[Speed (Km/h)]]*(1000/3600)</f>
        <v>31.222222222222225</v>
      </c>
      <c r="N3085" s="6">
        <f>ACOS(COS(RADIANS(90-D3084))*COS(RADIANS(90-D3085))+SIN(RADIANS(90-D3084))*SIN(RADIANS(90-D3085))*COS(RADIANS(F3084-F3085)))*3959*1.60934</f>
        <v>0.90590184962069609</v>
      </c>
      <c r="O3085" s="6">
        <f>data__6[[#This Row],[Distance between two points]]*1852</f>
        <v>1677.7302254975291</v>
      </c>
      <c r="P3085" s="6">
        <f>data__6[[#This Row],[Distance(m)]]/1000</f>
        <v>1.677730225497529</v>
      </c>
      <c r="Q3085" s="7">
        <f>ABS(data__6[[#This Row],[Time (C)]]-H3084)</f>
        <v>3.472222222222765E-4</v>
      </c>
      <c r="R3085" s="6">
        <f t="shared" si="244"/>
        <v>30</v>
      </c>
      <c r="S3085" s="6">
        <f>(SUMIF(data__6[Trip ID],data__6[[#This Row],[Trip ID]],data__6[Distance(m)]))/(SUMIF(data__6[Trip ID],data__6[[#This Row],[Trip ID]],data__6[Time Diff (sec)]))</f>
        <v>24.458531694075102</v>
      </c>
      <c r="T3085" s="6">
        <f>(data__6[[#This Row],[Speed(m/s)]]-M3084)/data__6[[#This Row],[Time Diff (sec)]]</f>
        <v>0.11759259259259262</v>
      </c>
      <c r="U3085" s="6">
        <f>AVERAGEIF(data__6[Trip ID],data__6[[#This Row],[Trip ID]],data__6[Acceleration at each point(m/s)])</f>
        <v>7.3690272696235242E-3</v>
      </c>
    </row>
    <row r="3086" spans="1:21">
      <c r="A3086">
        <f>IF(data__6[[#This Row],[Point ID]]=1,A3085+1,A3085)</f>
        <v>59</v>
      </c>
      <c r="B3086">
        <v>49</v>
      </c>
      <c r="C3086">
        <v>59491947</v>
      </c>
      <c r="D3086">
        <f t="shared" si="240"/>
        <v>59.81991166666667</v>
      </c>
      <c r="E3086" t="s">
        <v>2998</v>
      </c>
      <c r="F3086">
        <f t="shared" si="241"/>
        <v>16.539375</v>
      </c>
      <c r="G3086">
        <v>124121</v>
      </c>
      <c r="H3086" s="6" t="str">
        <f t="shared" si="242"/>
        <v>12:41:21</v>
      </c>
      <c r="I3086">
        <v>130611</v>
      </c>
      <c r="J3086" t="str">
        <f t="shared" si="243"/>
        <v>13-06-11</v>
      </c>
      <c r="K3086">
        <v>11230</v>
      </c>
      <c r="L3086">
        <f>data__6[[#This Row],[Speed]]/100</f>
        <v>112.3</v>
      </c>
      <c r="M3086">
        <f>data__6[[#This Row],[Speed (Km/h)]]*(1000/3600)</f>
        <v>31.194444444444446</v>
      </c>
      <c r="N3086" s="6">
        <f>ACOS(COS(RADIANS(90-D3085))*COS(RADIANS(90-D3086))+SIN(RADIANS(90-D3085))*SIN(RADIANS(90-D3086))*COS(RADIANS(F3085-F3086)))*3959*1.60934</f>
        <v>0.96646556314306054</v>
      </c>
      <c r="O3086" s="6">
        <f>data__6[[#This Row],[Distance between two points]]*1852</f>
        <v>1789.8942229409481</v>
      </c>
      <c r="P3086" s="6">
        <f>data__6[[#This Row],[Distance(m)]]/1000</f>
        <v>1.789894222940948</v>
      </c>
      <c r="Q3086" s="7">
        <f>ABS(data__6[[#This Row],[Time (C)]]-H3085)</f>
        <v>3.472222222222765E-4</v>
      </c>
      <c r="R3086" s="6">
        <f t="shared" si="244"/>
        <v>30</v>
      </c>
      <c r="S3086" s="6">
        <f>(SUMIF(data__6[Trip ID],data__6[[#This Row],[Trip ID]],data__6[Distance(m)]))/(SUMIF(data__6[Trip ID],data__6[[#This Row],[Trip ID]],data__6[Time Diff (sec)]))</f>
        <v>24.458531694075102</v>
      </c>
      <c r="T3086" s="6">
        <f>(data__6[[#This Row],[Speed(m/s)]]-M3085)/data__6[[#This Row],[Time Diff (sec)]]</f>
        <v>-9.259259259259522E-4</v>
      </c>
      <c r="U3086" s="6">
        <f>AVERAGEIF(data__6[Trip ID],data__6[[#This Row],[Trip ID]],data__6[Acceleration at each point(m/s)])</f>
        <v>7.3690272696235242E-3</v>
      </c>
    </row>
    <row r="3087" spans="1:21">
      <c r="A3087">
        <f>IF(data__6[[#This Row],[Point ID]]=1,A3086+1,A3086)</f>
        <v>59</v>
      </c>
      <c r="B3087">
        <v>50</v>
      </c>
      <c r="C3087">
        <v>59496719</v>
      </c>
      <c r="D3087">
        <f t="shared" si="240"/>
        <v>59.827865000000003</v>
      </c>
      <c r="E3087" t="s">
        <v>2999</v>
      </c>
      <c r="F3087">
        <f t="shared" si="241"/>
        <v>16.532924999999999</v>
      </c>
      <c r="G3087">
        <v>124151</v>
      </c>
      <c r="H3087" s="6" t="str">
        <f t="shared" si="242"/>
        <v>12:41:51</v>
      </c>
      <c r="I3087">
        <v>130611</v>
      </c>
      <c r="J3087" t="str">
        <f t="shared" si="243"/>
        <v>13-06-11</v>
      </c>
      <c r="K3087">
        <v>10460</v>
      </c>
      <c r="L3087">
        <f>data__6[[#This Row],[Speed]]/100</f>
        <v>104.6</v>
      </c>
      <c r="M3087">
        <f>data__6[[#This Row],[Speed (Km/h)]]*(1000/3600)</f>
        <v>29.055555555555554</v>
      </c>
      <c r="N3087" s="6">
        <f>ACOS(COS(RADIANS(90-D3086))*COS(RADIANS(90-D3087))+SIN(RADIANS(90-D3086))*SIN(RADIANS(90-D3087))*COS(RADIANS(F3086-F3087)))*3959*1.60934</f>
        <v>0.95508484034064633</v>
      </c>
      <c r="O3087" s="6">
        <f>data__6[[#This Row],[Distance between two points]]*1852</f>
        <v>1768.817124310877</v>
      </c>
      <c r="P3087" s="6">
        <f>data__6[[#This Row],[Distance(m)]]/1000</f>
        <v>1.768817124310877</v>
      </c>
      <c r="Q3087" s="7">
        <f>ABS(data__6[[#This Row],[Time (C)]]-H3086)</f>
        <v>3.4722222222216548E-4</v>
      </c>
      <c r="R3087" s="6">
        <f t="shared" si="244"/>
        <v>30</v>
      </c>
      <c r="S3087" s="6">
        <f>(SUMIF(data__6[Trip ID],data__6[[#This Row],[Trip ID]],data__6[Distance(m)]))/(SUMIF(data__6[Trip ID],data__6[[#This Row],[Trip ID]],data__6[Time Diff (sec)]))</f>
        <v>24.458531694075102</v>
      </c>
      <c r="T3087" s="6">
        <f>(data__6[[#This Row],[Speed(m/s)]]-M3086)/data__6[[#This Row],[Time Diff (sec)]]</f>
        <v>-7.1296296296296427E-2</v>
      </c>
      <c r="U3087" s="6">
        <f>AVERAGEIF(data__6[Trip ID],data__6[[#This Row],[Trip ID]],data__6[Acceleration at each point(m/s)])</f>
        <v>7.3690272696235242E-3</v>
      </c>
    </row>
    <row r="3088" spans="1:21">
      <c r="A3088">
        <f>IF(data__6[[#This Row],[Point ID]]=1,A3087+1,A3087)</f>
        <v>59</v>
      </c>
      <c r="B3088">
        <v>51</v>
      </c>
      <c r="C3088">
        <v>59500804</v>
      </c>
      <c r="D3088">
        <f t="shared" si="240"/>
        <v>59.834673333333335</v>
      </c>
      <c r="E3088" t="s">
        <v>3000</v>
      </c>
      <c r="F3088">
        <f t="shared" si="241"/>
        <v>16.53021</v>
      </c>
      <c r="G3088">
        <v>124221</v>
      </c>
      <c r="H3088" s="6" t="str">
        <f t="shared" si="242"/>
        <v>12:42:21</v>
      </c>
      <c r="I3088">
        <v>130611</v>
      </c>
      <c r="J3088" t="str">
        <f t="shared" si="243"/>
        <v>13-06-11</v>
      </c>
      <c r="K3088">
        <v>8860</v>
      </c>
      <c r="L3088">
        <f>data__6[[#This Row],[Speed]]/100</f>
        <v>88.6</v>
      </c>
      <c r="M3088">
        <f>data__6[[#This Row],[Speed (Km/h)]]*(1000/3600)</f>
        <v>24.611111111111111</v>
      </c>
      <c r="N3088" s="6">
        <f>ACOS(COS(RADIANS(90-D3087))*COS(RADIANS(90-D3088))+SIN(RADIANS(90-D3087))*SIN(RADIANS(90-D3088))*COS(RADIANS(F3087-F3088)))*3959*1.60934</f>
        <v>0.77215046529054143</v>
      </c>
      <c r="O3088" s="6">
        <f>data__6[[#This Row],[Distance between two points]]*1852</f>
        <v>1430.0226617180826</v>
      </c>
      <c r="P3088" s="6">
        <f>data__6[[#This Row],[Distance(m)]]/1000</f>
        <v>1.4300226617180827</v>
      </c>
      <c r="Q3088" s="7">
        <f>ABS(data__6[[#This Row],[Time (C)]]-H3087)</f>
        <v>3.4722222222216548E-4</v>
      </c>
      <c r="R3088" s="6">
        <f t="shared" si="244"/>
        <v>30</v>
      </c>
      <c r="S3088" s="6">
        <f>(SUMIF(data__6[Trip ID],data__6[[#This Row],[Trip ID]],data__6[Distance(m)]))/(SUMIF(data__6[Trip ID],data__6[[#This Row],[Trip ID]],data__6[Time Diff (sec)]))</f>
        <v>24.458531694075102</v>
      </c>
      <c r="T3088" s="6">
        <f>(data__6[[#This Row],[Speed(m/s)]]-M3087)/data__6[[#This Row],[Time Diff (sec)]]</f>
        <v>-0.14814814814814808</v>
      </c>
      <c r="U3088" s="6">
        <f>AVERAGEIF(data__6[Trip ID],data__6[[#This Row],[Trip ID]],data__6[Acceleration at each point(m/s)])</f>
        <v>7.3690272696235242E-3</v>
      </c>
    </row>
    <row r="3089" spans="1:21">
      <c r="A3089">
        <f>IF(data__6[[#This Row],[Point ID]]=1,A3088+1,A3088)</f>
        <v>59</v>
      </c>
      <c r="B3089">
        <v>52</v>
      </c>
      <c r="C3089">
        <v>59509146</v>
      </c>
      <c r="D3089">
        <f t="shared" si="240"/>
        <v>59.848576666666666</v>
      </c>
      <c r="E3089" t="s">
        <v>3001</v>
      </c>
      <c r="F3089">
        <f t="shared" si="241"/>
        <v>16.53576</v>
      </c>
      <c r="G3089">
        <v>124321</v>
      </c>
      <c r="H3089" s="6" t="str">
        <f t="shared" si="242"/>
        <v>12:43:21</v>
      </c>
      <c r="I3089">
        <v>130611</v>
      </c>
      <c r="J3089" t="str">
        <f t="shared" si="243"/>
        <v>13-06-11</v>
      </c>
      <c r="K3089">
        <v>10240</v>
      </c>
      <c r="L3089">
        <f>data__6[[#This Row],[Speed]]/100</f>
        <v>102.4</v>
      </c>
      <c r="M3089">
        <f>data__6[[#This Row],[Speed (Km/h)]]*(1000/3600)</f>
        <v>28.444444444444446</v>
      </c>
      <c r="N3089" s="6">
        <f>ACOS(COS(RADIANS(90-D3088))*COS(RADIANS(90-D3089))+SIN(RADIANS(90-D3088))*SIN(RADIANS(90-D3089))*COS(RADIANS(F3088-F3089)))*3959*1.60934</f>
        <v>1.5768560273968983</v>
      </c>
      <c r="O3089" s="6">
        <f>data__6[[#This Row],[Distance between two points]]*1852</f>
        <v>2920.3373627390556</v>
      </c>
      <c r="P3089" s="6">
        <f>data__6[[#This Row],[Distance(m)]]/1000</f>
        <v>2.9203373627390556</v>
      </c>
      <c r="Q3089" s="7">
        <f>ABS(data__6[[#This Row],[Time (C)]]-H3088)</f>
        <v>6.94444444444553E-4</v>
      </c>
      <c r="R3089" s="6">
        <f t="shared" si="244"/>
        <v>60</v>
      </c>
      <c r="S3089" s="6">
        <f>(SUMIF(data__6[Trip ID],data__6[[#This Row],[Trip ID]],data__6[Distance(m)]))/(SUMIF(data__6[Trip ID],data__6[[#This Row],[Trip ID]],data__6[Time Diff (sec)]))</f>
        <v>24.458531694075102</v>
      </c>
      <c r="T3089" s="6">
        <f>(data__6[[#This Row],[Speed(m/s)]]-M3088)/data__6[[#This Row],[Time Diff (sec)]]</f>
        <v>6.3888888888888926E-2</v>
      </c>
      <c r="U3089" s="6">
        <f>AVERAGEIF(data__6[Trip ID],data__6[[#This Row],[Trip ID]],data__6[Acceleration at each point(m/s)])</f>
        <v>7.3690272696235242E-3</v>
      </c>
    </row>
    <row r="3090" spans="1:21">
      <c r="A3090">
        <f>IF(data__6[[#This Row],[Point ID]]=1,A3089+1,A3089)</f>
        <v>59</v>
      </c>
      <c r="B3090">
        <v>53</v>
      </c>
      <c r="C3090">
        <v>59513737</v>
      </c>
      <c r="D3090">
        <f t="shared" si="240"/>
        <v>59.856228333333334</v>
      </c>
      <c r="E3090" t="s">
        <v>3002</v>
      </c>
      <c r="F3090">
        <f t="shared" si="241"/>
        <v>16.536241666666665</v>
      </c>
      <c r="G3090">
        <v>124351</v>
      </c>
      <c r="H3090" s="6" t="str">
        <f t="shared" si="242"/>
        <v>12:43:51</v>
      </c>
      <c r="I3090">
        <v>130611</v>
      </c>
      <c r="J3090" t="str">
        <f t="shared" si="243"/>
        <v>13-06-11</v>
      </c>
      <c r="K3090">
        <v>9960</v>
      </c>
      <c r="L3090">
        <f>data__6[[#This Row],[Speed]]/100</f>
        <v>99.6</v>
      </c>
      <c r="M3090">
        <f>data__6[[#This Row],[Speed (Km/h)]]*(1000/3600)</f>
        <v>27.666666666666668</v>
      </c>
      <c r="N3090" s="6">
        <f>ACOS(COS(RADIANS(90-D3089))*COS(RADIANS(90-D3090))+SIN(RADIANS(90-D3089))*SIN(RADIANS(90-D3090))*COS(RADIANS(F3089-F3090)))*3959*1.60934</f>
        <v>0.85130199044362254</v>
      </c>
      <c r="O3090" s="6">
        <f>data__6[[#This Row],[Distance between two points]]*1852</f>
        <v>1576.611286301589</v>
      </c>
      <c r="P3090" s="6">
        <f>data__6[[#This Row],[Distance(m)]]/1000</f>
        <v>1.5766112863015889</v>
      </c>
      <c r="Q3090" s="7">
        <f>ABS(data__6[[#This Row],[Time (C)]]-H3089)</f>
        <v>3.4722222222216548E-4</v>
      </c>
      <c r="R3090" s="6">
        <f t="shared" si="244"/>
        <v>30</v>
      </c>
      <c r="S3090" s="6">
        <f>(SUMIF(data__6[Trip ID],data__6[[#This Row],[Trip ID]],data__6[Distance(m)]))/(SUMIF(data__6[Trip ID],data__6[[#This Row],[Trip ID]],data__6[Time Diff (sec)]))</f>
        <v>24.458531694075102</v>
      </c>
      <c r="T3090" s="6">
        <f>(data__6[[#This Row],[Speed(m/s)]]-M3089)/data__6[[#This Row],[Time Diff (sec)]]</f>
        <v>-2.5925925925925953E-2</v>
      </c>
      <c r="U3090" s="6">
        <f>AVERAGEIF(data__6[Trip ID],data__6[[#This Row],[Trip ID]],data__6[Acceleration at each point(m/s)])</f>
        <v>7.3690272696235242E-3</v>
      </c>
    </row>
    <row r="3091" spans="1:21">
      <c r="A3091">
        <f>IF(data__6[[#This Row],[Point ID]]=1,A3090+1,A3090)</f>
        <v>59</v>
      </c>
      <c r="B3091">
        <v>54</v>
      </c>
      <c r="C3091">
        <v>59517575</v>
      </c>
      <c r="D3091">
        <f t="shared" si="240"/>
        <v>59.862625000000001</v>
      </c>
      <c r="E3091" t="s">
        <v>3003</v>
      </c>
      <c r="F3091">
        <f t="shared" si="241"/>
        <v>16.540668333333333</v>
      </c>
      <c r="G3091">
        <v>124421</v>
      </c>
      <c r="H3091" s="6" t="str">
        <f t="shared" si="242"/>
        <v>12:44:21</v>
      </c>
      <c r="I3091">
        <v>130611</v>
      </c>
      <c r="J3091" t="str">
        <f t="shared" si="243"/>
        <v>13-06-11</v>
      </c>
      <c r="K3091">
        <v>9650</v>
      </c>
      <c r="L3091">
        <f>data__6[[#This Row],[Speed]]/100</f>
        <v>96.5</v>
      </c>
      <c r="M3091">
        <f>data__6[[#This Row],[Speed (Km/h)]]*(1000/3600)</f>
        <v>26.805555555555557</v>
      </c>
      <c r="N3091" s="6">
        <f>ACOS(COS(RADIANS(90-D3090))*COS(RADIANS(90-D3091))+SIN(RADIANS(90-D3090))*SIN(RADIANS(90-D3091))*COS(RADIANS(F3090-F3091)))*3959*1.60934</f>
        <v>0.75303936211369782</v>
      </c>
      <c r="O3091" s="6">
        <f>data__6[[#This Row],[Distance between two points]]*1852</f>
        <v>1394.6288986345683</v>
      </c>
      <c r="P3091" s="6">
        <f>data__6[[#This Row],[Distance(m)]]/1000</f>
        <v>1.3946288986345683</v>
      </c>
      <c r="Q3091" s="7">
        <f>ABS(data__6[[#This Row],[Time (C)]]-H3090)</f>
        <v>3.4722222222216548E-4</v>
      </c>
      <c r="R3091" s="6">
        <f t="shared" si="244"/>
        <v>30</v>
      </c>
      <c r="S3091" s="6">
        <f>(SUMIF(data__6[Trip ID],data__6[[#This Row],[Trip ID]],data__6[Distance(m)]))/(SUMIF(data__6[Trip ID],data__6[[#This Row],[Trip ID]],data__6[Time Diff (sec)]))</f>
        <v>24.458531694075102</v>
      </c>
      <c r="T3091" s="6">
        <f>(data__6[[#This Row],[Speed(m/s)]]-M3090)/data__6[[#This Row],[Time Diff (sec)]]</f>
        <v>-2.870370370370369E-2</v>
      </c>
      <c r="U3091" s="6">
        <f>AVERAGEIF(data__6[Trip ID],data__6[[#This Row],[Trip ID]],data__6[Acceleration at each point(m/s)])</f>
        <v>7.3690272696235242E-3</v>
      </c>
    </row>
    <row r="3092" spans="1:21">
      <c r="A3092">
        <f>IF(data__6[[#This Row],[Point ID]]=1,A3091+1,A3091)</f>
        <v>59</v>
      </c>
      <c r="B3092">
        <v>55</v>
      </c>
      <c r="C3092">
        <v>59521998</v>
      </c>
      <c r="D3092">
        <f t="shared" si="240"/>
        <v>59.869996666666665</v>
      </c>
      <c r="E3092" t="s">
        <v>3004</v>
      </c>
      <c r="F3092">
        <f t="shared" si="241"/>
        <v>16.542033333333332</v>
      </c>
      <c r="G3092">
        <v>124451</v>
      </c>
      <c r="H3092" s="6" t="str">
        <f t="shared" si="242"/>
        <v>12:44:51</v>
      </c>
      <c r="I3092">
        <v>130611</v>
      </c>
      <c r="J3092" t="str">
        <f t="shared" si="243"/>
        <v>13-06-11</v>
      </c>
      <c r="K3092">
        <v>8300</v>
      </c>
      <c r="L3092">
        <f>data__6[[#This Row],[Speed]]/100</f>
        <v>83</v>
      </c>
      <c r="M3092">
        <f>data__6[[#This Row],[Speed (Km/h)]]*(1000/3600)</f>
        <v>23.055555555555557</v>
      </c>
      <c r="N3092" s="6">
        <f>ACOS(COS(RADIANS(90-D3091))*COS(RADIANS(90-D3092))+SIN(RADIANS(90-D3091))*SIN(RADIANS(90-D3092))*COS(RADIANS(F3091-F3092)))*3959*1.60934</f>
        <v>0.82327460104088557</v>
      </c>
      <c r="O3092" s="6">
        <f>data__6[[#This Row],[Distance between two points]]*1852</f>
        <v>1524.7045611277201</v>
      </c>
      <c r="P3092" s="6">
        <f>data__6[[#This Row],[Distance(m)]]/1000</f>
        <v>1.5247045611277201</v>
      </c>
      <c r="Q3092" s="7">
        <f>ABS(data__6[[#This Row],[Time (C)]]-H3091)</f>
        <v>3.472222222222765E-4</v>
      </c>
      <c r="R3092" s="6">
        <f t="shared" si="244"/>
        <v>30</v>
      </c>
      <c r="S3092" s="6">
        <f>(SUMIF(data__6[Trip ID],data__6[[#This Row],[Trip ID]],data__6[Distance(m)]))/(SUMIF(data__6[Trip ID],data__6[[#This Row],[Trip ID]],data__6[Time Diff (sec)]))</f>
        <v>24.458531694075102</v>
      </c>
      <c r="T3092" s="6">
        <f>(data__6[[#This Row],[Speed(m/s)]]-M3091)/data__6[[#This Row],[Time Diff (sec)]]</f>
        <v>-0.125</v>
      </c>
      <c r="U3092" s="6">
        <f>AVERAGEIF(data__6[Trip ID],data__6[[#This Row],[Trip ID]],data__6[Acceleration at each point(m/s)])</f>
        <v>7.3690272696235242E-3</v>
      </c>
    </row>
    <row r="3093" spans="1:21">
      <c r="A3093">
        <f>IF(data__6[[#This Row],[Point ID]]=1,A3092+1,A3092)</f>
        <v>59</v>
      </c>
      <c r="B3093">
        <v>56</v>
      </c>
      <c r="C3093">
        <v>59526074</v>
      </c>
      <c r="D3093">
        <f t="shared" si="240"/>
        <v>59.87679</v>
      </c>
      <c r="E3093" t="s">
        <v>3005</v>
      </c>
      <c r="F3093">
        <f t="shared" si="241"/>
        <v>16.544495000000001</v>
      </c>
      <c r="G3093">
        <v>124521</v>
      </c>
      <c r="H3093" s="6" t="str">
        <f t="shared" si="242"/>
        <v>12:45:21</v>
      </c>
      <c r="I3093">
        <v>130611</v>
      </c>
      <c r="J3093" t="str">
        <f t="shared" si="243"/>
        <v>13-06-11</v>
      </c>
      <c r="K3093">
        <v>10150</v>
      </c>
      <c r="L3093">
        <f>data__6[[#This Row],[Speed]]/100</f>
        <v>101.5</v>
      </c>
      <c r="M3093">
        <f>data__6[[#This Row],[Speed (Km/h)]]*(1000/3600)</f>
        <v>28.194444444444446</v>
      </c>
      <c r="N3093" s="6">
        <f>ACOS(COS(RADIANS(90-D3092))*COS(RADIANS(90-D3093))+SIN(RADIANS(90-D3092))*SIN(RADIANS(90-D3093))*COS(RADIANS(F3092-F3093)))*3959*1.60934</f>
        <v>0.76782156090404918</v>
      </c>
      <c r="O3093" s="6">
        <f>data__6[[#This Row],[Distance between two points]]*1852</f>
        <v>1422.0055307942991</v>
      </c>
      <c r="P3093" s="6">
        <f>data__6[[#This Row],[Distance(m)]]/1000</f>
        <v>1.4220055307942991</v>
      </c>
      <c r="Q3093" s="7">
        <f>ABS(data__6[[#This Row],[Time (C)]]-H3092)</f>
        <v>3.472222222222765E-4</v>
      </c>
      <c r="R3093" s="6">
        <f t="shared" si="244"/>
        <v>30</v>
      </c>
      <c r="S3093" s="6">
        <f>(SUMIF(data__6[Trip ID],data__6[[#This Row],[Trip ID]],data__6[Distance(m)]))/(SUMIF(data__6[Trip ID],data__6[[#This Row],[Trip ID]],data__6[Time Diff (sec)]))</f>
        <v>24.458531694075102</v>
      </c>
      <c r="T3093" s="6">
        <f>(data__6[[#This Row],[Speed(m/s)]]-M3092)/data__6[[#This Row],[Time Diff (sec)]]</f>
        <v>0.17129629629629631</v>
      </c>
      <c r="U3093" s="6">
        <f>AVERAGEIF(data__6[Trip ID],data__6[[#This Row],[Trip ID]],data__6[Acceleration at each point(m/s)])</f>
        <v>7.3690272696235242E-3</v>
      </c>
    </row>
    <row r="3094" spans="1:21">
      <c r="A3094">
        <f>IF(data__6[[#This Row],[Point ID]]=1,A3093+1,A3093)</f>
        <v>59</v>
      </c>
      <c r="B3094">
        <v>57</v>
      </c>
      <c r="C3094">
        <v>59530182</v>
      </c>
      <c r="D3094">
        <f t="shared" si="240"/>
        <v>59.883636666666668</v>
      </c>
      <c r="E3094" t="s">
        <v>3006</v>
      </c>
      <c r="F3094">
        <f t="shared" si="241"/>
        <v>16.553023333333332</v>
      </c>
      <c r="G3094">
        <v>124551</v>
      </c>
      <c r="H3094" s="6" t="str">
        <f t="shared" si="242"/>
        <v>12:45:51</v>
      </c>
      <c r="I3094">
        <v>130611</v>
      </c>
      <c r="J3094" t="str">
        <f t="shared" si="243"/>
        <v>13-06-11</v>
      </c>
      <c r="K3094">
        <v>11110</v>
      </c>
      <c r="L3094">
        <f>data__6[[#This Row],[Speed]]/100</f>
        <v>111.1</v>
      </c>
      <c r="M3094">
        <f>data__6[[#This Row],[Speed (Km/h)]]*(1000/3600)</f>
        <v>30.861111111111111</v>
      </c>
      <c r="N3094" s="6">
        <f>ACOS(COS(RADIANS(90-D3093))*COS(RADIANS(90-D3094))+SIN(RADIANS(90-D3093))*SIN(RADIANS(90-D3094))*COS(RADIANS(F3093-F3094)))*3959*1.60934</f>
        <v>0.89785702704773407</v>
      </c>
      <c r="O3094" s="6">
        <f>data__6[[#This Row],[Distance between two points]]*1852</f>
        <v>1662.8312140924036</v>
      </c>
      <c r="P3094" s="6">
        <f>data__6[[#This Row],[Distance(m)]]/1000</f>
        <v>1.6628312140924035</v>
      </c>
      <c r="Q3094" s="7">
        <f>ABS(data__6[[#This Row],[Time (C)]]-H3093)</f>
        <v>3.4722222222216548E-4</v>
      </c>
      <c r="R3094" s="6">
        <f t="shared" si="244"/>
        <v>30</v>
      </c>
      <c r="S3094" s="6">
        <f>(SUMIF(data__6[Trip ID],data__6[[#This Row],[Trip ID]],data__6[Distance(m)]))/(SUMIF(data__6[Trip ID],data__6[[#This Row],[Trip ID]],data__6[Time Diff (sec)]))</f>
        <v>24.458531694075102</v>
      </c>
      <c r="T3094" s="6">
        <f>(data__6[[#This Row],[Speed(m/s)]]-M3093)/data__6[[#This Row],[Time Diff (sec)]]</f>
        <v>8.8888888888888809E-2</v>
      </c>
      <c r="U3094" s="6">
        <f>AVERAGEIF(data__6[Trip ID],data__6[[#This Row],[Trip ID]],data__6[Acceleration at each point(m/s)])</f>
        <v>7.3690272696235242E-3</v>
      </c>
    </row>
    <row r="3095" spans="1:21">
      <c r="A3095">
        <f>IF(data__6[[#This Row],[Point ID]]=1,A3094+1,A3094)</f>
        <v>59</v>
      </c>
      <c r="B3095">
        <v>58</v>
      </c>
      <c r="C3095">
        <v>59532596</v>
      </c>
      <c r="D3095">
        <f t="shared" si="240"/>
        <v>59.887659999999997</v>
      </c>
      <c r="E3095" t="s">
        <v>3007</v>
      </c>
      <c r="F3095">
        <f t="shared" si="241"/>
        <v>16.560085000000001</v>
      </c>
      <c r="G3095">
        <v>124621</v>
      </c>
      <c r="H3095" s="6" t="str">
        <f t="shared" si="242"/>
        <v>12:46:21</v>
      </c>
      <c r="I3095">
        <v>130611</v>
      </c>
      <c r="J3095" t="str">
        <f t="shared" si="243"/>
        <v>13-06-11</v>
      </c>
      <c r="K3095">
        <v>3610</v>
      </c>
      <c r="L3095">
        <f>data__6[[#This Row],[Speed]]/100</f>
        <v>36.1</v>
      </c>
      <c r="M3095">
        <f>data__6[[#This Row],[Speed (Km/h)]]*(1000/3600)</f>
        <v>10.027777777777779</v>
      </c>
      <c r="N3095" s="6">
        <f>ACOS(COS(RADIANS(90-D3094))*COS(RADIANS(90-D3095))+SIN(RADIANS(90-D3094))*SIN(RADIANS(90-D3095))*COS(RADIANS(F3094-F3095)))*3959*1.60934</f>
        <v>0.5961509123297728</v>
      </c>
      <c r="O3095" s="6">
        <f>data__6[[#This Row],[Distance between two points]]*1852</f>
        <v>1104.0714896347392</v>
      </c>
      <c r="P3095" s="6">
        <f>data__6[[#This Row],[Distance(m)]]/1000</f>
        <v>1.1040714896347392</v>
      </c>
      <c r="Q3095" s="7">
        <f>ABS(data__6[[#This Row],[Time (C)]]-H3094)</f>
        <v>3.472222222222765E-4</v>
      </c>
      <c r="R3095" s="6">
        <f t="shared" si="244"/>
        <v>30</v>
      </c>
      <c r="S3095" s="6">
        <f>(SUMIF(data__6[Trip ID],data__6[[#This Row],[Trip ID]],data__6[Distance(m)]))/(SUMIF(data__6[Trip ID],data__6[[#This Row],[Trip ID]],data__6[Time Diff (sec)]))</f>
        <v>24.458531694075102</v>
      </c>
      <c r="T3095" s="6">
        <f>(data__6[[#This Row],[Speed(m/s)]]-M3094)/data__6[[#This Row],[Time Diff (sec)]]</f>
        <v>-0.69444444444444442</v>
      </c>
      <c r="U3095" s="6">
        <f>AVERAGEIF(data__6[Trip ID],data__6[[#This Row],[Trip ID]],data__6[Acceleration at each point(m/s)])</f>
        <v>7.3690272696235242E-3</v>
      </c>
    </row>
    <row r="3096" spans="1:21">
      <c r="A3096">
        <f>IF(data__6[[#This Row],[Point ID]]=1,A3095+1,A3095)</f>
        <v>59</v>
      </c>
      <c r="B3096">
        <v>59</v>
      </c>
      <c r="C3096">
        <v>59533362</v>
      </c>
      <c r="D3096">
        <f t="shared" si="240"/>
        <v>59.888936666666666</v>
      </c>
      <c r="E3096" t="s">
        <v>3008</v>
      </c>
      <c r="F3096">
        <f t="shared" si="241"/>
        <v>16.561116666666667</v>
      </c>
      <c r="G3096">
        <v>124651</v>
      </c>
      <c r="H3096" s="6" t="str">
        <f t="shared" si="242"/>
        <v>12:46:51</v>
      </c>
      <c r="I3096">
        <v>130611</v>
      </c>
      <c r="J3096" t="str">
        <f t="shared" si="243"/>
        <v>13-06-11</v>
      </c>
      <c r="K3096">
        <v>6110</v>
      </c>
      <c r="L3096">
        <f>data__6[[#This Row],[Speed]]/100</f>
        <v>61.1</v>
      </c>
      <c r="M3096">
        <f>data__6[[#This Row],[Speed (Km/h)]]*(1000/3600)</f>
        <v>16.972222222222225</v>
      </c>
      <c r="N3096" s="6">
        <f>ACOS(COS(RADIANS(90-D3095))*COS(RADIANS(90-D3096))+SIN(RADIANS(90-D3095))*SIN(RADIANS(90-D3096))*COS(RADIANS(F3095-F3096)))*3959*1.60934</f>
        <v>0.15319036841303008</v>
      </c>
      <c r="O3096" s="6">
        <f>data__6[[#This Row],[Distance between two points]]*1852</f>
        <v>283.7085623009317</v>
      </c>
      <c r="P3096" s="6">
        <f>data__6[[#This Row],[Distance(m)]]/1000</f>
        <v>0.28370856230093172</v>
      </c>
      <c r="Q3096" s="7">
        <f>ABS(data__6[[#This Row],[Time (C)]]-H3095)</f>
        <v>3.4722222222216548E-4</v>
      </c>
      <c r="R3096" s="6">
        <f t="shared" si="244"/>
        <v>30</v>
      </c>
      <c r="S3096" s="6">
        <f>(SUMIF(data__6[Trip ID],data__6[[#This Row],[Trip ID]],data__6[Distance(m)]))/(SUMIF(data__6[Trip ID],data__6[[#This Row],[Trip ID]],data__6[Time Diff (sec)]))</f>
        <v>24.458531694075102</v>
      </c>
      <c r="T3096" s="6">
        <f>(data__6[[#This Row],[Speed(m/s)]]-M3095)/data__6[[#This Row],[Time Diff (sec)]]</f>
        <v>0.23148148148148154</v>
      </c>
      <c r="U3096" s="6">
        <f>AVERAGEIF(data__6[Trip ID],data__6[[#This Row],[Trip ID]],data__6[Acceleration at each point(m/s)])</f>
        <v>7.3690272696235242E-3</v>
      </c>
    </row>
    <row r="3097" spans="1:21">
      <c r="A3097">
        <f>IF(data__6[[#This Row],[Point ID]]=1,A3096+1,A3096)</f>
        <v>59</v>
      </c>
      <c r="B3097">
        <v>60</v>
      </c>
      <c r="C3097">
        <v>59535658</v>
      </c>
      <c r="D3097">
        <f t="shared" si="240"/>
        <v>59.892763333333335</v>
      </c>
      <c r="E3097" t="s">
        <v>3009</v>
      </c>
      <c r="F3097">
        <f t="shared" si="241"/>
        <v>16.549658333333333</v>
      </c>
      <c r="G3097">
        <v>124721</v>
      </c>
      <c r="H3097" s="6" t="str">
        <f t="shared" si="242"/>
        <v>12:47:21</v>
      </c>
      <c r="I3097">
        <v>130611</v>
      </c>
      <c r="J3097" t="str">
        <f t="shared" si="243"/>
        <v>13-06-11</v>
      </c>
      <c r="K3097">
        <v>12140</v>
      </c>
      <c r="L3097">
        <f>data__6[[#This Row],[Speed]]/100</f>
        <v>121.4</v>
      </c>
      <c r="M3097">
        <f>data__6[[#This Row],[Speed (Km/h)]]*(1000/3600)</f>
        <v>33.722222222222229</v>
      </c>
      <c r="N3097" s="6">
        <f>ACOS(COS(RADIANS(90-D3096))*COS(RADIANS(90-D3097))+SIN(RADIANS(90-D3096))*SIN(RADIANS(90-D3097))*COS(RADIANS(F3096-F3097)))*3959*1.60934</f>
        <v>0.7678830436395474</v>
      </c>
      <c r="O3097" s="6">
        <f>data__6[[#This Row],[Distance between two points]]*1852</f>
        <v>1422.1193968204418</v>
      </c>
      <c r="P3097" s="6">
        <f>data__6[[#This Row],[Distance(m)]]/1000</f>
        <v>1.4221193968204418</v>
      </c>
      <c r="Q3097" s="7">
        <f>ABS(data__6[[#This Row],[Time (C)]]-H3096)</f>
        <v>3.472222222222765E-4</v>
      </c>
      <c r="R3097" s="6">
        <f t="shared" si="244"/>
        <v>30</v>
      </c>
      <c r="S3097" s="6">
        <f>(SUMIF(data__6[Trip ID],data__6[[#This Row],[Trip ID]],data__6[Distance(m)]))/(SUMIF(data__6[Trip ID],data__6[[#This Row],[Trip ID]],data__6[Time Diff (sec)]))</f>
        <v>24.458531694075102</v>
      </c>
      <c r="T3097" s="6">
        <f>(data__6[[#This Row],[Speed(m/s)]]-M3096)/data__6[[#This Row],[Time Diff (sec)]]</f>
        <v>0.55833333333333346</v>
      </c>
      <c r="U3097" s="6">
        <f>AVERAGEIF(data__6[Trip ID],data__6[[#This Row],[Trip ID]],data__6[Acceleration at each point(m/s)])</f>
        <v>7.3690272696235242E-3</v>
      </c>
    </row>
    <row r="3098" spans="1:21">
      <c r="A3098">
        <f>IF(data__6[[#This Row],[Point ID]]=1,A3097+1,A3097)</f>
        <v>59</v>
      </c>
      <c r="B3098">
        <v>61</v>
      </c>
      <c r="C3098">
        <v>59540403</v>
      </c>
      <c r="D3098">
        <f t="shared" si="240"/>
        <v>59.900671666666668</v>
      </c>
      <c r="E3098" t="s">
        <v>3010</v>
      </c>
      <c r="F3098">
        <f t="shared" si="241"/>
        <v>16.538060000000002</v>
      </c>
      <c r="G3098">
        <v>124751</v>
      </c>
      <c r="H3098" s="6" t="str">
        <f t="shared" si="242"/>
        <v>12:47:51</v>
      </c>
      <c r="I3098">
        <v>130611</v>
      </c>
      <c r="J3098" t="str">
        <f t="shared" si="243"/>
        <v>13-06-11</v>
      </c>
      <c r="K3098">
        <v>12210</v>
      </c>
      <c r="L3098">
        <f>data__6[[#This Row],[Speed]]/100</f>
        <v>122.1</v>
      </c>
      <c r="M3098">
        <f>data__6[[#This Row],[Speed (Km/h)]]*(1000/3600)</f>
        <v>33.916666666666664</v>
      </c>
      <c r="N3098" s="6">
        <f>ACOS(COS(RADIANS(90-D3097))*COS(RADIANS(90-D3098))+SIN(RADIANS(90-D3097))*SIN(RADIANS(90-D3098))*COS(RADIANS(F3097-F3098)))*3959*1.60934</f>
        <v>1.0917150536281865</v>
      </c>
      <c r="O3098" s="6">
        <f>data__6[[#This Row],[Distance between two points]]*1852</f>
        <v>2021.8562793194014</v>
      </c>
      <c r="P3098" s="6">
        <f>data__6[[#This Row],[Distance(m)]]/1000</f>
        <v>2.0218562793194015</v>
      </c>
      <c r="Q3098" s="7">
        <f>ABS(data__6[[#This Row],[Time (C)]]-H3097)</f>
        <v>3.4722222222216548E-4</v>
      </c>
      <c r="R3098" s="6">
        <f t="shared" si="244"/>
        <v>30</v>
      </c>
      <c r="S3098" s="6">
        <f>(SUMIF(data__6[Trip ID],data__6[[#This Row],[Trip ID]],data__6[Distance(m)]))/(SUMIF(data__6[Trip ID],data__6[[#This Row],[Trip ID]],data__6[Time Diff (sec)]))</f>
        <v>24.458531694075102</v>
      </c>
      <c r="T3098" s="6">
        <f>(data__6[[#This Row],[Speed(m/s)]]-M3097)/data__6[[#This Row],[Time Diff (sec)]]</f>
        <v>6.4814814814811916E-3</v>
      </c>
      <c r="U3098" s="6">
        <f>AVERAGEIF(data__6[Trip ID],data__6[[#This Row],[Trip ID]],data__6[Acceleration at each point(m/s)])</f>
        <v>7.3690272696235242E-3</v>
      </c>
    </row>
    <row r="3099" spans="1:21">
      <c r="A3099">
        <f>IF(data__6[[#This Row],[Point ID]]=1,A3098+1,A3098)</f>
        <v>59</v>
      </c>
      <c r="B3099">
        <v>62</v>
      </c>
      <c r="C3099">
        <v>59546160</v>
      </c>
      <c r="D3099">
        <f t="shared" si="240"/>
        <v>59.910266666666665</v>
      </c>
      <c r="E3099" t="s">
        <v>3011</v>
      </c>
      <c r="F3099">
        <f t="shared" si="241"/>
        <v>16.532813333333333</v>
      </c>
      <c r="G3099">
        <v>124821</v>
      </c>
      <c r="H3099" s="6" t="str">
        <f t="shared" si="242"/>
        <v>12:48:21</v>
      </c>
      <c r="I3099">
        <v>130611</v>
      </c>
      <c r="J3099" t="str">
        <f t="shared" si="243"/>
        <v>13-06-11</v>
      </c>
      <c r="K3099">
        <v>12969</v>
      </c>
      <c r="L3099">
        <f>data__6[[#This Row],[Speed]]/100</f>
        <v>129.69</v>
      </c>
      <c r="M3099">
        <f>data__6[[#This Row],[Speed (Km/h)]]*(1000/3600)</f>
        <v>36.024999999999999</v>
      </c>
      <c r="N3099" s="6">
        <f>ACOS(COS(RADIANS(90-D3098))*COS(RADIANS(90-D3099))+SIN(RADIANS(90-D3098))*SIN(RADIANS(90-D3099))*COS(RADIANS(F3098-F3099)))*3959*1.60934</f>
        <v>1.1063587275160622</v>
      </c>
      <c r="O3099" s="6">
        <f>data__6[[#This Row],[Distance between two points]]*1852</f>
        <v>2048.9763633597472</v>
      </c>
      <c r="P3099" s="6">
        <f>data__6[[#This Row],[Distance(m)]]/1000</f>
        <v>2.0489763633597473</v>
      </c>
      <c r="Q3099" s="7">
        <f>ABS(data__6[[#This Row],[Time (C)]]-H3098)</f>
        <v>3.472222222222765E-4</v>
      </c>
      <c r="R3099" s="6">
        <f t="shared" si="244"/>
        <v>30</v>
      </c>
      <c r="S3099" s="6">
        <f>(SUMIF(data__6[Trip ID],data__6[[#This Row],[Trip ID]],data__6[Distance(m)]))/(SUMIF(data__6[Trip ID],data__6[[#This Row],[Trip ID]],data__6[Time Diff (sec)]))</f>
        <v>24.458531694075102</v>
      </c>
      <c r="T3099" s="6">
        <f>(data__6[[#This Row],[Speed(m/s)]]-M3098)/data__6[[#This Row],[Time Diff (sec)]]</f>
        <v>7.0277777777777814E-2</v>
      </c>
      <c r="U3099" s="6">
        <f>AVERAGEIF(data__6[Trip ID],data__6[[#This Row],[Trip ID]],data__6[Acceleration at each point(m/s)])</f>
        <v>7.3690272696235242E-3</v>
      </c>
    </row>
    <row r="3100" spans="1:21">
      <c r="A3100">
        <f>IF(data__6[[#This Row],[Point ID]]=1,A3099+1,A3099)</f>
        <v>59</v>
      </c>
      <c r="B3100">
        <v>63</v>
      </c>
      <c r="C3100">
        <v>59551777</v>
      </c>
      <c r="D3100">
        <f t="shared" si="240"/>
        <v>59.919628333333335</v>
      </c>
      <c r="E3100" t="s">
        <v>3012</v>
      </c>
      <c r="F3100">
        <f t="shared" si="241"/>
        <v>16.528295</v>
      </c>
      <c r="G3100">
        <v>124851</v>
      </c>
      <c r="H3100" s="6" t="str">
        <f t="shared" si="242"/>
        <v>12:48:51</v>
      </c>
      <c r="I3100">
        <v>130611</v>
      </c>
      <c r="J3100" t="str">
        <f t="shared" si="243"/>
        <v>13-06-11</v>
      </c>
      <c r="K3100">
        <v>12010</v>
      </c>
      <c r="L3100">
        <f>data__6[[#This Row],[Speed]]/100</f>
        <v>120.1</v>
      </c>
      <c r="M3100">
        <f>data__6[[#This Row],[Speed (Km/h)]]*(1000/3600)</f>
        <v>33.361111111111114</v>
      </c>
      <c r="N3100" s="6">
        <f>ACOS(COS(RADIANS(90-D3099))*COS(RADIANS(90-D3100))+SIN(RADIANS(90-D3099))*SIN(RADIANS(90-D3100))*COS(RADIANS(F3099-F3100)))*3959*1.60934</f>
        <v>1.0710668366425691</v>
      </c>
      <c r="O3100" s="6">
        <f>data__6[[#This Row],[Distance between two points]]*1852</f>
        <v>1983.6157814620378</v>
      </c>
      <c r="P3100" s="6">
        <f>data__6[[#This Row],[Distance(m)]]/1000</f>
        <v>1.9836157814620379</v>
      </c>
      <c r="Q3100" s="7">
        <f>ABS(data__6[[#This Row],[Time (C)]]-H3099)</f>
        <v>3.4722222222216548E-4</v>
      </c>
      <c r="R3100" s="6">
        <f t="shared" si="244"/>
        <v>30</v>
      </c>
      <c r="S3100" s="6">
        <f>(SUMIF(data__6[Trip ID],data__6[[#This Row],[Trip ID]],data__6[Distance(m)]))/(SUMIF(data__6[Trip ID],data__6[[#This Row],[Trip ID]],data__6[Time Diff (sec)]))</f>
        <v>24.458531694075102</v>
      </c>
      <c r="T3100" s="6">
        <f>(data__6[[#This Row],[Speed(m/s)]]-M3099)/data__6[[#This Row],[Time Diff (sec)]]</f>
        <v>-8.8796296296296137E-2</v>
      </c>
      <c r="U3100" s="6">
        <f>AVERAGEIF(data__6[Trip ID],data__6[[#This Row],[Trip ID]],data__6[Acceleration at each point(m/s)])</f>
        <v>7.3690272696235242E-3</v>
      </c>
    </row>
    <row r="3101" spans="1:21">
      <c r="A3101">
        <f>IF(data__6[[#This Row],[Point ID]]=1,A3100+1,A3100)</f>
        <v>59</v>
      </c>
      <c r="B3101">
        <v>64</v>
      </c>
      <c r="C3101">
        <v>59556881</v>
      </c>
      <c r="D3101">
        <f t="shared" si="240"/>
        <v>59.928134999999997</v>
      </c>
      <c r="E3101" t="s">
        <v>3013</v>
      </c>
      <c r="F3101">
        <f t="shared" si="241"/>
        <v>16.523988333333332</v>
      </c>
      <c r="G3101">
        <v>124922</v>
      </c>
      <c r="H3101" s="6" t="str">
        <f t="shared" si="242"/>
        <v>12:49:22</v>
      </c>
      <c r="I3101">
        <v>130611</v>
      </c>
      <c r="J3101" t="str">
        <f t="shared" si="243"/>
        <v>13-06-11</v>
      </c>
      <c r="K3101">
        <v>10820</v>
      </c>
      <c r="L3101">
        <f>data__6[[#This Row],[Speed]]/100</f>
        <v>108.2</v>
      </c>
      <c r="M3101">
        <f>data__6[[#This Row],[Speed (Km/h)]]*(1000/3600)</f>
        <v>30.055555555555557</v>
      </c>
      <c r="N3101" s="6">
        <f>ACOS(COS(RADIANS(90-D3100))*COS(RADIANS(90-D3101))+SIN(RADIANS(90-D3100))*SIN(RADIANS(90-D3101))*COS(RADIANS(F3100-F3101)))*3959*1.60934</f>
        <v>0.97592598257028151</v>
      </c>
      <c r="O3101" s="6">
        <f>data__6[[#This Row],[Distance between two points]]*1852</f>
        <v>1807.4149197201614</v>
      </c>
      <c r="P3101" s="6">
        <f>data__6[[#This Row],[Distance(m)]]/1000</f>
        <v>1.8074149197201614</v>
      </c>
      <c r="Q3101" s="7">
        <f>ABS(data__6[[#This Row],[Time (C)]]-H3100)</f>
        <v>3.5879629629631538E-4</v>
      </c>
      <c r="R3101" s="6">
        <f t="shared" si="244"/>
        <v>31</v>
      </c>
      <c r="S3101" s="6">
        <f>(SUMIF(data__6[Trip ID],data__6[[#This Row],[Trip ID]],data__6[Distance(m)]))/(SUMIF(data__6[Trip ID],data__6[[#This Row],[Trip ID]],data__6[Time Diff (sec)]))</f>
        <v>24.458531694075102</v>
      </c>
      <c r="T3101" s="6">
        <f>(data__6[[#This Row],[Speed(m/s)]]-M3100)/data__6[[#This Row],[Time Diff (sec)]]</f>
        <v>-0.10663082437275991</v>
      </c>
      <c r="U3101" s="6">
        <f>AVERAGEIF(data__6[Trip ID],data__6[[#This Row],[Trip ID]],data__6[Acceleration at each point(m/s)])</f>
        <v>7.3690272696235242E-3</v>
      </c>
    </row>
    <row r="3102" spans="1:21">
      <c r="A3102">
        <f>IF(data__6[[#This Row],[Point ID]]=1,A3101+1,A3101)</f>
        <v>59</v>
      </c>
      <c r="B3102">
        <v>65</v>
      </c>
      <c r="C3102">
        <v>59561755</v>
      </c>
      <c r="D3102">
        <f t="shared" si="240"/>
        <v>59.936258333333335</v>
      </c>
      <c r="E3102" t="s">
        <v>3014</v>
      </c>
      <c r="F3102">
        <f t="shared" si="241"/>
        <v>16.515820000000001</v>
      </c>
      <c r="G3102">
        <v>124952</v>
      </c>
      <c r="H3102" s="6" t="str">
        <f t="shared" si="242"/>
        <v>12:49:52</v>
      </c>
      <c r="I3102">
        <v>130611</v>
      </c>
      <c r="J3102" t="str">
        <f t="shared" si="243"/>
        <v>13-06-11</v>
      </c>
      <c r="K3102">
        <v>11240</v>
      </c>
      <c r="L3102">
        <f>data__6[[#This Row],[Speed]]/100</f>
        <v>112.4</v>
      </c>
      <c r="M3102">
        <f>data__6[[#This Row],[Speed (Km/h)]]*(1000/3600)</f>
        <v>31.222222222222225</v>
      </c>
      <c r="N3102" s="6">
        <f>ACOS(COS(RADIANS(90-D3101))*COS(RADIANS(90-D3102))+SIN(RADIANS(90-D3101))*SIN(RADIANS(90-D3102))*COS(RADIANS(F3101-F3102)))*3959*1.60934</f>
        <v>1.0114899621021998</v>
      </c>
      <c r="O3102" s="6">
        <f>data__6[[#This Row],[Distance between two points]]*1852</f>
        <v>1873.279409813274</v>
      </c>
      <c r="P3102" s="6">
        <f>data__6[[#This Row],[Distance(m)]]/1000</f>
        <v>1.8732794098132741</v>
      </c>
      <c r="Q3102" s="7">
        <f>ABS(data__6[[#This Row],[Time (C)]]-H3101)</f>
        <v>3.472222222222765E-4</v>
      </c>
      <c r="R3102" s="6">
        <f t="shared" si="244"/>
        <v>30</v>
      </c>
      <c r="S3102" s="6">
        <f>(SUMIF(data__6[Trip ID],data__6[[#This Row],[Trip ID]],data__6[Distance(m)]))/(SUMIF(data__6[Trip ID],data__6[[#This Row],[Trip ID]],data__6[Time Diff (sec)]))</f>
        <v>24.458531694075102</v>
      </c>
      <c r="T3102" s="6">
        <f>(data__6[[#This Row],[Speed(m/s)]]-M3101)/data__6[[#This Row],[Time Diff (sec)]]</f>
        <v>3.8888888888888931E-2</v>
      </c>
      <c r="U3102" s="6">
        <f>AVERAGEIF(data__6[Trip ID],data__6[[#This Row],[Trip ID]],data__6[Acceleration at each point(m/s)])</f>
        <v>7.3690272696235242E-3</v>
      </c>
    </row>
    <row r="3103" spans="1:21">
      <c r="A3103">
        <f>IF(data__6[[#This Row],[Point ID]]=1,A3102+1,A3102)</f>
        <v>59</v>
      </c>
      <c r="B3103">
        <v>66</v>
      </c>
      <c r="C3103">
        <v>59565808</v>
      </c>
      <c r="D3103">
        <f t="shared" si="240"/>
        <v>59.943013333333333</v>
      </c>
      <c r="E3103" t="s">
        <v>3015</v>
      </c>
      <c r="F3103">
        <f t="shared" si="241"/>
        <v>16.507625000000001</v>
      </c>
      <c r="G3103">
        <v>125022</v>
      </c>
      <c r="H3103" s="6" t="str">
        <f t="shared" si="242"/>
        <v>12:50:22</v>
      </c>
      <c r="I3103">
        <v>130611</v>
      </c>
      <c r="J3103" t="str">
        <f t="shared" si="243"/>
        <v>13-06-11</v>
      </c>
      <c r="K3103">
        <v>11750</v>
      </c>
      <c r="L3103">
        <f>data__6[[#This Row],[Speed]]/100</f>
        <v>117.5</v>
      </c>
      <c r="M3103">
        <f>data__6[[#This Row],[Speed (Km/h)]]*(1000/3600)</f>
        <v>32.638888888888893</v>
      </c>
      <c r="N3103" s="6">
        <f>ACOS(COS(RADIANS(90-D3102))*COS(RADIANS(90-D3103))+SIN(RADIANS(90-D3102))*SIN(RADIANS(90-D3103))*COS(RADIANS(F3102-F3103)))*3959*1.60934</f>
        <v>0.87899037676532976</v>
      </c>
      <c r="O3103" s="6">
        <f>data__6[[#This Row],[Distance between two points]]*1852</f>
        <v>1627.8901777693907</v>
      </c>
      <c r="P3103" s="6">
        <f>data__6[[#This Row],[Distance(m)]]/1000</f>
        <v>1.6278901777693906</v>
      </c>
      <c r="Q3103" s="7">
        <f>ABS(data__6[[#This Row],[Time (C)]]-H3102)</f>
        <v>3.4722222222216548E-4</v>
      </c>
      <c r="R3103" s="6">
        <f t="shared" si="244"/>
        <v>30</v>
      </c>
      <c r="S3103" s="6">
        <f>(SUMIF(data__6[Trip ID],data__6[[#This Row],[Trip ID]],data__6[Distance(m)]))/(SUMIF(data__6[Trip ID],data__6[[#This Row],[Trip ID]],data__6[Time Diff (sec)]))</f>
        <v>24.458531694075102</v>
      </c>
      <c r="T3103" s="6">
        <f>(data__6[[#This Row],[Speed(m/s)]]-M3102)/data__6[[#This Row],[Time Diff (sec)]]</f>
        <v>4.7222222222222263E-2</v>
      </c>
      <c r="U3103" s="6">
        <f>AVERAGEIF(data__6[Trip ID],data__6[[#This Row],[Trip ID]],data__6[Acceleration at each point(m/s)])</f>
        <v>7.3690272696235242E-3</v>
      </c>
    </row>
    <row r="3104" spans="1:21">
      <c r="A3104">
        <f>IF(data__6[[#This Row],[Point ID]]=1,A3103+1,A3103)</f>
        <v>59</v>
      </c>
      <c r="B3104">
        <v>67</v>
      </c>
      <c r="C3104">
        <v>59570339</v>
      </c>
      <c r="D3104">
        <f t="shared" si="240"/>
        <v>59.950564999999997</v>
      </c>
      <c r="E3104" t="s">
        <v>3016</v>
      </c>
      <c r="F3104">
        <f t="shared" si="241"/>
        <v>16.494554999999998</v>
      </c>
      <c r="G3104">
        <v>125052</v>
      </c>
      <c r="H3104" s="6" t="str">
        <f t="shared" si="242"/>
        <v>12:50:52</v>
      </c>
      <c r="I3104">
        <v>130611</v>
      </c>
      <c r="J3104" t="str">
        <f t="shared" si="243"/>
        <v>13-06-11</v>
      </c>
      <c r="K3104">
        <v>13600</v>
      </c>
      <c r="L3104">
        <f>data__6[[#This Row],[Speed]]/100</f>
        <v>136</v>
      </c>
      <c r="M3104">
        <f>data__6[[#This Row],[Speed (Km/h)]]*(1000/3600)</f>
        <v>37.777777777777779</v>
      </c>
      <c r="N3104" s="6">
        <f>ACOS(COS(RADIANS(90-D3103))*COS(RADIANS(90-D3104))+SIN(RADIANS(90-D3103))*SIN(RADIANS(90-D3104))*COS(RADIANS(F3103-F3104)))*3959*1.60934</f>
        <v>1.1112995915193855</v>
      </c>
      <c r="O3104" s="6">
        <f>data__6[[#This Row],[Distance between two points]]*1852</f>
        <v>2058.126843493902</v>
      </c>
      <c r="P3104" s="6">
        <f>data__6[[#This Row],[Distance(m)]]/1000</f>
        <v>2.058126843493902</v>
      </c>
      <c r="Q3104" s="7">
        <f>ABS(data__6[[#This Row],[Time (C)]]-H3103)</f>
        <v>3.4722222222216548E-4</v>
      </c>
      <c r="R3104" s="6">
        <f t="shared" si="244"/>
        <v>30</v>
      </c>
      <c r="S3104" s="6">
        <f>(SUMIF(data__6[Trip ID],data__6[[#This Row],[Trip ID]],data__6[Distance(m)]))/(SUMIF(data__6[Trip ID],data__6[[#This Row],[Trip ID]],data__6[Time Diff (sec)]))</f>
        <v>24.458531694075102</v>
      </c>
      <c r="T3104" s="6">
        <f>(data__6[[#This Row],[Speed(m/s)]]-M3103)/data__6[[#This Row],[Time Diff (sec)]]</f>
        <v>0.1712962962962962</v>
      </c>
      <c r="U3104" s="6">
        <f>AVERAGEIF(data__6[Trip ID],data__6[[#This Row],[Trip ID]],data__6[Acceleration at each point(m/s)])</f>
        <v>7.3690272696235242E-3</v>
      </c>
    </row>
    <row r="3105" spans="1:21">
      <c r="A3105">
        <f>IF(data__6[[#This Row],[Point ID]]=1,A3104+1,A3104)</f>
        <v>59</v>
      </c>
      <c r="B3105">
        <v>68</v>
      </c>
      <c r="C3105">
        <v>59573020</v>
      </c>
      <c r="D3105">
        <f t="shared" si="240"/>
        <v>59.955033333333333</v>
      </c>
      <c r="E3105" t="s">
        <v>3017</v>
      </c>
      <c r="F3105">
        <f t="shared" si="241"/>
        <v>16.481878333333334</v>
      </c>
      <c r="G3105">
        <v>125122</v>
      </c>
      <c r="H3105" s="6" t="str">
        <f t="shared" si="242"/>
        <v>12:51:22</v>
      </c>
      <c r="I3105">
        <v>130611</v>
      </c>
      <c r="J3105" t="str">
        <f t="shared" si="243"/>
        <v>13-06-11</v>
      </c>
      <c r="K3105">
        <v>9110</v>
      </c>
      <c r="L3105">
        <f>data__6[[#This Row],[Speed]]/100</f>
        <v>91.1</v>
      </c>
      <c r="M3105">
        <f>data__6[[#This Row],[Speed (Km/h)]]*(1000/3600)</f>
        <v>25.305555555555554</v>
      </c>
      <c r="N3105" s="6">
        <f>ACOS(COS(RADIANS(90-D3104))*COS(RADIANS(90-D3105))+SIN(RADIANS(90-D3104))*SIN(RADIANS(90-D3105))*COS(RADIANS(F3104-F3105)))*3959*1.60934</f>
        <v>0.86319288373255443</v>
      </c>
      <c r="O3105" s="6">
        <f>data__6[[#This Row],[Distance between two points]]*1852</f>
        <v>1598.6332206726909</v>
      </c>
      <c r="P3105" s="6">
        <f>data__6[[#This Row],[Distance(m)]]/1000</f>
        <v>1.5986332206726908</v>
      </c>
      <c r="Q3105" s="7">
        <f>ABS(data__6[[#This Row],[Time (C)]]-H3104)</f>
        <v>3.472222222222765E-4</v>
      </c>
      <c r="R3105" s="6">
        <f t="shared" si="244"/>
        <v>30</v>
      </c>
      <c r="S3105" s="6">
        <f>(SUMIF(data__6[Trip ID],data__6[[#This Row],[Trip ID]],data__6[Distance(m)]))/(SUMIF(data__6[Trip ID],data__6[[#This Row],[Trip ID]],data__6[Time Diff (sec)]))</f>
        <v>24.458531694075102</v>
      </c>
      <c r="T3105" s="6">
        <f>(data__6[[#This Row],[Speed(m/s)]]-M3104)/data__6[[#This Row],[Time Diff (sec)]]</f>
        <v>-0.41574074074074086</v>
      </c>
      <c r="U3105" s="6">
        <f>AVERAGEIF(data__6[Trip ID],data__6[[#This Row],[Trip ID]],data__6[Acceleration at each point(m/s)])</f>
        <v>7.3690272696235242E-3</v>
      </c>
    </row>
    <row r="3106" spans="1:21">
      <c r="A3106">
        <f>IF(data__6[[#This Row],[Point ID]]=1,A3105+1,A3105)</f>
        <v>59</v>
      </c>
      <c r="B3106">
        <v>69</v>
      </c>
      <c r="C3106">
        <v>59575435</v>
      </c>
      <c r="D3106">
        <f t="shared" si="240"/>
        <v>59.959058333333331</v>
      </c>
      <c r="E3106" t="s">
        <v>3018</v>
      </c>
      <c r="F3106">
        <f t="shared" si="241"/>
        <v>16.472486666666665</v>
      </c>
      <c r="G3106">
        <v>125152</v>
      </c>
      <c r="H3106" s="6" t="str">
        <f t="shared" si="242"/>
        <v>12:51:52</v>
      </c>
      <c r="I3106">
        <v>130611</v>
      </c>
      <c r="J3106" t="str">
        <f t="shared" si="243"/>
        <v>13-06-11</v>
      </c>
      <c r="K3106">
        <v>8070</v>
      </c>
      <c r="L3106">
        <f>data__6[[#This Row],[Speed]]/100</f>
        <v>80.7</v>
      </c>
      <c r="M3106">
        <f>data__6[[#This Row],[Speed (Km/h)]]*(1000/3600)</f>
        <v>22.416666666666668</v>
      </c>
      <c r="N3106" s="6">
        <f>ACOS(COS(RADIANS(90-D3105))*COS(RADIANS(90-D3106))+SIN(RADIANS(90-D3105))*SIN(RADIANS(90-D3106))*COS(RADIANS(F3105-F3106)))*3959*1.60934</f>
        <v>0.68827145610614204</v>
      </c>
      <c r="O3106" s="6">
        <f>data__6[[#This Row],[Distance between two points]]*1852</f>
        <v>1274.6787367085751</v>
      </c>
      <c r="P3106" s="6">
        <f>data__6[[#This Row],[Distance(m)]]/1000</f>
        <v>1.274678736708575</v>
      </c>
      <c r="Q3106" s="7">
        <f>ABS(data__6[[#This Row],[Time (C)]]-H3105)</f>
        <v>3.472222222222765E-4</v>
      </c>
      <c r="R3106" s="6">
        <f t="shared" si="244"/>
        <v>30</v>
      </c>
      <c r="S3106" s="6">
        <f>(SUMIF(data__6[Trip ID],data__6[[#This Row],[Trip ID]],data__6[Distance(m)]))/(SUMIF(data__6[Trip ID],data__6[[#This Row],[Trip ID]],data__6[Time Diff (sec)]))</f>
        <v>24.458531694075102</v>
      </c>
      <c r="T3106" s="6">
        <f>(data__6[[#This Row],[Speed(m/s)]]-M3105)/data__6[[#This Row],[Time Diff (sec)]]</f>
        <v>-9.6296296296296185E-2</v>
      </c>
      <c r="U3106" s="6">
        <f>AVERAGEIF(data__6[Trip ID],data__6[[#This Row],[Trip ID]],data__6[Acceleration at each point(m/s)])</f>
        <v>7.3690272696235242E-3</v>
      </c>
    </row>
    <row r="3107" spans="1:21">
      <c r="A3107">
        <f>IF(data__6[[#This Row],[Point ID]]=1,A3106+1,A3106)</f>
        <v>59</v>
      </c>
      <c r="B3107">
        <v>70</v>
      </c>
      <c r="C3107">
        <v>59578761</v>
      </c>
      <c r="D3107">
        <f t="shared" si="240"/>
        <v>59.964601666666667</v>
      </c>
      <c r="E3107" t="s">
        <v>3019</v>
      </c>
      <c r="F3107">
        <f t="shared" si="241"/>
        <v>16.467381666666668</v>
      </c>
      <c r="G3107">
        <v>125222</v>
      </c>
      <c r="H3107" s="6" t="str">
        <f t="shared" si="242"/>
        <v>12:52:22</v>
      </c>
      <c r="I3107">
        <v>130611</v>
      </c>
      <c r="J3107" t="str">
        <f t="shared" si="243"/>
        <v>13-06-11</v>
      </c>
      <c r="K3107">
        <v>9670</v>
      </c>
      <c r="L3107">
        <f>data__6[[#This Row],[Speed]]/100</f>
        <v>96.7</v>
      </c>
      <c r="M3107">
        <f>data__6[[#This Row],[Speed (Km/h)]]*(1000/3600)</f>
        <v>26.861111111111114</v>
      </c>
      <c r="N3107" s="6">
        <f>ACOS(COS(RADIANS(90-D3106))*COS(RADIANS(90-D3107))+SIN(RADIANS(90-D3106))*SIN(RADIANS(90-D3107))*COS(RADIANS(F3106-F3107)))*3959*1.60934</f>
        <v>0.67877423892461219</v>
      </c>
      <c r="O3107" s="6">
        <f>data__6[[#This Row],[Distance between two points]]*1852</f>
        <v>1257.0898904883818</v>
      </c>
      <c r="P3107" s="6">
        <f>data__6[[#This Row],[Distance(m)]]/1000</f>
        <v>1.2570898904883818</v>
      </c>
      <c r="Q3107" s="7">
        <f>ABS(data__6[[#This Row],[Time (C)]]-H3106)</f>
        <v>3.4722222222216548E-4</v>
      </c>
      <c r="R3107" s="6">
        <f t="shared" si="244"/>
        <v>30</v>
      </c>
      <c r="S3107" s="6">
        <f>(SUMIF(data__6[Trip ID],data__6[[#This Row],[Trip ID]],data__6[Distance(m)]))/(SUMIF(data__6[Trip ID],data__6[[#This Row],[Trip ID]],data__6[Time Diff (sec)]))</f>
        <v>24.458531694075102</v>
      </c>
      <c r="T3107" s="6">
        <f>(data__6[[#This Row],[Speed(m/s)]]-M3106)/data__6[[#This Row],[Time Diff (sec)]]</f>
        <v>0.14814814814814822</v>
      </c>
      <c r="U3107" s="6">
        <f>AVERAGEIF(data__6[Trip ID],data__6[[#This Row],[Trip ID]],data__6[Acceleration at each point(m/s)])</f>
        <v>7.3690272696235242E-3</v>
      </c>
    </row>
    <row r="3108" spans="1:21">
      <c r="A3108">
        <f>IF(data__6[[#This Row],[Point ID]]=1,A3107+1,A3107)</f>
        <v>59</v>
      </c>
      <c r="B3108">
        <v>71</v>
      </c>
      <c r="C3108">
        <v>59584423</v>
      </c>
      <c r="D3108">
        <f t="shared" si="240"/>
        <v>59.974038333333333</v>
      </c>
      <c r="E3108" t="s">
        <v>3020</v>
      </c>
      <c r="F3108">
        <f t="shared" si="241"/>
        <v>16.464079999999999</v>
      </c>
      <c r="G3108">
        <v>125252</v>
      </c>
      <c r="H3108" s="6" t="str">
        <f t="shared" si="242"/>
        <v>12:52:52</v>
      </c>
      <c r="I3108">
        <v>130611</v>
      </c>
      <c r="J3108" t="str">
        <f t="shared" si="243"/>
        <v>13-06-11</v>
      </c>
      <c r="K3108">
        <v>13340</v>
      </c>
      <c r="L3108">
        <f>data__6[[#This Row],[Speed]]/100</f>
        <v>133.4</v>
      </c>
      <c r="M3108">
        <f>data__6[[#This Row],[Speed (Km/h)]]*(1000/3600)</f>
        <v>37.055555555555557</v>
      </c>
      <c r="N3108" s="6">
        <f>ACOS(COS(RADIANS(90-D3107))*COS(RADIANS(90-D3108))+SIN(RADIANS(90-D3107))*SIN(RADIANS(90-D3108))*COS(RADIANS(F3107-F3108)))*3959*1.60934</f>
        <v>1.0653370564388918</v>
      </c>
      <c r="O3108" s="6">
        <f>data__6[[#This Row],[Distance between two points]]*1852</f>
        <v>1973.0042285248276</v>
      </c>
      <c r="P3108" s="6">
        <f>data__6[[#This Row],[Distance(m)]]/1000</f>
        <v>1.9730042285248275</v>
      </c>
      <c r="Q3108" s="7">
        <f>ABS(data__6[[#This Row],[Time (C)]]-H3107)</f>
        <v>3.4722222222216548E-4</v>
      </c>
      <c r="R3108" s="6">
        <f t="shared" si="244"/>
        <v>30</v>
      </c>
      <c r="S3108" s="6">
        <f>(SUMIF(data__6[Trip ID],data__6[[#This Row],[Trip ID]],data__6[Distance(m)]))/(SUMIF(data__6[Trip ID],data__6[[#This Row],[Trip ID]],data__6[Time Diff (sec)]))</f>
        <v>24.458531694075102</v>
      </c>
      <c r="T3108" s="6">
        <f>(data__6[[#This Row],[Speed(m/s)]]-M3107)/data__6[[#This Row],[Time Diff (sec)]]</f>
        <v>0.33981481481481474</v>
      </c>
      <c r="U3108" s="6">
        <f>AVERAGEIF(data__6[Trip ID],data__6[[#This Row],[Trip ID]],data__6[Acceleration at each point(m/s)])</f>
        <v>7.3690272696235242E-3</v>
      </c>
    </row>
    <row r="3109" spans="1:21">
      <c r="A3109">
        <f>IF(data__6[[#This Row],[Point ID]]=1,A3108+1,A3108)</f>
        <v>59</v>
      </c>
      <c r="B3109">
        <v>72</v>
      </c>
      <c r="C3109">
        <v>59589931</v>
      </c>
      <c r="D3109">
        <f t="shared" si="240"/>
        <v>59.983218333333333</v>
      </c>
      <c r="E3109" t="s">
        <v>3021</v>
      </c>
      <c r="F3109">
        <f t="shared" si="241"/>
        <v>16.458468333333332</v>
      </c>
      <c r="G3109">
        <v>125322</v>
      </c>
      <c r="H3109" s="6" t="str">
        <f t="shared" si="242"/>
        <v>12:53:22</v>
      </c>
      <c r="I3109">
        <v>130611</v>
      </c>
      <c r="J3109" t="str">
        <f t="shared" si="243"/>
        <v>13-06-11</v>
      </c>
      <c r="K3109">
        <v>11300</v>
      </c>
      <c r="L3109">
        <f>data__6[[#This Row],[Speed]]/100</f>
        <v>113</v>
      </c>
      <c r="M3109">
        <f>data__6[[#This Row],[Speed (Km/h)]]*(1000/3600)</f>
        <v>31.388888888888889</v>
      </c>
      <c r="N3109" s="6">
        <f>ACOS(COS(RADIANS(90-D3108))*COS(RADIANS(90-D3109))+SIN(RADIANS(90-D3108))*SIN(RADIANS(90-D3109))*COS(RADIANS(F3108-F3109)))*3959*1.60934</f>
        <v>1.0675071055328169</v>
      </c>
      <c r="O3109" s="6">
        <f>data__6[[#This Row],[Distance between two points]]*1852</f>
        <v>1977.0231594467768</v>
      </c>
      <c r="P3109" s="6">
        <f>data__6[[#This Row],[Distance(m)]]/1000</f>
        <v>1.9770231594467769</v>
      </c>
      <c r="Q3109" s="7">
        <f>ABS(data__6[[#This Row],[Time (C)]]-H3108)</f>
        <v>3.472222222222765E-4</v>
      </c>
      <c r="R3109" s="6">
        <f t="shared" si="244"/>
        <v>30</v>
      </c>
      <c r="S3109" s="6">
        <f>(SUMIF(data__6[Trip ID],data__6[[#This Row],[Trip ID]],data__6[Distance(m)]))/(SUMIF(data__6[Trip ID],data__6[[#This Row],[Trip ID]],data__6[Time Diff (sec)]))</f>
        <v>24.458531694075102</v>
      </c>
      <c r="T3109" s="6">
        <f>(data__6[[#This Row],[Speed(m/s)]]-M3108)/data__6[[#This Row],[Time Diff (sec)]]</f>
        <v>-0.18888888888888894</v>
      </c>
      <c r="U3109" s="6">
        <f>AVERAGEIF(data__6[Trip ID],data__6[[#This Row],[Trip ID]],data__6[Acceleration at each point(m/s)])</f>
        <v>7.3690272696235242E-3</v>
      </c>
    </row>
    <row r="3110" spans="1:21">
      <c r="A3110">
        <f>IF(data__6[[#This Row],[Point ID]]=1,A3109+1,A3109)</f>
        <v>59</v>
      </c>
      <c r="B3110">
        <v>73</v>
      </c>
      <c r="C3110">
        <v>59594072</v>
      </c>
      <c r="D3110">
        <f t="shared" si="240"/>
        <v>59.990119999999997</v>
      </c>
      <c r="E3110" t="s">
        <v>3022</v>
      </c>
      <c r="F3110">
        <f t="shared" si="241"/>
        <v>16.448531666666668</v>
      </c>
      <c r="G3110">
        <v>125352</v>
      </c>
      <c r="H3110" s="6" t="str">
        <f t="shared" si="242"/>
        <v>12:53:52</v>
      </c>
      <c r="I3110">
        <v>130611</v>
      </c>
      <c r="J3110" t="str">
        <f t="shared" si="243"/>
        <v>13-06-11</v>
      </c>
      <c r="K3110">
        <v>11940</v>
      </c>
      <c r="L3110">
        <f>data__6[[#This Row],[Speed]]/100</f>
        <v>119.4</v>
      </c>
      <c r="M3110">
        <f>data__6[[#This Row],[Speed (Km/h)]]*(1000/3600)</f>
        <v>33.166666666666671</v>
      </c>
      <c r="N3110" s="6">
        <f>ACOS(COS(RADIANS(90-D3109))*COS(RADIANS(90-D3110))+SIN(RADIANS(90-D3109))*SIN(RADIANS(90-D3110))*COS(RADIANS(F3109-F3110)))*3959*1.60934</f>
        <v>0.94578327566850928</v>
      </c>
      <c r="O3110" s="6">
        <f>data__6[[#This Row],[Distance between two points]]*1852</f>
        <v>1751.5906265380793</v>
      </c>
      <c r="P3110" s="6">
        <f>data__6[[#This Row],[Distance(m)]]/1000</f>
        <v>1.7515906265380792</v>
      </c>
      <c r="Q3110" s="7">
        <f>ABS(data__6[[#This Row],[Time (C)]]-H3109)</f>
        <v>3.472222222222765E-4</v>
      </c>
      <c r="R3110" s="6">
        <f t="shared" si="244"/>
        <v>30</v>
      </c>
      <c r="S3110" s="6">
        <f>(SUMIF(data__6[Trip ID],data__6[[#This Row],[Trip ID]],data__6[Distance(m)]))/(SUMIF(data__6[Trip ID],data__6[[#This Row],[Trip ID]],data__6[Time Diff (sec)]))</f>
        <v>24.458531694075102</v>
      </c>
      <c r="T3110" s="6">
        <f>(data__6[[#This Row],[Speed(m/s)]]-M3109)/data__6[[#This Row],[Time Diff (sec)]]</f>
        <v>5.9259259259259407E-2</v>
      </c>
      <c r="U3110" s="6">
        <f>AVERAGEIF(data__6[Trip ID],data__6[[#This Row],[Trip ID]],data__6[Acceleration at each point(m/s)])</f>
        <v>7.3690272696235242E-3</v>
      </c>
    </row>
    <row r="3111" spans="1:21">
      <c r="A3111">
        <f>IF(data__6[[#This Row],[Point ID]]=1,A3110+1,A3110)</f>
        <v>59</v>
      </c>
      <c r="B3111">
        <v>74</v>
      </c>
      <c r="C3111">
        <v>59597322</v>
      </c>
      <c r="D3111">
        <f t="shared" si="240"/>
        <v>59.995536666666666</v>
      </c>
      <c r="E3111" t="s">
        <v>3023</v>
      </c>
      <c r="F3111">
        <f t="shared" si="241"/>
        <v>16.433975</v>
      </c>
      <c r="G3111">
        <v>125422</v>
      </c>
      <c r="H3111" s="6" t="str">
        <f t="shared" si="242"/>
        <v>12:54:22</v>
      </c>
      <c r="I3111">
        <v>130611</v>
      </c>
      <c r="J3111" t="str">
        <f t="shared" si="243"/>
        <v>13-06-11</v>
      </c>
      <c r="K3111">
        <v>13090</v>
      </c>
      <c r="L3111">
        <f>data__6[[#This Row],[Speed]]/100</f>
        <v>130.9</v>
      </c>
      <c r="M3111">
        <f>data__6[[#This Row],[Speed (Km/h)]]*(1000/3600)</f>
        <v>36.361111111111114</v>
      </c>
      <c r="N3111" s="6">
        <f>ACOS(COS(RADIANS(90-D3110))*COS(RADIANS(90-D3111))+SIN(RADIANS(90-D3110))*SIN(RADIANS(90-D3111))*COS(RADIANS(F3110-F3111)))*3959*1.60934</f>
        <v>1.0090419158096382</v>
      </c>
      <c r="O3111" s="6">
        <f>data__6[[#This Row],[Distance between two points]]*1852</f>
        <v>1868.7456280794499</v>
      </c>
      <c r="P3111" s="6">
        <f>data__6[[#This Row],[Distance(m)]]/1000</f>
        <v>1.8687456280794499</v>
      </c>
      <c r="Q3111" s="7">
        <f>ABS(data__6[[#This Row],[Time (C)]]-H3110)</f>
        <v>3.4722222222216548E-4</v>
      </c>
      <c r="R3111" s="6">
        <f t="shared" si="244"/>
        <v>30</v>
      </c>
      <c r="S3111" s="6">
        <f>(SUMIF(data__6[Trip ID],data__6[[#This Row],[Trip ID]],data__6[Distance(m)]))/(SUMIF(data__6[Trip ID],data__6[[#This Row],[Trip ID]],data__6[Time Diff (sec)]))</f>
        <v>24.458531694075102</v>
      </c>
      <c r="T3111" s="6">
        <f>(data__6[[#This Row],[Speed(m/s)]]-M3110)/data__6[[#This Row],[Time Diff (sec)]]</f>
        <v>0.10648148148148143</v>
      </c>
      <c r="U3111" s="6">
        <f>AVERAGEIF(data__6[Trip ID],data__6[[#This Row],[Trip ID]],data__6[Acceleration at each point(m/s)])</f>
        <v>7.3690272696235242E-3</v>
      </c>
    </row>
    <row r="3112" spans="1:21">
      <c r="A3112">
        <f>IF(data__6[[#This Row],[Point ID]]=1,A3111+1,A3111)</f>
        <v>59</v>
      </c>
      <c r="B3112">
        <v>75</v>
      </c>
      <c r="C3112">
        <v>60000743</v>
      </c>
      <c r="D3112">
        <f t="shared" si="240"/>
        <v>60.001238333333333</v>
      </c>
      <c r="E3112" t="s">
        <v>3024</v>
      </c>
      <c r="F3112">
        <f t="shared" si="241"/>
        <v>16.417831666666668</v>
      </c>
      <c r="G3112">
        <v>125452</v>
      </c>
      <c r="H3112" s="6" t="str">
        <f t="shared" si="242"/>
        <v>12:54:52</v>
      </c>
      <c r="I3112">
        <v>130611</v>
      </c>
      <c r="J3112" t="str">
        <f t="shared" si="243"/>
        <v>13-06-11</v>
      </c>
      <c r="K3112">
        <v>12770</v>
      </c>
      <c r="L3112">
        <f>data__6[[#This Row],[Speed]]/100</f>
        <v>127.7</v>
      </c>
      <c r="M3112">
        <f>data__6[[#This Row],[Speed (Km/h)]]*(1000/3600)</f>
        <v>35.472222222222221</v>
      </c>
      <c r="N3112" s="6">
        <f>ACOS(COS(RADIANS(90-D3111))*COS(RADIANS(90-D3112))+SIN(RADIANS(90-D3111))*SIN(RADIANS(90-D3112))*COS(RADIANS(F3111-F3112)))*3959*1.60934</f>
        <v>1.098967747430718</v>
      </c>
      <c r="O3112" s="6">
        <f>data__6[[#This Row],[Distance between two points]]*1852</f>
        <v>2035.2882682416898</v>
      </c>
      <c r="P3112" s="6">
        <f>data__6[[#This Row],[Distance(m)]]/1000</f>
        <v>2.0352882682416897</v>
      </c>
      <c r="Q3112" s="7">
        <f>ABS(data__6[[#This Row],[Time (C)]]-H3111)</f>
        <v>3.472222222222765E-4</v>
      </c>
      <c r="R3112" s="6">
        <f t="shared" si="244"/>
        <v>30</v>
      </c>
      <c r="S3112" s="6">
        <f>(SUMIF(data__6[Trip ID],data__6[[#This Row],[Trip ID]],data__6[Distance(m)]))/(SUMIF(data__6[Trip ID],data__6[[#This Row],[Trip ID]],data__6[Time Diff (sec)]))</f>
        <v>24.458531694075102</v>
      </c>
      <c r="T3112" s="6">
        <f>(data__6[[#This Row],[Speed(m/s)]]-M3111)/data__6[[#This Row],[Time Diff (sec)]]</f>
        <v>-2.9629629629629763E-2</v>
      </c>
      <c r="U3112" s="6">
        <f>AVERAGEIF(data__6[Trip ID],data__6[[#This Row],[Trip ID]],data__6[Acceleration at each point(m/s)])</f>
        <v>7.3690272696235242E-3</v>
      </c>
    </row>
    <row r="3113" spans="1:21">
      <c r="A3113">
        <f>IF(data__6[[#This Row],[Point ID]]=1,A3112+1,A3112)</f>
        <v>59</v>
      </c>
      <c r="B3113">
        <v>76</v>
      </c>
      <c r="C3113">
        <v>60004179</v>
      </c>
      <c r="D3113">
        <f t="shared" si="240"/>
        <v>60.006965000000001</v>
      </c>
      <c r="E3113" t="s">
        <v>3025</v>
      </c>
      <c r="F3113">
        <f t="shared" si="241"/>
        <v>16.403166666666667</v>
      </c>
      <c r="G3113">
        <v>125522</v>
      </c>
      <c r="H3113" s="6" t="str">
        <f t="shared" si="242"/>
        <v>12:55:22</v>
      </c>
      <c r="I3113">
        <v>130611</v>
      </c>
      <c r="J3113" t="str">
        <f t="shared" si="243"/>
        <v>13-06-11</v>
      </c>
      <c r="K3113">
        <v>10780</v>
      </c>
      <c r="L3113">
        <f>data__6[[#This Row],[Speed]]/100</f>
        <v>107.8</v>
      </c>
      <c r="M3113">
        <f>data__6[[#This Row],[Speed (Km/h)]]*(1000/3600)</f>
        <v>29.944444444444446</v>
      </c>
      <c r="N3113" s="6">
        <f>ACOS(COS(RADIANS(90-D3112))*COS(RADIANS(90-D3113))+SIN(RADIANS(90-D3112))*SIN(RADIANS(90-D3113))*COS(RADIANS(F3112-F3113)))*3959*1.60934</f>
        <v>1.0345143486921968</v>
      </c>
      <c r="O3113" s="6">
        <f>data__6[[#This Row],[Distance between two points]]*1852</f>
        <v>1915.9205737779484</v>
      </c>
      <c r="P3113" s="6">
        <f>data__6[[#This Row],[Distance(m)]]/1000</f>
        <v>1.9159205737779486</v>
      </c>
      <c r="Q3113" s="7">
        <f>ABS(data__6[[#This Row],[Time (C)]]-H3112)</f>
        <v>3.4722222222216548E-4</v>
      </c>
      <c r="R3113" s="6">
        <f t="shared" si="244"/>
        <v>30</v>
      </c>
      <c r="S3113" s="6">
        <f>(SUMIF(data__6[Trip ID],data__6[[#This Row],[Trip ID]],data__6[Distance(m)]))/(SUMIF(data__6[Trip ID],data__6[[#This Row],[Trip ID]],data__6[Time Diff (sec)]))</f>
        <v>24.458531694075102</v>
      </c>
      <c r="T3113" s="6">
        <f>(data__6[[#This Row],[Speed(m/s)]]-M3112)/data__6[[#This Row],[Time Diff (sec)]]</f>
        <v>-0.18425925925925918</v>
      </c>
      <c r="U3113" s="6">
        <f>AVERAGEIF(data__6[Trip ID],data__6[[#This Row],[Trip ID]],data__6[Acceleration at each point(m/s)])</f>
        <v>7.3690272696235242E-3</v>
      </c>
    </row>
    <row r="3114" spans="1:21">
      <c r="A3114">
        <f>IF(data__6[[#This Row],[Point ID]]=1,A3113+1,A3113)</f>
        <v>59</v>
      </c>
      <c r="B3114">
        <v>77</v>
      </c>
      <c r="C3114">
        <v>60006697</v>
      </c>
      <c r="D3114">
        <f t="shared" si="240"/>
        <v>60.011161666666666</v>
      </c>
      <c r="E3114" t="s">
        <v>3026</v>
      </c>
      <c r="F3114">
        <f t="shared" si="241"/>
        <v>16.387346666666666</v>
      </c>
      <c r="G3114">
        <v>125552</v>
      </c>
      <c r="H3114" s="6" t="str">
        <f t="shared" si="242"/>
        <v>12:55:52</v>
      </c>
      <c r="I3114">
        <v>130611</v>
      </c>
      <c r="J3114" t="str">
        <f t="shared" si="243"/>
        <v>13-06-11</v>
      </c>
      <c r="K3114">
        <v>12300</v>
      </c>
      <c r="L3114">
        <f>data__6[[#This Row],[Speed]]/100</f>
        <v>123</v>
      </c>
      <c r="M3114">
        <f>data__6[[#This Row],[Speed (Km/h)]]*(1000/3600)</f>
        <v>34.166666666666671</v>
      </c>
      <c r="N3114" s="6">
        <f>ACOS(COS(RADIANS(90-D3113))*COS(RADIANS(90-D3114))+SIN(RADIANS(90-D3113))*SIN(RADIANS(90-D3114))*COS(RADIANS(F3113-F3114)))*3959*1.60934</f>
        <v>0.99552262892957688</v>
      </c>
      <c r="O3114" s="6">
        <f>data__6[[#This Row],[Distance between two points]]*1852</f>
        <v>1843.7079087775764</v>
      </c>
      <c r="P3114" s="6">
        <f>data__6[[#This Row],[Distance(m)]]/1000</f>
        <v>1.8437079087775765</v>
      </c>
      <c r="Q3114" s="7">
        <f>ABS(data__6[[#This Row],[Time (C)]]-H3113)</f>
        <v>3.472222222222765E-4</v>
      </c>
      <c r="R3114" s="6">
        <f t="shared" si="244"/>
        <v>30</v>
      </c>
      <c r="S3114" s="6">
        <f>(SUMIF(data__6[Trip ID],data__6[[#This Row],[Trip ID]],data__6[Distance(m)]))/(SUMIF(data__6[Trip ID],data__6[[#This Row],[Trip ID]],data__6[Time Diff (sec)]))</f>
        <v>24.458531694075102</v>
      </c>
      <c r="T3114" s="6">
        <f>(data__6[[#This Row],[Speed(m/s)]]-M3113)/data__6[[#This Row],[Time Diff (sec)]]</f>
        <v>0.14074074074074083</v>
      </c>
      <c r="U3114" s="6">
        <f>AVERAGEIF(data__6[Trip ID],data__6[[#This Row],[Trip ID]],data__6[Acceleration at each point(m/s)])</f>
        <v>7.3690272696235242E-3</v>
      </c>
    </row>
    <row r="3115" spans="1:21">
      <c r="A3115">
        <f>IF(data__6[[#This Row],[Point ID]]=1,A3114+1,A3114)</f>
        <v>59</v>
      </c>
      <c r="B3115">
        <v>78</v>
      </c>
      <c r="C3115">
        <v>60009208</v>
      </c>
      <c r="D3115">
        <f t="shared" si="240"/>
        <v>60.015346666666666</v>
      </c>
      <c r="E3115" t="s">
        <v>3027</v>
      </c>
      <c r="F3115">
        <f t="shared" si="241"/>
        <v>16.373608333333333</v>
      </c>
      <c r="G3115">
        <v>125622</v>
      </c>
      <c r="H3115" s="6" t="str">
        <f t="shared" si="242"/>
        <v>12:56:22</v>
      </c>
      <c r="I3115">
        <v>130611</v>
      </c>
      <c r="J3115" t="str">
        <f t="shared" si="243"/>
        <v>13-06-11</v>
      </c>
      <c r="K3115">
        <v>11080</v>
      </c>
      <c r="L3115">
        <f>data__6[[#This Row],[Speed]]/100</f>
        <v>110.8</v>
      </c>
      <c r="M3115">
        <f>data__6[[#This Row],[Speed (Km/h)]]*(1000/3600)</f>
        <v>30.777777777777779</v>
      </c>
      <c r="N3115" s="6">
        <f>ACOS(COS(RADIANS(90-D3114))*COS(RADIANS(90-D3115))+SIN(RADIANS(90-D3114))*SIN(RADIANS(90-D3115))*COS(RADIANS(F3114-F3115)))*3959*1.60934</f>
        <v>0.89420028155079767</v>
      </c>
      <c r="O3115" s="6">
        <f>data__6[[#This Row],[Distance between two points]]*1852</f>
        <v>1656.0589214320773</v>
      </c>
      <c r="P3115" s="6">
        <f>data__6[[#This Row],[Distance(m)]]/1000</f>
        <v>1.6560589214320773</v>
      </c>
      <c r="Q3115" s="7">
        <f>ABS(data__6[[#This Row],[Time (C)]]-H3114)</f>
        <v>3.4722222222216548E-4</v>
      </c>
      <c r="R3115" s="6">
        <f t="shared" si="244"/>
        <v>30</v>
      </c>
      <c r="S3115" s="6">
        <f>(SUMIF(data__6[Trip ID],data__6[[#This Row],[Trip ID]],data__6[Distance(m)]))/(SUMIF(data__6[Trip ID],data__6[[#This Row],[Trip ID]],data__6[Time Diff (sec)]))</f>
        <v>24.458531694075102</v>
      </c>
      <c r="T3115" s="6">
        <f>(data__6[[#This Row],[Speed(m/s)]]-M3114)/data__6[[#This Row],[Time Diff (sec)]]</f>
        <v>-0.1129629629629631</v>
      </c>
      <c r="U3115" s="6">
        <f>AVERAGEIF(data__6[Trip ID],data__6[[#This Row],[Trip ID]],data__6[Acceleration at each point(m/s)])</f>
        <v>7.3690272696235242E-3</v>
      </c>
    </row>
    <row r="3116" spans="1:21">
      <c r="A3116">
        <f>IF(data__6[[#This Row],[Point ID]]=1,A3115+1,A3115)</f>
        <v>59</v>
      </c>
      <c r="B3116">
        <v>79</v>
      </c>
      <c r="C3116">
        <v>60013152</v>
      </c>
      <c r="D3116">
        <f t="shared" si="240"/>
        <v>60.021920000000001</v>
      </c>
      <c r="E3116" t="s">
        <v>3028</v>
      </c>
      <c r="F3116">
        <f t="shared" si="241"/>
        <v>16.361263333333333</v>
      </c>
      <c r="G3116">
        <v>125652</v>
      </c>
      <c r="H3116" s="6" t="str">
        <f t="shared" si="242"/>
        <v>12:56:52</v>
      </c>
      <c r="I3116">
        <v>130611</v>
      </c>
      <c r="J3116" t="str">
        <f t="shared" si="243"/>
        <v>13-06-11</v>
      </c>
      <c r="K3116">
        <v>11280</v>
      </c>
      <c r="L3116">
        <f>data__6[[#This Row],[Speed]]/100</f>
        <v>112.8</v>
      </c>
      <c r="M3116">
        <f>data__6[[#This Row],[Speed (Km/h)]]*(1000/3600)</f>
        <v>31.333333333333336</v>
      </c>
      <c r="N3116" s="6">
        <f>ACOS(COS(RADIANS(90-D3115))*COS(RADIANS(90-D3116))+SIN(RADIANS(90-D3115))*SIN(RADIANS(90-D3116))*COS(RADIANS(F3115-F3116)))*3959*1.60934</f>
        <v>1.0024527798976759</v>
      </c>
      <c r="O3116" s="6">
        <f>data__6[[#This Row],[Distance between two points]]*1852</f>
        <v>1856.5425483704958</v>
      </c>
      <c r="P3116" s="6">
        <f>data__6[[#This Row],[Distance(m)]]/1000</f>
        <v>1.8565425483704958</v>
      </c>
      <c r="Q3116" s="7">
        <f>ABS(data__6[[#This Row],[Time (C)]]-H3115)</f>
        <v>3.472222222222765E-4</v>
      </c>
      <c r="R3116" s="6">
        <f t="shared" si="244"/>
        <v>30</v>
      </c>
      <c r="S3116" s="6">
        <f>(SUMIF(data__6[Trip ID],data__6[[#This Row],[Trip ID]],data__6[Distance(m)]))/(SUMIF(data__6[Trip ID],data__6[[#This Row],[Trip ID]],data__6[Time Diff (sec)]))</f>
        <v>24.458531694075102</v>
      </c>
      <c r="T3116" s="6">
        <f>(data__6[[#This Row],[Speed(m/s)]]-M3115)/data__6[[#This Row],[Time Diff (sec)]]</f>
        <v>1.851851851851857E-2</v>
      </c>
      <c r="U3116" s="6">
        <f>AVERAGEIF(data__6[Trip ID],data__6[[#This Row],[Trip ID]],data__6[Acceleration at each point(m/s)])</f>
        <v>7.3690272696235242E-3</v>
      </c>
    </row>
    <row r="3117" spans="1:21">
      <c r="A3117">
        <f>IF(data__6[[#This Row],[Point ID]]=1,A3116+1,A3116)</f>
        <v>59</v>
      </c>
      <c r="B3117">
        <v>80</v>
      </c>
      <c r="C3117">
        <v>60016967</v>
      </c>
      <c r="D3117">
        <f t="shared" si="240"/>
        <v>60.028278333333333</v>
      </c>
      <c r="E3117" t="s">
        <v>3029</v>
      </c>
      <c r="F3117">
        <f t="shared" si="241"/>
        <v>16.349360000000001</v>
      </c>
      <c r="G3117">
        <v>125723</v>
      </c>
      <c r="H3117" s="6" t="str">
        <f t="shared" si="242"/>
        <v>12:57:23</v>
      </c>
      <c r="I3117">
        <v>130611</v>
      </c>
      <c r="J3117" t="str">
        <f t="shared" si="243"/>
        <v>13-06-11</v>
      </c>
      <c r="K3117">
        <v>10680</v>
      </c>
      <c r="L3117">
        <f>data__6[[#This Row],[Speed]]/100</f>
        <v>106.8</v>
      </c>
      <c r="M3117">
        <f>data__6[[#This Row],[Speed (Km/h)]]*(1000/3600)</f>
        <v>29.666666666666668</v>
      </c>
      <c r="N3117" s="6">
        <f>ACOS(COS(RADIANS(90-D3116))*COS(RADIANS(90-D3117))+SIN(RADIANS(90-D3116))*SIN(RADIANS(90-D3117))*COS(RADIANS(F3116-F3117)))*3959*1.60934</f>
        <v>0.96813669302522809</v>
      </c>
      <c r="O3117" s="6">
        <f>data__6[[#This Row],[Distance between two points]]*1852</f>
        <v>1792.9891554827225</v>
      </c>
      <c r="P3117" s="6">
        <f>data__6[[#This Row],[Distance(m)]]/1000</f>
        <v>1.7929891554827224</v>
      </c>
      <c r="Q3117" s="7">
        <f>ABS(data__6[[#This Row],[Time (C)]]-H3116)</f>
        <v>3.5879629629620435E-4</v>
      </c>
      <c r="R3117" s="6">
        <f t="shared" si="244"/>
        <v>31</v>
      </c>
      <c r="S3117" s="6">
        <f>(SUMIF(data__6[Trip ID],data__6[[#This Row],[Trip ID]],data__6[Distance(m)]))/(SUMIF(data__6[Trip ID],data__6[[#This Row],[Trip ID]],data__6[Time Diff (sec)]))</f>
        <v>24.458531694075102</v>
      </c>
      <c r="T3117" s="6">
        <f>(data__6[[#This Row],[Speed(m/s)]]-M3116)/data__6[[#This Row],[Time Diff (sec)]]</f>
        <v>-5.3763440860215089E-2</v>
      </c>
      <c r="U3117" s="6">
        <f>AVERAGEIF(data__6[Trip ID],data__6[[#This Row],[Trip ID]],data__6[Acceleration at each point(m/s)])</f>
        <v>7.3690272696235242E-3</v>
      </c>
    </row>
    <row r="3118" spans="1:21">
      <c r="A3118">
        <f>IF(data__6[[#This Row],[Point ID]]=1,A3117+1,A3117)</f>
        <v>59</v>
      </c>
      <c r="B3118">
        <v>81</v>
      </c>
      <c r="C3118">
        <v>60020800</v>
      </c>
      <c r="D3118">
        <f t="shared" si="240"/>
        <v>60.034666666666666</v>
      </c>
      <c r="E3118" t="s">
        <v>3030</v>
      </c>
      <c r="F3118">
        <f t="shared" si="241"/>
        <v>16.342449999999999</v>
      </c>
      <c r="G3118">
        <v>125753</v>
      </c>
      <c r="H3118" s="6" t="str">
        <f t="shared" si="242"/>
        <v>12:57:53</v>
      </c>
      <c r="I3118">
        <v>130611</v>
      </c>
      <c r="J3118" t="str">
        <f t="shared" si="243"/>
        <v>13-06-11</v>
      </c>
      <c r="K3118">
        <v>9890</v>
      </c>
      <c r="L3118">
        <f>data__6[[#This Row],[Speed]]/100</f>
        <v>98.9</v>
      </c>
      <c r="M3118">
        <f>data__6[[#This Row],[Speed (Km/h)]]*(1000/3600)</f>
        <v>27.472222222222225</v>
      </c>
      <c r="N3118" s="6">
        <f>ACOS(COS(RADIANS(90-D3117))*COS(RADIANS(90-D3118))+SIN(RADIANS(90-D3117))*SIN(RADIANS(90-D3118))*COS(RADIANS(F3117-F3118)))*3959*1.60934</f>
        <v>0.8074571190898463</v>
      </c>
      <c r="O3118" s="6">
        <f>data__6[[#This Row],[Distance between two points]]*1852</f>
        <v>1495.4105845543954</v>
      </c>
      <c r="P3118" s="6">
        <f>data__6[[#This Row],[Distance(m)]]/1000</f>
        <v>1.4954105845543955</v>
      </c>
      <c r="Q3118" s="7">
        <f>ABS(data__6[[#This Row],[Time (C)]]-H3117)</f>
        <v>3.472222222222765E-4</v>
      </c>
      <c r="R3118" s="6">
        <f t="shared" si="244"/>
        <v>30</v>
      </c>
      <c r="S3118" s="6">
        <f>(SUMIF(data__6[Trip ID],data__6[[#This Row],[Trip ID]],data__6[Distance(m)]))/(SUMIF(data__6[Trip ID],data__6[[#This Row],[Trip ID]],data__6[Time Diff (sec)]))</f>
        <v>24.458531694075102</v>
      </c>
      <c r="T3118" s="6">
        <f>(data__6[[#This Row],[Speed(m/s)]]-M3117)/data__6[[#This Row],[Time Diff (sec)]]</f>
        <v>-7.3148148148148101E-2</v>
      </c>
      <c r="U3118" s="6">
        <f>AVERAGEIF(data__6[Trip ID],data__6[[#This Row],[Trip ID]],data__6[Acceleration at each point(m/s)])</f>
        <v>7.3690272696235242E-3</v>
      </c>
    </row>
    <row r="3119" spans="1:21">
      <c r="A3119">
        <f>IF(data__6[[#This Row],[Point ID]]=1,A3118+1,A3118)</f>
        <v>59</v>
      </c>
      <c r="B3119">
        <v>82</v>
      </c>
      <c r="C3119">
        <v>60024744</v>
      </c>
      <c r="D3119">
        <f t="shared" si="240"/>
        <v>60.041240000000002</v>
      </c>
      <c r="E3119" t="s">
        <v>3031</v>
      </c>
      <c r="F3119">
        <f t="shared" si="241"/>
        <v>16.341808333333333</v>
      </c>
      <c r="G3119">
        <v>125823</v>
      </c>
      <c r="H3119" s="6" t="str">
        <f t="shared" si="242"/>
        <v>12:58:23</v>
      </c>
      <c r="I3119">
        <v>130611</v>
      </c>
      <c r="J3119" t="str">
        <f t="shared" si="243"/>
        <v>13-06-11</v>
      </c>
      <c r="K3119">
        <v>8650</v>
      </c>
      <c r="L3119">
        <f>data__6[[#This Row],[Speed]]/100</f>
        <v>86.5</v>
      </c>
      <c r="M3119">
        <f>data__6[[#This Row],[Speed (Km/h)]]*(1000/3600)</f>
        <v>24.027777777777779</v>
      </c>
      <c r="N3119" s="6">
        <f>ACOS(COS(RADIANS(90-D3118))*COS(RADIANS(90-D3119))+SIN(RADIANS(90-D3118))*SIN(RADIANS(90-D3119))*COS(RADIANS(F3118-F3119)))*3959*1.60934</f>
        <v>0.73183273593965548</v>
      </c>
      <c r="O3119" s="6">
        <f>data__6[[#This Row],[Distance between two points]]*1852</f>
        <v>1355.3542269602419</v>
      </c>
      <c r="P3119" s="6">
        <f>data__6[[#This Row],[Distance(m)]]/1000</f>
        <v>1.3553542269602419</v>
      </c>
      <c r="Q3119" s="7">
        <f>ABS(data__6[[#This Row],[Time (C)]]-H3118)</f>
        <v>3.472222222222765E-4</v>
      </c>
      <c r="R3119" s="6">
        <f t="shared" si="244"/>
        <v>30</v>
      </c>
      <c r="S3119" s="6">
        <f>(SUMIF(data__6[Trip ID],data__6[[#This Row],[Trip ID]],data__6[Distance(m)]))/(SUMIF(data__6[Trip ID],data__6[[#This Row],[Trip ID]],data__6[Time Diff (sec)]))</f>
        <v>24.458531694075102</v>
      </c>
      <c r="T3119" s="6">
        <f>(data__6[[#This Row],[Speed(m/s)]]-M3118)/data__6[[#This Row],[Time Diff (sec)]]</f>
        <v>-0.11481481481481488</v>
      </c>
      <c r="U3119" s="6">
        <f>AVERAGEIF(data__6[Trip ID],data__6[[#This Row],[Trip ID]],data__6[Acceleration at each point(m/s)])</f>
        <v>7.3690272696235242E-3</v>
      </c>
    </row>
    <row r="3120" spans="1:21">
      <c r="A3120">
        <f>IF(data__6[[#This Row],[Point ID]]=1,A3119+1,A3119)</f>
        <v>59</v>
      </c>
      <c r="B3120">
        <v>83</v>
      </c>
      <c r="C3120">
        <v>60028317</v>
      </c>
      <c r="D3120">
        <f t="shared" si="240"/>
        <v>60.047195000000002</v>
      </c>
      <c r="E3120" t="s">
        <v>3032</v>
      </c>
      <c r="F3120">
        <f t="shared" si="241"/>
        <v>16.341445</v>
      </c>
      <c r="G3120">
        <v>125853</v>
      </c>
      <c r="H3120" s="6" t="str">
        <f t="shared" si="242"/>
        <v>12:58:53</v>
      </c>
      <c r="I3120">
        <v>130611</v>
      </c>
      <c r="J3120" t="str">
        <f t="shared" si="243"/>
        <v>13-06-11</v>
      </c>
      <c r="K3120">
        <v>7859</v>
      </c>
      <c r="L3120">
        <f>data__6[[#This Row],[Speed]]/100</f>
        <v>78.59</v>
      </c>
      <c r="M3120">
        <f>data__6[[#This Row],[Speed (Km/h)]]*(1000/3600)</f>
        <v>21.830555555555556</v>
      </c>
      <c r="N3120" s="6">
        <f>ACOS(COS(RADIANS(90-D3119))*COS(RADIANS(90-D3120))+SIN(RADIANS(90-D3119))*SIN(RADIANS(90-D3120))*COS(RADIANS(F3119-F3120)))*3959*1.60934</f>
        <v>0.6625122266907314</v>
      </c>
      <c r="O3120" s="6">
        <f>data__6[[#This Row],[Distance between two points]]*1852</f>
        <v>1226.9726438312346</v>
      </c>
      <c r="P3120" s="6">
        <f>data__6[[#This Row],[Distance(m)]]/1000</f>
        <v>1.2269726438312345</v>
      </c>
      <c r="Q3120" s="7">
        <f>ABS(data__6[[#This Row],[Time (C)]]-H3119)</f>
        <v>3.4722222222216548E-4</v>
      </c>
      <c r="R3120" s="6">
        <f t="shared" si="244"/>
        <v>30</v>
      </c>
      <c r="S3120" s="6">
        <f>(SUMIF(data__6[Trip ID],data__6[[#This Row],[Trip ID]],data__6[Distance(m)]))/(SUMIF(data__6[Trip ID],data__6[[#This Row],[Trip ID]],data__6[Time Diff (sec)]))</f>
        <v>24.458531694075102</v>
      </c>
      <c r="T3120" s="6">
        <f>(data__6[[#This Row],[Speed(m/s)]]-M3119)/data__6[[#This Row],[Time Diff (sec)]]</f>
        <v>-7.3240740740740759E-2</v>
      </c>
      <c r="U3120" s="6">
        <f>AVERAGEIF(data__6[Trip ID],data__6[[#This Row],[Trip ID]],data__6[Acceleration at each point(m/s)])</f>
        <v>7.3690272696235242E-3</v>
      </c>
    </row>
    <row r="3121" spans="1:21">
      <c r="A3121">
        <f>IF(data__6[[#This Row],[Point ID]]=1,A3120+1,A3120)</f>
        <v>59</v>
      </c>
      <c r="B3121">
        <v>84</v>
      </c>
      <c r="C3121">
        <v>60032040</v>
      </c>
      <c r="D3121">
        <f t="shared" si="240"/>
        <v>60.053400000000003</v>
      </c>
      <c r="E3121" t="s">
        <v>3033</v>
      </c>
      <c r="F3121">
        <f t="shared" si="241"/>
        <v>16.338378333333335</v>
      </c>
      <c r="G3121">
        <v>125923</v>
      </c>
      <c r="H3121" s="6" t="str">
        <f t="shared" si="242"/>
        <v>12:59:23</v>
      </c>
      <c r="I3121">
        <v>130611</v>
      </c>
      <c r="J3121" t="str">
        <f t="shared" si="243"/>
        <v>13-06-11</v>
      </c>
      <c r="K3121">
        <v>11130</v>
      </c>
      <c r="L3121">
        <f>data__6[[#This Row],[Speed]]/100</f>
        <v>111.3</v>
      </c>
      <c r="M3121">
        <f>data__6[[#This Row],[Speed (Km/h)]]*(1000/3600)</f>
        <v>30.916666666666668</v>
      </c>
      <c r="N3121" s="6">
        <f>ACOS(COS(RADIANS(90-D3120))*COS(RADIANS(90-D3121))+SIN(RADIANS(90-D3120))*SIN(RADIANS(90-D3121))*COS(RADIANS(F3120-F3121)))*3959*1.60934</f>
        <v>0.71069848102497746</v>
      </c>
      <c r="O3121" s="6">
        <f>data__6[[#This Row],[Distance between two points]]*1852</f>
        <v>1316.2135868582582</v>
      </c>
      <c r="P3121" s="6">
        <f>data__6[[#This Row],[Distance(m)]]/1000</f>
        <v>1.3162135868582581</v>
      </c>
      <c r="Q3121" s="7">
        <f>ABS(data__6[[#This Row],[Time (C)]]-H3120)</f>
        <v>3.4722222222216548E-4</v>
      </c>
      <c r="R3121" s="6">
        <f t="shared" si="244"/>
        <v>30</v>
      </c>
      <c r="S3121" s="6">
        <f>(SUMIF(data__6[Trip ID],data__6[[#This Row],[Trip ID]],data__6[Distance(m)]))/(SUMIF(data__6[Trip ID],data__6[[#This Row],[Trip ID]],data__6[Time Diff (sec)]))</f>
        <v>24.458531694075102</v>
      </c>
      <c r="T3121" s="6">
        <f>(data__6[[#This Row],[Speed(m/s)]]-M3120)/data__6[[#This Row],[Time Diff (sec)]]</f>
        <v>0.3028703703703704</v>
      </c>
      <c r="U3121" s="6">
        <f>AVERAGEIF(data__6[Trip ID],data__6[[#This Row],[Trip ID]],data__6[Acceleration at each point(m/s)])</f>
        <v>7.3690272696235242E-3</v>
      </c>
    </row>
    <row r="3122" spans="1:21">
      <c r="A3122">
        <f>IF(data__6[[#This Row],[Point ID]]=1,A3121+1,A3121)</f>
        <v>59</v>
      </c>
      <c r="B3122">
        <v>85</v>
      </c>
      <c r="C3122">
        <v>60037488</v>
      </c>
      <c r="D3122">
        <f t="shared" si="240"/>
        <v>60.062480000000001</v>
      </c>
      <c r="E3122" t="s">
        <v>3034</v>
      </c>
      <c r="F3122">
        <f t="shared" si="241"/>
        <v>16.333545000000001</v>
      </c>
      <c r="G3122">
        <v>125953</v>
      </c>
      <c r="H3122" s="6" t="str">
        <f t="shared" si="242"/>
        <v>12:59:53</v>
      </c>
      <c r="I3122">
        <v>130611</v>
      </c>
      <c r="J3122" t="str">
        <f t="shared" si="243"/>
        <v>13-06-11</v>
      </c>
      <c r="K3122">
        <v>11070</v>
      </c>
      <c r="L3122">
        <f>data__6[[#This Row],[Speed]]/100</f>
        <v>110.7</v>
      </c>
      <c r="M3122">
        <f>data__6[[#This Row],[Speed (Km/h)]]*(1000/3600)</f>
        <v>30.750000000000004</v>
      </c>
      <c r="N3122" s="6">
        <f>ACOS(COS(RADIANS(90-D3121))*COS(RADIANS(90-D3122))+SIN(RADIANS(90-D3121))*SIN(RADIANS(90-D3122))*COS(RADIANS(F3121-F3122)))*3959*1.60934</f>
        <v>1.0447393811487178</v>
      </c>
      <c r="O3122" s="6">
        <f>data__6[[#This Row],[Distance between two points]]*1852</f>
        <v>1934.8573338874253</v>
      </c>
      <c r="P3122" s="6">
        <f>data__6[[#This Row],[Distance(m)]]/1000</f>
        <v>1.9348573338874253</v>
      </c>
      <c r="Q3122" s="7">
        <f>ABS(data__6[[#This Row],[Time (C)]]-H3121)</f>
        <v>3.472222222222765E-4</v>
      </c>
      <c r="R3122" s="6">
        <f t="shared" si="244"/>
        <v>30</v>
      </c>
      <c r="S3122" s="6">
        <f>(SUMIF(data__6[Trip ID],data__6[[#This Row],[Trip ID]],data__6[Distance(m)]))/(SUMIF(data__6[Trip ID],data__6[[#This Row],[Trip ID]],data__6[Time Diff (sec)]))</f>
        <v>24.458531694075102</v>
      </c>
      <c r="T3122" s="6">
        <f>(data__6[[#This Row],[Speed(m/s)]]-M3121)/data__6[[#This Row],[Time Diff (sec)]]</f>
        <v>-5.5555555555554768E-3</v>
      </c>
      <c r="U3122" s="6">
        <f>AVERAGEIF(data__6[Trip ID],data__6[[#This Row],[Trip ID]],data__6[Acceleration at each point(m/s)])</f>
        <v>7.3690272696235242E-3</v>
      </c>
    </row>
    <row r="3123" spans="1:21">
      <c r="A3123">
        <f>IF(data__6[[#This Row],[Point ID]]=1,A3122+1,A3122)</f>
        <v>59</v>
      </c>
      <c r="B3123">
        <v>86</v>
      </c>
      <c r="C3123">
        <v>60041800</v>
      </c>
      <c r="D3123">
        <f t="shared" si="240"/>
        <v>60.06966666666667</v>
      </c>
      <c r="E3123" t="s">
        <v>3035</v>
      </c>
      <c r="F3123">
        <f t="shared" si="241"/>
        <v>16.328948333333333</v>
      </c>
      <c r="G3123">
        <v>130023</v>
      </c>
      <c r="H3123" s="6" t="str">
        <f t="shared" si="242"/>
        <v>13:00:23</v>
      </c>
      <c r="I3123">
        <v>130611</v>
      </c>
      <c r="J3123" t="str">
        <f t="shared" si="243"/>
        <v>13-06-11</v>
      </c>
      <c r="K3123">
        <v>10570</v>
      </c>
      <c r="L3123">
        <f>data__6[[#This Row],[Speed]]/100</f>
        <v>105.7</v>
      </c>
      <c r="M3123">
        <f>data__6[[#This Row],[Speed (Km/h)]]*(1000/3600)</f>
        <v>29.361111111111114</v>
      </c>
      <c r="N3123" s="6">
        <f>ACOS(COS(RADIANS(90-D3122))*COS(RADIANS(90-D3123))+SIN(RADIANS(90-D3122))*SIN(RADIANS(90-D3123))*COS(RADIANS(F3122-F3123)))*3959*1.60934</f>
        <v>0.83888567440285</v>
      </c>
      <c r="O3123" s="6">
        <f>data__6[[#This Row],[Distance between two points]]*1852</f>
        <v>1553.6162689940782</v>
      </c>
      <c r="P3123" s="6">
        <f>data__6[[#This Row],[Distance(m)]]/1000</f>
        <v>1.5536162689940782</v>
      </c>
      <c r="Q3123" s="7">
        <f>ABS(data__6[[#This Row],[Time (C)]]-H3122)</f>
        <v>3.472222222222765E-4</v>
      </c>
      <c r="R3123" s="6">
        <f t="shared" si="244"/>
        <v>30</v>
      </c>
      <c r="S3123" s="6">
        <f>(SUMIF(data__6[Trip ID],data__6[[#This Row],[Trip ID]],data__6[Distance(m)]))/(SUMIF(data__6[Trip ID],data__6[[#This Row],[Trip ID]],data__6[Time Diff (sec)]))</f>
        <v>24.458531694075102</v>
      </c>
      <c r="T3123" s="6">
        <f>(data__6[[#This Row],[Speed(m/s)]]-M3122)/data__6[[#This Row],[Time Diff (sec)]]</f>
        <v>-4.6296296296296308E-2</v>
      </c>
      <c r="U3123" s="6">
        <f>AVERAGEIF(data__6[Trip ID],data__6[[#This Row],[Trip ID]],data__6[Acceleration at each point(m/s)])</f>
        <v>7.3690272696235242E-3</v>
      </c>
    </row>
    <row r="3124" spans="1:21">
      <c r="A3124">
        <f>IF(data__6[[#This Row],[Point ID]]=1,A3123+1,A3123)</f>
        <v>59</v>
      </c>
      <c r="B3124">
        <v>87</v>
      </c>
      <c r="C3124">
        <v>60045802</v>
      </c>
      <c r="D3124">
        <f t="shared" si="240"/>
        <v>60.07633666666667</v>
      </c>
      <c r="E3124" t="s">
        <v>3036</v>
      </c>
      <c r="F3124">
        <f t="shared" si="241"/>
        <v>16.321999999999999</v>
      </c>
      <c r="G3124">
        <v>130053</v>
      </c>
      <c r="H3124" s="6" t="str">
        <f t="shared" si="242"/>
        <v>13:00:53</v>
      </c>
      <c r="I3124">
        <v>130611</v>
      </c>
      <c r="J3124" t="str">
        <f t="shared" si="243"/>
        <v>13-06-11</v>
      </c>
      <c r="K3124">
        <v>10800</v>
      </c>
      <c r="L3124">
        <f>data__6[[#This Row],[Speed]]/100</f>
        <v>108</v>
      </c>
      <c r="M3124">
        <f>data__6[[#This Row],[Speed (Km/h)]]*(1000/3600)</f>
        <v>30</v>
      </c>
      <c r="N3124" s="6">
        <f>ACOS(COS(RADIANS(90-D3123))*COS(RADIANS(90-D3124))+SIN(RADIANS(90-D3123))*SIN(RADIANS(90-D3124))*COS(RADIANS(F3123-F3124)))*3959*1.60934</f>
        <v>0.83590329884995351</v>
      </c>
      <c r="O3124" s="6">
        <f>data__6[[#This Row],[Distance between two points]]*1852</f>
        <v>1548.0929094701139</v>
      </c>
      <c r="P3124" s="6">
        <f>data__6[[#This Row],[Distance(m)]]/1000</f>
        <v>1.5480929094701139</v>
      </c>
      <c r="Q3124" s="7">
        <f>ABS(data__6[[#This Row],[Time (C)]]-H3123)</f>
        <v>3.4722222222216548E-4</v>
      </c>
      <c r="R3124" s="6">
        <f t="shared" si="244"/>
        <v>30</v>
      </c>
      <c r="S3124" s="6">
        <f>(SUMIF(data__6[Trip ID],data__6[[#This Row],[Trip ID]],data__6[Distance(m)]))/(SUMIF(data__6[Trip ID],data__6[[#This Row],[Trip ID]],data__6[Time Diff (sec)]))</f>
        <v>24.458531694075102</v>
      </c>
      <c r="T3124" s="6">
        <f>(data__6[[#This Row],[Speed(m/s)]]-M3123)/data__6[[#This Row],[Time Diff (sec)]]</f>
        <v>2.1296296296296192E-2</v>
      </c>
      <c r="U3124" s="6">
        <f>AVERAGEIF(data__6[Trip ID],data__6[[#This Row],[Trip ID]],data__6[Acceleration at each point(m/s)])</f>
        <v>7.3690272696235242E-3</v>
      </c>
    </row>
    <row r="3125" spans="1:21">
      <c r="A3125">
        <f>IF(data__6[[#This Row],[Point ID]]=1,A3124+1,A3124)</f>
        <v>59</v>
      </c>
      <c r="B3125">
        <v>88</v>
      </c>
      <c r="C3125">
        <v>60050278</v>
      </c>
      <c r="D3125">
        <f t="shared" si="240"/>
        <v>60.083796666666665</v>
      </c>
      <c r="E3125" t="s">
        <v>3037</v>
      </c>
      <c r="F3125">
        <f t="shared" si="241"/>
        <v>16.317578333333334</v>
      </c>
      <c r="G3125">
        <v>130123</v>
      </c>
      <c r="H3125" s="6" t="str">
        <f t="shared" si="242"/>
        <v>13:01:23</v>
      </c>
      <c r="I3125">
        <v>130611</v>
      </c>
      <c r="J3125" t="str">
        <f t="shared" si="243"/>
        <v>13-06-11</v>
      </c>
      <c r="K3125">
        <v>10730</v>
      </c>
      <c r="L3125">
        <f>data__6[[#This Row],[Speed]]/100</f>
        <v>107.3</v>
      </c>
      <c r="M3125">
        <f>data__6[[#This Row],[Speed (Km/h)]]*(1000/3600)</f>
        <v>29.805555555555557</v>
      </c>
      <c r="N3125" s="6">
        <f>ACOS(COS(RADIANS(90-D3124))*COS(RADIANS(90-D3125))+SIN(RADIANS(90-D3124))*SIN(RADIANS(90-D3125))*COS(RADIANS(F3124-F3125)))*3959*1.60934</f>
        <v>0.86505726606737465</v>
      </c>
      <c r="O3125" s="6">
        <f>data__6[[#This Row],[Distance between two points]]*1852</f>
        <v>1602.0860567567779</v>
      </c>
      <c r="P3125" s="6">
        <f>data__6[[#This Row],[Distance(m)]]/1000</f>
        <v>1.6020860567567778</v>
      </c>
      <c r="Q3125" s="7">
        <f>ABS(data__6[[#This Row],[Time (C)]]-H3124)</f>
        <v>3.4722222222216548E-4</v>
      </c>
      <c r="R3125" s="6">
        <f t="shared" si="244"/>
        <v>30</v>
      </c>
      <c r="S3125" s="6">
        <f>(SUMIF(data__6[Trip ID],data__6[[#This Row],[Trip ID]],data__6[Distance(m)]))/(SUMIF(data__6[Trip ID],data__6[[#This Row],[Trip ID]],data__6[Time Diff (sec)]))</f>
        <v>24.458531694075102</v>
      </c>
      <c r="T3125" s="6">
        <f>(data__6[[#This Row],[Speed(m/s)]]-M3124)/data__6[[#This Row],[Time Diff (sec)]]</f>
        <v>-6.4814814814814293E-3</v>
      </c>
      <c r="U3125" s="6">
        <f>AVERAGEIF(data__6[Trip ID],data__6[[#This Row],[Trip ID]],data__6[Acceleration at each point(m/s)])</f>
        <v>7.3690272696235242E-3</v>
      </c>
    </row>
    <row r="3126" spans="1:21">
      <c r="A3126">
        <f>IF(data__6[[#This Row],[Point ID]]=1,A3125+1,A3125)</f>
        <v>59</v>
      </c>
      <c r="B3126">
        <v>89</v>
      </c>
      <c r="C3126">
        <v>60054550</v>
      </c>
      <c r="D3126">
        <f t="shared" si="240"/>
        <v>60.090916666666665</v>
      </c>
      <c r="E3126" t="s">
        <v>3038</v>
      </c>
      <c r="F3126">
        <f t="shared" si="241"/>
        <v>16.320573333333332</v>
      </c>
      <c r="G3126">
        <v>130153</v>
      </c>
      <c r="H3126" s="6" t="str">
        <f t="shared" si="242"/>
        <v>13:01:53</v>
      </c>
      <c r="I3126">
        <v>130611</v>
      </c>
      <c r="J3126" t="str">
        <f t="shared" si="243"/>
        <v>13-06-11</v>
      </c>
      <c r="K3126">
        <v>8600</v>
      </c>
      <c r="L3126">
        <f>data__6[[#This Row],[Speed]]/100</f>
        <v>86</v>
      </c>
      <c r="M3126">
        <f>data__6[[#This Row],[Speed (Km/h)]]*(1000/3600)</f>
        <v>23.888888888888889</v>
      </c>
      <c r="N3126" s="6">
        <f>ACOS(COS(RADIANS(90-D3125))*COS(RADIANS(90-D3126))+SIN(RADIANS(90-D3125))*SIN(RADIANS(90-D3126))*COS(RADIANS(F3125-F3126)))*3959*1.60934</f>
        <v>0.80898674866053844</v>
      </c>
      <c r="O3126" s="6">
        <f>data__6[[#This Row],[Distance between two points]]*1852</f>
        <v>1498.2434585193171</v>
      </c>
      <c r="P3126" s="6">
        <f>data__6[[#This Row],[Distance(m)]]/1000</f>
        <v>1.4982434585193172</v>
      </c>
      <c r="Q3126" s="7">
        <f>ABS(data__6[[#This Row],[Time (C)]]-H3125)</f>
        <v>3.472222222222765E-4</v>
      </c>
      <c r="R3126" s="6">
        <f t="shared" si="244"/>
        <v>30</v>
      </c>
      <c r="S3126" s="6">
        <f>(SUMIF(data__6[Trip ID],data__6[[#This Row],[Trip ID]],data__6[Distance(m)]))/(SUMIF(data__6[Trip ID],data__6[[#This Row],[Trip ID]],data__6[Time Diff (sec)]))</f>
        <v>24.458531694075102</v>
      </c>
      <c r="T3126" s="6">
        <f>(data__6[[#This Row],[Speed(m/s)]]-M3125)/data__6[[#This Row],[Time Diff (sec)]]</f>
        <v>-0.19722222222222227</v>
      </c>
      <c r="U3126" s="6">
        <f>AVERAGEIF(data__6[Trip ID],data__6[[#This Row],[Trip ID]],data__6[Acceleration at each point(m/s)])</f>
        <v>7.3690272696235242E-3</v>
      </c>
    </row>
    <row r="3127" spans="1:21">
      <c r="A3127">
        <f>IF(data__6[[#This Row],[Point ID]]=1,A3126+1,A3126)</f>
        <v>59</v>
      </c>
      <c r="B3127">
        <v>90</v>
      </c>
      <c r="C3127">
        <v>60058723</v>
      </c>
      <c r="D3127">
        <f t="shared" si="240"/>
        <v>60.09787166666667</v>
      </c>
      <c r="E3127" t="s">
        <v>3039</v>
      </c>
      <c r="F3127">
        <f t="shared" si="241"/>
        <v>16.314990000000002</v>
      </c>
      <c r="G3127">
        <v>130223</v>
      </c>
      <c r="H3127" s="6" t="str">
        <f t="shared" si="242"/>
        <v>13:02:23</v>
      </c>
      <c r="I3127">
        <v>130611</v>
      </c>
      <c r="J3127" t="str">
        <f t="shared" si="243"/>
        <v>13-06-11</v>
      </c>
      <c r="K3127">
        <v>10440</v>
      </c>
      <c r="L3127">
        <f>data__6[[#This Row],[Speed]]/100</f>
        <v>104.4</v>
      </c>
      <c r="M3127">
        <f>data__6[[#This Row],[Speed (Km/h)]]*(1000/3600)</f>
        <v>29.000000000000004</v>
      </c>
      <c r="N3127" s="6">
        <f>ACOS(COS(RADIANS(90-D3126))*COS(RADIANS(90-D3127))+SIN(RADIANS(90-D3126))*SIN(RADIANS(90-D3127))*COS(RADIANS(F3126-F3127)))*3959*1.60934</f>
        <v>0.83305437058395271</v>
      </c>
      <c r="O3127" s="6">
        <f>data__6[[#This Row],[Distance between two points]]*1852</f>
        <v>1542.8166943214803</v>
      </c>
      <c r="P3127" s="6">
        <f>data__6[[#This Row],[Distance(m)]]/1000</f>
        <v>1.5428166943214803</v>
      </c>
      <c r="Q3127" s="7">
        <f>ABS(data__6[[#This Row],[Time (C)]]-H3126)</f>
        <v>3.472222222222765E-4</v>
      </c>
      <c r="R3127" s="6">
        <f t="shared" si="244"/>
        <v>30</v>
      </c>
      <c r="S3127" s="6">
        <f>(SUMIF(data__6[Trip ID],data__6[[#This Row],[Trip ID]],data__6[Distance(m)]))/(SUMIF(data__6[Trip ID],data__6[[#This Row],[Trip ID]],data__6[Time Diff (sec)]))</f>
        <v>24.458531694075102</v>
      </c>
      <c r="T3127" s="6">
        <f>(data__6[[#This Row],[Speed(m/s)]]-M3126)/data__6[[#This Row],[Time Diff (sec)]]</f>
        <v>0.17037037037037048</v>
      </c>
      <c r="U3127" s="6">
        <f>AVERAGEIF(data__6[Trip ID],data__6[[#This Row],[Trip ID]],data__6[Acceleration at each point(m/s)])</f>
        <v>7.3690272696235242E-3</v>
      </c>
    </row>
    <row r="3128" spans="1:21">
      <c r="A3128">
        <f>IF(data__6[[#This Row],[Point ID]]=1,A3127+1,A3127)</f>
        <v>59</v>
      </c>
      <c r="B3128">
        <v>91</v>
      </c>
      <c r="C3128">
        <v>60062499</v>
      </c>
      <c r="D3128">
        <f t="shared" si="240"/>
        <v>60.104165000000002</v>
      </c>
      <c r="E3128" t="s">
        <v>3040</v>
      </c>
      <c r="F3128">
        <f t="shared" si="241"/>
        <v>16.303103333333333</v>
      </c>
      <c r="G3128">
        <v>130253</v>
      </c>
      <c r="H3128" s="6" t="str">
        <f t="shared" si="242"/>
        <v>13:02:53</v>
      </c>
      <c r="I3128">
        <v>130611</v>
      </c>
      <c r="J3128" t="str">
        <f t="shared" si="243"/>
        <v>13-06-11</v>
      </c>
      <c r="K3128">
        <v>11350</v>
      </c>
      <c r="L3128">
        <f>data__6[[#This Row],[Speed]]/100</f>
        <v>113.5</v>
      </c>
      <c r="M3128">
        <f>data__6[[#This Row],[Speed (Km/h)]]*(1000/3600)</f>
        <v>31.527777777777779</v>
      </c>
      <c r="N3128" s="6">
        <f>ACOS(COS(RADIANS(90-D3127))*COS(RADIANS(90-D3128))+SIN(RADIANS(90-D3127))*SIN(RADIANS(90-D3128))*COS(RADIANS(F3127-F3128)))*3959*1.60934</f>
        <v>0.96119367526692534</v>
      </c>
      <c r="O3128" s="6">
        <f>data__6[[#This Row],[Distance between two points]]*1852</f>
        <v>1780.1306865943457</v>
      </c>
      <c r="P3128" s="6">
        <f>data__6[[#This Row],[Distance(m)]]/1000</f>
        <v>1.7801306865943456</v>
      </c>
      <c r="Q3128" s="7">
        <f>ABS(data__6[[#This Row],[Time (C)]]-H3127)</f>
        <v>3.4722222222216548E-4</v>
      </c>
      <c r="R3128" s="6">
        <f t="shared" si="244"/>
        <v>30</v>
      </c>
      <c r="S3128" s="6">
        <f>(SUMIF(data__6[Trip ID],data__6[[#This Row],[Trip ID]],data__6[Distance(m)]))/(SUMIF(data__6[Trip ID],data__6[[#This Row],[Trip ID]],data__6[Time Diff (sec)]))</f>
        <v>24.458531694075102</v>
      </c>
      <c r="T3128" s="6">
        <f>(data__6[[#This Row],[Speed(m/s)]]-M3127)/data__6[[#This Row],[Time Diff (sec)]]</f>
        <v>8.4259259259259173E-2</v>
      </c>
      <c r="U3128" s="6">
        <f>AVERAGEIF(data__6[Trip ID],data__6[[#This Row],[Trip ID]],data__6[Acceleration at each point(m/s)])</f>
        <v>7.3690272696235242E-3</v>
      </c>
    </row>
    <row r="3129" spans="1:21">
      <c r="A3129">
        <f>IF(data__6[[#This Row],[Point ID]]=1,A3128+1,A3128)</f>
        <v>59</v>
      </c>
      <c r="B3129">
        <v>92</v>
      </c>
      <c r="C3129">
        <v>60067562</v>
      </c>
      <c r="D3129">
        <f t="shared" si="240"/>
        <v>60.112603333333333</v>
      </c>
      <c r="E3129" t="s">
        <v>3041</v>
      </c>
      <c r="F3129">
        <f t="shared" si="241"/>
        <v>16.295683333333333</v>
      </c>
      <c r="G3129">
        <v>130323</v>
      </c>
      <c r="H3129" s="6" t="str">
        <f t="shared" si="242"/>
        <v>13:03:23</v>
      </c>
      <c r="I3129">
        <v>130611</v>
      </c>
      <c r="J3129" t="str">
        <f t="shared" si="243"/>
        <v>13-06-11</v>
      </c>
      <c r="K3129">
        <v>13400</v>
      </c>
      <c r="L3129">
        <f>data__6[[#This Row],[Speed]]/100</f>
        <v>134</v>
      </c>
      <c r="M3129">
        <f>data__6[[#This Row],[Speed (Km/h)]]*(1000/3600)</f>
        <v>37.222222222222221</v>
      </c>
      <c r="N3129" s="6">
        <f>ACOS(COS(RADIANS(90-D3128))*COS(RADIANS(90-D3129))+SIN(RADIANS(90-D3128))*SIN(RADIANS(90-D3129))*COS(RADIANS(F3128-F3129)))*3959*1.60934</f>
        <v>1.0245001164165801</v>
      </c>
      <c r="O3129" s="6">
        <f>data__6[[#This Row],[Distance between two points]]*1852</f>
        <v>1897.3742156035064</v>
      </c>
      <c r="P3129" s="6">
        <f>data__6[[#This Row],[Distance(m)]]/1000</f>
        <v>1.8973742156035065</v>
      </c>
      <c r="Q3129" s="7">
        <f>ABS(data__6[[#This Row],[Time (C)]]-H3128)</f>
        <v>3.472222222222765E-4</v>
      </c>
      <c r="R3129" s="6">
        <f t="shared" si="244"/>
        <v>30</v>
      </c>
      <c r="S3129" s="6">
        <f>(SUMIF(data__6[Trip ID],data__6[[#This Row],[Trip ID]],data__6[Distance(m)]))/(SUMIF(data__6[Trip ID],data__6[[#This Row],[Trip ID]],data__6[Time Diff (sec)]))</f>
        <v>24.458531694075102</v>
      </c>
      <c r="T3129" s="6">
        <f>(data__6[[#This Row],[Speed(m/s)]]-M3128)/data__6[[#This Row],[Time Diff (sec)]]</f>
        <v>0.18981481481481477</v>
      </c>
      <c r="U3129" s="6">
        <f>AVERAGEIF(data__6[Trip ID],data__6[[#This Row],[Trip ID]],data__6[Acceleration at each point(m/s)])</f>
        <v>7.3690272696235242E-3</v>
      </c>
    </row>
    <row r="3130" spans="1:21">
      <c r="A3130">
        <f>IF(data__6[[#This Row],[Point ID]]=1,A3129+1,A3129)</f>
        <v>59</v>
      </c>
      <c r="B3130">
        <v>93</v>
      </c>
      <c r="C3130">
        <v>60072285</v>
      </c>
      <c r="D3130">
        <f t="shared" si="240"/>
        <v>60.120474999999999</v>
      </c>
      <c r="E3130" t="s">
        <v>3042</v>
      </c>
      <c r="F3130">
        <f t="shared" si="241"/>
        <v>16.289238333333333</v>
      </c>
      <c r="G3130">
        <v>130353</v>
      </c>
      <c r="H3130" s="6" t="str">
        <f t="shared" si="242"/>
        <v>13:03:53</v>
      </c>
      <c r="I3130">
        <v>130611</v>
      </c>
      <c r="J3130" t="str">
        <f t="shared" si="243"/>
        <v>13-06-11</v>
      </c>
      <c r="K3130">
        <v>10410</v>
      </c>
      <c r="L3130">
        <f>data__6[[#This Row],[Speed]]/100</f>
        <v>104.1</v>
      </c>
      <c r="M3130">
        <f>data__6[[#This Row],[Speed (Km/h)]]*(1000/3600)</f>
        <v>28.916666666666668</v>
      </c>
      <c r="N3130" s="6">
        <f>ACOS(COS(RADIANS(90-D3129))*COS(RADIANS(90-D3130))+SIN(RADIANS(90-D3129))*SIN(RADIANS(90-D3130))*COS(RADIANS(F3129-F3130)))*3959*1.60934</f>
        <v>0.94537345206732071</v>
      </c>
      <c r="O3130" s="6">
        <f>data__6[[#This Row],[Distance between two points]]*1852</f>
        <v>1750.8316332286779</v>
      </c>
      <c r="P3130" s="6">
        <f>data__6[[#This Row],[Distance(m)]]/1000</f>
        <v>1.750831633228678</v>
      </c>
      <c r="Q3130" s="7">
        <f>ABS(data__6[[#This Row],[Time (C)]]-H3129)</f>
        <v>3.4722222222216548E-4</v>
      </c>
      <c r="R3130" s="6">
        <f t="shared" si="244"/>
        <v>30</v>
      </c>
      <c r="S3130" s="6">
        <f>(SUMIF(data__6[Trip ID],data__6[[#This Row],[Trip ID]],data__6[Distance(m)]))/(SUMIF(data__6[Trip ID],data__6[[#This Row],[Trip ID]],data__6[Time Diff (sec)]))</f>
        <v>24.458531694075102</v>
      </c>
      <c r="T3130" s="6">
        <f>(data__6[[#This Row],[Speed(m/s)]]-M3129)/data__6[[#This Row],[Time Diff (sec)]]</f>
        <v>-0.27685185185185179</v>
      </c>
      <c r="U3130" s="6">
        <f>AVERAGEIF(data__6[Trip ID],data__6[[#This Row],[Trip ID]],data__6[Acceleration at each point(m/s)])</f>
        <v>7.3690272696235242E-3</v>
      </c>
    </row>
    <row r="3131" spans="1:21">
      <c r="A3131">
        <f>IF(data__6[[#This Row],[Point ID]]=1,A3130+1,A3130)</f>
        <v>59</v>
      </c>
      <c r="B3131">
        <v>94</v>
      </c>
      <c r="C3131">
        <v>60075910</v>
      </c>
      <c r="D3131">
        <f t="shared" si="240"/>
        <v>60.126516666666667</v>
      </c>
      <c r="E3131" t="s">
        <v>3043</v>
      </c>
      <c r="F3131">
        <f t="shared" si="241"/>
        <v>16.280671666666667</v>
      </c>
      <c r="G3131">
        <v>130423</v>
      </c>
      <c r="H3131" s="6" t="str">
        <f t="shared" si="242"/>
        <v>13:04:23</v>
      </c>
      <c r="I3131">
        <v>130611</v>
      </c>
      <c r="J3131" t="str">
        <f t="shared" si="243"/>
        <v>13-06-11</v>
      </c>
      <c r="K3131">
        <v>9480</v>
      </c>
      <c r="L3131">
        <f>data__6[[#This Row],[Speed]]/100</f>
        <v>94.8</v>
      </c>
      <c r="M3131">
        <f>data__6[[#This Row],[Speed (Km/h)]]*(1000/3600)</f>
        <v>26.333333333333332</v>
      </c>
      <c r="N3131" s="6">
        <f>ACOS(COS(RADIANS(90-D3130))*COS(RADIANS(90-D3131))+SIN(RADIANS(90-D3130))*SIN(RADIANS(90-D3131))*COS(RADIANS(F3130-F3131)))*3959*1.60934</f>
        <v>0.82252939160091454</v>
      </c>
      <c r="O3131" s="6">
        <f>data__6[[#This Row],[Distance between two points]]*1852</f>
        <v>1523.3244332448937</v>
      </c>
      <c r="P3131" s="6">
        <f>data__6[[#This Row],[Distance(m)]]/1000</f>
        <v>1.5233244332448936</v>
      </c>
      <c r="Q3131" s="7">
        <f>ABS(data__6[[#This Row],[Time (C)]]-H3130)</f>
        <v>3.472222222222765E-4</v>
      </c>
      <c r="R3131" s="6">
        <f t="shared" si="244"/>
        <v>30</v>
      </c>
      <c r="S3131" s="6">
        <f>(SUMIF(data__6[Trip ID],data__6[[#This Row],[Trip ID]],data__6[Distance(m)]))/(SUMIF(data__6[Trip ID],data__6[[#This Row],[Trip ID]],data__6[Time Diff (sec)]))</f>
        <v>24.458531694075102</v>
      </c>
      <c r="T3131" s="6">
        <f>(data__6[[#This Row],[Speed(m/s)]]-M3130)/data__6[[#This Row],[Time Diff (sec)]]</f>
        <v>-8.6111111111111194E-2</v>
      </c>
      <c r="U3131" s="6">
        <f>AVERAGEIF(data__6[Trip ID],data__6[[#This Row],[Trip ID]],data__6[Acceleration at each point(m/s)])</f>
        <v>7.3690272696235242E-3</v>
      </c>
    </row>
    <row r="3132" spans="1:21">
      <c r="A3132">
        <f>IF(data__6[[#This Row],[Point ID]]=1,A3131+1,A3131)</f>
        <v>59</v>
      </c>
      <c r="B3132">
        <v>95</v>
      </c>
      <c r="C3132">
        <v>60079619</v>
      </c>
      <c r="D3132">
        <f t="shared" si="240"/>
        <v>60.13269833333333</v>
      </c>
      <c r="E3132" t="s">
        <v>3044</v>
      </c>
      <c r="F3132">
        <f t="shared" si="241"/>
        <v>16.269651666666668</v>
      </c>
      <c r="G3132">
        <v>130453</v>
      </c>
      <c r="H3132" s="6" t="str">
        <f t="shared" si="242"/>
        <v>13:04:53</v>
      </c>
      <c r="I3132">
        <v>130611</v>
      </c>
      <c r="J3132" t="str">
        <f t="shared" si="243"/>
        <v>13-06-11</v>
      </c>
      <c r="K3132">
        <v>12670</v>
      </c>
      <c r="L3132">
        <f>data__6[[#This Row],[Speed]]/100</f>
        <v>126.7</v>
      </c>
      <c r="M3132">
        <f>data__6[[#This Row],[Speed (Km/h)]]*(1000/3600)</f>
        <v>35.19444444444445</v>
      </c>
      <c r="N3132" s="6">
        <f>ACOS(COS(RADIANS(90-D3131))*COS(RADIANS(90-D3132))+SIN(RADIANS(90-D3131))*SIN(RADIANS(90-D3132))*COS(RADIANS(F3131-F3132)))*3959*1.60934</f>
        <v>0.91925054469369194</v>
      </c>
      <c r="O3132" s="6">
        <f>data__6[[#This Row],[Distance between two points]]*1852</f>
        <v>1702.4520087727174</v>
      </c>
      <c r="P3132" s="6">
        <f>data__6[[#This Row],[Distance(m)]]/1000</f>
        <v>1.7024520087727173</v>
      </c>
      <c r="Q3132" s="7">
        <f>ABS(data__6[[#This Row],[Time (C)]]-H3131)</f>
        <v>3.4722222222216548E-4</v>
      </c>
      <c r="R3132" s="6">
        <f t="shared" si="244"/>
        <v>30</v>
      </c>
      <c r="S3132" s="6">
        <f>(SUMIF(data__6[Trip ID],data__6[[#This Row],[Trip ID]],data__6[Distance(m)]))/(SUMIF(data__6[Trip ID],data__6[[#This Row],[Trip ID]],data__6[Time Diff (sec)]))</f>
        <v>24.458531694075102</v>
      </c>
      <c r="T3132" s="6">
        <f>(data__6[[#This Row],[Speed(m/s)]]-M3131)/data__6[[#This Row],[Time Diff (sec)]]</f>
        <v>0.29537037037037062</v>
      </c>
      <c r="U3132" s="6">
        <f>AVERAGEIF(data__6[Trip ID],data__6[[#This Row],[Trip ID]],data__6[Acceleration at each point(m/s)])</f>
        <v>7.3690272696235242E-3</v>
      </c>
    </row>
    <row r="3133" spans="1:21">
      <c r="A3133">
        <f>IF(data__6[[#This Row],[Point ID]]=1,A3132+1,A3132)</f>
        <v>60</v>
      </c>
      <c r="B3133">
        <v>1</v>
      </c>
      <c r="C3133">
        <v>60082548</v>
      </c>
      <c r="D3133">
        <f t="shared" si="240"/>
        <v>60.13758</v>
      </c>
      <c r="E3133" t="s">
        <v>3045</v>
      </c>
      <c r="F3133">
        <f t="shared" si="241"/>
        <v>16.257331666666666</v>
      </c>
      <c r="G3133">
        <v>130523</v>
      </c>
      <c r="H3133" s="6" t="str">
        <f t="shared" si="242"/>
        <v>13:05:23</v>
      </c>
      <c r="I3133">
        <v>130611</v>
      </c>
      <c r="J3133" t="str">
        <f t="shared" si="243"/>
        <v>13-06-11</v>
      </c>
      <c r="K3133">
        <v>10860</v>
      </c>
      <c r="L3133">
        <f>data__6[[#This Row],[Speed]]/100</f>
        <v>108.6</v>
      </c>
      <c r="M3133">
        <f>data__6[[#This Row],[Speed (Km/h)]]*(1000/3600)</f>
        <v>30.166666666666668</v>
      </c>
      <c r="N3133" s="6">
        <f>ACOS(COS(RADIANS(90-D3132))*COS(RADIANS(90-D3133))+SIN(RADIANS(90-D3132))*SIN(RADIANS(90-D3133))*COS(RADIANS(F3132-F3133)))*3959*1.60934</f>
        <v>0.87182731721621542</v>
      </c>
      <c r="O3133" s="6">
        <f>data__6[[#This Row],[Distance between two points]]*1852</f>
        <v>1614.6241914844309</v>
      </c>
      <c r="P3133" s="6">
        <f>data__6[[#This Row],[Distance(m)]]/1000</f>
        <v>1.6146241914844308</v>
      </c>
      <c r="Q3133" s="7">
        <f>ABS(data__6[[#This Row],[Time (C)]]-H3132)</f>
        <v>3.472222222222765E-4</v>
      </c>
      <c r="R3133" s="6">
        <f t="shared" si="244"/>
        <v>30</v>
      </c>
      <c r="S3133" s="6">
        <f>(SUMIF(data__6[Trip ID],data__6[[#This Row],[Trip ID]],data__6[Distance(m)]))/(SUMIF(data__6[Trip ID],data__6[[#This Row],[Trip ID]],data__6[Time Diff (sec)]))</f>
        <v>42.387683796913507</v>
      </c>
      <c r="T3133" s="6">
        <f>(data__6[[#This Row],[Speed(m/s)]]-M3132)/data__6[[#This Row],[Time Diff (sec)]]</f>
        <v>-0.16759259259259274</v>
      </c>
      <c r="U3133" s="6">
        <f>AVERAGEIF(data__6[Trip ID],data__6[[#This Row],[Trip ID]],data__6[Acceleration at each point(m/s)])</f>
        <v>-9.9628828540147905E-3</v>
      </c>
    </row>
    <row r="3134" spans="1:21">
      <c r="A3134">
        <f>IF(data__6[[#This Row],[Point ID]]=1,A3133+1,A3133)</f>
        <v>60</v>
      </c>
      <c r="B3134">
        <v>2</v>
      </c>
      <c r="C3134">
        <v>60085208</v>
      </c>
      <c r="D3134">
        <f t="shared" si="240"/>
        <v>60.142013333333331</v>
      </c>
      <c r="E3134" t="s">
        <v>3046</v>
      </c>
      <c r="F3134">
        <f t="shared" si="241"/>
        <v>16.241454999999998</v>
      </c>
      <c r="G3134">
        <v>130553</v>
      </c>
      <c r="H3134" s="6" t="str">
        <f t="shared" si="242"/>
        <v>13:05:53</v>
      </c>
      <c r="I3134">
        <v>130611</v>
      </c>
      <c r="J3134" t="str">
        <f t="shared" si="243"/>
        <v>13-06-11</v>
      </c>
      <c r="K3134">
        <v>12590</v>
      </c>
      <c r="L3134">
        <f>data__6[[#This Row],[Speed]]/100</f>
        <v>125.9</v>
      </c>
      <c r="M3134">
        <f>data__6[[#This Row],[Speed (Km/h)]]*(1000/3600)</f>
        <v>34.972222222222229</v>
      </c>
      <c r="N3134" s="6">
        <f>ACOS(COS(RADIANS(90-D3133))*COS(RADIANS(90-D3134))+SIN(RADIANS(90-D3133))*SIN(RADIANS(90-D3134))*COS(RADIANS(F3133-F3134)))*3959*1.60934</f>
        <v>1.0078299124738677</v>
      </c>
      <c r="O3134" s="6">
        <f>data__6[[#This Row],[Distance between two points]]*1852</f>
        <v>1866.5009979016029</v>
      </c>
      <c r="P3134" s="6">
        <f>data__6[[#This Row],[Distance(m)]]/1000</f>
        <v>1.866500997901603</v>
      </c>
      <c r="Q3134" s="7">
        <f>ABS(data__6[[#This Row],[Time (C)]]-H3133)</f>
        <v>3.4722222222216548E-4</v>
      </c>
      <c r="R3134" s="6">
        <f t="shared" si="244"/>
        <v>30</v>
      </c>
      <c r="S3134" s="6">
        <f>(SUMIF(data__6[Trip ID],data__6[[#This Row],[Trip ID]],data__6[Distance(m)]))/(SUMIF(data__6[Trip ID],data__6[[#This Row],[Trip ID]],data__6[Time Diff (sec)]))</f>
        <v>42.387683796913507</v>
      </c>
      <c r="T3134" s="6">
        <f>(data__6[[#This Row],[Speed(m/s)]]-M3133)/data__6[[#This Row],[Time Diff (sec)]]</f>
        <v>0.16018518518518535</v>
      </c>
      <c r="U3134" s="6">
        <f>AVERAGEIF(data__6[Trip ID],data__6[[#This Row],[Trip ID]],data__6[Acceleration at each point(m/s)])</f>
        <v>-9.9628828540147905E-3</v>
      </c>
    </row>
    <row r="3135" spans="1:21">
      <c r="A3135">
        <f>IF(data__6[[#This Row],[Point ID]]=1,A3134+1,A3134)</f>
        <v>60</v>
      </c>
      <c r="B3135">
        <v>3</v>
      </c>
      <c r="C3135">
        <v>60087649</v>
      </c>
      <c r="D3135">
        <f t="shared" si="240"/>
        <v>60.146081666666667</v>
      </c>
      <c r="E3135" t="s">
        <v>3047</v>
      </c>
      <c r="F3135">
        <f t="shared" si="241"/>
        <v>16.227810000000002</v>
      </c>
      <c r="G3135">
        <v>130623</v>
      </c>
      <c r="H3135" s="6" t="str">
        <f t="shared" si="242"/>
        <v>13:06:23</v>
      </c>
      <c r="I3135">
        <v>130611</v>
      </c>
      <c r="J3135" t="str">
        <f t="shared" si="243"/>
        <v>13-06-11</v>
      </c>
      <c r="K3135">
        <v>9050</v>
      </c>
      <c r="L3135">
        <f>data__6[[#This Row],[Speed]]/100</f>
        <v>90.5</v>
      </c>
      <c r="M3135">
        <f>data__6[[#This Row],[Speed (Km/h)]]*(1000/3600)</f>
        <v>25.138888888888889</v>
      </c>
      <c r="N3135" s="6">
        <f>ACOS(COS(RADIANS(90-D3134))*COS(RADIANS(90-D3135))+SIN(RADIANS(90-D3134))*SIN(RADIANS(90-D3135))*COS(RADIANS(F3134-F3135)))*3959*1.60934</f>
        <v>0.88048181041405393</v>
      </c>
      <c r="O3135" s="6">
        <f>data__6[[#This Row],[Distance between two points]]*1852</f>
        <v>1630.652312886828</v>
      </c>
      <c r="P3135" s="6">
        <f>data__6[[#This Row],[Distance(m)]]/1000</f>
        <v>1.630652312886828</v>
      </c>
      <c r="Q3135" s="7">
        <f>ABS(data__6[[#This Row],[Time (C)]]-H3134)</f>
        <v>3.472222222222765E-4</v>
      </c>
      <c r="R3135" s="6">
        <f t="shared" si="244"/>
        <v>30</v>
      </c>
      <c r="S3135" s="6">
        <f>(SUMIF(data__6[Trip ID],data__6[[#This Row],[Trip ID]],data__6[Distance(m)]))/(SUMIF(data__6[Trip ID],data__6[[#This Row],[Trip ID]],data__6[Time Diff (sec)]))</f>
        <v>42.387683796913507</v>
      </c>
      <c r="T3135" s="6">
        <f>(data__6[[#This Row],[Speed(m/s)]]-M3134)/data__6[[#This Row],[Time Diff (sec)]]</f>
        <v>-0.327777777777778</v>
      </c>
      <c r="U3135" s="6">
        <f>AVERAGEIF(data__6[Trip ID],data__6[[#This Row],[Trip ID]],data__6[Acceleration at each point(m/s)])</f>
        <v>-9.9628828540147905E-3</v>
      </c>
    </row>
    <row r="3136" spans="1:21">
      <c r="A3136">
        <f>IF(data__6[[#This Row],[Point ID]]=1,A3135+1,A3135)</f>
        <v>60</v>
      </c>
      <c r="B3136">
        <v>4</v>
      </c>
      <c r="C3136">
        <v>60090626</v>
      </c>
      <c r="D3136">
        <f t="shared" si="240"/>
        <v>60.151043333333334</v>
      </c>
      <c r="E3136" t="s">
        <v>3048</v>
      </c>
      <c r="F3136">
        <f t="shared" si="241"/>
        <v>16.214218333333335</v>
      </c>
      <c r="G3136">
        <v>130653</v>
      </c>
      <c r="H3136" s="6" t="str">
        <f t="shared" si="242"/>
        <v>13:06:53</v>
      </c>
      <c r="I3136">
        <v>130611</v>
      </c>
      <c r="J3136" t="str">
        <f t="shared" si="243"/>
        <v>13-06-11</v>
      </c>
      <c r="K3136">
        <v>11010</v>
      </c>
      <c r="L3136">
        <f>data__6[[#This Row],[Speed]]/100</f>
        <v>110.1</v>
      </c>
      <c r="M3136">
        <f>data__6[[#This Row],[Speed (Km/h)]]*(1000/3600)</f>
        <v>30.583333333333332</v>
      </c>
      <c r="N3136" s="6">
        <f>ACOS(COS(RADIANS(90-D3135))*COS(RADIANS(90-D3136))+SIN(RADIANS(90-D3135))*SIN(RADIANS(90-D3136))*COS(RADIANS(F3135-F3136)))*3959*1.60934</f>
        <v>0.93294875210937667</v>
      </c>
      <c r="O3136" s="6">
        <f>data__6[[#This Row],[Distance between two points]]*1852</f>
        <v>1727.8210889065656</v>
      </c>
      <c r="P3136" s="6">
        <f>data__6[[#This Row],[Distance(m)]]/1000</f>
        <v>1.7278210889065655</v>
      </c>
      <c r="Q3136" s="7">
        <f>ABS(data__6[[#This Row],[Time (C)]]-H3135)</f>
        <v>3.4722222222216548E-4</v>
      </c>
      <c r="R3136" s="6">
        <f t="shared" si="244"/>
        <v>30</v>
      </c>
      <c r="S3136" s="6">
        <f>(SUMIF(data__6[Trip ID],data__6[[#This Row],[Trip ID]],data__6[Distance(m)]))/(SUMIF(data__6[Trip ID],data__6[[#This Row],[Trip ID]],data__6[Time Diff (sec)]))</f>
        <v>42.387683796913507</v>
      </c>
      <c r="T3136" s="6">
        <f>(data__6[[#This Row],[Speed(m/s)]]-M3135)/data__6[[#This Row],[Time Diff (sec)]]</f>
        <v>0.18148148148148144</v>
      </c>
      <c r="U3136" s="6">
        <f>AVERAGEIF(data__6[Trip ID],data__6[[#This Row],[Trip ID]],data__6[Acceleration at each point(m/s)])</f>
        <v>-9.9628828540147905E-3</v>
      </c>
    </row>
    <row r="3137" spans="1:21">
      <c r="A3137">
        <f>IF(data__6[[#This Row],[Point ID]]=1,A3136+1,A3136)</f>
        <v>60</v>
      </c>
      <c r="B3137">
        <v>5</v>
      </c>
      <c r="C3137">
        <v>60092234</v>
      </c>
      <c r="D3137">
        <f t="shared" si="240"/>
        <v>60.153723333333332</v>
      </c>
      <c r="E3137" t="s">
        <v>3049</v>
      </c>
      <c r="F3137">
        <f t="shared" si="241"/>
        <v>16.199613333333332</v>
      </c>
      <c r="G3137">
        <v>130723</v>
      </c>
      <c r="H3137" s="6" t="str">
        <f t="shared" si="242"/>
        <v>13:07:23</v>
      </c>
      <c r="I3137">
        <v>130611</v>
      </c>
      <c r="J3137" t="str">
        <f t="shared" si="243"/>
        <v>13-06-11</v>
      </c>
      <c r="K3137">
        <v>10330</v>
      </c>
      <c r="L3137">
        <f>data__6[[#This Row],[Speed]]/100</f>
        <v>103.3</v>
      </c>
      <c r="M3137">
        <f>data__6[[#This Row],[Speed (Km/h)]]*(1000/3600)</f>
        <v>28.694444444444446</v>
      </c>
      <c r="N3137" s="6">
        <f>ACOS(COS(RADIANS(90-D3136))*COS(RADIANS(90-D3137))+SIN(RADIANS(90-D3136))*SIN(RADIANS(90-D3137))*COS(RADIANS(F3136-F3137)))*3959*1.60934</f>
        <v>0.86149496078017029</v>
      </c>
      <c r="O3137" s="6">
        <f>data__6[[#This Row],[Distance between two points]]*1852</f>
        <v>1595.4886673648755</v>
      </c>
      <c r="P3137" s="6">
        <f>data__6[[#This Row],[Distance(m)]]/1000</f>
        <v>1.5954886673648754</v>
      </c>
      <c r="Q3137" s="7">
        <f>ABS(data__6[[#This Row],[Time (C)]]-H3136)</f>
        <v>3.472222222222765E-4</v>
      </c>
      <c r="R3137" s="6">
        <f t="shared" si="244"/>
        <v>30</v>
      </c>
      <c r="S3137" s="6">
        <f>(SUMIF(data__6[Trip ID],data__6[[#This Row],[Trip ID]],data__6[Distance(m)]))/(SUMIF(data__6[Trip ID],data__6[[#This Row],[Trip ID]],data__6[Time Diff (sec)]))</f>
        <v>42.387683796913507</v>
      </c>
      <c r="T3137" s="6">
        <f>(data__6[[#This Row],[Speed(m/s)]]-M3136)/data__6[[#This Row],[Time Diff (sec)]]</f>
        <v>-6.296296296296286E-2</v>
      </c>
      <c r="U3137" s="6">
        <f>AVERAGEIF(data__6[Trip ID],data__6[[#This Row],[Trip ID]],data__6[Acceleration at each point(m/s)])</f>
        <v>-9.9628828540147905E-3</v>
      </c>
    </row>
    <row r="3138" spans="1:21">
      <c r="A3138">
        <f>IF(data__6[[#This Row],[Point ID]]=1,A3137+1,A3137)</f>
        <v>60</v>
      </c>
      <c r="B3138">
        <v>6</v>
      </c>
      <c r="C3138">
        <v>60093422</v>
      </c>
      <c r="D3138">
        <f t="shared" ref="D3138:D3201" si="245">SUM(LEFT(C3138,2),(_xlfn.NUMBERVALUE(CONCATENATE(MID(C3138,3,2),".",RIGHT(C3138,LEN(C3138)-4))))/60)</f>
        <v>60.155703333333335</v>
      </c>
      <c r="E3138" t="s">
        <v>3050</v>
      </c>
      <c r="F3138">
        <f t="shared" ref="F3138:F3201" si="246">SUM(LEFT(E3138,2),(_xlfn.NUMBERVALUE(CONCATENATE(MID(E3138,3,2),".",RIGHT(E3138,LEN(E3138)-4))))/60)</f>
        <v>16.185276666666667</v>
      </c>
      <c r="G3138">
        <v>130753</v>
      </c>
      <c r="H3138" s="6" t="str">
        <f t="shared" ref="H3138:H3201" si="247">CONCATENATE(LEFT((IF(LEN(G3138)=5,_xlfn.CONCAT(0,G3138),G3138)),2),":",MID((IF(LEN(G3138)=5,_xlfn.CONCAT(0,G3138),G3138)),3,2),":",RIGHT((IF(LEN(G3138)=5,_xlfn.CONCAT(0,G3138),G3138)),LEN((IF(LEN(G3138)=5,_xlfn.CONCAT(0,G3138),G3138)))-4))</f>
        <v>13:07:53</v>
      </c>
      <c r="I3138">
        <v>130611</v>
      </c>
      <c r="J3138" t="str">
        <f t="shared" ref="J3138:J3201" si="248">CONCATENATE(LEFT((IF(LEN(I3138)=5,_xlfn.CONCAT(0,I3138),I3138)),2),"-",MID((IF(LEN(I3138)=5,_xlfn.CONCAT(0,I3138),I3138)),3,2),"-",RIGHT((IF(LEN(I3138)=5,_xlfn.CONCAT(0,I3138),I3138)),LEN((IF(LEN(I3138)=5,_xlfn.CONCAT(0,I3138),I3138)))-4))</f>
        <v>13-06-11</v>
      </c>
      <c r="K3138">
        <v>10590</v>
      </c>
      <c r="L3138">
        <f>data__6[[#This Row],[Speed]]/100</f>
        <v>105.9</v>
      </c>
      <c r="M3138">
        <f>data__6[[#This Row],[Speed (Km/h)]]*(1000/3600)</f>
        <v>29.416666666666668</v>
      </c>
      <c r="N3138" s="6">
        <f>ACOS(COS(RADIANS(90-D3137))*COS(RADIANS(90-D3138))+SIN(RADIANS(90-D3137))*SIN(RADIANS(90-D3138))*COS(RADIANS(F3137-F3138)))*3959*1.60934</f>
        <v>0.82338315561048236</v>
      </c>
      <c r="O3138" s="6">
        <f>data__6[[#This Row],[Distance between two points]]*1852</f>
        <v>1524.9056041906133</v>
      </c>
      <c r="P3138" s="6">
        <f>data__6[[#This Row],[Distance(m)]]/1000</f>
        <v>1.5249056041906133</v>
      </c>
      <c r="Q3138" s="7">
        <f>ABS(data__6[[#This Row],[Time (C)]]-H3137)</f>
        <v>3.4722222222216548E-4</v>
      </c>
      <c r="R3138" s="6">
        <f t="shared" si="244"/>
        <v>30</v>
      </c>
      <c r="S3138" s="6">
        <f>(SUMIF(data__6[Trip ID],data__6[[#This Row],[Trip ID]],data__6[Distance(m)]))/(SUMIF(data__6[Trip ID],data__6[[#This Row],[Trip ID]],data__6[Time Diff (sec)]))</f>
        <v>42.387683796913507</v>
      </c>
      <c r="T3138" s="6">
        <f>(data__6[[#This Row],[Speed(m/s)]]-M3137)/data__6[[#This Row],[Time Diff (sec)]]</f>
        <v>2.4074074074074046E-2</v>
      </c>
      <c r="U3138" s="6">
        <f>AVERAGEIF(data__6[Trip ID],data__6[[#This Row],[Trip ID]],data__6[Acceleration at each point(m/s)])</f>
        <v>-9.9628828540147905E-3</v>
      </c>
    </row>
    <row r="3139" spans="1:21">
      <c r="A3139">
        <f>IF(data__6[[#This Row],[Point ID]]=1,A3138+1,A3138)</f>
        <v>60</v>
      </c>
      <c r="B3139">
        <v>7</v>
      </c>
      <c r="C3139">
        <v>60094678</v>
      </c>
      <c r="D3139">
        <f t="shared" si="245"/>
        <v>60.15779666666667</v>
      </c>
      <c r="E3139" t="s">
        <v>3051</v>
      </c>
      <c r="F3139">
        <f t="shared" si="246"/>
        <v>16.168831666666666</v>
      </c>
      <c r="G3139">
        <v>130823</v>
      </c>
      <c r="H3139" s="6" t="str">
        <f t="shared" si="247"/>
        <v>13:08:23</v>
      </c>
      <c r="I3139">
        <v>130611</v>
      </c>
      <c r="J3139" t="str">
        <f t="shared" si="248"/>
        <v>13-06-11</v>
      </c>
      <c r="K3139">
        <v>11920</v>
      </c>
      <c r="L3139">
        <f>data__6[[#This Row],[Speed]]/100</f>
        <v>119.2</v>
      </c>
      <c r="M3139">
        <f>data__6[[#This Row],[Speed (Km/h)]]*(1000/3600)</f>
        <v>33.111111111111114</v>
      </c>
      <c r="N3139" s="6">
        <f>ACOS(COS(RADIANS(90-D3138))*COS(RADIANS(90-D3139))+SIN(RADIANS(90-D3138))*SIN(RADIANS(90-D3139))*COS(RADIANS(F3138-F3139)))*3959*1.60934</f>
        <v>0.93931923275071516</v>
      </c>
      <c r="O3139" s="6">
        <f>data__6[[#This Row],[Distance between two points]]*1852</f>
        <v>1739.6192190543245</v>
      </c>
      <c r="P3139" s="6">
        <f>data__6[[#This Row],[Distance(m)]]/1000</f>
        <v>1.7396192190543245</v>
      </c>
      <c r="Q3139" s="7">
        <f>ABS(data__6[[#This Row],[Time (C)]]-H3138)</f>
        <v>3.472222222222765E-4</v>
      </c>
      <c r="R3139" s="6">
        <f t="shared" si="244"/>
        <v>30</v>
      </c>
      <c r="S3139" s="6">
        <f>(SUMIF(data__6[Trip ID],data__6[[#This Row],[Trip ID]],data__6[Distance(m)]))/(SUMIF(data__6[Trip ID],data__6[[#This Row],[Trip ID]],data__6[Time Diff (sec)]))</f>
        <v>42.387683796913507</v>
      </c>
      <c r="T3139" s="6">
        <f>(data__6[[#This Row],[Speed(m/s)]]-M3138)/data__6[[#This Row],[Time Diff (sec)]]</f>
        <v>0.12314814814814821</v>
      </c>
      <c r="U3139" s="6">
        <f>AVERAGEIF(data__6[Trip ID],data__6[[#This Row],[Trip ID]],data__6[Acceleration at each point(m/s)])</f>
        <v>-9.9628828540147905E-3</v>
      </c>
    </row>
    <row r="3140" spans="1:21">
      <c r="A3140">
        <f>IF(data__6[[#This Row],[Point ID]]=1,A3139+1,A3139)</f>
        <v>60</v>
      </c>
      <c r="B3140">
        <v>8</v>
      </c>
      <c r="C3140">
        <v>60098335</v>
      </c>
      <c r="D3140">
        <f t="shared" si="245"/>
        <v>60.163891666666665</v>
      </c>
      <c r="E3140" t="s">
        <v>3052</v>
      </c>
      <c r="F3140">
        <f t="shared" si="246"/>
        <v>16.157254999999999</v>
      </c>
      <c r="G3140">
        <v>130853</v>
      </c>
      <c r="H3140" s="6" t="str">
        <f t="shared" si="247"/>
        <v>13:08:53</v>
      </c>
      <c r="I3140">
        <v>130611</v>
      </c>
      <c r="J3140" t="str">
        <f t="shared" si="248"/>
        <v>13-06-11</v>
      </c>
      <c r="K3140">
        <v>8610</v>
      </c>
      <c r="L3140">
        <f>data__6[[#This Row],[Speed]]/100</f>
        <v>86.1</v>
      </c>
      <c r="M3140">
        <f>data__6[[#This Row],[Speed (Km/h)]]*(1000/3600)</f>
        <v>23.916666666666668</v>
      </c>
      <c r="N3140" s="6">
        <f>ACOS(COS(RADIANS(90-D3139))*COS(RADIANS(90-D3140))+SIN(RADIANS(90-D3139))*SIN(RADIANS(90-D3140))*COS(RADIANS(F3139-F3140)))*3959*1.60934</f>
        <v>0.93255930834461864</v>
      </c>
      <c r="O3140" s="6">
        <f>data__6[[#This Row],[Distance between two points]]*1852</f>
        <v>1727.0998390542338</v>
      </c>
      <c r="P3140" s="6">
        <f>data__6[[#This Row],[Distance(m)]]/1000</f>
        <v>1.7270998390542338</v>
      </c>
      <c r="Q3140" s="7">
        <f>ABS(data__6[[#This Row],[Time (C)]]-H3139)</f>
        <v>3.4722222222216548E-4</v>
      </c>
      <c r="R3140" s="6">
        <f t="shared" ref="R3140:R3203" si="249">(HOUR(Q3140)*60*60)+(MINUTE(Q3140)*60)+SECOND(Q3140)</f>
        <v>30</v>
      </c>
      <c r="S3140" s="6">
        <f>(SUMIF(data__6[Trip ID],data__6[[#This Row],[Trip ID]],data__6[Distance(m)]))/(SUMIF(data__6[Trip ID],data__6[[#This Row],[Trip ID]],data__6[Time Diff (sec)]))</f>
        <v>42.387683796913507</v>
      </c>
      <c r="T3140" s="6">
        <f>(data__6[[#This Row],[Speed(m/s)]]-M3139)/data__6[[#This Row],[Time Diff (sec)]]</f>
        <v>-0.30648148148148152</v>
      </c>
      <c r="U3140" s="6">
        <f>AVERAGEIF(data__6[Trip ID],data__6[[#This Row],[Trip ID]],data__6[Acceleration at each point(m/s)])</f>
        <v>-9.9628828540147905E-3</v>
      </c>
    </row>
    <row r="3141" spans="1:21">
      <c r="A3141">
        <f>IF(data__6[[#This Row],[Point ID]]=1,A3140+1,A3140)</f>
        <v>60</v>
      </c>
      <c r="B3141">
        <v>9</v>
      </c>
      <c r="C3141">
        <v>60101496</v>
      </c>
      <c r="D3141">
        <f t="shared" si="245"/>
        <v>60.169159999999998</v>
      </c>
      <c r="E3141" t="s">
        <v>3053</v>
      </c>
      <c r="F3141">
        <f t="shared" si="246"/>
        <v>16.148246666666665</v>
      </c>
      <c r="G3141">
        <v>130923</v>
      </c>
      <c r="H3141" s="6" t="str">
        <f t="shared" si="247"/>
        <v>13:09:23</v>
      </c>
      <c r="I3141">
        <v>130611</v>
      </c>
      <c r="J3141" t="str">
        <f t="shared" si="248"/>
        <v>13-06-11</v>
      </c>
      <c r="K3141">
        <v>9150</v>
      </c>
      <c r="L3141">
        <f>data__6[[#This Row],[Speed]]/100</f>
        <v>91.5</v>
      </c>
      <c r="M3141">
        <f>data__6[[#This Row],[Speed (Km/h)]]*(1000/3600)</f>
        <v>25.416666666666668</v>
      </c>
      <c r="N3141" s="6">
        <f>ACOS(COS(RADIANS(90-D3140))*COS(RADIANS(90-D3141))+SIN(RADIANS(90-D3140))*SIN(RADIANS(90-D3141))*COS(RADIANS(F3140-F3141)))*3959*1.60934</f>
        <v>0.76913299583451478</v>
      </c>
      <c r="O3141" s="6">
        <f>data__6[[#This Row],[Distance between two points]]*1852</f>
        <v>1424.4343082855214</v>
      </c>
      <c r="P3141" s="6">
        <f>data__6[[#This Row],[Distance(m)]]/1000</f>
        <v>1.4244343082855213</v>
      </c>
      <c r="Q3141" s="7">
        <f>ABS(data__6[[#This Row],[Time (C)]]-H3140)</f>
        <v>3.472222222222765E-4</v>
      </c>
      <c r="R3141" s="6">
        <f t="shared" si="249"/>
        <v>30</v>
      </c>
      <c r="S3141" s="6">
        <f>(SUMIF(data__6[Trip ID],data__6[[#This Row],[Trip ID]],data__6[Distance(m)]))/(SUMIF(data__6[Trip ID],data__6[[#This Row],[Trip ID]],data__6[Time Diff (sec)]))</f>
        <v>42.387683796913507</v>
      </c>
      <c r="T3141" s="6">
        <f>(data__6[[#This Row],[Speed(m/s)]]-M3140)/data__6[[#This Row],[Time Diff (sec)]]</f>
        <v>0.05</v>
      </c>
      <c r="U3141" s="6">
        <f>AVERAGEIF(data__6[Trip ID],data__6[[#This Row],[Trip ID]],data__6[Acceleration at each point(m/s)])</f>
        <v>-9.9628828540147905E-3</v>
      </c>
    </row>
    <row r="3142" spans="1:21">
      <c r="A3142">
        <f>IF(data__6[[#This Row],[Point ID]]=1,A3141+1,A3141)</f>
        <v>60</v>
      </c>
      <c r="B3142">
        <v>10</v>
      </c>
      <c r="C3142">
        <v>60105676</v>
      </c>
      <c r="D3142">
        <f t="shared" si="245"/>
        <v>60.176126666666669</v>
      </c>
      <c r="E3142" t="s">
        <v>3054</v>
      </c>
      <c r="F3142">
        <f t="shared" si="246"/>
        <v>16.138846666666666</v>
      </c>
      <c r="G3142">
        <v>130953</v>
      </c>
      <c r="H3142" s="6" t="str">
        <f t="shared" si="247"/>
        <v>13:09:53</v>
      </c>
      <c r="I3142">
        <v>130611</v>
      </c>
      <c r="J3142" t="str">
        <f t="shared" si="248"/>
        <v>13-06-11</v>
      </c>
      <c r="K3142">
        <v>12480</v>
      </c>
      <c r="L3142">
        <f>data__6[[#This Row],[Speed]]/100</f>
        <v>124.8</v>
      </c>
      <c r="M3142">
        <f>data__6[[#This Row],[Speed (Km/h)]]*(1000/3600)</f>
        <v>34.666666666666664</v>
      </c>
      <c r="N3142" s="6">
        <f>ACOS(COS(RADIANS(90-D3141))*COS(RADIANS(90-D3142))+SIN(RADIANS(90-D3141))*SIN(RADIANS(90-D3142))*COS(RADIANS(F3141-F3142)))*3959*1.60934</f>
        <v>0.93299503485665147</v>
      </c>
      <c r="O3142" s="6">
        <f>data__6[[#This Row],[Distance between two points]]*1852</f>
        <v>1727.9068045545184</v>
      </c>
      <c r="P3142" s="6">
        <f>data__6[[#This Row],[Distance(m)]]/1000</f>
        <v>1.7279068045545185</v>
      </c>
      <c r="Q3142" s="7">
        <f>ABS(data__6[[#This Row],[Time (C)]]-H3141)</f>
        <v>3.4722222222216548E-4</v>
      </c>
      <c r="R3142" s="6">
        <f t="shared" si="249"/>
        <v>30</v>
      </c>
      <c r="S3142" s="6">
        <f>(SUMIF(data__6[Trip ID],data__6[[#This Row],[Trip ID]],data__6[Distance(m)]))/(SUMIF(data__6[Trip ID],data__6[[#This Row],[Trip ID]],data__6[Time Diff (sec)]))</f>
        <v>42.387683796913507</v>
      </c>
      <c r="T3142" s="6">
        <f>(data__6[[#This Row],[Speed(m/s)]]-M3141)/data__6[[#This Row],[Time Diff (sec)]]</f>
        <v>0.30833333333333324</v>
      </c>
      <c r="U3142" s="6">
        <f>AVERAGEIF(data__6[Trip ID],data__6[[#This Row],[Trip ID]],data__6[Acceleration at each point(m/s)])</f>
        <v>-9.9628828540147905E-3</v>
      </c>
    </row>
    <row r="3143" spans="1:21">
      <c r="A3143">
        <f>IF(data__6[[#This Row],[Point ID]]=1,A3142+1,A3142)</f>
        <v>60</v>
      </c>
      <c r="B3143">
        <v>11</v>
      </c>
      <c r="C3143">
        <v>60109574</v>
      </c>
      <c r="D3143">
        <f t="shared" si="245"/>
        <v>60.182623333333332</v>
      </c>
      <c r="E3143" t="s">
        <v>3055</v>
      </c>
      <c r="F3143">
        <f t="shared" si="246"/>
        <v>16.128741666666667</v>
      </c>
      <c r="G3143">
        <v>131023</v>
      </c>
      <c r="H3143" s="6" t="str">
        <f t="shared" si="247"/>
        <v>13:10:23</v>
      </c>
      <c r="I3143">
        <v>130611</v>
      </c>
      <c r="J3143" t="str">
        <f t="shared" si="248"/>
        <v>13-06-11</v>
      </c>
      <c r="K3143">
        <v>8340</v>
      </c>
      <c r="L3143">
        <f>data__6[[#This Row],[Speed]]/100</f>
        <v>83.4</v>
      </c>
      <c r="M3143">
        <f>data__6[[#This Row],[Speed (Km/h)]]*(1000/3600)</f>
        <v>23.166666666666668</v>
      </c>
      <c r="N3143" s="6">
        <f>ACOS(COS(RADIANS(90-D3142))*COS(RADIANS(90-D3143))+SIN(RADIANS(90-D3142))*SIN(RADIANS(90-D3143))*COS(RADIANS(F3142-F3143)))*3959*1.60934</f>
        <v>0.913329920963044</v>
      </c>
      <c r="O3143" s="6">
        <f>data__6[[#This Row],[Distance between two points]]*1852</f>
        <v>1691.4870136235575</v>
      </c>
      <c r="P3143" s="6">
        <f>data__6[[#This Row],[Distance(m)]]/1000</f>
        <v>1.6914870136235574</v>
      </c>
      <c r="Q3143" s="7">
        <f>ABS(data__6[[#This Row],[Time (C)]]-H3142)</f>
        <v>3.472222222222765E-4</v>
      </c>
      <c r="R3143" s="6">
        <f t="shared" si="249"/>
        <v>30</v>
      </c>
      <c r="S3143" s="6">
        <f>(SUMIF(data__6[Trip ID],data__6[[#This Row],[Trip ID]],data__6[Distance(m)]))/(SUMIF(data__6[Trip ID],data__6[[#This Row],[Trip ID]],data__6[Time Diff (sec)]))</f>
        <v>42.387683796913507</v>
      </c>
      <c r="T3143" s="6">
        <f>(data__6[[#This Row],[Speed(m/s)]]-M3142)/data__6[[#This Row],[Time Diff (sec)]]</f>
        <v>-0.38333333333333319</v>
      </c>
      <c r="U3143" s="6">
        <f>AVERAGEIF(data__6[Trip ID],data__6[[#This Row],[Trip ID]],data__6[Acceleration at each point(m/s)])</f>
        <v>-9.9628828540147905E-3</v>
      </c>
    </row>
    <row r="3144" spans="1:21">
      <c r="A3144">
        <f>IF(data__6[[#This Row],[Point ID]]=1,A3143+1,A3143)</f>
        <v>60</v>
      </c>
      <c r="B3144">
        <v>12</v>
      </c>
      <c r="C3144">
        <v>60111373</v>
      </c>
      <c r="D3144">
        <f t="shared" si="245"/>
        <v>60.18562166666667</v>
      </c>
      <c r="E3144" t="s">
        <v>3056</v>
      </c>
      <c r="F3144">
        <f t="shared" si="246"/>
        <v>16.123615000000001</v>
      </c>
      <c r="G3144">
        <v>131053</v>
      </c>
      <c r="H3144" s="6" t="str">
        <f t="shared" si="247"/>
        <v>13:10:53</v>
      </c>
      <c r="I3144">
        <v>130611</v>
      </c>
      <c r="J3144" t="str">
        <f t="shared" si="248"/>
        <v>13-06-11</v>
      </c>
      <c r="K3144">
        <v>4510</v>
      </c>
      <c r="L3144">
        <f>data__6[[#This Row],[Speed]]/100</f>
        <v>45.1</v>
      </c>
      <c r="M3144">
        <f>data__6[[#This Row],[Speed (Km/h)]]*(1000/3600)</f>
        <v>12.527777777777779</v>
      </c>
      <c r="N3144" s="6">
        <f>ACOS(COS(RADIANS(90-D3143))*COS(RADIANS(90-D3144))+SIN(RADIANS(90-D3143))*SIN(RADIANS(90-D3144))*COS(RADIANS(F3143-F3144)))*3959*1.60934</f>
        <v>0.43762663050295525</v>
      </c>
      <c r="O3144" s="6">
        <f>data__6[[#This Row],[Distance between two points]]*1852</f>
        <v>810.48451969147311</v>
      </c>
      <c r="P3144" s="6">
        <f>data__6[[#This Row],[Distance(m)]]/1000</f>
        <v>0.81048451969147306</v>
      </c>
      <c r="Q3144" s="7">
        <f>ABS(data__6[[#This Row],[Time (C)]]-H3143)</f>
        <v>3.472222222222765E-4</v>
      </c>
      <c r="R3144" s="6">
        <f t="shared" si="249"/>
        <v>30</v>
      </c>
      <c r="S3144" s="6">
        <f>(SUMIF(data__6[Trip ID],data__6[[#This Row],[Trip ID]],data__6[Distance(m)]))/(SUMIF(data__6[Trip ID],data__6[[#This Row],[Trip ID]],data__6[Time Diff (sec)]))</f>
        <v>42.387683796913507</v>
      </c>
      <c r="T3144" s="6">
        <f>(data__6[[#This Row],[Speed(m/s)]]-M3143)/data__6[[#This Row],[Time Diff (sec)]]</f>
        <v>-0.35462962962962963</v>
      </c>
      <c r="U3144" s="6">
        <f>AVERAGEIF(data__6[Trip ID],data__6[[#This Row],[Trip ID]],data__6[Acceleration at each point(m/s)])</f>
        <v>-9.9628828540147905E-3</v>
      </c>
    </row>
    <row r="3145" spans="1:21">
      <c r="A3145">
        <f>IF(data__6[[#This Row],[Point ID]]=1,A3144+1,A3144)</f>
        <v>60</v>
      </c>
      <c r="B3145">
        <v>13</v>
      </c>
      <c r="C3145">
        <v>60113036</v>
      </c>
      <c r="D3145">
        <f t="shared" si="245"/>
        <v>60.18839333333333</v>
      </c>
      <c r="E3145" t="s">
        <v>3057</v>
      </c>
      <c r="F3145">
        <f t="shared" si="246"/>
        <v>16.119223333333334</v>
      </c>
      <c r="G3145">
        <v>131123</v>
      </c>
      <c r="H3145" s="6" t="str">
        <f t="shared" si="247"/>
        <v>13:11:23</v>
      </c>
      <c r="I3145">
        <v>130611</v>
      </c>
      <c r="J3145" t="str">
        <f t="shared" si="248"/>
        <v>13-06-11</v>
      </c>
      <c r="K3145">
        <v>3570</v>
      </c>
      <c r="L3145">
        <f>data__6[[#This Row],[Speed]]/100</f>
        <v>35.700000000000003</v>
      </c>
      <c r="M3145">
        <f>data__6[[#This Row],[Speed (Km/h)]]*(1000/3600)</f>
        <v>9.9166666666666679</v>
      </c>
      <c r="N3145" s="6">
        <f>ACOS(COS(RADIANS(90-D3144))*COS(RADIANS(90-D3145))+SIN(RADIANS(90-D3144))*SIN(RADIANS(90-D3145))*COS(RADIANS(F3144-F3145)))*3959*1.60934</f>
        <v>0.39236025517085327</v>
      </c>
      <c r="O3145" s="6">
        <f>data__6[[#This Row],[Distance between two points]]*1852</f>
        <v>726.65119257642027</v>
      </c>
      <c r="P3145" s="6">
        <f>data__6[[#This Row],[Distance(m)]]/1000</f>
        <v>0.7266511925764203</v>
      </c>
      <c r="Q3145" s="7">
        <f>ABS(data__6[[#This Row],[Time (C)]]-H3144)</f>
        <v>3.4722222222216548E-4</v>
      </c>
      <c r="R3145" s="6">
        <f t="shared" si="249"/>
        <v>30</v>
      </c>
      <c r="S3145" s="6">
        <f>(SUMIF(data__6[Trip ID],data__6[[#This Row],[Trip ID]],data__6[Distance(m)]))/(SUMIF(data__6[Trip ID],data__6[[#This Row],[Trip ID]],data__6[Time Diff (sec)]))</f>
        <v>42.387683796913507</v>
      </c>
      <c r="T3145" s="6">
        <f>(data__6[[#This Row],[Speed(m/s)]]-M3144)/data__6[[#This Row],[Time Diff (sec)]]</f>
        <v>-8.7037037037037024E-2</v>
      </c>
      <c r="U3145" s="6">
        <f>AVERAGEIF(data__6[Trip ID],data__6[[#This Row],[Trip ID]],data__6[Acceleration at each point(m/s)])</f>
        <v>-9.9628828540147905E-3</v>
      </c>
    </row>
    <row r="3146" spans="1:21">
      <c r="A3146">
        <f>IF(data__6[[#This Row],[Point ID]]=1,A3145+1,A3145)</f>
        <v>60</v>
      </c>
      <c r="B3146">
        <v>14</v>
      </c>
      <c r="C3146">
        <v>60114801</v>
      </c>
      <c r="D3146">
        <f t="shared" si="245"/>
        <v>60.191335000000002</v>
      </c>
      <c r="E3146" t="s">
        <v>3058</v>
      </c>
      <c r="F3146">
        <f t="shared" si="246"/>
        <v>16.114751666666667</v>
      </c>
      <c r="G3146">
        <v>131153</v>
      </c>
      <c r="H3146" s="6" t="str">
        <f t="shared" si="247"/>
        <v>13:11:53</v>
      </c>
      <c r="I3146">
        <v>130611</v>
      </c>
      <c r="J3146" t="str">
        <f t="shared" si="248"/>
        <v>13-06-11</v>
      </c>
      <c r="K3146">
        <v>6280</v>
      </c>
      <c r="L3146">
        <f>data__6[[#This Row],[Speed]]/100</f>
        <v>62.8</v>
      </c>
      <c r="M3146">
        <f>data__6[[#This Row],[Speed (Km/h)]]*(1000/3600)</f>
        <v>17.444444444444443</v>
      </c>
      <c r="N3146" s="6">
        <f>ACOS(COS(RADIANS(90-D3145))*COS(RADIANS(90-D3146))+SIN(RADIANS(90-D3145))*SIN(RADIANS(90-D3146))*COS(RADIANS(F3145-F3146)))*3959*1.60934</f>
        <v>0.41001671239879617</v>
      </c>
      <c r="O3146" s="6">
        <f>data__6[[#This Row],[Distance between two points]]*1852</f>
        <v>759.35095136257053</v>
      </c>
      <c r="P3146" s="6">
        <f>data__6[[#This Row],[Distance(m)]]/1000</f>
        <v>0.75935095136257058</v>
      </c>
      <c r="Q3146" s="7">
        <f>ABS(data__6[[#This Row],[Time (C)]]-H3145)</f>
        <v>3.4722222222216548E-4</v>
      </c>
      <c r="R3146" s="6">
        <f t="shared" si="249"/>
        <v>30</v>
      </c>
      <c r="S3146" s="6">
        <f>(SUMIF(data__6[Trip ID],data__6[[#This Row],[Trip ID]],data__6[Distance(m)]))/(SUMIF(data__6[Trip ID],data__6[[#This Row],[Trip ID]],data__6[Time Diff (sec)]))</f>
        <v>42.387683796913507</v>
      </c>
      <c r="T3146" s="6">
        <f>(data__6[[#This Row],[Speed(m/s)]]-M3145)/data__6[[#This Row],[Time Diff (sec)]]</f>
        <v>0.25092592592592583</v>
      </c>
      <c r="U3146" s="6">
        <f>AVERAGEIF(data__6[Trip ID],data__6[[#This Row],[Trip ID]],data__6[Acceleration at each point(m/s)])</f>
        <v>-9.9628828540147905E-3</v>
      </c>
    </row>
    <row r="3147" spans="1:21">
      <c r="A3147">
        <f>IF(data__6[[#This Row],[Point ID]]=1,A3146+1,A3146)</f>
        <v>60</v>
      </c>
      <c r="B3147">
        <v>15</v>
      </c>
      <c r="C3147">
        <v>60117269</v>
      </c>
      <c r="D3147">
        <f t="shared" si="245"/>
        <v>60.195448333333331</v>
      </c>
      <c r="E3147" t="s">
        <v>3059</v>
      </c>
      <c r="F3147">
        <f t="shared" si="246"/>
        <v>16.105136666666667</v>
      </c>
      <c r="G3147">
        <v>131223</v>
      </c>
      <c r="H3147" s="6" t="str">
        <f t="shared" si="247"/>
        <v>13:12:23</v>
      </c>
      <c r="I3147">
        <v>130611</v>
      </c>
      <c r="J3147" t="str">
        <f t="shared" si="248"/>
        <v>13-06-11</v>
      </c>
      <c r="K3147">
        <v>9100</v>
      </c>
      <c r="L3147">
        <f>data__6[[#This Row],[Speed]]/100</f>
        <v>91</v>
      </c>
      <c r="M3147">
        <f>data__6[[#This Row],[Speed (Km/h)]]*(1000/3600)</f>
        <v>25.277777777777779</v>
      </c>
      <c r="N3147" s="6">
        <f>ACOS(COS(RADIANS(90-D3146))*COS(RADIANS(90-D3147))+SIN(RADIANS(90-D3146))*SIN(RADIANS(90-D3147))*COS(RADIANS(F3146-F3147)))*3959*1.60934</f>
        <v>0.70120340881731269</v>
      </c>
      <c r="O3147" s="6">
        <f>data__6[[#This Row],[Distance between two points]]*1852</f>
        <v>1298.6287131296631</v>
      </c>
      <c r="P3147" s="6">
        <f>data__6[[#This Row],[Distance(m)]]/1000</f>
        <v>1.298628713129663</v>
      </c>
      <c r="Q3147" s="7">
        <f>ABS(data__6[[#This Row],[Time (C)]]-H3146)</f>
        <v>3.472222222222765E-4</v>
      </c>
      <c r="R3147" s="6">
        <f t="shared" si="249"/>
        <v>30</v>
      </c>
      <c r="S3147" s="6">
        <f>(SUMIF(data__6[Trip ID],data__6[[#This Row],[Trip ID]],data__6[Distance(m)]))/(SUMIF(data__6[Trip ID],data__6[[#This Row],[Trip ID]],data__6[Time Diff (sec)]))</f>
        <v>42.387683796913507</v>
      </c>
      <c r="T3147" s="6">
        <f>(data__6[[#This Row],[Speed(m/s)]]-M3146)/data__6[[#This Row],[Time Diff (sec)]]</f>
        <v>0.26111111111111118</v>
      </c>
      <c r="U3147" s="6">
        <f>AVERAGEIF(data__6[Trip ID],data__6[[#This Row],[Trip ID]],data__6[Acceleration at each point(m/s)])</f>
        <v>-9.9628828540147905E-3</v>
      </c>
    </row>
    <row r="3148" spans="1:21">
      <c r="A3148">
        <f>IF(data__6[[#This Row],[Point ID]]=1,A3147+1,A3147)</f>
        <v>60</v>
      </c>
      <c r="B3148">
        <v>16</v>
      </c>
      <c r="C3148">
        <v>60119946</v>
      </c>
      <c r="D3148">
        <f t="shared" si="245"/>
        <v>60.199910000000003</v>
      </c>
      <c r="E3148" t="s">
        <v>3060</v>
      </c>
      <c r="F3148">
        <f t="shared" si="246"/>
        <v>16.095800000000001</v>
      </c>
      <c r="G3148">
        <v>131253</v>
      </c>
      <c r="H3148" s="6" t="str">
        <f t="shared" si="247"/>
        <v>13:12:53</v>
      </c>
      <c r="I3148">
        <v>130611</v>
      </c>
      <c r="J3148" t="str">
        <f t="shared" si="248"/>
        <v>13-06-11</v>
      </c>
      <c r="K3148">
        <v>8030</v>
      </c>
      <c r="L3148">
        <f>data__6[[#This Row],[Speed]]/100</f>
        <v>80.3</v>
      </c>
      <c r="M3148">
        <f>data__6[[#This Row],[Speed (Km/h)]]*(1000/3600)</f>
        <v>22.305555555555557</v>
      </c>
      <c r="N3148" s="6">
        <f>ACOS(COS(RADIANS(90-D3147))*COS(RADIANS(90-D3148))+SIN(RADIANS(90-D3147))*SIN(RADIANS(90-D3148))*COS(RADIANS(F3147-F3148)))*3959*1.60934</f>
        <v>0.71584634580350648</v>
      </c>
      <c r="O3148" s="6">
        <f>data__6[[#This Row],[Distance between two points]]*1852</f>
        <v>1325.747432428094</v>
      </c>
      <c r="P3148" s="6">
        <f>data__6[[#This Row],[Distance(m)]]/1000</f>
        <v>1.325747432428094</v>
      </c>
      <c r="Q3148" s="7">
        <f>ABS(data__6[[#This Row],[Time (C)]]-H3147)</f>
        <v>3.472222222222765E-4</v>
      </c>
      <c r="R3148" s="6">
        <f t="shared" si="249"/>
        <v>30</v>
      </c>
      <c r="S3148" s="6">
        <f>(SUMIF(data__6[Trip ID],data__6[[#This Row],[Trip ID]],data__6[Distance(m)]))/(SUMIF(data__6[Trip ID],data__6[[#This Row],[Trip ID]],data__6[Time Diff (sec)]))</f>
        <v>42.387683796913507</v>
      </c>
      <c r="T3148" s="6">
        <f>(data__6[[#This Row],[Speed(m/s)]]-M3147)/data__6[[#This Row],[Time Diff (sec)]]</f>
        <v>-9.9074074074074051E-2</v>
      </c>
      <c r="U3148" s="6">
        <f>AVERAGEIF(data__6[Trip ID],data__6[[#This Row],[Trip ID]],data__6[Acceleration at each point(m/s)])</f>
        <v>-9.9628828540147905E-3</v>
      </c>
    </row>
    <row r="3149" spans="1:21">
      <c r="A3149">
        <f>IF(data__6[[#This Row],[Point ID]]=1,A3148+1,A3148)</f>
        <v>60</v>
      </c>
      <c r="B3149">
        <v>17</v>
      </c>
      <c r="C3149">
        <v>60122711</v>
      </c>
      <c r="D3149">
        <f t="shared" si="245"/>
        <v>60.204518333333333</v>
      </c>
      <c r="E3149" t="s">
        <v>3061</v>
      </c>
      <c r="F3149">
        <f t="shared" si="246"/>
        <v>16.082605000000001</v>
      </c>
      <c r="G3149">
        <v>131323</v>
      </c>
      <c r="H3149" s="6" t="str">
        <f t="shared" si="247"/>
        <v>13:13:23</v>
      </c>
      <c r="I3149">
        <v>130611</v>
      </c>
      <c r="J3149" t="str">
        <f t="shared" si="248"/>
        <v>13-06-11</v>
      </c>
      <c r="K3149">
        <v>12550</v>
      </c>
      <c r="L3149">
        <f>data__6[[#This Row],[Speed]]/100</f>
        <v>125.5</v>
      </c>
      <c r="M3149">
        <f>data__6[[#This Row],[Speed (Km/h)]]*(1000/3600)</f>
        <v>34.861111111111114</v>
      </c>
      <c r="N3149" s="6">
        <f>ACOS(COS(RADIANS(90-D3148))*COS(RADIANS(90-D3149))+SIN(RADIANS(90-D3148))*SIN(RADIANS(90-D3149))*COS(RADIANS(F3148-F3149)))*3959*1.60934</f>
        <v>0.89122770503261084</v>
      </c>
      <c r="O3149" s="6">
        <f>data__6[[#This Row],[Distance between two points]]*1852</f>
        <v>1650.5537097203953</v>
      </c>
      <c r="P3149" s="6">
        <f>data__6[[#This Row],[Distance(m)]]/1000</f>
        <v>1.6505537097203953</v>
      </c>
      <c r="Q3149" s="7">
        <f>ABS(data__6[[#This Row],[Time (C)]]-H3148)</f>
        <v>3.4722222222216548E-4</v>
      </c>
      <c r="R3149" s="6">
        <f t="shared" si="249"/>
        <v>30</v>
      </c>
      <c r="S3149" s="6">
        <f>(SUMIF(data__6[Trip ID],data__6[[#This Row],[Trip ID]],data__6[Distance(m)]))/(SUMIF(data__6[Trip ID],data__6[[#This Row],[Trip ID]],data__6[Time Diff (sec)]))</f>
        <v>42.387683796913507</v>
      </c>
      <c r="T3149" s="6">
        <f>(data__6[[#This Row],[Speed(m/s)]]-M3148)/data__6[[#This Row],[Time Diff (sec)]]</f>
        <v>0.41851851851851857</v>
      </c>
      <c r="U3149" s="6">
        <f>AVERAGEIF(data__6[Trip ID],data__6[[#This Row],[Trip ID]],data__6[Acceleration at each point(m/s)])</f>
        <v>-9.9628828540147905E-3</v>
      </c>
    </row>
    <row r="3150" spans="1:21">
      <c r="A3150">
        <f>IF(data__6[[#This Row],[Point ID]]=1,A3149+1,A3149)</f>
        <v>60</v>
      </c>
      <c r="B3150">
        <v>18</v>
      </c>
      <c r="C3150">
        <v>60125745</v>
      </c>
      <c r="D3150">
        <f t="shared" si="245"/>
        <v>60.209575000000001</v>
      </c>
      <c r="E3150" t="s">
        <v>3062</v>
      </c>
      <c r="F3150">
        <f t="shared" si="246"/>
        <v>16.067411666666668</v>
      </c>
      <c r="G3150">
        <v>131353</v>
      </c>
      <c r="H3150" s="6" t="str">
        <f t="shared" si="247"/>
        <v>13:13:53</v>
      </c>
      <c r="I3150">
        <v>130611</v>
      </c>
      <c r="J3150" t="str">
        <f t="shared" si="248"/>
        <v>13-06-11</v>
      </c>
      <c r="K3150">
        <v>9540</v>
      </c>
      <c r="L3150">
        <f>data__6[[#This Row],[Speed]]/100</f>
        <v>95.4</v>
      </c>
      <c r="M3150">
        <f>data__6[[#This Row],[Speed (Km/h)]]*(1000/3600)</f>
        <v>26.500000000000004</v>
      </c>
      <c r="N3150" s="6">
        <f>ACOS(COS(RADIANS(90-D3149))*COS(RADIANS(90-D3150))+SIN(RADIANS(90-D3149))*SIN(RADIANS(90-D3150))*COS(RADIANS(F3149-F3150)))*3959*1.60934</f>
        <v>1.010394837166789</v>
      </c>
      <c r="O3150" s="6">
        <f>data__6[[#This Row],[Distance between two points]]*1852</f>
        <v>1871.2512384328932</v>
      </c>
      <c r="P3150" s="6">
        <f>data__6[[#This Row],[Distance(m)]]/1000</f>
        <v>1.8712512384328932</v>
      </c>
      <c r="Q3150" s="7">
        <f>ABS(data__6[[#This Row],[Time (C)]]-H3149)</f>
        <v>3.4722222222216548E-4</v>
      </c>
      <c r="R3150" s="6">
        <f t="shared" si="249"/>
        <v>30</v>
      </c>
      <c r="S3150" s="6">
        <f>(SUMIF(data__6[Trip ID],data__6[[#This Row],[Trip ID]],data__6[Distance(m)]))/(SUMIF(data__6[Trip ID],data__6[[#This Row],[Trip ID]],data__6[Time Diff (sec)]))</f>
        <v>42.387683796913507</v>
      </c>
      <c r="T3150" s="6">
        <f>(data__6[[#This Row],[Speed(m/s)]]-M3149)/data__6[[#This Row],[Time Diff (sec)]]</f>
        <v>-0.27870370370370368</v>
      </c>
      <c r="U3150" s="6">
        <f>AVERAGEIF(data__6[Trip ID],data__6[[#This Row],[Trip ID]],data__6[Acceleration at each point(m/s)])</f>
        <v>-9.9628828540147905E-3</v>
      </c>
    </row>
    <row r="3151" spans="1:21">
      <c r="A3151">
        <f>IF(data__6[[#This Row],[Point ID]]=1,A3150+1,A3150)</f>
        <v>60</v>
      </c>
      <c r="B3151">
        <v>19</v>
      </c>
      <c r="C3151">
        <v>60128477</v>
      </c>
      <c r="D3151">
        <f t="shared" si="245"/>
        <v>60.214128333333335</v>
      </c>
      <c r="E3151" t="s">
        <v>3063</v>
      </c>
      <c r="F3151">
        <f t="shared" si="246"/>
        <v>16.056149999999999</v>
      </c>
      <c r="G3151">
        <v>131423</v>
      </c>
      <c r="H3151" s="6" t="str">
        <f t="shared" si="247"/>
        <v>13:14:23</v>
      </c>
      <c r="I3151">
        <v>130611</v>
      </c>
      <c r="J3151" t="str">
        <f t="shared" si="248"/>
        <v>13-06-11</v>
      </c>
      <c r="K3151">
        <v>9630</v>
      </c>
      <c r="L3151">
        <f>data__6[[#This Row],[Speed]]/100</f>
        <v>96.3</v>
      </c>
      <c r="M3151">
        <f>data__6[[#This Row],[Speed (Km/h)]]*(1000/3600)</f>
        <v>26.75</v>
      </c>
      <c r="N3151" s="6">
        <f>ACOS(COS(RADIANS(90-D3150))*COS(RADIANS(90-D3151))+SIN(RADIANS(90-D3150))*SIN(RADIANS(90-D3151))*COS(RADIANS(F3150-F3151)))*3959*1.60934</f>
        <v>0.80214672536403409</v>
      </c>
      <c r="O3151" s="6">
        <f>data__6[[#This Row],[Distance between two points]]*1852</f>
        <v>1485.575735374191</v>
      </c>
      <c r="P3151" s="6">
        <f>data__6[[#This Row],[Distance(m)]]/1000</f>
        <v>1.485575735374191</v>
      </c>
      <c r="Q3151" s="7">
        <f>ABS(data__6[[#This Row],[Time (C)]]-H3150)</f>
        <v>3.472222222222765E-4</v>
      </c>
      <c r="R3151" s="6">
        <f t="shared" si="249"/>
        <v>30</v>
      </c>
      <c r="S3151" s="6">
        <f>(SUMIF(data__6[Trip ID],data__6[[#This Row],[Trip ID]],data__6[Distance(m)]))/(SUMIF(data__6[Trip ID],data__6[[#This Row],[Trip ID]],data__6[Time Diff (sec)]))</f>
        <v>42.387683796913507</v>
      </c>
      <c r="T3151" s="6">
        <f>(data__6[[#This Row],[Speed(m/s)]]-M3150)/data__6[[#This Row],[Time Diff (sec)]]</f>
        <v>8.3333333333332153E-3</v>
      </c>
      <c r="U3151" s="6">
        <f>AVERAGEIF(data__6[Trip ID],data__6[[#This Row],[Trip ID]],data__6[Acceleration at each point(m/s)])</f>
        <v>-9.9628828540147905E-3</v>
      </c>
    </row>
    <row r="3152" spans="1:21">
      <c r="A3152">
        <f>IF(data__6[[#This Row],[Point ID]]=1,A3151+1,A3151)</f>
        <v>60</v>
      </c>
      <c r="B3152">
        <v>20</v>
      </c>
      <c r="C3152">
        <v>60132509</v>
      </c>
      <c r="D3152">
        <f t="shared" si="245"/>
        <v>60.220848333333336</v>
      </c>
      <c r="E3152" t="s">
        <v>3064</v>
      </c>
      <c r="F3152">
        <f t="shared" si="246"/>
        <v>16.049185000000001</v>
      </c>
      <c r="G3152">
        <v>131453</v>
      </c>
      <c r="H3152" s="6" t="str">
        <f t="shared" si="247"/>
        <v>13:14:53</v>
      </c>
      <c r="I3152">
        <v>130611</v>
      </c>
      <c r="J3152" t="str">
        <f t="shared" si="248"/>
        <v>13-06-11</v>
      </c>
      <c r="K3152">
        <v>9920</v>
      </c>
      <c r="L3152">
        <f>data__6[[#This Row],[Speed]]/100</f>
        <v>99.2</v>
      </c>
      <c r="M3152">
        <f>data__6[[#This Row],[Speed (Km/h)]]*(1000/3600)</f>
        <v>27.555555555555557</v>
      </c>
      <c r="N3152" s="6">
        <f>ACOS(COS(RADIANS(90-D3151))*COS(RADIANS(90-D3152))+SIN(RADIANS(90-D3151))*SIN(RADIANS(90-D3152))*COS(RADIANS(F3151-F3152)))*3959*1.60934</f>
        <v>0.84048836859627563</v>
      </c>
      <c r="O3152" s="6">
        <f>data__6[[#This Row],[Distance between two points]]*1852</f>
        <v>1556.5844586403025</v>
      </c>
      <c r="P3152" s="6">
        <f>data__6[[#This Row],[Distance(m)]]/1000</f>
        <v>1.5565844586403026</v>
      </c>
      <c r="Q3152" s="7">
        <f>ABS(data__6[[#This Row],[Time (C)]]-H3151)</f>
        <v>3.472222222222765E-4</v>
      </c>
      <c r="R3152" s="6">
        <f t="shared" si="249"/>
        <v>30</v>
      </c>
      <c r="S3152" s="6">
        <f>(SUMIF(data__6[Trip ID],data__6[[#This Row],[Trip ID]],data__6[Distance(m)]))/(SUMIF(data__6[Trip ID],data__6[[#This Row],[Trip ID]],data__6[Time Diff (sec)]))</f>
        <v>42.387683796913507</v>
      </c>
      <c r="T3152" s="6">
        <f>(data__6[[#This Row],[Speed(m/s)]]-M3151)/data__6[[#This Row],[Time Diff (sec)]]</f>
        <v>2.6851851851851904E-2</v>
      </c>
      <c r="U3152" s="6">
        <f>AVERAGEIF(data__6[Trip ID],data__6[[#This Row],[Trip ID]],data__6[Acceleration at each point(m/s)])</f>
        <v>-9.9628828540147905E-3</v>
      </c>
    </row>
    <row r="3153" spans="1:21">
      <c r="A3153">
        <f>IF(data__6[[#This Row],[Point ID]]=1,A3152+1,A3152)</f>
        <v>60</v>
      </c>
      <c r="B3153">
        <v>21</v>
      </c>
      <c r="C3153">
        <v>60136301</v>
      </c>
      <c r="D3153">
        <f t="shared" si="245"/>
        <v>60.227168333333331</v>
      </c>
      <c r="E3153" t="s">
        <v>3065</v>
      </c>
      <c r="F3153">
        <f t="shared" si="246"/>
        <v>16.040559999999999</v>
      </c>
      <c r="G3153">
        <v>131523</v>
      </c>
      <c r="H3153" s="6" t="str">
        <f t="shared" si="247"/>
        <v>13:15:23</v>
      </c>
      <c r="I3153">
        <v>130611</v>
      </c>
      <c r="J3153" t="str">
        <f t="shared" si="248"/>
        <v>13-06-11</v>
      </c>
      <c r="K3153">
        <v>9990</v>
      </c>
      <c r="L3153">
        <f>data__6[[#This Row],[Speed]]/100</f>
        <v>99.9</v>
      </c>
      <c r="M3153">
        <f>data__6[[#This Row],[Speed (Km/h)]]*(1000/3600)</f>
        <v>27.750000000000004</v>
      </c>
      <c r="N3153" s="6">
        <f>ACOS(COS(RADIANS(90-D3152))*COS(RADIANS(90-D3153))+SIN(RADIANS(90-D3152))*SIN(RADIANS(90-D3153))*COS(RADIANS(F3152-F3153)))*3959*1.60934</f>
        <v>0.84899091670012428</v>
      </c>
      <c r="O3153" s="6">
        <f>data__6[[#This Row],[Distance between two points]]*1852</f>
        <v>1572.3311777286301</v>
      </c>
      <c r="P3153" s="6">
        <f>data__6[[#This Row],[Distance(m)]]/1000</f>
        <v>1.5723311777286302</v>
      </c>
      <c r="Q3153" s="7">
        <f>ABS(data__6[[#This Row],[Time (C)]]-H3152)</f>
        <v>3.4722222222216548E-4</v>
      </c>
      <c r="R3153" s="6">
        <f t="shared" si="249"/>
        <v>30</v>
      </c>
      <c r="S3153" s="6">
        <f>(SUMIF(data__6[Trip ID],data__6[[#This Row],[Trip ID]],data__6[Distance(m)]))/(SUMIF(data__6[Trip ID],data__6[[#This Row],[Trip ID]],data__6[Time Diff (sec)]))</f>
        <v>42.387683796913507</v>
      </c>
      <c r="T3153" s="6">
        <f>(data__6[[#This Row],[Speed(m/s)]]-M3152)/data__6[[#This Row],[Time Diff (sec)]]</f>
        <v>6.4814814814815472E-3</v>
      </c>
      <c r="U3153" s="6">
        <f>AVERAGEIF(data__6[Trip ID],data__6[[#This Row],[Trip ID]],data__6[Acceleration at each point(m/s)])</f>
        <v>-9.9628828540147905E-3</v>
      </c>
    </row>
    <row r="3154" spans="1:21">
      <c r="A3154">
        <f>IF(data__6[[#This Row],[Point ID]]=1,A3153+1,A3153)</f>
        <v>60</v>
      </c>
      <c r="B3154">
        <v>22</v>
      </c>
      <c r="C3154">
        <v>60140766</v>
      </c>
      <c r="D3154">
        <f t="shared" si="245"/>
        <v>60.234610000000004</v>
      </c>
      <c r="E3154" t="s">
        <v>3066</v>
      </c>
      <c r="F3154">
        <f t="shared" si="246"/>
        <v>16.032596666666667</v>
      </c>
      <c r="G3154">
        <v>131553</v>
      </c>
      <c r="H3154" s="6" t="str">
        <f t="shared" si="247"/>
        <v>13:15:53</v>
      </c>
      <c r="I3154">
        <v>130611</v>
      </c>
      <c r="J3154" t="str">
        <f t="shared" si="248"/>
        <v>13-06-11</v>
      </c>
      <c r="K3154">
        <v>12790</v>
      </c>
      <c r="L3154">
        <f>data__6[[#This Row],[Speed]]/100</f>
        <v>127.9</v>
      </c>
      <c r="M3154">
        <f>data__6[[#This Row],[Speed (Km/h)]]*(1000/3600)</f>
        <v>35.527777777777779</v>
      </c>
      <c r="N3154" s="6">
        <f>ACOS(COS(RADIANS(90-D3153))*COS(RADIANS(90-D3154))+SIN(RADIANS(90-D3153))*SIN(RADIANS(90-D3154))*COS(RADIANS(F3153-F3154)))*3959*1.60934</f>
        <v>0.93707498061222216</v>
      </c>
      <c r="O3154" s="6">
        <f>data__6[[#This Row],[Distance between two points]]*1852</f>
        <v>1735.4628640938354</v>
      </c>
      <c r="P3154" s="6">
        <f>data__6[[#This Row],[Distance(m)]]/1000</f>
        <v>1.7354628640938354</v>
      </c>
      <c r="Q3154" s="7">
        <f>ABS(data__6[[#This Row],[Time (C)]]-H3153)</f>
        <v>3.4722222222216548E-4</v>
      </c>
      <c r="R3154" s="6">
        <f t="shared" si="249"/>
        <v>30</v>
      </c>
      <c r="S3154" s="6">
        <f>(SUMIF(data__6[Trip ID],data__6[[#This Row],[Trip ID]],data__6[Distance(m)]))/(SUMIF(data__6[Trip ID],data__6[[#This Row],[Trip ID]],data__6[Time Diff (sec)]))</f>
        <v>42.387683796913507</v>
      </c>
      <c r="T3154" s="6">
        <f>(data__6[[#This Row],[Speed(m/s)]]-M3153)/data__6[[#This Row],[Time Diff (sec)]]</f>
        <v>0.25925925925925919</v>
      </c>
      <c r="U3154" s="6">
        <f>AVERAGEIF(data__6[Trip ID],data__6[[#This Row],[Trip ID]],data__6[Acceleration at each point(m/s)])</f>
        <v>-9.9628828540147905E-3</v>
      </c>
    </row>
    <row r="3155" spans="1:21">
      <c r="A3155">
        <f>IF(data__6[[#This Row],[Point ID]]=1,A3154+1,A3154)</f>
        <v>60</v>
      </c>
      <c r="B3155">
        <v>23</v>
      </c>
      <c r="C3155">
        <v>60145318</v>
      </c>
      <c r="D3155">
        <f t="shared" si="245"/>
        <v>60.242196666666665</v>
      </c>
      <c r="E3155" t="s">
        <v>3067</v>
      </c>
      <c r="F3155">
        <f t="shared" si="246"/>
        <v>16.027133333333332</v>
      </c>
      <c r="G3155">
        <v>131623</v>
      </c>
      <c r="H3155" s="6" t="str">
        <f t="shared" si="247"/>
        <v>13:16:23</v>
      </c>
      <c r="I3155">
        <v>130611</v>
      </c>
      <c r="J3155" t="str">
        <f t="shared" si="248"/>
        <v>13-06-11</v>
      </c>
      <c r="K3155">
        <v>7159</v>
      </c>
      <c r="L3155">
        <f>data__6[[#This Row],[Speed]]/100</f>
        <v>71.59</v>
      </c>
      <c r="M3155">
        <f>data__6[[#This Row],[Speed (Km/h)]]*(1000/3600)</f>
        <v>19.886111111111113</v>
      </c>
      <c r="N3155" s="6">
        <f>ACOS(COS(RADIANS(90-D3154))*COS(RADIANS(90-D3155))+SIN(RADIANS(90-D3154))*SIN(RADIANS(90-D3155))*COS(RADIANS(F3154-F3155)))*3959*1.60934</f>
        <v>0.89592962302432499</v>
      </c>
      <c r="O3155" s="6">
        <f>data__6[[#This Row],[Distance between two points]]*1852</f>
        <v>1659.26166184105</v>
      </c>
      <c r="P3155" s="6">
        <f>data__6[[#This Row],[Distance(m)]]/1000</f>
        <v>1.6592616618410501</v>
      </c>
      <c r="Q3155" s="7">
        <f>ABS(data__6[[#This Row],[Time (C)]]-H3154)</f>
        <v>3.472222222222765E-4</v>
      </c>
      <c r="R3155" s="6">
        <f t="shared" si="249"/>
        <v>30</v>
      </c>
      <c r="S3155" s="6">
        <f>(SUMIF(data__6[Trip ID],data__6[[#This Row],[Trip ID]],data__6[Distance(m)]))/(SUMIF(data__6[Trip ID],data__6[[#This Row],[Trip ID]],data__6[Time Diff (sec)]))</f>
        <v>42.387683796913507</v>
      </c>
      <c r="T3155" s="6">
        <f>(data__6[[#This Row],[Speed(m/s)]]-M3154)/data__6[[#This Row],[Time Diff (sec)]]</f>
        <v>-0.5213888888888889</v>
      </c>
      <c r="U3155" s="6">
        <f>AVERAGEIF(data__6[Trip ID],data__6[[#This Row],[Trip ID]],data__6[Acceleration at each point(m/s)])</f>
        <v>-9.9628828540147905E-3</v>
      </c>
    </row>
    <row r="3156" spans="1:21">
      <c r="A3156">
        <f>IF(data__6[[#This Row],[Point ID]]=1,A3155+1,A3155)</f>
        <v>60</v>
      </c>
      <c r="B3156">
        <v>24</v>
      </c>
      <c r="C3156">
        <v>60148504</v>
      </c>
      <c r="D3156">
        <f t="shared" si="245"/>
        <v>60.247506666666666</v>
      </c>
      <c r="E3156" t="s">
        <v>3068</v>
      </c>
      <c r="F3156">
        <f t="shared" si="246"/>
        <v>16.02111</v>
      </c>
      <c r="G3156">
        <v>131653</v>
      </c>
      <c r="H3156" s="6" t="str">
        <f t="shared" si="247"/>
        <v>13:16:53</v>
      </c>
      <c r="I3156">
        <v>130611</v>
      </c>
      <c r="J3156" t="str">
        <f t="shared" si="248"/>
        <v>13-06-11</v>
      </c>
      <c r="K3156">
        <v>7750</v>
      </c>
      <c r="L3156">
        <f>data__6[[#This Row],[Speed]]/100</f>
        <v>77.5</v>
      </c>
      <c r="M3156">
        <f>data__6[[#This Row],[Speed (Km/h)]]*(1000/3600)</f>
        <v>21.527777777777779</v>
      </c>
      <c r="N3156" s="6">
        <f>ACOS(COS(RADIANS(90-D3155))*COS(RADIANS(90-D3156))+SIN(RADIANS(90-D3155))*SIN(RADIANS(90-D3156))*COS(RADIANS(F3155-F3156)))*3959*1.60934</f>
        <v>0.67762057198059955</v>
      </c>
      <c r="O3156" s="6">
        <f>data__6[[#This Row],[Distance between two points]]*1852</f>
        <v>1254.9532993080704</v>
      </c>
      <c r="P3156" s="6">
        <f>data__6[[#This Row],[Distance(m)]]/1000</f>
        <v>1.2549532993080705</v>
      </c>
      <c r="Q3156" s="7">
        <f>ABS(data__6[[#This Row],[Time (C)]]-H3155)</f>
        <v>3.472222222222765E-4</v>
      </c>
      <c r="R3156" s="6">
        <f t="shared" si="249"/>
        <v>30</v>
      </c>
      <c r="S3156" s="6">
        <f>(SUMIF(data__6[Trip ID],data__6[[#This Row],[Trip ID]],data__6[Distance(m)]))/(SUMIF(data__6[Trip ID],data__6[[#This Row],[Trip ID]],data__6[Time Diff (sec)]))</f>
        <v>42.387683796913507</v>
      </c>
      <c r="T3156" s="6">
        <f>(data__6[[#This Row],[Speed(m/s)]]-M3155)/data__6[[#This Row],[Time Diff (sec)]]</f>
        <v>5.4722222222222193E-2</v>
      </c>
      <c r="U3156" s="6">
        <f>AVERAGEIF(data__6[Trip ID],data__6[[#This Row],[Trip ID]],data__6[Acceleration at each point(m/s)])</f>
        <v>-9.9628828540147905E-3</v>
      </c>
    </row>
    <row r="3157" spans="1:21">
      <c r="A3157">
        <f>IF(data__6[[#This Row],[Point ID]]=1,A3156+1,A3156)</f>
        <v>60</v>
      </c>
      <c r="B3157">
        <v>25</v>
      </c>
      <c r="C3157">
        <v>60151807</v>
      </c>
      <c r="D3157">
        <f t="shared" si="245"/>
        <v>60.253011666666666</v>
      </c>
      <c r="E3157" t="s">
        <v>3069</v>
      </c>
      <c r="F3157">
        <f t="shared" si="246"/>
        <v>16.016300000000001</v>
      </c>
      <c r="G3157">
        <v>131723</v>
      </c>
      <c r="H3157" s="6" t="str">
        <f t="shared" si="247"/>
        <v>13:17:23</v>
      </c>
      <c r="I3157">
        <v>130611</v>
      </c>
      <c r="J3157" t="str">
        <f t="shared" si="248"/>
        <v>13-06-11</v>
      </c>
      <c r="K3157">
        <v>7990</v>
      </c>
      <c r="L3157">
        <f>data__6[[#This Row],[Speed]]/100</f>
        <v>79.900000000000006</v>
      </c>
      <c r="M3157">
        <f>data__6[[#This Row],[Speed (Km/h)]]*(1000/3600)</f>
        <v>22.194444444444446</v>
      </c>
      <c r="N3157" s="6">
        <f>ACOS(COS(RADIANS(90-D3156))*COS(RADIANS(90-D3157))+SIN(RADIANS(90-D3156))*SIN(RADIANS(90-D3157))*COS(RADIANS(F3156-F3157)))*3959*1.60934</f>
        <v>0.66722532248886723</v>
      </c>
      <c r="O3157" s="6">
        <f>data__6[[#This Row],[Distance between two points]]*1852</f>
        <v>1235.7012972493822</v>
      </c>
      <c r="P3157" s="6">
        <f>data__6[[#This Row],[Distance(m)]]/1000</f>
        <v>1.2357012972493822</v>
      </c>
      <c r="Q3157" s="7">
        <f>ABS(data__6[[#This Row],[Time (C)]]-H3156)</f>
        <v>3.4722222222216548E-4</v>
      </c>
      <c r="R3157" s="6">
        <f t="shared" si="249"/>
        <v>30</v>
      </c>
      <c r="S3157" s="6">
        <f>(SUMIF(data__6[Trip ID],data__6[[#This Row],[Trip ID]],data__6[Distance(m)]))/(SUMIF(data__6[Trip ID],data__6[[#This Row],[Trip ID]],data__6[Time Diff (sec)]))</f>
        <v>42.387683796913507</v>
      </c>
      <c r="T3157" s="6">
        <f>(data__6[[#This Row],[Speed(m/s)]]-M3156)/data__6[[#This Row],[Time Diff (sec)]]</f>
        <v>2.2222222222222261E-2</v>
      </c>
      <c r="U3157" s="6">
        <f>AVERAGEIF(data__6[Trip ID],data__6[[#This Row],[Trip ID]],data__6[Acceleration at each point(m/s)])</f>
        <v>-9.9628828540147905E-3</v>
      </c>
    </row>
    <row r="3158" spans="1:21">
      <c r="A3158">
        <f>IF(data__6[[#This Row],[Point ID]]=1,A3157+1,A3157)</f>
        <v>60</v>
      </c>
      <c r="B3158">
        <v>26</v>
      </c>
      <c r="C3158">
        <v>60155490</v>
      </c>
      <c r="D3158">
        <f t="shared" si="245"/>
        <v>60.259149999999998</v>
      </c>
      <c r="E3158" t="s">
        <v>3070</v>
      </c>
      <c r="F3158">
        <f t="shared" si="246"/>
        <v>16.014868333333332</v>
      </c>
      <c r="G3158">
        <v>131753</v>
      </c>
      <c r="H3158" s="6" t="str">
        <f t="shared" si="247"/>
        <v>13:17:53</v>
      </c>
      <c r="I3158">
        <v>130611</v>
      </c>
      <c r="J3158" t="str">
        <f t="shared" si="248"/>
        <v>13-06-11</v>
      </c>
      <c r="K3158">
        <v>8270</v>
      </c>
      <c r="L3158">
        <f>data__6[[#This Row],[Speed]]/100</f>
        <v>82.7</v>
      </c>
      <c r="M3158">
        <f>data__6[[#This Row],[Speed (Km/h)]]*(1000/3600)</f>
        <v>22.972222222222225</v>
      </c>
      <c r="N3158" s="6">
        <f>ACOS(COS(RADIANS(90-D3157))*COS(RADIANS(90-D3158))+SIN(RADIANS(90-D3157))*SIN(RADIANS(90-D3158))*COS(RADIANS(F3157-F3158)))*3959*1.60934</f>
        <v>0.6871465049450699</v>
      </c>
      <c r="O3158" s="6">
        <f>data__6[[#This Row],[Distance between two points]]*1852</f>
        <v>1272.5953271582694</v>
      </c>
      <c r="P3158" s="6">
        <f>data__6[[#This Row],[Distance(m)]]/1000</f>
        <v>1.2725953271582693</v>
      </c>
      <c r="Q3158" s="7">
        <f>ABS(data__6[[#This Row],[Time (C)]]-H3157)</f>
        <v>3.4722222222216548E-4</v>
      </c>
      <c r="R3158" s="6">
        <f t="shared" si="249"/>
        <v>30</v>
      </c>
      <c r="S3158" s="6">
        <f>(SUMIF(data__6[Trip ID],data__6[[#This Row],[Trip ID]],data__6[Distance(m)]))/(SUMIF(data__6[Trip ID],data__6[[#This Row],[Trip ID]],data__6[Time Diff (sec)]))</f>
        <v>42.387683796913507</v>
      </c>
      <c r="T3158" s="6">
        <f>(data__6[[#This Row],[Speed(m/s)]]-M3157)/data__6[[#This Row],[Time Diff (sec)]]</f>
        <v>2.5925925925925953E-2</v>
      </c>
      <c r="U3158" s="6">
        <f>AVERAGEIF(data__6[Trip ID],data__6[[#This Row],[Trip ID]],data__6[Acceleration at each point(m/s)])</f>
        <v>-9.9628828540147905E-3</v>
      </c>
    </row>
    <row r="3159" spans="1:21">
      <c r="A3159">
        <f>IF(data__6[[#This Row],[Point ID]]=1,A3158+1,A3158)</f>
        <v>60</v>
      </c>
      <c r="B3159">
        <v>27</v>
      </c>
      <c r="C3159">
        <v>60159362</v>
      </c>
      <c r="D3159">
        <f t="shared" si="245"/>
        <v>60.265603333333331</v>
      </c>
      <c r="E3159" t="s">
        <v>3071</v>
      </c>
      <c r="F3159">
        <f t="shared" si="246"/>
        <v>16.009281666666666</v>
      </c>
      <c r="G3159">
        <v>131823</v>
      </c>
      <c r="H3159" s="6" t="str">
        <f t="shared" si="247"/>
        <v>13:18:23</v>
      </c>
      <c r="I3159">
        <v>130611</v>
      </c>
      <c r="J3159" t="str">
        <f t="shared" si="248"/>
        <v>13-06-11</v>
      </c>
      <c r="K3159">
        <v>12080</v>
      </c>
      <c r="L3159">
        <f>data__6[[#This Row],[Speed]]/100</f>
        <v>120.8</v>
      </c>
      <c r="M3159">
        <f>data__6[[#This Row],[Speed (Km/h)]]*(1000/3600)</f>
        <v>33.555555555555557</v>
      </c>
      <c r="N3159" s="6">
        <f>ACOS(COS(RADIANS(90-D3158))*COS(RADIANS(90-D3159))+SIN(RADIANS(90-D3158))*SIN(RADIANS(90-D3159))*COS(RADIANS(F3158-F3159)))*3959*1.60934</f>
        <v>0.7809859655695236</v>
      </c>
      <c r="O3159" s="6">
        <f>data__6[[#This Row],[Distance between two points]]*1852</f>
        <v>1446.3860082347578</v>
      </c>
      <c r="P3159" s="6">
        <f>data__6[[#This Row],[Distance(m)]]/1000</f>
        <v>1.4463860082347577</v>
      </c>
      <c r="Q3159" s="7">
        <f>ABS(data__6[[#This Row],[Time (C)]]-H3158)</f>
        <v>3.472222222222765E-4</v>
      </c>
      <c r="R3159" s="6">
        <f t="shared" si="249"/>
        <v>30</v>
      </c>
      <c r="S3159" s="6">
        <f>(SUMIF(data__6[Trip ID],data__6[[#This Row],[Trip ID]],data__6[Distance(m)]))/(SUMIF(data__6[Trip ID],data__6[[#This Row],[Trip ID]],data__6[Time Diff (sec)]))</f>
        <v>42.387683796913507</v>
      </c>
      <c r="T3159" s="6">
        <f>(data__6[[#This Row],[Speed(m/s)]]-M3158)/data__6[[#This Row],[Time Diff (sec)]]</f>
        <v>0.35277777777777775</v>
      </c>
      <c r="U3159" s="6">
        <f>AVERAGEIF(data__6[Trip ID],data__6[[#This Row],[Trip ID]],data__6[Acceleration at each point(m/s)])</f>
        <v>-9.9628828540147905E-3</v>
      </c>
    </row>
    <row r="3160" spans="1:21">
      <c r="A3160">
        <f>IF(data__6[[#This Row],[Point ID]]=1,A3159+1,A3159)</f>
        <v>60</v>
      </c>
      <c r="B3160">
        <v>28</v>
      </c>
      <c r="C3160">
        <v>60164116</v>
      </c>
      <c r="D3160">
        <f t="shared" si="245"/>
        <v>60.273526666666669</v>
      </c>
      <c r="E3160" t="s">
        <v>3072</v>
      </c>
      <c r="F3160">
        <f t="shared" si="246"/>
        <v>16.001231666666666</v>
      </c>
      <c r="G3160">
        <v>131853</v>
      </c>
      <c r="H3160" s="6" t="str">
        <f t="shared" si="247"/>
        <v>13:18:53</v>
      </c>
      <c r="I3160">
        <v>130611</v>
      </c>
      <c r="J3160" t="str">
        <f t="shared" si="248"/>
        <v>13-06-11</v>
      </c>
      <c r="K3160">
        <v>11600</v>
      </c>
      <c r="L3160">
        <f>data__6[[#This Row],[Speed]]/100</f>
        <v>116</v>
      </c>
      <c r="M3160">
        <f>data__6[[#This Row],[Speed (Km/h)]]*(1000/3600)</f>
        <v>32.222222222222221</v>
      </c>
      <c r="N3160" s="6">
        <f>ACOS(COS(RADIANS(90-D3159))*COS(RADIANS(90-D3160))+SIN(RADIANS(90-D3159))*SIN(RADIANS(90-D3160))*COS(RADIANS(F3159-F3160)))*3959*1.60934</f>
        <v>0.98660569681723509</v>
      </c>
      <c r="O3160" s="6">
        <f>data__6[[#This Row],[Distance between two points]]*1852</f>
        <v>1827.1937505055193</v>
      </c>
      <c r="P3160" s="6">
        <f>data__6[[#This Row],[Distance(m)]]/1000</f>
        <v>1.8271937505055194</v>
      </c>
      <c r="Q3160" s="7">
        <f>ABS(data__6[[#This Row],[Time (C)]]-H3159)</f>
        <v>3.472222222222765E-4</v>
      </c>
      <c r="R3160" s="6">
        <f t="shared" si="249"/>
        <v>30</v>
      </c>
      <c r="S3160" s="6">
        <f>(SUMIF(data__6[Trip ID],data__6[[#This Row],[Trip ID]],data__6[Distance(m)]))/(SUMIF(data__6[Trip ID],data__6[[#This Row],[Trip ID]],data__6[Time Diff (sec)]))</f>
        <v>42.387683796913507</v>
      </c>
      <c r="T3160" s="6">
        <f>(data__6[[#This Row],[Speed(m/s)]]-M3159)/data__6[[#This Row],[Time Diff (sec)]]</f>
        <v>-4.4444444444444522E-2</v>
      </c>
      <c r="U3160" s="6">
        <f>AVERAGEIF(data__6[Trip ID],data__6[[#This Row],[Trip ID]],data__6[Acceleration at each point(m/s)])</f>
        <v>-9.9628828540147905E-3</v>
      </c>
    </row>
    <row r="3161" spans="1:21">
      <c r="A3161">
        <f>IF(data__6[[#This Row],[Point ID]]=1,A3160+1,A3160)</f>
        <v>60</v>
      </c>
      <c r="B3161">
        <v>29</v>
      </c>
      <c r="C3161">
        <v>60168348</v>
      </c>
      <c r="D3161">
        <f t="shared" si="245"/>
        <v>60.28058</v>
      </c>
      <c r="E3161" t="s">
        <v>3073</v>
      </c>
      <c r="F3161">
        <f t="shared" si="246"/>
        <v>15.996671666666666</v>
      </c>
      <c r="G3161">
        <v>131923</v>
      </c>
      <c r="H3161" s="6" t="str">
        <f t="shared" si="247"/>
        <v>13:19:23</v>
      </c>
      <c r="I3161">
        <v>130611</v>
      </c>
      <c r="J3161" t="str">
        <f t="shared" si="248"/>
        <v>13-06-11</v>
      </c>
      <c r="K3161">
        <v>8340</v>
      </c>
      <c r="L3161">
        <f>data__6[[#This Row],[Speed]]/100</f>
        <v>83.4</v>
      </c>
      <c r="M3161">
        <f>data__6[[#This Row],[Speed (Km/h)]]*(1000/3600)</f>
        <v>23.166666666666668</v>
      </c>
      <c r="N3161" s="6">
        <f>ACOS(COS(RADIANS(90-D3160))*COS(RADIANS(90-D3161))+SIN(RADIANS(90-D3160))*SIN(RADIANS(90-D3161))*COS(RADIANS(F3160-F3161)))*3959*1.60934</f>
        <v>0.82365027433832338</v>
      </c>
      <c r="O3161" s="6">
        <f>data__6[[#This Row],[Distance between two points]]*1852</f>
        <v>1525.4003080745749</v>
      </c>
      <c r="P3161" s="6">
        <f>data__6[[#This Row],[Distance(m)]]/1000</f>
        <v>1.5254003080745748</v>
      </c>
      <c r="Q3161" s="7">
        <f>ABS(data__6[[#This Row],[Time (C)]]-H3160)</f>
        <v>3.4722222222216548E-4</v>
      </c>
      <c r="R3161" s="6">
        <f t="shared" si="249"/>
        <v>30</v>
      </c>
      <c r="S3161" s="6">
        <f>(SUMIF(data__6[Trip ID],data__6[[#This Row],[Trip ID]],data__6[Distance(m)]))/(SUMIF(data__6[Trip ID],data__6[[#This Row],[Trip ID]],data__6[Time Diff (sec)]))</f>
        <v>42.387683796913507</v>
      </c>
      <c r="T3161" s="6">
        <f>(data__6[[#This Row],[Speed(m/s)]]-M3160)/data__6[[#This Row],[Time Diff (sec)]]</f>
        <v>-0.30185185185185176</v>
      </c>
      <c r="U3161" s="6">
        <f>AVERAGEIF(data__6[Trip ID],data__6[[#This Row],[Trip ID]],data__6[Acceleration at each point(m/s)])</f>
        <v>-9.9628828540147905E-3</v>
      </c>
    </row>
    <row r="3162" spans="1:21">
      <c r="A3162">
        <f>IF(data__6[[#This Row],[Point ID]]=1,A3161+1,A3161)</f>
        <v>60</v>
      </c>
      <c r="B3162">
        <v>30</v>
      </c>
      <c r="C3162">
        <v>60170436</v>
      </c>
      <c r="D3162">
        <f t="shared" si="245"/>
        <v>60.284059999999997</v>
      </c>
      <c r="E3162" t="s">
        <v>3074</v>
      </c>
      <c r="F3162">
        <f t="shared" si="246"/>
        <v>15.994178333333334</v>
      </c>
      <c r="G3162">
        <v>131953</v>
      </c>
      <c r="H3162" s="6" t="str">
        <f t="shared" si="247"/>
        <v>13:19:53</v>
      </c>
      <c r="I3162">
        <v>130611</v>
      </c>
      <c r="J3162" t="str">
        <f t="shared" si="248"/>
        <v>13-06-11</v>
      </c>
      <c r="K3162">
        <v>2760</v>
      </c>
      <c r="L3162">
        <f>data__6[[#This Row],[Speed]]/100</f>
        <v>27.6</v>
      </c>
      <c r="M3162">
        <f>data__6[[#This Row],[Speed (Km/h)]]*(1000/3600)</f>
        <v>7.666666666666667</v>
      </c>
      <c r="N3162" s="6">
        <f>ACOS(COS(RADIANS(90-D3161))*COS(RADIANS(90-D3162))+SIN(RADIANS(90-D3161))*SIN(RADIANS(90-D3162))*COS(RADIANS(F3161-F3162)))*3959*1.60934</f>
        <v>0.4106653078328778</v>
      </c>
      <c r="O3162" s="6">
        <f>data__6[[#This Row],[Distance between two points]]*1852</f>
        <v>760.55215010648965</v>
      </c>
      <c r="P3162" s="6">
        <f>data__6[[#This Row],[Distance(m)]]/1000</f>
        <v>0.76055215010648969</v>
      </c>
      <c r="Q3162" s="7">
        <f>ABS(data__6[[#This Row],[Time (C)]]-H3161)</f>
        <v>3.4722222222216548E-4</v>
      </c>
      <c r="R3162" s="6">
        <f t="shared" si="249"/>
        <v>30</v>
      </c>
      <c r="S3162" s="6">
        <f>(SUMIF(data__6[Trip ID],data__6[[#This Row],[Trip ID]],data__6[Distance(m)]))/(SUMIF(data__6[Trip ID],data__6[[#This Row],[Trip ID]],data__6[Time Diff (sec)]))</f>
        <v>42.387683796913507</v>
      </c>
      <c r="T3162" s="6">
        <f>(data__6[[#This Row],[Speed(m/s)]]-M3161)/data__6[[#This Row],[Time Diff (sec)]]</f>
        <v>-0.51666666666666672</v>
      </c>
      <c r="U3162" s="6">
        <f>AVERAGEIF(data__6[Trip ID],data__6[[#This Row],[Trip ID]],data__6[Acceleration at each point(m/s)])</f>
        <v>-9.9628828540147905E-3</v>
      </c>
    </row>
    <row r="3163" spans="1:21">
      <c r="A3163">
        <f>IF(data__6[[#This Row],[Point ID]]=1,A3162+1,A3162)</f>
        <v>60</v>
      </c>
      <c r="B3163">
        <v>31</v>
      </c>
      <c r="C3163">
        <v>60171994</v>
      </c>
      <c r="D3163">
        <f t="shared" si="245"/>
        <v>60.286656666666666</v>
      </c>
      <c r="E3163" t="s">
        <v>3075</v>
      </c>
      <c r="F3163">
        <f t="shared" si="246"/>
        <v>15.989385</v>
      </c>
      <c r="G3163">
        <v>132023</v>
      </c>
      <c r="H3163" s="6" t="str">
        <f t="shared" si="247"/>
        <v>13:20:23</v>
      </c>
      <c r="I3163">
        <v>130611</v>
      </c>
      <c r="J3163" t="str">
        <f t="shared" si="248"/>
        <v>13-06-11</v>
      </c>
      <c r="K3163">
        <v>6020</v>
      </c>
      <c r="L3163">
        <f>data__6[[#This Row],[Speed]]/100</f>
        <v>60.2</v>
      </c>
      <c r="M3163">
        <f>data__6[[#This Row],[Speed (Km/h)]]*(1000/3600)</f>
        <v>16.722222222222225</v>
      </c>
      <c r="N3163" s="6">
        <f>ACOS(COS(RADIANS(90-D3162))*COS(RADIANS(90-D3163))+SIN(RADIANS(90-D3162))*SIN(RADIANS(90-D3163))*COS(RADIANS(F3162-F3163)))*3959*1.60934</f>
        <v>0.39138942347855304</v>
      </c>
      <c r="O3163" s="6">
        <f>data__6[[#This Row],[Distance between two points]]*1852</f>
        <v>724.8532122822802</v>
      </c>
      <c r="P3163" s="6">
        <f>data__6[[#This Row],[Distance(m)]]/1000</f>
        <v>0.72485321228228017</v>
      </c>
      <c r="Q3163" s="7">
        <f>ABS(data__6[[#This Row],[Time (C)]]-H3162)</f>
        <v>3.472222222222765E-4</v>
      </c>
      <c r="R3163" s="6">
        <f t="shared" si="249"/>
        <v>30</v>
      </c>
      <c r="S3163" s="6">
        <f>(SUMIF(data__6[Trip ID],data__6[[#This Row],[Trip ID]],data__6[Distance(m)]))/(SUMIF(data__6[Trip ID],data__6[[#This Row],[Trip ID]],data__6[Time Diff (sec)]))</f>
        <v>42.387683796913507</v>
      </c>
      <c r="T3163" s="6">
        <f>(data__6[[#This Row],[Speed(m/s)]]-M3162)/data__6[[#This Row],[Time Diff (sec)]]</f>
        <v>0.30185185185185193</v>
      </c>
      <c r="U3163" s="6">
        <f>AVERAGEIF(data__6[Trip ID],data__6[[#This Row],[Trip ID]],data__6[Acceleration at each point(m/s)])</f>
        <v>-9.9628828540147905E-3</v>
      </c>
    </row>
    <row r="3164" spans="1:21">
      <c r="A3164">
        <f>IF(data__6[[#This Row],[Point ID]]=1,A3163+1,A3163)</f>
        <v>60</v>
      </c>
      <c r="B3164">
        <v>32</v>
      </c>
      <c r="C3164">
        <v>60174568</v>
      </c>
      <c r="D3164">
        <f t="shared" si="245"/>
        <v>60.29094666666667</v>
      </c>
      <c r="E3164" t="s">
        <v>3076</v>
      </c>
      <c r="F3164">
        <f t="shared" si="246"/>
        <v>15.984486666666667</v>
      </c>
      <c r="G3164">
        <v>132053</v>
      </c>
      <c r="H3164" s="6" t="str">
        <f t="shared" si="247"/>
        <v>13:20:53</v>
      </c>
      <c r="I3164">
        <v>130611</v>
      </c>
      <c r="J3164" t="str">
        <f t="shared" si="248"/>
        <v>13-06-11</v>
      </c>
      <c r="K3164">
        <v>6950</v>
      </c>
      <c r="L3164">
        <f>data__6[[#This Row],[Speed]]/100</f>
        <v>69.5</v>
      </c>
      <c r="M3164">
        <f>data__6[[#This Row],[Speed (Km/h)]]*(1000/3600)</f>
        <v>19.305555555555557</v>
      </c>
      <c r="N3164" s="6">
        <f>ACOS(COS(RADIANS(90-D3163))*COS(RADIANS(90-D3164))+SIN(RADIANS(90-D3163))*SIN(RADIANS(90-D3164))*COS(RADIANS(F3163-F3164)))*3959*1.60934</f>
        <v>0.54814656822892205</v>
      </c>
      <c r="O3164" s="6">
        <f>data__6[[#This Row],[Distance between two points]]*1852</f>
        <v>1015.1674443599636</v>
      </c>
      <c r="P3164" s="6">
        <f>data__6[[#This Row],[Distance(m)]]/1000</f>
        <v>1.0151674443599636</v>
      </c>
      <c r="Q3164" s="7">
        <f>ABS(data__6[[#This Row],[Time (C)]]-H3163)</f>
        <v>3.472222222222765E-4</v>
      </c>
      <c r="R3164" s="6">
        <f t="shared" si="249"/>
        <v>30</v>
      </c>
      <c r="S3164" s="6">
        <f>(SUMIF(data__6[Trip ID],data__6[[#This Row],[Trip ID]],data__6[Distance(m)]))/(SUMIF(data__6[Trip ID],data__6[[#This Row],[Trip ID]],data__6[Time Diff (sec)]))</f>
        <v>42.387683796913507</v>
      </c>
      <c r="T3164" s="6">
        <f>(data__6[[#This Row],[Speed(m/s)]]-M3163)/data__6[[#This Row],[Time Diff (sec)]]</f>
        <v>8.6111111111111069E-2</v>
      </c>
      <c r="U3164" s="6">
        <f>AVERAGEIF(data__6[Trip ID],data__6[[#This Row],[Trip ID]],data__6[Acceleration at each point(m/s)])</f>
        <v>-9.9628828540147905E-3</v>
      </c>
    </row>
    <row r="3165" spans="1:21">
      <c r="A3165">
        <f>IF(data__6[[#This Row],[Point ID]]=1,A3164+1,A3164)</f>
        <v>60</v>
      </c>
      <c r="B3165">
        <v>33</v>
      </c>
      <c r="C3165">
        <v>60177310</v>
      </c>
      <c r="D3165">
        <f t="shared" si="245"/>
        <v>60.295516666666664</v>
      </c>
      <c r="E3165" t="s">
        <v>3077</v>
      </c>
      <c r="F3165">
        <f t="shared" si="246"/>
        <v>15.980436666666666</v>
      </c>
      <c r="G3165">
        <v>132123</v>
      </c>
      <c r="H3165" s="6" t="str">
        <f t="shared" si="247"/>
        <v>13:21:23</v>
      </c>
      <c r="I3165">
        <v>130611</v>
      </c>
      <c r="J3165" t="str">
        <f t="shared" si="248"/>
        <v>13-06-11</v>
      </c>
      <c r="K3165">
        <v>6030</v>
      </c>
      <c r="L3165">
        <f>data__6[[#This Row],[Speed]]/100</f>
        <v>60.3</v>
      </c>
      <c r="M3165">
        <f>data__6[[#This Row],[Speed (Km/h)]]*(1000/3600)</f>
        <v>16.75</v>
      </c>
      <c r="N3165" s="6">
        <f>ACOS(COS(RADIANS(90-D3164))*COS(RADIANS(90-D3165))+SIN(RADIANS(90-D3164))*SIN(RADIANS(90-D3165))*COS(RADIANS(F3164-F3165)))*3959*1.60934</f>
        <v>0.55503971813895159</v>
      </c>
      <c r="O3165" s="6">
        <f>data__6[[#This Row],[Distance between two points]]*1852</f>
        <v>1027.9335579933384</v>
      </c>
      <c r="P3165" s="6">
        <f>data__6[[#This Row],[Distance(m)]]/1000</f>
        <v>1.0279335579933384</v>
      </c>
      <c r="Q3165" s="7">
        <f>ABS(data__6[[#This Row],[Time (C)]]-H3164)</f>
        <v>3.4722222222216548E-4</v>
      </c>
      <c r="R3165" s="6">
        <f t="shared" si="249"/>
        <v>30</v>
      </c>
      <c r="S3165" s="6">
        <f>(SUMIF(data__6[Trip ID],data__6[[#This Row],[Trip ID]],data__6[Distance(m)]))/(SUMIF(data__6[Trip ID],data__6[[#This Row],[Trip ID]],data__6[Time Diff (sec)]))</f>
        <v>42.387683796913507</v>
      </c>
      <c r="T3165" s="6">
        <f>(data__6[[#This Row],[Speed(m/s)]]-M3164)/data__6[[#This Row],[Time Diff (sec)]]</f>
        <v>-8.5185185185185239E-2</v>
      </c>
      <c r="U3165" s="6">
        <f>AVERAGEIF(data__6[Trip ID],data__6[[#This Row],[Trip ID]],data__6[Acceleration at each point(m/s)])</f>
        <v>-9.9628828540147905E-3</v>
      </c>
    </row>
    <row r="3166" spans="1:21">
      <c r="A3166">
        <f>IF(data__6[[#This Row],[Point ID]]=1,A3165+1,A3165)</f>
        <v>60</v>
      </c>
      <c r="B3166">
        <v>34</v>
      </c>
      <c r="C3166">
        <v>60178939</v>
      </c>
      <c r="D3166">
        <f t="shared" si="245"/>
        <v>60.298231666666666</v>
      </c>
      <c r="E3166" t="s">
        <v>3078</v>
      </c>
      <c r="F3166">
        <f t="shared" si="246"/>
        <v>15.976656666666667</v>
      </c>
      <c r="G3166">
        <v>132153</v>
      </c>
      <c r="H3166" s="6" t="str">
        <f t="shared" si="247"/>
        <v>13:21:53</v>
      </c>
      <c r="I3166">
        <v>130611</v>
      </c>
      <c r="J3166" t="str">
        <f t="shared" si="248"/>
        <v>13-06-11</v>
      </c>
      <c r="K3166">
        <v>7850</v>
      </c>
      <c r="L3166">
        <f>data__6[[#This Row],[Speed]]/100</f>
        <v>78.5</v>
      </c>
      <c r="M3166">
        <f>data__6[[#This Row],[Speed (Km/h)]]*(1000/3600)</f>
        <v>21.805555555555557</v>
      </c>
      <c r="N3166" s="6">
        <f>ACOS(COS(RADIANS(90-D3165))*COS(RADIANS(90-D3166))+SIN(RADIANS(90-D3165))*SIN(RADIANS(90-D3166))*COS(RADIANS(F3165-F3166)))*3959*1.60934</f>
        <v>0.36678637494682276</v>
      </c>
      <c r="O3166" s="6">
        <f>data__6[[#This Row],[Distance between two points]]*1852</f>
        <v>679.28836640151576</v>
      </c>
      <c r="P3166" s="6">
        <f>data__6[[#This Row],[Distance(m)]]/1000</f>
        <v>0.6792883664015158</v>
      </c>
      <c r="Q3166" s="7">
        <f>ABS(data__6[[#This Row],[Time (C)]]-H3165)</f>
        <v>3.4722222222216548E-4</v>
      </c>
      <c r="R3166" s="6">
        <f t="shared" si="249"/>
        <v>30</v>
      </c>
      <c r="S3166" s="6">
        <f>(SUMIF(data__6[Trip ID],data__6[[#This Row],[Trip ID]],data__6[Distance(m)]))/(SUMIF(data__6[Trip ID],data__6[[#This Row],[Trip ID]],data__6[Time Diff (sec)]))</f>
        <v>42.387683796913507</v>
      </c>
      <c r="T3166" s="6">
        <f>(data__6[[#This Row],[Speed(m/s)]]-M3165)/data__6[[#This Row],[Time Diff (sec)]]</f>
        <v>0.16851851851851857</v>
      </c>
      <c r="U3166" s="6">
        <f>AVERAGEIF(data__6[Trip ID],data__6[[#This Row],[Trip ID]],data__6[Acceleration at each point(m/s)])</f>
        <v>-9.9628828540147905E-3</v>
      </c>
    </row>
    <row r="3167" spans="1:21">
      <c r="A3167">
        <f>IF(data__6[[#This Row],[Point ID]]=1,A3166+1,A3166)</f>
        <v>60</v>
      </c>
      <c r="B3167">
        <v>35</v>
      </c>
      <c r="C3167">
        <v>60181901</v>
      </c>
      <c r="D3167">
        <f t="shared" si="245"/>
        <v>60.303168333333332</v>
      </c>
      <c r="E3167" t="s">
        <v>3079</v>
      </c>
      <c r="F3167">
        <f t="shared" si="246"/>
        <v>15.964706666666666</v>
      </c>
      <c r="G3167">
        <v>132223</v>
      </c>
      <c r="H3167" s="6" t="str">
        <f t="shared" si="247"/>
        <v>13:22:23</v>
      </c>
      <c r="I3167">
        <v>130611</v>
      </c>
      <c r="J3167" t="str">
        <f t="shared" si="248"/>
        <v>13-06-11</v>
      </c>
      <c r="K3167">
        <v>10450</v>
      </c>
      <c r="L3167">
        <f>data__6[[#This Row],[Speed]]/100</f>
        <v>104.5</v>
      </c>
      <c r="M3167">
        <f>data__6[[#This Row],[Speed (Km/h)]]*(1000/3600)</f>
        <v>29.027777777777779</v>
      </c>
      <c r="N3167" s="6">
        <f>ACOS(COS(RADIANS(90-D3166))*COS(RADIANS(90-D3167))+SIN(RADIANS(90-D3166))*SIN(RADIANS(90-D3167))*COS(RADIANS(F3166-F3167)))*3959*1.60934</f>
        <v>0.85722033262662478</v>
      </c>
      <c r="O3167" s="6">
        <f>data__6[[#This Row],[Distance between two points]]*1852</f>
        <v>1587.572056024509</v>
      </c>
      <c r="P3167" s="6">
        <f>data__6[[#This Row],[Distance(m)]]/1000</f>
        <v>1.587572056024509</v>
      </c>
      <c r="Q3167" s="7">
        <f>ABS(data__6[[#This Row],[Time (C)]]-H3166)</f>
        <v>3.472222222222765E-4</v>
      </c>
      <c r="R3167" s="6">
        <f t="shared" si="249"/>
        <v>30</v>
      </c>
      <c r="S3167" s="6">
        <f>(SUMIF(data__6[Trip ID],data__6[[#This Row],[Trip ID]],data__6[Distance(m)]))/(SUMIF(data__6[Trip ID],data__6[[#This Row],[Trip ID]],data__6[Time Diff (sec)]))</f>
        <v>42.387683796913507</v>
      </c>
      <c r="T3167" s="6">
        <f>(data__6[[#This Row],[Speed(m/s)]]-M3166)/data__6[[#This Row],[Time Diff (sec)]]</f>
        <v>0.24074074074074073</v>
      </c>
      <c r="U3167" s="6">
        <f>AVERAGEIF(data__6[Trip ID],data__6[[#This Row],[Trip ID]],data__6[Acceleration at each point(m/s)])</f>
        <v>-9.9628828540147905E-3</v>
      </c>
    </row>
    <row r="3168" spans="1:21">
      <c r="A3168">
        <f>IF(data__6[[#This Row],[Point ID]]=1,A3167+1,A3167)</f>
        <v>60</v>
      </c>
      <c r="B3168">
        <v>36</v>
      </c>
      <c r="C3168">
        <v>60184405</v>
      </c>
      <c r="D3168">
        <f t="shared" si="245"/>
        <v>60.307341666666666</v>
      </c>
      <c r="E3168" t="s">
        <v>3080</v>
      </c>
      <c r="F3168">
        <f t="shared" si="246"/>
        <v>15.953078333333334</v>
      </c>
      <c r="G3168">
        <v>132253</v>
      </c>
      <c r="H3168" s="6" t="str">
        <f t="shared" si="247"/>
        <v>13:22:53</v>
      </c>
      <c r="I3168">
        <v>130611</v>
      </c>
      <c r="J3168" t="str">
        <f t="shared" si="248"/>
        <v>13-06-11</v>
      </c>
      <c r="K3168">
        <v>9870</v>
      </c>
      <c r="L3168">
        <f>data__6[[#This Row],[Speed]]/100</f>
        <v>98.7</v>
      </c>
      <c r="M3168">
        <f>data__6[[#This Row],[Speed (Km/h)]]*(1000/3600)</f>
        <v>27.416666666666668</v>
      </c>
      <c r="N3168" s="6">
        <f>ACOS(COS(RADIANS(90-D3167))*COS(RADIANS(90-D3168))+SIN(RADIANS(90-D3167))*SIN(RADIANS(90-D3168))*COS(RADIANS(F3167-F3168)))*3959*1.60934</f>
        <v>0.79101165814624352</v>
      </c>
      <c r="O3168" s="6">
        <f>data__6[[#This Row],[Distance between two points]]*1852</f>
        <v>1464.9535908868429</v>
      </c>
      <c r="P3168" s="6">
        <f>data__6[[#This Row],[Distance(m)]]/1000</f>
        <v>1.464953590886843</v>
      </c>
      <c r="Q3168" s="7">
        <f>ABS(data__6[[#This Row],[Time (C)]]-H3167)</f>
        <v>3.472222222222765E-4</v>
      </c>
      <c r="R3168" s="6">
        <f t="shared" si="249"/>
        <v>30</v>
      </c>
      <c r="S3168" s="6">
        <f>(SUMIF(data__6[Trip ID],data__6[[#This Row],[Trip ID]],data__6[Distance(m)]))/(SUMIF(data__6[Trip ID],data__6[[#This Row],[Trip ID]],data__6[Time Diff (sec)]))</f>
        <v>42.387683796913507</v>
      </c>
      <c r="T3168" s="6">
        <f>(data__6[[#This Row],[Speed(m/s)]]-M3167)/data__6[[#This Row],[Time Diff (sec)]]</f>
        <v>-5.3703703703703691E-2</v>
      </c>
      <c r="U3168" s="6">
        <f>AVERAGEIF(data__6[Trip ID],data__6[[#This Row],[Trip ID]],data__6[Acceleration at each point(m/s)])</f>
        <v>-9.9628828540147905E-3</v>
      </c>
    </row>
    <row r="3169" spans="1:21">
      <c r="A3169">
        <f>IF(data__6[[#This Row],[Point ID]]=1,A3168+1,A3168)</f>
        <v>60</v>
      </c>
      <c r="B3169">
        <v>37</v>
      </c>
      <c r="C3169">
        <v>60187343</v>
      </c>
      <c r="D3169">
        <f t="shared" si="245"/>
        <v>60.312238333333333</v>
      </c>
      <c r="E3169" t="s">
        <v>3081</v>
      </c>
      <c r="F3169">
        <f t="shared" si="246"/>
        <v>15.939131666666666</v>
      </c>
      <c r="G3169">
        <v>132323</v>
      </c>
      <c r="H3169" s="6" t="str">
        <f t="shared" si="247"/>
        <v>13:23:23</v>
      </c>
      <c r="I3169">
        <v>130611</v>
      </c>
      <c r="J3169" t="str">
        <f t="shared" si="248"/>
        <v>13-06-11</v>
      </c>
      <c r="K3169">
        <v>12840</v>
      </c>
      <c r="L3169">
        <f>data__6[[#This Row],[Speed]]/100</f>
        <v>128.4</v>
      </c>
      <c r="M3169">
        <f>data__6[[#This Row],[Speed (Km/h)]]*(1000/3600)</f>
        <v>35.666666666666671</v>
      </c>
      <c r="N3169" s="6">
        <f>ACOS(COS(RADIANS(90-D3168))*COS(RADIANS(90-D3169))+SIN(RADIANS(90-D3168))*SIN(RADIANS(90-D3169))*COS(RADIANS(F3168-F3169)))*3959*1.60934</f>
        <v>0.94158721393032918</v>
      </c>
      <c r="O3169" s="6">
        <f>data__6[[#This Row],[Distance between two points]]*1852</f>
        <v>1743.8195201989697</v>
      </c>
      <c r="P3169" s="6">
        <f>data__6[[#This Row],[Distance(m)]]/1000</f>
        <v>1.7438195201989697</v>
      </c>
      <c r="Q3169" s="7">
        <f>ABS(data__6[[#This Row],[Time (C)]]-H3168)</f>
        <v>3.4722222222216548E-4</v>
      </c>
      <c r="R3169" s="6">
        <f t="shared" si="249"/>
        <v>30</v>
      </c>
      <c r="S3169" s="6">
        <f>(SUMIF(data__6[Trip ID],data__6[[#This Row],[Trip ID]],data__6[Distance(m)]))/(SUMIF(data__6[Trip ID],data__6[[#This Row],[Trip ID]],data__6[Time Diff (sec)]))</f>
        <v>42.387683796913507</v>
      </c>
      <c r="T3169" s="6">
        <f>(data__6[[#This Row],[Speed(m/s)]]-M3168)/data__6[[#This Row],[Time Diff (sec)]]</f>
        <v>0.27500000000000013</v>
      </c>
      <c r="U3169" s="6">
        <f>AVERAGEIF(data__6[Trip ID],data__6[[#This Row],[Trip ID]],data__6[Acceleration at each point(m/s)])</f>
        <v>-9.9628828540147905E-3</v>
      </c>
    </row>
    <row r="3170" spans="1:21">
      <c r="A3170">
        <f>IF(data__6[[#This Row],[Point ID]]=1,A3169+1,A3169)</f>
        <v>60</v>
      </c>
      <c r="B3170">
        <v>38</v>
      </c>
      <c r="C3170">
        <v>60189673</v>
      </c>
      <c r="D3170">
        <f t="shared" si="245"/>
        <v>60.316121666666668</v>
      </c>
      <c r="E3170" t="s">
        <v>3082</v>
      </c>
      <c r="F3170">
        <f t="shared" si="246"/>
        <v>15.925551666666667</v>
      </c>
      <c r="G3170">
        <v>132353</v>
      </c>
      <c r="H3170" s="6" t="str">
        <f t="shared" si="247"/>
        <v>13:23:53</v>
      </c>
      <c r="I3170">
        <v>130611</v>
      </c>
      <c r="J3170" t="str">
        <f t="shared" si="248"/>
        <v>13-06-11</v>
      </c>
      <c r="K3170">
        <v>8020</v>
      </c>
      <c r="L3170">
        <f>data__6[[#This Row],[Speed]]/100</f>
        <v>80.2</v>
      </c>
      <c r="M3170">
        <f>data__6[[#This Row],[Speed (Km/h)]]*(1000/3600)</f>
        <v>22.277777777777779</v>
      </c>
      <c r="N3170" s="6">
        <f>ACOS(COS(RADIANS(90-D3169))*COS(RADIANS(90-D3170))+SIN(RADIANS(90-D3169))*SIN(RADIANS(90-D3170))*COS(RADIANS(F3169-F3170)))*3959*1.60934</f>
        <v>0.86359556238043056</v>
      </c>
      <c r="O3170" s="6">
        <f>data__6[[#This Row],[Distance between two points]]*1852</f>
        <v>1599.3789815285575</v>
      </c>
      <c r="P3170" s="6">
        <f>data__6[[#This Row],[Distance(m)]]/1000</f>
        <v>1.5993789815285575</v>
      </c>
      <c r="Q3170" s="7">
        <f>ABS(data__6[[#This Row],[Time (C)]]-H3169)</f>
        <v>3.4722222222216548E-4</v>
      </c>
      <c r="R3170" s="6">
        <f t="shared" si="249"/>
        <v>30</v>
      </c>
      <c r="S3170" s="6">
        <f>(SUMIF(data__6[Trip ID],data__6[[#This Row],[Trip ID]],data__6[Distance(m)]))/(SUMIF(data__6[Trip ID],data__6[[#This Row],[Trip ID]],data__6[Time Diff (sec)]))</f>
        <v>42.387683796913507</v>
      </c>
      <c r="T3170" s="6">
        <f>(data__6[[#This Row],[Speed(m/s)]]-M3169)/data__6[[#This Row],[Time Diff (sec)]]</f>
        <v>-0.44629629629629641</v>
      </c>
      <c r="U3170" s="6">
        <f>AVERAGEIF(data__6[Trip ID],data__6[[#This Row],[Trip ID]],data__6[Acceleration at each point(m/s)])</f>
        <v>-9.9628828540147905E-3</v>
      </c>
    </row>
    <row r="3171" spans="1:21">
      <c r="A3171">
        <f>IF(data__6[[#This Row],[Point ID]]=1,A3170+1,A3170)</f>
        <v>60</v>
      </c>
      <c r="B3171">
        <v>39</v>
      </c>
      <c r="C3171">
        <v>60191116</v>
      </c>
      <c r="D3171">
        <f t="shared" si="245"/>
        <v>60.318526666666664</v>
      </c>
      <c r="E3171" t="s">
        <v>3083</v>
      </c>
      <c r="F3171">
        <f t="shared" si="246"/>
        <v>15.914135</v>
      </c>
      <c r="G3171">
        <v>132423</v>
      </c>
      <c r="H3171" s="6" t="str">
        <f t="shared" si="247"/>
        <v>13:24:23</v>
      </c>
      <c r="I3171">
        <v>130611</v>
      </c>
      <c r="J3171" t="str">
        <f t="shared" si="248"/>
        <v>13-06-11</v>
      </c>
      <c r="K3171">
        <v>8280</v>
      </c>
      <c r="L3171">
        <f>data__6[[#This Row],[Speed]]/100</f>
        <v>82.8</v>
      </c>
      <c r="M3171">
        <f>data__6[[#This Row],[Speed (Km/h)]]*(1000/3600)</f>
        <v>23</v>
      </c>
      <c r="N3171" s="6">
        <f>ACOS(COS(RADIANS(90-D3170))*COS(RADIANS(90-D3171))+SIN(RADIANS(90-D3170))*SIN(RADIANS(90-D3171))*COS(RADIANS(F3170-F3171)))*3959*1.60934</f>
        <v>0.68319682839035967</v>
      </c>
      <c r="O3171" s="6">
        <f>data__6[[#This Row],[Distance between two points]]*1852</f>
        <v>1265.280526178946</v>
      </c>
      <c r="P3171" s="6">
        <f>data__6[[#This Row],[Distance(m)]]/1000</f>
        <v>1.2652805261789462</v>
      </c>
      <c r="Q3171" s="7">
        <f>ABS(data__6[[#This Row],[Time (C)]]-H3170)</f>
        <v>3.472222222222765E-4</v>
      </c>
      <c r="R3171" s="6">
        <f t="shared" si="249"/>
        <v>30</v>
      </c>
      <c r="S3171" s="6">
        <f>(SUMIF(data__6[Trip ID],data__6[[#This Row],[Trip ID]],data__6[Distance(m)]))/(SUMIF(data__6[Trip ID],data__6[[#This Row],[Trip ID]],data__6[Time Diff (sec)]))</f>
        <v>42.387683796913507</v>
      </c>
      <c r="T3171" s="6">
        <f>(data__6[[#This Row],[Speed(m/s)]]-M3170)/data__6[[#This Row],[Time Diff (sec)]]</f>
        <v>2.4074074074074046E-2</v>
      </c>
      <c r="U3171" s="6">
        <f>AVERAGEIF(data__6[Trip ID],data__6[[#This Row],[Trip ID]],data__6[Acceleration at each point(m/s)])</f>
        <v>-9.9628828540147905E-3</v>
      </c>
    </row>
    <row r="3172" spans="1:21">
      <c r="A3172">
        <f>IF(data__6[[#This Row],[Point ID]]=1,A3171+1,A3171)</f>
        <v>60</v>
      </c>
      <c r="B3172">
        <v>40</v>
      </c>
      <c r="C3172">
        <v>60192386</v>
      </c>
      <c r="D3172">
        <f t="shared" si="245"/>
        <v>60.320643333333336</v>
      </c>
      <c r="E3172" t="s">
        <v>3084</v>
      </c>
      <c r="F3172">
        <f t="shared" si="246"/>
        <v>15.901926666666666</v>
      </c>
      <c r="G3172">
        <v>132453</v>
      </c>
      <c r="H3172" s="6" t="str">
        <f t="shared" si="247"/>
        <v>13:24:53</v>
      </c>
      <c r="I3172">
        <v>130611</v>
      </c>
      <c r="J3172" t="str">
        <f t="shared" si="248"/>
        <v>13-06-11</v>
      </c>
      <c r="K3172">
        <v>8760</v>
      </c>
      <c r="L3172">
        <f>data__6[[#This Row],[Speed]]/100</f>
        <v>87.6</v>
      </c>
      <c r="M3172">
        <f>data__6[[#This Row],[Speed (Km/h)]]*(1000/3600)</f>
        <v>24.333333333333332</v>
      </c>
      <c r="N3172" s="6">
        <f>ACOS(COS(RADIANS(90-D3171))*COS(RADIANS(90-D3172))+SIN(RADIANS(90-D3171))*SIN(RADIANS(90-D3172))*COS(RADIANS(F3171-F3172)))*3959*1.60934</f>
        <v>0.71224113766203878</v>
      </c>
      <c r="O3172" s="6">
        <f>data__6[[#This Row],[Distance between two points]]*1852</f>
        <v>1319.0705869500957</v>
      </c>
      <c r="P3172" s="6">
        <f>data__6[[#This Row],[Distance(m)]]/1000</f>
        <v>1.3190705869500958</v>
      </c>
      <c r="Q3172" s="7">
        <f>ABS(data__6[[#This Row],[Time (C)]]-H3171)</f>
        <v>3.472222222222765E-4</v>
      </c>
      <c r="R3172" s="6">
        <f t="shared" si="249"/>
        <v>30</v>
      </c>
      <c r="S3172" s="6">
        <f>(SUMIF(data__6[Trip ID],data__6[[#This Row],[Trip ID]],data__6[Distance(m)]))/(SUMIF(data__6[Trip ID],data__6[[#This Row],[Trip ID]],data__6[Time Diff (sec)]))</f>
        <v>42.387683796913507</v>
      </c>
      <c r="T3172" s="6">
        <f>(data__6[[#This Row],[Speed(m/s)]]-M3171)/data__6[[#This Row],[Time Diff (sec)]]</f>
        <v>4.4444444444444405E-2</v>
      </c>
      <c r="U3172" s="6">
        <f>AVERAGEIF(data__6[Trip ID],data__6[[#This Row],[Trip ID]],data__6[Acceleration at each point(m/s)])</f>
        <v>-9.9628828540147905E-3</v>
      </c>
    </row>
    <row r="3173" spans="1:21">
      <c r="A3173">
        <f>IF(data__6[[#This Row],[Point ID]]=1,A3172+1,A3172)</f>
        <v>60</v>
      </c>
      <c r="B3173">
        <v>41</v>
      </c>
      <c r="C3173">
        <v>60193422</v>
      </c>
      <c r="D3173">
        <f t="shared" si="245"/>
        <v>60.322369999999999</v>
      </c>
      <c r="E3173" t="s">
        <v>3085</v>
      </c>
      <c r="F3173">
        <f t="shared" si="246"/>
        <v>15.890095000000001</v>
      </c>
      <c r="G3173">
        <v>132523</v>
      </c>
      <c r="H3173" s="6" t="str">
        <f t="shared" si="247"/>
        <v>13:25:23</v>
      </c>
      <c r="I3173">
        <v>130611</v>
      </c>
      <c r="J3173" t="str">
        <f t="shared" si="248"/>
        <v>13-06-11</v>
      </c>
      <c r="K3173">
        <v>8090</v>
      </c>
      <c r="L3173">
        <f>data__6[[#This Row],[Speed]]/100</f>
        <v>80.900000000000006</v>
      </c>
      <c r="M3173">
        <f>data__6[[#This Row],[Speed (Km/h)]]*(1000/3600)</f>
        <v>22.472222222222225</v>
      </c>
      <c r="N3173" s="6">
        <f>ACOS(COS(RADIANS(90-D3172))*COS(RADIANS(90-D3173))+SIN(RADIANS(90-D3172))*SIN(RADIANS(90-D3173))*COS(RADIANS(F3172-F3173)))*3959*1.60934</f>
        <v>0.6791526521082305</v>
      </c>
      <c r="O3173" s="6">
        <f>data__6[[#This Row],[Distance between two points]]*1852</f>
        <v>1257.7907117044429</v>
      </c>
      <c r="P3173" s="6">
        <f>data__6[[#This Row],[Distance(m)]]/1000</f>
        <v>1.2577907117044429</v>
      </c>
      <c r="Q3173" s="7">
        <f>ABS(data__6[[#This Row],[Time (C)]]-H3172)</f>
        <v>3.4722222222216548E-4</v>
      </c>
      <c r="R3173" s="6">
        <f t="shared" si="249"/>
        <v>30</v>
      </c>
      <c r="S3173" s="6">
        <f>(SUMIF(data__6[Trip ID],data__6[[#This Row],[Trip ID]],data__6[Distance(m)]))/(SUMIF(data__6[Trip ID],data__6[[#This Row],[Trip ID]],data__6[Time Diff (sec)]))</f>
        <v>42.387683796913507</v>
      </c>
      <c r="T3173" s="6">
        <f>(data__6[[#This Row],[Speed(m/s)]]-M3172)/data__6[[#This Row],[Time Diff (sec)]]</f>
        <v>-6.2037037037036905E-2</v>
      </c>
      <c r="U3173" s="6">
        <f>AVERAGEIF(data__6[Trip ID],data__6[[#This Row],[Trip ID]],data__6[Acceleration at each point(m/s)])</f>
        <v>-9.9628828540147905E-3</v>
      </c>
    </row>
    <row r="3174" spans="1:21">
      <c r="A3174">
        <f>IF(data__6[[#This Row],[Point ID]]=1,A3173+1,A3173)</f>
        <v>60</v>
      </c>
      <c r="B3174">
        <v>42</v>
      </c>
      <c r="C3174">
        <v>60194915</v>
      </c>
      <c r="D3174">
        <f t="shared" si="245"/>
        <v>60.324858333333331</v>
      </c>
      <c r="E3174" t="s">
        <v>3086</v>
      </c>
      <c r="F3174">
        <f t="shared" si="246"/>
        <v>15.878311666666667</v>
      </c>
      <c r="G3174">
        <v>132553</v>
      </c>
      <c r="H3174" s="6" t="str">
        <f t="shared" si="247"/>
        <v>13:25:53</v>
      </c>
      <c r="I3174">
        <v>130611</v>
      </c>
      <c r="J3174" t="str">
        <f t="shared" si="248"/>
        <v>13-06-11</v>
      </c>
      <c r="K3174">
        <v>9200</v>
      </c>
      <c r="L3174">
        <f>data__6[[#This Row],[Speed]]/100</f>
        <v>92</v>
      </c>
      <c r="M3174">
        <f>data__6[[#This Row],[Speed (Km/h)]]*(1000/3600)</f>
        <v>25.555555555555557</v>
      </c>
      <c r="N3174" s="6">
        <f>ACOS(COS(RADIANS(90-D3173))*COS(RADIANS(90-D3174))+SIN(RADIANS(90-D3173))*SIN(RADIANS(90-D3174))*COS(RADIANS(F3173-F3174)))*3959*1.60934</f>
        <v>0.70528944260978055</v>
      </c>
      <c r="O3174" s="6">
        <f>data__6[[#This Row],[Distance between two points]]*1852</f>
        <v>1306.1960477133136</v>
      </c>
      <c r="P3174" s="6">
        <f>data__6[[#This Row],[Distance(m)]]/1000</f>
        <v>1.3061960477133137</v>
      </c>
      <c r="Q3174" s="7">
        <f>ABS(data__6[[#This Row],[Time (C)]]-H3173)</f>
        <v>3.472222222222765E-4</v>
      </c>
      <c r="R3174" s="6">
        <f t="shared" si="249"/>
        <v>30</v>
      </c>
      <c r="S3174" s="6">
        <f>(SUMIF(data__6[Trip ID],data__6[[#This Row],[Trip ID]],data__6[Distance(m)]))/(SUMIF(data__6[Trip ID],data__6[[#This Row],[Trip ID]],data__6[Time Diff (sec)]))</f>
        <v>42.387683796913507</v>
      </c>
      <c r="T3174" s="6">
        <f>(data__6[[#This Row],[Speed(m/s)]]-M3173)/data__6[[#This Row],[Time Diff (sec)]]</f>
        <v>0.10277777777777773</v>
      </c>
      <c r="U3174" s="6">
        <f>AVERAGEIF(data__6[Trip ID],data__6[[#This Row],[Trip ID]],data__6[Acceleration at each point(m/s)])</f>
        <v>-9.9628828540147905E-3</v>
      </c>
    </row>
    <row r="3175" spans="1:21">
      <c r="A3175">
        <f>IF(data__6[[#This Row],[Point ID]]=1,A3174+1,A3174)</f>
        <v>60</v>
      </c>
      <c r="B3175">
        <v>43</v>
      </c>
      <c r="C3175">
        <v>60195676</v>
      </c>
      <c r="D3175">
        <f t="shared" si="245"/>
        <v>60.326126666666667</v>
      </c>
      <c r="E3175" t="s">
        <v>3087</v>
      </c>
      <c r="F3175">
        <f t="shared" si="246"/>
        <v>15.86436</v>
      </c>
      <c r="G3175">
        <v>132623</v>
      </c>
      <c r="H3175" s="6" t="str">
        <f t="shared" si="247"/>
        <v>13:26:23</v>
      </c>
      <c r="I3175">
        <v>130611</v>
      </c>
      <c r="J3175" t="str">
        <f t="shared" si="248"/>
        <v>13-06-11</v>
      </c>
      <c r="K3175">
        <v>11170</v>
      </c>
      <c r="L3175">
        <f>data__6[[#This Row],[Speed]]/100</f>
        <v>111.7</v>
      </c>
      <c r="M3175">
        <f>data__6[[#This Row],[Speed (Km/h)]]*(1000/3600)</f>
        <v>31.027777777777779</v>
      </c>
      <c r="N3175" s="6">
        <f>ACOS(COS(RADIANS(90-D3174))*COS(RADIANS(90-D3175))+SIN(RADIANS(90-D3174))*SIN(RADIANS(90-D3175))*COS(RADIANS(F3174-F3175)))*3959*1.60934</f>
        <v>0.7809200086757293</v>
      </c>
      <c r="O3175" s="6">
        <f>data__6[[#This Row],[Distance between two points]]*1852</f>
        <v>1446.2638560674507</v>
      </c>
      <c r="P3175" s="6">
        <f>data__6[[#This Row],[Distance(m)]]/1000</f>
        <v>1.4462638560674506</v>
      </c>
      <c r="Q3175" s="7">
        <f>ABS(data__6[[#This Row],[Time (C)]]-H3174)</f>
        <v>3.4722222222216548E-4</v>
      </c>
      <c r="R3175" s="6">
        <f t="shared" si="249"/>
        <v>30</v>
      </c>
      <c r="S3175" s="6">
        <f>(SUMIF(data__6[Trip ID],data__6[[#This Row],[Trip ID]],data__6[Distance(m)]))/(SUMIF(data__6[Trip ID],data__6[[#This Row],[Trip ID]],data__6[Time Diff (sec)]))</f>
        <v>42.387683796913507</v>
      </c>
      <c r="T3175" s="6">
        <f>(data__6[[#This Row],[Speed(m/s)]]-M3174)/data__6[[#This Row],[Time Diff (sec)]]</f>
        <v>0.18240740740740738</v>
      </c>
      <c r="U3175" s="6">
        <f>AVERAGEIF(data__6[Trip ID],data__6[[#This Row],[Trip ID]],data__6[Acceleration at each point(m/s)])</f>
        <v>-9.9628828540147905E-3</v>
      </c>
    </row>
    <row r="3176" spans="1:21">
      <c r="A3176">
        <f>IF(data__6[[#This Row],[Point ID]]=1,A3175+1,A3175)</f>
        <v>60</v>
      </c>
      <c r="B3176">
        <v>44</v>
      </c>
      <c r="C3176">
        <v>60196979</v>
      </c>
      <c r="D3176">
        <f t="shared" si="245"/>
        <v>60.328298333333336</v>
      </c>
      <c r="E3176" t="s">
        <v>3088</v>
      </c>
      <c r="F3176">
        <f t="shared" si="246"/>
        <v>15.849421666666666</v>
      </c>
      <c r="G3176">
        <v>132653</v>
      </c>
      <c r="H3176" s="6" t="str">
        <f t="shared" si="247"/>
        <v>13:26:53</v>
      </c>
      <c r="I3176">
        <v>130611</v>
      </c>
      <c r="J3176" t="str">
        <f t="shared" si="248"/>
        <v>13-06-11</v>
      </c>
      <c r="K3176">
        <v>8710</v>
      </c>
      <c r="L3176">
        <f>data__6[[#This Row],[Speed]]/100</f>
        <v>87.1</v>
      </c>
      <c r="M3176">
        <f>data__6[[#This Row],[Speed (Km/h)]]*(1000/3600)</f>
        <v>24.194444444444443</v>
      </c>
      <c r="N3176" s="6">
        <f>ACOS(COS(RADIANS(90-D3175))*COS(RADIANS(90-D3176))+SIN(RADIANS(90-D3175))*SIN(RADIANS(90-D3176))*COS(RADIANS(F3175-F3176)))*3959*1.60934</f>
        <v>0.85707852445719002</v>
      </c>
      <c r="O3176" s="6">
        <f>data__6[[#This Row],[Distance between two points]]*1852</f>
        <v>1587.309427294716</v>
      </c>
      <c r="P3176" s="6">
        <f>data__6[[#This Row],[Distance(m)]]/1000</f>
        <v>1.5873094272947159</v>
      </c>
      <c r="Q3176" s="7">
        <f>ABS(data__6[[#This Row],[Time (C)]]-H3175)</f>
        <v>3.472222222222765E-4</v>
      </c>
      <c r="R3176" s="6">
        <f t="shared" si="249"/>
        <v>30</v>
      </c>
      <c r="S3176" s="6">
        <f>(SUMIF(data__6[Trip ID],data__6[[#This Row],[Trip ID]],data__6[Distance(m)]))/(SUMIF(data__6[Trip ID],data__6[[#This Row],[Trip ID]],data__6[Time Diff (sec)]))</f>
        <v>42.387683796913507</v>
      </c>
      <c r="T3176" s="6">
        <f>(data__6[[#This Row],[Speed(m/s)]]-M3175)/data__6[[#This Row],[Time Diff (sec)]]</f>
        <v>-0.22777777777777786</v>
      </c>
      <c r="U3176" s="6">
        <f>AVERAGEIF(data__6[Trip ID],data__6[[#This Row],[Trip ID]],data__6[Acceleration at each point(m/s)])</f>
        <v>-9.9628828540147905E-3</v>
      </c>
    </row>
    <row r="3177" spans="1:21">
      <c r="A3177">
        <f>IF(data__6[[#This Row],[Point ID]]=1,A3176+1,A3176)</f>
        <v>60</v>
      </c>
      <c r="B3177">
        <v>45</v>
      </c>
      <c r="C3177">
        <v>60198018</v>
      </c>
      <c r="D3177">
        <f t="shared" si="245"/>
        <v>60.330030000000001</v>
      </c>
      <c r="E3177" t="s">
        <v>3089</v>
      </c>
      <c r="F3177">
        <f t="shared" si="246"/>
        <v>15.838205</v>
      </c>
      <c r="G3177">
        <v>132723</v>
      </c>
      <c r="H3177" s="6" t="str">
        <f t="shared" si="247"/>
        <v>13:27:23</v>
      </c>
      <c r="I3177">
        <v>130611</v>
      </c>
      <c r="J3177" t="str">
        <f t="shared" si="248"/>
        <v>13-06-11</v>
      </c>
      <c r="K3177">
        <v>8100</v>
      </c>
      <c r="L3177">
        <f>data__6[[#This Row],[Speed]]/100</f>
        <v>81</v>
      </c>
      <c r="M3177">
        <f>data__6[[#This Row],[Speed (Km/h)]]*(1000/3600)</f>
        <v>22.5</v>
      </c>
      <c r="N3177" s="6">
        <f>ACOS(COS(RADIANS(90-D3176))*COS(RADIANS(90-D3177))+SIN(RADIANS(90-D3176))*SIN(RADIANS(90-D3177))*COS(RADIANS(F3176-F3177)))*3959*1.60934</f>
        <v>0.64677037353349343</v>
      </c>
      <c r="O3177" s="6">
        <f>data__6[[#This Row],[Distance between two points]]*1852</f>
        <v>1197.8187317840298</v>
      </c>
      <c r="P3177" s="6">
        <f>data__6[[#This Row],[Distance(m)]]/1000</f>
        <v>1.1978187317840296</v>
      </c>
      <c r="Q3177" s="7">
        <f>ABS(data__6[[#This Row],[Time (C)]]-H3176)</f>
        <v>3.4722222222216548E-4</v>
      </c>
      <c r="R3177" s="6">
        <f t="shared" si="249"/>
        <v>30</v>
      </c>
      <c r="S3177" s="6">
        <f>(SUMIF(data__6[Trip ID],data__6[[#This Row],[Trip ID]],data__6[Distance(m)]))/(SUMIF(data__6[Trip ID],data__6[[#This Row],[Trip ID]],data__6[Time Diff (sec)]))</f>
        <v>42.387683796913507</v>
      </c>
      <c r="T3177" s="6">
        <f>(data__6[[#This Row],[Speed(m/s)]]-M3176)/data__6[[#This Row],[Time Diff (sec)]]</f>
        <v>-5.6481481481481431E-2</v>
      </c>
      <c r="U3177" s="6">
        <f>AVERAGEIF(data__6[Trip ID],data__6[[#This Row],[Trip ID]],data__6[Acceleration at each point(m/s)])</f>
        <v>-9.9628828540147905E-3</v>
      </c>
    </row>
    <row r="3178" spans="1:21">
      <c r="A3178">
        <f>IF(data__6[[#This Row],[Point ID]]=1,A3177+1,A3177)</f>
        <v>60</v>
      </c>
      <c r="B3178">
        <v>46</v>
      </c>
      <c r="C3178">
        <v>60199920</v>
      </c>
      <c r="D3178">
        <f t="shared" si="245"/>
        <v>60.333199999999998</v>
      </c>
      <c r="E3178" t="s">
        <v>3090</v>
      </c>
      <c r="F3178">
        <f t="shared" si="246"/>
        <v>15.829546666666667</v>
      </c>
      <c r="G3178">
        <v>132753</v>
      </c>
      <c r="H3178" s="6" t="str">
        <f t="shared" si="247"/>
        <v>13:27:53</v>
      </c>
      <c r="I3178">
        <v>130611</v>
      </c>
      <c r="J3178" t="str">
        <f t="shared" si="248"/>
        <v>13-06-11</v>
      </c>
      <c r="K3178">
        <v>7059</v>
      </c>
      <c r="L3178">
        <f>data__6[[#This Row],[Speed]]/100</f>
        <v>70.59</v>
      </c>
      <c r="M3178">
        <f>data__6[[#This Row],[Speed (Km/h)]]*(1000/3600)</f>
        <v>19.608333333333334</v>
      </c>
      <c r="N3178" s="6">
        <f>ACOS(COS(RADIANS(90-D3177))*COS(RADIANS(90-D3178))+SIN(RADIANS(90-D3177))*SIN(RADIANS(90-D3178))*COS(RADIANS(F3177-F3178)))*3959*1.60934</f>
        <v>0.59277901493458984</v>
      </c>
      <c r="O3178" s="6">
        <f>data__6[[#This Row],[Distance between two points]]*1852</f>
        <v>1097.8267356588603</v>
      </c>
      <c r="P3178" s="6">
        <f>data__6[[#This Row],[Distance(m)]]/1000</f>
        <v>1.0978267356588602</v>
      </c>
      <c r="Q3178" s="7">
        <f>ABS(data__6[[#This Row],[Time (C)]]-H3177)</f>
        <v>3.472222222222765E-4</v>
      </c>
      <c r="R3178" s="6">
        <f t="shared" si="249"/>
        <v>30</v>
      </c>
      <c r="S3178" s="6">
        <f>(SUMIF(data__6[Trip ID],data__6[[#This Row],[Trip ID]],data__6[Distance(m)]))/(SUMIF(data__6[Trip ID],data__6[[#This Row],[Trip ID]],data__6[Time Diff (sec)]))</f>
        <v>42.387683796913507</v>
      </c>
      <c r="T3178" s="6">
        <f>(data__6[[#This Row],[Speed(m/s)]]-M3177)/data__6[[#This Row],[Time Diff (sec)]]</f>
        <v>-9.6388888888888857E-2</v>
      </c>
      <c r="U3178" s="6">
        <f>AVERAGEIF(data__6[Trip ID],data__6[[#This Row],[Trip ID]],data__6[Acceleration at each point(m/s)])</f>
        <v>-9.9628828540147905E-3</v>
      </c>
    </row>
    <row r="3179" spans="1:21">
      <c r="A3179">
        <f>IF(data__6[[#This Row],[Point ID]]=1,A3178+1,A3178)</f>
        <v>60</v>
      </c>
      <c r="B3179">
        <v>47</v>
      </c>
      <c r="C3179">
        <v>60201166</v>
      </c>
      <c r="D3179">
        <f t="shared" si="245"/>
        <v>60.335276666666665</v>
      </c>
      <c r="E3179" t="s">
        <v>3091</v>
      </c>
      <c r="F3179">
        <f t="shared" si="246"/>
        <v>15.817724999999999</v>
      </c>
      <c r="G3179">
        <v>132823</v>
      </c>
      <c r="H3179" s="6" t="str">
        <f t="shared" si="247"/>
        <v>13:28:23</v>
      </c>
      <c r="I3179">
        <v>130611</v>
      </c>
      <c r="J3179" t="str">
        <f t="shared" si="248"/>
        <v>13-06-11</v>
      </c>
      <c r="K3179">
        <v>10960</v>
      </c>
      <c r="L3179">
        <f>data__6[[#This Row],[Speed]]/100</f>
        <v>109.6</v>
      </c>
      <c r="M3179">
        <f>data__6[[#This Row],[Speed (Km/h)]]*(1000/3600)</f>
        <v>30.444444444444443</v>
      </c>
      <c r="N3179" s="6">
        <f>ACOS(COS(RADIANS(90-D3178))*COS(RADIANS(90-D3179))+SIN(RADIANS(90-D3178))*SIN(RADIANS(90-D3179))*COS(RADIANS(F3178-F3179)))*3959*1.60934</f>
        <v>0.69040700357502516</v>
      </c>
      <c r="O3179" s="6">
        <f>data__6[[#This Row],[Distance between two points]]*1852</f>
        <v>1278.6337706209465</v>
      </c>
      <c r="P3179" s="6">
        <f>data__6[[#This Row],[Distance(m)]]/1000</f>
        <v>1.2786337706209465</v>
      </c>
      <c r="Q3179" s="7">
        <f>ABS(data__6[[#This Row],[Time (C)]]-H3178)</f>
        <v>3.4722222222216548E-4</v>
      </c>
      <c r="R3179" s="6">
        <f t="shared" si="249"/>
        <v>30</v>
      </c>
      <c r="S3179" s="6">
        <f>(SUMIF(data__6[Trip ID],data__6[[#This Row],[Trip ID]],data__6[Distance(m)]))/(SUMIF(data__6[Trip ID],data__6[[#This Row],[Trip ID]],data__6[Time Diff (sec)]))</f>
        <v>42.387683796913507</v>
      </c>
      <c r="T3179" s="6">
        <f>(data__6[[#This Row],[Speed(m/s)]]-M3178)/data__6[[#This Row],[Time Diff (sec)]]</f>
        <v>0.36120370370370364</v>
      </c>
      <c r="U3179" s="6">
        <f>AVERAGEIF(data__6[Trip ID],data__6[[#This Row],[Trip ID]],data__6[Acceleration at each point(m/s)])</f>
        <v>-9.9628828540147905E-3</v>
      </c>
    </row>
    <row r="3180" spans="1:21">
      <c r="A3180">
        <f>IF(data__6[[#This Row],[Point ID]]=1,A3179+1,A3179)</f>
        <v>60</v>
      </c>
      <c r="B3180">
        <v>48</v>
      </c>
      <c r="C3180">
        <v>60200906</v>
      </c>
      <c r="D3180">
        <f t="shared" si="245"/>
        <v>60.334843333333332</v>
      </c>
      <c r="E3180" t="s">
        <v>3092</v>
      </c>
      <c r="F3180">
        <f t="shared" si="246"/>
        <v>15.799709999999999</v>
      </c>
      <c r="G3180">
        <v>132853</v>
      </c>
      <c r="H3180" s="6" t="str">
        <f t="shared" si="247"/>
        <v>13:28:53</v>
      </c>
      <c r="I3180">
        <v>130611</v>
      </c>
      <c r="J3180" t="str">
        <f t="shared" si="248"/>
        <v>13-06-11</v>
      </c>
      <c r="K3180">
        <v>12500</v>
      </c>
      <c r="L3180">
        <f>data__6[[#This Row],[Speed]]/100</f>
        <v>125</v>
      </c>
      <c r="M3180">
        <f>data__6[[#This Row],[Speed (Km/h)]]*(1000/3600)</f>
        <v>34.722222222222221</v>
      </c>
      <c r="N3180" s="6">
        <f>ACOS(COS(RADIANS(90-D3179))*COS(RADIANS(90-D3180))+SIN(RADIANS(90-D3179))*SIN(RADIANS(90-D3180))*COS(RADIANS(F3179-F3180)))*3959*1.60934</f>
        <v>0.99265524824243168</v>
      </c>
      <c r="O3180" s="6">
        <f>data__6[[#This Row],[Distance between two points]]*1852</f>
        <v>1838.3975197449834</v>
      </c>
      <c r="P3180" s="6">
        <f>data__6[[#This Row],[Distance(m)]]/1000</f>
        <v>1.8383975197449833</v>
      </c>
      <c r="Q3180" s="7">
        <f>ABS(data__6[[#This Row],[Time (C)]]-H3179)</f>
        <v>3.472222222222765E-4</v>
      </c>
      <c r="R3180" s="6">
        <f t="shared" si="249"/>
        <v>30</v>
      </c>
      <c r="S3180" s="6">
        <f>(SUMIF(data__6[Trip ID],data__6[[#This Row],[Trip ID]],data__6[Distance(m)]))/(SUMIF(data__6[Trip ID],data__6[[#This Row],[Trip ID]],data__6[Time Diff (sec)]))</f>
        <v>42.387683796913507</v>
      </c>
      <c r="T3180" s="6">
        <f>(data__6[[#This Row],[Speed(m/s)]]-M3179)/data__6[[#This Row],[Time Diff (sec)]]</f>
        <v>0.14259259259259263</v>
      </c>
      <c r="U3180" s="6">
        <f>AVERAGEIF(data__6[Trip ID],data__6[[#This Row],[Trip ID]],data__6[Acceleration at each point(m/s)])</f>
        <v>-9.9628828540147905E-3</v>
      </c>
    </row>
    <row r="3181" spans="1:21">
      <c r="A3181">
        <f>IF(data__6[[#This Row],[Point ID]]=1,A3180+1,A3180)</f>
        <v>60</v>
      </c>
      <c r="B3181">
        <v>49</v>
      </c>
      <c r="C3181">
        <v>60202371</v>
      </c>
      <c r="D3181">
        <f t="shared" si="245"/>
        <v>60.337285000000001</v>
      </c>
      <c r="E3181" t="s">
        <v>3093</v>
      </c>
      <c r="F3181">
        <f t="shared" si="246"/>
        <v>15.782371666666666</v>
      </c>
      <c r="G3181">
        <v>132923</v>
      </c>
      <c r="H3181" s="6" t="str">
        <f t="shared" si="247"/>
        <v>13:29:23</v>
      </c>
      <c r="I3181">
        <v>130611</v>
      </c>
      <c r="J3181" t="str">
        <f t="shared" si="248"/>
        <v>13-06-11</v>
      </c>
      <c r="K3181">
        <v>10090</v>
      </c>
      <c r="L3181">
        <f>data__6[[#This Row],[Speed]]/100</f>
        <v>100.9</v>
      </c>
      <c r="M3181">
        <f>data__6[[#This Row],[Speed (Km/h)]]*(1000/3600)</f>
        <v>28.027777777777782</v>
      </c>
      <c r="N3181" s="6">
        <f>ACOS(COS(RADIANS(90-D3180))*COS(RADIANS(90-D3181))+SIN(RADIANS(90-D3180))*SIN(RADIANS(90-D3181))*COS(RADIANS(F3180-F3181)))*3959*1.60934</f>
        <v>0.99209179035833539</v>
      </c>
      <c r="O3181" s="6">
        <f>data__6[[#This Row],[Distance between two points]]*1852</f>
        <v>1837.3539957436371</v>
      </c>
      <c r="P3181" s="6">
        <f>data__6[[#This Row],[Distance(m)]]/1000</f>
        <v>1.8373539957436371</v>
      </c>
      <c r="Q3181" s="7">
        <f>ABS(data__6[[#This Row],[Time (C)]]-H3180)</f>
        <v>3.4722222222216548E-4</v>
      </c>
      <c r="R3181" s="6">
        <f t="shared" si="249"/>
        <v>30</v>
      </c>
      <c r="S3181" s="6">
        <f>(SUMIF(data__6[Trip ID],data__6[[#This Row],[Trip ID]],data__6[Distance(m)]))/(SUMIF(data__6[Trip ID],data__6[[#This Row],[Trip ID]],data__6[Time Diff (sec)]))</f>
        <v>42.387683796913507</v>
      </c>
      <c r="T3181" s="6">
        <f>(data__6[[#This Row],[Speed(m/s)]]-M3180)/data__6[[#This Row],[Time Diff (sec)]]</f>
        <v>-0.22314814814814798</v>
      </c>
      <c r="U3181" s="6">
        <f>AVERAGEIF(data__6[Trip ID],data__6[[#This Row],[Trip ID]],data__6[Acceleration at each point(m/s)])</f>
        <v>-9.9628828540147905E-3</v>
      </c>
    </row>
    <row r="3182" spans="1:21">
      <c r="A3182">
        <f>IF(data__6[[#This Row],[Point ID]]=1,A3181+1,A3181)</f>
        <v>60</v>
      </c>
      <c r="B3182">
        <v>50</v>
      </c>
      <c r="C3182">
        <v>60203654</v>
      </c>
      <c r="D3182">
        <f t="shared" si="245"/>
        <v>60.339423333333336</v>
      </c>
      <c r="E3182" t="s">
        <v>3094</v>
      </c>
      <c r="F3182">
        <f t="shared" si="246"/>
        <v>15.775291666666666</v>
      </c>
      <c r="G3182">
        <v>132953</v>
      </c>
      <c r="H3182" s="6" t="str">
        <f t="shared" si="247"/>
        <v>13:29:53</v>
      </c>
      <c r="I3182">
        <v>130611</v>
      </c>
      <c r="J3182" t="str">
        <f t="shared" si="248"/>
        <v>13-06-11</v>
      </c>
      <c r="K3182">
        <v>7840</v>
      </c>
      <c r="L3182">
        <f>data__6[[#This Row],[Speed]]/100</f>
        <v>78.400000000000006</v>
      </c>
      <c r="M3182">
        <f>data__6[[#This Row],[Speed (Km/h)]]*(1000/3600)</f>
        <v>21.777777777777779</v>
      </c>
      <c r="N3182" s="6">
        <f>ACOS(COS(RADIANS(90-D3181))*COS(RADIANS(90-D3182))+SIN(RADIANS(90-D3181))*SIN(RADIANS(90-D3182))*COS(RADIANS(F3181-F3182)))*3959*1.60934</f>
        <v>0.45644922912231489</v>
      </c>
      <c r="O3182" s="6">
        <f>data__6[[#This Row],[Distance between two points]]*1852</f>
        <v>845.34397233452717</v>
      </c>
      <c r="P3182" s="6">
        <f>data__6[[#This Row],[Distance(m)]]/1000</f>
        <v>0.84534397233452718</v>
      </c>
      <c r="Q3182" s="7">
        <f>ABS(data__6[[#This Row],[Time (C)]]-H3181)</f>
        <v>3.472222222222765E-4</v>
      </c>
      <c r="R3182" s="6">
        <f t="shared" si="249"/>
        <v>30</v>
      </c>
      <c r="S3182" s="6">
        <f>(SUMIF(data__6[Trip ID],data__6[[#This Row],[Trip ID]],data__6[Distance(m)]))/(SUMIF(data__6[Trip ID],data__6[[#This Row],[Trip ID]],data__6[Time Diff (sec)]))</f>
        <v>42.387683796913507</v>
      </c>
      <c r="T3182" s="6">
        <f>(data__6[[#This Row],[Speed(m/s)]]-M3181)/data__6[[#This Row],[Time Diff (sec)]]</f>
        <v>-0.20833333333333345</v>
      </c>
      <c r="U3182" s="6">
        <f>AVERAGEIF(data__6[Trip ID],data__6[[#This Row],[Trip ID]],data__6[Acceleration at each point(m/s)])</f>
        <v>-9.9628828540147905E-3</v>
      </c>
    </row>
    <row r="3183" spans="1:21">
      <c r="A3183">
        <f>IF(data__6[[#This Row],[Point ID]]=1,A3182+1,A3182)</f>
        <v>60</v>
      </c>
      <c r="B3183">
        <v>51</v>
      </c>
      <c r="C3183">
        <v>60205981</v>
      </c>
      <c r="D3183">
        <f t="shared" si="245"/>
        <v>60.343301666666669</v>
      </c>
      <c r="E3183" t="s">
        <v>3095</v>
      </c>
      <c r="F3183">
        <f t="shared" si="246"/>
        <v>15.766551666666667</v>
      </c>
      <c r="G3183">
        <v>133023</v>
      </c>
      <c r="H3183" s="6" t="str">
        <f t="shared" si="247"/>
        <v>13:30:23</v>
      </c>
      <c r="I3183">
        <v>130611</v>
      </c>
      <c r="J3183" t="str">
        <f t="shared" si="248"/>
        <v>13-06-11</v>
      </c>
      <c r="K3183">
        <v>6450</v>
      </c>
      <c r="L3183">
        <f>data__6[[#This Row],[Speed]]/100</f>
        <v>64.5</v>
      </c>
      <c r="M3183">
        <f>data__6[[#This Row],[Speed (Km/h)]]*(1000/3600)</f>
        <v>17.916666666666668</v>
      </c>
      <c r="N3183" s="6">
        <f>ACOS(COS(RADIANS(90-D3182))*COS(RADIANS(90-D3183))+SIN(RADIANS(90-D3182))*SIN(RADIANS(90-D3183))*COS(RADIANS(F3182-F3183)))*3959*1.60934</f>
        <v>0.64598025032519946</v>
      </c>
      <c r="O3183" s="6">
        <f>data__6[[#This Row],[Distance between two points]]*1852</f>
        <v>1196.3554236022694</v>
      </c>
      <c r="P3183" s="6">
        <f>data__6[[#This Row],[Distance(m)]]/1000</f>
        <v>1.1963554236022693</v>
      </c>
      <c r="Q3183" s="7">
        <f>ABS(data__6[[#This Row],[Time (C)]]-H3182)</f>
        <v>3.4722222222216548E-4</v>
      </c>
      <c r="R3183" s="6">
        <f t="shared" si="249"/>
        <v>30</v>
      </c>
      <c r="S3183" s="6">
        <f>(SUMIF(data__6[Trip ID],data__6[[#This Row],[Trip ID]],data__6[Distance(m)]))/(SUMIF(data__6[Trip ID],data__6[[#This Row],[Trip ID]],data__6[Time Diff (sec)]))</f>
        <v>42.387683796913507</v>
      </c>
      <c r="T3183" s="6">
        <f>(data__6[[#This Row],[Speed(m/s)]]-M3182)/data__6[[#This Row],[Time Diff (sec)]]</f>
        <v>-0.12870370370370368</v>
      </c>
      <c r="U3183" s="6">
        <f>AVERAGEIF(data__6[Trip ID],data__6[[#This Row],[Trip ID]],data__6[Acceleration at each point(m/s)])</f>
        <v>-9.9628828540147905E-3</v>
      </c>
    </row>
    <row r="3184" spans="1:21">
      <c r="A3184">
        <f>IF(data__6[[#This Row],[Point ID]]=1,A3183+1,A3183)</f>
        <v>60</v>
      </c>
      <c r="B3184">
        <v>52</v>
      </c>
      <c r="C3184">
        <v>60209186</v>
      </c>
      <c r="D3184">
        <f t="shared" si="245"/>
        <v>60.348643333333335</v>
      </c>
      <c r="E3184" t="s">
        <v>3096</v>
      </c>
      <c r="F3184">
        <f t="shared" si="246"/>
        <v>15.749336666666666</v>
      </c>
      <c r="G3184">
        <v>133123</v>
      </c>
      <c r="H3184" s="6" t="str">
        <f t="shared" si="247"/>
        <v>13:31:23</v>
      </c>
      <c r="I3184">
        <v>130611</v>
      </c>
      <c r="J3184" t="str">
        <f t="shared" si="248"/>
        <v>13-06-11</v>
      </c>
      <c r="K3184">
        <v>8510</v>
      </c>
      <c r="L3184">
        <f>data__6[[#This Row],[Speed]]/100</f>
        <v>85.1</v>
      </c>
      <c r="M3184">
        <f>data__6[[#This Row],[Speed (Km/h)]]*(1000/3600)</f>
        <v>23.638888888888889</v>
      </c>
      <c r="N3184" s="6">
        <f>ACOS(COS(RADIANS(90-D3183))*COS(RADIANS(90-D3184))+SIN(RADIANS(90-D3183))*SIN(RADIANS(90-D3184))*COS(RADIANS(F3183-F3184)))*3959*1.60934</f>
        <v>1.1179935580526947</v>
      </c>
      <c r="O3184" s="6">
        <f>data__6[[#This Row],[Distance between two points]]*1852</f>
        <v>2070.5240695135908</v>
      </c>
      <c r="P3184" s="6">
        <f>data__6[[#This Row],[Distance(m)]]/1000</f>
        <v>2.0705240695135907</v>
      </c>
      <c r="Q3184" s="7">
        <f>ABS(data__6[[#This Row],[Time (C)]]-H3183)</f>
        <v>6.9444444444444198E-4</v>
      </c>
      <c r="R3184" s="6">
        <f t="shared" si="249"/>
        <v>60</v>
      </c>
      <c r="S3184" s="6">
        <f>(SUMIF(data__6[Trip ID],data__6[[#This Row],[Trip ID]],data__6[Distance(m)]))/(SUMIF(data__6[Trip ID],data__6[[#This Row],[Trip ID]],data__6[Time Diff (sec)]))</f>
        <v>42.387683796913507</v>
      </c>
      <c r="T3184" s="6">
        <f>(data__6[[#This Row],[Speed(m/s)]]-M3183)/data__6[[#This Row],[Time Diff (sec)]]</f>
        <v>9.5370370370370355E-2</v>
      </c>
      <c r="U3184" s="6">
        <f>AVERAGEIF(data__6[Trip ID],data__6[[#This Row],[Trip ID]],data__6[Acceleration at each point(m/s)])</f>
        <v>-9.9628828540147905E-3</v>
      </c>
    </row>
    <row r="3185" spans="1:21">
      <c r="A3185">
        <f>IF(data__6[[#This Row],[Point ID]]=1,A3184+1,A3184)</f>
        <v>60</v>
      </c>
      <c r="B3185">
        <v>53</v>
      </c>
      <c r="C3185">
        <v>60213098</v>
      </c>
      <c r="D3185">
        <f t="shared" si="245"/>
        <v>60.35516333333333</v>
      </c>
      <c r="E3185" t="s">
        <v>3097</v>
      </c>
      <c r="F3185">
        <f t="shared" si="246"/>
        <v>15.747208333333333</v>
      </c>
      <c r="G3185">
        <v>133153</v>
      </c>
      <c r="H3185" s="6" t="str">
        <f t="shared" si="247"/>
        <v>13:31:53</v>
      </c>
      <c r="I3185">
        <v>130611</v>
      </c>
      <c r="J3185" t="str">
        <f t="shared" si="248"/>
        <v>13-06-11</v>
      </c>
      <c r="K3185">
        <v>10300</v>
      </c>
      <c r="L3185">
        <f>data__6[[#This Row],[Speed]]/100</f>
        <v>103</v>
      </c>
      <c r="M3185">
        <f>data__6[[#This Row],[Speed (Km/h)]]*(1000/3600)</f>
        <v>28.611111111111111</v>
      </c>
      <c r="N3185" s="6">
        <f>ACOS(COS(RADIANS(90-D3184))*COS(RADIANS(90-D3185))+SIN(RADIANS(90-D3184))*SIN(RADIANS(90-D3185))*COS(RADIANS(F3184-F3185)))*3959*1.60934</f>
        <v>0.734425498790652</v>
      </c>
      <c r="O3185" s="6">
        <f>data__6[[#This Row],[Distance between two points]]*1852</f>
        <v>1360.1560237602876</v>
      </c>
      <c r="P3185" s="6">
        <f>data__6[[#This Row],[Distance(m)]]/1000</f>
        <v>1.3601560237602877</v>
      </c>
      <c r="Q3185" s="7">
        <f>ABS(data__6[[#This Row],[Time (C)]]-H3184)</f>
        <v>3.472222222222765E-4</v>
      </c>
      <c r="R3185" s="6">
        <f t="shared" si="249"/>
        <v>30</v>
      </c>
      <c r="S3185" s="6">
        <f>(SUMIF(data__6[Trip ID],data__6[[#This Row],[Trip ID]],data__6[Distance(m)]))/(SUMIF(data__6[Trip ID],data__6[[#This Row],[Trip ID]],data__6[Time Diff (sec)]))</f>
        <v>42.387683796913507</v>
      </c>
      <c r="T3185" s="6">
        <f>(data__6[[#This Row],[Speed(m/s)]]-M3184)/data__6[[#This Row],[Time Diff (sec)]]</f>
        <v>0.16574074074074072</v>
      </c>
      <c r="U3185" s="6">
        <f>AVERAGEIF(data__6[Trip ID],data__6[[#This Row],[Trip ID]],data__6[Acceleration at each point(m/s)])</f>
        <v>-9.9628828540147905E-3</v>
      </c>
    </row>
    <row r="3186" spans="1:21">
      <c r="A3186">
        <f>IF(data__6[[#This Row],[Point ID]]=1,A3185+1,A3185)</f>
        <v>60</v>
      </c>
      <c r="B3186">
        <v>54</v>
      </c>
      <c r="C3186">
        <v>60215174</v>
      </c>
      <c r="D3186">
        <f t="shared" si="245"/>
        <v>60.358623333333334</v>
      </c>
      <c r="E3186" t="s">
        <v>3098</v>
      </c>
      <c r="F3186">
        <f t="shared" si="246"/>
        <v>15.733233333333333</v>
      </c>
      <c r="G3186">
        <v>133223</v>
      </c>
      <c r="H3186" s="6" t="str">
        <f t="shared" si="247"/>
        <v>13:32:23</v>
      </c>
      <c r="I3186">
        <v>130611</v>
      </c>
      <c r="J3186" t="str">
        <f t="shared" si="248"/>
        <v>13-06-11</v>
      </c>
      <c r="K3186">
        <v>11580</v>
      </c>
      <c r="L3186">
        <f>data__6[[#This Row],[Speed]]/100</f>
        <v>115.8</v>
      </c>
      <c r="M3186">
        <f>data__6[[#This Row],[Speed (Km/h)]]*(1000/3600)</f>
        <v>32.166666666666664</v>
      </c>
      <c r="N3186" s="6">
        <f>ACOS(COS(RADIANS(90-D3185))*COS(RADIANS(90-D3186))+SIN(RADIANS(90-D3185))*SIN(RADIANS(90-D3186))*COS(RADIANS(F3185-F3186)))*3959*1.60934</f>
        <v>0.85954546945310251</v>
      </c>
      <c r="O3186" s="6">
        <f>data__6[[#This Row],[Distance between two points]]*1852</f>
        <v>1591.8782094271457</v>
      </c>
      <c r="P3186" s="6">
        <f>data__6[[#This Row],[Distance(m)]]/1000</f>
        <v>1.5918782094271458</v>
      </c>
      <c r="Q3186" s="7">
        <f>ABS(data__6[[#This Row],[Time (C)]]-H3185)</f>
        <v>3.4722222222216548E-4</v>
      </c>
      <c r="R3186" s="6">
        <f t="shared" si="249"/>
        <v>30</v>
      </c>
      <c r="S3186" s="6">
        <f>(SUMIF(data__6[Trip ID],data__6[[#This Row],[Trip ID]],data__6[Distance(m)]))/(SUMIF(data__6[Trip ID],data__6[[#This Row],[Trip ID]],data__6[Time Diff (sec)]))</f>
        <v>42.387683796913507</v>
      </c>
      <c r="T3186" s="6">
        <f>(data__6[[#This Row],[Speed(m/s)]]-M3185)/data__6[[#This Row],[Time Diff (sec)]]</f>
        <v>0.11851851851851845</v>
      </c>
      <c r="U3186" s="6">
        <f>AVERAGEIF(data__6[Trip ID],data__6[[#This Row],[Trip ID]],data__6[Acceleration at each point(m/s)])</f>
        <v>-9.9628828540147905E-3</v>
      </c>
    </row>
    <row r="3187" spans="1:21">
      <c r="A3187">
        <f>IF(data__6[[#This Row],[Point ID]]=1,A3186+1,A3186)</f>
        <v>60</v>
      </c>
      <c r="B3187">
        <v>55</v>
      </c>
      <c r="C3187">
        <v>60217621</v>
      </c>
      <c r="D3187">
        <f t="shared" si="245"/>
        <v>60.362701666666666</v>
      </c>
      <c r="E3187" t="s">
        <v>3099</v>
      </c>
      <c r="F3187">
        <f t="shared" si="246"/>
        <v>15.71785</v>
      </c>
      <c r="G3187">
        <v>133253</v>
      </c>
      <c r="H3187" s="6" t="str">
        <f t="shared" si="247"/>
        <v>13:32:53</v>
      </c>
      <c r="I3187">
        <v>130611</v>
      </c>
      <c r="J3187" t="str">
        <f t="shared" si="248"/>
        <v>13-06-11</v>
      </c>
      <c r="K3187">
        <v>10260</v>
      </c>
      <c r="L3187">
        <f>data__6[[#This Row],[Speed]]/100</f>
        <v>102.6</v>
      </c>
      <c r="M3187">
        <f>data__6[[#This Row],[Speed (Km/h)]]*(1000/3600)</f>
        <v>28.5</v>
      </c>
      <c r="N3187" s="6">
        <f>ACOS(COS(RADIANS(90-D3186))*COS(RADIANS(90-D3187))+SIN(RADIANS(90-D3186))*SIN(RADIANS(90-D3187))*COS(RADIANS(F3186-F3187)))*3959*1.60934</f>
        <v>0.9598770928530288</v>
      </c>
      <c r="O3187" s="6">
        <f>data__6[[#This Row],[Distance between two points]]*1852</f>
        <v>1777.6923759638094</v>
      </c>
      <c r="P3187" s="6">
        <f>data__6[[#This Row],[Distance(m)]]/1000</f>
        <v>1.7776923759638092</v>
      </c>
      <c r="Q3187" s="7">
        <f>ABS(data__6[[#This Row],[Time (C)]]-H3186)</f>
        <v>3.472222222222765E-4</v>
      </c>
      <c r="R3187" s="6">
        <f t="shared" si="249"/>
        <v>30</v>
      </c>
      <c r="S3187" s="6">
        <f>(SUMIF(data__6[Trip ID],data__6[[#This Row],[Trip ID]],data__6[Distance(m)]))/(SUMIF(data__6[Trip ID],data__6[[#This Row],[Trip ID]],data__6[Time Diff (sec)]))</f>
        <v>42.387683796913507</v>
      </c>
      <c r="T3187" s="6">
        <f>(data__6[[#This Row],[Speed(m/s)]]-M3186)/data__6[[#This Row],[Time Diff (sec)]]</f>
        <v>-0.12222222222222215</v>
      </c>
      <c r="U3187" s="6">
        <f>AVERAGEIF(data__6[Trip ID],data__6[[#This Row],[Trip ID]],data__6[Acceleration at each point(m/s)])</f>
        <v>-9.9628828540147905E-3</v>
      </c>
    </row>
    <row r="3188" spans="1:21">
      <c r="A3188">
        <f>IF(data__6[[#This Row],[Point ID]]=1,A3187+1,A3187)</f>
        <v>60</v>
      </c>
      <c r="B3188">
        <v>56</v>
      </c>
      <c r="C3188">
        <v>60220471</v>
      </c>
      <c r="D3188">
        <f t="shared" si="245"/>
        <v>60.367451666666668</v>
      </c>
      <c r="E3188" t="s">
        <v>3100</v>
      </c>
      <c r="F3188">
        <f t="shared" si="246"/>
        <v>15.708233333333334</v>
      </c>
      <c r="G3188">
        <v>133323</v>
      </c>
      <c r="H3188" s="6" t="str">
        <f t="shared" si="247"/>
        <v>13:33:23</v>
      </c>
      <c r="I3188">
        <v>130611</v>
      </c>
      <c r="J3188" t="str">
        <f t="shared" si="248"/>
        <v>13-06-11</v>
      </c>
      <c r="K3188">
        <v>8430</v>
      </c>
      <c r="L3188">
        <f>data__6[[#This Row],[Speed]]/100</f>
        <v>84.3</v>
      </c>
      <c r="M3188">
        <f>data__6[[#This Row],[Speed (Km/h)]]*(1000/3600)</f>
        <v>23.416666666666668</v>
      </c>
      <c r="N3188" s="6">
        <f>ACOS(COS(RADIANS(90-D3187))*COS(RADIANS(90-D3188))+SIN(RADIANS(90-D3187))*SIN(RADIANS(90-D3188))*COS(RADIANS(F3187-F3188)))*3959*1.60934</f>
        <v>0.74740437137270876</v>
      </c>
      <c r="O3188" s="6">
        <f>data__6[[#This Row],[Distance between two points]]*1852</f>
        <v>1384.1928957822565</v>
      </c>
      <c r="P3188" s="6">
        <f>data__6[[#This Row],[Distance(m)]]/1000</f>
        <v>1.3841928957822565</v>
      </c>
      <c r="Q3188" s="7">
        <f>ABS(data__6[[#This Row],[Time (C)]]-H3187)</f>
        <v>3.472222222222765E-4</v>
      </c>
      <c r="R3188" s="6">
        <f t="shared" si="249"/>
        <v>30</v>
      </c>
      <c r="S3188" s="6">
        <f>(SUMIF(data__6[Trip ID],data__6[[#This Row],[Trip ID]],data__6[Distance(m)]))/(SUMIF(data__6[Trip ID],data__6[[#This Row],[Trip ID]],data__6[Time Diff (sec)]))</f>
        <v>42.387683796913507</v>
      </c>
      <c r="T3188" s="6">
        <f>(data__6[[#This Row],[Speed(m/s)]]-M3187)/data__6[[#This Row],[Time Diff (sec)]]</f>
        <v>-0.1694444444444444</v>
      </c>
      <c r="U3188" s="6">
        <f>AVERAGEIF(data__6[Trip ID],data__6[[#This Row],[Trip ID]],data__6[Acceleration at each point(m/s)])</f>
        <v>-9.9628828540147905E-3</v>
      </c>
    </row>
    <row r="3189" spans="1:21">
      <c r="A3189">
        <f>IF(data__6[[#This Row],[Point ID]]=1,A3188+1,A3188)</f>
        <v>60</v>
      </c>
      <c r="B3189">
        <v>57</v>
      </c>
      <c r="C3189">
        <v>60223691</v>
      </c>
      <c r="D3189">
        <f t="shared" si="245"/>
        <v>60.372818333333335</v>
      </c>
      <c r="E3189" t="s">
        <v>3101</v>
      </c>
      <c r="F3189">
        <f t="shared" si="246"/>
        <v>15.696960000000001</v>
      </c>
      <c r="G3189">
        <v>133353</v>
      </c>
      <c r="H3189" s="6" t="str">
        <f t="shared" si="247"/>
        <v>13:33:53</v>
      </c>
      <c r="I3189">
        <v>130611</v>
      </c>
      <c r="J3189" t="str">
        <f t="shared" si="248"/>
        <v>13-06-11</v>
      </c>
      <c r="K3189">
        <v>13219</v>
      </c>
      <c r="L3189">
        <f>data__6[[#This Row],[Speed]]/100</f>
        <v>132.19</v>
      </c>
      <c r="M3189">
        <f>data__6[[#This Row],[Speed (Km/h)]]*(1000/3600)</f>
        <v>36.719444444444449</v>
      </c>
      <c r="N3189" s="6">
        <f>ACOS(COS(RADIANS(90-D3188))*COS(RADIANS(90-D3189))+SIN(RADIANS(90-D3188))*SIN(RADIANS(90-D3189))*COS(RADIANS(F3188-F3189)))*3959*1.60934</f>
        <v>0.86039207209849111</v>
      </c>
      <c r="O3189" s="6">
        <f>data__6[[#This Row],[Distance between two points]]*1852</f>
        <v>1593.4461175264055</v>
      </c>
      <c r="P3189" s="6">
        <f>data__6[[#This Row],[Distance(m)]]/1000</f>
        <v>1.5934461175264054</v>
      </c>
      <c r="Q3189" s="7">
        <f>ABS(data__6[[#This Row],[Time (C)]]-H3188)</f>
        <v>3.4722222222216548E-4</v>
      </c>
      <c r="R3189" s="6">
        <f t="shared" si="249"/>
        <v>30</v>
      </c>
      <c r="S3189" s="6">
        <f>(SUMIF(data__6[Trip ID],data__6[[#This Row],[Trip ID]],data__6[Distance(m)]))/(SUMIF(data__6[Trip ID],data__6[[#This Row],[Trip ID]],data__6[Time Diff (sec)]))</f>
        <v>42.387683796913507</v>
      </c>
      <c r="T3189" s="6">
        <f>(data__6[[#This Row],[Speed(m/s)]]-M3188)/data__6[[#This Row],[Time Diff (sec)]]</f>
        <v>0.443425925925926</v>
      </c>
      <c r="U3189" s="6">
        <f>AVERAGEIF(data__6[Trip ID],data__6[[#This Row],[Trip ID]],data__6[Acceleration at each point(m/s)])</f>
        <v>-9.9628828540147905E-3</v>
      </c>
    </row>
    <row r="3190" spans="1:21">
      <c r="A3190">
        <f>IF(data__6[[#This Row],[Point ID]]=1,A3189+1,A3189)</f>
        <v>60</v>
      </c>
      <c r="B3190">
        <v>58</v>
      </c>
      <c r="C3190">
        <v>60227332</v>
      </c>
      <c r="D3190">
        <f t="shared" si="245"/>
        <v>60.378886666666666</v>
      </c>
      <c r="E3190" t="s">
        <v>3102</v>
      </c>
      <c r="F3190">
        <f t="shared" si="246"/>
        <v>15.682205</v>
      </c>
      <c r="G3190">
        <v>133423</v>
      </c>
      <c r="H3190" s="6" t="str">
        <f t="shared" si="247"/>
        <v>13:34:23</v>
      </c>
      <c r="I3190">
        <v>130611</v>
      </c>
      <c r="J3190" t="str">
        <f t="shared" si="248"/>
        <v>13-06-11</v>
      </c>
      <c r="K3190">
        <v>11790</v>
      </c>
      <c r="L3190">
        <f>data__6[[#This Row],[Speed]]/100</f>
        <v>117.9</v>
      </c>
      <c r="M3190">
        <f>data__6[[#This Row],[Speed (Km/h)]]*(1000/3600)</f>
        <v>32.75</v>
      </c>
      <c r="N3190" s="6">
        <f>ACOS(COS(RADIANS(90-D3189))*COS(RADIANS(90-D3190))+SIN(RADIANS(90-D3189))*SIN(RADIANS(90-D3190))*COS(RADIANS(F3189-F3190)))*3959*1.60934</f>
        <v>1.0550678179694644</v>
      </c>
      <c r="O3190" s="6">
        <f>data__6[[#This Row],[Distance between two points]]*1852</f>
        <v>1953.9855988794479</v>
      </c>
      <c r="P3190" s="6">
        <f>data__6[[#This Row],[Distance(m)]]/1000</f>
        <v>1.9539855988794479</v>
      </c>
      <c r="Q3190" s="7">
        <f>ABS(data__6[[#This Row],[Time (C)]]-H3189)</f>
        <v>3.4722222222216548E-4</v>
      </c>
      <c r="R3190" s="6">
        <f t="shared" si="249"/>
        <v>30</v>
      </c>
      <c r="S3190" s="6">
        <f>(SUMIF(data__6[Trip ID],data__6[[#This Row],[Trip ID]],data__6[Distance(m)]))/(SUMIF(data__6[Trip ID],data__6[[#This Row],[Trip ID]],data__6[Time Diff (sec)]))</f>
        <v>42.387683796913507</v>
      </c>
      <c r="T3190" s="6">
        <f>(data__6[[#This Row],[Speed(m/s)]]-M3189)/data__6[[#This Row],[Time Diff (sec)]]</f>
        <v>-0.13231481481481494</v>
      </c>
      <c r="U3190" s="6">
        <f>AVERAGEIF(data__6[Trip ID],data__6[[#This Row],[Trip ID]],data__6[Acceleration at each point(m/s)])</f>
        <v>-9.9628828540147905E-3</v>
      </c>
    </row>
    <row r="3191" spans="1:21">
      <c r="A3191">
        <f>IF(data__6[[#This Row],[Point ID]]=1,A3190+1,A3190)</f>
        <v>60</v>
      </c>
      <c r="B3191">
        <v>59</v>
      </c>
      <c r="C3191">
        <v>60229766</v>
      </c>
      <c r="D3191">
        <f t="shared" si="245"/>
        <v>60.38294333333333</v>
      </c>
      <c r="E3191" t="s">
        <v>3103</v>
      </c>
      <c r="F3191">
        <f t="shared" si="246"/>
        <v>15.665486666666666</v>
      </c>
      <c r="G3191">
        <v>133453</v>
      </c>
      <c r="H3191" s="6" t="str">
        <f t="shared" si="247"/>
        <v>13:34:53</v>
      </c>
      <c r="I3191">
        <v>130611</v>
      </c>
      <c r="J3191" t="str">
        <f t="shared" si="248"/>
        <v>13-06-11</v>
      </c>
      <c r="K3191">
        <v>12070</v>
      </c>
      <c r="L3191">
        <f>data__6[[#This Row],[Speed]]/100</f>
        <v>120.7</v>
      </c>
      <c r="M3191">
        <f>data__6[[#This Row],[Speed (Km/h)]]*(1000/3600)</f>
        <v>33.527777777777779</v>
      </c>
      <c r="N3191" s="6">
        <f>ACOS(COS(RADIANS(90-D3190))*COS(RADIANS(90-D3191))+SIN(RADIANS(90-D3190))*SIN(RADIANS(90-D3191))*COS(RADIANS(F3190-F3191)))*3959*1.60934</f>
        <v>1.0235927588746154</v>
      </c>
      <c r="O3191" s="6">
        <f>data__6[[#This Row],[Distance between two points]]*1852</f>
        <v>1895.6937894357877</v>
      </c>
      <c r="P3191" s="6">
        <f>data__6[[#This Row],[Distance(m)]]/1000</f>
        <v>1.8956937894357877</v>
      </c>
      <c r="Q3191" s="7">
        <f>ABS(data__6[[#This Row],[Time (C)]]-H3190)</f>
        <v>3.472222222222765E-4</v>
      </c>
      <c r="R3191" s="6">
        <f t="shared" si="249"/>
        <v>30</v>
      </c>
      <c r="S3191" s="6">
        <f>(SUMIF(data__6[Trip ID],data__6[[#This Row],[Trip ID]],data__6[Distance(m)]))/(SUMIF(data__6[Trip ID],data__6[[#This Row],[Trip ID]],data__6[Time Diff (sec)]))</f>
        <v>42.387683796913507</v>
      </c>
      <c r="T3191" s="6">
        <f>(data__6[[#This Row],[Speed(m/s)]]-M3190)/data__6[[#This Row],[Time Diff (sec)]]</f>
        <v>2.5925925925925953E-2</v>
      </c>
      <c r="U3191" s="6">
        <f>AVERAGEIF(data__6[Trip ID],data__6[[#This Row],[Trip ID]],data__6[Acceleration at each point(m/s)])</f>
        <v>-9.9628828540147905E-3</v>
      </c>
    </row>
    <row r="3192" spans="1:21">
      <c r="A3192">
        <f>IF(data__6[[#This Row],[Point ID]]=1,A3191+1,A3191)</f>
        <v>60</v>
      </c>
      <c r="B3192">
        <v>60</v>
      </c>
      <c r="C3192">
        <v>60232146</v>
      </c>
      <c r="D3192">
        <f t="shared" si="245"/>
        <v>60.38691</v>
      </c>
      <c r="E3192" t="s">
        <v>3104</v>
      </c>
      <c r="F3192">
        <f t="shared" si="246"/>
        <v>15.648300000000001</v>
      </c>
      <c r="G3192">
        <v>133523</v>
      </c>
      <c r="H3192" s="6" t="str">
        <f t="shared" si="247"/>
        <v>13:35:23</v>
      </c>
      <c r="I3192">
        <v>130611</v>
      </c>
      <c r="J3192" t="str">
        <f t="shared" si="248"/>
        <v>13-06-11</v>
      </c>
      <c r="K3192">
        <v>13090</v>
      </c>
      <c r="L3192">
        <f>data__6[[#This Row],[Speed]]/100</f>
        <v>130.9</v>
      </c>
      <c r="M3192">
        <f>data__6[[#This Row],[Speed (Km/h)]]*(1000/3600)</f>
        <v>36.361111111111114</v>
      </c>
      <c r="N3192" s="6">
        <f>ACOS(COS(RADIANS(90-D3191))*COS(RADIANS(90-D3192))+SIN(RADIANS(90-D3191))*SIN(RADIANS(90-D3192))*COS(RADIANS(F3191-F3192)))*3959*1.60934</f>
        <v>1.0423797070714695</v>
      </c>
      <c r="O3192" s="6">
        <f>data__6[[#This Row],[Distance between two points]]*1852</f>
        <v>1930.4872174963616</v>
      </c>
      <c r="P3192" s="6">
        <f>data__6[[#This Row],[Distance(m)]]/1000</f>
        <v>1.9304872174963617</v>
      </c>
      <c r="Q3192" s="7">
        <f>ABS(data__6[[#This Row],[Time (C)]]-H3191)</f>
        <v>3.472222222222765E-4</v>
      </c>
      <c r="R3192" s="6">
        <f t="shared" si="249"/>
        <v>30</v>
      </c>
      <c r="S3192" s="6">
        <f>(SUMIF(data__6[Trip ID],data__6[[#This Row],[Trip ID]],data__6[Distance(m)]))/(SUMIF(data__6[Trip ID],data__6[[#This Row],[Trip ID]],data__6[Time Diff (sec)]))</f>
        <v>42.387683796913507</v>
      </c>
      <c r="T3192" s="6">
        <f>(data__6[[#This Row],[Speed(m/s)]]-M3191)/data__6[[#This Row],[Time Diff (sec)]]</f>
        <v>9.4444444444444525E-2</v>
      </c>
      <c r="U3192" s="6">
        <f>AVERAGEIF(data__6[Trip ID],data__6[[#This Row],[Trip ID]],data__6[Acceleration at each point(m/s)])</f>
        <v>-9.9628828540147905E-3</v>
      </c>
    </row>
    <row r="3193" spans="1:21">
      <c r="A3193">
        <f>IF(data__6[[#This Row],[Point ID]]=1,A3192+1,A3192)</f>
        <v>60</v>
      </c>
      <c r="B3193">
        <v>61</v>
      </c>
      <c r="C3193">
        <v>60234252</v>
      </c>
      <c r="D3193">
        <f t="shared" si="245"/>
        <v>60.390419999999999</v>
      </c>
      <c r="E3193" t="s">
        <v>3105</v>
      </c>
      <c r="F3193">
        <f t="shared" si="246"/>
        <v>15.629353333333333</v>
      </c>
      <c r="G3193">
        <v>133553</v>
      </c>
      <c r="H3193" s="6" t="str">
        <f t="shared" si="247"/>
        <v>13:35:53</v>
      </c>
      <c r="I3193">
        <v>130611</v>
      </c>
      <c r="J3193" t="str">
        <f t="shared" si="248"/>
        <v>13-06-11</v>
      </c>
      <c r="K3193">
        <v>12150</v>
      </c>
      <c r="L3193">
        <f>data__6[[#This Row],[Speed]]/100</f>
        <v>121.5</v>
      </c>
      <c r="M3193">
        <f>data__6[[#This Row],[Speed (Km/h)]]*(1000/3600)</f>
        <v>33.75</v>
      </c>
      <c r="N3193" s="6">
        <f>ACOS(COS(RADIANS(90-D3192))*COS(RADIANS(90-D3193))+SIN(RADIANS(90-D3192))*SIN(RADIANS(90-D3193))*COS(RADIANS(F3192-F3193)))*3959*1.60934</f>
        <v>1.1118126737874259</v>
      </c>
      <c r="O3193" s="6">
        <f>data__6[[#This Row],[Distance between two points]]*1852</f>
        <v>2059.0770718543126</v>
      </c>
      <c r="P3193" s="6">
        <f>data__6[[#This Row],[Distance(m)]]/1000</f>
        <v>2.0590770718543125</v>
      </c>
      <c r="Q3193" s="7">
        <f>ABS(data__6[[#This Row],[Time (C)]]-H3192)</f>
        <v>3.4722222222216548E-4</v>
      </c>
      <c r="R3193" s="6">
        <f t="shared" si="249"/>
        <v>30</v>
      </c>
      <c r="S3193" s="6">
        <f>(SUMIF(data__6[Trip ID],data__6[[#This Row],[Trip ID]],data__6[Distance(m)]))/(SUMIF(data__6[Trip ID],data__6[[#This Row],[Trip ID]],data__6[Time Diff (sec)]))</f>
        <v>42.387683796913507</v>
      </c>
      <c r="T3193" s="6">
        <f>(data__6[[#This Row],[Speed(m/s)]]-M3192)/data__6[[#This Row],[Time Diff (sec)]]</f>
        <v>-8.7037037037037149E-2</v>
      </c>
      <c r="U3193" s="6">
        <f>AVERAGEIF(data__6[Trip ID],data__6[[#This Row],[Trip ID]],data__6[Acceleration at each point(m/s)])</f>
        <v>-9.9628828540147905E-3</v>
      </c>
    </row>
    <row r="3194" spans="1:21">
      <c r="A3194">
        <f>IF(data__6[[#This Row],[Point ID]]=1,A3193+1,A3193)</f>
        <v>60</v>
      </c>
      <c r="B3194">
        <v>62</v>
      </c>
      <c r="C3194">
        <v>60238210</v>
      </c>
      <c r="D3194">
        <f t="shared" si="245"/>
        <v>60.397016666666666</v>
      </c>
      <c r="E3194" t="s">
        <v>3106</v>
      </c>
      <c r="F3194">
        <f t="shared" si="246"/>
        <v>15.617888333333333</v>
      </c>
      <c r="G3194">
        <v>133623</v>
      </c>
      <c r="H3194" s="6" t="str">
        <f t="shared" si="247"/>
        <v>13:36:23</v>
      </c>
      <c r="I3194">
        <v>130611</v>
      </c>
      <c r="J3194" t="str">
        <f t="shared" si="248"/>
        <v>13-06-11</v>
      </c>
      <c r="K3194">
        <v>12160</v>
      </c>
      <c r="L3194">
        <f>data__6[[#This Row],[Speed]]/100</f>
        <v>121.6</v>
      </c>
      <c r="M3194">
        <f>data__6[[#This Row],[Speed (Km/h)]]*(1000/3600)</f>
        <v>33.777777777777779</v>
      </c>
      <c r="N3194" s="6">
        <f>ACOS(COS(RADIANS(90-D3193))*COS(RADIANS(90-D3194))+SIN(RADIANS(90-D3193))*SIN(RADIANS(90-D3194))*COS(RADIANS(F3193-F3194)))*3959*1.60934</f>
        <v>0.96686786356289733</v>
      </c>
      <c r="O3194" s="6">
        <f>data__6[[#This Row],[Distance between two points]]*1852</f>
        <v>1790.6392833184859</v>
      </c>
      <c r="P3194" s="6">
        <f>data__6[[#This Row],[Distance(m)]]/1000</f>
        <v>1.7906392833184859</v>
      </c>
      <c r="Q3194" s="7">
        <f>ABS(data__6[[#This Row],[Time (C)]]-H3193)</f>
        <v>3.4722222222216548E-4</v>
      </c>
      <c r="R3194" s="6">
        <f t="shared" si="249"/>
        <v>30</v>
      </c>
      <c r="S3194" s="6">
        <f>(SUMIF(data__6[Trip ID],data__6[[#This Row],[Trip ID]],data__6[Distance(m)]))/(SUMIF(data__6[Trip ID],data__6[[#This Row],[Trip ID]],data__6[Time Diff (sec)]))</f>
        <v>42.387683796913507</v>
      </c>
      <c r="T3194" s="6">
        <f>(data__6[[#This Row],[Speed(m/s)]]-M3193)/data__6[[#This Row],[Time Diff (sec)]]</f>
        <v>9.259259259259522E-4</v>
      </c>
      <c r="U3194" s="6">
        <f>AVERAGEIF(data__6[Trip ID],data__6[[#This Row],[Trip ID]],data__6[Acceleration at each point(m/s)])</f>
        <v>-9.9628828540147905E-3</v>
      </c>
    </row>
    <row r="3195" spans="1:21">
      <c r="A3195">
        <f>IF(data__6[[#This Row],[Point ID]]=1,A3194+1,A3194)</f>
        <v>60</v>
      </c>
      <c r="B3195">
        <v>63</v>
      </c>
      <c r="C3195">
        <v>60242887</v>
      </c>
      <c r="D3195">
        <f t="shared" si="245"/>
        <v>60.404811666666667</v>
      </c>
      <c r="E3195" t="s">
        <v>3107</v>
      </c>
      <c r="F3195">
        <f t="shared" si="246"/>
        <v>15.609463333333334</v>
      </c>
      <c r="G3195">
        <v>133653</v>
      </c>
      <c r="H3195" s="6" t="str">
        <f t="shared" si="247"/>
        <v>13:36:53</v>
      </c>
      <c r="I3195">
        <v>130611</v>
      </c>
      <c r="J3195" t="str">
        <f t="shared" si="248"/>
        <v>13-06-11</v>
      </c>
      <c r="K3195">
        <v>12400</v>
      </c>
      <c r="L3195">
        <f>data__6[[#This Row],[Speed]]/100</f>
        <v>124</v>
      </c>
      <c r="M3195">
        <f>data__6[[#This Row],[Speed (Km/h)]]*(1000/3600)</f>
        <v>34.444444444444443</v>
      </c>
      <c r="N3195" s="6">
        <f>ACOS(COS(RADIANS(90-D3194))*COS(RADIANS(90-D3195))+SIN(RADIANS(90-D3194))*SIN(RADIANS(90-D3195))*COS(RADIANS(F3194-F3195)))*3959*1.60934</f>
        <v>0.98260110693001712</v>
      </c>
      <c r="O3195" s="6">
        <f>data__6[[#This Row],[Distance between two points]]*1852</f>
        <v>1819.7772500343917</v>
      </c>
      <c r="P3195" s="6">
        <f>data__6[[#This Row],[Distance(m)]]/1000</f>
        <v>1.8197772500343918</v>
      </c>
      <c r="Q3195" s="7">
        <f>ABS(data__6[[#This Row],[Time (C)]]-H3194)</f>
        <v>3.472222222222765E-4</v>
      </c>
      <c r="R3195" s="6">
        <f t="shared" si="249"/>
        <v>30</v>
      </c>
      <c r="S3195" s="6">
        <f>(SUMIF(data__6[Trip ID],data__6[[#This Row],[Trip ID]],data__6[Distance(m)]))/(SUMIF(data__6[Trip ID],data__6[[#This Row],[Trip ID]],data__6[Time Diff (sec)]))</f>
        <v>42.387683796913507</v>
      </c>
      <c r="T3195" s="6">
        <f>(data__6[[#This Row],[Speed(m/s)]]-M3194)/data__6[[#This Row],[Time Diff (sec)]]</f>
        <v>2.2222222222222143E-2</v>
      </c>
      <c r="U3195" s="6">
        <f>AVERAGEIF(data__6[Trip ID],data__6[[#This Row],[Trip ID]],data__6[Acceleration at each point(m/s)])</f>
        <v>-9.9628828540147905E-3</v>
      </c>
    </row>
    <row r="3196" spans="1:21">
      <c r="A3196">
        <f>IF(data__6[[#This Row],[Point ID]]=1,A3195+1,A3195)</f>
        <v>60</v>
      </c>
      <c r="B3196">
        <v>64</v>
      </c>
      <c r="C3196">
        <v>60246258</v>
      </c>
      <c r="D3196">
        <f t="shared" si="245"/>
        <v>60.410429999999998</v>
      </c>
      <c r="E3196" t="s">
        <v>3108</v>
      </c>
      <c r="F3196">
        <f t="shared" si="246"/>
        <v>15.596013333333334</v>
      </c>
      <c r="G3196">
        <v>133723</v>
      </c>
      <c r="H3196" s="6" t="str">
        <f t="shared" si="247"/>
        <v>13:37:23</v>
      </c>
      <c r="I3196">
        <v>130611</v>
      </c>
      <c r="J3196" t="str">
        <f t="shared" si="248"/>
        <v>13-06-11</v>
      </c>
      <c r="K3196">
        <v>10530</v>
      </c>
      <c r="L3196">
        <f>data__6[[#This Row],[Speed]]/100</f>
        <v>105.3</v>
      </c>
      <c r="M3196">
        <f>data__6[[#This Row],[Speed (Km/h)]]*(1000/3600)</f>
        <v>29.25</v>
      </c>
      <c r="N3196" s="6">
        <f>ACOS(COS(RADIANS(90-D3195))*COS(RADIANS(90-D3196))+SIN(RADIANS(90-D3195))*SIN(RADIANS(90-D3196))*COS(RADIANS(F3195-F3196)))*3959*1.60934</f>
        <v>0.96739773474051194</v>
      </c>
      <c r="O3196" s="6">
        <f>data__6[[#This Row],[Distance between two points]]*1852</f>
        <v>1791.620604739428</v>
      </c>
      <c r="P3196" s="6">
        <f>data__6[[#This Row],[Distance(m)]]/1000</f>
        <v>1.7916206047394281</v>
      </c>
      <c r="Q3196" s="7">
        <f>ABS(data__6[[#This Row],[Time (C)]]-H3195)</f>
        <v>3.472222222222765E-4</v>
      </c>
      <c r="R3196" s="6">
        <f t="shared" si="249"/>
        <v>30</v>
      </c>
      <c r="S3196" s="6">
        <f>(SUMIF(data__6[Trip ID],data__6[[#This Row],[Trip ID]],data__6[Distance(m)]))/(SUMIF(data__6[Trip ID],data__6[[#This Row],[Trip ID]],data__6[Time Diff (sec)]))</f>
        <v>42.387683796913507</v>
      </c>
      <c r="T3196" s="6">
        <f>(data__6[[#This Row],[Speed(m/s)]]-M3195)/data__6[[#This Row],[Time Diff (sec)]]</f>
        <v>-0.17314814814814811</v>
      </c>
      <c r="U3196" s="6">
        <f>AVERAGEIF(data__6[Trip ID],data__6[[#This Row],[Trip ID]],data__6[Acceleration at each point(m/s)])</f>
        <v>-9.9628828540147905E-3</v>
      </c>
    </row>
    <row r="3197" spans="1:21">
      <c r="A3197">
        <f>IF(data__6[[#This Row],[Point ID]]=1,A3196+1,A3196)</f>
        <v>60</v>
      </c>
      <c r="B3197">
        <v>65</v>
      </c>
      <c r="C3197">
        <v>60247971</v>
      </c>
      <c r="D3197">
        <f t="shared" si="245"/>
        <v>60.413285000000002</v>
      </c>
      <c r="E3197" t="s">
        <v>3109</v>
      </c>
      <c r="F3197">
        <f t="shared" si="246"/>
        <v>15.578778333333334</v>
      </c>
      <c r="G3197">
        <v>133753</v>
      </c>
      <c r="H3197" s="6" t="str">
        <f t="shared" si="247"/>
        <v>13:37:53</v>
      </c>
      <c r="I3197">
        <v>130611</v>
      </c>
      <c r="J3197" t="str">
        <f t="shared" si="248"/>
        <v>13-06-11</v>
      </c>
      <c r="K3197">
        <v>12100</v>
      </c>
      <c r="L3197">
        <f>data__6[[#This Row],[Speed]]/100</f>
        <v>121</v>
      </c>
      <c r="M3197">
        <f>data__6[[#This Row],[Speed (Km/h)]]*(1000/3600)</f>
        <v>33.611111111111114</v>
      </c>
      <c r="N3197" s="6">
        <f>ACOS(COS(RADIANS(90-D3196))*COS(RADIANS(90-D3197))+SIN(RADIANS(90-D3196))*SIN(RADIANS(90-D3197))*COS(RADIANS(F3196-F3197)))*3959*1.60934</f>
        <v>0.99815910055128754</v>
      </c>
      <c r="O3197" s="6">
        <f>data__6[[#This Row],[Distance between two points]]*1852</f>
        <v>1848.5906542209846</v>
      </c>
      <c r="P3197" s="6">
        <f>data__6[[#This Row],[Distance(m)]]/1000</f>
        <v>1.8485906542209845</v>
      </c>
      <c r="Q3197" s="7">
        <f>ABS(data__6[[#This Row],[Time (C)]]-H3196)</f>
        <v>3.4722222222216548E-4</v>
      </c>
      <c r="R3197" s="6">
        <f t="shared" si="249"/>
        <v>30</v>
      </c>
      <c r="S3197" s="6">
        <f>(SUMIF(data__6[Trip ID],data__6[[#This Row],[Trip ID]],data__6[Distance(m)]))/(SUMIF(data__6[Trip ID],data__6[[#This Row],[Trip ID]],data__6[Time Diff (sec)]))</f>
        <v>42.387683796913507</v>
      </c>
      <c r="T3197" s="6">
        <f>(data__6[[#This Row],[Speed(m/s)]]-M3196)/data__6[[#This Row],[Time Diff (sec)]]</f>
        <v>0.14537037037037048</v>
      </c>
      <c r="U3197" s="6">
        <f>AVERAGEIF(data__6[Trip ID],data__6[[#This Row],[Trip ID]],data__6[Acceleration at each point(m/s)])</f>
        <v>-9.9628828540147905E-3</v>
      </c>
    </row>
    <row r="3198" spans="1:21">
      <c r="A3198">
        <f>IF(data__6[[#This Row],[Point ID]]=1,A3197+1,A3197)</f>
        <v>60</v>
      </c>
      <c r="B3198">
        <v>66</v>
      </c>
      <c r="C3198">
        <v>60249886</v>
      </c>
      <c r="D3198">
        <f t="shared" si="245"/>
        <v>60.416476666666668</v>
      </c>
      <c r="E3198" t="s">
        <v>3110</v>
      </c>
      <c r="F3198">
        <f t="shared" si="246"/>
        <v>15.562580000000001</v>
      </c>
      <c r="G3198">
        <v>133823</v>
      </c>
      <c r="H3198" s="6" t="str">
        <f t="shared" si="247"/>
        <v>13:38:23</v>
      </c>
      <c r="I3198">
        <v>130611</v>
      </c>
      <c r="J3198" t="str">
        <f t="shared" si="248"/>
        <v>13-06-11</v>
      </c>
      <c r="K3198">
        <v>10160</v>
      </c>
      <c r="L3198">
        <f>data__6[[#This Row],[Speed]]/100</f>
        <v>101.6</v>
      </c>
      <c r="M3198">
        <f>data__6[[#This Row],[Speed (Km/h)]]*(1000/3600)</f>
        <v>28.222222222222221</v>
      </c>
      <c r="N3198" s="6">
        <f>ACOS(COS(RADIANS(90-D3197))*COS(RADIANS(90-D3198))+SIN(RADIANS(90-D3197))*SIN(RADIANS(90-D3198))*COS(RADIANS(F3197-F3198)))*3959*1.60934</f>
        <v>0.95752679293031762</v>
      </c>
      <c r="O3198" s="6">
        <f>data__6[[#This Row],[Distance between two points]]*1852</f>
        <v>1773.3396205069482</v>
      </c>
      <c r="P3198" s="6">
        <f>data__6[[#This Row],[Distance(m)]]/1000</f>
        <v>1.7733396205069483</v>
      </c>
      <c r="Q3198" s="7">
        <f>ABS(data__6[[#This Row],[Time (C)]]-H3197)</f>
        <v>3.4722222222216548E-4</v>
      </c>
      <c r="R3198" s="6">
        <f t="shared" si="249"/>
        <v>30</v>
      </c>
      <c r="S3198" s="6">
        <f>(SUMIF(data__6[Trip ID],data__6[[#This Row],[Trip ID]],data__6[Distance(m)]))/(SUMIF(data__6[Trip ID],data__6[[#This Row],[Trip ID]],data__6[Time Diff (sec)]))</f>
        <v>42.387683796913507</v>
      </c>
      <c r="T3198" s="6">
        <f>(data__6[[#This Row],[Speed(m/s)]]-M3197)/data__6[[#This Row],[Time Diff (sec)]]</f>
        <v>-0.17962962962962975</v>
      </c>
      <c r="U3198" s="6">
        <f>AVERAGEIF(data__6[Trip ID],data__6[[#This Row],[Trip ID]],data__6[Acceleration at each point(m/s)])</f>
        <v>-9.9628828540147905E-3</v>
      </c>
    </row>
    <row r="3199" spans="1:21">
      <c r="A3199">
        <f>IF(data__6[[#This Row],[Point ID]]=1,A3198+1,A3198)</f>
        <v>60</v>
      </c>
      <c r="B3199">
        <v>67</v>
      </c>
      <c r="C3199">
        <v>60252182</v>
      </c>
      <c r="D3199">
        <f t="shared" si="245"/>
        <v>60.420303333333337</v>
      </c>
      <c r="E3199" t="s">
        <v>3111</v>
      </c>
      <c r="F3199">
        <f t="shared" si="246"/>
        <v>15.550793333333333</v>
      </c>
      <c r="G3199">
        <v>133853</v>
      </c>
      <c r="H3199" s="6" t="str">
        <f t="shared" si="247"/>
        <v>13:38:53</v>
      </c>
      <c r="I3199">
        <v>130611</v>
      </c>
      <c r="J3199" t="str">
        <f t="shared" si="248"/>
        <v>13-06-11</v>
      </c>
      <c r="K3199">
        <v>9360</v>
      </c>
      <c r="L3199">
        <f>data__6[[#This Row],[Speed]]/100</f>
        <v>93.6</v>
      </c>
      <c r="M3199">
        <f>data__6[[#This Row],[Speed (Km/h)]]*(1000/3600)</f>
        <v>26</v>
      </c>
      <c r="N3199" s="6">
        <f>ACOS(COS(RADIANS(90-D3198))*COS(RADIANS(90-D3199))+SIN(RADIANS(90-D3198))*SIN(RADIANS(90-D3199))*COS(RADIANS(F3198-F3199)))*3959*1.60934</f>
        <v>0.77442833163786562</v>
      </c>
      <c r="O3199" s="6">
        <f>data__6[[#This Row],[Distance between two points]]*1852</f>
        <v>1434.2412701933272</v>
      </c>
      <c r="P3199" s="6">
        <f>data__6[[#This Row],[Distance(m)]]/1000</f>
        <v>1.4342412701933271</v>
      </c>
      <c r="Q3199" s="7">
        <f>ABS(data__6[[#This Row],[Time (C)]]-H3198)</f>
        <v>3.472222222222765E-4</v>
      </c>
      <c r="R3199" s="6">
        <f t="shared" si="249"/>
        <v>30</v>
      </c>
      <c r="S3199" s="6">
        <f>(SUMIF(data__6[Trip ID],data__6[[#This Row],[Trip ID]],data__6[Distance(m)]))/(SUMIF(data__6[Trip ID],data__6[[#This Row],[Trip ID]],data__6[Time Diff (sec)]))</f>
        <v>42.387683796913507</v>
      </c>
      <c r="T3199" s="6">
        <f>(data__6[[#This Row],[Speed(m/s)]]-M3198)/data__6[[#This Row],[Time Diff (sec)]]</f>
        <v>-7.4074074074074042E-2</v>
      </c>
      <c r="U3199" s="6">
        <f>AVERAGEIF(data__6[Trip ID],data__6[[#This Row],[Trip ID]],data__6[Acceleration at each point(m/s)])</f>
        <v>-9.9628828540147905E-3</v>
      </c>
    </row>
    <row r="3200" spans="1:21">
      <c r="A3200">
        <f>IF(data__6[[#This Row],[Point ID]]=1,A3199+1,A3199)</f>
        <v>60</v>
      </c>
      <c r="B3200">
        <v>68</v>
      </c>
      <c r="C3200">
        <v>60255060</v>
      </c>
      <c r="D3200">
        <f t="shared" si="245"/>
        <v>60.4251</v>
      </c>
      <c r="E3200" t="s">
        <v>3112</v>
      </c>
      <c r="F3200">
        <f t="shared" si="246"/>
        <v>15.535901666666666</v>
      </c>
      <c r="G3200">
        <v>133923</v>
      </c>
      <c r="H3200" s="6" t="str">
        <f t="shared" si="247"/>
        <v>13:39:23</v>
      </c>
      <c r="I3200">
        <v>130611</v>
      </c>
      <c r="J3200" t="str">
        <f t="shared" si="248"/>
        <v>13-06-11</v>
      </c>
      <c r="K3200">
        <v>11890</v>
      </c>
      <c r="L3200">
        <f>data__6[[#This Row],[Speed]]/100</f>
        <v>118.9</v>
      </c>
      <c r="M3200">
        <f>data__6[[#This Row],[Speed (Km/h)]]*(1000/3600)</f>
        <v>33.027777777777779</v>
      </c>
      <c r="N3200" s="6">
        <f>ACOS(COS(RADIANS(90-D3199))*COS(RADIANS(90-D3200))+SIN(RADIANS(90-D3199))*SIN(RADIANS(90-D3200))*COS(RADIANS(F3199-F3200)))*3959*1.60934</f>
        <v>0.97602789792562616</v>
      </c>
      <c r="O3200" s="6">
        <f>data__6[[#This Row],[Distance between two points]]*1852</f>
        <v>1807.6036669582597</v>
      </c>
      <c r="P3200" s="6">
        <f>data__6[[#This Row],[Distance(m)]]/1000</f>
        <v>1.8076036669582598</v>
      </c>
      <c r="Q3200" s="7">
        <f>ABS(data__6[[#This Row],[Time (C)]]-H3199)</f>
        <v>3.472222222222765E-4</v>
      </c>
      <c r="R3200" s="6">
        <f t="shared" si="249"/>
        <v>30</v>
      </c>
      <c r="S3200" s="6">
        <f>(SUMIF(data__6[Trip ID],data__6[[#This Row],[Trip ID]],data__6[Distance(m)]))/(SUMIF(data__6[Trip ID],data__6[[#This Row],[Trip ID]],data__6[Time Diff (sec)]))</f>
        <v>42.387683796913507</v>
      </c>
      <c r="T3200" s="6">
        <f>(data__6[[#This Row],[Speed(m/s)]]-M3199)/data__6[[#This Row],[Time Diff (sec)]]</f>
        <v>0.23425925925925928</v>
      </c>
      <c r="U3200" s="6">
        <f>AVERAGEIF(data__6[Trip ID],data__6[[#This Row],[Trip ID]],data__6[Acceleration at each point(m/s)])</f>
        <v>-9.9628828540147905E-3</v>
      </c>
    </row>
    <row r="3201" spans="1:21">
      <c r="A3201">
        <f>IF(data__6[[#This Row],[Point ID]]=1,A3200+1,A3200)</f>
        <v>60</v>
      </c>
      <c r="B3201">
        <v>69</v>
      </c>
      <c r="C3201">
        <v>60258818</v>
      </c>
      <c r="D3201">
        <f t="shared" si="245"/>
        <v>60.43136333333333</v>
      </c>
      <c r="E3201" t="s">
        <v>3113</v>
      </c>
      <c r="F3201">
        <f t="shared" si="246"/>
        <v>15.521753333333333</v>
      </c>
      <c r="G3201">
        <v>133953</v>
      </c>
      <c r="H3201" s="6" t="str">
        <f t="shared" si="247"/>
        <v>13:39:53</v>
      </c>
      <c r="I3201">
        <v>130611</v>
      </c>
      <c r="J3201" t="str">
        <f t="shared" si="248"/>
        <v>13-06-11</v>
      </c>
      <c r="K3201">
        <v>11050</v>
      </c>
      <c r="L3201">
        <f>data__6[[#This Row],[Speed]]/100</f>
        <v>110.5</v>
      </c>
      <c r="M3201">
        <f>data__6[[#This Row],[Speed (Km/h)]]*(1000/3600)</f>
        <v>30.694444444444446</v>
      </c>
      <c r="N3201" s="6">
        <f>ACOS(COS(RADIANS(90-D3200))*COS(RADIANS(90-D3201))+SIN(RADIANS(90-D3200))*SIN(RADIANS(90-D3201))*COS(RADIANS(F3200-F3201)))*3959*1.60934</f>
        <v>1.0430626595324648</v>
      </c>
      <c r="O3201" s="6">
        <f>data__6[[#This Row],[Distance between two points]]*1852</f>
        <v>1931.7520454541248</v>
      </c>
      <c r="P3201" s="6">
        <f>data__6[[#This Row],[Distance(m)]]/1000</f>
        <v>1.9317520454541248</v>
      </c>
      <c r="Q3201" s="7">
        <f>ABS(data__6[[#This Row],[Time (C)]]-H3200)</f>
        <v>3.4722222222216548E-4</v>
      </c>
      <c r="R3201" s="6">
        <f t="shared" si="249"/>
        <v>30</v>
      </c>
      <c r="S3201" s="6">
        <f>(SUMIF(data__6[Trip ID],data__6[[#This Row],[Trip ID]],data__6[Distance(m)]))/(SUMIF(data__6[Trip ID],data__6[[#This Row],[Trip ID]],data__6[Time Diff (sec)]))</f>
        <v>42.387683796913507</v>
      </c>
      <c r="T3201" s="6">
        <f>(data__6[[#This Row],[Speed(m/s)]]-M3200)/data__6[[#This Row],[Time Diff (sec)]]</f>
        <v>-7.7777777777777737E-2</v>
      </c>
      <c r="U3201" s="6">
        <f>AVERAGEIF(data__6[Trip ID],data__6[[#This Row],[Trip ID]],data__6[Acceleration at each point(m/s)])</f>
        <v>-9.9628828540147905E-3</v>
      </c>
    </row>
    <row r="3202" spans="1:21">
      <c r="A3202">
        <f>IF(data__6[[#This Row],[Point ID]]=1,A3201+1,A3201)</f>
        <v>60</v>
      </c>
      <c r="B3202">
        <v>70</v>
      </c>
      <c r="C3202">
        <v>60261703</v>
      </c>
      <c r="D3202">
        <f t="shared" ref="D3202:D3265" si="250">SUM(LEFT(C3202,2),(_xlfn.NUMBERVALUE(CONCATENATE(MID(C3202,3,2),".",RIGHT(C3202,LEN(C3202)-4))))/60)</f>
        <v>60.436171666666667</v>
      </c>
      <c r="E3202" t="s">
        <v>3114</v>
      </c>
      <c r="F3202">
        <f t="shared" ref="F3202:F3265" si="251">SUM(LEFT(E3202,2),(_xlfn.NUMBERVALUE(CONCATENATE(MID(E3202,3,2),".",RIGHT(E3202,LEN(E3202)-4))))/60)</f>
        <v>15.511955</v>
      </c>
      <c r="G3202">
        <v>134023</v>
      </c>
      <c r="H3202" s="6" t="str">
        <f t="shared" ref="H3202:H3265" si="252">CONCATENATE(LEFT((IF(LEN(G3202)=5,_xlfn.CONCAT(0,G3202),G3202)),2),":",MID((IF(LEN(G3202)=5,_xlfn.CONCAT(0,G3202),G3202)),3,2),":",RIGHT((IF(LEN(G3202)=5,_xlfn.CONCAT(0,G3202),G3202)),LEN((IF(LEN(G3202)=5,_xlfn.CONCAT(0,G3202),G3202)))-4))</f>
        <v>13:40:23</v>
      </c>
      <c r="I3202">
        <v>130611</v>
      </c>
      <c r="J3202" t="str">
        <f t="shared" ref="J3202:J3265" si="253">CONCATENATE(LEFT((IF(LEN(I3202)=5,_xlfn.CONCAT(0,I3202),I3202)),2),"-",MID((IF(LEN(I3202)=5,_xlfn.CONCAT(0,I3202),I3202)),3,2),"-",RIGHT((IF(LEN(I3202)=5,_xlfn.CONCAT(0,I3202),I3202)),LEN((IF(LEN(I3202)=5,_xlfn.CONCAT(0,I3202),I3202)))-4))</f>
        <v>13-06-11</v>
      </c>
      <c r="K3202">
        <v>9340</v>
      </c>
      <c r="L3202">
        <f>data__6[[#This Row],[Speed]]/100</f>
        <v>93.4</v>
      </c>
      <c r="M3202">
        <f>data__6[[#This Row],[Speed (Km/h)]]*(1000/3600)</f>
        <v>25.944444444444446</v>
      </c>
      <c r="N3202" s="6">
        <f>ACOS(COS(RADIANS(90-D3201))*COS(RADIANS(90-D3202))+SIN(RADIANS(90-D3201))*SIN(RADIANS(90-D3202))*COS(RADIANS(F3201-F3202)))*3959*1.60934</f>
        <v>0.75825417655999749</v>
      </c>
      <c r="O3202" s="6">
        <f>data__6[[#This Row],[Distance between two points]]*1852</f>
        <v>1404.2867349891153</v>
      </c>
      <c r="P3202" s="6">
        <f>data__6[[#This Row],[Distance(m)]]/1000</f>
        <v>1.4042867349891153</v>
      </c>
      <c r="Q3202" s="7">
        <f>ABS(data__6[[#This Row],[Time (C)]]-H3201)</f>
        <v>3.4722222222216548E-4</v>
      </c>
      <c r="R3202" s="6">
        <f t="shared" si="249"/>
        <v>30</v>
      </c>
      <c r="S3202" s="6">
        <f>(SUMIF(data__6[Trip ID],data__6[[#This Row],[Trip ID]],data__6[Distance(m)]))/(SUMIF(data__6[Trip ID],data__6[[#This Row],[Trip ID]],data__6[Time Diff (sec)]))</f>
        <v>42.387683796913507</v>
      </c>
      <c r="T3202" s="6">
        <f>(data__6[[#This Row],[Speed(m/s)]]-M3201)/data__6[[#This Row],[Time Diff (sec)]]</f>
        <v>-0.15833333333333333</v>
      </c>
      <c r="U3202" s="6">
        <f>AVERAGEIF(data__6[Trip ID],data__6[[#This Row],[Trip ID]],data__6[Acceleration at each point(m/s)])</f>
        <v>-9.9628828540147905E-3</v>
      </c>
    </row>
    <row r="3203" spans="1:21">
      <c r="A3203">
        <f>IF(data__6[[#This Row],[Point ID]]=1,A3202+1,A3202)</f>
        <v>60</v>
      </c>
      <c r="B3203">
        <v>71</v>
      </c>
      <c r="C3203">
        <v>60265269</v>
      </c>
      <c r="D3203">
        <f t="shared" si="250"/>
        <v>60.442115000000001</v>
      </c>
      <c r="E3203" t="s">
        <v>3115</v>
      </c>
      <c r="F3203">
        <f t="shared" si="251"/>
        <v>15.503731666666667</v>
      </c>
      <c r="G3203">
        <v>134053</v>
      </c>
      <c r="H3203" s="6" t="str">
        <f t="shared" si="252"/>
        <v>13:40:53</v>
      </c>
      <c r="I3203">
        <v>130611</v>
      </c>
      <c r="J3203" t="str">
        <f t="shared" si="253"/>
        <v>13-06-11</v>
      </c>
      <c r="K3203">
        <v>10510</v>
      </c>
      <c r="L3203">
        <f>data__6[[#This Row],[Speed]]/100</f>
        <v>105.1</v>
      </c>
      <c r="M3203">
        <f>data__6[[#This Row],[Speed (Km/h)]]*(1000/3600)</f>
        <v>29.194444444444443</v>
      </c>
      <c r="N3203" s="6">
        <f>ACOS(COS(RADIANS(90-D3202))*COS(RADIANS(90-D3203))+SIN(RADIANS(90-D3202))*SIN(RADIANS(90-D3203))*COS(RADIANS(F3202-F3203)))*3959*1.60934</f>
        <v>0.80020406273589739</v>
      </c>
      <c r="O3203" s="6">
        <f>data__6[[#This Row],[Distance between two points]]*1852</f>
        <v>1481.9779241868819</v>
      </c>
      <c r="P3203" s="6">
        <f>data__6[[#This Row],[Distance(m)]]/1000</f>
        <v>1.4819779241868818</v>
      </c>
      <c r="Q3203" s="7">
        <f>ABS(data__6[[#This Row],[Time (C)]]-H3202)</f>
        <v>3.472222222222765E-4</v>
      </c>
      <c r="R3203" s="6">
        <f t="shared" si="249"/>
        <v>30</v>
      </c>
      <c r="S3203" s="6">
        <f>(SUMIF(data__6[Trip ID],data__6[[#This Row],[Trip ID]],data__6[Distance(m)]))/(SUMIF(data__6[Trip ID],data__6[[#This Row],[Trip ID]],data__6[Time Diff (sec)]))</f>
        <v>42.387683796913507</v>
      </c>
      <c r="T3203" s="6">
        <f>(data__6[[#This Row],[Speed(m/s)]]-M3202)/data__6[[#This Row],[Time Diff (sec)]]</f>
        <v>0.10833333333333321</v>
      </c>
      <c r="U3203" s="6">
        <f>AVERAGEIF(data__6[Trip ID],data__6[[#This Row],[Trip ID]],data__6[Acceleration at each point(m/s)])</f>
        <v>-9.9628828540147905E-3</v>
      </c>
    </row>
    <row r="3204" spans="1:21">
      <c r="A3204">
        <f>IF(data__6[[#This Row],[Point ID]]=1,A3203+1,A3203)</f>
        <v>60</v>
      </c>
      <c r="B3204">
        <v>72</v>
      </c>
      <c r="C3204">
        <v>60268575</v>
      </c>
      <c r="D3204">
        <f t="shared" si="250"/>
        <v>60.447625000000002</v>
      </c>
      <c r="E3204" t="s">
        <v>3116</v>
      </c>
      <c r="F3204">
        <f t="shared" si="251"/>
        <v>15.494764999999999</v>
      </c>
      <c r="G3204">
        <v>134123</v>
      </c>
      <c r="H3204" s="6" t="str">
        <f t="shared" si="252"/>
        <v>13:41:23</v>
      </c>
      <c r="I3204">
        <v>130611</v>
      </c>
      <c r="J3204" t="str">
        <f t="shared" si="253"/>
        <v>13-06-11</v>
      </c>
      <c r="K3204">
        <v>9360</v>
      </c>
      <c r="L3204">
        <f>data__6[[#This Row],[Speed]]/100</f>
        <v>93.6</v>
      </c>
      <c r="M3204">
        <f>data__6[[#This Row],[Speed (Km/h)]]*(1000/3600)</f>
        <v>26</v>
      </c>
      <c r="N3204" s="6">
        <f>ACOS(COS(RADIANS(90-D3203))*COS(RADIANS(90-D3204))+SIN(RADIANS(90-D3203))*SIN(RADIANS(90-D3204))*COS(RADIANS(F3203-F3204)))*3959*1.60934</f>
        <v>0.7857013308519033</v>
      </c>
      <c r="O3204" s="6">
        <f>data__6[[#This Row],[Distance between two points]]*1852</f>
        <v>1455.1188647377248</v>
      </c>
      <c r="P3204" s="6">
        <f>data__6[[#This Row],[Distance(m)]]/1000</f>
        <v>1.4551188647377249</v>
      </c>
      <c r="Q3204" s="7">
        <f>ABS(data__6[[#This Row],[Time (C)]]-H3203)</f>
        <v>3.472222222222765E-4</v>
      </c>
      <c r="R3204" s="6">
        <f t="shared" ref="R3204:R3267" si="254">(HOUR(Q3204)*60*60)+(MINUTE(Q3204)*60)+SECOND(Q3204)</f>
        <v>30</v>
      </c>
      <c r="S3204" s="6">
        <f>(SUMIF(data__6[Trip ID],data__6[[#This Row],[Trip ID]],data__6[Distance(m)]))/(SUMIF(data__6[Trip ID],data__6[[#This Row],[Trip ID]],data__6[Time Diff (sec)]))</f>
        <v>42.387683796913507</v>
      </c>
      <c r="T3204" s="6">
        <f>(data__6[[#This Row],[Speed(m/s)]]-M3203)/data__6[[#This Row],[Time Diff (sec)]]</f>
        <v>-0.10648148148148143</v>
      </c>
      <c r="U3204" s="6">
        <f>AVERAGEIF(data__6[Trip ID],data__6[[#This Row],[Trip ID]],data__6[Acceleration at each point(m/s)])</f>
        <v>-9.9628828540147905E-3</v>
      </c>
    </row>
    <row r="3205" spans="1:21">
      <c r="A3205">
        <f>IF(data__6[[#This Row],[Point ID]]=1,A3204+1,A3204)</f>
        <v>60</v>
      </c>
      <c r="B3205">
        <v>73</v>
      </c>
      <c r="C3205">
        <v>60271055</v>
      </c>
      <c r="D3205">
        <f t="shared" si="250"/>
        <v>60.451758333333331</v>
      </c>
      <c r="E3205" t="s">
        <v>3117</v>
      </c>
      <c r="F3205">
        <f t="shared" si="251"/>
        <v>15.487068333333333</v>
      </c>
      <c r="G3205">
        <v>134153</v>
      </c>
      <c r="H3205" s="6" t="str">
        <f t="shared" si="252"/>
        <v>13:41:53</v>
      </c>
      <c r="I3205">
        <v>130611</v>
      </c>
      <c r="J3205" t="str">
        <f t="shared" si="253"/>
        <v>13-06-11</v>
      </c>
      <c r="K3205">
        <v>7370</v>
      </c>
      <c r="L3205">
        <f>data__6[[#This Row],[Speed]]/100</f>
        <v>73.7</v>
      </c>
      <c r="M3205">
        <f>data__6[[#This Row],[Speed (Km/h)]]*(1000/3600)</f>
        <v>20.472222222222225</v>
      </c>
      <c r="N3205" s="6">
        <f>ACOS(COS(RADIANS(90-D3204))*COS(RADIANS(90-D3205))+SIN(RADIANS(90-D3204))*SIN(RADIANS(90-D3205))*COS(RADIANS(F3204-F3205)))*3959*1.60934</f>
        <v>0.62405058104448641</v>
      </c>
      <c r="O3205" s="6">
        <f>data__6[[#This Row],[Distance between two points]]*1852</f>
        <v>1155.7416760943888</v>
      </c>
      <c r="P3205" s="6">
        <f>data__6[[#This Row],[Distance(m)]]/1000</f>
        <v>1.1557416760943888</v>
      </c>
      <c r="Q3205" s="7">
        <f>ABS(data__6[[#This Row],[Time (C)]]-H3204)</f>
        <v>3.4722222222216548E-4</v>
      </c>
      <c r="R3205" s="6">
        <f t="shared" si="254"/>
        <v>30</v>
      </c>
      <c r="S3205" s="6">
        <f>(SUMIF(data__6[Trip ID],data__6[[#This Row],[Trip ID]],data__6[Distance(m)]))/(SUMIF(data__6[Trip ID],data__6[[#This Row],[Trip ID]],data__6[Time Diff (sec)]))</f>
        <v>42.387683796913507</v>
      </c>
      <c r="T3205" s="6">
        <f>(data__6[[#This Row],[Speed(m/s)]]-M3204)/data__6[[#This Row],[Time Diff (sec)]]</f>
        <v>-0.18425925925925918</v>
      </c>
      <c r="U3205" s="6">
        <f>AVERAGEIF(data__6[Trip ID],data__6[[#This Row],[Trip ID]],data__6[Acceleration at each point(m/s)])</f>
        <v>-9.9628828540147905E-3</v>
      </c>
    </row>
    <row r="3206" spans="1:21">
      <c r="A3206">
        <f>IF(data__6[[#This Row],[Point ID]]=1,A3205+1,A3205)</f>
        <v>60</v>
      </c>
      <c r="B3206">
        <v>74</v>
      </c>
      <c r="C3206">
        <v>60273812</v>
      </c>
      <c r="D3206">
        <f t="shared" si="250"/>
        <v>60.456353333333333</v>
      </c>
      <c r="E3206" t="s">
        <v>3118</v>
      </c>
      <c r="F3206">
        <f t="shared" si="251"/>
        <v>15.477423333333334</v>
      </c>
      <c r="G3206">
        <v>134223</v>
      </c>
      <c r="H3206" s="6" t="str">
        <f t="shared" si="252"/>
        <v>13:42:23</v>
      </c>
      <c r="I3206">
        <v>130611</v>
      </c>
      <c r="J3206" t="str">
        <f t="shared" si="253"/>
        <v>13-06-11</v>
      </c>
      <c r="K3206">
        <v>10090</v>
      </c>
      <c r="L3206">
        <f>data__6[[#This Row],[Speed]]/100</f>
        <v>100.9</v>
      </c>
      <c r="M3206">
        <f>data__6[[#This Row],[Speed (Km/h)]]*(1000/3600)</f>
        <v>28.027777777777782</v>
      </c>
      <c r="N3206" s="6">
        <f>ACOS(COS(RADIANS(90-D3205))*COS(RADIANS(90-D3206))+SIN(RADIANS(90-D3205))*SIN(RADIANS(90-D3206))*COS(RADIANS(F3205-F3206)))*3959*1.60934</f>
        <v>0.73540304355883801</v>
      </c>
      <c r="O3206" s="6">
        <f>data__6[[#This Row],[Distance between two points]]*1852</f>
        <v>1361.9664366709681</v>
      </c>
      <c r="P3206" s="6">
        <f>data__6[[#This Row],[Distance(m)]]/1000</f>
        <v>1.3619664366709681</v>
      </c>
      <c r="Q3206" s="7">
        <f>ABS(data__6[[#This Row],[Time (C)]]-H3205)</f>
        <v>3.4722222222216548E-4</v>
      </c>
      <c r="R3206" s="6">
        <f t="shared" si="254"/>
        <v>30</v>
      </c>
      <c r="S3206" s="6">
        <f>(SUMIF(data__6[Trip ID],data__6[[#This Row],[Trip ID]],data__6[Distance(m)]))/(SUMIF(data__6[Trip ID],data__6[[#This Row],[Trip ID]],data__6[Time Diff (sec)]))</f>
        <v>42.387683796913507</v>
      </c>
      <c r="T3206" s="6">
        <f>(data__6[[#This Row],[Speed(m/s)]]-M3205)/data__6[[#This Row],[Time Diff (sec)]]</f>
        <v>0.25185185185185188</v>
      </c>
      <c r="U3206" s="6">
        <f>AVERAGEIF(data__6[Trip ID],data__6[[#This Row],[Trip ID]],data__6[Acceleration at each point(m/s)])</f>
        <v>-9.9628828540147905E-3</v>
      </c>
    </row>
    <row r="3207" spans="1:21">
      <c r="A3207">
        <f>IF(data__6[[#This Row],[Point ID]]=1,A3206+1,A3206)</f>
        <v>60</v>
      </c>
      <c r="B3207">
        <v>75</v>
      </c>
      <c r="C3207">
        <v>60277178</v>
      </c>
      <c r="D3207">
        <f t="shared" si="250"/>
        <v>60.461963333333337</v>
      </c>
      <c r="E3207" t="s">
        <v>3119</v>
      </c>
      <c r="F3207">
        <f t="shared" si="251"/>
        <v>15.472976666666666</v>
      </c>
      <c r="G3207">
        <v>134253</v>
      </c>
      <c r="H3207" s="6" t="str">
        <f t="shared" si="252"/>
        <v>13:42:53</v>
      </c>
      <c r="I3207">
        <v>130611</v>
      </c>
      <c r="J3207" t="str">
        <f t="shared" si="253"/>
        <v>13-06-11</v>
      </c>
      <c r="K3207">
        <v>4340</v>
      </c>
      <c r="L3207">
        <f>data__6[[#This Row],[Speed]]/100</f>
        <v>43.4</v>
      </c>
      <c r="M3207">
        <f>data__6[[#This Row],[Speed (Km/h)]]*(1000/3600)</f>
        <v>12.055555555555555</v>
      </c>
      <c r="N3207" s="6">
        <f>ACOS(COS(RADIANS(90-D3206))*COS(RADIANS(90-D3207))+SIN(RADIANS(90-D3206))*SIN(RADIANS(90-D3207))*COS(RADIANS(F3206-F3207)))*3959*1.60934</f>
        <v>0.66978695121055509</v>
      </c>
      <c r="O3207" s="6">
        <f>data__6[[#This Row],[Distance between two points]]*1852</f>
        <v>1240.4454336419481</v>
      </c>
      <c r="P3207" s="6">
        <f>data__6[[#This Row],[Distance(m)]]/1000</f>
        <v>1.2404454336419481</v>
      </c>
      <c r="Q3207" s="7">
        <f>ABS(data__6[[#This Row],[Time (C)]]-H3206)</f>
        <v>3.472222222222765E-4</v>
      </c>
      <c r="R3207" s="6">
        <f t="shared" si="254"/>
        <v>30</v>
      </c>
      <c r="S3207" s="6">
        <f>(SUMIF(data__6[Trip ID],data__6[[#This Row],[Trip ID]],data__6[Distance(m)]))/(SUMIF(data__6[Trip ID],data__6[[#This Row],[Trip ID]],data__6[Time Diff (sec)]))</f>
        <v>42.387683796913507</v>
      </c>
      <c r="T3207" s="6">
        <f>(data__6[[#This Row],[Speed(m/s)]]-M3206)/data__6[[#This Row],[Time Diff (sec)]]</f>
        <v>-0.53240740740740755</v>
      </c>
      <c r="U3207" s="6">
        <f>AVERAGEIF(data__6[Trip ID],data__6[[#This Row],[Trip ID]],data__6[Acceleration at each point(m/s)])</f>
        <v>-9.9628828540147905E-3</v>
      </c>
    </row>
    <row r="3208" spans="1:21">
      <c r="A3208">
        <f>IF(data__6[[#This Row],[Point ID]]=1,A3207+1,A3207)</f>
        <v>60</v>
      </c>
      <c r="B3208">
        <v>76</v>
      </c>
      <c r="C3208">
        <v>60277641</v>
      </c>
      <c r="D3208">
        <f t="shared" si="250"/>
        <v>60.462735000000002</v>
      </c>
      <c r="E3208" t="s">
        <v>3120</v>
      </c>
      <c r="F3208">
        <f t="shared" si="251"/>
        <v>15.472490000000001</v>
      </c>
      <c r="G3208">
        <v>134323</v>
      </c>
      <c r="H3208" s="6" t="str">
        <f t="shared" si="252"/>
        <v>13:43:23</v>
      </c>
      <c r="I3208">
        <v>130611</v>
      </c>
      <c r="J3208" t="str">
        <f t="shared" si="253"/>
        <v>13-06-11</v>
      </c>
      <c r="K3208">
        <v>1960</v>
      </c>
      <c r="L3208">
        <f>data__6[[#This Row],[Speed]]/100</f>
        <v>19.600000000000001</v>
      </c>
      <c r="M3208">
        <f>data__6[[#This Row],[Speed (Km/h)]]*(1000/3600)</f>
        <v>5.4444444444444446</v>
      </c>
      <c r="N3208" s="6">
        <f>ACOS(COS(RADIANS(90-D3207))*COS(RADIANS(90-D3208))+SIN(RADIANS(90-D3207))*SIN(RADIANS(90-D3208))*COS(RADIANS(F3207-F3208)))*3959*1.60934</f>
        <v>8.9862467784308384E-2</v>
      </c>
      <c r="O3208" s="6">
        <f>data__6[[#This Row],[Distance between two points]]*1852</f>
        <v>166.42529033653912</v>
      </c>
      <c r="P3208" s="6">
        <f>data__6[[#This Row],[Distance(m)]]/1000</f>
        <v>0.16642529033653913</v>
      </c>
      <c r="Q3208" s="7">
        <f>ABS(data__6[[#This Row],[Time (C)]]-H3207)</f>
        <v>3.472222222222765E-4</v>
      </c>
      <c r="R3208" s="6">
        <f t="shared" si="254"/>
        <v>30</v>
      </c>
      <c r="S3208" s="6">
        <f>(SUMIF(data__6[Trip ID],data__6[[#This Row],[Trip ID]],data__6[Distance(m)]))/(SUMIF(data__6[Trip ID],data__6[[#This Row],[Trip ID]],data__6[Time Diff (sec)]))</f>
        <v>42.387683796913507</v>
      </c>
      <c r="T3208" s="6">
        <f>(data__6[[#This Row],[Speed(m/s)]]-M3207)/data__6[[#This Row],[Time Diff (sec)]]</f>
        <v>-0.22037037037037036</v>
      </c>
      <c r="U3208" s="6">
        <f>AVERAGEIF(data__6[Trip ID],data__6[[#This Row],[Trip ID]],data__6[Acceleration at each point(m/s)])</f>
        <v>-9.9628828540147905E-3</v>
      </c>
    </row>
    <row r="3209" spans="1:21">
      <c r="A3209">
        <f>IF(data__6[[#This Row],[Point ID]]=1,A3208+1,A3208)</f>
        <v>60</v>
      </c>
      <c r="B3209">
        <v>77</v>
      </c>
      <c r="C3209">
        <v>60279605</v>
      </c>
      <c r="D3209">
        <f t="shared" si="250"/>
        <v>60.466008333333335</v>
      </c>
      <c r="E3209" t="s">
        <v>3121</v>
      </c>
      <c r="F3209">
        <f t="shared" si="251"/>
        <v>15.468813333333333</v>
      </c>
      <c r="G3209">
        <v>134353</v>
      </c>
      <c r="H3209" s="6" t="str">
        <f t="shared" si="252"/>
        <v>13:43:53</v>
      </c>
      <c r="I3209">
        <v>130611</v>
      </c>
      <c r="J3209" t="str">
        <f t="shared" si="253"/>
        <v>13-06-11</v>
      </c>
      <c r="K3209">
        <v>6730</v>
      </c>
      <c r="L3209">
        <f>data__6[[#This Row],[Speed]]/100</f>
        <v>67.3</v>
      </c>
      <c r="M3209">
        <f>data__6[[#This Row],[Speed (Km/h)]]*(1000/3600)</f>
        <v>18.694444444444443</v>
      </c>
      <c r="N3209" s="6">
        <f>ACOS(COS(RADIANS(90-D3208))*COS(RADIANS(90-D3209))+SIN(RADIANS(90-D3208))*SIN(RADIANS(90-D3209))*COS(RADIANS(F3208-F3209)))*3959*1.60934</f>
        <v>0.41607418827650439</v>
      </c>
      <c r="O3209" s="6">
        <f>data__6[[#This Row],[Distance between two points]]*1852</f>
        <v>770.56939668808616</v>
      </c>
      <c r="P3209" s="6">
        <f>data__6[[#This Row],[Distance(m)]]/1000</f>
        <v>0.77056939668808611</v>
      </c>
      <c r="Q3209" s="7">
        <f>ABS(data__6[[#This Row],[Time (C)]]-H3208)</f>
        <v>3.4722222222216548E-4</v>
      </c>
      <c r="R3209" s="6">
        <f t="shared" si="254"/>
        <v>30</v>
      </c>
      <c r="S3209" s="6">
        <f>(SUMIF(data__6[Trip ID],data__6[[#This Row],[Trip ID]],data__6[Distance(m)]))/(SUMIF(data__6[Trip ID],data__6[[#This Row],[Trip ID]],data__6[Time Diff (sec)]))</f>
        <v>42.387683796913507</v>
      </c>
      <c r="T3209" s="6">
        <f>(data__6[[#This Row],[Speed(m/s)]]-M3208)/data__6[[#This Row],[Time Diff (sec)]]</f>
        <v>0.4416666666666666</v>
      </c>
      <c r="U3209" s="6">
        <f>AVERAGEIF(data__6[Trip ID],data__6[[#This Row],[Trip ID]],data__6[Acceleration at each point(m/s)])</f>
        <v>-9.9628828540147905E-3</v>
      </c>
    </row>
    <row r="3210" spans="1:21">
      <c r="A3210">
        <f>IF(data__6[[#This Row],[Point ID]]=1,A3209+1,A3209)</f>
        <v>60</v>
      </c>
      <c r="B3210">
        <v>78</v>
      </c>
      <c r="C3210">
        <v>60281847</v>
      </c>
      <c r="D3210">
        <f t="shared" si="250"/>
        <v>60.469745000000003</v>
      </c>
      <c r="E3210" t="s">
        <v>3122</v>
      </c>
      <c r="F3210">
        <f t="shared" si="251"/>
        <v>15.463365</v>
      </c>
      <c r="G3210">
        <v>134423</v>
      </c>
      <c r="H3210" s="6" t="str">
        <f t="shared" si="252"/>
        <v>13:44:23</v>
      </c>
      <c r="I3210">
        <v>130611</v>
      </c>
      <c r="J3210" t="str">
        <f t="shared" si="253"/>
        <v>13-06-11</v>
      </c>
      <c r="K3210">
        <v>6820</v>
      </c>
      <c r="L3210">
        <f>data__6[[#This Row],[Speed]]/100</f>
        <v>68.2</v>
      </c>
      <c r="M3210">
        <f>data__6[[#This Row],[Speed (Km/h)]]*(1000/3600)</f>
        <v>18.944444444444446</v>
      </c>
      <c r="N3210" s="6">
        <f>ACOS(COS(RADIANS(90-D3209))*COS(RADIANS(90-D3210))+SIN(RADIANS(90-D3209))*SIN(RADIANS(90-D3210))*COS(RADIANS(F3209-F3210)))*3959*1.60934</f>
        <v>0.51170621945964845</v>
      </c>
      <c r="O3210" s="6">
        <f>data__6[[#This Row],[Distance between two points]]*1852</f>
        <v>947.67991843926893</v>
      </c>
      <c r="P3210" s="6">
        <f>data__6[[#This Row],[Distance(m)]]/1000</f>
        <v>0.94767991843926891</v>
      </c>
      <c r="Q3210" s="7">
        <f>ABS(data__6[[#This Row],[Time (C)]]-H3209)</f>
        <v>3.4722222222216548E-4</v>
      </c>
      <c r="R3210" s="6">
        <f t="shared" si="254"/>
        <v>30</v>
      </c>
      <c r="S3210" s="6">
        <f>(SUMIF(data__6[Trip ID],data__6[[#This Row],[Trip ID]],data__6[Distance(m)]))/(SUMIF(data__6[Trip ID],data__6[[#This Row],[Trip ID]],data__6[Time Diff (sec)]))</f>
        <v>42.387683796913507</v>
      </c>
      <c r="T3210" s="6">
        <f>(data__6[[#This Row],[Speed(m/s)]]-M3209)/data__6[[#This Row],[Time Diff (sec)]]</f>
        <v>8.3333333333334512E-3</v>
      </c>
      <c r="U3210" s="6">
        <f>AVERAGEIF(data__6[Trip ID],data__6[[#This Row],[Trip ID]],data__6[Acceleration at each point(m/s)])</f>
        <v>-9.9628828540147905E-3</v>
      </c>
    </row>
    <row r="3211" spans="1:21">
      <c r="A3211">
        <f>IF(data__6[[#This Row],[Point ID]]=1,A3210+1,A3210)</f>
        <v>60</v>
      </c>
      <c r="B3211">
        <v>79</v>
      </c>
      <c r="C3211">
        <v>60283786</v>
      </c>
      <c r="D3211">
        <f t="shared" si="250"/>
        <v>60.472976666666668</v>
      </c>
      <c r="E3211" t="s">
        <v>3123</v>
      </c>
      <c r="F3211">
        <f t="shared" si="251"/>
        <v>15.458705</v>
      </c>
      <c r="G3211">
        <v>134453</v>
      </c>
      <c r="H3211" s="6" t="str">
        <f t="shared" si="252"/>
        <v>13:44:53</v>
      </c>
      <c r="I3211">
        <v>130611</v>
      </c>
      <c r="J3211" t="str">
        <f t="shared" si="253"/>
        <v>13-06-11</v>
      </c>
      <c r="K3211">
        <v>4260</v>
      </c>
      <c r="L3211">
        <f>data__6[[#This Row],[Speed]]/100</f>
        <v>42.6</v>
      </c>
      <c r="M3211">
        <f>data__6[[#This Row],[Speed (Km/h)]]*(1000/3600)</f>
        <v>11.833333333333334</v>
      </c>
      <c r="N3211" s="6">
        <f>ACOS(COS(RADIANS(90-D3210))*COS(RADIANS(90-D3211))+SIN(RADIANS(90-D3210))*SIN(RADIANS(90-D3211))*COS(RADIANS(F3210-F3211)))*3959*1.60934</f>
        <v>0.44087710699388066</v>
      </c>
      <c r="O3211" s="6">
        <f>data__6[[#This Row],[Distance between two points]]*1852</f>
        <v>816.50440215266701</v>
      </c>
      <c r="P3211" s="6">
        <f>data__6[[#This Row],[Distance(m)]]/1000</f>
        <v>0.81650440215266706</v>
      </c>
      <c r="Q3211" s="7">
        <f>ABS(data__6[[#This Row],[Time (C)]]-H3210)</f>
        <v>3.472222222222765E-4</v>
      </c>
      <c r="R3211" s="6">
        <f t="shared" si="254"/>
        <v>30</v>
      </c>
      <c r="S3211" s="6">
        <f>(SUMIF(data__6[Trip ID],data__6[[#This Row],[Trip ID]],data__6[Distance(m)]))/(SUMIF(data__6[Trip ID],data__6[[#This Row],[Trip ID]],data__6[Time Diff (sec)]))</f>
        <v>42.387683796913507</v>
      </c>
      <c r="T3211" s="6">
        <f>(data__6[[#This Row],[Speed(m/s)]]-M3210)/data__6[[#This Row],[Time Diff (sec)]]</f>
        <v>-0.23703703703703707</v>
      </c>
      <c r="U3211" s="6">
        <f>AVERAGEIF(data__6[Trip ID],data__6[[#This Row],[Trip ID]],data__6[Acceleration at each point(m/s)])</f>
        <v>-9.9628828540147905E-3</v>
      </c>
    </row>
    <row r="3212" spans="1:21">
      <c r="A3212">
        <f>IF(data__6[[#This Row],[Point ID]]=1,A3211+1,A3211)</f>
        <v>60</v>
      </c>
      <c r="B3212">
        <v>80</v>
      </c>
      <c r="C3212">
        <v>60285913</v>
      </c>
      <c r="D3212">
        <f t="shared" si="250"/>
        <v>60.476521666666663</v>
      </c>
      <c r="E3212" t="s">
        <v>3124</v>
      </c>
      <c r="F3212">
        <f t="shared" si="251"/>
        <v>15.453583333333333</v>
      </c>
      <c r="G3212">
        <v>134523</v>
      </c>
      <c r="H3212" s="6" t="str">
        <f t="shared" si="252"/>
        <v>13:45:23</v>
      </c>
      <c r="I3212">
        <v>130611</v>
      </c>
      <c r="J3212" t="str">
        <f t="shared" si="253"/>
        <v>13-06-11</v>
      </c>
      <c r="K3212">
        <v>9130</v>
      </c>
      <c r="L3212">
        <f>data__6[[#This Row],[Speed]]/100</f>
        <v>91.3</v>
      </c>
      <c r="M3212">
        <f>data__6[[#This Row],[Speed (Km/h)]]*(1000/3600)</f>
        <v>25.361111111111111</v>
      </c>
      <c r="N3212" s="6">
        <f>ACOS(COS(RADIANS(90-D3211))*COS(RADIANS(90-D3212))+SIN(RADIANS(90-D3211))*SIN(RADIANS(90-D3212))*COS(RADIANS(F3211-F3212)))*3959*1.60934</f>
        <v>0.48391911406347299</v>
      </c>
      <c r="O3212" s="6">
        <f>data__6[[#This Row],[Distance between two points]]*1852</f>
        <v>896.218199245552</v>
      </c>
      <c r="P3212" s="6">
        <f>data__6[[#This Row],[Distance(m)]]/1000</f>
        <v>0.89621819924555202</v>
      </c>
      <c r="Q3212" s="7">
        <f>ABS(data__6[[#This Row],[Time (C)]]-H3211)</f>
        <v>3.472222222222765E-4</v>
      </c>
      <c r="R3212" s="6">
        <f t="shared" si="254"/>
        <v>30</v>
      </c>
      <c r="S3212" s="6">
        <f>(SUMIF(data__6[Trip ID],data__6[[#This Row],[Trip ID]],data__6[Distance(m)]))/(SUMIF(data__6[Trip ID],data__6[[#This Row],[Trip ID]],data__6[Time Diff (sec)]))</f>
        <v>42.387683796913507</v>
      </c>
      <c r="T3212" s="6">
        <f>(data__6[[#This Row],[Speed(m/s)]]-M3211)/data__6[[#This Row],[Time Diff (sec)]]</f>
        <v>0.4509259259259259</v>
      </c>
      <c r="U3212" s="6">
        <f>AVERAGEIF(data__6[Trip ID],data__6[[#This Row],[Trip ID]],data__6[Acceleration at each point(m/s)])</f>
        <v>-9.9628828540147905E-3</v>
      </c>
    </row>
    <row r="3213" spans="1:21">
      <c r="A3213">
        <f>IF(data__6[[#This Row],[Point ID]]=1,A3212+1,A3212)</f>
        <v>60</v>
      </c>
      <c r="B3213">
        <v>81</v>
      </c>
      <c r="C3213">
        <v>60288530</v>
      </c>
      <c r="D3213">
        <f t="shared" si="250"/>
        <v>60.480883333333331</v>
      </c>
      <c r="E3213" t="s">
        <v>3125</v>
      </c>
      <c r="F3213">
        <f t="shared" si="251"/>
        <v>15.447311666666666</v>
      </c>
      <c r="G3213">
        <v>134553</v>
      </c>
      <c r="H3213" s="6" t="str">
        <f t="shared" si="252"/>
        <v>13:45:53</v>
      </c>
      <c r="I3213">
        <v>130611</v>
      </c>
      <c r="J3213" t="str">
        <f t="shared" si="253"/>
        <v>13-06-11</v>
      </c>
      <c r="K3213">
        <v>1390</v>
      </c>
      <c r="L3213">
        <f>data__6[[#This Row],[Speed]]/100</f>
        <v>13.9</v>
      </c>
      <c r="M3213">
        <f>data__6[[#This Row],[Speed (Km/h)]]*(1000/3600)</f>
        <v>3.8611111111111112</v>
      </c>
      <c r="N3213" s="6">
        <f>ACOS(COS(RADIANS(90-D3212))*COS(RADIANS(90-D3213))+SIN(RADIANS(90-D3212))*SIN(RADIANS(90-D3213))*COS(RADIANS(F3212-F3213)))*3959*1.60934</f>
        <v>0.59442765688422616</v>
      </c>
      <c r="O3213" s="6">
        <f>data__6[[#This Row],[Distance between two points]]*1852</f>
        <v>1100.8800205495868</v>
      </c>
      <c r="P3213" s="6">
        <f>data__6[[#This Row],[Distance(m)]]/1000</f>
        <v>1.1008800205495868</v>
      </c>
      <c r="Q3213" s="7">
        <f>ABS(data__6[[#This Row],[Time (C)]]-H3212)</f>
        <v>3.4722222222216548E-4</v>
      </c>
      <c r="R3213" s="6">
        <f t="shared" si="254"/>
        <v>30</v>
      </c>
      <c r="S3213" s="6">
        <f>(SUMIF(data__6[Trip ID],data__6[[#This Row],[Trip ID]],data__6[Distance(m)]))/(SUMIF(data__6[Trip ID],data__6[[#This Row],[Trip ID]],data__6[Time Diff (sec)]))</f>
        <v>42.387683796913507</v>
      </c>
      <c r="T3213" s="6">
        <f>(data__6[[#This Row],[Speed(m/s)]]-M3212)/data__6[[#This Row],[Time Diff (sec)]]</f>
        <v>-0.71666666666666667</v>
      </c>
      <c r="U3213" s="6">
        <f>AVERAGEIF(data__6[Trip ID],data__6[[#This Row],[Trip ID]],data__6[Acceleration at each point(m/s)])</f>
        <v>-9.9628828540147905E-3</v>
      </c>
    </row>
    <row r="3214" spans="1:21">
      <c r="A3214">
        <f>IF(data__6[[#This Row],[Point ID]]=1,A3213+1,A3213)</f>
        <v>60</v>
      </c>
      <c r="B3214">
        <v>82</v>
      </c>
      <c r="C3214">
        <v>60289363</v>
      </c>
      <c r="D3214">
        <f t="shared" si="250"/>
        <v>60.482271666666669</v>
      </c>
      <c r="E3214" t="s">
        <v>3126</v>
      </c>
      <c r="F3214">
        <f t="shared" si="251"/>
        <v>15.445621666666666</v>
      </c>
      <c r="G3214">
        <v>134623</v>
      </c>
      <c r="H3214" s="6" t="str">
        <f t="shared" si="252"/>
        <v>13:46:23</v>
      </c>
      <c r="I3214">
        <v>130611</v>
      </c>
      <c r="J3214" t="str">
        <f t="shared" si="253"/>
        <v>13-06-11</v>
      </c>
      <c r="K3214">
        <v>4850</v>
      </c>
      <c r="L3214">
        <f>data__6[[#This Row],[Speed]]/100</f>
        <v>48.5</v>
      </c>
      <c r="M3214">
        <f>data__6[[#This Row],[Speed (Km/h)]]*(1000/3600)</f>
        <v>13.472222222222223</v>
      </c>
      <c r="N3214" s="6">
        <f>ACOS(COS(RADIANS(90-D3213))*COS(RADIANS(90-D3214))+SIN(RADIANS(90-D3213))*SIN(RADIANS(90-D3214))*COS(RADIANS(F3213-F3214)))*3959*1.60934</f>
        <v>0.18002307465035833</v>
      </c>
      <c r="O3214" s="6">
        <f>data__6[[#This Row],[Distance between two points]]*1852</f>
        <v>333.40273425246363</v>
      </c>
      <c r="P3214" s="6">
        <f>data__6[[#This Row],[Distance(m)]]/1000</f>
        <v>0.33340273425246364</v>
      </c>
      <c r="Q3214" s="7">
        <f>ABS(data__6[[#This Row],[Time (C)]]-H3213)</f>
        <v>3.4722222222216548E-4</v>
      </c>
      <c r="R3214" s="6">
        <f t="shared" si="254"/>
        <v>30</v>
      </c>
      <c r="S3214" s="6">
        <f>(SUMIF(data__6[Trip ID],data__6[[#This Row],[Trip ID]],data__6[Distance(m)]))/(SUMIF(data__6[Trip ID],data__6[[#This Row],[Trip ID]],data__6[Time Diff (sec)]))</f>
        <v>42.387683796913507</v>
      </c>
      <c r="T3214" s="6">
        <f>(data__6[[#This Row],[Speed(m/s)]]-M3213)/data__6[[#This Row],[Time Diff (sec)]]</f>
        <v>0.32037037037037042</v>
      </c>
      <c r="U3214" s="6">
        <f>AVERAGEIF(data__6[Trip ID],data__6[[#This Row],[Trip ID]],data__6[Acceleration at each point(m/s)])</f>
        <v>-9.9628828540147905E-3</v>
      </c>
    </row>
    <row r="3215" spans="1:21">
      <c r="A3215">
        <f>IF(data__6[[#This Row],[Point ID]]=1,A3214+1,A3214)</f>
        <v>60</v>
      </c>
      <c r="B3215">
        <v>83</v>
      </c>
      <c r="C3215">
        <v>60290255</v>
      </c>
      <c r="D3215">
        <f t="shared" si="250"/>
        <v>60.483758333333334</v>
      </c>
      <c r="E3215" t="s">
        <v>3127</v>
      </c>
      <c r="F3215">
        <f t="shared" si="251"/>
        <v>15.443376666666667</v>
      </c>
      <c r="G3215">
        <v>134653</v>
      </c>
      <c r="H3215" s="6" t="str">
        <f t="shared" si="252"/>
        <v>13:46:53</v>
      </c>
      <c r="I3215">
        <v>130611</v>
      </c>
      <c r="J3215" t="str">
        <f t="shared" si="253"/>
        <v>13-06-11</v>
      </c>
      <c r="K3215">
        <v>4530</v>
      </c>
      <c r="L3215">
        <f>data__6[[#This Row],[Speed]]/100</f>
        <v>45.3</v>
      </c>
      <c r="M3215">
        <f>data__6[[#This Row],[Speed (Km/h)]]*(1000/3600)</f>
        <v>12.583333333333334</v>
      </c>
      <c r="N3215" s="6">
        <f>ACOS(COS(RADIANS(90-D3214))*COS(RADIANS(90-D3215))+SIN(RADIANS(90-D3214))*SIN(RADIANS(90-D3215))*COS(RADIANS(F3214-F3215)))*3959*1.60934</f>
        <v>0.20605516877286717</v>
      </c>
      <c r="O3215" s="6">
        <f>data__6[[#This Row],[Distance between two points]]*1852</f>
        <v>381.61417256735001</v>
      </c>
      <c r="P3215" s="6">
        <f>data__6[[#This Row],[Distance(m)]]/1000</f>
        <v>0.38161417256735003</v>
      </c>
      <c r="Q3215" s="7">
        <f>ABS(data__6[[#This Row],[Time (C)]]-H3214)</f>
        <v>3.472222222222765E-4</v>
      </c>
      <c r="R3215" s="6">
        <f t="shared" si="254"/>
        <v>30</v>
      </c>
      <c r="S3215" s="6">
        <f>(SUMIF(data__6[Trip ID],data__6[[#This Row],[Trip ID]],data__6[Distance(m)]))/(SUMIF(data__6[Trip ID],data__6[[#This Row],[Trip ID]],data__6[Time Diff (sec)]))</f>
        <v>42.387683796913507</v>
      </c>
      <c r="T3215" s="6">
        <f>(data__6[[#This Row],[Speed(m/s)]]-M3214)/data__6[[#This Row],[Time Diff (sec)]]</f>
        <v>-2.9629629629629641E-2</v>
      </c>
      <c r="U3215" s="6">
        <f>AVERAGEIF(data__6[Trip ID],data__6[[#This Row],[Trip ID]],data__6[Acceleration at each point(m/s)])</f>
        <v>-9.9628828540147905E-3</v>
      </c>
    </row>
    <row r="3216" spans="1:21">
      <c r="A3216">
        <f>IF(data__6[[#This Row],[Point ID]]=1,A3215+1,A3215)</f>
        <v>60</v>
      </c>
      <c r="B3216">
        <v>84</v>
      </c>
      <c r="C3216">
        <v>60292565</v>
      </c>
      <c r="D3216">
        <f t="shared" si="250"/>
        <v>60.487608333333334</v>
      </c>
      <c r="E3216" t="s">
        <v>3128</v>
      </c>
      <c r="F3216">
        <f t="shared" si="251"/>
        <v>15.43755</v>
      </c>
      <c r="G3216">
        <v>134723</v>
      </c>
      <c r="H3216" s="6" t="str">
        <f t="shared" si="252"/>
        <v>13:47:23</v>
      </c>
      <c r="I3216">
        <v>130611</v>
      </c>
      <c r="J3216" t="str">
        <f t="shared" si="253"/>
        <v>13-06-11</v>
      </c>
      <c r="K3216">
        <v>6300</v>
      </c>
      <c r="L3216">
        <f>data__6[[#This Row],[Speed]]/100</f>
        <v>63</v>
      </c>
      <c r="M3216">
        <f>data__6[[#This Row],[Speed (Km/h)]]*(1000/3600)</f>
        <v>17.5</v>
      </c>
      <c r="N3216" s="6">
        <f>ACOS(COS(RADIANS(90-D3215))*COS(RADIANS(90-D3216))+SIN(RADIANS(90-D3215))*SIN(RADIANS(90-D3216))*COS(RADIANS(F3215-F3216)))*3959*1.60934</f>
        <v>0.53402214838667617</v>
      </c>
      <c r="O3216" s="6">
        <f>data__6[[#This Row],[Distance between two points]]*1852</f>
        <v>989.00901881212428</v>
      </c>
      <c r="P3216" s="6">
        <f>data__6[[#This Row],[Distance(m)]]/1000</f>
        <v>0.98900901881212433</v>
      </c>
      <c r="Q3216" s="7">
        <f>ABS(data__6[[#This Row],[Time (C)]]-H3215)</f>
        <v>3.472222222222765E-4</v>
      </c>
      <c r="R3216" s="6">
        <f t="shared" si="254"/>
        <v>30</v>
      </c>
      <c r="S3216" s="6">
        <f>(SUMIF(data__6[Trip ID],data__6[[#This Row],[Trip ID]],data__6[Distance(m)]))/(SUMIF(data__6[Trip ID],data__6[[#This Row],[Trip ID]],data__6[Time Diff (sec)]))</f>
        <v>42.387683796913507</v>
      </c>
      <c r="T3216" s="6">
        <f>(data__6[[#This Row],[Speed(m/s)]]-M3215)/data__6[[#This Row],[Time Diff (sec)]]</f>
        <v>0.16388888888888886</v>
      </c>
      <c r="U3216" s="6">
        <f>AVERAGEIF(data__6[Trip ID],data__6[[#This Row],[Trip ID]],data__6[Acceleration at each point(m/s)])</f>
        <v>-9.9628828540147905E-3</v>
      </c>
    </row>
    <row r="3217" spans="1:21">
      <c r="A3217">
        <f>IF(data__6[[#This Row],[Point ID]]=1,A3216+1,A3216)</f>
        <v>60</v>
      </c>
      <c r="B3217">
        <v>85</v>
      </c>
      <c r="C3217">
        <v>60294979</v>
      </c>
      <c r="D3217">
        <f t="shared" si="250"/>
        <v>60.491631666666663</v>
      </c>
      <c r="E3217" t="s">
        <v>3129</v>
      </c>
      <c r="F3217">
        <f t="shared" si="251"/>
        <v>15.433378333333334</v>
      </c>
      <c r="G3217">
        <v>134753</v>
      </c>
      <c r="H3217" s="6" t="str">
        <f t="shared" si="252"/>
        <v>13:47:53</v>
      </c>
      <c r="I3217">
        <v>130611</v>
      </c>
      <c r="J3217" t="str">
        <f t="shared" si="253"/>
        <v>13-06-11</v>
      </c>
      <c r="K3217">
        <v>5370</v>
      </c>
      <c r="L3217">
        <f>data__6[[#This Row],[Speed]]/100</f>
        <v>53.7</v>
      </c>
      <c r="M3217">
        <f>data__6[[#This Row],[Speed (Km/h)]]*(1000/3600)</f>
        <v>14.916666666666668</v>
      </c>
      <c r="N3217" s="6">
        <f>ACOS(COS(RADIANS(90-D3216))*COS(RADIANS(90-D3217))+SIN(RADIANS(90-D3216))*SIN(RADIANS(90-D3217))*COS(RADIANS(F3216-F3217)))*3959*1.60934</f>
        <v>0.50237687965848288</v>
      </c>
      <c r="O3217" s="6">
        <f>data__6[[#This Row],[Distance between two points]]*1852</f>
        <v>930.40198112751034</v>
      </c>
      <c r="P3217" s="6">
        <f>data__6[[#This Row],[Distance(m)]]/1000</f>
        <v>0.93040198112751038</v>
      </c>
      <c r="Q3217" s="7">
        <f>ABS(data__6[[#This Row],[Time (C)]]-H3216)</f>
        <v>3.4722222222216548E-4</v>
      </c>
      <c r="R3217" s="6">
        <f t="shared" si="254"/>
        <v>30</v>
      </c>
      <c r="S3217" s="6">
        <f>(SUMIF(data__6[Trip ID],data__6[[#This Row],[Trip ID]],data__6[Distance(m)]))/(SUMIF(data__6[Trip ID],data__6[[#This Row],[Trip ID]],data__6[Time Diff (sec)]))</f>
        <v>42.387683796913507</v>
      </c>
      <c r="T3217" s="6">
        <f>(data__6[[#This Row],[Speed(m/s)]]-M3216)/data__6[[#This Row],[Time Diff (sec)]]</f>
        <v>-8.6111111111111069E-2</v>
      </c>
      <c r="U3217" s="6">
        <f>AVERAGEIF(data__6[Trip ID],data__6[[#This Row],[Trip ID]],data__6[Acceleration at each point(m/s)])</f>
        <v>-9.9628828540147905E-3</v>
      </c>
    </row>
    <row r="3218" spans="1:21">
      <c r="A3218">
        <f>IF(data__6[[#This Row],[Point ID]]=1,A3217+1,A3217)</f>
        <v>60</v>
      </c>
      <c r="B3218">
        <v>86</v>
      </c>
      <c r="C3218">
        <v>60296447</v>
      </c>
      <c r="D3218">
        <f t="shared" si="250"/>
        <v>60.494078333333334</v>
      </c>
      <c r="E3218" t="s">
        <v>3130</v>
      </c>
      <c r="F3218">
        <f t="shared" si="251"/>
        <v>15.432218333333333</v>
      </c>
      <c r="G3218">
        <v>134823</v>
      </c>
      <c r="H3218" s="6" t="str">
        <f t="shared" si="252"/>
        <v>13:48:23</v>
      </c>
      <c r="I3218">
        <v>130611</v>
      </c>
      <c r="J3218" t="str">
        <f t="shared" si="253"/>
        <v>13-06-11</v>
      </c>
      <c r="K3218">
        <v>10</v>
      </c>
      <c r="L3218">
        <f>data__6[[#This Row],[Speed]]/100</f>
        <v>0.1</v>
      </c>
      <c r="M3218">
        <f>data__6[[#This Row],[Speed (Km/h)]]*(1000/3600)</f>
        <v>2.777777777777778E-2</v>
      </c>
      <c r="N3218" s="6">
        <f>ACOS(COS(RADIANS(90-D3217))*COS(RADIANS(90-D3218))+SIN(RADIANS(90-D3217))*SIN(RADIANS(90-D3218))*COS(RADIANS(F3217-F3218)))*3959*1.60934</f>
        <v>0.27939263202870201</v>
      </c>
      <c r="O3218" s="6">
        <f>data__6[[#This Row],[Distance between two points]]*1852</f>
        <v>517.43515451715609</v>
      </c>
      <c r="P3218" s="6">
        <f>data__6[[#This Row],[Distance(m)]]/1000</f>
        <v>0.51743515451715605</v>
      </c>
      <c r="Q3218" s="7">
        <f>ABS(data__6[[#This Row],[Time (C)]]-H3217)</f>
        <v>3.472222222222765E-4</v>
      </c>
      <c r="R3218" s="6">
        <f t="shared" si="254"/>
        <v>30</v>
      </c>
      <c r="S3218" s="6">
        <f>(SUMIF(data__6[Trip ID],data__6[[#This Row],[Trip ID]],data__6[Distance(m)]))/(SUMIF(data__6[Trip ID],data__6[[#This Row],[Trip ID]],data__6[Time Diff (sec)]))</f>
        <v>42.387683796913507</v>
      </c>
      <c r="T3218" s="6">
        <f>(data__6[[#This Row],[Speed(m/s)]]-M3217)/data__6[[#This Row],[Time Diff (sec)]]</f>
        <v>-0.49629629629629629</v>
      </c>
      <c r="U3218" s="6">
        <f>AVERAGEIF(data__6[Trip ID],data__6[[#This Row],[Trip ID]],data__6[Acceleration at each point(m/s)])</f>
        <v>-9.9628828540147905E-3</v>
      </c>
    </row>
    <row r="3219" spans="1:21">
      <c r="A3219">
        <f>IF(data__6[[#This Row],[Point ID]]=1,A3218+1,A3218)</f>
        <v>60</v>
      </c>
      <c r="B3219">
        <v>87</v>
      </c>
      <c r="C3219">
        <v>60296201</v>
      </c>
      <c r="D3219">
        <f t="shared" si="250"/>
        <v>60.493668333333332</v>
      </c>
      <c r="E3219" t="s">
        <v>3131</v>
      </c>
      <c r="F3219">
        <f t="shared" si="251"/>
        <v>15.429815</v>
      </c>
      <c r="G3219">
        <v>134853</v>
      </c>
      <c r="H3219" s="6" t="str">
        <f t="shared" si="252"/>
        <v>13:48:53</v>
      </c>
      <c r="I3219">
        <v>130611</v>
      </c>
      <c r="J3219" t="str">
        <f t="shared" si="253"/>
        <v>13-06-11</v>
      </c>
      <c r="K3219">
        <v>5490</v>
      </c>
      <c r="L3219">
        <f>data__6[[#This Row],[Speed]]/100</f>
        <v>54.9</v>
      </c>
      <c r="M3219">
        <f>data__6[[#This Row],[Speed (Km/h)]]*(1000/3600)</f>
        <v>15.25</v>
      </c>
      <c r="N3219" s="6">
        <f>ACOS(COS(RADIANS(90-D3218))*COS(RADIANS(90-D3219))+SIN(RADIANS(90-D3218))*SIN(RADIANS(90-D3219))*COS(RADIANS(F3218-F3219)))*3959*1.60934</f>
        <v>0.13929967986675323</v>
      </c>
      <c r="O3219" s="6">
        <f>data__6[[#This Row],[Distance between two points]]*1852</f>
        <v>257.98300711322702</v>
      </c>
      <c r="P3219" s="6">
        <f>data__6[[#This Row],[Distance(m)]]/1000</f>
        <v>0.25798300711322703</v>
      </c>
      <c r="Q3219" s="7">
        <f>ABS(data__6[[#This Row],[Time (C)]]-H3218)</f>
        <v>3.4722222222216548E-4</v>
      </c>
      <c r="R3219" s="6">
        <f t="shared" si="254"/>
        <v>30</v>
      </c>
      <c r="S3219" s="6">
        <f>(SUMIF(data__6[Trip ID],data__6[[#This Row],[Trip ID]],data__6[Distance(m)]))/(SUMIF(data__6[Trip ID],data__6[[#This Row],[Trip ID]],data__6[Time Diff (sec)]))</f>
        <v>42.387683796913507</v>
      </c>
      <c r="T3219" s="6">
        <f>(data__6[[#This Row],[Speed(m/s)]]-M3218)/data__6[[#This Row],[Time Diff (sec)]]</f>
        <v>0.50740740740740742</v>
      </c>
      <c r="U3219" s="6">
        <f>AVERAGEIF(data__6[Trip ID],data__6[[#This Row],[Trip ID]],data__6[Acceleration at each point(m/s)])</f>
        <v>-9.9628828540147905E-3</v>
      </c>
    </row>
    <row r="3220" spans="1:21">
      <c r="A3220">
        <f>IF(data__6[[#This Row],[Point ID]]=1,A3219+1,A3219)</f>
        <v>60</v>
      </c>
      <c r="B3220">
        <v>88</v>
      </c>
      <c r="C3220">
        <v>60296398</v>
      </c>
      <c r="D3220">
        <f t="shared" si="250"/>
        <v>60.493996666666668</v>
      </c>
      <c r="E3220" t="s">
        <v>3132</v>
      </c>
      <c r="F3220">
        <f t="shared" si="251"/>
        <v>15.423978333333334</v>
      </c>
      <c r="G3220">
        <v>134923</v>
      </c>
      <c r="H3220" s="6" t="str">
        <f t="shared" si="252"/>
        <v>13:49:23</v>
      </c>
      <c r="I3220">
        <v>130611</v>
      </c>
      <c r="J3220" t="str">
        <f t="shared" si="253"/>
        <v>13-06-11</v>
      </c>
      <c r="K3220">
        <v>4130</v>
      </c>
      <c r="L3220">
        <f>data__6[[#This Row],[Speed]]/100</f>
        <v>41.3</v>
      </c>
      <c r="M3220">
        <f>data__6[[#This Row],[Speed (Km/h)]]*(1000/3600)</f>
        <v>11.472222222222221</v>
      </c>
      <c r="N3220" s="6">
        <f>ACOS(COS(RADIANS(90-D3219))*COS(RADIANS(90-D3220))+SIN(RADIANS(90-D3219))*SIN(RADIANS(90-D3220))*COS(RADIANS(F3219-F3220)))*3959*1.60934</f>
        <v>0.32174473705960099</v>
      </c>
      <c r="O3220" s="6">
        <f>data__6[[#This Row],[Distance between two points]]*1852</f>
        <v>595.87125303438108</v>
      </c>
      <c r="P3220" s="6">
        <f>data__6[[#This Row],[Distance(m)]]/1000</f>
        <v>0.59587125303438104</v>
      </c>
      <c r="Q3220" s="7">
        <f>ABS(data__6[[#This Row],[Time (C)]]-H3219)</f>
        <v>3.472222222222765E-4</v>
      </c>
      <c r="R3220" s="6">
        <f t="shared" si="254"/>
        <v>30</v>
      </c>
      <c r="S3220" s="6">
        <f>(SUMIF(data__6[Trip ID],data__6[[#This Row],[Trip ID]],data__6[Distance(m)]))/(SUMIF(data__6[Trip ID],data__6[[#This Row],[Trip ID]],data__6[Time Diff (sec)]))</f>
        <v>42.387683796913507</v>
      </c>
      <c r="T3220" s="6">
        <f>(data__6[[#This Row],[Speed(m/s)]]-M3219)/data__6[[#This Row],[Time Diff (sec)]]</f>
        <v>-0.12592592592592594</v>
      </c>
      <c r="U3220" s="6">
        <f>AVERAGEIF(data__6[Trip ID],data__6[[#This Row],[Trip ID]],data__6[Acceleration at each point(m/s)])</f>
        <v>-9.9628828540147905E-3</v>
      </c>
    </row>
    <row r="3221" spans="1:21">
      <c r="A3221">
        <f>IF(data__6[[#This Row],[Point ID]]=1,A3220+1,A3220)</f>
        <v>60</v>
      </c>
      <c r="B3221">
        <v>89</v>
      </c>
      <c r="C3221">
        <v>60297807</v>
      </c>
      <c r="D3221">
        <f t="shared" si="250"/>
        <v>60.496344999999998</v>
      </c>
      <c r="E3221" t="s">
        <v>3133</v>
      </c>
      <c r="F3221">
        <f t="shared" si="251"/>
        <v>15.421276666666667</v>
      </c>
      <c r="G3221">
        <v>134953</v>
      </c>
      <c r="H3221" s="6" t="str">
        <f t="shared" si="252"/>
        <v>13:49:53</v>
      </c>
      <c r="I3221">
        <v>130611</v>
      </c>
      <c r="J3221" t="str">
        <f t="shared" si="253"/>
        <v>13-06-11</v>
      </c>
      <c r="K3221">
        <v>3600</v>
      </c>
      <c r="L3221">
        <f>data__6[[#This Row],[Speed]]/100</f>
        <v>36</v>
      </c>
      <c r="M3221">
        <f>data__6[[#This Row],[Speed (Km/h)]]*(1000/3600)</f>
        <v>10</v>
      </c>
      <c r="N3221" s="6">
        <f>ACOS(COS(RADIANS(90-D3220))*COS(RADIANS(90-D3221))+SIN(RADIANS(90-D3220))*SIN(RADIANS(90-D3221))*COS(RADIANS(F3220-F3221)))*3959*1.60934</f>
        <v>0.30014246042626236</v>
      </c>
      <c r="O3221" s="6">
        <f>data__6[[#This Row],[Distance between two points]]*1852</f>
        <v>555.86383670943792</v>
      </c>
      <c r="P3221" s="6">
        <f>data__6[[#This Row],[Distance(m)]]/1000</f>
        <v>0.55586383670943795</v>
      </c>
      <c r="Q3221" s="7">
        <f>ABS(data__6[[#This Row],[Time (C)]]-H3220)</f>
        <v>3.4722222222216548E-4</v>
      </c>
      <c r="R3221" s="6">
        <f t="shared" si="254"/>
        <v>30</v>
      </c>
      <c r="S3221" s="6">
        <f>(SUMIF(data__6[Trip ID],data__6[[#This Row],[Trip ID]],data__6[Distance(m)]))/(SUMIF(data__6[Trip ID],data__6[[#This Row],[Trip ID]],data__6[Time Diff (sec)]))</f>
        <v>42.387683796913507</v>
      </c>
      <c r="T3221" s="6">
        <f>(data__6[[#This Row],[Speed(m/s)]]-M3220)/data__6[[#This Row],[Time Diff (sec)]]</f>
        <v>-4.9074074074074048E-2</v>
      </c>
      <c r="U3221" s="6">
        <f>AVERAGEIF(data__6[Trip ID],data__6[[#This Row],[Trip ID]],data__6[Acceleration at each point(m/s)])</f>
        <v>-9.9628828540147905E-3</v>
      </c>
    </row>
    <row r="3222" spans="1:21">
      <c r="A3222">
        <f>IF(data__6[[#This Row],[Point ID]]=1,A3221+1,A3221)</f>
        <v>60</v>
      </c>
      <c r="B3222">
        <v>90</v>
      </c>
      <c r="C3222">
        <v>60299264</v>
      </c>
      <c r="D3222">
        <f t="shared" si="250"/>
        <v>60.498773333333332</v>
      </c>
      <c r="E3222" t="s">
        <v>3134</v>
      </c>
      <c r="F3222">
        <f t="shared" si="251"/>
        <v>15.41779</v>
      </c>
      <c r="G3222">
        <v>135023</v>
      </c>
      <c r="H3222" s="6" t="str">
        <f t="shared" si="252"/>
        <v>13:50:23</v>
      </c>
      <c r="I3222">
        <v>130611</v>
      </c>
      <c r="J3222" t="str">
        <f t="shared" si="253"/>
        <v>13-06-11</v>
      </c>
      <c r="K3222">
        <v>2450</v>
      </c>
      <c r="L3222">
        <f>data__6[[#This Row],[Speed]]/100</f>
        <v>24.5</v>
      </c>
      <c r="M3222">
        <f>data__6[[#This Row],[Speed (Km/h)]]*(1000/3600)</f>
        <v>6.8055555555555562</v>
      </c>
      <c r="N3222" s="6">
        <f>ACOS(COS(RADIANS(90-D3221))*COS(RADIANS(90-D3222))+SIN(RADIANS(90-D3221))*SIN(RADIANS(90-D3222))*COS(RADIANS(F3221-F3222)))*3959*1.60934</f>
        <v>0.33072027473728555</v>
      </c>
      <c r="O3222" s="6">
        <f>data__6[[#This Row],[Distance between two points]]*1852</f>
        <v>612.49394881345279</v>
      </c>
      <c r="P3222" s="6">
        <f>data__6[[#This Row],[Distance(m)]]/1000</f>
        <v>0.61249394881345276</v>
      </c>
      <c r="Q3222" s="7">
        <f>ABS(data__6[[#This Row],[Time (C)]]-H3221)</f>
        <v>3.472222222222765E-4</v>
      </c>
      <c r="R3222" s="6">
        <f t="shared" si="254"/>
        <v>30</v>
      </c>
      <c r="S3222" s="6">
        <f>(SUMIF(data__6[Trip ID],data__6[[#This Row],[Trip ID]],data__6[Distance(m)]))/(SUMIF(data__6[Trip ID],data__6[[#This Row],[Trip ID]],data__6[Time Diff (sec)]))</f>
        <v>42.387683796913507</v>
      </c>
      <c r="T3222" s="6">
        <f>(data__6[[#This Row],[Speed(m/s)]]-M3221)/data__6[[#This Row],[Time Diff (sec)]]</f>
        <v>-0.10648148148148145</v>
      </c>
      <c r="U3222" s="6">
        <f>AVERAGEIF(data__6[Trip ID],data__6[[#This Row],[Trip ID]],data__6[Acceleration at each point(m/s)])</f>
        <v>-9.9628828540147905E-3</v>
      </c>
    </row>
    <row r="3223" spans="1:21">
      <c r="A3223">
        <f>IF(data__6[[#This Row],[Point ID]]=1,A3222+1,A3222)</f>
        <v>60</v>
      </c>
      <c r="B3223">
        <v>91</v>
      </c>
      <c r="C3223">
        <v>60298945</v>
      </c>
      <c r="D3223">
        <f t="shared" si="250"/>
        <v>60.498241666666665</v>
      </c>
      <c r="E3223" t="s">
        <v>3135</v>
      </c>
      <c r="F3223">
        <f t="shared" si="251"/>
        <v>15.419138333333333</v>
      </c>
      <c r="G3223">
        <v>135136</v>
      </c>
      <c r="H3223" s="6" t="str">
        <f t="shared" si="252"/>
        <v>13:51:36</v>
      </c>
      <c r="I3223">
        <v>130611</v>
      </c>
      <c r="J3223" t="str">
        <f t="shared" si="253"/>
        <v>13-06-11</v>
      </c>
      <c r="K3223">
        <v>4100</v>
      </c>
      <c r="L3223">
        <f>data__6[[#This Row],[Speed]]/100</f>
        <v>41</v>
      </c>
      <c r="M3223">
        <f>data__6[[#This Row],[Speed (Km/h)]]*(1000/3600)</f>
        <v>11.388888888888889</v>
      </c>
      <c r="N3223" s="6">
        <f>ACOS(COS(RADIANS(90-D3222))*COS(RADIANS(90-D3223))+SIN(RADIANS(90-D3222))*SIN(RADIANS(90-D3223))*COS(RADIANS(F3222-F3223)))*3959*1.60934</f>
        <v>9.4589364097212872E-2</v>
      </c>
      <c r="O3223" s="6">
        <f>data__6[[#This Row],[Distance between two points]]*1852</f>
        <v>175.17950230803825</v>
      </c>
      <c r="P3223" s="6">
        <f>data__6[[#This Row],[Distance(m)]]/1000</f>
        <v>0.17517950230803825</v>
      </c>
      <c r="Q3223" s="7">
        <f>ABS(data__6[[#This Row],[Time (C)]]-H3222)</f>
        <v>8.4490740740739145E-4</v>
      </c>
      <c r="R3223" s="6">
        <f t="shared" si="254"/>
        <v>73</v>
      </c>
      <c r="S3223" s="6">
        <f>(SUMIF(data__6[Trip ID],data__6[[#This Row],[Trip ID]],data__6[Distance(m)]))/(SUMIF(data__6[Trip ID],data__6[[#This Row],[Trip ID]],data__6[Time Diff (sec)]))</f>
        <v>42.387683796913507</v>
      </c>
      <c r="T3223" s="6">
        <f>(data__6[[#This Row],[Speed(m/s)]]-M3222)/data__6[[#This Row],[Time Diff (sec)]]</f>
        <v>6.2785388127853878E-2</v>
      </c>
      <c r="U3223" s="6">
        <f>AVERAGEIF(data__6[Trip ID],data__6[[#This Row],[Trip ID]],data__6[Acceleration at each point(m/s)])</f>
        <v>-9.9628828540147905E-3</v>
      </c>
    </row>
    <row r="3224" spans="1:21">
      <c r="A3224">
        <f>IF(data__6[[#This Row],[Point ID]]=1,A3223+1,A3223)</f>
        <v>60</v>
      </c>
      <c r="B3224">
        <v>92</v>
      </c>
      <c r="C3224">
        <v>60297180</v>
      </c>
      <c r="D3224">
        <f t="shared" si="250"/>
        <v>60.4953</v>
      </c>
      <c r="E3224" t="s">
        <v>3136</v>
      </c>
      <c r="F3224">
        <f t="shared" si="251"/>
        <v>15.422428333333333</v>
      </c>
      <c r="G3224">
        <v>135206</v>
      </c>
      <c r="H3224" s="6" t="str">
        <f t="shared" si="252"/>
        <v>13:52:06</v>
      </c>
      <c r="I3224">
        <v>130611</v>
      </c>
      <c r="J3224" t="str">
        <f t="shared" si="253"/>
        <v>13-06-11</v>
      </c>
      <c r="K3224">
        <v>4000</v>
      </c>
      <c r="L3224">
        <f>data__6[[#This Row],[Speed]]/100</f>
        <v>40</v>
      </c>
      <c r="M3224">
        <f>data__6[[#This Row],[Speed (Km/h)]]*(1000/3600)</f>
        <v>11.111111111111111</v>
      </c>
      <c r="N3224" s="6">
        <f>ACOS(COS(RADIANS(90-D3223))*COS(RADIANS(90-D3224))+SIN(RADIANS(90-D3223))*SIN(RADIANS(90-D3224))*COS(RADIANS(F3223-F3224)))*3959*1.60934</f>
        <v>0.37345440081439074</v>
      </c>
      <c r="O3224" s="6">
        <f>data__6[[#This Row],[Distance between two points]]*1852</f>
        <v>691.63755030825166</v>
      </c>
      <c r="P3224" s="6">
        <f>data__6[[#This Row],[Distance(m)]]/1000</f>
        <v>0.69163755030825169</v>
      </c>
      <c r="Q3224" s="7">
        <f>ABS(data__6[[#This Row],[Time (C)]]-H3223)</f>
        <v>3.472222222222765E-4</v>
      </c>
      <c r="R3224" s="6">
        <f t="shared" si="254"/>
        <v>30</v>
      </c>
      <c r="S3224" s="6">
        <f>(SUMIF(data__6[Trip ID],data__6[[#This Row],[Trip ID]],data__6[Distance(m)]))/(SUMIF(data__6[Trip ID],data__6[[#This Row],[Trip ID]],data__6[Time Diff (sec)]))</f>
        <v>42.387683796913507</v>
      </c>
      <c r="T3224" s="6">
        <f>(data__6[[#This Row],[Speed(m/s)]]-M3223)/data__6[[#This Row],[Time Diff (sec)]]</f>
        <v>-9.2592592592592848E-3</v>
      </c>
      <c r="U3224" s="6">
        <f>AVERAGEIF(data__6[Trip ID],data__6[[#This Row],[Trip ID]],data__6[Acceleration at each point(m/s)])</f>
        <v>-9.9628828540147905E-3</v>
      </c>
    </row>
    <row r="3225" spans="1:21">
      <c r="A3225">
        <f>IF(data__6[[#This Row],[Point ID]]=1,A3224+1,A3224)</f>
        <v>60</v>
      </c>
      <c r="B3225">
        <v>93</v>
      </c>
      <c r="C3225">
        <v>60295688</v>
      </c>
      <c r="D3225">
        <f t="shared" si="250"/>
        <v>60.492813333333331</v>
      </c>
      <c r="E3225" t="s">
        <v>584</v>
      </c>
      <c r="F3225">
        <f t="shared" si="251"/>
        <v>15.427393333333333</v>
      </c>
      <c r="G3225">
        <v>135236</v>
      </c>
      <c r="H3225" s="6" t="str">
        <f t="shared" si="252"/>
        <v>13:52:36</v>
      </c>
      <c r="I3225">
        <v>130611</v>
      </c>
      <c r="J3225" t="str">
        <f t="shared" si="253"/>
        <v>13-06-11</v>
      </c>
      <c r="K3225">
        <v>3579</v>
      </c>
      <c r="L3225">
        <f>data__6[[#This Row],[Speed]]/100</f>
        <v>35.79</v>
      </c>
      <c r="M3225">
        <f>data__6[[#This Row],[Speed (Km/h)]]*(1000/3600)</f>
        <v>9.9416666666666664</v>
      </c>
      <c r="N3225" s="6">
        <f>ACOS(COS(RADIANS(90-D3224))*COS(RADIANS(90-D3225))+SIN(RADIANS(90-D3224))*SIN(RADIANS(90-D3225))*COS(RADIANS(F3224-F3225)))*3959*1.60934</f>
        <v>0.38782322047606893</v>
      </c>
      <c r="O3225" s="6">
        <f>data__6[[#This Row],[Distance between two points]]*1852</f>
        <v>718.24860432167964</v>
      </c>
      <c r="P3225" s="6">
        <f>data__6[[#This Row],[Distance(m)]]/1000</f>
        <v>0.71824860432167958</v>
      </c>
      <c r="Q3225" s="7">
        <f>ABS(data__6[[#This Row],[Time (C)]]-H3224)</f>
        <v>3.4722222222216548E-4</v>
      </c>
      <c r="R3225" s="6">
        <f t="shared" si="254"/>
        <v>30</v>
      </c>
      <c r="S3225" s="6">
        <f>(SUMIF(data__6[Trip ID],data__6[[#This Row],[Trip ID]],data__6[Distance(m)]))/(SUMIF(data__6[Trip ID],data__6[[#This Row],[Trip ID]],data__6[Time Diff (sec)]))</f>
        <v>42.387683796913507</v>
      </c>
      <c r="T3225" s="6">
        <f>(data__6[[#This Row],[Speed(m/s)]]-M3224)/data__6[[#This Row],[Time Diff (sec)]]</f>
        <v>-3.8981481481481478E-2</v>
      </c>
      <c r="U3225" s="6">
        <f>AVERAGEIF(data__6[Trip ID],data__6[[#This Row],[Trip ID]],data__6[Acceleration at each point(m/s)])</f>
        <v>-9.9628828540147905E-3</v>
      </c>
    </row>
    <row r="3226" spans="1:21">
      <c r="A3226">
        <f>IF(data__6[[#This Row],[Point ID]]=1,A3225+1,A3225)</f>
        <v>60</v>
      </c>
      <c r="B3226">
        <v>94</v>
      </c>
      <c r="C3226">
        <v>60294419</v>
      </c>
      <c r="D3226">
        <f t="shared" si="250"/>
        <v>60.490698333333334</v>
      </c>
      <c r="E3226" t="s">
        <v>3137</v>
      </c>
      <c r="F3226">
        <f t="shared" si="251"/>
        <v>15.423138333333334</v>
      </c>
      <c r="G3226">
        <v>135306</v>
      </c>
      <c r="H3226" s="6" t="str">
        <f t="shared" si="252"/>
        <v>13:53:06</v>
      </c>
      <c r="I3226">
        <v>130611</v>
      </c>
      <c r="J3226" t="str">
        <f t="shared" si="253"/>
        <v>13-06-11</v>
      </c>
      <c r="K3226">
        <v>5470</v>
      </c>
      <c r="L3226">
        <f>data__6[[#This Row],[Speed]]/100</f>
        <v>54.7</v>
      </c>
      <c r="M3226">
        <f>data__6[[#This Row],[Speed (Km/h)]]*(1000/3600)</f>
        <v>15.194444444444446</v>
      </c>
      <c r="N3226" s="6">
        <f>ACOS(COS(RADIANS(90-D3225))*COS(RADIANS(90-D3226))+SIN(RADIANS(90-D3225))*SIN(RADIANS(90-D3226))*COS(RADIANS(F3225-F3226)))*3959*1.60934</f>
        <v>0.33110389789012518</v>
      </c>
      <c r="O3226" s="6">
        <f>data__6[[#This Row],[Distance between two points]]*1852</f>
        <v>613.20441889251185</v>
      </c>
      <c r="P3226" s="6">
        <f>data__6[[#This Row],[Distance(m)]]/1000</f>
        <v>0.61320441889251187</v>
      </c>
      <c r="Q3226" s="7">
        <f>ABS(data__6[[#This Row],[Time (C)]]-H3225)</f>
        <v>3.4722222222216548E-4</v>
      </c>
      <c r="R3226" s="6">
        <f t="shared" si="254"/>
        <v>30</v>
      </c>
      <c r="S3226" s="6">
        <f>(SUMIF(data__6[Trip ID],data__6[[#This Row],[Trip ID]],data__6[Distance(m)]))/(SUMIF(data__6[Trip ID],data__6[[#This Row],[Trip ID]],data__6[Time Diff (sec)]))</f>
        <v>42.387683796913507</v>
      </c>
      <c r="T3226" s="6">
        <f>(data__6[[#This Row],[Speed(m/s)]]-M3225)/data__6[[#This Row],[Time Diff (sec)]]</f>
        <v>0.17509259259259266</v>
      </c>
      <c r="U3226" s="6">
        <f>AVERAGEIF(data__6[Trip ID],data__6[[#This Row],[Trip ID]],data__6[Acceleration at each point(m/s)])</f>
        <v>-9.9628828540147905E-3</v>
      </c>
    </row>
    <row r="3227" spans="1:21">
      <c r="A3227">
        <f>IF(data__6[[#This Row],[Point ID]]=1,A3226+1,A3226)</f>
        <v>60</v>
      </c>
      <c r="B3227">
        <v>95</v>
      </c>
      <c r="C3227">
        <v>60293477</v>
      </c>
      <c r="D3227">
        <f t="shared" si="250"/>
        <v>60.489128333333333</v>
      </c>
      <c r="E3227" t="s">
        <v>3138</v>
      </c>
      <c r="F3227">
        <f t="shared" si="251"/>
        <v>15.418721666666666</v>
      </c>
      <c r="G3227">
        <v>135336</v>
      </c>
      <c r="H3227" s="6" t="str">
        <f t="shared" si="252"/>
        <v>13:53:36</v>
      </c>
      <c r="I3227">
        <v>130611</v>
      </c>
      <c r="J3227" t="str">
        <f t="shared" si="253"/>
        <v>13-06-11</v>
      </c>
      <c r="K3227">
        <v>4450</v>
      </c>
      <c r="L3227">
        <f>data__6[[#This Row],[Speed]]/100</f>
        <v>44.5</v>
      </c>
      <c r="M3227">
        <f>data__6[[#This Row],[Speed (Km/h)]]*(1000/3600)</f>
        <v>12.361111111111112</v>
      </c>
      <c r="N3227" s="6">
        <f>ACOS(COS(RADIANS(90-D3226))*COS(RADIANS(90-D3227))+SIN(RADIANS(90-D3226))*SIN(RADIANS(90-D3227))*COS(RADIANS(F3226-F3227)))*3959*1.60934</f>
        <v>0.29834158464616611</v>
      </c>
      <c r="O3227" s="6">
        <f>data__6[[#This Row],[Distance between two points]]*1852</f>
        <v>552.52861476469968</v>
      </c>
      <c r="P3227" s="6">
        <f>data__6[[#This Row],[Distance(m)]]/1000</f>
        <v>0.55252861476469972</v>
      </c>
      <c r="Q3227" s="7">
        <f>ABS(data__6[[#This Row],[Time (C)]]-H3226)</f>
        <v>3.472222222222765E-4</v>
      </c>
      <c r="R3227" s="6">
        <f t="shared" si="254"/>
        <v>30</v>
      </c>
      <c r="S3227" s="6">
        <f>(SUMIF(data__6[Trip ID],data__6[[#This Row],[Trip ID]],data__6[Distance(m)]))/(SUMIF(data__6[Trip ID],data__6[[#This Row],[Trip ID]],data__6[Time Diff (sec)]))</f>
        <v>42.387683796913507</v>
      </c>
      <c r="T3227" s="6">
        <f>(data__6[[#This Row],[Speed(m/s)]]-M3226)/data__6[[#This Row],[Time Diff (sec)]]</f>
        <v>-9.444444444444447E-2</v>
      </c>
      <c r="U3227" s="6">
        <f>AVERAGEIF(data__6[Trip ID],data__6[[#This Row],[Trip ID]],data__6[Acceleration at each point(m/s)])</f>
        <v>-9.9628828540147905E-3</v>
      </c>
    </row>
    <row r="3228" spans="1:21">
      <c r="A3228">
        <f>IF(data__6[[#This Row],[Point ID]]=1,A3227+1,A3227)</f>
        <v>61</v>
      </c>
      <c r="B3228">
        <v>1</v>
      </c>
      <c r="C3228">
        <v>60292611</v>
      </c>
      <c r="D3228">
        <f t="shared" si="250"/>
        <v>60.487684999999999</v>
      </c>
      <c r="E3228" t="s">
        <v>3139</v>
      </c>
      <c r="F3228">
        <f t="shared" si="251"/>
        <v>15.414849999999999</v>
      </c>
      <c r="G3228">
        <v>135406</v>
      </c>
      <c r="H3228" s="6" t="str">
        <f t="shared" si="252"/>
        <v>13:54:06</v>
      </c>
      <c r="I3228">
        <v>130611</v>
      </c>
      <c r="J3228" t="str">
        <f t="shared" si="253"/>
        <v>13-06-11</v>
      </c>
      <c r="K3228">
        <v>1570</v>
      </c>
      <c r="L3228">
        <f>data__6[[#This Row],[Speed]]/100</f>
        <v>15.7</v>
      </c>
      <c r="M3228">
        <f>data__6[[#This Row],[Speed (Km/h)]]*(1000/3600)</f>
        <v>4.3611111111111107</v>
      </c>
      <c r="N3228" s="6">
        <f>ACOS(COS(RADIANS(90-D3227))*COS(RADIANS(90-D3228))+SIN(RADIANS(90-D3227))*SIN(RADIANS(90-D3228))*COS(RADIANS(F3227-F3228)))*3959*1.60934</f>
        <v>0.26596817920927429</v>
      </c>
      <c r="O3228" s="6">
        <f>data__6[[#This Row],[Distance between two points]]*1852</f>
        <v>492.573067895576</v>
      </c>
      <c r="P3228" s="6">
        <f>data__6[[#This Row],[Distance(m)]]/1000</f>
        <v>0.49257306789557598</v>
      </c>
      <c r="Q3228" s="7">
        <f>ABS(data__6[[#This Row],[Time (C)]]-H3227)</f>
        <v>3.472222222222765E-4</v>
      </c>
      <c r="R3228" s="6">
        <f t="shared" si="254"/>
        <v>30</v>
      </c>
      <c r="S3228" s="6">
        <f>(SUMIF(data__6[Trip ID],data__6[[#This Row],[Trip ID]],data__6[Distance(m)]))/(SUMIF(data__6[Trip ID],data__6[[#This Row],[Trip ID]],data__6[Time Diff (sec)]))</f>
        <v>0.75603693591824284</v>
      </c>
      <c r="T3228" s="6">
        <f>(data__6[[#This Row],[Speed(m/s)]]-M3227)/data__6[[#This Row],[Time Diff (sec)]]</f>
        <v>-0.26666666666666672</v>
      </c>
      <c r="U3228" s="6">
        <f>AVERAGEIF(data__6[Trip ID],data__6[[#This Row],[Trip ID]],data__6[Acceleration at each point(m/s)])</f>
        <v>-2.8124744139123567E-2</v>
      </c>
    </row>
    <row r="3229" spans="1:21">
      <c r="A3229">
        <f>IF(data__6[[#This Row],[Point ID]]=1,A3228+1,A3228)</f>
        <v>61</v>
      </c>
      <c r="B3229">
        <v>2</v>
      </c>
      <c r="C3229">
        <v>60291825</v>
      </c>
      <c r="D3229">
        <f t="shared" si="250"/>
        <v>60.486375000000002</v>
      </c>
      <c r="E3229" t="s">
        <v>3140</v>
      </c>
      <c r="F3229">
        <f t="shared" si="251"/>
        <v>15.411841666666668</v>
      </c>
      <c r="G3229">
        <v>135436</v>
      </c>
      <c r="H3229" s="6" t="str">
        <f t="shared" si="252"/>
        <v>13:54:36</v>
      </c>
      <c r="I3229">
        <v>130611</v>
      </c>
      <c r="J3229" t="str">
        <f t="shared" si="253"/>
        <v>13-06-11</v>
      </c>
      <c r="K3229">
        <v>1050</v>
      </c>
      <c r="L3229">
        <f>data__6[[#This Row],[Speed]]/100</f>
        <v>10.5</v>
      </c>
      <c r="M3229">
        <f>data__6[[#This Row],[Speed (Km/h)]]*(1000/3600)</f>
        <v>2.916666666666667</v>
      </c>
      <c r="N3229" s="6">
        <f>ACOS(COS(RADIANS(90-D3228))*COS(RADIANS(90-D3229))+SIN(RADIANS(90-D3228))*SIN(RADIANS(90-D3229))*COS(RADIANS(F3228-F3229)))*3959*1.60934</f>
        <v>0.21995214407041791</v>
      </c>
      <c r="O3229" s="6">
        <f>data__6[[#This Row],[Distance between two points]]*1852</f>
        <v>407.35137081841395</v>
      </c>
      <c r="P3229" s="6">
        <f>data__6[[#This Row],[Distance(m)]]/1000</f>
        <v>0.40735137081841394</v>
      </c>
      <c r="Q3229" s="7">
        <f>ABS(data__6[[#This Row],[Time (C)]]-H3228)</f>
        <v>3.4722222222216548E-4</v>
      </c>
      <c r="R3229" s="6">
        <f t="shared" si="254"/>
        <v>30</v>
      </c>
      <c r="S3229" s="6">
        <f>(SUMIF(data__6[Trip ID],data__6[[#This Row],[Trip ID]],data__6[Distance(m)]))/(SUMIF(data__6[Trip ID],data__6[[#This Row],[Trip ID]],data__6[Time Diff (sec)]))</f>
        <v>0.75603693591824284</v>
      </c>
      <c r="T3229" s="6">
        <f>(data__6[[#This Row],[Speed(m/s)]]-M3228)/data__6[[#This Row],[Time Diff (sec)]]</f>
        <v>-4.8148148148148127E-2</v>
      </c>
      <c r="U3229" s="6">
        <f>AVERAGEIF(data__6[Trip ID],data__6[[#This Row],[Trip ID]],data__6[Acceleration at each point(m/s)])</f>
        <v>-2.8124744139123567E-2</v>
      </c>
    </row>
    <row r="3230" spans="1:21">
      <c r="A3230">
        <f>IF(data__6[[#This Row],[Point ID]]=1,A3229+1,A3229)</f>
        <v>61</v>
      </c>
      <c r="B3230">
        <v>3</v>
      </c>
      <c r="C3230">
        <v>60291130</v>
      </c>
      <c r="D3230">
        <f t="shared" si="250"/>
        <v>60.485216666666666</v>
      </c>
      <c r="E3230" t="s">
        <v>3141</v>
      </c>
      <c r="F3230">
        <f t="shared" si="251"/>
        <v>15.40915</v>
      </c>
      <c r="G3230">
        <v>135506</v>
      </c>
      <c r="H3230" s="6" t="str">
        <f t="shared" si="252"/>
        <v>13:55:06</v>
      </c>
      <c r="I3230">
        <v>130611</v>
      </c>
      <c r="J3230" t="str">
        <f t="shared" si="253"/>
        <v>13-06-11</v>
      </c>
      <c r="K3230">
        <v>3800</v>
      </c>
      <c r="L3230">
        <f>data__6[[#This Row],[Speed]]/100</f>
        <v>38</v>
      </c>
      <c r="M3230">
        <f>data__6[[#This Row],[Speed (Km/h)]]*(1000/3600)</f>
        <v>10.555555555555555</v>
      </c>
      <c r="N3230" s="6">
        <f>ACOS(COS(RADIANS(90-D3229))*COS(RADIANS(90-D3230))+SIN(RADIANS(90-D3229))*SIN(RADIANS(90-D3230))*COS(RADIANS(F3229-F3230)))*3959*1.60934</f>
        <v>0.19579259438439942</v>
      </c>
      <c r="O3230" s="6">
        <f>data__6[[#This Row],[Distance between two points]]*1852</f>
        <v>362.60788479990771</v>
      </c>
      <c r="P3230" s="6">
        <f>data__6[[#This Row],[Distance(m)]]/1000</f>
        <v>0.36260788479990769</v>
      </c>
      <c r="Q3230" s="7">
        <f>ABS(data__6[[#This Row],[Time (C)]]-H3229)</f>
        <v>3.4722222222216548E-4</v>
      </c>
      <c r="R3230" s="6">
        <f t="shared" si="254"/>
        <v>30</v>
      </c>
      <c r="S3230" s="6">
        <f>(SUMIF(data__6[Trip ID],data__6[[#This Row],[Trip ID]],data__6[Distance(m)]))/(SUMIF(data__6[Trip ID],data__6[[#This Row],[Trip ID]],data__6[Time Diff (sec)]))</f>
        <v>0.75603693591824284</v>
      </c>
      <c r="T3230" s="6">
        <f>(data__6[[#This Row],[Speed(m/s)]]-M3229)/data__6[[#This Row],[Time Diff (sec)]]</f>
        <v>0.25462962962962959</v>
      </c>
      <c r="U3230" s="6">
        <f>AVERAGEIF(data__6[Trip ID],data__6[[#This Row],[Trip ID]],data__6[Acceleration at each point(m/s)])</f>
        <v>-2.8124744139123567E-2</v>
      </c>
    </row>
    <row r="3231" spans="1:21">
      <c r="A3231">
        <f>IF(data__6[[#This Row],[Point ID]]=1,A3230+1,A3230)</f>
        <v>61</v>
      </c>
      <c r="B3231">
        <v>4</v>
      </c>
      <c r="C3231">
        <v>60290414</v>
      </c>
      <c r="D3231">
        <f t="shared" si="250"/>
        <v>60.484023333333333</v>
      </c>
      <c r="E3231" t="s">
        <v>3142</v>
      </c>
      <c r="F3231">
        <f t="shared" si="251"/>
        <v>15.405331666666667</v>
      </c>
      <c r="G3231">
        <v>135536</v>
      </c>
      <c r="H3231" s="6" t="str">
        <f t="shared" si="252"/>
        <v>13:55:36</v>
      </c>
      <c r="I3231">
        <v>130611</v>
      </c>
      <c r="J3231" t="str">
        <f t="shared" si="253"/>
        <v>13-06-11</v>
      </c>
      <c r="K3231">
        <v>2790</v>
      </c>
      <c r="L3231">
        <f>data__6[[#This Row],[Speed]]/100</f>
        <v>27.9</v>
      </c>
      <c r="M3231">
        <f>data__6[[#This Row],[Speed (Km/h)]]*(1000/3600)</f>
        <v>7.75</v>
      </c>
      <c r="N3231" s="6">
        <f>ACOS(COS(RADIANS(90-D3230))*COS(RADIANS(90-D3231))+SIN(RADIANS(90-D3230))*SIN(RADIANS(90-D3231))*COS(RADIANS(F3230-F3231)))*3959*1.60934</f>
        <v>0.24772470376689926</v>
      </c>
      <c r="O3231" s="6">
        <f>data__6[[#This Row],[Distance between two points]]*1852</f>
        <v>458.78615137629743</v>
      </c>
      <c r="P3231" s="6">
        <f>data__6[[#This Row],[Distance(m)]]/1000</f>
        <v>0.45878615137629741</v>
      </c>
      <c r="Q3231" s="7">
        <f>ABS(data__6[[#This Row],[Time (C)]]-H3230)</f>
        <v>3.472222222222765E-4</v>
      </c>
      <c r="R3231" s="6">
        <f t="shared" si="254"/>
        <v>30</v>
      </c>
      <c r="S3231" s="6">
        <f>(SUMIF(data__6[Trip ID],data__6[[#This Row],[Trip ID]],data__6[Distance(m)]))/(SUMIF(data__6[Trip ID],data__6[[#This Row],[Trip ID]],data__6[Time Diff (sec)]))</f>
        <v>0.75603693591824284</v>
      </c>
      <c r="T3231" s="6">
        <f>(data__6[[#This Row],[Speed(m/s)]]-M3230)/data__6[[#This Row],[Time Diff (sec)]]</f>
        <v>-9.3518518518518515E-2</v>
      </c>
      <c r="U3231" s="6">
        <f>AVERAGEIF(data__6[Trip ID],data__6[[#This Row],[Trip ID]],data__6[Acceleration at each point(m/s)])</f>
        <v>-2.8124744139123567E-2</v>
      </c>
    </row>
    <row r="3232" spans="1:21">
      <c r="A3232">
        <f>IF(data__6[[#This Row],[Point ID]]=1,A3231+1,A3231)</f>
        <v>61</v>
      </c>
      <c r="B3232">
        <v>5</v>
      </c>
      <c r="C3232">
        <v>60289995</v>
      </c>
      <c r="D3232">
        <f t="shared" si="250"/>
        <v>60.483325000000001</v>
      </c>
      <c r="E3232" t="s">
        <v>3143</v>
      </c>
      <c r="F3232">
        <f t="shared" si="251"/>
        <v>15.404014999999999</v>
      </c>
      <c r="G3232">
        <v>135606</v>
      </c>
      <c r="H3232" s="6" t="str">
        <f t="shared" si="252"/>
        <v>13:56:06</v>
      </c>
      <c r="I3232">
        <v>130611</v>
      </c>
      <c r="J3232" t="str">
        <f t="shared" si="253"/>
        <v>13-06-11</v>
      </c>
      <c r="K3232">
        <v>50</v>
      </c>
      <c r="L3232">
        <f>data__6[[#This Row],[Speed]]/100</f>
        <v>0.5</v>
      </c>
      <c r="M3232">
        <f>data__6[[#This Row],[Speed (Km/h)]]*(1000/3600)</f>
        <v>0.1388888888888889</v>
      </c>
      <c r="N3232" s="6">
        <f>ACOS(COS(RADIANS(90-D3231))*COS(RADIANS(90-D3232))+SIN(RADIANS(90-D3231))*SIN(RADIANS(90-D3232))*COS(RADIANS(F3231-F3232)))*3959*1.60934</f>
        <v>0.10598970230939055</v>
      </c>
      <c r="O3232" s="6">
        <f>data__6[[#This Row],[Distance between two points]]*1852</f>
        <v>196.29292867699129</v>
      </c>
      <c r="P3232" s="6">
        <f>data__6[[#This Row],[Distance(m)]]/1000</f>
        <v>0.1962929286769913</v>
      </c>
      <c r="Q3232" s="7">
        <f>ABS(data__6[[#This Row],[Time (C)]]-H3231)</f>
        <v>3.472222222222765E-4</v>
      </c>
      <c r="R3232" s="6">
        <f t="shared" si="254"/>
        <v>30</v>
      </c>
      <c r="S3232" s="6">
        <f>(SUMIF(data__6[Trip ID],data__6[[#This Row],[Trip ID]],data__6[Distance(m)]))/(SUMIF(data__6[Trip ID],data__6[[#This Row],[Trip ID]],data__6[Time Diff (sec)]))</f>
        <v>0.75603693591824284</v>
      </c>
      <c r="T3232" s="6">
        <f>(data__6[[#This Row],[Speed(m/s)]]-M3231)/data__6[[#This Row],[Time Diff (sec)]]</f>
        <v>-0.25370370370370371</v>
      </c>
      <c r="U3232" s="6">
        <f>AVERAGEIF(data__6[Trip ID],data__6[[#This Row],[Trip ID]],data__6[Acceleration at each point(m/s)])</f>
        <v>-2.8124744139123567E-2</v>
      </c>
    </row>
    <row r="3233" spans="1:21">
      <c r="A3233">
        <f>IF(data__6[[#This Row],[Point ID]]=1,A3232+1,A3232)</f>
        <v>61</v>
      </c>
      <c r="B3233">
        <v>6</v>
      </c>
      <c r="C3233">
        <v>60290244</v>
      </c>
      <c r="D3233">
        <f t="shared" si="250"/>
        <v>60.483739999999997</v>
      </c>
      <c r="E3233" t="s">
        <v>3144</v>
      </c>
      <c r="F3233">
        <f t="shared" si="251"/>
        <v>15.405379999999999</v>
      </c>
      <c r="G3233">
        <v>135832</v>
      </c>
      <c r="H3233" s="6" t="str">
        <f t="shared" si="252"/>
        <v>13:58:32</v>
      </c>
      <c r="I3233">
        <v>130611</v>
      </c>
      <c r="J3233" t="str">
        <f t="shared" si="253"/>
        <v>13-06-11</v>
      </c>
      <c r="K3233">
        <v>1400</v>
      </c>
      <c r="L3233">
        <f>data__6[[#This Row],[Speed]]/100</f>
        <v>14</v>
      </c>
      <c r="M3233">
        <f>data__6[[#This Row],[Speed (Km/h)]]*(1000/3600)</f>
        <v>3.8888888888888893</v>
      </c>
      <c r="N3233" s="6">
        <f>ACOS(COS(RADIANS(90-D3232))*COS(RADIANS(90-D3233))+SIN(RADIANS(90-D3232))*SIN(RADIANS(90-D3233))*COS(RADIANS(F3232-F3233)))*3959*1.60934</f>
        <v>8.7875960489332744E-2</v>
      </c>
      <c r="O3233" s="6">
        <f>data__6[[#This Row],[Distance between two points]]*1852</f>
        <v>162.74627882624424</v>
      </c>
      <c r="P3233" s="6">
        <f>data__6[[#This Row],[Distance(m)]]/1000</f>
        <v>0.16274627882624423</v>
      </c>
      <c r="Q3233" s="7">
        <f>ABS(data__6[[#This Row],[Time (C)]]-H3232)</f>
        <v>1.6898148148147829E-3</v>
      </c>
      <c r="R3233" s="6">
        <f t="shared" si="254"/>
        <v>146</v>
      </c>
      <c r="S3233" s="6">
        <f>(SUMIF(data__6[Trip ID],data__6[[#This Row],[Trip ID]],data__6[Distance(m)]))/(SUMIF(data__6[Trip ID],data__6[[#This Row],[Trip ID]],data__6[Time Diff (sec)]))</f>
        <v>0.75603693591824284</v>
      </c>
      <c r="T3233" s="6">
        <f>(data__6[[#This Row],[Speed(m/s)]]-M3232)/data__6[[#This Row],[Time Diff (sec)]]</f>
        <v>2.5684931506849317E-2</v>
      </c>
      <c r="U3233" s="6">
        <f>AVERAGEIF(data__6[Trip ID],data__6[[#This Row],[Trip ID]],data__6[Acceleration at each point(m/s)])</f>
        <v>-2.8124744139123567E-2</v>
      </c>
    </row>
    <row r="3234" spans="1:21">
      <c r="A3234">
        <f>IF(data__6[[#This Row],[Point ID]]=1,A3233+1,A3233)</f>
        <v>61</v>
      </c>
      <c r="B3234">
        <v>7</v>
      </c>
      <c r="C3234">
        <v>60289268</v>
      </c>
      <c r="D3234">
        <f t="shared" si="250"/>
        <v>60.482113333333331</v>
      </c>
      <c r="E3234" t="s">
        <v>3145</v>
      </c>
      <c r="F3234">
        <f t="shared" si="251"/>
        <v>15.407920000000001</v>
      </c>
      <c r="G3234">
        <v>135902</v>
      </c>
      <c r="H3234" s="6" t="str">
        <f t="shared" si="252"/>
        <v>13:59:02</v>
      </c>
      <c r="I3234">
        <v>130611</v>
      </c>
      <c r="J3234" t="str">
        <f t="shared" si="253"/>
        <v>13-06-11</v>
      </c>
      <c r="K3234">
        <v>1839</v>
      </c>
      <c r="L3234">
        <f>data__6[[#This Row],[Speed]]/100</f>
        <v>18.39</v>
      </c>
      <c r="M3234">
        <f>data__6[[#This Row],[Speed (Km/h)]]*(1000/3600)</f>
        <v>5.1083333333333334</v>
      </c>
      <c r="N3234" s="6">
        <f>ACOS(COS(RADIANS(90-D3233))*COS(RADIANS(90-D3234))+SIN(RADIANS(90-D3233))*SIN(RADIANS(90-D3234))*COS(RADIANS(F3233-F3234)))*3959*1.60934</f>
        <v>0.22822283723315195</v>
      </c>
      <c r="O3234" s="6">
        <f>data__6[[#This Row],[Distance between two points]]*1852</f>
        <v>422.6686945557974</v>
      </c>
      <c r="P3234" s="6">
        <f>data__6[[#This Row],[Distance(m)]]/1000</f>
        <v>0.42266869455579742</v>
      </c>
      <c r="Q3234" s="7">
        <f>ABS(data__6[[#This Row],[Time (C)]]-H3233)</f>
        <v>3.4722222222216548E-4</v>
      </c>
      <c r="R3234" s="6">
        <f t="shared" si="254"/>
        <v>30</v>
      </c>
      <c r="S3234" s="6">
        <f>(SUMIF(data__6[Trip ID],data__6[[#This Row],[Trip ID]],data__6[Distance(m)]))/(SUMIF(data__6[Trip ID],data__6[[#This Row],[Trip ID]],data__6[Time Diff (sec)]))</f>
        <v>0.75603693591824284</v>
      </c>
      <c r="T3234" s="6">
        <f>(data__6[[#This Row],[Speed(m/s)]]-M3233)/data__6[[#This Row],[Time Diff (sec)]]</f>
        <v>4.0648148148148135E-2</v>
      </c>
      <c r="U3234" s="6">
        <f>AVERAGEIF(data__6[Trip ID],data__6[[#This Row],[Trip ID]],data__6[Acceleration at each point(m/s)])</f>
        <v>-2.8124744139123567E-2</v>
      </c>
    </row>
    <row r="3235" spans="1:21">
      <c r="A3235">
        <f>IF(data__6[[#This Row],[Point ID]]=1,A3234+1,A3234)</f>
        <v>61</v>
      </c>
      <c r="B3235">
        <v>8</v>
      </c>
      <c r="C3235">
        <v>60289598</v>
      </c>
      <c r="D3235">
        <f t="shared" si="250"/>
        <v>60.482663333333335</v>
      </c>
      <c r="E3235" t="s">
        <v>3146</v>
      </c>
      <c r="F3235">
        <f t="shared" si="251"/>
        <v>15.412596666666667</v>
      </c>
      <c r="G3235">
        <v>135932</v>
      </c>
      <c r="H3235" s="6" t="str">
        <f t="shared" si="252"/>
        <v>13:59:32</v>
      </c>
      <c r="I3235">
        <v>130611</v>
      </c>
      <c r="J3235" t="str">
        <f t="shared" si="253"/>
        <v>13-06-11</v>
      </c>
      <c r="K3235">
        <v>3410</v>
      </c>
      <c r="L3235">
        <f>data__6[[#This Row],[Speed]]/100</f>
        <v>34.1</v>
      </c>
      <c r="M3235">
        <f>data__6[[#This Row],[Speed (Km/h)]]*(1000/3600)</f>
        <v>9.4722222222222232</v>
      </c>
      <c r="N3235" s="6">
        <f>ACOS(COS(RADIANS(90-D3234))*COS(RADIANS(90-D3235))+SIN(RADIANS(90-D3234))*SIN(RADIANS(90-D3235))*COS(RADIANS(F3234-F3235)))*3959*1.60934</f>
        <v>0.2634235948492803</v>
      </c>
      <c r="O3235" s="6">
        <f>data__6[[#This Row],[Distance between two points]]*1852</f>
        <v>487.86049766086711</v>
      </c>
      <c r="P3235" s="6">
        <f>data__6[[#This Row],[Distance(m)]]/1000</f>
        <v>0.48786049766086709</v>
      </c>
      <c r="Q3235" s="7">
        <f>ABS(data__6[[#This Row],[Time (C)]]-H3234)</f>
        <v>3.472222222222765E-4</v>
      </c>
      <c r="R3235" s="6">
        <f t="shared" si="254"/>
        <v>30</v>
      </c>
      <c r="S3235" s="6">
        <f>(SUMIF(data__6[Trip ID],data__6[[#This Row],[Trip ID]],data__6[Distance(m)]))/(SUMIF(data__6[Trip ID],data__6[[#This Row],[Trip ID]],data__6[Time Diff (sec)]))</f>
        <v>0.75603693591824284</v>
      </c>
      <c r="T3235" s="6">
        <f>(data__6[[#This Row],[Speed(m/s)]]-M3234)/data__6[[#This Row],[Time Diff (sec)]]</f>
        <v>0.14546296296296299</v>
      </c>
      <c r="U3235" s="6">
        <f>AVERAGEIF(data__6[Trip ID],data__6[[#This Row],[Trip ID]],data__6[Acceleration at each point(m/s)])</f>
        <v>-2.8124744139123567E-2</v>
      </c>
    </row>
    <row r="3236" spans="1:21">
      <c r="A3236">
        <f>IF(data__6[[#This Row],[Point ID]]=1,A3235+1,A3235)</f>
        <v>61</v>
      </c>
      <c r="B3236">
        <v>9</v>
      </c>
      <c r="C3236">
        <v>60289856</v>
      </c>
      <c r="D3236">
        <f t="shared" si="250"/>
        <v>60.483093333333336</v>
      </c>
      <c r="E3236" t="s">
        <v>3147</v>
      </c>
      <c r="F3236">
        <f t="shared" si="251"/>
        <v>15.415168333333334</v>
      </c>
      <c r="G3236">
        <v>140002</v>
      </c>
      <c r="H3236" s="6" t="str">
        <f t="shared" si="252"/>
        <v>14:00:02</v>
      </c>
      <c r="I3236">
        <v>130611</v>
      </c>
      <c r="J3236" t="str">
        <f t="shared" si="253"/>
        <v>13-06-11</v>
      </c>
      <c r="K3236">
        <v>2500</v>
      </c>
      <c r="L3236">
        <f>data__6[[#This Row],[Speed]]/100</f>
        <v>25</v>
      </c>
      <c r="M3236">
        <f>data__6[[#This Row],[Speed (Km/h)]]*(1000/3600)</f>
        <v>6.9444444444444446</v>
      </c>
      <c r="N3236" s="6">
        <f>ACOS(COS(RADIANS(90-D3235))*COS(RADIANS(90-D3236))+SIN(RADIANS(90-D3235))*SIN(RADIANS(90-D3236))*COS(RADIANS(F3235-F3236)))*3959*1.60934</f>
        <v>0.14878725955592215</v>
      </c>
      <c r="O3236" s="6">
        <f>data__6[[#This Row],[Distance between two points]]*1852</f>
        <v>275.55400469756779</v>
      </c>
      <c r="P3236" s="6">
        <f>data__6[[#This Row],[Distance(m)]]/1000</f>
        <v>0.2755540046975678</v>
      </c>
      <c r="Q3236" s="7">
        <f>ABS(data__6[[#This Row],[Time (C)]]-H3235)</f>
        <v>3.4722222222216548E-4</v>
      </c>
      <c r="R3236" s="6">
        <f t="shared" si="254"/>
        <v>30</v>
      </c>
      <c r="S3236" s="6">
        <f>(SUMIF(data__6[Trip ID],data__6[[#This Row],[Trip ID]],data__6[Distance(m)]))/(SUMIF(data__6[Trip ID],data__6[[#This Row],[Trip ID]],data__6[Time Diff (sec)]))</f>
        <v>0.75603693591824284</v>
      </c>
      <c r="T3236" s="6">
        <f>(data__6[[#This Row],[Speed(m/s)]]-M3235)/data__6[[#This Row],[Time Diff (sec)]]</f>
        <v>-8.4259259259259284E-2</v>
      </c>
      <c r="U3236" s="6">
        <f>AVERAGEIF(data__6[Trip ID],data__6[[#This Row],[Trip ID]],data__6[Acceleration at each point(m/s)])</f>
        <v>-2.8124744139123567E-2</v>
      </c>
    </row>
    <row r="3237" spans="1:21">
      <c r="A3237">
        <f>IF(data__6[[#This Row],[Point ID]]=1,A3236+1,A3236)</f>
        <v>61</v>
      </c>
      <c r="B3237">
        <v>10</v>
      </c>
      <c r="C3237">
        <v>60289811</v>
      </c>
      <c r="D3237">
        <f t="shared" si="250"/>
        <v>60.483018333333334</v>
      </c>
      <c r="E3237" t="s">
        <v>3148</v>
      </c>
      <c r="F3237">
        <f t="shared" si="251"/>
        <v>15.417384999999999</v>
      </c>
      <c r="G3237">
        <v>140032</v>
      </c>
      <c r="H3237" s="6" t="str">
        <f t="shared" si="252"/>
        <v>14:00:32</v>
      </c>
      <c r="I3237">
        <v>130611</v>
      </c>
      <c r="J3237" t="str">
        <f t="shared" si="253"/>
        <v>13-06-11</v>
      </c>
      <c r="K3237">
        <v>1410</v>
      </c>
      <c r="L3237">
        <f>data__6[[#This Row],[Speed]]/100</f>
        <v>14.1</v>
      </c>
      <c r="M3237">
        <f>data__6[[#This Row],[Speed (Km/h)]]*(1000/3600)</f>
        <v>3.916666666666667</v>
      </c>
      <c r="N3237" s="6">
        <f>ACOS(COS(RADIANS(90-D3236))*COS(RADIANS(90-D3237))+SIN(RADIANS(90-D3236))*SIN(RADIANS(90-D3237))*COS(RADIANS(F3236-F3237)))*3959*1.60934</f>
        <v>0.12173025031463101</v>
      </c>
      <c r="O3237" s="6">
        <f>data__6[[#This Row],[Distance between two points]]*1852</f>
        <v>225.44442358269663</v>
      </c>
      <c r="P3237" s="6">
        <f>data__6[[#This Row],[Distance(m)]]/1000</f>
        <v>0.22544442358269662</v>
      </c>
      <c r="Q3237" s="7">
        <f>ABS(data__6[[#This Row],[Time (C)]]-H3236)</f>
        <v>3.472222222222765E-4</v>
      </c>
      <c r="R3237" s="6">
        <f t="shared" si="254"/>
        <v>30</v>
      </c>
      <c r="S3237" s="6">
        <f>(SUMIF(data__6[Trip ID],data__6[[#This Row],[Trip ID]],data__6[Distance(m)]))/(SUMIF(data__6[Trip ID],data__6[[#This Row],[Trip ID]],data__6[Time Diff (sec)]))</f>
        <v>0.75603693591824284</v>
      </c>
      <c r="T3237" s="6">
        <f>(data__6[[#This Row],[Speed(m/s)]]-M3236)/data__6[[#This Row],[Time Diff (sec)]]</f>
        <v>-0.10092592592592592</v>
      </c>
      <c r="U3237" s="6">
        <f>AVERAGEIF(data__6[Trip ID],data__6[[#This Row],[Trip ID]],data__6[Acceleration at each point(m/s)])</f>
        <v>-2.8124744139123567E-2</v>
      </c>
    </row>
    <row r="3238" spans="1:21">
      <c r="A3238">
        <f>IF(data__6[[#This Row],[Point ID]]=1,A3237+1,A3237)</f>
        <v>61</v>
      </c>
      <c r="B3238">
        <v>11</v>
      </c>
      <c r="C3238">
        <v>60290040</v>
      </c>
      <c r="D3238">
        <f t="shared" si="250"/>
        <v>60.483400000000003</v>
      </c>
      <c r="E3238" t="s">
        <v>3149</v>
      </c>
      <c r="F3238">
        <f t="shared" si="251"/>
        <v>15.416038333333333</v>
      </c>
      <c r="G3238">
        <v>141026</v>
      </c>
      <c r="H3238" s="6" t="str">
        <f t="shared" si="252"/>
        <v>14:10:26</v>
      </c>
      <c r="I3238">
        <v>130611</v>
      </c>
      <c r="J3238" t="str">
        <f t="shared" si="253"/>
        <v>13-06-11</v>
      </c>
      <c r="K3238">
        <v>1190</v>
      </c>
      <c r="L3238">
        <f>data__6[[#This Row],[Speed]]/100</f>
        <v>11.9</v>
      </c>
      <c r="M3238">
        <f>data__6[[#This Row],[Speed (Km/h)]]*(1000/3600)</f>
        <v>3.3055555555555558</v>
      </c>
      <c r="N3238" s="6">
        <f>ACOS(COS(RADIANS(90-D3237))*COS(RADIANS(90-D3238))+SIN(RADIANS(90-D3237))*SIN(RADIANS(90-D3238))*COS(RADIANS(F3237-F3238)))*3959*1.60934</f>
        <v>8.5115789304597345E-2</v>
      </c>
      <c r="O3238" s="6">
        <f>data__6[[#This Row],[Distance between two points]]*1852</f>
        <v>157.63444179211427</v>
      </c>
      <c r="P3238" s="6">
        <f>data__6[[#This Row],[Distance(m)]]/1000</f>
        <v>0.15763444179211428</v>
      </c>
      <c r="Q3238" s="7">
        <f>ABS(data__6[[#This Row],[Time (C)]]-H3237)</f>
        <v>6.8749999999999645E-3</v>
      </c>
      <c r="R3238" s="6">
        <f t="shared" si="254"/>
        <v>594</v>
      </c>
      <c r="S3238" s="6">
        <f>(SUMIF(data__6[Trip ID],data__6[[#This Row],[Trip ID]],data__6[Distance(m)]))/(SUMIF(data__6[Trip ID],data__6[[#This Row],[Trip ID]],data__6[Time Diff (sec)]))</f>
        <v>0.75603693591824284</v>
      </c>
      <c r="T3238" s="6">
        <f>(data__6[[#This Row],[Speed(m/s)]]-M3237)/data__6[[#This Row],[Time Diff (sec)]]</f>
        <v>-1.02880658436214E-3</v>
      </c>
      <c r="U3238" s="6">
        <f>AVERAGEIF(data__6[Trip ID],data__6[[#This Row],[Trip ID]],data__6[Acceleration at each point(m/s)])</f>
        <v>-2.8124744139123567E-2</v>
      </c>
    </row>
    <row r="3239" spans="1:21">
      <c r="A3239">
        <f>IF(data__6[[#This Row],[Point ID]]=1,A3238+1,A3238)</f>
        <v>61</v>
      </c>
      <c r="B3239">
        <v>12</v>
      </c>
      <c r="C3239">
        <v>60289446</v>
      </c>
      <c r="D3239">
        <f t="shared" si="250"/>
        <v>60.482410000000002</v>
      </c>
      <c r="E3239" t="s">
        <v>3150</v>
      </c>
      <c r="F3239">
        <f t="shared" si="251"/>
        <v>15.414463333333334</v>
      </c>
      <c r="G3239">
        <v>141056</v>
      </c>
      <c r="H3239" s="6" t="str">
        <f t="shared" si="252"/>
        <v>14:10:56</v>
      </c>
      <c r="I3239">
        <v>130611</v>
      </c>
      <c r="J3239" t="str">
        <f t="shared" si="253"/>
        <v>13-06-11</v>
      </c>
      <c r="K3239">
        <v>2020</v>
      </c>
      <c r="L3239">
        <f>data__6[[#This Row],[Speed]]/100</f>
        <v>20.2</v>
      </c>
      <c r="M3239">
        <f>data__6[[#This Row],[Speed (Km/h)]]*(1000/3600)</f>
        <v>5.6111111111111116</v>
      </c>
      <c r="N3239" s="6">
        <f>ACOS(COS(RADIANS(90-D3238))*COS(RADIANS(90-D3239))+SIN(RADIANS(90-D3238))*SIN(RADIANS(90-D3239))*COS(RADIANS(F3238-F3239)))*3959*1.60934</f>
        <v>0.13987713259857645</v>
      </c>
      <c r="O3239" s="6">
        <f>data__6[[#This Row],[Distance between two points]]*1852</f>
        <v>259.0524495725636</v>
      </c>
      <c r="P3239" s="6">
        <f>data__6[[#This Row],[Distance(m)]]/1000</f>
        <v>0.25905244957256363</v>
      </c>
      <c r="Q3239" s="7">
        <f>ABS(data__6[[#This Row],[Time (C)]]-H3238)</f>
        <v>3.472222222222765E-4</v>
      </c>
      <c r="R3239" s="6">
        <f t="shared" si="254"/>
        <v>30</v>
      </c>
      <c r="S3239" s="6">
        <f>(SUMIF(data__6[Trip ID],data__6[[#This Row],[Trip ID]],data__6[Distance(m)]))/(SUMIF(data__6[Trip ID],data__6[[#This Row],[Trip ID]],data__6[Time Diff (sec)]))</f>
        <v>0.75603693591824284</v>
      </c>
      <c r="T3239" s="6">
        <f>(data__6[[#This Row],[Speed(m/s)]]-M3238)/data__6[[#This Row],[Time Diff (sec)]]</f>
        <v>7.6851851851851866E-2</v>
      </c>
      <c r="U3239" s="6">
        <f>AVERAGEIF(data__6[Trip ID],data__6[[#This Row],[Trip ID]],data__6[Acceleration at each point(m/s)])</f>
        <v>-2.8124744139123567E-2</v>
      </c>
    </row>
    <row r="3240" spans="1:21">
      <c r="A3240">
        <f>IF(data__6[[#This Row],[Point ID]]=1,A3239+1,A3239)</f>
        <v>61</v>
      </c>
      <c r="B3240">
        <v>13</v>
      </c>
      <c r="C3240">
        <v>60288338</v>
      </c>
      <c r="D3240">
        <f t="shared" si="250"/>
        <v>60.480563333333336</v>
      </c>
      <c r="E3240" t="s">
        <v>3151</v>
      </c>
      <c r="F3240">
        <f t="shared" si="251"/>
        <v>15.413595000000001</v>
      </c>
      <c r="G3240">
        <v>141126</v>
      </c>
      <c r="H3240" s="6" t="str">
        <f t="shared" si="252"/>
        <v>14:11:26</v>
      </c>
      <c r="I3240">
        <v>130611</v>
      </c>
      <c r="J3240" t="str">
        <f t="shared" si="253"/>
        <v>13-06-11</v>
      </c>
      <c r="K3240">
        <v>6160</v>
      </c>
      <c r="L3240">
        <f>data__6[[#This Row],[Speed]]/100</f>
        <v>61.6</v>
      </c>
      <c r="M3240">
        <f>data__6[[#This Row],[Speed (Km/h)]]*(1000/3600)</f>
        <v>17.111111111111111</v>
      </c>
      <c r="N3240" s="6">
        <f>ACOS(COS(RADIANS(90-D3239))*COS(RADIANS(90-D3240))+SIN(RADIANS(90-D3239))*SIN(RADIANS(90-D3240))*COS(RADIANS(F3239-F3240)))*3959*1.60934</f>
        <v>0.21079117900074315</v>
      </c>
      <c r="O3240" s="6">
        <f>data__6[[#This Row],[Distance between two points]]*1852</f>
        <v>390.38526350937633</v>
      </c>
      <c r="P3240" s="6">
        <f>data__6[[#This Row],[Distance(m)]]/1000</f>
        <v>0.39038526350937636</v>
      </c>
      <c r="Q3240" s="7">
        <f>ABS(data__6[[#This Row],[Time (C)]]-H3239)</f>
        <v>3.4722222222216548E-4</v>
      </c>
      <c r="R3240" s="6">
        <f t="shared" si="254"/>
        <v>30</v>
      </c>
      <c r="S3240" s="6">
        <f>(SUMIF(data__6[Trip ID],data__6[[#This Row],[Trip ID]],data__6[Distance(m)]))/(SUMIF(data__6[Trip ID],data__6[[#This Row],[Trip ID]],data__6[Time Diff (sec)]))</f>
        <v>0.75603693591824284</v>
      </c>
      <c r="T3240" s="6">
        <f>(data__6[[#This Row],[Speed(m/s)]]-M3239)/data__6[[#This Row],[Time Diff (sec)]]</f>
        <v>0.38333333333333336</v>
      </c>
      <c r="U3240" s="6">
        <f>AVERAGEIF(data__6[Trip ID],data__6[[#This Row],[Trip ID]],data__6[Acceleration at each point(m/s)])</f>
        <v>-2.8124744139123567E-2</v>
      </c>
    </row>
    <row r="3241" spans="1:21">
      <c r="A3241">
        <f>IF(data__6[[#This Row],[Point ID]]=1,A3240+1,A3240)</f>
        <v>61</v>
      </c>
      <c r="B3241">
        <v>14</v>
      </c>
      <c r="C3241">
        <v>60286278</v>
      </c>
      <c r="D3241">
        <f t="shared" si="250"/>
        <v>60.477130000000002</v>
      </c>
      <c r="E3241" t="s">
        <v>3152</v>
      </c>
      <c r="F3241">
        <f t="shared" si="251"/>
        <v>15.408076666666666</v>
      </c>
      <c r="G3241">
        <v>141156</v>
      </c>
      <c r="H3241" s="6" t="str">
        <f t="shared" si="252"/>
        <v>14:11:56</v>
      </c>
      <c r="I3241">
        <v>130611</v>
      </c>
      <c r="J3241" t="str">
        <f t="shared" si="253"/>
        <v>13-06-11</v>
      </c>
      <c r="K3241">
        <v>2930</v>
      </c>
      <c r="L3241">
        <f>data__6[[#This Row],[Speed]]/100</f>
        <v>29.3</v>
      </c>
      <c r="M3241">
        <f>data__6[[#This Row],[Speed (Km/h)]]*(1000/3600)</f>
        <v>8.1388888888888893</v>
      </c>
      <c r="N3241" s="6">
        <f>ACOS(COS(RADIANS(90-D3240))*COS(RADIANS(90-D3241))+SIN(RADIANS(90-D3240))*SIN(RADIANS(90-D3241))*COS(RADIANS(F3240-F3241)))*3959*1.60934</f>
        <v>0.48702512829083394</v>
      </c>
      <c r="O3241" s="6">
        <f>data__6[[#This Row],[Distance between two points]]*1852</f>
        <v>901.97053759462449</v>
      </c>
      <c r="P3241" s="6">
        <f>data__6[[#This Row],[Distance(m)]]/1000</f>
        <v>0.90197053759462453</v>
      </c>
      <c r="Q3241" s="7">
        <f>ABS(data__6[[#This Row],[Time (C)]]-H3240)</f>
        <v>3.4722222222216548E-4</v>
      </c>
      <c r="R3241" s="6">
        <f t="shared" si="254"/>
        <v>30</v>
      </c>
      <c r="S3241" s="6">
        <f>(SUMIF(data__6[Trip ID],data__6[[#This Row],[Trip ID]],data__6[Distance(m)]))/(SUMIF(data__6[Trip ID],data__6[[#This Row],[Trip ID]],data__6[Time Diff (sec)]))</f>
        <v>0.75603693591824284</v>
      </c>
      <c r="T3241" s="6">
        <f>(data__6[[#This Row],[Speed(m/s)]]-M3240)/data__6[[#This Row],[Time Diff (sec)]]</f>
        <v>-0.29907407407407405</v>
      </c>
      <c r="U3241" s="6">
        <f>AVERAGEIF(data__6[Trip ID],data__6[[#This Row],[Trip ID]],data__6[Acceleration at each point(m/s)])</f>
        <v>-2.8124744139123567E-2</v>
      </c>
    </row>
    <row r="3242" spans="1:21">
      <c r="A3242">
        <f>IF(data__6[[#This Row],[Point ID]]=1,A3241+1,A3241)</f>
        <v>61</v>
      </c>
      <c r="B3242">
        <v>15</v>
      </c>
      <c r="C3242">
        <v>60285797</v>
      </c>
      <c r="D3242">
        <f t="shared" si="250"/>
        <v>60.476328333333335</v>
      </c>
      <c r="E3242" t="s">
        <v>3153</v>
      </c>
      <c r="F3242">
        <f t="shared" si="251"/>
        <v>15.408138333333333</v>
      </c>
      <c r="G3242">
        <v>141237</v>
      </c>
      <c r="H3242" s="6" t="str">
        <f t="shared" si="252"/>
        <v>14:12:37</v>
      </c>
      <c r="I3242">
        <v>130611</v>
      </c>
      <c r="J3242" t="str">
        <f t="shared" si="253"/>
        <v>13-06-11</v>
      </c>
      <c r="K3242">
        <v>3660</v>
      </c>
      <c r="L3242">
        <f>data__6[[#This Row],[Speed]]/100</f>
        <v>36.6</v>
      </c>
      <c r="M3242">
        <f>data__6[[#This Row],[Speed (Km/h)]]*(1000/3600)</f>
        <v>10.166666666666668</v>
      </c>
      <c r="N3242" s="6">
        <f>ACOS(COS(RADIANS(90-D3241))*COS(RADIANS(90-D3242))+SIN(RADIANS(90-D3241))*SIN(RADIANS(90-D3242))*COS(RADIANS(F3241-F3242)))*3959*1.60934</f>
        <v>8.9210569339297094E-2</v>
      </c>
      <c r="O3242" s="6">
        <f>data__6[[#This Row],[Distance between two points]]*1852</f>
        <v>165.21797441637821</v>
      </c>
      <c r="P3242" s="6">
        <f>data__6[[#This Row],[Distance(m)]]/1000</f>
        <v>0.1652179744163782</v>
      </c>
      <c r="Q3242" s="7">
        <f>ABS(data__6[[#This Row],[Time (C)]]-H3241)</f>
        <v>4.7453703703714822E-4</v>
      </c>
      <c r="R3242" s="6">
        <f t="shared" si="254"/>
        <v>41</v>
      </c>
      <c r="S3242" s="6">
        <f>(SUMIF(data__6[Trip ID],data__6[[#This Row],[Trip ID]],data__6[Distance(m)]))/(SUMIF(data__6[Trip ID],data__6[[#This Row],[Trip ID]],data__6[Time Diff (sec)]))</f>
        <v>0.75603693591824284</v>
      </c>
      <c r="T3242" s="6">
        <f>(data__6[[#This Row],[Speed(m/s)]]-M3241)/data__6[[#This Row],[Time Diff (sec)]]</f>
        <v>4.9457994579945819E-2</v>
      </c>
      <c r="U3242" s="6">
        <f>AVERAGEIF(data__6[Trip ID],data__6[[#This Row],[Trip ID]],data__6[Acceleration at each point(m/s)])</f>
        <v>-2.8124744139123567E-2</v>
      </c>
    </row>
    <row r="3243" spans="1:21">
      <c r="A3243">
        <f>IF(data__6[[#This Row],[Point ID]]=1,A3242+1,A3242)</f>
        <v>61</v>
      </c>
      <c r="B3243">
        <v>16</v>
      </c>
      <c r="C3243">
        <v>60285280</v>
      </c>
      <c r="D3243">
        <f t="shared" si="250"/>
        <v>60.475466666666669</v>
      </c>
      <c r="E3243" t="s">
        <v>3154</v>
      </c>
      <c r="F3243">
        <f t="shared" si="251"/>
        <v>15.408836666666666</v>
      </c>
      <c r="G3243">
        <v>141307</v>
      </c>
      <c r="H3243" s="6" t="str">
        <f t="shared" si="252"/>
        <v>14:13:07</v>
      </c>
      <c r="I3243">
        <v>130611</v>
      </c>
      <c r="J3243" t="str">
        <f t="shared" si="253"/>
        <v>13-06-11</v>
      </c>
      <c r="K3243">
        <v>20</v>
      </c>
      <c r="L3243">
        <f>data__6[[#This Row],[Speed]]/100</f>
        <v>0.2</v>
      </c>
      <c r="M3243">
        <f>data__6[[#This Row],[Speed (Km/h)]]*(1000/3600)</f>
        <v>5.5555555555555559E-2</v>
      </c>
      <c r="N3243" s="6">
        <f>ACOS(COS(RADIANS(90-D3242))*COS(RADIANS(90-D3243))+SIN(RADIANS(90-D3242))*SIN(RADIANS(90-D3243))*COS(RADIANS(F3242-F3243)))*3959*1.60934</f>
        <v>0.10317771543805498</v>
      </c>
      <c r="O3243" s="6">
        <f>data__6[[#This Row],[Distance between two points]]*1852</f>
        <v>191.08512899127783</v>
      </c>
      <c r="P3243" s="6">
        <f>data__6[[#This Row],[Distance(m)]]/1000</f>
        <v>0.19108512899127783</v>
      </c>
      <c r="Q3243" s="7">
        <f>ABS(data__6[[#This Row],[Time (C)]]-H3242)</f>
        <v>3.4722222222216548E-4</v>
      </c>
      <c r="R3243" s="6">
        <f t="shared" si="254"/>
        <v>30</v>
      </c>
      <c r="S3243" s="6">
        <f>(SUMIF(data__6[Trip ID],data__6[[#This Row],[Trip ID]],data__6[Distance(m)]))/(SUMIF(data__6[Trip ID],data__6[[#This Row],[Trip ID]],data__6[Time Diff (sec)]))</f>
        <v>0.75603693591824284</v>
      </c>
      <c r="T3243" s="6">
        <f>(data__6[[#This Row],[Speed(m/s)]]-M3242)/data__6[[#This Row],[Time Diff (sec)]]</f>
        <v>-0.33703703703703708</v>
      </c>
      <c r="U3243" s="6">
        <f>AVERAGEIF(data__6[Trip ID],data__6[[#This Row],[Trip ID]],data__6[Acceleration at each point(m/s)])</f>
        <v>-2.8124744139123567E-2</v>
      </c>
    </row>
    <row r="3244" spans="1:21">
      <c r="A3244">
        <f>IF(data__6[[#This Row],[Point ID]]=1,A3243+1,A3243)</f>
        <v>61</v>
      </c>
      <c r="B3244">
        <v>17</v>
      </c>
      <c r="C3244">
        <v>60285759</v>
      </c>
      <c r="D3244">
        <f t="shared" si="250"/>
        <v>60.476264999999998</v>
      </c>
      <c r="E3244" t="s">
        <v>3155</v>
      </c>
      <c r="F3244">
        <f t="shared" si="251"/>
        <v>15.40863</v>
      </c>
      <c r="G3244">
        <v>141813</v>
      </c>
      <c r="H3244" s="6" t="str">
        <f t="shared" si="252"/>
        <v>14:18:13</v>
      </c>
      <c r="I3244">
        <v>130611</v>
      </c>
      <c r="J3244" t="str">
        <f t="shared" si="253"/>
        <v>13-06-11</v>
      </c>
      <c r="K3244">
        <v>2760</v>
      </c>
      <c r="L3244">
        <f>data__6[[#This Row],[Speed]]/100</f>
        <v>27.6</v>
      </c>
      <c r="M3244">
        <f>data__6[[#This Row],[Speed (Km/h)]]*(1000/3600)</f>
        <v>7.666666666666667</v>
      </c>
      <c r="N3244" s="6">
        <f>ACOS(COS(RADIANS(90-D3243))*COS(RADIANS(90-D3244))+SIN(RADIANS(90-D3243))*SIN(RADIANS(90-D3244))*COS(RADIANS(F3243-F3244)))*3959*1.60934</f>
        <v>8.9495298517440175E-2</v>
      </c>
      <c r="O3244" s="6">
        <f>data__6[[#This Row],[Distance between two points]]*1852</f>
        <v>165.74529285429921</v>
      </c>
      <c r="P3244" s="6">
        <f>data__6[[#This Row],[Distance(m)]]/1000</f>
        <v>0.1657452928542992</v>
      </c>
      <c r="Q3244" s="7">
        <f>ABS(data__6[[#This Row],[Time (C)]]-H3243)</f>
        <v>3.5416666666666652E-3</v>
      </c>
      <c r="R3244" s="6">
        <f t="shared" si="254"/>
        <v>306</v>
      </c>
      <c r="S3244" s="6">
        <f>(SUMIF(data__6[Trip ID],data__6[[#This Row],[Trip ID]],data__6[Distance(m)]))/(SUMIF(data__6[Trip ID],data__6[[#This Row],[Trip ID]],data__6[Time Diff (sec)]))</f>
        <v>0.75603693591824284</v>
      </c>
      <c r="T3244" s="6">
        <f>(data__6[[#This Row],[Speed(m/s)]]-M3243)/data__6[[#This Row],[Time Diff (sec)]]</f>
        <v>2.487291212781409E-2</v>
      </c>
      <c r="U3244" s="6">
        <f>AVERAGEIF(data__6[Trip ID],data__6[[#This Row],[Trip ID]],data__6[Acceleration at each point(m/s)])</f>
        <v>-2.8124744139123567E-2</v>
      </c>
    </row>
    <row r="3245" spans="1:21">
      <c r="A3245">
        <f>IF(data__6[[#This Row],[Point ID]]=1,A3244+1,A3244)</f>
        <v>61</v>
      </c>
      <c r="B3245">
        <v>18</v>
      </c>
      <c r="C3245">
        <v>60287296</v>
      </c>
      <c r="D3245">
        <f t="shared" si="250"/>
        <v>60.47882666666667</v>
      </c>
      <c r="E3245" t="s">
        <v>3156</v>
      </c>
      <c r="F3245">
        <f t="shared" si="251"/>
        <v>15.410716666666668</v>
      </c>
      <c r="G3245">
        <v>141843</v>
      </c>
      <c r="H3245" s="6" t="str">
        <f t="shared" si="252"/>
        <v>14:18:43</v>
      </c>
      <c r="I3245">
        <v>130611</v>
      </c>
      <c r="J3245" t="str">
        <f t="shared" si="253"/>
        <v>13-06-11</v>
      </c>
      <c r="K3245">
        <v>6430</v>
      </c>
      <c r="L3245">
        <f>data__6[[#This Row],[Speed]]/100</f>
        <v>64.3</v>
      </c>
      <c r="M3245">
        <f>data__6[[#This Row],[Speed (Km/h)]]*(1000/3600)</f>
        <v>17.861111111111111</v>
      </c>
      <c r="N3245" s="6">
        <f>ACOS(COS(RADIANS(90-D3244))*COS(RADIANS(90-D3245))+SIN(RADIANS(90-D3244))*SIN(RADIANS(90-D3245))*COS(RADIANS(F3244-F3245)))*3959*1.60934</f>
        <v>0.30695251415242741</v>
      </c>
      <c r="O3245" s="6">
        <f>data__6[[#This Row],[Distance between two points]]*1852</f>
        <v>568.47605621029561</v>
      </c>
      <c r="P3245" s="6">
        <f>data__6[[#This Row],[Distance(m)]]/1000</f>
        <v>0.56847605621029562</v>
      </c>
      <c r="Q3245" s="7">
        <f>ABS(data__6[[#This Row],[Time (C)]]-H3244)</f>
        <v>3.472222222222765E-4</v>
      </c>
      <c r="R3245" s="6">
        <f t="shared" si="254"/>
        <v>30</v>
      </c>
      <c r="S3245" s="6">
        <f>(SUMIF(data__6[Trip ID],data__6[[#This Row],[Trip ID]],data__6[Distance(m)]))/(SUMIF(data__6[Trip ID],data__6[[#This Row],[Trip ID]],data__6[Time Diff (sec)]))</f>
        <v>0.75603693591824284</v>
      </c>
      <c r="T3245" s="6">
        <f>(data__6[[#This Row],[Speed(m/s)]]-M3244)/data__6[[#This Row],[Time Diff (sec)]]</f>
        <v>0.33981481481481474</v>
      </c>
      <c r="U3245" s="6">
        <f>AVERAGEIF(data__6[Trip ID],data__6[[#This Row],[Trip ID]],data__6[Acceleration at each point(m/s)])</f>
        <v>-2.8124744139123567E-2</v>
      </c>
    </row>
    <row r="3246" spans="1:21">
      <c r="A3246">
        <f>IF(data__6[[#This Row],[Point ID]]=1,A3245+1,A3245)</f>
        <v>61</v>
      </c>
      <c r="B3246">
        <v>19</v>
      </c>
      <c r="C3246">
        <v>60288864</v>
      </c>
      <c r="D3246">
        <f t="shared" si="250"/>
        <v>60.481439999999999</v>
      </c>
      <c r="E3246" t="s">
        <v>3157</v>
      </c>
      <c r="F3246">
        <f t="shared" si="251"/>
        <v>15.415486666666666</v>
      </c>
      <c r="G3246">
        <v>141913</v>
      </c>
      <c r="H3246" s="6" t="str">
        <f t="shared" si="252"/>
        <v>14:19:13</v>
      </c>
      <c r="I3246">
        <v>130611</v>
      </c>
      <c r="J3246" t="str">
        <f t="shared" si="253"/>
        <v>13-06-11</v>
      </c>
      <c r="K3246">
        <v>1400</v>
      </c>
      <c r="L3246">
        <f>data__6[[#This Row],[Speed]]/100</f>
        <v>14</v>
      </c>
      <c r="M3246">
        <f>data__6[[#This Row],[Speed (Km/h)]]*(1000/3600)</f>
        <v>3.8888888888888893</v>
      </c>
      <c r="N3246" s="6">
        <f>ACOS(COS(RADIANS(90-D3245))*COS(RADIANS(90-D3246))+SIN(RADIANS(90-D3245))*SIN(RADIANS(90-D3246))*COS(RADIANS(F3245-F3246)))*3959*1.60934</f>
        <v>0.39084476020905506</v>
      </c>
      <c r="O3246" s="6">
        <f>data__6[[#This Row],[Distance between two points]]*1852</f>
        <v>723.84449590716997</v>
      </c>
      <c r="P3246" s="6">
        <f>data__6[[#This Row],[Distance(m)]]/1000</f>
        <v>0.72384449590716993</v>
      </c>
      <c r="Q3246" s="7">
        <f>ABS(data__6[[#This Row],[Time (C)]]-H3245)</f>
        <v>3.4722222222216548E-4</v>
      </c>
      <c r="R3246" s="6">
        <f t="shared" si="254"/>
        <v>30</v>
      </c>
      <c r="S3246" s="6">
        <f>(SUMIF(data__6[Trip ID],data__6[[#This Row],[Trip ID]],data__6[Distance(m)]))/(SUMIF(data__6[Trip ID],data__6[[#This Row],[Trip ID]],data__6[Time Diff (sec)]))</f>
        <v>0.75603693591824284</v>
      </c>
      <c r="T3246" s="6">
        <f>(data__6[[#This Row],[Speed(m/s)]]-M3245)/data__6[[#This Row],[Time Diff (sec)]]</f>
        <v>-0.46574074074074073</v>
      </c>
      <c r="U3246" s="6">
        <f>AVERAGEIF(data__6[Trip ID],data__6[[#This Row],[Trip ID]],data__6[Acceleration at each point(m/s)])</f>
        <v>-2.8124744139123567E-2</v>
      </c>
    </row>
    <row r="3247" spans="1:21">
      <c r="A3247">
        <f>IF(data__6[[#This Row],[Point ID]]=1,A3246+1,A3246)</f>
        <v>61</v>
      </c>
      <c r="B3247">
        <v>20</v>
      </c>
      <c r="C3247">
        <v>60289340</v>
      </c>
      <c r="D3247">
        <f t="shared" si="250"/>
        <v>60.482233333333333</v>
      </c>
      <c r="E3247" t="s">
        <v>3158</v>
      </c>
      <c r="F3247">
        <f t="shared" si="251"/>
        <v>15.415525000000001</v>
      </c>
      <c r="G3247">
        <v>141943</v>
      </c>
      <c r="H3247" s="6" t="str">
        <f t="shared" si="252"/>
        <v>14:19:43</v>
      </c>
      <c r="I3247">
        <v>130611</v>
      </c>
      <c r="J3247" t="str">
        <f t="shared" si="253"/>
        <v>13-06-11</v>
      </c>
      <c r="K3247">
        <v>3180</v>
      </c>
      <c r="L3247">
        <f>data__6[[#This Row],[Speed]]/100</f>
        <v>31.8</v>
      </c>
      <c r="M3247">
        <f>data__6[[#This Row],[Speed (Km/h)]]*(1000/3600)</f>
        <v>8.8333333333333339</v>
      </c>
      <c r="N3247" s="6">
        <f>ACOS(COS(RADIANS(90-D3246))*COS(RADIANS(90-D3247))+SIN(RADIANS(90-D3246))*SIN(RADIANS(90-D3247))*COS(RADIANS(F3246-F3247)))*3959*1.60934</f>
        <v>8.8244862407036134E-2</v>
      </c>
      <c r="O3247" s="6">
        <f>data__6[[#This Row],[Distance between two points]]*1852</f>
        <v>163.42948517783091</v>
      </c>
      <c r="P3247" s="6">
        <f>data__6[[#This Row],[Distance(m)]]/1000</f>
        <v>0.1634294851778309</v>
      </c>
      <c r="Q3247" s="7">
        <f>ABS(data__6[[#This Row],[Time (C)]]-H3246)</f>
        <v>3.472222222222765E-4</v>
      </c>
      <c r="R3247" s="6">
        <f t="shared" si="254"/>
        <v>30</v>
      </c>
      <c r="S3247" s="6">
        <f>(SUMIF(data__6[Trip ID],data__6[[#This Row],[Trip ID]],data__6[Distance(m)]))/(SUMIF(data__6[Trip ID],data__6[[#This Row],[Trip ID]],data__6[Time Diff (sec)]))</f>
        <v>0.75603693591824284</v>
      </c>
      <c r="T3247" s="6">
        <f>(data__6[[#This Row],[Speed(m/s)]]-M3246)/data__6[[#This Row],[Time Diff (sec)]]</f>
        <v>0.16481481481481483</v>
      </c>
      <c r="U3247" s="6">
        <f>AVERAGEIF(data__6[Trip ID],data__6[[#This Row],[Trip ID]],data__6[Acceleration at each point(m/s)])</f>
        <v>-2.8124744139123567E-2</v>
      </c>
    </row>
    <row r="3248" spans="1:21">
      <c r="A3248">
        <f>IF(data__6[[#This Row],[Point ID]]=1,A3247+1,A3247)</f>
        <v>61</v>
      </c>
      <c r="B3248">
        <v>21</v>
      </c>
      <c r="C3248">
        <v>60289662</v>
      </c>
      <c r="D3248">
        <f t="shared" si="250"/>
        <v>60.482770000000002</v>
      </c>
      <c r="E3248" t="s">
        <v>3159</v>
      </c>
      <c r="F3248">
        <f t="shared" si="251"/>
        <v>15.411821666666667</v>
      </c>
      <c r="G3248">
        <v>142013</v>
      </c>
      <c r="H3248" s="6" t="str">
        <f t="shared" si="252"/>
        <v>14:20:13</v>
      </c>
      <c r="I3248">
        <v>130611</v>
      </c>
      <c r="J3248" t="str">
        <f t="shared" si="253"/>
        <v>13-06-11</v>
      </c>
      <c r="K3248">
        <v>2930</v>
      </c>
      <c r="L3248">
        <f>data__6[[#This Row],[Speed]]/100</f>
        <v>29.3</v>
      </c>
      <c r="M3248">
        <f>data__6[[#This Row],[Speed (Km/h)]]*(1000/3600)</f>
        <v>8.1388888888888893</v>
      </c>
      <c r="N3248" s="6">
        <f>ACOS(COS(RADIANS(90-D3247))*COS(RADIANS(90-D3248))+SIN(RADIANS(90-D3247))*SIN(RADIANS(90-D3248))*COS(RADIANS(F3247-F3248)))*3959*1.60934</f>
        <v>0.2114920105013417</v>
      </c>
      <c r="O3248" s="6">
        <f>data__6[[#This Row],[Distance between two points]]*1852</f>
        <v>391.68320344848485</v>
      </c>
      <c r="P3248" s="6">
        <f>data__6[[#This Row],[Distance(m)]]/1000</f>
        <v>0.39168320344848484</v>
      </c>
      <c r="Q3248" s="7">
        <f>ABS(data__6[[#This Row],[Time (C)]]-H3247)</f>
        <v>3.4722222222216548E-4</v>
      </c>
      <c r="R3248" s="6">
        <f t="shared" si="254"/>
        <v>30</v>
      </c>
      <c r="S3248" s="6">
        <f>(SUMIF(data__6[Trip ID],data__6[[#This Row],[Trip ID]],data__6[Distance(m)]))/(SUMIF(data__6[Trip ID],data__6[[#This Row],[Trip ID]],data__6[Time Diff (sec)]))</f>
        <v>0.75603693591824284</v>
      </c>
      <c r="T3248" s="6">
        <f>(data__6[[#This Row],[Speed(m/s)]]-M3247)/data__6[[#This Row],[Time Diff (sec)]]</f>
        <v>-2.3148148148148154E-2</v>
      </c>
      <c r="U3248" s="6">
        <f>AVERAGEIF(data__6[Trip ID],data__6[[#This Row],[Trip ID]],data__6[Acceleration at each point(m/s)])</f>
        <v>-2.8124744139123567E-2</v>
      </c>
    </row>
    <row r="3249" spans="1:21">
      <c r="A3249">
        <f>IF(data__6[[#This Row],[Point ID]]=1,A3248+1,A3248)</f>
        <v>61</v>
      </c>
      <c r="B3249">
        <v>22</v>
      </c>
      <c r="C3249">
        <v>60289494</v>
      </c>
      <c r="D3249">
        <f t="shared" si="250"/>
        <v>60.482489999999999</v>
      </c>
      <c r="E3249" t="s">
        <v>3160</v>
      </c>
      <c r="F3249">
        <f t="shared" si="251"/>
        <v>15.407583333333333</v>
      </c>
      <c r="G3249">
        <v>142043</v>
      </c>
      <c r="H3249" s="6" t="str">
        <f t="shared" si="252"/>
        <v>14:20:43</v>
      </c>
      <c r="I3249">
        <v>130611</v>
      </c>
      <c r="J3249" t="str">
        <f t="shared" si="253"/>
        <v>13-06-11</v>
      </c>
      <c r="K3249">
        <v>2650</v>
      </c>
      <c r="L3249">
        <f>data__6[[#This Row],[Speed]]/100</f>
        <v>26.5</v>
      </c>
      <c r="M3249">
        <f>data__6[[#This Row],[Speed (Km/h)]]*(1000/3600)</f>
        <v>7.3611111111111116</v>
      </c>
      <c r="N3249" s="6">
        <f>ACOS(COS(RADIANS(90-D3248))*COS(RADIANS(90-D3249))+SIN(RADIANS(90-D3248))*SIN(RADIANS(90-D3249))*COS(RADIANS(F3248-F3249)))*3959*1.60934</f>
        <v>0.23428625218660176</v>
      </c>
      <c r="O3249" s="6">
        <f>data__6[[#This Row],[Distance between two points]]*1852</f>
        <v>433.89813904958646</v>
      </c>
      <c r="P3249" s="6">
        <f>data__6[[#This Row],[Distance(m)]]/1000</f>
        <v>0.43389813904958646</v>
      </c>
      <c r="Q3249" s="7">
        <f>ABS(data__6[[#This Row],[Time (C)]]-H3248)</f>
        <v>3.472222222222765E-4</v>
      </c>
      <c r="R3249" s="6">
        <f t="shared" si="254"/>
        <v>30</v>
      </c>
      <c r="S3249" s="6">
        <f>(SUMIF(data__6[Trip ID],data__6[[#This Row],[Trip ID]],data__6[Distance(m)]))/(SUMIF(data__6[Trip ID],data__6[[#This Row],[Trip ID]],data__6[Time Diff (sec)]))</f>
        <v>0.75603693591824284</v>
      </c>
      <c r="T3249" s="6">
        <f>(data__6[[#This Row],[Speed(m/s)]]-M3248)/data__6[[#This Row],[Time Diff (sec)]]</f>
        <v>-2.5925925925925922E-2</v>
      </c>
      <c r="U3249" s="6">
        <f>AVERAGEIF(data__6[Trip ID],data__6[[#This Row],[Trip ID]],data__6[Acceleration at each point(m/s)])</f>
        <v>-2.8124744139123567E-2</v>
      </c>
    </row>
    <row r="3250" spans="1:21">
      <c r="A3250">
        <f>IF(data__6[[#This Row],[Point ID]]=1,A3249+1,A3249)</f>
        <v>61</v>
      </c>
      <c r="B3250">
        <v>23</v>
      </c>
      <c r="C3250">
        <v>60290944</v>
      </c>
      <c r="D3250">
        <f t="shared" si="250"/>
        <v>60.484906666666667</v>
      </c>
      <c r="E3250" t="s">
        <v>3161</v>
      </c>
      <c r="F3250">
        <f t="shared" si="251"/>
        <v>15.404235</v>
      </c>
      <c r="G3250">
        <v>142113</v>
      </c>
      <c r="H3250" s="6" t="str">
        <f t="shared" si="252"/>
        <v>14:21:13</v>
      </c>
      <c r="I3250">
        <v>130611</v>
      </c>
      <c r="J3250" t="str">
        <f t="shared" si="253"/>
        <v>13-06-11</v>
      </c>
      <c r="K3250">
        <v>4740</v>
      </c>
      <c r="L3250">
        <f>data__6[[#This Row],[Speed]]/100</f>
        <v>47.4</v>
      </c>
      <c r="M3250">
        <f>data__6[[#This Row],[Speed (Km/h)]]*(1000/3600)</f>
        <v>13.166666666666666</v>
      </c>
      <c r="N3250" s="6">
        <f>ACOS(COS(RADIANS(90-D3249))*COS(RADIANS(90-D3250))+SIN(RADIANS(90-D3249))*SIN(RADIANS(90-D3250))*COS(RADIANS(F3249-F3250)))*3959*1.60934</f>
        <v>0.3253769822768251</v>
      </c>
      <c r="O3250" s="6">
        <f>data__6[[#This Row],[Distance between two points]]*1852</f>
        <v>602.59817117668013</v>
      </c>
      <c r="P3250" s="6">
        <f>data__6[[#This Row],[Distance(m)]]/1000</f>
        <v>0.60259817117668013</v>
      </c>
      <c r="Q3250" s="7">
        <f>ABS(data__6[[#This Row],[Time (C)]]-H3249)</f>
        <v>3.4722222222216548E-4</v>
      </c>
      <c r="R3250" s="6">
        <f t="shared" si="254"/>
        <v>30</v>
      </c>
      <c r="S3250" s="6">
        <f>(SUMIF(data__6[Trip ID],data__6[[#This Row],[Trip ID]],data__6[Distance(m)]))/(SUMIF(data__6[Trip ID],data__6[[#This Row],[Trip ID]],data__6[Time Diff (sec)]))</f>
        <v>0.75603693591824284</v>
      </c>
      <c r="T3250" s="6">
        <f>(data__6[[#This Row],[Speed(m/s)]]-M3249)/data__6[[#This Row],[Time Diff (sec)]]</f>
        <v>0.19351851851851848</v>
      </c>
      <c r="U3250" s="6">
        <f>AVERAGEIF(data__6[Trip ID],data__6[[#This Row],[Trip ID]],data__6[Acceleration at each point(m/s)])</f>
        <v>-2.8124744139123567E-2</v>
      </c>
    </row>
    <row r="3251" spans="1:21">
      <c r="A3251">
        <f>IF(data__6[[#This Row],[Point ID]]=1,A3250+1,A3250)</f>
        <v>61</v>
      </c>
      <c r="B3251">
        <v>24</v>
      </c>
      <c r="C3251">
        <v>60292028</v>
      </c>
      <c r="D3251">
        <f t="shared" si="250"/>
        <v>60.486713333333334</v>
      </c>
      <c r="E3251" t="s">
        <v>3162</v>
      </c>
      <c r="F3251">
        <f t="shared" si="251"/>
        <v>15.399258333333334</v>
      </c>
      <c r="G3251">
        <v>142143</v>
      </c>
      <c r="H3251" s="6" t="str">
        <f t="shared" si="252"/>
        <v>14:21:43</v>
      </c>
      <c r="I3251">
        <v>130611</v>
      </c>
      <c r="J3251" t="str">
        <f t="shared" si="253"/>
        <v>13-06-11</v>
      </c>
      <c r="K3251">
        <v>1839</v>
      </c>
      <c r="L3251">
        <f>data__6[[#This Row],[Speed]]/100</f>
        <v>18.39</v>
      </c>
      <c r="M3251">
        <f>data__6[[#This Row],[Speed (Km/h)]]*(1000/3600)</f>
        <v>5.1083333333333334</v>
      </c>
      <c r="N3251" s="6">
        <f>ACOS(COS(RADIANS(90-D3250))*COS(RADIANS(90-D3251))+SIN(RADIANS(90-D3250))*SIN(RADIANS(90-D3251))*COS(RADIANS(F3250-F3251)))*3959*1.60934</f>
        <v>0.33866070397483983</v>
      </c>
      <c r="O3251" s="6">
        <f>data__6[[#This Row],[Distance between two points]]*1852</f>
        <v>627.19962376140336</v>
      </c>
      <c r="P3251" s="6">
        <f>data__6[[#This Row],[Distance(m)]]/1000</f>
        <v>0.62719962376140337</v>
      </c>
      <c r="Q3251" s="7">
        <f>ABS(data__6[[#This Row],[Time (C)]]-H3250)</f>
        <v>3.472222222222765E-4</v>
      </c>
      <c r="R3251" s="6">
        <f t="shared" si="254"/>
        <v>30</v>
      </c>
      <c r="S3251" s="6">
        <f>(SUMIF(data__6[Trip ID],data__6[[#This Row],[Trip ID]],data__6[Distance(m)]))/(SUMIF(data__6[Trip ID],data__6[[#This Row],[Trip ID]],data__6[Time Diff (sec)]))</f>
        <v>0.75603693591824284</v>
      </c>
      <c r="T3251" s="6">
        <f>(data__6[[#This Row],[Speed(m/s)]]-M3250)/data__6[[#This Row],[Time Diff (sec)]]</f>
        <v>-0.26861111111111113</v>
      </c>
      <c r="U3251" s="6">
        <f>AVERAGEIF(data__6[Trip ID],data__6[[#This Row],[Trip ID]],data__6[Acceleration at each point(m/s)])</f>
        <v>-2.8124744139123567E-2</v>
      </c>
    </row>
    <row r="3252" spans="1:21">
      <c r="A3252">
        <f>IF(data__6[[#This Row],[Point ID]]=1,A3251+1,A3251)</f>
        <v>61</v>
      </c>
      <c r="B3252">
        <v>25</v>
      </c>
      <c r="C3252">
        <v>60292250</v>
      </c>
      <c r="D3252">
        <f t="shared" si="250"/>
        <v>60.487083333333331</v>
      </c>
      <c r="E3252" t="s">
        <v>3163</v>
      </c>
      <c r="F3252">
        <f t="shared" si="251"/>
        <v>15.392535000000001</v>
      </c>
      <c r="G3252">
        <v>142213</v>
      </c>
      <c r="H3252" s="6" t="str">
        <f t="shared" si="252"/>
        <v>14:22:13</v>
      </c>
      <c r="I3252">
        <v>130611</v>
      </c>
      <c r="J3252" t="str">
        <f t="shared" si="253"/>
        <v>13-06-11</v>
      </c>
      <c r="K3252">
        <v>2650</v>
      </c>
      <c r="L3252">
        <f>data__6[[#This Row],[Speed]]/100</f>
        <v>26.5</v>
      </c>
      <c r="M3252">
        <f>data__6[[#This Row],[Speed (Km/h)]]*(1000/3600)</f>
        <v>7.3611111111111116</v>
      </c>
      <c r="N3252" s="6">
        <f>ACOS(COS(RADIANS(90-D3251))*COS(RADIANS(90-D3252))+SIN(RADIANS(90-D3251))*SIN(RADIANS(90-D3252))*COS(RADIANS(F3251-F3252)))*3959*1.60934</f>
        <v>0.37059776667164812</v>
      </c>
      <c r="O3252" s="6">
        <f>data__6[[#This Row],[Distance between two points]]*1852</f>
        <v>686.34706387589233</v>
      </c>
      <c r="P3252" s="6">
        <f>data__6[[#This Row],[Distance(m)]]/1000</f>
        <v>0.68634706387589228</v>
      </c>
      <c r="Q3252" s="7">
        <f>ABS(data__6[[#This Row],[Time (C)]]-H3251)</f>
        <v>3.4722222222216548E-4</v>
      </c>
      <c r="R3252" s="6">
        <f t="shared" si="254"/>
        <v>30</v>
      </c>
      <c r="S3252" s="6">
        <f>(SUMIF(data__6[Trip ID],data__6[[#This Row],[Trip ID]],data__6[Distance(m)]))/(SUMIF(data__6[Trip ID],data__6[[#This Row],[Trip ID]],data__6[Time Diff (sec)]))</f>
        <v>0.75603693591824284</v>
      </c>
      <c r="T3252" s="6">
        <f>(data__6[[#This Row],[Speed(m/s)]]-M3251)/data__6[[#This Row],[Time Diff (sec)]]</f>
        <v>7.5092592592592614E-2</v>
      </c>
      <c r="U3252" s="6">
        <f>AVERAGEIF(data__6[Trip ID],data__6[[#This Row],[Trip ID]],data__6[Acceleration at each point(m/s)])</f>
        <v>-2.8124744139123567E-2</v>
      </c>
    </row>
    <row r="3253" spans="1:21">
      <c r="A3253">
        <f>IF(data__6[[#This Row],[Point ID]]=1,A3252+1,A3252)</f>
        <v>61</v>
      </c>
      <c r="B3253">
        <v>26</v>
      </c>
      <c r="C3253">
        <v>60292672</v>
      </c>
      <c r="D3253">
        <f t="shared" si="250"/>
        <v>60.487786666666665</v>
      </c>
      <c r="E3253" t="s">
        <v>3164</v>
      </c>
      <c r="F3253">
        <f t="shared" si="251"/>
        <v>15.391858333333333</v>
      </c>
      <c r="G3253">
        <v>142304</v>
      </c>
      <c r="H3253" s="6" t="str">
        <f t="shared" si="252"/>
        <v>14:23:04</v>
      </c>
      <c r="I3253">
        <v>130611</v>
      </c>
      <c r="J3253" t="str">
        <f t="shared" si="253"/>
        <v>13-06-11</v>
      </c>
      <c r="K3253">
        <v>4050</v>
      </c>
      <c r="L3253">
        <f>data__6[[#This Row],[Speed]]/100</f>
        <v>40.5</v>
      </c>
      <c r="M3253">
        <f>data__6[[#This Row],[Speed (Km/h)]]*(1000/3600)</f>
        <v>11.25</v>
      </c>
      <c r="N3253" s="6">
        <f>ACOS(COS(RADIANS(90-D3252))*COS(RADIANS(90-D3253))+SIN(RADIANS(90-D3252))*SIN(RADIANS(90-D3253))*COS(RADIANS(F3252-F3253)))*3959*1.60934</f>
        <v>8.6550922349404327E-2</v>
      </c>
      <c r="O3253" s="6">
        <f>data__6[[#This Row],[Distance between two points]]*1852</f>
        <v>160.29230819109682</v>
      </c>
      <c r="P3253" s="6">
        <f>data__6[[#This Row],[Distance(m)]]/1000</f>
        <v>0.16029230819109683</v>
      </c>
      <c r="Q3253" s="7">
        <f>ABS(data__6[[#This Row],[Time (C)]]-H3252)</f>
        <v>5.9027777777775903E-4</v>
      </c>
      <c r="R3253" s="6">
        <f t="shared" si="254"/>
        <v>51</v>
      </c>
      <c r="S3253" s="6">
        <f>(SUMIF(data__6[Trip ID],data__6[[#This Row],[Trip ID]],data__6[Distance(m)]))/(SUMIF(data__6[Trip ID],data__6[[#This Row],[Trip ID]],data__6[Time Diff (sec)]))</f>
        <v>0.75603693591824284</v>
      </c>
      <c r="T3253" s="6">
        <f>(data__6[[#This Row],[Speed(m/s)]]-M3252)/data__6[[#This Row],[Time Diff (sec)]]</f>
        <v>7.6252723311546824E-2</v>
      </c>
      <c r="U3253" s="6">
        <f>AVERAGEIF(data__6[Trip ID],data__6[[#This Row],[Trip ID]],data__6[Acceleration at each point(m/s)])</f>
        <v>-2.8124744139123567E-2</v>
      </c>
    </row>
    <row r="3254" spans="1:21">
      <c r="A3254">
        <f>IF(data__6[[#This Row],[Point ID]]=1,A3253+1,A3253)</f>
        <v>61</v>
      </c>
      <c r="B3254">
        <v>27</v>
      </c>
      <c r="C3254">
        <v>60294498</v>
      </c>
      <c r="D3254">
        <f t="shared" si="250"/>
        <v>60.490830000000003</v>
      </c>
      <c r="E3254" t="s">
        <v>3165</v>
      </c>
      <c r="F3254">
        <f t="shared" si="251"/>
        <v>15.393861666666666</v>
      </c>
      <c r="G3254">
        <v>142334</v>
      </c>
      <c r="H3254" s="6" t="str">
        <f t="shared" si="252"/>
        <v>14:23:34</v>
      </c>
      <c r="I3254">
        <v>130611</v>
      </c>
      <c r="J3254" t="str">
        <f t="shared" si="253"/>
        <v>13-06-11</v>
      </c>
      <c r="K3254">
        <v>4350</v>
      </c>
      <c r="L3254">
        <f>data__6[[#This Row],[Speed]]/100</f>
        <v>43.5</v>
      </c>
      <c r="M3254">
        <f>data__6[[#This Row],[Speed (Km/h)]]*(1000/3600)</f>
        <v>12.083333333333334</v>
      </c>
      <c r="N3254" s="6">
        <f>ACOS(COS(RADIANS(90-D3253))*COS(RADIANS(90-D3254))+SIN(RADIANS(90-D3253))*SIN(RADIANS(90-D3254))*COS(RADIANS(F3253-F3254)))*3959*1.60934</f>
        <v>0.35576974956862795</v>
      </c>
      <c r="O3254" s="6">
        <f>data__6[[#This Row],[Distance between two points]]*1852</f>
        <v>658.88557620109896</v>
      </c>
      <c r="P3254" s="6">
        <f>data__6[[#This Row],[Distance(m)]]/1000</f>
        <v>0.658885576201099</v>
      </c>
      <c r="Q3254" s="7">
        <f>ABS(data__6[[#This Row],[Time (C)]]-H3253)</f>
        <v>3.472222222222765E-4</v>
      </c>
      <c r="R3254" s="6">
        <f t="shared" si="254"/>
        <v>30</v>
      </c>
      <c r="S3254" s="6">
        <f>(SUMIF(data__6[Trip ID],data__6[[#This Row],[Trip ID]],data__6[Distance(m)]))/(SUMIF(data__6[Trip ID],data__6[[#This Row],[Trip ID]],data__6[Time Diff (sec)]))</f>
        <v>0.75603693591824284</v>
      </c>
      <c r="T3254" s="6">
        <f>(data__6[[#This Row],[Speed(m/s)]]-M3253)/data__6[[#This Row],[Time Diff (sec)]]</f>
        <v>2.7777777777777797E-2</v>
      </c>
      <c r="U3254" s="6">
        <f>AVERAGEIF(data__6[Trip ID],data__6[[#This Row],[Trip ID]],data__6[Acceleration at each point(m/s)])</f>
        <v>-2.8124744139123567E-2</v>
      </c>
    </row>
    <row r="3255" spans="1:21">
      <c r="A3255">
        <f>IF(data__6[[#This Row],[Point ID]]=1,A3254+1,A3254)</f>
        <v>61</v>
      </c>
      <c r="B3255">
        <v>28</v>
      </c>
      <c r="C3255">
        <v>60296272</v>
      </c>
      <c r="D3255">
        <f t="shared" si="250"/>
        <v>60.493786666666665</v>
      </c>
      <c r="E3255" t="s">
        <v>3166</v>
      </c>
      <c r="F3255">
        <f t="shared" si="251"/>
        <v>15.398816666666667</v>
      </c>
      <c r="G3255">
        <v>142404</v>
      </c>
      <c r="H3255" s="6" t="str">
        <f t="shared" si="252"/>
        <v>14:24:04</v>
      </c>
      <c r="I3255">
        <v>130611</v>
      </c>
      <c r="J3255" t="str">
        <f t="shared" si="253"/>
        <v>13-06-11</v>
      </c>
      <c r="K3255">
        <v>4610</v>
      </c>
      <c r="L3255">
        <f>data__6[[#This Row],[Speed]]/100</f>
        <v>46.1</v>
      </c>
      <c r="M3255">
        <f>data__6[[#This Row],[Speed (Km/h)]]*(1000/3600)</f>
        <v>12.805555555555557</v>
      </c>
      <c r="N3255" s="6">
        <f>ACOS(COS(RADIANS(90-D3254))*COS(RADIANS(90-D3255))+SIN(RADIANS(90-D3254))*SIN(RADIANS(90-D3255))*COS(RADIANS(F3254-F3255)))*3959*1.60934</f>
        <v>0.42632548115743385</v>
      </c>
      <c r="O3255" s="6">
        <f>data__6[[#This Row],[Distance between two points]]*1852</f>
        <v>789.55479110356748</v>
      </c>
      <c r="P3255" s="6">
        <f>data__6[[#This Row],[Distance(m)]]/1000</f>
        <v>0.78955479110356752</v>
      </c>
      <c r="Q3255" s="7">
        <f>ABS(data__6[[#This Row],[Time (C)]]-H3254)</f>
        <v>3.472222222222765E-4</v>
      </c>
      <c r="R3255" s="6">
        <f t="shared" si="254"/>
        <v>30</v>
      </c>
      <c r="S3255" s="6">
        <f>(SUMIF(data__6[Trip ID],data__6[[#This Row],[Trip ID]],data__6[Distance(m)]))/(SUMIF(data__6[Trip ID],data__6[[#This Row],[Trip ID]],data__6[Time Diff (sec)]))</f>
        <v>0.75603693591824284</v>
      </c>
      <c r="T3255" s="6">
        <f>(data__6[[#This Row],[Speed(m/s)]]-M3254)/data__6[[#This Row],[Time Diff (sec)]]</f>
        <v>2.4074074074074105E-2</v>
      </c>
      <c r="U3255" s="6">
        <f>AVERAGEIF(data__6[Trip ID],data__6[[#This Row],[Trip ID]],data__6[Acceleration at each point(m/s)])</f>
        <v>-2.8124744139123567E-2</v>
      </c>
    </row>
    <row r="3256" spans="1:21">
      <c r="A3256">
        <f>IF(data__6[[#This Row],[Point ID]]=1,A3255+1,A3255)</f>
        <v>61</v>
      </c>
      <c r="B3256">
        <v>29</v>
      </c>
      <c r="C3256">
        <v>60295953</v>
      </c>
      <c r="D3256">
        <f t="shared" si="250"/>
        <v>60.493254999999998</v>
      </c>
      <c r="E3256" t="s">
        <v>3167</v>
      </c>
      <c r="F3256">
        <f t="shared" si="251"/>
        <v>15.400880000000001</v>
      </c>
      <c r="G3256">
        <v>142434</v>
      </c>
      <c r="H3256" s="6" t="str">
        <f t="shared" si="252"/>
        <v>14:24:34</v>
      </c>
      <c r="I3256">
        <v>130611</v>
      </c>
      <c r="J3256" t="str">
        <f t="shared" si="253"/>
        <v>13-06-11</v>
      </c>
      <c r="K3256">
        <v>20</v>
      </c>
      <c r="L3256">
        <f>data__6[[#This Row],[Speed]]/100</f>
        <v>0.2</v>
      </c>
      <c r="M3256">
        <f>data__6[[#This Row],[Speed (Km/h)]]*(1000/3600)</f>
        <v>5.5555555555555559E-2</v>
      </c>
      <c r="N3256" s="6">
        <f>ACOS(COS(RADIANS(90-D3255))*COS(RADIANS(90-D3256))+SIN(RADIANS(90-D3255))*SIN(RADIANS(90-D3256))*COS(RADIANS(F3255-F3256)))*3959*1.60934</f>
        <v>0.12753834238981077</v>
      </c>
      <c r="O3256" s="6">
        <f>data__6[[#This Row],[Distance between two points]]*1852</f>
        <v>236.20101010592953</v>
      </c>
      <c r="P3256" s="6">
        <f>data__6[[#This Row],[Distance(m)]]/1000</f>
        <v>0.23620101010592953</v>
      </c>
      <c r="Q3256" s="7">
        <f>ABS(data__6[[#This Row],[Time (C)]]-H3255)</f>
        <v>3.4722222222216548E-4</v>
      </c>
      <c r="R3256" s="6">
        <f t="shared" si="254"/>
        <v>30</v>
      </c>
      <c r="S3256" s="6">
        <f>(SUMIF(data__6[Trip ID],data__6[[#This Row],[Trip ID]],data__6[Distance(m)]))/(SUMIF(data__6[Trip ID],data__6[[#This Row],[Trip ID]],data__6[Time Diff (sec)]))</f>
        <v>0.75603693591824284</v>
      </c>
      <c r="T3256" s="6">
        <f>(data__6[[#This Row],[Speed(m/s)]]-M3255)/data__6[[#This Row],[Time Diff (sec)]]</f>
        <v>-0.42500000000000004</v>
      </c>
      <c r="U3256" s="6">
        <f>AVERAGEIF(data__6[Trip ID],data__6[[#This Row],[Trip ID]],data__6[Acceleration at each point(m/s)])</f>
        <v>-2.8124744139123567E-2</v>
      </c>
    </row>
    <row r="3257" spans="1:21">
      <c r="A3257">
        <f>IF(data__6[[#This Row],[Point ID]]=1,A3256+1,A3256)</f>
        <v>61</v>
      </c>
      <c r="B3257">
        <v>30</v>
      </c>
      <c r="C3257">
        <v>60295900</v>
      </c>
      <c r="D3257">
        <f t="shared" si="250"/>
        <v>60.493166666666667</v>
      </c>
      <c r="E3257" t="s">
        <v>3168</v>
      </c>
      <c r="F3257">
        <f t="shared" si="251"/>
        <v>15.402411666666668</v>
      </c>
      <c r="G3257">
        <v>142514</v>
      </c>
      <c r="H3257" s="6" t="str">
        <f t="shared" si="252"/>
        <v>14:25:14</v>
      </c>
      <c r="I3257">
        <v>130611</v>
      </c>
      <c r="J3257" t="str">
        <f t="shared" si="253"/>
        <v>13-06-11</v>
      </c>
      <c r="K3257">
        <v>1460</v>
      </c>
      <c r="L3257">
        <f>data__6[[#This Row],[Speed]]/100</f>
        <v>14.6</v>
      </c>
      <c r="M3257">
        <f>data__6[[#This Row],[Speed (Km/h)]]*(1000/3600)</f>
        <v>4.0555555555555554</v>
      </c>
      <c r="N3257" s="6">
        <f>ACOS(COS(RADIANS(90-D3256))*COS(RADIANS(90-D3257))+SIN(RADIANS(90-D3256))*SIN(RADIANS(90-D3257))*COS(RADIANS(F3256-F3257)))*3959*1.60934</f>
        <v>8.4462098904688102E-2</v>
      </c>
      <c r="O3257" s="6">
        <f>data__6[[#This Row],[Distance between two points]]*1852</f>
        <v>156.42380717148237</v>
      </c>
      <c r="P3257" s="6">
        <f>data__6[[#This Row],[Distance(m)]]/1000</f>
        <v>0.15642380717148235</v>
      </c>
      <c r="Q3257" s="7">
        <f>ABS(data__6[[#This Row],[Time (C)]]-H3256)</f>
        <v>4.6296296296299833E-4</v>
      </c>
      <c r="R3257" s="6">
        <f t="shared" si="254"/>
        <v>40</v>
      </c>
      <c r="S3257" s="6">
        <f>(SUMIF(data__6[Trip ID],data__6[[#This Row],[Trip ID]],data__6[Distance(m)]))/(SUMIF(data__6[Trip ID],data__6[[#This Row],[Trip ID]],data__6[Time Diff (sec)]))</f>
        <v>0.75603693591824284</v>
      </c>
      <c r="T3257" s="6">
        <f>(data__6[[#This Row],[Speed(m/s)]]-M3256)/data__6[[#This Row],[Time Diff (sec)]]</f>
        <v>0.1</v>
      </c>
      <c r="U3257" s="6">
        <f>AVERAGEIF(data__6[Trip ID],data__6[[#This Row],[Trip ID]],data__6[Acceleration at each point(m/s)])</f>
        <v>-2.8124744139123567E-2</v>
      </c>
    </row>
    <row r="3258" spans="1:21">
      <c r="A3258">
        <f>IF(data__6[[#This Row],[Point ID]]=1,A3257+1,A3257)</f>
        <v>61</v>
      </c>
      <c r="B3258">
        <v>31</v>
      </c>
      <c r="C3258">
        <v>60295998</v>
      </c>
      <c r="D3258">
        <f t="shared" si="250"/>
        <v>60.49333</v>
      </c>
      <c r="E3258" t="s">
        <v>3169</v>
      </c>
      <c r="F3258">
        <f t="shared" si="251"/>
        <v>15.400773333333333</v>
      </c>
      <c r="G3258">
        <v>143250</v>
      </c>
      <c r="H3258" s="6" t="str">
        <f t="shared" si="252"/>
        <v>14:32:50</v>
      </c>
      <c r="I3258">
        <v>130611</v>
      </c>
      <c r="J3258" t="str">
        <f t="shared" si="253"/>
        <v>13-06-11</v>
      </c>
      <c r="K3258">
        <v>3410</v>
      </c>
      <c r="L3258">
        <f>data__6[[#This Row],[Speed]]/100</f>
        <v>34.1</v>
      </c>
      <c r="M3258">
        <f>data__6[[#This Row],[Speed (Km/h)]]*(1000/3600)</f>
        <v>9.4722222222222232</v>
      </c>
      <c r="N3258" s="6">
        <f>ACOS(COS(RADIANS(90-D3257))*COS(RADIANS(90-D3258))+SIN(RADIANS(90-D3257))*SIN(RADIANS(90-D3258))*COS(RADIANS(F3257-F3258)))*3959*1.60934</f>
        <v>9.1550664876057716E-2</v>
      </c>
      <c r="O3258" s="6">
        <f>data__6[[#This Row],[Distance between two points]]*1852</f>
        <v>169.55183135045888</v>
      </c>
      <c r="P3258" s="6">
        <f>data__6[[#This Row],[Distance(m)]]/1000</f>
        <v>0.16955183135045887</v>
      </c>
      <c r="Q3258" s="7">
        <f>ABS(data__6[[#This Row],[Time (C)]]-H3257)</f>
        <v>5.2777777777777146E-3</v>
      </c>
      <c r="R3258" s="6">
        <f t="shared" si="254"/>
        <v>456</v>
      </c>
      <c r="S3258" s="6">
        <f>(SUMIF(data__6[Trip ID],data__6[[#This Row],[Trip ID]],data__6[Distance(m)]))/(SUMIF(data__6[Trip ID],data__6[[#This Row],[Trip ID]],data__6[Time Diff (sec)]))</f>
        <v>0.75603693591824284</v>
      </c>
      <c r="T3258" s="6">
        <f>(data__6[[#This Row],[Speed(m/s)]]-M3257)/data__6[[#This Row],[Time Diff (sec)]]</f>
        <v>1.1878654970760237E-2</v>
      </c>
      <c r="U3258" s="6">
        <f>AVERAGEIF(data__6[Trip ID],data__6[[#This Row],[Trip ID]],data__6[Acceleration at each point(m/s)])</f>
        <v>-2.8124744139123567E-2</v>
      </c>
    </row>
    <row r="3259" spans="1:21">
      <c r="A3259">
        <f>IF(data__6[[#This Row],[Point ID]]=1,A3258+1,A3258)</f>
        <v>61</v>
      </c>
      <c r="B3259">
        <v>32</v>
      </c>
      <c r="C3259">
        <v>60296400</v>
      </c>
      <c r="D3259">
        <f t="shared" si="250"/>
        <v>60.494</v>
      </c>
      <c r="E3259" t="s">
        <v>1606</v>
      </c>
      <c r="F3259">
        <f t="shared" si="251"/>
        <v>15.399883333333333</v>
      </c>
      <c r="G3259">
        <v>143320</v>
      </c>
      <c r="H3259" s="6" t="str">
        <f t="shared" si="252"/>
        <v>14:33:20</v>
      </c>
      <c r="I3259">
        <v>130611</v>
      </c>
      <c r="J3259" t="str">
        <f t="shared" si="253"/>
        <v>13-06-11</v>
      </c>
      <c r="K3259">
        <v>730</v>
      </c>
      <c r="L3259">
        <f>data__6[[#This Row],[Speed]]/100</f>
        <v>7.3</v>
      </c>
      <c r="M3259">
        <f>data__6[[#This Row],[Speed (Km/h)]]*(1000/3600)</f>
        <v>2.0277777777777777</v>
      </c>
      <c r="N3259" s="6">
        <f>ACOS(COS(RADIANS(90-D3258))*COS(RADIANS(90-D3259))+SIN(RADIANS(90-D3258))*SIN(RADIANS(90-D3259))*COS(RADIANS(F3258-F3259)))*3959*1.60934</f>
        <v>8.9033726763198096E-2</v>
      </c>
      <c r="O3259" s="6">
        <f>data__6[[#This Row],[Distance between two points]]*1852</f>
        <v>164.89046196544288</v>
      </c>
      <c r="P3259" s="6">
        <f>data__6[[#This Row],[Distance(m)]]/1000</f>
        <v>0.16489046196544288</v>
      </c>
      <c r="Q3259" s="7">
        <f>ABS(data__6[[#This Row],[Time (C)]]-H3258)</f>
        <v>3.472222222222765E-4</v>
      </c>
      <c r="R3259" s="6">
        <f t="shared" si="254"/>
        <v>30</v>
      </c>
      <c r="S3259" s="6">
        <f>(SUMIF(data__6[Trip ID],data__6[[#This Row],[Trip ID]],data__6[Distance(m)]))/(SUMIF(data__6[Trip ID],data__6[[#This Row],[Trip ID]],data__6[Time Diff (sec)]))</f>
        <v>0.75603693591824284</v>
      </c>
      <c r="T3259" s="6">
        <f>(data__6[[#This Row],[Speed(m/s)]]-M3258)/data__6[[#This Row],[Time Diff (sec)]]</f>
        <v>-0.24814814814814817</v>
      </c>
      <c r="U3259" s="6">
        <f>AVERAGEIF(data__6[Trip ID],data__6[[#This Row],[Trip ID]],data__6[Acceleration at each point(m/s)])</f>
        <v>-2.8124744139123567E-2</v>
      </c>
    </row>
    <row r="3260" spans="1:21">
      <c r="A3260">
        <f>IF(data__6[[#This Row],[Point ID]]=1,A3259+1,A3259)</f>
        <v>61</v>
      </c>
      <c r="B3260">
        <v>33</v>
      </c>
      <c r="C3260">
        <v>60295747</v>
      </c>
      <c r="D3260">
        <f t="shared" si="250"/>
        <v>60.492911666666664</v>
      </c>
      <c r="E3260" t="s">
        <v>3170</v>
      </c>
      <c r="F3260">
        <f t="shared" si="251"/>
        <v>15.396596666666667</v>
      </c>
      <c r="G3260">
        <v>143350</v>
      </c>
      <c r="H3260" s="6" t="str">
        <f t="shared" si="252"/>
        <v>14:33:50</v>
      </c>
      <c r="I3260">
        <v>130611</v>
      </c>
      <c r="J3260" t="str">
        <f t="shared" si="253"/>
        <v>13-06-11</v>
      </c>
      <c r="K3260">
        <v>2280</v>
      </c>
      <c r="L3260">
        <f>data__6[[#This Row],[Speed]]/100</f>
        <v>22.8</v>
      </c>
      <c r="M3260">
        <f>data__6[[#This Row],[Speed (Km/h)]]*(1000/3600)</f>
        <v>6.3333333333333339</v>
      </c>
      <c r="N3260" s="6">
        <f>ACOS(COS(RADIANS(90-D3259))*COS(RADIANS(90-D3260))+SIN(RADIANS(90-D3259))*SIN(RADIANS(90-D3260))*COS(RADIANS(F3259-F3260)))*3959*1.60934</f>
        <v>0.21690993119212434</v>
      </c>
      <c r="O3260" s="6">
        <f>data__6[[#This Row],[Distance between two points]]*1852</f>
        <v>401.71719256781427</v>
      </c>
      <c r="P3260" s="6">
        <f>data__6[[#This Row],[Distance(m)]]/1000</f>
        <v>0.40171719256781424</v>
      </c>
      <c r="Q3260" s="7">
        <f>ABS(data__6[[#This Row],[Time (C)]]-H3259)</f>
        <v>3.4722222222216548E-4</v>
      </c>
      <c r="R3260" s="6">
        <f t="shared" si="254"/>
        <v>30</v>
      </c>
      <c r="S3260" s="6">
        <f>(SUMIF(data__6[Trip ID],data__6[[#This Row],[Trip ID]],data__6[Distance(m)]))/(SUMIF(data__6[Trip ID],data__6[[#This Row],[Trip ID]],data__6[Time Diff (sec)]))</f>
        <v>0.75603693591824284</v>
      </c>
      <c r="T3260" s="6">
        <f>(data__6[[#This Row],[Speed(m/s)]]-M3259)/data__6[[#This Row],[Time Diff (sec)]]</f>
        <v>0.14351851851851855</v>
      </c>
      <c r="U3260" s="6">
        <f>AVERAGEIF(data__6[Trip ID],data__6[[#This Row],[Trip ID]],data__6[Acceleration at each point(m/s)])</f>
        <v>-2.8124744139123567E-2</v>
      </c>
    </row>
    <row r="3261" spans="1:21">
      <c r="A3261">
        <f>IF(data__6[[#This Row],[Point ID]]=1,A3260+1,A3260)</f>
        <v>61</v>
      </c>
      <c r="B3261">
        <v>34</v>
      </c>
      <c r="C3261">
        <v>60295114</v>
      </c>
      <c r="D3261">
        <f t="shared" si="250"/>
        <v>60.491856666666664</v>
      </c>
      <c r="E3261" t="s">
        <v>3171</v>
      </c>
      <c r="F3261">
        <f t="shared" si="251"/>
        <v>15.39893</v>
      </c>
      <c r="G3261">
        <v>143420</v>
      </c>
      <c r="H3261" s="6" t="str">
        <f t="shared" si="252"/>
        <v>14:34:20</v>
      </c>
      <c r="I3261">
        <v>130611</v>
      </c>
      <c r="J3261" t="str">
        <f t="shared" si="253"/>
        <v>13-06-11</v>
      </c>
      <c r="K3261">
        <v>1789</v>
      </c>
      <c r="L3261">
        <f>data__6[[#This Row],[Speed]]/100</f>
        <v>17.89</v>
      </c>
      <c r="M3261">
        <f>data__6[[#This Row],[Speed (Km/h)]]*(1000/3600)</f>
        <v>4.969444444444445</v>
      </c>
      <c r="N3261" s="6">
        <f>ACOS(COS(RADIANS(90-D3260))*COS(RADIANS(90-D3261))+SIN(RADIANS(90-D3260))*SIN(RADIANS(90-D3261))*COS(RADIANS(F3260-F3261)))*3959*1.60934</f>
        <v>0.17348217811512931</v>
      </c>
      <c r="O3261" s="6">
        <f>data__6[[#This Row],[Distance between two points]]*1852</f>
        <v>321.2889938692195</v>
      </c>
      <c r="P3261" s="6">
        <f>data__6[[#This Row],[Distance(m)]]/1000</f>
        <v>0.3212889938692195</v>
      </c>
      <c r="Q3261" s="7">
        <f>ABS(data__6[[#This Row],[Time (C)]]-H3260)</f>
        <v>3.472222222222765E-4</v>
      </c>
      <c r="R3261" s="6">
        <f t="shared" si="254"/>
        <v>30</v>
      </c>
      <c r="S3261" s="6">
        <f>(SUMIF(data__6[Trip ID],data__6[[#This Row],[Trip ID]],data__6[Distance(m)]))/(SUMIF(data__6[Trip ID],data__6[[#This Row],[Trip ID]],data__6[Time Diff (sec)]))</f>
        <v>0.75603693591824284</v>
      </c>
      <c r="T3261" s="6">
        <f>(data__6[[#This Row],[Speed(m/s)]]-M3260)/data__6[[#This Row],[Time Diff (sec)]]</f>
        <v>-4.5462962962962962E-2</v>
      </c>
      <c r="U3261" s="6">
        <f>AVERAGEIF(data__6[Trip ID],data__6[[#This Row],[Trip ID]],data__6[Acceleration at each point(m/s)])</f>
        <v>-2.8124744139123567E-2</v>
      </c>
    </row>
    <row r="3262" spans="1:21">
      <c r="A3262">
        <f>IF(data__6[[#This Row],[Point ID]]=1,A3261+1,A3261)</f>
        <v>61</v>
      </c>
      <c r="B3262">
        <v>35</v>
      </c>
      <c r="C3262">
        <v>60295270</v>
      </c>
      <c r="D3262">
        <f t="shared" si="250"/>
        <v>60.492116666666668</v>
      </c>
      <c r="E3262" t="s">
        <v>3172</v>
      </c>
      <c r="F3262">
        <f t="shared" si="251"/>
        <v>15.397273333333333</v>
      </c>
      <c r="G3262">
        <v>143654</v>
      </c>
      <c r="H3262" s="6" t="str">
        <f t="shared" si="252"/>
        <v>14:36:54</v>
      </c>
      <c r="I3262">
        <v>130611</v>
      </c>
      <c r="J3262" t="str">
        <f t="shared" si="253"/>
        <v>13-06-11</v>
      </c>
      <c r="K3262">
        <v>3890</v>
      </c>
      <c r="L3262">
        <f>data__6[[#This Row],[Speed]]/100</f>
        <v>38.9</v>
      </c>
      <c r="M3262">
        <f>data__6[[#This Row],[Speed (Km/h)]]*(1000/3600)</f>
        <v>10.805555555555555</v>
      </c>
      <c r="N3262" s="6">
        <f>ACOS(COS(RADIANS(90-D3261))*COS(RADIANS(90-D3262))+SIN(RADIANS(90-D3261))*SIN(RADIANS(90-D3262))*COS(RADIANS(F3261-F3262)))*3959*1.60934</f>
        <v>9.5233500901073798E-2</v>
      </c>
      <c r="O3262" s="6">
        <f>data__6[[#This Row],[Distance between two points]]*1852</f>
        <v>176.37244366878866</v>
      </c>
      <c r="P3262" s="6">
        <f>data__6[[#This Row],[Distance(m)]]/1000</f>
        <v>0.17637244366878865</v>
      </c>
      <c r="Q3262" s="7">
        <f>ABS(data__6[[#This Row],[Time (C)]]-H3261)</f>
        <v>1.782407407407427E-3</v>
      </c>
      <c r="R3262" s="6">
        <f t="shared" si="254"/>
        <v>154</v>
      </c>
      <c r="S3262" s="6">
        <f>(SUMIF(data__6[Trip ID],data__6[[#This Row],[Trip ID]],data__6[Distance(m)]))/(SUMIF(data__6[Trip ID],data__6[[#This Row],[Trip ID]],data__6[Time Diff (sec)]))</f>
        <v>0.75603693591824284</v>
      </c>
      <c r="T3262" s="6">
        <f>(data__6[[#This Row],[Speed(m/s)]]-M3261)/data__6[[#This Row],[Time Diff (sec)]]</f>
        <v>3.7896825396825394E-2</v>
      </c>
      <c r="U3262" s="6">
        <f>AVERAGEIF(data__6[Trip ID],data__6[[#This Row],[Trip ID]],data__6[Acceleration at each point(m/s)])</f>
        <v>-2.8124744139123567E-2</v>
      </c>
    </row>
    <row r="3263" spans="1:21">
      <c r="A3263">
        <f>IF(data__6[[#This Row],[Point ID]]=1,A3262+1,A3262)</f>
        <v>61</v>
      </c>
      <c r="B3263">
        <v>36</v>
      </c>
      <c r="C3263">
        <v>60296101</v>
      </c>
      <c r="D3263">
        <f t="shared" si="250"/>
        <v>60.493501666666667</v>
      </c>
      <c r="E3263" t="s">
        <v>3173</v>
      </c>
      <c r="F3263">
        <f t="shared" si="251"/>
        <v>15.397913333333333</v>
      </c>
      <c r="G3263">
        <v>143724</v>
      </c>
      <c r="H3263" s="6" t="str">
        <f t="shared" si="252"/>
        <v>14:37:24</v>
      </c>
      <c r="I3263">
        <v>130611</v>
      </c>
      <c r="J3263" t="str">
        <f t="shared" si="253"/>
        <v>13-06-11</v>
      </c>
      <c r="K3263">
        <v>4040</v>
      </c>
      <c r="L3263">
        <f>data__6[[#This Row],[Speed]]/100</f>
        <v>40.4</v>
      </c>
      <c r="M3263">
        <f>data__6[[#This Row],[Speed (Km/h)]]*(1000/3600)</f>
        <v>11.222222222222223</v>
      </c>
      <c r="N3263" s="6">
        <f>ACOS(COS(RADIANS(90-D3262))*COS(RADIANS(90-D3263))+SIN(RADIANS(90-D3262))*SIN(RADIANS(90-D3263))*COS(RADIANS(F3262-F3263)))*3959*1.60934</f>
        <v>0.15795269819678015</v>
      </c>
      <c r="O3263" s="6">
        <f>data__6[[#This Row],[Distance between two points]]*1852</f>
        <v>292.52839706043682</v>
      </c>
      <c r="P3263" s="6">
        <f>data__6[[#This Row],[Distance(m)]]/1000</f>
        <v>0.29252839706043682</v>
      </c>
      <c r="Q3263" s="7">
        <f>ABS(data__6[[#This Row],[Time (C)]]-H3262)</f>
        <v>3.4722222222216548E-4</v>
      </c>
      <c r="R3263" s="6">
        <f t="shared" si="254"/>
        <v>30</v>
      </c>
      <c r="S3263" s="6">
        <f>(SUMIF(data__6[Trip ID],data__6[[#This Row],[Trip ID]],data__6[Distance(m)]))/(SUMIF(data__6[Trip ID],data__6[[#This Row],[Trip ID]],data__6[Time Diff (sec)]))</f>
        <v>0.75603693591824284</v>
      </c>
      <c r="T3263" s="6">
        <f>(data__6[[#This Row],[Speed(m/s)]]-M3262)/data__6[[#This Row],[Time Diff (sec)]]</f>
        <v>1.3888888888888928E-2</v>
      </c>
      <c r="U3263" s="6">
        <f>AVERAGEIF(data__6[Trip ID],data__6[[#This Row],[Trip ID]],data__6[Acceleration at each point(m/s)])</f>
        <v>-2.8124744139123567E-2</v>
      </c>
    </row>
    <row r="3264" spans="1:21">
      <c r="A3264">
        <f>IF(data__6[[#This Row],[Point ID]]=1,A3263+1,A3263)</f>
        <v>61</v>
      </c>
      <c r="B3264">
        <v>37</v>
      </c>
      <c r="C3264">
        <v>60296012</v>
      </c>
      <c r="D3264">
        <f t="shared" si="250"/>
        <v>60.493353333333332</v>
      </c>
      <c r="E3264" t="s">
        <v>3174</v>
      </c>
      <c r="F3264">
        <f t="shared" si="251"/>
        <v>15.400593333333333</v>
      </c>
      <c r="G3264">
        <v>143754</v>
      </c>
      <c r="H3264" s="6" t="str">
        <f t="shared" si="252"/>
        <v>14:37:54</v>
      </c>
      <c r="I3264">
        <v>130611</v>
      </c>
      <c r="J3264" t="str">
        <f t="shared" si="253"/>
        <v>13-06-11</v>
      </c>
      <c r="K3264">
        <v>2490</v>
      </c>
      <c r="L3264">
        <f>data__6[[#This Row],[Speed]]/100</f>
        <v>24.9</v>
      </c>
      <c r="M3264">
        <f>data__6[[#This Row],[Speed (Km/h)]]*(1000/3600)</f>
        <v>6.916666666666667</v>
      </c>
      <c r="N3264" s="6">
        <f>ACOS(COS(RADIANS(90-D3263))*COS(RADIANS(90-D3264))+SIN(RADIANS(90-D3263))*SIN(RADIANS(90-D3264))*COS(RADIANS(F3263-F3264)))*3959*1.60934</f>
        <v>0.14770576319325199</v>
      </c>
      <c r="O3264" s="6">
        <f>data__6[[#This Row],[Distance between two points]]*1852</f>
        <v>273.55107343390267</v>
      </c>
      <c r="P3264" s="6">
        <f>data__6[[#This Row],[Distance(m)]]/1000</f>
        <v>0.27355107343390267</v>
      </c>
      <c r="Q3264" s="7">
        <f>ABS(data__6[[#This Row],[Time (C)]]-H3263)</f>
        <v>3.4722222222216548E-4</v>
      </c>
      <c r="R3264" s="6">
        <f t="shared" si="254"/>
        <v>30</v>
      </c>
      <c r="S3264" s="6">
        <f>(SUMIF(data__6[Trip ID],data__6[[#This Row],[Trip ID]],data__6[Distance(m)]))/(SUMIF(data__6[Trip ID],data__6[[#This Row],[Trip ID]],data__6[Time Diff (sec)]))</f>
        <v>0.75603693591824284</v>
      </c>
      <c r="T3264" s="6">
        <f>(data__6[[#This Row],[Speed(m/s)]]-M3263)/data__6[[#This Row],[Time Diff (sec)]]</f>
        <v>-0.14351851851851855</v>
      </c>
      <c r="U3264" s="6">
        <f>AVERAGEIF(data__6[Trip ID],data__6[[#This Row],[Trip ID]],data__6[Acceleration at each point(m/s)])</f>
        <v>-2.8124744139123567E-2</v>
      </c>
    </row>
    <row r="3265" spans="1:21">
      <c r="A3265">
        <f>IF(data__6[[#This Row],[Point ID]]=1,A3264+1,A3264)</f>
        <v>61</v>
      </c>
      <c r="B3265">
        <v>38</v>
      </c>
      <c r="C3265">
        <v>60295795</v>
      </c>
      <c r="D3265">
        <f t="shared" si="250"/>
        <v>60.492991666666668</v>
      </c>
      <c r="E3265" t="s">
        <v>3175</v>
      </c>
      <c r="F3265">
        <f t="shared" si="251"/>
        <v>15.401966666666667</v>
      </c>
      <c r="G3265">
        <v>143824</v>
      </c>
      <c r="H3265" s="6" t="str">
        <f t="shared" si="252"/>
        <v>14:38:24</v>
      </c>
      <c r="I3265">
        <v>130611</v>
      </c>
      <c r="J3265" t="str">
        <f t="shared" si="253"/>
        <v>13-06-11</v>
      </c>
      <c r="K3265">
        <v>1090</v>
      </c>
      <c r="L3265">
        <f>data__6[[#This Row],[Speed]]/100</f>
        <v>10.9</v>
      </c>
      <c r="M3265">
        <f>data__6[[#This Row],[Speed (Km/h)]]*(1000/3600)</f>
        <v>3.0277777777777781</v>
      </c>
      <c r="N3265" s="6">
        <f>ACOS(COS(RADIANS(90-D3264))*COS(RADIANS(90-D3265))+SIN(RADIANS(90-D3264))*SIN(RADIANS(90-D3265))*COS(RADIANS(F3264-F3265)))*3959*1.60934</f>
        <v>8.5294202973620892E-2</v>
      </c>
      <c r="O3265" s="6">
        <f>data__6[[#This Row],[Distance between two points]]*1852</f>
        <v>157.96486390714588</v>
      </c>
      <c r="P3265" s="6">
        <f>data__6[[#This Row],[Distance(m)]]/1000</f>
        <v>0.15796486390714587</v>
      </c>
      <c r="Q3265" s="7">
        <f>ABS(data__6[[#This Row],[Time (C)]]-H3264)</f>
        <v>3.472222222222765E-4</v>
      </c>
      <c r="R3265" s="6">
        <f t="shared" si="254"/>
        <v>30</v>
      </c>
      <c r="S3265" s="6">
        <f>(SUMIF(data__6[Trip ID],data__6[[#This Row],[Trip ID]],data__6[Distance(m)]))/(SUMIF(data__6[Trip ID],data__6[[#This Row],[Trip ID]],data__6[Time Diff (sec)]))</f>
        <v>0.75603693591824284</v>
      </c>
      <c r="T3265" s="6">
        <f>(data__6[[#This Row],[Speed(m/s)]]-M3264)/data__6[[#This Row],[Time Diff (sec)]]</f>
        <v>-0.12962962962962962</v>
      </c>
      <c r="U3265" s="6">
        <f>AVERAGEIF(data__6[Trip ID],data__6[[#This Row],[Trip ID]],data__6[Acceleration at each point(m/s)])</f>
        <v>-2.8124744139123567E-2</v>
      </c>
    </row>
    <row r="3266" spans="1:21">
      <c r="A3266">
        <f>IF(data__6[[#This Row],[Point ID]]=1,A3265+1,A3265)</f>
        <v>61</v>
      </c>
      <c r="B3266">
        <v>39</v>
      </c>
      <c r="C3266">
        <v>60296053</v>
      </c>
      <c r="D3266">
        <f t="shared" ref="D3266:D3329" si="255">SUM(LEFT(C3266,2),(_xlfn.NUMBERVALUE(CONCATENATE(MID(C3266,3,2),".",RIGHT(C3266,LEN(C3266)-4))))/60)</f>
        <v>60.49342166666667</v>
      </c>
      <c r="E3266" t="s">
        <v>3176</v>
      </c>
      <c r="F3266">
        <f t="shared" ref="F3266:F3329" si="256">SUM(LEFT(E3266,2),(_xlfn.NUMBERVALUE(CONCATENATE(MID(E3266,3,2),".",RIGHT(E3266,LEN(E3266)-4))))/60)</f>
        <v>15.400645000000001</v>
      </c>
      <c r="G3266">
        <v>143933</v>
      </c>
      <c r="H3266" s="6" t="str">
        <f t="shared" ref="H3266:H3329" si="257">CONCATENATE(LEFT((IF(LEN(G3266)=5,_xlfn.CONCAT(0,G3266),G3266)),2),":",MID((IF(LEN(G3266)=5,_xlfn.CONCAT(0,G3266),G3266)),3,2),":",RIGHT((IF(LEN(G3266)=5,_xlfn.CONCAT(0,G3266),G3266)),LEN((IF(LEN(G3266)=5,_xlfn.CONCAT(0,G3266),G3266)))-4))</f>
        <v>14:39:33</v>
      </c>
      <c r="I3266">
        <v>130611</v>
      </c>
      <c r="J3266" t="str">
        <f t="shared" ref="J3266:J3329" si="258">CONCATENATE(LEFT((IF(LEN(I3266)=5,_xlfn.CONCAT(0,I3266),I3266)),2),"-",MID((IF(LEN(I3266)=5,_xlfn.CONCAT(0,I3266),I3266)),3,2),"-",RIGHT((IF(LEN(I3266)=5,_xlfn.CONCAT(0,I3266),I3266)),LEN((IF(LEN(I3266)=5,_xlfn.CONCAT(0,I3266),I3266)))-4))</f>
        <v>13-06-11</v>
      </c>
      <c r="K3266">
        <v>3450</v>
      </c>
      <c r="L3266">
        <f>data__6[[#This Row],[Speed]]/100</f>
        <v>34.5</v>
      </c>
      <c r="M3266">
        <f>data__6[[#This Row],[Speed (Km/h)]]*(1000/3600)</f>
        <v>9.5833333333333339</v>
      </c>
      <c r="N3266" s="6">
        <f>ACOS(COS(RADIANS(90-D3265))*COS(RADIANS(90-D3266))+SIN(RADIANS(90-D3265))*SIN(RADIANS(90-D3266))*COS(RADIANS(F3265-F3266)))*3959*1.60934</f>
        <v>8.6754597069145012E-2</v>
      </c>
      <c r="O3266" s="6">
        <f>data__6[[#This Row],[Distance between two points]]*1852</f>
        <v>160.66951377205658</v>
      </c>
      <c r="P3266" s="6">
        <f>data__6[[#This Row],[Distance(m)]]/1000</f>
        <v>0.16066951377205657</v>
      </c>
      <c r="Q3266" s="7">
        <f>ABS(data__6[[#This Row],[Time (C)]]-H3265)</f>
        <v>7.9861111111112493E-4</v>
      </c>
      <c r="R3266" s="6">
        <f t="shared" si="254"/>
        <v>69</v>
      </c>
      <c r="S3266" s="6">
        <f>(SUMIF(data__6[Trip ID],data__6[[#This Row],[Trip ID]],data__6[Distance(m)]))/(SUMIF(data__6[Trip ID],data__6[[#This Row],[Trip ID]],data__6[Time Diff (sec)]))</f>
        <v>0.75603693591824284</v>
      </c>
      <c r="T3266" s="6">
        <f>(data__6[[#This Row],[Speed(m/s)]]-M3265)/data__6[[#This Row],[Time Diff (sec)]]</f>
        <v>9.5008051529790652E-2</v>
      </c>
      <c r="U3266" s="6">
        <f>AVERAGEIF(data__6[Trip ID],data__6[[#This Row],[Trip ID]],data__6[Acceleration at each point(m/s)])</f>
        <v>-2.8124744139123567E-2</v>
      </c>
    </row>
    <row r="3267" spans="1:21">
      <c r="A3267">
        <f>IF(data__6[[#This Row],[Point ID]]=1,A3266+1,A3266)</f>
        <v>61</v>
      </c>
      <c r="B3267">
        <v>40</v>
      </c>
      <c r="C3267">
        <v>60296434</v>
      </c>
      <c r="D3267">
        <f t="shared" si="255"/>
        <v>60.494056666666665</v>
      </c>
      <c r="E3267" t="s">
        <v>3177</v>
      </c>
      <c r="F3267">
        <f t="shared" si="256"/>
        <v>15.399775</v>
      </c>
      <c r="G3267">
        <v>144003</v>
      </c>
      <c r="H3267" s="6" t="str">
        <f t="shared" si="257"/>
        <v>14:40:03</v>
      </c>
      <c r="I3267">
        <v>130611</v>
      </c>
      <c r="J3267" t="str">
        <f t="shared" si="258"/>
        <v>13-06-11</v>
      </c>
      <c r="K3267">
        <v>20</v>
      </c>
      <c r="L3267">
        <f>data__6[[#This Row],[Speed]]/100</f>
        <v>0.2</v>
      </c>
      <c r="M3267">
        <f>data__6[[#This Row],[Speed (Km/h)]]*(1000/3600)</f>
        <v>5.5555555555555559E-2</v>
      </c>
      <c r="N3267" s="6">
        <f>ACOS(COS(RADIANS(90-D3266))*COS(RADIANS(90-D3267))+SIN(RADIANS(90-D3266))*SIN(RADIANS(90-D3267))*COS(RADIANS(F3266-F3267)))*3959*1.60934</f>
        <v>8.5185760563810706E-2</v>
      </c>
      <c r="O3267" s="6">
        <f>data__6[[#This Row],[Distance between two points]]*1852</f>
        <v>157.76402856417744</v>
      </c>
      <c r="P3267" s="6">
        <f>data__6[[#This Row],[Distance(m)]]/1000</f>
        <v>0.15776402856417743</v>
      </c>
      <c r="Q3267" s="7">
        <f>ABS(data__6[[#This Row],[Time (C)]]-H3266)</f>
        <v>3.472222222222765E-4</v>
      </c>
      <c r="R3267" s="6">
        <f t="shared" si="254"/>
        <v>30</v>
      </c>
      <c r="S3267" s="6">
        <f>(SUMIF(data__6[Trip ID],data__6[[#This Row],[Trip ID]],data__6[Distance(m)]))/(SUMIF(data__6[Trip ID],data__6[[#This Row],[Trip ID]],data__6[Time Diff (sec)]))</f>
        <v>0.75603693591824284</v>
      </c>
      <c r="T3267" s="6">
        <f>(data__6[[#This Row],[Speed(m/s)]]-M3266)/data__6[[#This Row],[Time Diff (sec)]]</f>
        <v>-0.31759259259259259</v>
      </c>
      <c r="U3267" s="6">
        <f>AVERAGEIF(data__6[Trip ID],data__6[[#This Row],[Trip ID]],data__6[Acceleration at each point(m/s)])</f>
        <v>-2.8124744139123567E-2</v>
      </c>
    </row>
    <row r="3268" spans="1:21">
      <c r="A3268">
        <f>IF(data__6[[#This Row],[Point ID]]=1,A3267+1,A3267)</f>
        <v>61</v>
      </c>
      <c r="B3268">
        <v>41</v>
      </c>
      <c r="C3268">
        <v>60296229</v>
      </c>
      <c r="D3268">
        <f t="shared" si="255"/>
        <v>60.493715000000002</v>
      </c>
      <c r="E3268" t="s">
        <v>3178</v>
      </c>
      <c r="F3268">
        <f t="shared" si="256"/>
        <v>15.398283333333334</v>
      </c>
      <c r="G3268">
        <v>144046</v>
      </c>
      <c r="H3268" s="6" t="str">
        <f t="shared" si="257"/>
        <v>14:40:46</v>
      </c>
      <c r="I3268">
        <v>130611</v>
      </c>
      <c r="J3268" t="str">
        <f t="shared" si="258"/>
        <v>13-06-11</v>
      </c>
      <c r="K3268">
        <v>4370</v>
      </c>
      <c r="L3268">
        <f>data__6[[#This Row],[Speed]]/100</f>
        <v>43.7</v>
      </c>
      <c r="M3268">
        <f>data__6[[#This Row],[Speed (Km/h)]]*(1000/3600)</f>
        <v>12.138888888888891</v>
      </c>
      <c r="N3268" s="6">
        <f>ACOS(COS(RADIANS(90-D3267))*COS(RADIANS(90-D3268))+SIN(RADIANS(90-D3267))*SIN(RADIANS(90-D3268))*COS(RADIANS(F3267-F3268)))*3959*1.60934</f>
        <v>9.0099079915998082E-2</v>
      </c>
      <c r="O3268" s="6">
        <f>data__6[[#This Row],[Distance between two points]]*1852</f>
        <v>166.86349600442844</v>
      </c>
      <c r="P3268" s="6">
        <f>data__6[[#This Row],[Distance(m)]]/1000</f>
        <v>0.16686349600442843</v>
      </c>
      <c r="Q3268" s="7">
        <f>ABS(data__6[[#This Row],[Time (C)]]-H3267)</f>
        <v>4.9768518518511495E-4</v>
      </c>
      <c r="R3268" s="6">
        <f t="shared" ref="R3268:R3331" si="259">(HOUR(Q3268)*60*60)+(MINUTE(Q3268)*60)+SECOND(Q3268)</f>
        <v>43</v>
      </c>
      <c r="S3268" s="6">
        <f>(SUMIF(data__6[Trip ID],data__6[[#This Row],[Trip ID]],data__6[Distance(m)]))/(SUMIF(data__6[Trip ID],data__6[[#This Row],[Trip ID]],data__6[Time Diff (sec)]))</f>
        <v>0.75603693591824284</v>
      </c>
      <c r="T3268" s="6">
        <f>(data__6[[#This Row],[Speed(m/s)]]-M3267)/data__6[[#This Row],[Time Diff (sec)]]</f>
        <v>0.28100775193798455</v>
      </c>
      <c r="U3268" s="6">
        <f>AVERAGEIF(data__6[Trip ID],data__6[[#This Row],[Trip ID]],data__6[Acceleration at each point(m/s)])</f>
        <v>-2.8124744139123567E-2</v>
      </c>
    </row>
    <row r="3269" spans="1:21">
      <c r="A3269">
        <f>IF(data__6[[#This Row],[Point ID]]=1,A3268+1,A3268)</f>
        <v>61</v>
      </c>
      <c r="B3269">
        <v>42</v>
      </c>
      <c r="C3269">
        <v>60295314</v>
      </c>
      <c r="D3269">
        <f t="shared" si="255"/>
        <v>60.492190000000001</v>
      </c>
      <c r="E3269" t="s">
        <v>3179</v>
      </c>
      <c r="F3269">
        <f t="shared" si="256"/>
        <v>15.397188333333334</v>
      </c>
      <c r="G3269">
        <v>144116</v>
      </c>
      <c r="H3269" s="6" t="str">
        <f t="shared" si="257"/>
        <v>14:41:16</v>
      </c>
      <c r="I3269">
        <v>130611</v>
      </c>
      <c r="J3269" t="str">
        <f t="shared" si="258"/>
        <v>13-06-11</v>
      </c>
      <c r="K3269">
        <v>3020</v>
      </c>
      <c r="L3269">
        <f>data__6[[#This Row],[Speed]]/100</f>
        <v>30.2</v>
      </c>
      <c r="M3269">
        <f>data__6[[#This Row],[Speed (Km/h)]]*(1000/3600)</f>
        <v>8.3888888888888893</v>
      </c>
      <c r="N3269" s="6">
        <f>ACOS(COS(RADIANS(90-D3268))*COS(RADIANS(90-D3269))+SIN(RADIANS(90-D3268))*SIN(RADIANS(90-D3269))*COS(RADIANS(F3268-F3269)))*3959*1.60934</f>
        <v>0.17987483108114941</v>
      </c>
      <c r="O3269" s="6">
        <f>data__6[[#This Row],[Distance between two points]]*1852</f>
        <v>333.12818716228873</v>
      </c>
      <c r="P3269" s="6">
        <f>data__6[[#This Row],[Distance(m)]]/1000</f>
        <v>0.3331281871622887</v>
      </c>
      <c r="Q3269" s="7">
        <f>ABS(data__6[[#This Row],[Time (C)]]-H3268)</f>
        <v>3.4722222222216548E-4</v>
      </c>
      <c r="R3269" s="6">
        <f t="shared" si="259"/>
        <v>30</v>
      </c>
      <c r="S3269" s="6">
        <f>(SUMIF(data__6[Trip ID],data__6[[#This Row],[Trip ID]],data__6[Distance(m)]))/(SUMIF(data__6[Trip ID],data__6[[#This Row],[Trip ID]],data__6[Time Diff (sec)]))</f>
        <v>0.75603693591824284</v>
      </c>
      <c r="T3269" s="6">
        <f>(data__6[[#This Row],[Speed(m/s)]]-M3268)/data__6[[#This Row],[Time Diff (sec)]]</f>
        <v>-0.12500000000000006</v>
      </c>
      <c r="U3269" s="6">
        <f>AVERAGEIF(data__6[Trip ID],data__6[[#This Row],[Trip ID]],data__6[Acceleration at each point(m/s)])</f>
        <v>-2.8124744139123567E-2</v>
      </c>
    </row>
    <row r="3270" spans="1:21">
      <c r="A3270">
        <f>IF(data__6[[#This Row],[Point ID]]=1,A3269+1,A3269)</f>
        <v>61</v>
      </c>
      <c r="B3270">
        <v>43</v>
      </c>
      <c r="C3270">
        <v>60294850</v>
      </c>
      <c r="D3270">
        <f t="shared" si="255"/>
        <v>60.491416666666666</v>
      </c>
      <c r="E3270" t="s">
        <v>3180</v>
      </c>
      <c r="F3270">
        <f t="shared" si="256"/>
        <v>15.399766666666666</v>
      </c>
      <c r="G3270">
        <v>144146</v>
      </c>
      <c r="H3270" s="6" t="str">
        <f t="shared" si="257"/>
        <v>14:41:46</v>
      </c>
      <c r="I3270">
        <v>130611</v>
      </c>
      <c r="J3270" t="str">
        <f t="shared" si="258"/>
        <v>13-06-11</v>
      </c>
      <c r="K3270">
        <v>1200</v>
      </c>
      <c r="L3270">
        <f>data__6[[#This Row],[Speed]]/100</f>
        <v>12</v>
      </c>
      <c r="M3270">
        <f>data__6[[#This Row],[Speed (Km/h)]]*(1000/3600)</f>
        <v>3.3333333333333335</v>
      </c>
      <c r="N3270" s="6">
        <f>ACOS(COS(RADIANS(90-D3269))*COS(RADIANS(90-D3270))+SIN(RADIANS(90-D3269))*SIN(RADIANS(90-D3270))*COS(RADIANS(F3269-F3270)))*3959*1.60934</f>
        <v>0.16534382443928516</v>
      </c>
      <c r="O3270" s="6">
        <f>data__6[[#This Row],[Distance between two points]]*1852</f>
        <v>306.21676286155611</v>
      </c>
      <c r="P3270" s="6">
        <f>data__6[[#This Row],[Distance(m)]]/1000</f>
        <v>0.30621676286155608</v>
      </c>
      <c r="Q3270" s="7">
        <f>ABS(data__6[[#This Row],[Time (C)]]-H3269)</f>
        <v>3.472222222222765E-4</v>
      </c>
      <c r="R3270" s="6">
        <f t="shared" si="259"/>
        <v>30</v>
      </c>
      <c r="S3270" s="6">
        <f>(SUMIF(data__6[Trip ID],data__6[[#This Row],[Trip ID]],data__6[Distance(m)]))/(SUMIF(data__6[Trip ID],data__6[[#This Row],[Trip ID]],data__6[Time Diff (sec)]))</f>
        <v>0.75603693591824284</v>
      </c>
      <c r="T3270" s="6">
        <f>(data__6[[#This Row],[Speed(m/s)]]-M3269)/data__6[[#This Row],[Time Diff (sec)]]</f>
        <v>-0.16851851851851851</v>
      </c>
      <c r="U3270" s="6">
        <f>AVERAGEIF(data__6[Trip ID],data__6[[#This Row],[Trip ID]],data__6[Acceleration at each point(m/s)])</f>
        <v>-2.8124744139123567E-2</v>
      </c>
    </row>
    <row r="3271" spans="1:21">
      <c r="A3271">
        <f>IF(data__6[[#This Row],[Point ID]]=1,A3270+1,A3270)</f>
        <v>61</v>
      </c>
      <c r="B3271">
        <v>44</v>
      </c>
      <c r="C3271">
        <v>60295051</v>
      </c>
      <c r="D3271">
        <f t="shared" si="255"/>
        <v>60.491751666666666</v>
      </c>
      <c r="E3271" t="s">
        <v>3181</v>
      </c>
      <c r="F3271">
        <f t="shared" si="256"/>
        <v>15.39828</v>
      </c>
      <c r="G3271">
        <v>173100</v>
      </c>
      <c r="H3271" s="6" t="str">
        <f t="shared" si="257"/>
        <v>17:31:00</v>
      </c>
      <c r="I3271">
        <v>130611</v>
      </c>
      <c r="J3271" t="str">
        <f t="shared" si="258"/>
        <v>13-06-11</v>
      </c>
      <c r="K3271">
        <v>2700</v>
      </c>
      <c r="L3271">
        <f>data__6[[#This Row],[Speed]]/100</f>
        <v>27</v>
      </c>
      <c r="M3271">
        <f>data__6[[#This Row],[Speed (Km/h)]]*(1000/3600)</f>
        <v>7.5</v>
      </c>
      <c r="N3271" s="6">
        <f>ACOS(COS(RADIANS(90-D3270))*COS(RADIANS(90-D3271))+SIN(RADIANS(90-D3270))*SIN(RADIANS(90-D3271))*COS(RADIANS(F3270-F3271)))*3959*1.60934</f>
        <v>8.9545139993733272E-2</v>
      </c>
      <c r="O3271" s="6">
        <f>data__6[[#This Row],[Distance between two points]]*1852</f>
        <v>165.83759926839403</v>
      </c>
      <c r="P3271" s="6">
        <f>data__6[[#This Row],[Distance(m)]]/1000</f>
        <v>0.16583759926839403</v>
      </c>
      <c r="Q3271" s="7">
        <f>ABS(data__6[[#This Row],[Time (C)]]-H3270)</f>
        <v>0.11752314814814813</v>
      </c>
      <c r="R3271" s="6">
        <f t="shared" si="259"/>
        <v>10154</v>
      </c>
      <c r="S3271" s="6">
        <f>(SUMIF(data__6[Trip ID],data__6[[#This Row],[Trip ID]],data__6[Distance(m)]))/(SUMIF(data__6[Trip ID],data__6[[#This Row],[Trip ID]],data__6[Time Diff (sec)]))</f>
        <v>0.75603693591824284</v>
      </c>
      <c r="T3271" s="6">
        <f>(data__6[[#This Row],[Speed(m/s)]]-M3270)/data__6[[#This Row],[Time Diff (sec)]]</f>
        <v>4.1034731796992972E-4</v>
      </c>
      <c r="U3271" s="6">
        <f>AVERAGEIF(data__6[Trip ID],data__6[[#This Row],[Trip ID]],data__6[Acceleration at each point(m/s)])</f>
        <v>-2.8124744139123567E-2</v>
      </c>
    </row>
    <row r="3272" spans="1:21">
      <c r="A3272">
        <f>IF(data__6[[#This Row],[Point ID]]=1,A3271+1,A3271)</f>
        <v>61</v>
      </c>
      <c r="B3272">
        <v>45</v>
      </c>
      <c r="C3272">
        <v>60295757</v>
      </c>
      <c r="D3272">
        <f t="shared" si="255"/>
        <v>60.492928333333332</v>
      </c>
      <c r="E3272" t="s">
        <v>3182</v>
      </c>
      <c r="F3272">
        <f t="shared" si="256"/>
        <v>15.396638333333334</v>
      </c>
      <c r="G3272">
        <v>173130</v>
      </c>
      <c r="H3272" s="6" t="str">
        <f t="shared" si="257"/>
        <v>17:31:30</v>
      </c>
      <c r="I3272">
        <v>130611</v>
      </c>
      <c r="J3272" t="str">
        <f t="shared" si="258"/>
        <v>13-06-11</v>
      </c>
      <c r="K3272">
        <v>0</v>
      </c>
      <c r="L3272">
        <f>data__6[[#This Row],[Speed]]/100</f>
        <v>0</v>
      </c>
      <c r="M3272">
        <f>data__6[[#This Row],[Speed (Km/h)]]*(1000/3600)</f>
        <v>0</v>
      </c>
      <c r="N3272" s="6">
        <f>ACOS(COS(RADIANS(90-D3271))*COS(RADIANS(90-D3272))+SIN(RADIANS(90-D3271))*SIN(RADIANS(90-D3272))*COS(RADIANS(F3271-F3272)))*3959*1.60934</f>
        <v>0.15876352664494411</v>
      </c>
      <c r="O3272" s="6">
        <f>data__6[[#This Row],[Distance between two points]]*1852</f>
        <v>294.03005134643649</v>
      </c>
      <c r="P3272" s="6">
        <f>data__6[[#This Row],[Distance(m)]]/1000</f>
        <v>0.29403005134643651</v>
      </c>
      <c r="Q3272" s="7">
        <f>ABS(data__6[[#This Row],[Time (C)]]-H3271)</f>
        <v>3.4722222222216548E-4</v>
      </c>
      <c r="R3272" s="6">
        <f t="shared" si="259"/>
        <v>30</v>
      </c>
      <c r="S3272" s="6">
        <f>(SUMIF(data__6[Trip ID],data__6[[#This Row],[Trip ID]],data__6[Distance(m)]))/(SUMIF(data__6[Trip ID],data__6[[#This Row],[Trip ID]],data__6[Time Diff (sec)]))</f>
        <v>0.75603693591824284</v>
      </c>
      <c r="T3272" s="6">
        <f>(data__6[[#This Row],[Speed(m/s)]]-M3271)/data__6[[#This Row],[Time Diff (sec)]]</f>
        <v>-0.25</v>
      </c>
      <c r="U3272" s="6">
        <f>AVERAGEIF(data__6[Trip ID],data__6[[#This Row],[Trip ID]],data__6[Acceleration at each point(m/s)])</f>
        <v>-2.8124744139123567E-2</v>
      </c>
    </row>
    <row r="3273" spans="1:21">
      <c r="A3273">
        <f>IF(data__6[[#This Row],[Point ID]]=1,A3272+1,A3272)</f>
        <v>61</v>
      </c>
      <c r="B3273">
        <v>46</v>
      </c>
      <c r="C3273">
        <v>60296055</v>
      </c>
      <c r="D3273">
        <f t="shared" si="255"/>
        <v>60.493425000000002</v>
      </c>
      <c r="E3273" t="s">
        <v>3183</v>
      </c>
      <c r="F3273">
        <f t="shared" si="256"/>
        <v>15.397886666666666</v>
      </c>
      <c r="G3273">
        <v>173205</v>
      </c>
      <c r="H3273" s="6" t="str">
        <f t="shared" si="257"/>
        <v>17:32:05</v>
      </c>
      <c r="I3273">
        <v>130611</v>
      </c>
      <c r="J3273" t="str">
        <f t="shared" si="258"/>
        <v>13-06-11</v>
      </c>
      <c r="K3273">
        <v>3910</v>
      </c>
      <c r="L3273">
        <f>data__6[[#This Row],[Speed]]/100</f>
        <v>39.1</v>
      </c>
      <c r="M3273">
        <f>data__6[[#This Row],[Speed (Km/h)]]*(1000/3600)</f>
        <v>10.861111111111112</v>
      </c>
      <c r="N3273" s="6">
        <f>ACOS(COS(RADIANS(90-D3272))*COS(RADIANS(90-D3273))+SIN(RADIANS(90-D3272))*SIN(RADIANS(90-D3273))*COS(RADIANS(F3272-F3273)))*3959*1.60934</f>
        <v>8.7891652891275415E-2</v>
      </c>
      <c r="O3273" s="6">
        <f>data__6[[#This Row],[Distance between two points]]*1852</f>
        <v>162.77534115464206</v>
      </c>
      <c r="P3273" s="6">
        <f>data__6[[#This Row],[Distance(m)]]/1000</f>
        <v>0.16277534115464207</v>
      </c>
      <c r="Q3273" s="7">
        <f>ABS(data__6[[#This Row],[Time (C)]]-H3272)</f>
        <v>4.0509259259269292E-4</v>
      </c>
      <c r="R3273" s="6">
        <f t="shared" si="259"/>
        <v>35</v>
      </c>
      <c r="S3273" s="6">
        <f>(SUMIF(data__6[Trip ID],data__6[[#This Row],[Trip ID]],data__6[Distance(m)]))/(SUMIF(data__6[Trip ID],data__6[[#This Row],[Trip ID]],data__6[Time Diff (sec)]))</f>
        <v>0.75603693591824284</v>
      </c>
      <c r="T3273" s="6">
        <f>(data__6[[#This Row],[Speed(m/s)]]-M3272)/data__6[[#This Row],[Time Diff (sec)]]</f>
        <v>0.31031746031746038</v>
      </c>
      <c r="U3273" s="6">
        <f>AVERAGEIF(data__6[Trip ID],data__6[[#This Row],[Trip ID]],data__6[Acceleration at each point(m/s)])</f>
        <v>-2.8124744139123567E-2</v>
      </c>
    </row>
    <row r="3274" spans="1:21">
      <c r="A3274">
        <f>IF(data__6[[#This Row],[Point ID]]=1,A3273+1,A3273)</f>
        <v>61</v>
      </c>
      <c r="B3274">
        <v>47</v>
      </c>
      <c r="C3274">
        <v>60296845</v>
      </c>
      <c r="D3274">
        <f t="shared" si="255"/>
        <v>60.49474166666667</v>
      </c>
      <c r="E3274" t="s">
        <v>3184</v>
      </c>
      <c r="F3274">
        <f t="shared" si="256"/>
        <v>15.402213333333334</v>
      </c>
      <c r="G3274">
        <v>173235</v>
      </c>
      <c r="H3274" s="6" t="str">
        <f t="shared" si="257"/>
        <v>17:32:35</v>
      </c>
      <c r="I3274">
        <v>130611</v>
      </c>
      <c r="J3274" t="str">
        <f t="shared" si="258"/>
        <v>13-06-11</v>
      </c>
      <c r="K3274">
        <v>3020</v>
      </c>
      <c r="L3274">
        <f>data__6[[#This Row],[Speed]]/100</f>
        <v>30.2</v>
      </c>
      <c r="M3274">
        <f>data__6[[#This Row],[Speed (Km/h)]]*(1000/3600)</f>
        <v>8.3888888888888893</v>
      </c>
      <c r="N3274" s="6">
        <f>ACOS(COS(RADIANS(90-D3273))*COS(RADIANS(90-D3274))+SIN(RADIANS(90-D3273))*SIN(RADIANS(90-D3274))*COS(RADIANS(F3273-F3274)))*3959*1.60934</f>
        <v>0.27854862420450438</v>
      </c>
      <c r="O3274" s="6">
        <f>data__6[[#This Row],[Distance between two points]]*1852</f>
        <v>515.87205202674215</v>
      </c>
      <c r="P3274" s="6">
        <f>data__6[[#This Row],[Distance(m)]]/1000</f>
        <v>0.51587205202674213</v>
      </c>
      <c r="Q3274" s="7">
        <f>ABS(data__6[[#This Row],[Time (C)]]-H3273)</f>
        <v>3.4722222222216548E-4</v>
      </c>
      <c r="R3274" s="6">
        <f t="shared" si="259"/>
        <v>30</v>
      </c>
      <c r="S3274" s="6">
        <f>(SUMIF(data__6[Trip ID],data__6[[#This Row],[Trip ID]],data__6[Distance(m)]))/(SUMIF(data__6[Trip ID],data__6[[#This Row],[Trip ID]],data__6[Time Diff (sec)]))</f>
        <v>0.75603693591824284</v>
      </c>
      <c r="T3274" s="6">
        <f>(data__6[[#This Row],[Speed(m/s)]]-M3273)/data__6[[#This Row],[Time Diff (sec)]]</f>
        <v>-8.2407407407407443E-2</v>
      </c>
      <c r="U3274" s="6">
        <f>AVERAGEIF(data__6[Trip ID],data__6[[#This Row],[Trip ID]],data__6[Acceleration at each point(m/s)])</f>
        <v>-2.8124744139123567E-2</v>
      </c>
    </row>
    <row r="3275" spans="1:21">
      <c r="A3275">
        <f>IF(data__6[[#This Row],[Point ID]]=1,A3274+1,A3274)</f>
        <v>61</v>
      </c>
      <c r="B3275">
        <v>48</v>
      </c>
      <c r="C3275">
        <v>60296404</v>
      </c>
      <c r="D3275">
        <f t="shared" si="255"/>
        <v>60.494006666666664</v>
      </c>
      <c r="E3275" t="s">
        <v>3185</v>
      </c>
      <c r="F3275">
        <f t="shared" si="256"/>
        <v>15.402931666666667</v>
      </c>
      <c r="G3275">
        <v>173305</v>
      </c>
      <c r="H3275" s="6" t="str">
        <f t="shared" si="257"/>
        <v>17:33:05</v>
      </c>
      <c r="I3275">
        <v>130611</v>
      </c>
      <c r="J3275" t="str">
        <f t="shared" si="258"/>
        <v>13-06-11</v>
      </c>
      <c r="K3275">
        <v>830</v>
      </c>
      <c r="L3275">
        <f>data__6[[#This Row],[Speed]]/100</f>
        <v>8.3000000000000007</v>
      </c>
      <c r="M3275">
        <f>data__6[[#This Row],[Speed (Km/h)]]*(1000/3600)</f>
        <v>2.3055555555555558</v>
      </c>
      <c r="N3275" s="6">
        <f>ACOS(COS(RADIANS(90-D3274))*COS(RADIANS(90-D3275))+SIN(RADIANS(90-D3274))*SIN(RADIANS(90-D3275))*COS(RADIANS(F3274-F3275)))*3959*1.60934</f>
        <v>9.0708630576023158E-2</v>
      </c>
      <c r="O3275" s="6">
        <f>data__6[[#This Row],[Distance between two points]]*1852</f>
        <v>167.99238382679488</v>
      </c>
      <c r="P3275" s="6">
        <f>data__6[[#This Row],[Distance(m)]]/1000</f>
        <v>0.16799238382679488</v>
      </c>
      <c r="Q3275" s="7">
        <f>ABS(data__6[[#This Row],[Time (C)]]-H3274)</f>
        <v>3.4722222222216548E-4</v>
      </c>
      <c r="R3275" s="6">
        <f t="shared" si="259"/>
        <v>30</v>
      </c>
      <c r="S3275" s="6">
        <f>(SUMIF(data__6[Trip ID],data__6[[#This Row],[Trip ID]],data__6[Distance(m)]))/(SUMIF(data__6[Trip ID],data__6[[#This Row],[Trip ID]],data__6[Time Diff (sec)]))</f>
        <v>0.75603693591824284</v>
      </c>
      <c r="T3275" s="6">
        <f>(data__6[[#This Row],[Speed(m/s)]]-M3274)/data__6[[#This Row],[Time Diff (sec)]]</f>
        <v>-0.20277777777777781</v>
      </c>
      <c r="U3275" s="6">
        <f>AVERAGEIF(data__6[Trip ID],data__6[[#This Row],[Trip ID]],data__6[Acceleration at each point(m/s)])</f>
        <v>-2.8124744139123567E-2</v>
      </c>
    </row>
    <row r="3276" spans="1:21">
      <c r="A3276">
        <f>IF(data__6[[#This Row],[Point ID]]=1,A3275+1,A3275)</f>
        <v>61</v>
      </c>
      <c r="B3276">
        <v>49</v>
      </c>
      <c r="C3276">
        <v>60296853</v>
      </c>
      <c r="D3276">
        <f t="shared" si="255"/>
        <v>60.494754999999998</v>
      </c>
      <c r="E3276" t="s">
        <v>3186</v>
      </c>
      <c r="F3276">
        <f t="shared" si="256"/>
        <v>15.402568333333333</v>
      </c>
      <c r="G3276">
        <v>192705</v>
      </c>
      <c r="H3276" s="6" t="str">
        <f t="shared" si="257"/>
        <v>19:27:05</v>
      </c>
      <c r="I3276">
        <v>130611</v>
      </c>
      <c r="J3276" t="str">
        <f t="shared" si="258"/>
        <v>13-06-11</v>
      </c>
      <c r="K3276">
        <v>3270</v>
      </c>
      <c r="L3276">
        <f>data__6[[#This Row],[Speed]]/100</f>
        <v>32.700000000000003</v>
      </c>
      <c r="M3276">
        <f>data__6[[#This Row],[Speed (Km/h)]]*(1000/3600)</f>
        <v>9.0833333333333339</v>
      </c>
      <c r="N3276" s="6">
        <f>ACOS(COS(RADIANS(90-D3275))*COS(RADIANS(90-D3276))+SIN(RADIANS(90-D3275))*SIN(RADIANS(90-D3276))*COS(RADIANS(F3275-F3276)))*3959*1.60934</f>
        <v>8.5561889697126109E-2</v>
      </c>
      <c r="O3276" s="6">
        <f>data__6[[#This Row],[Distance between two points]]*1852</f>
        <v>158.46061971907756</v>
      </c>
      <c r="P3276" s="6">
        <f>data__6[[#This Row],[Distance(m)]]/1000</f>
        <v>0.15846061971907754</v>
      </c>
      <c r="Q3276" s="7">
        <f>ABS(data__6[[#This Row],[Time (C)]]-H3275)</f>
        <v>7.9166666666666829E-2</v>
      </c>
      <c r="R3276" s="6">
        <f t="shared" si="259"/>
        <v>6840</v>
      </c>
      <c r="S3276" s="6">
        <f>(SUMIF(data__6[Trip ID],data__6[[#This Row],[Trip ID]],data__6[Distance(m)]))/(SUMIF(data__6[Trip ID],data__6[[#This Row],[Trip ID]],data__6[Time Diff (sec)]))</f>
        <v>0.75603693591824284</v>
      </c>
      <c r="T3276" s="6">
        <f>(data__6[[#This Row],[Speed(m/s)]]-M3275)/data__6[[#This Row],[Time Diff (sec)]]</f>
        <v>9.9090318388564023E-4</v>
      </c>
      <c r="U3276" s="6">
        <f>AVERAGEIF(data__6[Trip ID],data__6[[#This Row],[Trip ID]],data__6[Acceleration at each point(m/s)])</f>
        <v>-2.8124744139123567E-2</v>
      </c>
    </row>
    <row r="3277" spans="1:21">
      <c r="A3277">
        <f>IF(data__6[[#This Row],[Point ID]]=1,A3276+1,A3276)</f>
        <v>61</v>
      </c>
      <c r="B3277">
        <v>50</v>
      </c>
      <c r="C3277">
        <v>60296850</v>
      </c>
      <c r="D3277">
        <f t="shared" si="255"/>
        <v>60.494750000000003</v>
      </c>
      <c r="E3277" t="s">
        <v>3187</v>
      </c>
      <c r="F3277">
        <f t="shared" si="256"/>
        <v>15.40099</v>
      </c>
      <c r="G3277">
        <v>192756</v>
      </c>
      <c r="H3277" s="6" t="str">
        <f t="shared" si="257"/>
        <v>19:27:56</v>
      </c>
      <c r="I3277">
        <v>130611</v>
      </c>
      <c r="J3277" t="str">
        <f t="shared" si="258"/>
        <v>13-06-11</v>
      </c>
      <c r="K3277">
        <v>2750</v>
      </c>
      <c r="L3277">
        <f>data__6[[#This Row],[Speed]]/100</f>
        <v>27.5</v>
      </c>
      <c r="M3277">
        <f>data__6[[#This Row],[Speed (Km/h)]]*(1000/3600)</f>
        <v>7.6388888888888893</v>
      </c>
      <c r="N3277" s="6">
        <f>ACOS(COS(RADIANS(90-D3276))*COS(RADIANS(90-D3277))+SIN(RADIANS(90-D3276))*SIN(RADIANS(90-D3277))*COS(RADIANS(F3276-F3277)))*3959*1.60934</f>
        <v>8.6442544513525801E-2</v>
      </c>
      <c r="O3277" s="6">
        <f>data__6[[#This Row],[Distance between two points]]*1852</f>
        <v>160.09159243904978</v>
      </c>
      <c r="P3277" s="6">
        <f>data__6[[#This Row],[Distance(m)]]/1000</f>
        <v>0.16009159243904977</v>
      </c>
      <c r="Q3277" s="7">
        <f>ABS(data__6[[#This Row],[Time (C)]]-H3276)</f>
        <v>5.9027777777775903E-4</v>
      </c>
      <c r="R3277" s="6">
        <f t="shared" si="259"/>
        <v>51</v>
      </c>
      <c r="S3277" s="6">
        <f>(SUMIF(data__6[Trip ID],data__6[[#This Row],[Trip ID]],data__6[Distance(m)]))/(SUMIF(data__6[Trip ID],data__6[[#This Row],[Trip ID]],data__6[Time Diff (sec)]))</f>
        <v>0.75603693591824284</v>
      </c>
      <c r="T3277" s="6">
        <f>(data__6[[#This Row],[Speed(m/s)]]-M3276)/data__6[[#This Row],[Time Diff (sec)]]</f>
        <v>-2.8322440087145972E-2</v>
      </c>
      <c r="U3277" s="6">
        <f>AVERAGEIF(data__6[Trip ID],data__6[[#This Row],[Trip ID]],data__6[Acceleration at each point(m/s)])</f>
        <v>-2.8124744139123567E-2</v>
      </c>
    </row>
    <row r="3278" spans="1:21">
      <c r="A3278">
        <f>IF(data__6[[#This Row],[Point ID]]=1,A3277+1,A3277)</f>
        <v>61</v>
      </c>
      <c r="B3278">
        <v>51</v>
      </c>
      <c r="C3278">
        <v>60296537</v>
      </c>
      <c r="D3278">
        <f t="shared" si="255"/>
        <v>60.494228333333332</v>
      </c>
      <c r="E3278" t="s">
        <v>3188</v>
      </c>
      <c r="F3278">
        <f t="shared" si="256"/>
        <v>15.399828333333334</v>
      </c>
      <c r="G3278">
        <v>194032</v>
      </c>
      <c r="H3278" s="6" t="str">
        <f t="shared" si="257"/>
        <v>19:40:32</v>
      </c>
      <c r="I3278">
        <v>130611</v>
      </c>
      <c r="J3278" t="str">
        <f t="shared" si="258"/>
        <v>13-06-11</v>
      </c>
      <c r="K3278">
        <v>2200</v>
      </c>
      <c r="L3278">
        <f>data__6[[#This Row],[Speed]]/100</f>
        <v>22</v>
      </c>
      <c r="M3278">
        <f>data__6[[#This Row],[Speed (Km/h)]]*(1000/3600)</f>
        <v>6.1111111111111116</v>
      </c>
      <c r="N3278" s="6">
        <f>ACOS(COS(RADIANS(90-D3277))*COS(RADIANS(90-D3278))+SIN(RADIANS(90-D3277))*SIN(RADIANS(90-D3278))*COS(RADIANS(F3277-F3278)))*3959*1.60934</f>
        <v>8.6098116506384034E-2</v>
      </c>
      <c r="O3278" s="6">
        <f>data__6[[#This Row],[Distance between two points]]*1852</f>
        <v>159.45371176982323</v>
      </c>
      <c r="P3278" s="6">
        <f>data__6[[#This Row],[Distance(m)]]/1000</f>
        <v>0.15945371176982323</v>
      </c>
      <c r="Q3278" s="7">
        <f>ABS(data__6[[#This Row],[Time (C)]]-H3277)</f>
        <v>8.7499999999999245E-3</v>
      </c>
      <c r="R3278" s="6">
        <f t="shared" si="259"/>
        <v>756</v>
      </c>
      <c r="S3278" s="6">
        <f>(SUMIF(data__6[Trip ID],data__6[[#This Row],[Trip ID]],data__6[Distance(m)]))/(SUMIF(data__6[Trip ID],data__6[[#This Row],[Trip ID]],data__6[Time Diff (sec)]))</f>
        <v>0.75603693591824284</v>
      </c>
      <c r="T3278" s="6">
        <f>(data__6[[#This Row],[Speed(m/s)]]-M3277)/data__6[[#This Row],[Time Diff (sec)]]</f>
        <v>-2.020870076425632E-3</v>
      </c>
      <c r="U3278" s="6">
        <f>AVERAGEIF(data__6[Trip ID],data__6[[#This Row],[Trip ID]],data__6[Acceleration at each point(m/s)])</f>
        <v>-2.8124744139123567E-2</v>
      </c>
    </row>
    <row r="3279" spans="1:21">
      <c r="A3279">
        <f>IF(data__6[[#This Row],[Point ID]]=1,A3278+1,A3278)</f>
        <v>61</v>
      </c>
      <c r="B3279">
        <v>52</v>
      </c>
      <c r="C3279">
        <v>60295138</v>
      </c>
      <c r="D3279">
        <f t="shared" si="255"/>
        <v>60.491896666666669</v>
      </c>
      <c r="E3279" t="s">
        <v>3189</v>
      </c>
      <c r="F3279">
        <f t="shared" si="256"/>
        <v>15.398408333333334</v>
      </c>
      <c r="G3279">
        <v>194132</v>
      </c>
      <c r="H3279" s="6" t="str">
        <f t="shared" si="257"/>
        <v>19:41:32</v>
      </c>
      <c r="I3279">
        <v>130611</v>
      </c>
      <c r="J3279" t="str">
        <f t="shared" si="258"/>
        <v>13-06-11</v>
      </c>
      <c r="K3279">
        <v>2150</v>
      </c>
      <c r="L3279">
        <f>data__6[[#This Row],[Speed]]/100</f>
        <v>21.5</v>
      </c>
      <c r="M3279">
        <f>data__6[[#This Row],[Speed (Km/h)]]*(1000/3600)</f>
        <v>5.9722222222222223</v>
      </c>
      <c r="N3279" s="6">
        <f>ACOS(COS(RADIANS(90-D3278))*COS(RADIANS(90-D3279))+SIN(RADIANS(90-D3278))*SIN(RADIANS(90-D3279))*COS(RADIANS(F3278-F3279)))*3959*1.60934</f>
        <v>0.27069784833902721</v>
      </c>
      <c r="O3279" s="6">
        <f>data__6[[#This Row],[Distance between two points]]*1852</f>
        <v>501.33241512387838</v>
      </c>
      <c r="P3279" s="6">
        <f>data__6[[#This Row],[Distance(m)]]/1000</f>
        <v>0.50133241512387838</v>
      </c>
      <c r="Q3279" s="7">
        <f>ABS(data__6[[#This Row],[Time (C)]]-H3278)</f>
        <v>6.94444444444553E-4</v>
      </c>
      <c r="R3279" s="6">
        <f t="shared" si="259"/>
        <v>60</v>
      </c>
      <c r="S3279" s="6">
        <f>(SUMIF(data__6[Trip ID],data__6[[#This Row],[Trip ID]],data__6[Distance(m)]))/(SUMIF(data__6[Trip ID],data__6[[#This Row],[Trip ID]],data__6[Time Diff (sec)]))</f>
        <v>0.75603693591824284</v>
      </c>
      <c r="T3279" s="6">
        <f>(data__6[[#This Row],[Speed(m/s)]]-M3278)/data__6[[#This Row],[Time Diff (sec)]]</f>
        <v>-2.3148148148148212E-3</v>
      </c>
      <c r="U3279" s="6">
        <f>AVERAGEIF(data__6[Trip ID],data__6[[#This Row],[Trip ID]],data__6[Acceleration at each point(m/s)])</f>
        <v>-2.8124744139123567E-2</v>
      </c>
    </row>
    <row r="3280" spans="1:21">
      <c r="A3280">
        <f>IF(data__6[[#This Row],[Point ID]]=1,A3279+1,A3279)</f>
        <v>61</v>
      </c>
      <c r="B3280">
        <v>53</v>
      </c>
      <c r="C3280">
        <v>60295141</v>
      </c>
      <c r="D3280">
        <f t="shared" si="255"/>
        <v>60.491901666666664</v>
      </c>
      <c r="E3280" t="s">
        <v>3190</v>
      </c>
      <c r="F3280">
        <f t="shared" si="256"/>
        <v>15.396845000000001</v>
      </c>
      <c r="G3280">
        <v>195958</v>
      </c>
      <c r="H3280" s="6" t="str">
        <f t="shared" si="257"/>
        <v>19:59:58</v>
      </c>
      <c r="I3280">
        <v>130611</v>
      </c>
      <c r="J3280" t="str">
        <f t="shared" si="258"/>
        <v>13-06-11</v>
      </c>
      <c r="K3280">
        <v>500</v>
      </c>
      <c r="L3280">
        <f>data__6[[#This Row],[Speed]]/100</f>
        <v>5</v>
      </c>
      <c r="M3280">
        <f>data__6[[#This Row],[Speed (Km/h)]]*(1000/3600)</f>
        <v>1.3888888888888888</v>
      </c>
      <c r="N3280" s="6">
        <f>ACOS(COS(RADIANS(90-D3279))*COS(RADIANS(90-D3280))+SIN(RADIANS(90-D3279))*SIN(RADIANS(90-D3280))*COS(RADIANS(F3279-F3280)))*3959*1.60934</f>
        <v>8.562854904251456E-2</v>
      </c>
      <c r="O3280" s="6">
        <f>data__6[[#This Row],[Distance between two points]]*1852</f>
        <v>158.58407282673696</v>
      </c>
      <c r="P3280" s="6">
        <f>data__6[[#This Row],[Distance(m)]]/1000</f>
        <v>0.15858407282673695</v>
      </c>
      <c r="Q3280" s="7">
        <f>ABS(data__6[[#This Row],[Time (C)]]-H3279)</f>
        <v>1.2800925925925966E-2</v>
      </c>
      <c r="R3280" s="6">
        <f t="shared" si="259"/>
        <v>1106</v>
      </c>
      <c r="S3280" s="6">
        <f>(SUMIF(data__6[Trip ID],data__6[[#This Row],[Trip ID]],data__6[Distance(m)]))/(SUMIF(data__6[Trip ID],data__6[[#This Row],[Trip ID]],data__6[Time Diff (sec)]))</f>
        <v>0.75603693591824284</v>
      </c>
      <c r="T3280" s="6">
        <f>(data__6[[#This Row],[Speed(m/s)]]-M3279)/data__6[[#This Row],[Time Diff (sec)]]</f>
        <v>-4.1440626883664866E-3</v>
      </c>
      <c r="U3280" s="6">
        <f>AVERAGEIF(data__6[Trip ID],data__6[[#This Row],[Trip ID]],data__6[Acceleration at each point(m/s)])</f>
        <v>-2.8124744139123567E-2</v>
      </c>
    </row>
    <row r="3281" spans="1:21">
      <c r="A3281">
        <f>IF(data__6[[#This Row],[Point ID]]=1,A3280+1,A3280)</f>
        <v>61</v>
      </c>
      <c r="B3281">
        <v>54</v>
      </c>
      <c r="C3281">
        <v>60295396</v>
      </c>
      <c r="D3281">
        <f t="shared" si="255"/>
        <v>60.492326666666663</v>
      </c>
      <c r="E3281" t="s">
        <v>3191</v>
      </c>
      <c r="F3281">
        <f t="shared" si="256"/>
        <v>15.398138333333334</v>
      </c>
      <c r="G3281">
        <v>201231</v>
      </c>
      <c r="H3281" s="6" t="str">
        <f t="shared" si="257"/>
        <v>20:12:31</v>
      </c>
      <c r="I3281">
        <v>130611</v>
      </c>
      <c r="J3281" t="str">
        <f t="shared" si="258"/>
        <v>13-06-11</v>
      </c>
      <c r="K3281">
        <v>310</v>
      </c>
      <c r="L3281">
        <f>data__6[[#This Row],[Speed]]/100</f>
        <v>3.1</v>
      </c>
      <c r="M3281">
        <f>data__6[[#This Row],[Speed (Km/h)]]*(1000/3600)</f>
        <v>0.86111111111111116</v>
      </c>
      <c r="N3281" s="6">
        <f>ACOS(COS(RADIANS(90-D3280))*COS(RADIANS(90-D3281))+SIN(RADIANS(90-D3280))*SIN(RADIANS(90-D3281))*COS(RADIANS(F3280-F3281)))*3959*1.60934</f>
        <v>8.5156127714750049E-2</v>
      </c>
      <c r="O3281" s="6">
        <f>data__6[[#This Row],[Distance between two points]]*1852</f>
        <v>157.7091485277171</v>
      </c>
      <c r="P3281" s="6">
        <f>data__6[[#This Row],[Distance(m)]]/1000</f>
        <v>0.15770914852771711</v>
      </c>
      <c r="Q3281" s="7">
        <f>ABS(data__6[[#This Row],[Time (C)]]-H3280)</f>
        <v>8.7152777777776969E-3</v>
      </c>
      <c r="R3281" s="6">
        <f t="shared" si="259"/>
        <v>753</v>
      </c>
      <c r="S3281" s="6">
        <f>(SUMIF(data__6[Trip ID],data__6[[#This Row],[Trip ID]],data__6[Distance(m)]))/(SUMIF(data__6[Trip ID],data__6[[#This Row],[Trip ID]],data__6[Time Diff (sec)]))</f>
        <v>0.75603693591824284</v>
      </c>
      <c r="T3281" s="6">
        <f>(data__6[[#This Row],[Speed(m/s)]]-M3280)/data__6[[#This Row],[Time Diff (sec)]]</f>
        <v>-7.0090010329054145E-4</v>
      </c>
      <c r="U3281" s="6">
        <f>AVERAGEIF(data__6[Trip ID],data__6[[#This Row],[Trip ID]],data__6[Acceleration at each point(m/s)])</f>
        <v>-2.8124744139123567E-2</v>
      </c>
    </row>
    <row r="3282" spans="1:21">
      <c r="A3282">
        <f>IF(data__6[[#This Row],[Point ID]]=1,A3281+1,A3281)</f>
        <v>61</v>
      </c>
      <c r="B3282">
        <v>55</v>
      </c>
      <c r="C3282">
        <v>60295779</v>
      </c>
      <c r="D3282">
        <f t="shared" si="255"/>
        <v>60.492964999999998</v>
      </c>
      <c r="E3282" t="s">
        <v>3192</v>
      </c>
      <c r="F3282">
        <f t="shared" si="256"/>
        <v>15.399145000000001</v>
      </c>
      <c r="G3282">
        <v>202524</v>
      </c>
      <c r="H3282" s="6" t="str">
        <f t="shared" si="257"/>
        <v>20:25:24</v>
      </c>
      <c r="I3282">
        <v>130611</v>
      </c>
      <c r="J3282" t="str">
        <f t="shared" si="258"/>
        <v>13-06-11</v>
      </c>
      <c r="K3282">
        <v>110</v>
      </c>
      <c r="L3282">
        <f>data__6[[#This Row],[Speed]]/100</f>
        <v>1.1000000000000001</v>
      </c>
      <c r="M3282">
        <f>data__6[[#This Row],[Speed (Km/h)]]*(1000/3600)</f>
        <v>0.30555555555555558</v>
      </c>
      <c r="N3282" s="6">
        <f>ACOS(COS(RADIANS(90-D3281))*COS(RADIANS(90-D3282))+SIN(RADIANS(90-D3281))*SIN(RADIANS(90-D3282))*COS(RADIANS(F3281-F3282)))*3959*1.60934</f>
        <v>8.9881172973829665E-2</v>
      </c>
      <c r="O3282" s="6">
        <f>data__6[[#This Row],[Distance between two points]]*1852</f>
        <v>166.45993234753254</v>
      </c>
      <c r="P3282" s="6">
        <f>data__6[[#This Row],[Distance(m)]]/1000</f>
        <v>0.16645993234753254</v>
      </c>
      <c r="Q3282" s="7">
        <f>ABS(data__6[[#This Row],[Time (C)]]-H3281)</f>
        <v>8.9467592592591405E-3</v>
      </c>
      <c r="R3282" s="6">
        <f t="shared" si="259"/>
        <v>773</v>
      </c>
      <c r="S3282" s="6">
        <f>(SUMIF(data__6[Trip ID],data__6[[#This Row],[Trip ID]],data__6[Distance(m)]))/(SUMIF(data__6[Trip ID],data__6[[#This Row],[Trip ID]],data__6[Time Diff (sec)]))</f>
        <v>0.75603693591824284</v>
      </c>
      <c r="T3282" s="6">
        <f>(data__6[[#This Row],[Speed(m/s)]]-M3281)/data__6[[#This Row],[Time Diff (sec)]]</f>
        <v>-7.187005893344833E-4</v>
      </c>
      <c r="U3282" s="6">
        <f>AVERAGEIF(data__6[Trip ID],data__6[[#This Row],[Trip ID]],data__6[Acceleration at each point(m/s)])</f>
        <v>-2.8124744139123567E-2</v>
      </c>
    </row>
    <row r="3283" spans="1:21">
      <c r="A3283">
        <f>IF(data__6[[#This Row],[Point ID]]=1,A3282+1,A3282)</f>
        <v>62</v>
      </c>
      <c r="B3283">
        <v>1</v>
      </c>
      <c r="C3283">
        <v>60291924</v>
      </c>
      <c r="D3283">
        <f t="shared" si="255"/>
        <v>60.486539999999998</v>
      </c>
      <c r="E3283" t="s">
        <v>3193</v>
      </c>
      <c r="F3283">
        <f t="shared" si="256"/>
        <v>15.399428333333333</v>
      </c>
      <c r="G3283">
        <v>130328</v>
      </c>
      <c r="H3283" s="6" t="str">
        <f t="shared" si="257"/>
        <v>13:03:28</v>
      </c>
      <c r="I3283">
        <v>10611</v>
      </c>
      <c r="J3283" t="str">
        <f t="shared" si="258"/>
        <v>01-06-11</v>
      </c>
      <c r="K3283">
        <v>3420</v>
      </c>
      <c r="L3283">
        <f>data__6[[#This Row],[Speed]]/100</f>
        <v>34.200000000000003</v>
      </c>
      <c r="M3283">
        <f>data__6[[#This Row],[Speed (Km/h)]]*(1000/3600)</f>
        <v>9.5000000000000018</v>
      </c>
      <c r="N3283" s="6">
        <f>ACOS(COS(RADIANS(90-D3282))*COS(RADIANS(90-D3283))+SIN(RADIANS(90-D3282))*SIN(RADIANS(90-D3283))*COS(RADIANS(F3282-F3283)))*3959*1.60934</f>
        <v>0.71463822191460835</v>
      </c>
      <c r="O3283" s="6">
        <f>data__6[[#This Row],[Distance between two points]]*1852</f>
        <v>1323.5099869858548</v>
      </c>
      <c r="P3283" s="6">
        <f>data__6[[#This Row],[Distance(m)]]/1000</f>
        <v>1.3235099869858549</v>
      </c>
      <c r="Q3283" s="7">
        <f>ABS(data__6[[#This Row],[Time (C)]]-H3282)</f>
        <v>0.30689814814814809</v>
      </c>
      <c r="R3283" s="6">
        <f t="shared" si="259"/>
        <v>26516</v>
      </c>
      <c r="S3283" s="6">
        <f>(SUMIF(data__6[Trip ID],data__6[[#This Row],[Trip ID]],data__6[Distance(m)]))/(SUMIF(data__6[Trip ID],data__6[[#This Row],[Trip ID]],data__6[Time Diff (sec)]))</f>
        <v>0.3033240406767021</v>
      </c>
      <c r="T3283" s="6">
        <f>(data__6[[#This Row],[Speed(m/s)]]-M3282)/data__6[[#This Row],[Time Diff (sec)]]</f>
        <v>3.467508087360253E-4</v>
      </c>
      <c r="U3283" s="6">
        <f>AVERAGEIF(data__6[Trip ID],data__6[[#This Row],[Trip ID]],data__6[Acceleration at each point(m/s)])</f>
        <v>-6.6271569545528833E-3</v>
      </c>
    </row>
    <row r="3284" spans="1:21">
      <c r="A3284">
        <f>IF(data__6[[#This Row],[Point ID]]=1,A3283+1,A3283)</f>
        <v>62</v>
      </c>
      <c r="B3284">
        <v>2</v>
      </c>
      <c r="C3284">
        <v>60290751</v>
      </c>
      <c r="D3284">
        <f t="shared" si="255"/>
        <v>60.484585000000003</v>
      </c>
      <c r="E3284" t="s">
        <v>3194</v>
      </c>
      <c r="F3284">
        <f t="shared" si="256"/>
        <v>15.404528333333333</v>
      </c>
      <c r="G3284">
        <v>130358</v>
      </c>
      <c r="H3284" s="6" t="str">
        <f t="shared" si="257"/>
        <v>13:03:58</v>
      </c>
      <c r="I3284">
        <v>10611</v>
      </c>
      <c r="J3284" t="str">
        <f t="shared" si="258"/>
        <v>01-06-11</v>
      </c>
      <c r="K3284">
        <v>4980</v>
      </c>
      <c r="L3284">
        <f>data__6[[#This Row],[Speed]]/100</f>
        <v>49.8</v>
      </c>
      <c r="M3284">
        <f>data__6[[#This Row],[Speed (Km/h)]]*(1000/3600)</f>
        <v>13.833333333333334</v>
      </c>
      <c r="N3284" s="6">
        <f>ACOS(COS(RADIANS(90-D3283))*COS(RADIANS(90-D3284))+SIN(RADIANS(90-D3283))*SIN(RADIANS(90-D3284))*COS(RADIANS(F3283-F3284)))*3959*1.60934</f>
        <v>0.35400827487363196</v>
      </c>
      <c r="O3284" s="6">
        <f>data__6[[#This Row],[Distance between two points]]*1852</f>
        <v>655.62332506596636</v>
      </c>
      <c r="P3284" s="6">
        <f>data__6[[#This Row],[Distance(m)]]/1000</f>
        <v>0.65562332506596632</v>
      </c>
      <c r="Q3284" s="7">
        <f>ABS(data__6[[#This Row],[Time (C)]]-H3283)</f>
        <v>3.472222222222765E-4</v>
      </c>
      <c r="R3284" s="6">
        <f t="shared" si="259"/>
        <v>30</v>
      </c>
      <c r="S3284" s="6">
        <f>(SUMIF(data__6[Trip ID],data__6[[#This Row],[Trip ID]],data__6[Distance(m)]))/(SUMIF(data__6[Trip ID],data__6[[#This Row],[Trip ID]],data__6[Time Diff (sec)]))</f>
        <v>0.3033240406767021</v>
      </c>
      <c r="T3284" s="6">
        <f>(data__6[[#This Row],[Speed(m/s)]]-M3283)/data__6[[#This Row],[Time Diff (sec)]]</f>
        <v>0.1444444444444444</v>
      </c>
      <c r="U3284" s="6">
        <f>AVERAGEIF(data__6[Trip ID],data__6[[#This Row],[Trip ID]],data__6[Acceleration at each point(m/s)])</f>
        <v>-6.6271569545528833E-3</v>
      </c>
    </row>
    <row r="3285" spans="1:21">
      <c r="A3285">
        <f>IF(data__6[[#This Row],[Point ID]]=1,A3284+1,A3284)</f>
        <v>62</v>
      </c>
      <c r="B3285">
        <v>3</v>
      </c>
      <c r="C3285">
        <v>60290780</v>
      </c>
      <c r="D3285">
        <f t="shared" si="255"/>
        <v>60.484633333333335</v>
      </c>
      <c r="E3285" t="s">
        <v>3195</v>
      </c>
      <c r="F3285">
        <f t="shared" si="256"/>
        <v>15.40785</v>
      </c>
      <c r="G3285">
        <v>130428</v>
      </c>
      <c r="H3285" s="6" t="str">
        <f t="shared" si="257"/>
        <v>13:04:28</v>
      </c>
      <c r="I3285">
        <v>10611</v>
      </c>
      <c r="J3285" t="str">
        <f t="shared" si="258"/>
        <v>01-06-11</v>
      </c>
      <c r="K3285">
        <v>3840</v>
      </c>
      <c r="L3285">
        <f>data__6[[#This Row],[Speed]]/100</f>
        <v>38.4</v>
      </c>
      <c r="M3285">
        <f>data__6[[#This Row],[Speed (Km/h)]]*(1000/3600)</f>
        <v>10.666666666666666</v>
      </c>
      <c r="N3285" s="6">
        <f>ACOS(COS(RADIANS(90-D3284))*COS(RADIANS(90-D3285))+SIN(RADIANS(90-D3284))*SIN(RADIANS(90-D3285))*COS(RADIANS(F3284-F3285)))*3959*1.60934</f>
        <v>0.18205432590221202</v>
      </c>
      <c r="O3285" s="6">
        <f>data__6[[#This Row],[Distance between two points]]*1852</f>
        <v>337.16461157089668</v>
      </c>
      <c r="P3285" s="6">
        <f>data__6[[#This Row],[Distance(m)]]/1000</f>
        <v>0.33716461157089667</v>
      </c>
      <c r="Q3285" s="7">
        <f>ABS(data__6[[#This Row],[Time (C)]]-H3284)</f>
        <v>3.4722222222216548E-4</v>
      </c>
      <c r="R3285" s="6">
        <f t="shared" si="259"/>
        <v>30</v>
      </c>
      <c r="S3285" s="6">
        <f>(SUMIF(data__6[Trip ID],data__6[[#This Row],[Trip ID]],data__6[Distance(m)]))/(SUMIF(data__6[Trip ID],data__6[[#This Row],[Trip ID]],data__6[Time Diff (sec)]))</f>
        <v>0.3033240406767021</v>
      </c>
      <c r="T3285" s="6">
        <f>(data__6[[#This Row],[Speed(m/s)]]-M3284)/data__6[[#This Row],[Time Diff (sec)]]</f>
        <v>-0.1055555555555556</v>
      </c>
      <c r="U3285" s="6">
        <f>AVERAGEIF(data__6[Trip ID],data__6[[#This Row],[Trip ID]],data__6[Acceleration at each point(m/s)])</f>
        <v>-6.6271569545528833E-3</v>
      </c>
    </row>
    <row r="3286" spans="1:21">
      <c r="A3286">
        <f>IF(data__6[[#This Row],[Point ID]]=1,A3285+1,A3285)</f>
        <v>62</v>
      </c>
      <c r="B3286">
        <v>4</v>
      </c>
      <c r="C3286">
        <v>60290658</v>
      </c>
      <c r="D3286">
        <f t="shared" si="255"/>
        <v>60.484430000000003</v>
      </c>
      <c r="E3286" t="s">
        <v>2566</v>
      </c>
      <c r="F3286">
        <f t="shared" si="256"/>
        <v>15.411388333333333</v>
      </c>
      <c r="G3286">
        <v>130458</v>
      </c>
      <c r="H3286" s="6" t="str">
        <f t="shared" si="257"/>
        <v>13:04:58</v>
      </c>
      <c r="I3286">
        <v>10611</v>
      </c>
      <c r="J3286" t="str">
        <f t="shared" si="258"/>
        <v>01-06-11</v>
      </c>
      <c r="K3286">
        <v>2190</v>
      </c>
      <c r="L3286">
        <f>data__6[[#This Row],[Speed]]/100</f>
        <v>21.9</v>
      </c>
      <c r="M3286">
        <f>data__6[[#This Row],[Speed (Km/h)]]*(1000/3600)</f>
        <v>6.083333333333333</v>
      </c>
      <c r="N3286" s="6">
        <f>ACOS(COS(RADIANS(90-D3285))*COS(RADIANS(90-D3286))+SIN(RADIANS(90-D3285))*SIN(RADIANS(90-D3286))*COS(RADIANS(F3285-F3286)))*3959*1.60934</f>
        <v>0.19515961612116844</v>
      </c>
      <c r="O3286" s="6">
        <f>data__6[[#This Row],[Distance between two points]]*1852</f>
        <v>361.43560905640396</v>
      </c>
      <c r="P3286" s="6">
        <f>data__6[[#This Row],[Distance(m)]]/1000</f>
        <v>0.36143560905640398</v>
      </c>
      <c r="Q3286" s="7">
        <f>ABS(data__6[[#This Row],[Time (C)]]-H3285)</f>
        <v>3.472222222222765E-4</v>
      </c>
      <c r="R3286" s="6">
        <f t="shared" si="259"/>
        <v>30</v>
      </c>
      <c r="S3286" s="6">
        <f>(SUMIF(data__6[Trip ID],data__6[[#This Row],[Trip ID]],data__6[Distance(m)]))/(SUMIF(data__6[Trip ID],data__6[[#This Row],[Trip ID]],data__6[Time Diff (sec)]))</f>
        <v>0.3033240406767021</v>
      </c>
      <c r="T3286" s="6">
        <f>(data__6[[#This Row],[Speed(m/s)]]-M3285)/data__6[[#This Row],[Time Diff (sec)]]</f>
        <v>-0.15277777777777776</v>
      </c>
      <c r="U3286" s="6">
        <f>AVERAGEIF(data__6[Trip ID],data__6[[#This Row],[Trip ID]],data__6[Acceleration at each point(m/s)])</f>
        <v>-6.6271569545528833E-3</v>
      </c>
    </row>
    <row r="3287" spans="1:21">
      <c r="A3287">
        <f>IF(data__6[[#This Row],[Point ID]]=1,A3286+1,A3286)</f>
        <v>62</v>
      </c>
      <c r="B3287">
        <v>5</v>
      </c>
      <c r="C3287">
        <v>60290158</v>
      </c>
      <c r="D3287">
        <f t="shared" si="255"/>
        <v>60.483596666666664</v>
      </c>
      <c r="E3287" t="s">
        <v>3196</v>
      </c>
      <c r="F3287">
        <f t="shared" si="256"/>
        <v>15.414496666666667</v>
      </c>
      <c r="G3287">
        <v>130528</v>
      </c>
      <c r="H3287" s="6" t="str">
        <f t="shared" si="257"/>
        <v>13:05:28</v>
      </c>
      <c r="I3287">
        <v>10611</v>
      </c>
      <c r="J3287" t="str">
        <f t="shared" si="258"/>
        <v>01-06-11</v>
      </c>
      <c r="K3287">
        <v>3429</v>
      </c>
      <c r="L3287">
        <f>data__6[[#This Row],[Speed]]/100</f>
        <v>34.29</v>
      </c>
      <c r="M3287">
        <f>data__6[[#This Row],[Speed (Km/h)]]*(1000/3600)</f>
        <v>9.5250000000000004</v>
      </c>
      <c r="N3287" s="6">
        <f>ACOS(COS(RADIANS(90-D3286))*COS(RADIANS(90-D3287))+SIN(RADIANS(90-D3286))*SIN(RADIANS(90-D3287))*COS(RADIANS(F3286-F3287)))*3959*1.60934</f>
        <v>0.19387186236443749</v>
      </c>
      <c r="O3287" s="6">
        <f>data__6[[#This Row],[Distance between two points]]*1852</f>
        <v>359.05068909893822</v>
      </c>
      <c r="P3287" s="6">
        <f>data__6[[#This Row],[Distance(m)]]/1000</f>
        <v>0.35905068909893822</v>
      </c>
      <c r="Q3287" s="7">
        <f>ABS(data__6[[#This Row],[Time (C)]]-H3286)</f>
        <v>3.4722222222216548E-4</v>
      </c>
      <c r="R3287" s="6">
        <f t="shared" si="259"/>
        <v>30</v>
      </c>
      <c r="S3287" s="6">
        <f>(SUMIF(data__6[Trip ID],data__6[[#This Row],[Trip ID]],data__6[Distance(m)]))/(SUMIF(data__6[Trip ID],data__6[[#This Row],[Trip ID]],data__6[Time Diff (sec)]))</f>
        <v>0.3033240406767021</v>
      </c>
      <c r="T3287" s="6">
        <f>(data__6[[#This Row],[Speed(m/s)]]-M3286)/data__6[[#This Row],[Time Diff (sec)]]</f>
        <v>0.11472222222222224</v>
      </c>
      <c r="U3287" s="6">
        <f>AVERAGEIF(data__6[Trip ID],data__6[[#This Row],[Trip ID]],data__6[Acceleration at each point(m/s)])</f>
        <v>-6.6271569545528833E-3</v>
      </c>
    </row>
    <row r="3288" spans="1:21">
      <c r="A3288">
        <f>IF(data__6[[#This Row],[Point ID]]=1,A3287+1,A3287)</f>
        <v>62</v>
      </c>
      <c r="B3288">
        <v>6</v>
      </c>
      <c r="C3288">
        <v>60289681</v>
      </c>
      <c r="D3288">
        <f t="shared" si="255"/>
        <v>60.482801666666667</v>
      </c>
      <c r="E3288" t="s">
        <v>3197</v>
      </c>
      <c r="F3288">
        <f t="shared" si="256"/>
        <v>15.414556666666666</v>
      </c>
      <c r="G3288">
        <v>131336</v>
      </c>
      <c r="H3288" s="6" t="str">
        <f t="shared" si="257"/>
        <v>13:13:36</v>
      </c>
      <c r="I3288">
        <v>10611</v>
      </c>
      <c r="J3288" t="str">
        <f t="shared" si="258"/>
        <v>01-06-11</v>
      </c>
      <c r="K3288">
        <v>3010</v>
      </c>
      <c r="L3288">
        <f>data__6[[#This Row],[Speed]]/100</f>
        <v>30.1</v>
      </c>
      <c r="M3288">
        <f>data__6[[#This Row],[Speed (Km/h)]]*(1000/3600)</f>
        <v>8.3611111111111125</v>
      </c>
      <c r="N3288" s="6">
        <f>ACOS(COS(RADIANS(90-D3287))*COS(RADIANS(90-D3288))+SIN(RADIANS(90-D3287))*SIN(RADIANS(90-D3288))*COS(RADIANS(F3287-F3288)))*3959*1.60934</f>
        <v>8.8466290473287398E-2</v>
      </c>
      <c r="O3288" s="6">
        <f>data__6[[#This Row],[Distance between two points]]*1852</f>
        <v>163.83956995652827</v>
      </c>
      <c r="P3288" s="6">
        <f>data__6[[#This Row],[Distance(m)]]/1000</f>
        <v>0.16383956995652826</v>
      </c>
      <c r="Q3288" s="7">
        <f>ABS(data__6[[#This Row],[Time (C)]]-H3287)</f>
        <v>5.6481481481481799E-3</v>
      </c>
      <c r="R3288" s="6">
        <f t="shared" si="259"/>
        <v>488</v>
      </c>
      <c r="S3288" s="6">
        <f>(SUMIF(data__6[Trip ID],data__6[[#This Row],[Trip ID]],data__6[Distance(m)]))/(SUMIF(data__6[Trip ID],data__6[[#This Row],[Trip ID]],data__6[Time Diff (sec)]))</f>
        <v>0.3033240406767021</v>
      </c>
      <c r="T3288" s="6">
        <f>(data__6[[#This Row],[Speed(m/s)]]-M3287)/data__6[[#This Row],[Time Diff (sec)]]</f>
        <v>-2.3850182149362455E-3</v>
      </c>
      <c r="U3288" s="6">
        <f>AVERAGEIF(data__6[Trip ID],data__6[[#This Row],[Trip ID]],data__6[Acceleration at each point(m/s)])</f>
        <v>-6.6271569545528833E-3</v>
      </c>
    </row>
    <row r="3289" spans="1:21">
      <c r="A3289">
        <f>IF(data__6[[#This Row],[Point ID]]=1,A3288+1,A3288)</f>
        <v>62</v>
      </c>
      <c r="B3289">
        <v>7</v>
      </c>
      <c r="C3289">
        <v>60289152</v>
      </c>
      <c r="D3289">
        <f t="shared" si="255"/>
        <v>60.481920000000002</v>
      </c>
      <c r="E3289" t="s">
        <v>3198</v>
      </c>
      <c r="F3289">
        <f t="shared" si="256"/>
        <v>15.415901666666667</v>
      </c>
      <c r="G3289">
        <v>131406</v>
      </c>
      <c r="H3289" s="6" t="str">
        <f t="shared" si="257"/>
        <v>13:14:06</v>
      </c>
      <c r="I3289">
        <v>10611</v>
      </c>
      <c r="J3289" t="str">
        <f t="shared" si="258"/>
        <v>01-06-11</v>
      </c>
      <c r="K3289">
        <v>1260</v>
      </c>
      <c r="L3289">
        <f>data__6[[#This Row],[Speed]]/100</f>
        <v>12.6</v>
      </c>
      <c r="M3289">
        <f>data__6[[#This Row],[Speed (Km/h)]]*(1000/3600)</f>
        <v>3.5</v>
      </c>
      <c r="N3289" s="6">
        <f>ACOS(COS(RADIANS(90-D3288))*COS(RADIANS(90-D3289))+SIN(RADIANS(90-D3288))*SIN(RADIANS(90-D3289))*COS(RADIANS(F3288-F3289)))*3959*1.60934</f>
        <v>0.12264812146289042</v>
      </c>
      <c r="O3289" s="6">
        <f>data__6[[#This Row],[Distance between two points]]*1852</f>
        <v>227.14432094927307</v>
      </c>
      <c r="P3289" s="6">
        <f>data__6[[#This Row],[Distance(m)]]/1000</f>
        <v>0.22714432094927306</v>
      </c>
      <c r="Q3289" s="7">
        <f>ABS(data__6[[#This Row],[Time (C)]]-H3288)</f>
        <v>3.4722222222216548E-4</v>
      </c>
      <c r="R3289" s="6">
        <f t="shared" si="259"/>
        <v>30</v>
      </c>
      <c r="S3289" s="6">
        <f>(SUMIF(data__6[Trip ID],data__6[[#This Row],[Trip ID]],data__6[Distance(m)]))/(SUMIF(data__6[Trip ID],data__6[[#This Row],[Trip ID]],data__6[Time Diff (sec)]))</f>
        <v>0.3033240406767021</v>
      </c>
      <c r="T3289" s="6">
        <f>(data__6[[#This Row],[Speed(m/s)]]-M3288)/data__6[[#This Row],[Time Diff (sec)]]</f>
        <v>-0.16203703703703709</v>
      </c>
      <c r="U3289" s="6">
        <f>AVERAGEIF(data__6[Trip ID],data__6[[#This Row],[Trip ID]],data__6[Acceleration at each point(m/s)])</f>
        <v>-6.6271569545528833E-3</v>
      </c>
    </row>
    <row r="3290" spans="1:21">
      <c r="A3290">
        <f>IF(data__6[[#This Row],[Point ID]]=1,A3289+1,A3289)</f>
        <v>62</v>
      </c>
      <c r="B3290">
        <v>8</v>
      </c>
      <c r="C3290">
        <v>60289611</v>
      </c>
      <c r="D3290">
        <f t="shared" si="255"/>
        <v>60.482684999999996</v>
      </c>
      <c r="E3290" t="s">
        <v>3199</v>
      </c>
      <c r="F3290">
        <f t="shared" si="256"/>
        <v>15.417958333333333</v>
      </c>
      <c r="G3290">
        <v>131436</v>
      </c>
      <c r="H3290" s="6" t="str">
        <f t="shared" si="257"/>
        <v>13:14:36</v>
      </c>
      <c r="I3290">
        <v>10611</v>
      </c>
      <c r="J3290" t="str">
        <f t="shared" si="258"/>
        <v>01-06-11</v>
      </c>
      <c r="K3290">
        <v>3740</v>
      </c>
      <c r="L3290">
        <f>data__6[[#This Row],[Speed]]/100</f>
        <v>37.4</v>
      </c>
      <c r="M3290">
        <f>data__6[[#This Row],[Speed (Km/h)]]*(1000/3600)</f>
        <v>10.388888888888889</v>
      </c>
      <c r="N3290" s="6">
        <f>ACOS(COS(RADIANS(90-D3289))*COS(RADIANS(90-D3290))+SIN(RADIANS(90-D3289))*SIN(RADIANS(90-D3290))*COS(RADIANS(F3289-F3290)))*3959*1.60934</f>
        <v>0.14118694320266076</v>
      </c>
      <c r="O3290" s="6">
        <f>data__6[[#This Row],[Distance between two points]]*1852</f>
        <v>261.47821881132774</v>
      </c>
      <c r="P3290" s="6">
        <f>data__6[[#This Row],[Distance(m)]]/1000</f>
        <v>0.26147821881132771</v>
      </c>
      <c r="Q3290" s="7">
        <f>ABS(data__6[[#This Row],[Time (C)]]-H3289)</f>
        <v>3.472222222222765E-4</v>
      </c>
      <c r="R3290" s="6">
        <f t="shared" si="259"/>
        <v>30</v>
      </c>
      <c r="S3290" s="6">
        <f>(SUMIF(data__6[Trip ID],data__6[[#This Row],[Trip ID]],data__6[Distance(m)]))/(SUMIF(data__6[Trip ID],data__6[[#This Row],[Trip ID]],data__6[Time Diff (sec)]))</f>
        <v>0.3033240406767021</v>
      </c>
      <c r="T3290" s="6">
        <f>(data__6[[#This Row],[Speed(m/s)]]-M3289)/data__6[[#This Row],[Time Diff (sec)]]</f>
        <v>0.22962962962962966</v>
      </c>
      <c r="U3290" s="6">
        <f>AVERAGEIF(data__6[Trip ID],data__6[[#This Row],[Trip ID]],data__6[Acceleration at each point(m/s)])</f>
        <v>-6.6271569545528833E-3</v>
      </c>
    </row>
    <row r="3291" spans="1:21">
      <c r="A3291">
        <f>IF(data__6[[#This Row],[Point ID]]=1,A3290+1,A3290)</f>
        <v>62</v>
      </c>
      <c r="B3291">
        <v>9</v>
      </c>
      <c r="C3291">
        <v>60289934</v>
      </c>
      <c r="D3291">
        <f t="shared" si="255"/>
        <v>60.483223333333335</v>
      </c>
      <c r="E3291" t="s">
        <v>3200</v>
      </c>
      <c r="F3291">
        <f t="shared" si="256"/>
        <v>15.419683333333333</v>
      </c>
      <c r="G3291">
        <v>131506</v>
      </c>
      <c r="H3291" s="6" t="str">
        <f t="shared" si="257"/>
        <v>13:15:06</v>
      </c>
      <c r="I3291">
        <v>10611</v>
      </c>
      <c r="J3291" t="str">
        <f t="shared" si="258"/>
        <v>01-06-11</v>
      </c>
      <c r="K3291">
        <v>640</v>
      </c>
      <c r="L3291">
        <f>data__6[[#This Row],[Speed]]/100</f>
        <v>6.4</v>
      </c>
      <c r="M3291">
        <f>data__6[[#This Row],[Speed (Km/h)]]*(1000/3600)</f>
        <v>1.7777777777777779</v>
      </c>
      <c r="N3291" s="6">
        <f>ACOS(COS(RADIANS(90-D3290))*COS(RADIANS(90-D3291))+SIN(RADIANS(90-D3290))*SIN(RADIANS(90-D3291))*COS(RADIANS(F3290-F3291)))*3959*1.60934</f>
        <v>0.11187194824888266</v>
      </c>
      <c r="O3291" s="6">
        <f>data__6[[#This Row],[Distance between two points]]*1852</f>
        <v>207.18684815693069</v>
      </c>
      <c r="P3291" s="6">
        <f>data__6[[#This Row],[Distance(m)]]/1000</f>
        <v>0.2071868481569307</v>
      </c>
      <c r="Q3291" s="7">
        <f>ABS(data__6[[#This Row],[Time (C)]]-H3290)</f>
        <v>3.472222222222765E-4</v>
      </c>
      <c r="R3291" s="6">
        <f t="shared" si="259"/>
        <v>30</v>
      </c>
      <c r="S3291" s="6">
        <f>(SUMIF(data__6[Trip ID],data__6[[#This Row],[Trip ID]],data__6[Distance(m)]))/(SUMIF(data__6[Trip ID],data__6[[#This Row],[Trip ID]],data__6[Time Diff (sec)]))</f>
        <v>0.3033240406767021</v>
      </c>
      <c r="T3291" s="6">
        <f>(data__6[[#This Row],[Speed(m/s)]]-M3290)/data__6[[#This Row],[Time Diff (sec)]]</f>
        <v>-0.28703703703703703</v>
      </c>
      <c r="U3291" s="6">
        <f>AVERAGEIF(data__6[Trip ID],data__6[[#This Row],[Trip ID]],data__6[Acceleration at each point(m/s)])</f>
        <v>-6.6271569545528833E-3</v>
      </c>
    </row>
    <row r="3292" spans="1:21">
      <c r="A3292">
        <f>IF(data__6[[#This Row],[Point ID]]=1,A3291+1,A3291)</f>
        <v>62</v>
      </c>
      <c r="B3292">
        <v>10</v>
      </c>
      <c r="C3292">
        <v>60290059</v>
      </c>
      <c r="D3292">
        <f t="shared" si="255"/>
        <v>60.483431666666668</v>
      </c>
      <c r="E3292" t="s">
        <v>3201</v>
      </c>
      <c r="F3292">
        <f t="shared" si="256"/>
        <v>15.421193333333333</v>
      </c>
      <c r="G3292">
        <v>131552</v>
      </c>
      <c r="H3292" s="6" t="str">
        <f t="shared" si="257"/>
        <v>13:15:52</v>
      </c>
      <c r="I3292">
        <v>10611</v>
      </c>
      <c r="J3292" t="str">
        <f t="shared" si="258"/>
        <v>01-06-11</v>
      </c>
      <c r="K3292">
        <v>700</v>
      </c>
      <c r="L3292">
        <f>data__6[[#This Row],[Speed]]/100</f>
        <v>7</v>
      </c>
      <c r="M3292">
        <f>data__6[[#This Row],[Speed (Km/h)]]*(1000/3600)</f>
        <v>1.9444444444444446</v>
      </c>
      <c r="N3292" s="6">
        <f>ACOS(COS(RADIANS(90-D3291))*COS(RADIANS(90-D3292))+SIN(RADIANS(90-D3291))*SIN(RADIANS(90-D3292))*COS(RADIANS(F3291-F3292)))*3959*1.60934</f>
        <v>8.5910093887175298E-2</v>
      </c>
      <c r="O3292" s="6">
        <f>data__6[[#This Row],[Distance between two points]]*1852</f>
        <v>159.10549387904865</v>
      </c>
      <c r="P3292" s="6">
        <f>data__6[[#This Row],[Distance(m)]]/1000</f>
        <v>0.15910549387904865</v>
      </c>
      <c r="Q3292" s="7">
        <f>ABS(data__6[[#This Row],[Time (C)]]-H3291)</f>
        <v>5.324074074073426E-4</v>
      </c>
      <c r="R3292" s="6">
        <f t="shared" si="259"/>
        <v>46</v>
      </c>
      <c r="S3292" s="6">
        <f>(SUMIF(data__6[Trip ID],data__6[[#This Row],[Trip ID]],data__6[Distance(m)]))/(SUMIF(data__6[Trip ID],data__6[[#This Row],[Trip ID]],data__6[Time Diff (sec)]))</f>
        <v>0.3033240406767021</v>
      </c>
      <c r="T3292" s="6">
        <f>(data__6[[#This Row],[Speed(m/s)]]-M3291)/data__6[[#This Row],[Time Diff (sec)]]</f>
        <v>3.6231884057971032E-3</v>
      </c>
      <c r="U3292" s="6">
        <f>AVERAGEIF(data__6[Trip ID],data__6[[#This Row],[Trip ID]],data__6[Acceleration at each point(m/s)])</f>
        <v>-6.6271569545528833E-3</v>
      </c>
    </row>
    <row r="3293" spans="1:21">
      <c r="A3293">
        <f>IF(data__6[[#This Row],[Point ID]]=1,A3292+1,A3292)</f>
        <v>62</v>
      </c>
      <c r="B3293">
        <v>11</v>
      </c>
      <c r="C3293">
        <v>60290527</v>
      </c>
      <c r="D3293">
        <f t="shared" si="255"/>
        <v>60.484211666666667</v>
      </c>
      <c r="E3293" t="s">
        <v>3202</v>
      </c>
      <c r="F3293">
        <f t="shared" si="256"/>
        <v>15.42548</v>
      </c>
      <c r="G3293">
        <v>131622</v>
      </c>
      <c r="H3293" s="6" t="str">
        <f t="shared" si="257"/>
        <v>13:16:22</v>
      </c>
      <c r="I3293">
        <v>10611</v>
      </c>
      <c r="J3293" t="str">
        <f t="shared" si="258"/>
        <v>01-06-11</v>
      </c>
      <c r="K3293">
        <v>4890</v>
      </c>
      <c r="L3293">
        <f>data__6[[#This Row],[Speed]]/100</f>
        <v>48.9</v>
      </c>
      <c r="M3293">
        <f>data__6[[#This Row],[Speed (Km/h)]]*(1000/3600)</f>
        <v>13.583333333333334</v>
      </c>
      <c r="N3293" s="6">
        <f>ACOS(COS(RADIANS(90-D3292))*COS(RADIANS(90-D3293))+SIN(RADIANS(90-D3292))*SIN(RADIANS(90-D3293))*COS(RADIANS(F3292-F3293)))*3959*1.60934</f>
        <v>0.25035309443726167</v>
      </c>
      <c r="O3293" s="6">
        <f>data__6[[#This Row],[Distance between two points]]*1852</f>
        <v>463.65393089780861</v>
      </c>
      <c r="P3293" s="6">
        <f>data__6[[#This Row],[Distance(m)]]/1000</f>
        <v>0.4636539308978086</v>
      </c>
      <c r="Q3293" s="7">
        <f>ABS(data__6[[#This Row],[Time (C)]]-H3292)</f>
        <v>3.472222222222765E-4</v>
      </c>
      <c r="R3293" s="6">
        <f t="shared" si="259"/>
        <v>30</v>
      </c>
      <c r="S3293" s="6">
        <f>(SUMIF(data__6[Trip ID],data__6[[#This Row],[Trip ID]],data__6[Distance(m)]))/(SUMIF(data__6[Trip ID],data__6[[#This Row],[Trip ID]],data__6[Time Diff (sec)]))</f>
        <v>0.3033240406767021</v>
      </c>
      <c r="T3293" s="6">
        <f>(data__6[[#This Row],[Speed(m/s)]]-M3292)/data__6[[#This Row],[Time Diff (sec)]]</f>
        <v>0.38796296296296295</v>
      </c>
      <c r="U3293" s="6">
        <f>AVERAGEIF(data__6[Trip ID],data__6[[#This Row],[Trip ID]],data__6[Acceleration at each point(m/s)])</f>
        <v>-6.6271569545528833E-3</v>
      </c>
    </row>
    <row r="3294" spans="1:21">
      <c r="A3294">
        <f>IF(data__6[[#This Row],[Point ID]]=1,A3293+1,A3293)</f>
        <v>62</v>
      </c>
      <c r="B3294">
        <v>12</v>
      </c>
      <c r="C3294">
        <v>60291002</v>
      </c>
      <c r="D3294">
        <f t="shared" si="255"/>
        <v>60.485003333333331</v>
      </c>
      <c r="E3294" t="s">
        <v>3203</v>
      </c>
      <c r="F3294">
        <f t="shared" si="256"/>
        <v>15.42877</v>
      </c>
      <c r="G3294">
        <v>131652</v>
      </c>
      <c r="H3294" s="6" t="str">
        <f t="shared" si="257"/>
        <v>13:16:52</v>
      </c>
      <c r="I3294">
        <v>10611</v>
      </c>
      <c r="J3294" t="str">
        <f t="shared" si="258"/>
        <v>01-06-11</v>
      </c>
      <c r="K3294">
        <v>5070</v>
      </c>
      <c r="L3294">
        <f>data__6[[#This Row],[Speed]]/100</f>
        <v>50.7</v>
      </c>
      <c r="M3294">
        <f>data__6[[#This Row],[Speed (Km/h)]]*(1000/3600)</f>
        <v>14.083333333333334</v>
      </c>
      <c r="N3294" s="6">
        <f>ACOS(COS(RADIANS(90-D3293))*COS(RADIANS(90-D3294))+SIN(RADIANS(90-D3293))*SIN(RADIANS(90-D3294))*COS(RADIANS(F3293-F3294)))*3959*1.60934</f>
        <v>0.20059058802068599</v>
      </c>
      <c r="O3294" s="6">
        <f>data__6[[#This Row],[Distance between two points]]*1852</f>
        <v>371.49376901431049</v>
      </c>
      <c r="P3294" s="6">
        <f>data__6[[#This Row],[Distance(m)]]/1000</f>
        <v>0.37149376901431047</v>
      </c>
      <c r="Q3294" s="7">
        <f>ABS(data__6[[#This Row],[Time (C)]]-H3293)</f>
        <v>3.4722222222216548E-4</v>
      </c>
      <c r="R3294" s="6">
        <f t="shared" si="259"/>
        <v>30</v>
      </c>
      <c r="S3294" s="6">
        <f>(SUMIF(data__6[Trip ID],data__6[[#This Row],[Trip ID]],data__6[Distance(m)]))/(SUMIF(data__6[Trip ID],data__6[[#This Row],[Trip ID]],data__6[Time Diff (sec)]))</f>
        <v>0.3033240406767021</v>
      </c>
      <c r="T3294" s="6">
        <f>(data__6[[#This Row],[Speed(m/s)]]-M3293)/data__6[[#This Row],[Time Diff (sec)]]</f>
        <v>1.6666666666666666E-2</v>
      </c>
      <c r="U3294" s="6">
        <f>AVERAGEIF(data__6[Trip ID],data__6[[#This Row],[Trip ID]],data__6[Acceleration at each point(m/s)])</f>
        <v>-6.6271569545528833E-3</v>
      </c>
    </row>
    <row r="3295" spans="1:21">
      <c r="A3295">
        <f>IF(data__6[[#This Row],[Point ID]]=1,A3294+1,A3294)</f>
        <v>62</v>
      </c>
      <c r="B3295">
        <v>13</v>
      </c>
      <c r="C3295">
        <v>60291393</v>
      </c>
      <c r="D3295">
        <f t="shared" si="255"/>
        <v>60.485655000000001</v>
      </c>
      <c r="E3295" t="s">
        <v>3204</v>
      </c>
      <c r="F3295">
        <f t="shared" si="256"/>
        <v>15.431378333333333</v>
      </c>
      <c r="G3295">
        <v>131722</v>
      </c>
      <c r="H3295" s="6" t="str">
        <f t="shared" si="257"/>
        <v>13:17:22</v>
      </c>
      <c r="I3295">
        <v>10611</v>
      </c>
      <c r="J3295" t="str">
        <f t="shared" si="258"/>
        <v>01-06-11</v>
      </c>
      <c r="K3295">
        <v>2800</v>
      </c>
      <c r="L3295">
        <f>data__6[[#This Row],[Speed]]/100</f>
        <v>28</v>
      </c>
      <c r="M3295">
        <f>data__6[[#This Row],[Speed (Km/h)]]*(1000/3600)</f>
        <v>7.7777777777777786</v>
      </c>
      <c r="N3295" s="6">
        <f>ACOS(COS(RADIANS(90-D3294))*COS(RADIANS(90-D3295))+SIN(RADIANS(90-D3294))*SIN(RADIANS(90-D3295))*COS(RADIANS(F3294-F3295)))*3959*1.60934</f>
        <v>0.16021734682873356</v>
      </c>
      <c r="O3295" s="6">
        <f>data__6[[#This Row],[Distance between two points]]*1852</f>
        <v>296.72252632681455</v>
      </c>
      <c r="P3295" s="6">
        <f>data__6[[#This Row],[Distance(m)]]/1000</f>
        <v>0.29672252632681456</v>
      </c>
      <c r="Q3295" s="7">
        <f>ABS(data__6[[#This Row],[Time (C)]]-H3294)</f>
        <v>3.472222222222765E-4</v>
      </c>
      <c r="R3295" s="6">
        <f t="shared" si="259"/>
        <v>30</v>
      </c>
      <c r="S3295" s="6">
        <f>(SUMIF(data__6[Trip ID],data__6[[#This Row],[Trip ID]],data__6[Distance(m)]))/(SUMIF(data__6[Trip ID],data__6[[#This Row],[Trip ID]],data__6[Time Diff (sec)]))</f>
        <v>0.3033240406767021</v>
      </c>
      <c r="T3295" s="6">
        <f>(data__6[[#This Row],[Speed(m/s)]]-M3294)/data__6[[#This Row],[Time Diff (sec)]]</f>
        <v>-0.21018518518518517</v>
      </c>
      <c r="U3295" s="6">
        <f>AVERAGEIF(data__6[Trip ID],data__6[[#This Row],[Trip ID]],data__6[Acceleration at each point(m/s)])</f>
        <v>-6.6271569545528833E-3</v>
      </c>
    </row>
    <row r="3296" spans="1:21">
      <c r="A3296">
        <f>IF(data__6[[#This Row],[Point ID]]=1,A3295+1,A3295)</f>
        <v>62</v>
      </c>
      <c r="B3296">
        <v>14</v>
      </c>
      <c r="C3296">
        <v>60290966</v>
      </c>
      <c r="D3296">
        <f t="shared" si="255"/>
        <v>60.484943333333334</v>
      </c>
      <c r="E3296" t="s">
        <v>3205</v>
      </c>
      <c r="F3296">
        <f t="shared" si="256"/>
        <v>15.433233333333334</v>
      </c>
      <c r="G3296">
        <v>131752</v>
      </c>
      <c r="H3296" s="6" t="str">
        <f t="shared" si="257"/>
        <v>13:17:52</v>
      </c>
      <c r="I3296">
        <v>10611</v>
      </c>
      <c r="J3296" t="str">
        <f t="shared" si="258"/>
        <v>01-06-11</v>
      </c>
      <c r="K3296">
        <v>1980</v>
      </c>
      <c r="L3296">
        <f>data__6[[#This Row],[Speed]]/100</f>
        <v>19.8</v>
      </c>
      <c r="M3296">
        <f>data__6[[#This Row],[Speed (Km/h)]]*(1000/3600)</f>
        <v>5.5</v>
      </c>
      <c r="N3296" s="6">
        <f>ACOS(COS(RADIANS(90-D3295))*COS(RADIANS(90-D3296))+SIN(RADIANS(90-D3295))*SIN(RADIANS(90-D3296))*COS(RADIANS(F3295-F3296)))*3959*1.60934</f>
        <v>0.12880232152706761</v>
      </c>
      <c r="O3296" s="6">
        <f>data__6[[#This Row],[Distance between two points]]*1852</f>
        <v>238.5418994681292</v>
      </c>
      <c r="P3296" s="6">
        <f>data__6[[#This Row],[Distance(m)]]/1000</f>
        <v>0.2385418994681292</v>
      </c>
      <c r="Q3296" s="7">
        <f>ABS(data__6[[#This Row],[Time (C)]]-H3295)</f>
        <v>3.4722222222216548E-4</v>
      </c>
      <c r="R3296" s="6">
        <f t="shared" si="259"/>
        <v>30</v>
      </c>
      <c r="S3296" s="6">
        <f>(SUMIF(data__6[Trip ID],data__6[[#This Row],[Trip ID]],data__6[Distance(m)]))/(SUMIF(data__6[Trip ID],data__6[[#This Row],[Trip ID]],data__6[Time Diff (sec)]))</f>
        <v>0.3033240406767021</v>
      </c>
      <c r="T3296" s="6">
        <f>(data__6[[#This Row],[Speed(m/s)]]-M3295)/data__6[[#This Row],[Time Diff (sec)]]</f>
        <v>-7.5925925925925952E-2</v>
      </c>
      <c r="U3296" s="6">
        <f>AVERAGEIF(data__6[Trip ID],data__6[[#This Row],[Trip ID]],data__6[Acceleration at each point(m/s)])</f>
        <v>-6.6271569545528833E-3</v>
      </c>
    </row>
    <row r="3297" spans="1:21">
      <c r="A3297">
        <f>IF(data__6[[#This Row],[Point ID]]=1,A3296+1,A3296)</f>
        <v>62</v>
      </c>
      <c r="B3297">
        <v>15</v>
      </c>
      <c r="C3297">
        <v>60290652</v>
      </c>
      <c r="D3297">
        <f t="shared" si="255"/>
        <v>60.48442</v>
      </c>
      <c r="E3297" t="s">
        <v>3206</v>
      </c>
      <c r="F3297">
        <f t="shared" si="256"/>
        <v>15.434395</v>
      </c>
      <c r="G3297">
        <v>133933</v>
      </c>
      <c r="H3297" s="6" t="str">
        <f t="shared" si="257"/>
        <v>13:39:33</v>
      </c>
      <c r="I3297">
        <v>10611</v>
      </c>
      <c r="J3297" t="str">
        <f t="shared" si="258"/>
        <v>01-06-11</v>
      </c>
      <c r="K3297">
        <v>2220</v>
      </c>
      <c r="L3297">
        <f>data__6[[#This Row],[Speed]]/100</f>
        <v>22.2</v>
      </c>
      <c r="M3297">
        <f>data__6[[#This Row],[Speed (Km/h)]]*(1000/3600)</f>
        <v>6.166666666666667</v>
      </c>
      <c r="N3297" s="6">
        <f>ACOS(COS(RADIANS(90-D3296))*COS(RADIANS(90-D3297))+SIN(RADIANS(90-D3296))*SIN(RADIANS(90-D3297))*COS(RADIANS(F3296-F3297)))*3959*1.60934</f>
        <v>8.6237348881330195E-2</v>
      </c>
      <c r="O3297" s="6">
        <f>data__6[[#This Row],[Distance between two points]]*1852</f>
        <v>159.71157012822351</v>
      </c>
      <c r="P3297" s="6">
        <f>data__6[[#This Row],[Distance(m)]]/1000</f>
        <v>0.15971157012822351</v>
      </c>
      <c r="Q3297" s="7">
        <f>ABS(data__6[[#This Row],[Time (C)]]-H3296)</f>
        <v>1.5057870370370319E-2</v>
      </c>
      <c r="R3297" s="6">
        <f t="shared" si="259"/>
        <v>1301</v>
      </c>
      <c r="S3297" s="6">
        <f>(SUMIF(data__6[Trip ID],data__6[[#This Row],[Trip ID]],data__6[Distance(m)]))/(SUMIF(data__6[Trip ID],data__6[[#This Row],[Trip ID]],data__6[Time Diff (sec)]))</f>
        <v>0.3033240406767021</v>
      </c>
      <c r="T3297" s="6">
        <f>(data__6[[#This Row],[Speed(m/s)]]-M3296)/data__6[[#This Row],[Time Diff (sec)]]</f>
        <v>5.1242633871381011E-4</v>
      </c>
      <c r="U3297" s="6">
        <f>AVERAGEIF(data__6[Trip ID],data__6[[#This Row],[Trip ID]],data__6[Acceleration at each point(m/s)])</f>
        <v>-6.6271569545528833E-3</v>
      </c>
    </row>
    <row r="3298" spans="1:21">
      <c r="A3298">
        <f>IF(data__6[[#This Row],[Point ID]]=1,A3297+1,A3297)</f>
        <v>62</v>
      </c>
      <c r="B3298">
        <v>16</v>
      </c>
      <c r="C3298">
        <v>60290170</v>
      </c>
      <c r="D3298">
        <f t="shared" si="255"/>
        <v>60.48361666666667</v>
      </c>
      <c r="E3298" t="s">
        <v>3207</v>
      </c>
      <c r="F3298">
        <f t="shared" si="256"/>
        <v>15.433945</v>
      </c>
      <c r="G3298">
        <v>134008</v>
      </c>
      <c r="H3298" s="6" t="str">
        <f t="shared" si="257"/>
        <v>13:40:08</v>
      </c>
      <c r="I3298">
        <v>10611</v>
      </c>
      <c r="J3298" t="str">
        <f t="shared" si="258"/>
        <v>01-06-11</v>
      </c>
      <c r="K3298">
        <v>3340</v>
      </c>
      <c r="L3298">
        <f>data__6[[#This Row],[Speed]]/100</f>
        <v>33.4</v>
      </c>
      <c r="M3298">
        <f>data__6[[#This Row],[Speed (Km/h)]]*(1000/3600)</f>
        <v>9.2777777777777786</v>
      </c>
      <c r="N3298" s="6">
        <f>ACOS(COS(RADIANS(90-D3297))*COS(RADIANS(90-D3298))+SIN(RADIANS(90-D3297))*SIN(RADIANS(90-D3298))*COS(RADIANS(F3297-F3298)))*3959*1.60934</f>
        <v>9.2671332150102509E-2</v>
      </c>
      <c r="O3298" s="6">
        <f>data__6[[#This Row],[Distance between two points]]*1852</f>
        <v>171.62730714198986</v>
      </c>
      <c r="P3298" s="6">
        <f>data__6[[#This Row],[Distance(m)]]/1000</f>
        <v>0.17162730714198987</v>
      </c>
      <c r="Q3298" s="7">
        <f>ABS(data__6[[#This Row],[Time (C)]]-H3297)</f>
        <v>4.0509259259269292E-4</v>
      </c>
      <c r="R3298" s="6">
        <f t="shared" si="259"/>
        <v>35</v>
      </c>
      <c r="S3298" s="6">
        <f>(SUMIF(data__6[Trip ID],data__6[[#This Row],[Trip ID]],data__6[Distance(m)]))/(SUMIF(data__6[Trip ID],data__6[[#This Row],[Trip ID]],data__6[Time Diff (sec)]))</f>
        <v>0.3033240406767021</v>
      </c>
      <c r="T3298" s="6">
        <f>(data__6[[#This Row],[Speed(m/s)]]-M3297)/data__6[[#This Row],[Time Diff (sec)]]</f>
        <v>8.8888888888888906E-2</v>
      </c>
      <c r="U3298" s="6">
        <f>AVERAGEIF(data__6[Trip ID],data__6[[#This Row],[Trip ID]],data__6[Acceleration at each point(m/s)])</f>
        <v>-6.6271569545528833E-3</v>
      </c>
    </row>
    <row r="3299" spans="1:21">
      <c r="A3299">
        <f>IF(data__6[[#This Row],[Point ID]]=1,A3298+1,A3298)</f>
        <v>62</v>
      </c>
      <c r="B3299">
        <v>17</v>
      </c>
      <c r="C3299">
        <v>60289351</v>
      </c>
      <c r="D3299">
        <f t="shared" si="255"/>
        <v>60.48225166666667</v>
      </c>
      <c r="E3299" t="s">
        <v>3208</v>
      </c>
      <c r="F3299">
        <f t="shared" si="256"/>
        <v>15.430828333333332</v>
      </c>
      <c r="G3299">
        <v>134038</v>
      </c>
      <c r="H3299" s="6" t="str">
        <f t="shared" si="257"/>
        <v>13:40:38</v>
      </c>
      <c r="I3299">
        <v>10611</v>
      </c>
      <c r="J3299" t="str">
        <f t="shared" si="258"/>
        <v>01-06-11</v>
      </c>
      <c r="K3299">
        <v>290</v>
      </c>
      <c r="L3299">
        <f>data__6[[#This Row],[Speed]]/100</f>
        <v>2.9</v>
      </c>
      <c r="M3299">
        <f>data__6[[#This Row],[Speed (Km/h)]]*(1000/3600)</f>
        <v>0.80555555555555558</v>
      </c>
      <c r="N3299" s="6">
        <f>ACOS(COS(RADIANS(90-D3298))*COS(RADIANS(90-D3299))+SIN(RADIANS(90-D3298))*SIN(RADIANS(90-D3299))*COS(RADIANS(F3298-F3299)))*3959*1.60934</f>
        <v>0.22846623676356276</v>
      </c>
      <c r="O3299" s="6">
        <f>data__6[[#This Row],[Distance between two points]]*1852</f>
        <v>423.11947048611825</v>
      </c>
      <c r="P3299" s="6">
        <f>data__6[[#This Row],[Distance(m)]]/1000</f>
        <v>0.42311947048611825</v>
      </c>
      <c r="Q3299" s="7">
        <f>ABS(data__6[[#This Row],[Time (C)]]-H3298)</f>
        <v>3.4722222222216548E-4</v>
      </c>
      <c r="R3299" s="6">
        <f t="shared" si="259"/>
        <v>30</v>
      </c>
      <c r="S3299" s="6">
        <f>(SUMIF(data__6[Trip ID],data__6[[#This Row],[Trip ID]],data__6[Distance(m)]))/(SUMIF(data__6[Trip ID],data__6[[#This Row],[Trip ID]],data__6[Time Diff (sec)]))</f>
        <v>0.3033240406767021</v>
      </c>
      <c r="T3299" s="6">
        <f>(data__6[[#This Row],[Speed(m/s)]]-M3298)/data__6[[#This Row],[Time Diff (sec)]]</f>
        <v>-0.28240740740740744</v>
      </c>
      <c r="U3299" s="6">
        <f>AVERAGEIF(data__6[Trip ID],data__6[[#This Row],[Trip ID]],data__6[Acceleration at each point(m/s)])</f>
        <v>-6.6271569545528833E-3</v>
      </c>
    </row>
    <row r="3300" spans="1:21">
      <c r="A3300">
        <f>IF(data__6[[#This Row],[Point ID]]=1,A3299+1,A3299)</f>
        <v>62</v>
      </c>
      <c r="B3300">
        <v>18</v>
      </c>
      <c r="C3300">
        <v>60288695</v>
      </c>
      <c r="D3300">
        <f t="shared" si="255"/>
        <v>60.481158333333333</v>
      </c>
      <c r="E3300" t="s">
        <v>3209</v>
      </c>
      <c r="F3300">
        <f t="shared" si="256"/>
        <v>15.431251666666666</v>
      </c>
      <c r="G3300">
        <v>134108</v>
      </c>
      <c r="H3300" s="6" t="str">
        <f t="shared" si="257"/>
        <v>13:41:08</v>
      </c>
      <c r="I3300">
        <v>10611</v>
      </c>
      <c r="J3300" t="str">
        <f t="shared" si="258"/>
        <v>01-06-11</v>
      </c>
      <c r="K3300">
        <v>1610</v>
      </c>
      <c r="L3300">
        <f>data__6[[#This Row],[Speed]]/100</f>
        <v>16.100000000000001</v>
      </c>
      <c r="M3300">
        <f>data__6[[#This Row],[Speed (Km/h)]]*(1000/3600)</f>
        <v>4.4722222222222232</v>
      </c>
      <c r="N3300" s="6">
        <f>ACOS(COS(RADIANS(90-D3299))*COS(RADIANS(90-D3300))+SIN(RADIANS(90-D3299))*SIN(RADIANS(90-D3300))*COS(RADIANS(F3299-F3300)))*3959*1.60934</f>
        <v>0.12377291852733749</v>
      </c>
      <c r="O3300" s="6">
        <f>data__6[[#This Row],[Distance between two points]]*1852</f>
        <v>229.22744511262903</v>
      </c>
      <c r="P3300" s="6">
        <f>data__6[[#This Row],[Distance(m)]]/1000</f>
        <v>0.22922744511262902</v>
      </c>
      <c r="Q3300" s="7">
        <f>ABS(data__6[[#This Row],[Time (C)]]-H3299)</f>
        <v>3.472222222222765E-4</v>
      </c>
      <c r="R3300" s="6">
        <f t="shared" si="259"/>
        <v>30</v>
      </c>
      <c r="S3300" s="6">
        <f>(SUMIF(data__6[Trip ID],data__6[[#This Row],[Trip ID]],data__6[Distance(m)]))/(SUMIF(data__6[Trip ID],data__6[[#This Row],[Trip ID]],data__6[Time Diff (sec)]))</f>
        <v>0.3033240406767021</v>
      </c>
      <c r="T3300" s="6">
        <f>(data__6[[#This Row],[Speed(m/s)]]-M3299)/data__6[[#This Row],[Time Diff (sec)]]</f>
        <v>0.12222222222222226</v>
      </c>
      <c r="U3300" s="6">
        <f>AVERAGEIF(data__6[Trip ID],data__6[[#This Row],[Trip ID]],data__6[Acceleration at each point(m/s)])</f>
        <v>-6.6271569545528833E-3</v>
      </c>
    </row>
    <row r="3301" spans="1:21">
      <c r="A3301">
        <f>IF(data__6[[#This Row],[Point ID]]=1,A3300+1,A3300)</f>
        <v>62</v>
      </c>
      <c r="B3301">
        <v>19</v>
      </c>
      <c r="C3301">
        <v>60288672</v>
      </c>
      <c r="D3301">
        <f t="shared" si="255"/>
        <v>60.481119999999997</v>
      </c>
      <c r="E3301" t="s">
        <v>3210</v>
      </c>
      <c r="F3301">
        <f t="shared" si="256"/>
        <v>15.429643333333333</v>
      </c>
      <c r="G3301">
        <v>145525</v>
      </c>
      <c r="H3301" s="6" t="str">
        <f t="shared" si="257"/>
        <v>14:55:25</v>
      </c>
      <c r="I3301">
        <v>10611</v>
      </c>
      <c r="J3301" t="str">
        <f t="shared" si="258"/>
        <v>01-06-11</v>
      </c>
      <c r="K3301">
        <v>2900</v>
      </c>
      <c r="L3301">
        <f>data__6[[#This Row],[Speed]]/100</f>
        <v>29</v>
      </c>
      <c r="M3301">
        <f>data__6[[#This Row],[Speed (Km/h)]]*(1000/3600)</f>
        <v>8.0555555555555554</v>
      </c>
      <c r="N3301" s="6">
        <f>ACOS(COS(RADIANS(90-D3300))*COS(RADIANS(90-D3301))+SIN(RADIANS(90-D3300))*SIN(RADIANS(90-D3301))*COS(RADIANS(F3300-F3301)))*3959*1.60934</f>
        <v>8.8223766929484693E-2</v>
      </c>
      <c r="O3301" s="6">
        <f>data__6[[#This Row],[Distance between two points]]*1852</f>
        <v>163.39041635340564</v>
      </c>
      <c r="P3301" s="6">
        <f>data__6[[#This Row],[Distance(m)]]/1000</f>
        <v>0.16339041635340565</v>
      </c>
      <c r="Q3301" s="7">
        <f>ABS(data__6[[#This Row],[Time (C)]]-H3300)</f>
        <v>5.1585648148148144E-2</v>
      </c>
      <c r="R3301" s="6">
        <f t="shared" si="259"/>
        <v>4457</v>
      </c>
      <c r="S3301" s="6">
        <f>(SUMIF(data__6[Trip ID],data__6[[#This Row],[Trip ID]],data__6[Distance(m)]))/(SUMIF(data__6[Trip ID],data__6[[#This Row],[Trip ID]],data__6[Time Diff (sec)]))</f>
        <v>0.3033240406767021</v>
      </c>
      <c r="T3301" s="6">
        <f>(data__6[[#This Row],[Speed(m/s)]]-M3300)/data__6[[#This Row],[Time Diff (sec)]]</f>
        <v>8.0397876000299132E-4</v>
      </c>
      <c r="U3301" s="6">
        <f>AVERAGEIF(data__6[Trip ID],data__6[[#This Row],[Trip ID]],data__6[Acceleration at each point(m/s)])</f>
        <v>-6.6271569545528833E-3</v>
      </c>
    </row>
    <row r="3302" spans="1:21">
      <c r="A3302">
        <f>IF(data__6[[#This Row],[Point ID]]=1,A3301+1,A3301)</f>
        <v>62</v>
      </c>
      <c r="B3302">
        <v>20</v>
      </c>
      <c r="C3302">
        <v>60288774</v>
      </c>
      <c r="D3302">
        <f t="shared" si="255"/>
        <v>60.481290000000001</v>
      </c>
      <c r="E3302" t="s">
        <v>3211</v>
      </c>
      <c r="F3302">
        <f t="shared" si="256"/>
        <v>15.428133333333333</v>
      </c>
      <c r="G3302">
        <v>145606</v>
      </c>
      <c r="H3302" s="6" t="str">
        <f t="shared" si="257"/>
        <v>14:56:06</v>
      </c>
      <c r="I3302">
        <v>10611</v>
      </c>
      <c r="J3302" t="str">
        <f t="shared" si="258"/>
        <v>01-06-11</v>
      </c>
      <c r="K3302">
        <v>2810</v>
      </c>
      <c r="L3302">
        <f>data__6[[#This Row],[Speed]]/100</f>
        <v>28.1</v>
      </c>
      <c r="M3302">
        <f>data__6[[#This Row],[Speed (Km/h)]]*(1000/3600)</f>
        <v>7.8055555555555562</v>
      </c>
      <c r="N3302" s="6">
        <f>ACOS(COS(RADIANS(90-D3301))*COS(RADIANS(90-D3302))+SIN(RADIANS(90-D3301))*SIN(RADIANS(90-D3302))*COS(RADIANS(F3301-F3302)))*3959*1.60934</f>
        <v>8.4865125121991875E-2</v>
      </c>
      <c r="O3302" s="6">
        <f>data__6[[#This Row],[Distance between two points]]*1852</f>
        <v>157.17021172592897</v>
      </c>
      <c r="P3302" s="6">
        <f>data__6[[#This Row],[Distance(m)]]/1000</f>
        <v>0.15717021172592896</v>
      </c>
      <c r="Q3302" s="7">
        <f>ABS(data__6[[#This Row],[Time (C)]]-H3301)</f>
        <v>4.745370370370372E-4</v>
      </c>
      <c r="R3302" s="6">
        <f t="shared" si="259"/>
        <v>41</v>
      </c>
      <c r="S3302" s="6">
        <f>(SUMIF(data__6[Trip ID],data__6[[#This Row],[Trip ID]],data__6[Distance(m)]))/(SUMIF(data__6[Trip ID],data__6[[#This Row],[Trip ID]],data__6[Time Diff (sec)]))</f>
        <v>0.3033240406767021</v>
      </c>
      <c r="T3302" s="6">
        <f>(data__6[[#This Row],[Speed(m/s)]]-M3301)/data__6[[#This Row],[Time Diff (sec)]]</f>
        <v>-6.0975609756097346E-3</v>
      </c>
      <c r="U3302" s="6">
        <f>AVERAGEIF(data__6[Trip ID],data__6[[#This Row],[Trip ID]],data__6[Acceleration at each point(m/s)])</f>
        <v>-6.6271569545528833E-3</v>
      </c>
    </row>
    <row r="3303" spans="1:21">
      <c r="A3303">
        <f>IF(data__6[[#This Row],[Point ID]]=1,A3302+1,A3302)</f>
        <v>62</v>
      </c>
      <c r="B3303">
        <v>21</v>
      </c>
      <c r="C3303">
        <v>60289808</v>
      </c>
      <c r="D3303">
        <f t="shared" si="255"/>
        <v>60.483013333333332</v>
      </c>
      <c r="E3303" t="s">
        <v>3212</v>
      </c>
      <c r="F3303">
        <f t="shared" si="256"/>
        <v>15.422906666666666</v>
      </c>
      <c r="G3303">
        <v>145636</v>
      </c>
      <c r="H3303" s="6" t="str">
        <f t="shared" si="257"/>
        <v>14:56:36</v>
      </c>
      <c r="I3303">
        <v>10611</v>
      </c>
      <c r="J3303" t="str">
        <f t="shared" si="258"/>
        <v>01-06-11</v>
      </c>
      <c r="K3303">
        <v>5260</v>
      </c>
      <c r="L3303">
        <f>data__6[[#This Row],[Speed]]/100</f>
        <v>52.6</v>
      </c>
      <c r="M3303">
        <f>data__6[[#This Row],[Speed (Km/h)]]*(1000/3600)</f>
        <v>14.611111111111112</v>
      </c>
      <c r="N3303" s="6">
        <f>ACOS(COS(RADIANS(90-D3302))*COS(RADIANS(90-D3303))+SIN(RADIANS(90-D3302))*SIN(RADIANS(90-D3303))*COS(RADIANS(F3302-F3303)))*3959*1.60934</f>
        <v>0.34456822513356905</v>
      </c>
      <c r="O3303" s="6">
        <f>data__6[[#This Row],[Distance between two points]]*1852</f>
        <v>638.14035294736993</v>
      </c>
      <c r="P3303" s="6">
        <f>data__6[[#This Row],[Distance(m)]]/1000</f>
        <v>0.63814035294736993</v>
      </c>
      <c r="Q3303" s="7">
        <f>ABS(data__6[[#This Row],[Time (C)]]-H3302)</f>
        <v>3.4722222222216548E-4</v>
      </c>
      <c r="R3303" s="6">
        <f t="shared" si="259"/>
        <v>30</v>
      </c>
      <c r="S3303" s="6">
        <f>(SUMIF(data__6[Trip ID],data__6[[#This Row],[Trip ID]],data__6[Distance(m)]))/(SUMIF(data__6[Trip ID],data__6[[#This Row],[Trip ID]],data__6[Time Diff (sec)]))</f>
        <v>0.3033240406767021</v>
      </c>
      <c r="T3303" s="6">
        <f>(data__6[[#This Row],[Speed(m/s)]]-M3302)/data__6[[#This Row],[Time Diff (sec)]]</f>
        <v>0.22685185185185189</v>
      </c>
      <c r="U3303" s="6">
        <f>AVERAGEIF(data__6[Trip ID],data__6[[#This Row],[Trip ID]],data__6[Acceleration at each point(m/s)])</f>
        <v>-6.6271569545528833E-3</v>
      </c>
    </row>
    <row r="3304" spans="1:21">
      <c r="A3304">
        <f>IF(data__6[[#This Row],[Point ID]]=1,A3303+1,A3303)</f>
        <v>62</v>
      </c>
      <c r="B3304">
        <v>22</v>
      </c>
      <c r="C3304">
        <v>60290036</v>
      </c>
      <c r="D3304">
        <f t="shared" si="255"/>
        <v>60.483393333333332</v>
      </c>
      <c r="E3304" t="s">
        <v>3213</v>
      </c>
      <c r="F3304">
        <f t="shared" si="256"/>
        <v>15.41958</v>
      </c>
      <c r="G3304">
        <v>145706</v>
      </c>
      <c r="H3304" s="6" t="str">
        <f t="shared" si="257"/>
        <v>14:57:06</v>
      </c>
      <c r="I3304">
        <v>10611</v>
      </c>
      <c r="J3304" t="str">
        <f t="shared" si="258"/>
        <v>01-06-11</v>
      </c>
      <c r="K3304">
        <v>5360</v>
      </c>
      <c r="L3304">
        <f>data__6[[#This Row],[Speed]]/100</f>
        <v>53.6</v>
      </c>
      <c r="M3304">
        <f>data__6[[#This Row],[Speed (Km/h)]]*(1000/3600)</f>
        <v>14.888888888888889</v>
      </c>
      <c r="N3304" s="6">
        <f>ACOS(COS(RADIANS(90-D3303))*COS(RADIANS(90-D3304))+SIN(RADIANS(90-D3303))*SIN(RADIANS(90-D3304))*COS(RADIANS(F3303-F3304)))*3959*1.60934</f>
        <v>0.18709133243995227</v>
      </c>
      <c r="O3304" s="6">
        <f>data__6[[#This Row],[Distance between two points]]*1852</f>
        <v>346.49314767879162</v>
      </c>
      <c r="P3304" s="6">
        <f>data__6[[#This Row],[Distance(m)]]/1000</f>
        <v>0.34649314767879164</v>
      </c>
      <c r="Q3304" s="7">
        <f>ABS(data__6[[#This Row],[Time (C)]]-H3303)</f>
        <v>3.472222222222765E-4</v>
      </c>
      <c r="R3304" s="6">
        <f t="shared" si="259"/>
        <v>30</v>
      </c>
      <c r="S3304" s="6">
        <f>(SUMIF(data__6[Trip ID],data__6[[#This Row],[Trip ID]],data__6[Distance(m)]))/(SUMIF(data__6[Trip ID],data__6[[#This Row],[Trip ID]],data__6[Time Diff (sec)]))</f>
        <v>0.3033240406767021</v>
      </c>
      <c r="T3304" s="6">
        <f>(data__6[[#This Row],[Speed(m/s)]]-M3303)/data__6[[#This Row],[Time Diff (sec)]]</f>
        <v>9.2592592592592258E-3</v>
      </c>
      <c r="U3304" s="6">
        <f>AVERAGEIF(data__6[Trip ID],data__6[[#This Row],[Trip ID]],data__6[Acceleration at each point(m/s)])</f>
        <v>-6.6271569545528833E-3</v>
      </c>
    </row>
    <row r="3305" spans="1:21">
      <c r="A3305">
        <f>IF(data__6[[#This Row],[Point ID]]=1,A3304+1,A3304)</f>
        <v>62</v>
      </c>
      <c r="B3305">
        <v>23</v>
      </c>
      <c r="C3305">
        <v>60289404</v>
      </c>
      <c r="D3305">
        <f t="shared" si="255"/>
        <v>60.482340000000001</v>
      </c>
      <c r="E3305" t="s">
        <v>3214</v>
      </c>
      <c r="F3305">
        <f t="shared" si="256"/>
        <v>15.415061666666666</v>
      </c>
      <c r="G3305">
        <v>145736</v>
      </c>
      <c r="H3305" s="6" t="str">
        <f t="shared" si="257"/>
        <v>14:57:36</v>
      </c>
      <c r="I3305">
        <v>10611</v>
      </c>
      <c r="J3305" t="str">
        <f t="shared" si="258"/>
        <v>01-06-11</v>
      </c>
      <c r="K3305">
        <v>3410</v>
      </c>
      <c r="L3305">
        <f>data__6[[#This Row],[Speed]]/100</f>
        <v>34.1</v>
      </c>
      <c r="M3305">
        <f>data__6[[#This Row],[Speed (Km/h)]]*(1000/3600)</f>
        <v>9.4722222222222232</v>
      </c>
      <c r="N3305" s="6">
        <f>ACOS(COS(RADIANS(90-D3304))*COS(RADIANS(90-D3305))+SIN(RADIANS(90-D3304))*SIN(RADIANS(90-D3305))*COS(RADIANS(F3304-F3305)))*3959*1.60934</f>
        <v>0.273860114376271</v>
      </c>
      <c r="O3305" s="6">
        <f>data__6[[#This Row],[Distance between two points]]*1852</f>
        <v>507.18893182485391</v>
      </c>
      <c r="P3305" s="6">
        <f>data__6[[#This Row],[Distance(m)]]/1000</f>
        <v>0.50718893182485392</v>
      </c>
      <c r="Q3305" s="7">
        <f>ABS(data__6[[#This Row],[Time (C)]]-H3304)</f>
        <v>3.472222222222765E-4</v>
      </c>
      <c r="R3305" s="6">
        <f t="shared" si="259"/>
        <v>30</v>
      </c>
      <c r="S3305" s="6">
        <f>(SUMIF(data__6[Trip ID],data__6[[#This Row],[Trip ID]],data__6[Distance(m)]))/(SUMIF(data__6[Trip ID],data__6[[#This Row],[Trip ID]],data__6[Time Diff (sec)]))</f>
        <v>0.3033240406767021</v>
      </c>
      <c r="T3305" s="6">
        <f>(data__6[[#This Row],[Speed(m/s)]]-M3304)/data__6[[#This Row],[Time Diff (sec)]]</f>
        <v>-0.18055555555555552</v>
      </c>
      <c r="U3305" s="6">
        <f>AVERAGEIF(data__6[Trip ID],data__6[[#This Row],[Trip ID]],data__6[Acceleration at each point(m/s)])</f>
        <v>-6.6271569545528833E-3</v>
      </c>
    </row>
    <row r="3306" spans="1:21">
      <c r="A3306">
        <f>IF(data__6[[#This Row],[Point ID]]=1,A3305+1,A3305)</f>
        <v>62</v>
      </c>
      <c r="B3306">
        <v>24</v>
      </c>
      <c r="C3306">
        <v>60290125</v>
      </c>
      <c r="D3306">
        <f t="shared" si="255"/>
        <v>60.483541666666667</v>
      </c>
      <c r="E3306" t="s">
        <v>3215</v>
      </c>
      <c r="F3306">
        <f t="shared" si="256"/>
        <v>15.416415000000001</v>
      </c>
      <c r="G3306">
        <v>145806</v>
      </c>
      <c r="H3306" s="6" t="str">
        <f t="shared" si="257"/>
        <v>14:58:06</v>
      </c>
      <c r="I3306">
        <v>10611</v>
      </c>
      <c r="J3306" t="str">
        <f t="shared" si="258"/>
        <v>01-06-11</v>
      </c>
      <c r="K3306">
        <v>20</v>
      </c>
      <c r="L3306">
        <f>data__6[[#This Row],[Speed]]/100</f>
        <v>0.2</v>
      </c>
      <c r="M3306">
        <f>data__6[[#This Row],[Speed (Km/h)]]*(1000/3600)</f>
        <v>5.5555555555555559E-2</v>
      </c>
      <c r="N3306" s="6">
        <f>ACOS(COS(RADIANS(90-D3305))*COS(RADIANS(90-D3306))+SIN(RADIANS(90-D3305))*SIN(RADIANS(90-D3306))*COS(RADIANS(F3305-F3306)))*3959*1.60934</f>
        <v>0.15281922449787011</v>
      </c>
      <c r="O3306" s="6">
        <f>data__6[[#This Row],[Distance between two points]]*1852</f>
        <v>283.02120377005542</v>
      </c>
      <c r="P3306" s="6">
        <f>data__6[[#This Row],[Distance(m)]]/1000</f>
        <v>0.28302120377005541</v>
      </c>
      <c r="Q3306" s="7">
        <f>ABS(data__6[[#This Row],[Time (C)]]-H3305)</f>
        <v>3.4722222222216548E-4</v>
      </c>
      <c r="R3306" s="6">
        <f t="shared" si="259"/>
        <v>30</v>
      </c>
      <c r="S3306" s="6">
        <f>(SUMIF(data__6[Trip ID],data__6[[#This Row],[Trip ID]],data__6[Distance(m)]))/(SUMIF(data__6[Trip ID],data__6[[#This Row],[Trip ID]],data__6[Time Diff (sec)]))</f>
        <v>0.3033240406767021</v>
      </c>
      <c r="T3306" s="6">
        <f>(data__6[[#This Row],[Speed(m/s)]]-M3305)/data__6[[#This Row],[Time Diff (sec)]]</f>
        <v>-0.31388888888888894</v>
      </c>
      <c r="U3306" s="6">
        <f>AVERAGEIF(data__6[Trip ID],data__6[[#This Row],[Trip ID]],data__6[Acceleration at each point(m/s)])</f>
        <v>-6.6271569545528833E-3</v>
      </c>
    </row>
    <row r="3307" spans="1:21">
      <c r="A3307">
        <f>IF(data__6[[#This Row],[Point ID]]=1,A3306+1,A3306)</f>
        <v>62</v>
      </c>
      <c r="B3307">
        <v>25</v>
      </c>
      <c r="C3307">
        <v>60289861</v>
      </c>
      <c r="D3307">
        <f t="shared" si="255"/>
        <v>60.48310166666667</v>
      </c>
      <c r="E3307" t="s">
        <v>3216</v>
      </c>
      <c r="F3307">
        <f t="shared" si="256"/>
        <v>15.417674999999999</v>
      </c>
      <c r="G3307">
        <v>151911</v>
      </c>
      <c r="H3307" s="6" t="str">
        <f t="shared" si="257"/>
        <v>15:19:11</v>
      </c>
      <c r="I3307">
        <v>10611</v>
      </c>
      <c r="J3307" t="str">
        <f t="shared" si="258"/>
        <v>01-06-11</v>
      </c>
      <c r="K3307">
        <v>1910</v>
      </c>
      <c r="L3307">
        <f>data__6[[#This Row],[Speed]]/100</f>
        <v>19.100000000000001</v>
      </c>
      <c r="M3307">
        <f>data__6[[#This Row],[Speed (Km/h)]]*(1000/3600)</f>
        <v>5.3055555555555562</v>
      </c>
      <c r="N3307" s="6">
        <f>ACOS(COS(RADIANS(90-D3306))*COS(RADIANS(90-D3307))+SIN(RADIANS(90-D3306))*SIN(RADIANS(90-D3307))*COS(RADIANS(F3306-F3307)))*3959*1.60934</f>
        <v>8.4612546539615446E-2</v>
      </c>
      <c r="O3307" s="6">
        <f>data__6[[#This Row],[Distance between two points]]*1852</f>
        <v>156.70243619136781</v>
      </c>
      <c r="P3307" s="6">
        <f>data__6[[#This Row],[Distance(m)]]/1000</f>
        <v>0.15670243619136781</v>
      </c>
      <c r="Q3307" s="7">
        <f>ABS(data__6[[#This Row],[Time (C)]]-H3306)</f>
        <v>1.4641203703703698E-2</v>
      </c>
      <c r="R3307" s="6">
        <f t="shared" si="259"/>
        <v>1265</v>
      </c>
      <c r="S3307" s="6">
        <f>(SUMIF(data__6[Trip ID],data__6[[#This Row],[Trip ID]],data__6[Distance(m)]))/(SUMIF(data__6[Trip ID],data__6[[#This Row],[Trip ID]],data__6[Time Diff (sec)]))</f>
        <v>0.3033240406767021</v>
      </c>
      <c r="T3307" s="6">
        <f>(data__6[[#This Row],[Speed(m/s)]]-M3306)/data__6[[#This Row],[Time Diff (sec)]]</f>
        <v>4.1501976284584984E-3</v>
      </c>
      <c r="U3307" s="6">
        <f>AVERAGEIF(data__6[Trip ID],data__6[[#This Row],[Trip ID]],data__6[Acceleration at each point(m/s)])</f>
        <v>-6.6271569545528833E-3</v>
      </c>
    </row>
    <row r="3308" spans="1:21">
      <c r="A3308">
        <f>IF(data__6[[#This Row],[Point ID]]=1,A3307+1,A3307)</f>
        <v>62</v>
      </c>
      <c r="B3308">
        <v>26</v>
      </c>
      <c r="C3308">
        <v>60290232</v>
      </c>
      <c r="D3308">
        <f t="shared" si="255"/>
        <v>60.483719999999998</v>
      </c>
      <c r="E3308" t="s">
        <v>464</v>
      </c>
      <c r="F3308">
        <f t="shared" si="256"/>
        <v>15.416731666666667</v>
      </c>
      <c r="G3308">
        <v>152230</v>
      </c>
      <c r="H3308" s="6" t="str">
        <f t="shared" si="257"/>
        <v>15:22:30</v>
      </c>
      <c r="I3308">
        <v>10611</v>
      </c>
      <c r="J3308" t="str">
        <f t="shared" si="258"/>
        <v>01-06-11</v>
      </c>
      <c r="K3308">
        <v>1050</v>
      </c>
      <c r="L3308">
        <f>data__6[[#This Row],[Speed]]/100</f>
        <v>10.5</v>
      </c>
      <c r="M3308">
        <f>data__6[[#This Row],[Speed (Km/h)]]*(1000/3600)</f>
        <v>2.916666666666667</v>
      </c>
      <c r="N3308" s="6">
        <f>ACOS(COS(RADIANS(90-D3307))*COS(RADIANS(90-D3308))+SIN(RADIANS(90-D3307))*SIN(RADIANS(90-D3308))*COS(RADIANS(F3307-F3308)))*3959*1.60934</f>
        <v>8.6016784811851113E-2</v>
      </c>
      <c r="O3308" s="6">
        <f>data__6[[#This Row],[Distance between two points]]*1852</f>
        <v>159.30308547154826</v>
      </c>
      <c r="P3308" s="6">
        <f>data__6[[#This Row],[Distance(m)]]/1000</f>
        <v>0.15930308547154826</v>
      </c>
      <c r="Q3308" s="7">
        <f>ABS(data__6[[#This Row],[Time (C)]]-H3307)</f>
        <v>2.3032407407407307E-3</v>
      </c>
      <c r="R3308" s="6">
        <f t="shared" si="259"/>
        <v>199</v>
      </c>
      <c r="S3308" s="6">
        <f>(SUMIF(data__6[Trip ID],data__6[[#This Row],[Trip ID]],data__6[Distance(m)]))/(SUMIF(data__6[Trip ID],data__6[[#This Row],[Trip ID]],data__6[Time Diff (sec)]))</f>
        <v>0.3033240406767021</v>
      </c>
      <c r="T3308" s="6">
        <f>(data__6[[#This Row],[Speed(m/s)]]-M3307)/data__6[[#This Row],[Time Diff (sec)]]</f>
        <v>-1.2004466778336127E-2</v>
      </c>
      <c r="U3308" s="6">
        <f>AVERAGEIF(data__6[Trip ID],data__6[[#This Row],[Trip ID]],data__6[Acceleration at each point(m/s)])</f>
        <v>-6.6271569545528833E-3</v>
      </c>
    </row>
    <row r="3309" spans="1:21">
      <c r="A3309">
        <f>IF(data__6[[#This Row],[Point ID]]=1,A3308+1,A3308)</f>
        <v>62</v>
      </c>
      <c r="B3309">
        <v>27</v>
      </c>
      <c r="C3309">
        <v>60289882</v>
      </c>
      <c r="D3309">
        <f t="shared" si="255"/>
        <v>60.483136666666667</v>
      </c>
      <c r="E3309" t="s">
        <v>3217</v>
      </c>
      <c r="F3309">
        <f t="shared" si="256"/>
        <v>15.415003333333333</v>
      </c>
      <c r="G3309">
        <v>152300</v>
      </c>
      <c r="H3309" s="6" t="str">
        <f t="shared" si="257"/>
        <v>15:23:00</v>
      </c>
      <c r="I3309">
        <v>10611</v>
      </c>
      <c r="J3309" t="str">
        <f t="shared" si="258"/>
        <v>01-06-11</v>
      </c>
      <c r="K3309">
        <v>3160</v>
      </c>
      <c r="L3309">
        <f>data__6[[#This Row],[Speed]]/100</f>
        <v>31.6</v>
      </c>
      <c r="M3309">
        <f>data__6[[#This Row],[Speed (Km/h)]]*(1000/3600)</f>
        <v>8.7777777777777786</v>
      </c>
      <c r="N3309" s="6">
        <f>ACOS(COS(RADIANS(90-D3308))*COS(RADIANS(90-D3309))+SIN(RADIANS(90-D3308))*SIN(RADIANS(90-D3309))*COS(RADIANS(F3308-F3309)))*3959*1.60934</f>
        <v>0.11477708938715524</v>
      </c>
      <c r="O3309" s="6">
        <f>data__6[[#This Row],[Distance between two points]]*1852</f>
        <v>212.5671695450115</v>
      </c>
      <c r="P3309" s="6">
        <f>data__6[[#This Row],[Distance(m)]]/1000</f>
        <v>0.21256716954501151</v>
      </c>
      <c r="Q3309" s="7">
        <f>ABS(data__6[[#This Row],[Time (C)]]-H3308)</f>
        <v>3.4722222222216548E-4</v>
      </c>
      <c r="R3309" s="6">
        <f t="shared" si="259"/>
        <v>30</v>
      </c>
      <c r="S3309" s="6">
        <f>(SUMIF(data__6[Trip ID],data__6[[#This Row],[Trip ID]],data__6[Distance(m)]))/(SUMIF(data__6[Trip ID],data__6[[#This Row],[Trip ID]],data__6[Time Diff (sec)]))</f>
        <v>0.3033240406767021</v>
      </c>
      <c r="T3309" s="6">
        <f>(data__6[[#This Row],[Speed(m/s)]]-M3308)/data__6[[#This Row],[Time Diff (sec)]]</f>
        <v>0.19537037037037039</v>
      </c>
      <c r="U3309" s="6">
        <f>AVERAGEIF(data__6[Trip ID],data__6[[#This Row],[Trip ID]],data__6[Acceleration at each point(m/s)])</f>
        <v>-6.6271569545528833E-3</v>
      </c>
    </row>
    <row r="3310" spans="1:21">
      <c r="A3310">
        <f>IF(data__6[[#This Row],[Point ID]]=1,A3309+1,A3309)</f>
        <v>62</v>
      </c>
      <c r="B3310">
        <v>28</v>
      </c>
      <c r="C3310">
        <v>60289113</v>
      </c>
      <c r="D3310">
        <f t="shared" si="255"/>
        <v>60.481855000000003</v>
      </c>
      <c r="E3310" t="s">
        <v>3218</v>
      </c>
      <c r="F3310">
        <f t="shared" si="256"/>
        <v>15.415886666666667</v>
      </c>
      <c r="G3310">
        <v>152330</v>
      </c>
      <c r="H3310" s="6" t="str">
        <f t="shared" si="257"/>
        <v>15:23:30</v>
      </c>
      <c r="I3310">
        <v>10611</v>
      </c>
      <c r="J3310" t="str">
        <f t="shared" si="258"/>
        <v>01-06-11</v>
      </c>
      <c r="K3310">
        <v>2250</v>
      </c>
      <c r="L3310">
        <f>data__6[[#This Row],[Speed]]/100</f>
        <v>22.5</v>
      </c>
      <c r="M3310">
        <f>data__6[[#This Row],[Speed (Km/h)]]*(1000/3600)</f>
        <v>6.25</v>
      </c>
      <c r="N3310" s="6">
        <f>ACOS(COS(RADIANS(90-D3309))*COS(RADIANS(90-D3310))+SIN(RADIANS(90-D3309))*SIN(RADIANS(90-D3310))*COS(RADIANS(F3309-F3310)))*3959*1.60934</f>
        <v>0.15051594087262049</v>
      </c>
      <c r="O3310" s="6">
        <f>data__6[[#This Row],[Distance between two points]]*1852</f>
        <v>278.75552249609314</v>
      </c>
      <c r="P3310" s="6">
        <f>data__6[[#This Row],[Distance(m)]]/1000</f>
        <v>0.27875552249609314</v>
      </c>
      <c r="Q3310" s="7">
        <f>ABS(data__6[[#This Row],[Time (C)]]-H3309)</f>
        <v>3.472222222222765E-4</v>
      </c>
      <c r="R3310" s="6">
        <f t="shared" si="259"/>
        <v>30</v>
      </c>
      <c r="S3310" s="6">
        <f>(SUMIF(data__6[Trip ID],data__6[[#This Row],[Trip ID]],data__6[Distance(m)]))/(SUMIF(data__6[Trip ID],data__6[[#This Row],[Trip ID]],data__6[Time Diff (sec)]))</f>
        <v>0.3033240406767021</v>
      </c>
      <c r="T3310" s="6">
        <f>(data__6[[#This Row],[Speed(m/s)]]-M3309)/data__6[[#This Row],[Time Diff (sec)]]</f>
        <v>-8.4259259259259284E-2</v>
      </c>
      <c r="U3310" s="6">
        <f>AVERAGEIF(data__6[Trip ID],data__6[[#This Row],[Trip ID]],data__6[Acceleration at each point(m/s)])</f>
        <v>-6.6271569545528833E-3</v>
      </c>
    </row>
    <row r="3311" spans="1:21">
      <c r="A3311">
        <f>IF(data__6[[#This Row],[Point ID]]=1,A3310+1,A3310)</f>
        <v>62</v>
      </c>
      <c r="B3311">
        <v>29</v>
      </c>
      <c r="C3311">
        <v>60289696</v>
      </c>
      <c r="D3311">
        <f t="shared" si="255"/>
        <v>60.482826666666668</v>
      </c>
      <c r="E3311" t="s">
        <v>3219</v>
      </c>
      <c r="F3311">
        <f t="shared" si="256"/>
        <v>15.418116666666666</v>
      </c>
      <c r="G3311">
        <v>152400</v>
      </c>
      <c r="H3311" s="6" t="str">
        <f t="shared" si="257"/>
        <v>15:24:00</v>
      </c>
      <c r="I3311">
        <v>10611</v>
      </c>
      <c r="J3311" t="str">
        <f t="shared" si="258"/>
        <v>01-06-11</v>
      </c>
      <c r="K3311">
        <v>2350</v>
      </c>
      <c r="L3311">
        <f>data__6[[#This Row],[Speed]]/100</f>
        <v>23.5</v>
      </c>
      <c r="M3311">
        <f>data__6[[#This Row],[Speed (Km/h)]]*(1000/3600)</f>
        <v>6.5277777777777777</v>
      </c>
      <c r="N3311" s="6">
        <f>ACOS(COS(RADIANS(90-D3310))*COS(RADIANS(90-D3311))+SIN(RADIANS(90-D3310))*SIN(RADIANS(90-D3311))*COS(RADIANS(F3310-F3311)))*3959*1.60934</f>
        <v>0.16310208414665964</v>
      </c>
      <c r="O3311" s="6">
        <f>data__6[[#This Row],[Distance between two points]]*1852</f>
        <v>302.06505983961364</v>
      </c>
      <c r="P3311" s="6">
        <f>data__6[[#This Row],[Distance(m)]]/1000</f>
        <v>0.30206505983961363</v>
      </c>
      <c r="Q3311" s="7">
        <f>ABS(data__6[[#This Row],[Time (C)]]-H3310)</f>
        <v>3.472222222222765E-4</v>
      </c>
      <c r="R3311" s="6">
        <f t="shared" si="259"/>
        <v>30</v>
      </c>
      <c r="S3311" s="6">
        <f>(SUMIF(data__6[Trip ID],data__6[[#This Row],[Trip ID]],data__6[Distance(m)]))/(SUMIF(data__6[Trip ID],data__6[[#This Row],[Trip ID]],data__6[Time Diff (sec)]))</f>
        <v>0.3033240406767021</v>
      </c>
      <c r="T3311" s="6">
        <f>(data__6[[#This Row],[Speed(m/s)]]-M3310)/data__6[[#This Row],[Time Diff (sec)]]</f>
        <v>9.2592592592592553E-3</v>
      </c>
      <c r="U3311" s="6">
        <f>AVERAGEIF(data__6[Trip ID],data__6[[#This Row],[Trip ID]],data__6[Acceleration at each point(m/s)])</f>
        <v>-6.6271569545528833E-3</v>
      </c>
    </row>
    <row r="3312" spans="1:21">
      <c r="A3312">
        <f>IF(data__6[[#This Row],[Point ID]]=1,A3311+1,A3311)</f>
        <v>62</v>
      </c>
      <c r="B3312">
        <v>30</v>
      </c>
      <c r="C3312">
        <v>60290024</v>
      </c>
      <c r="D3312">
        <f t="shared" si="255"/>
        <v>60.483373333333333</v>
      </c>
      <c r="E3312" t="s">
        <v>3220</v>
      </c>
      <c r="F3312">
        <f t="shared" si="256"/>
        <v>15.420185</v>
      </c>
      <c r="G3312">
        <v>152430</v>
      </c>
      <c r="H3312" s="6" t="str">
        <f t="shared" si="257"/>
        <v>15:24:30</v>
      </c>
      <c r="I3312">
        <v>10611</v>
      </c>
      <c r="J3312" t="str">
        <f t="shared" si="258"/>
        <v>01-06-11</v>
      </c>
      <c r="K3312">
        <v>1250</v>
      </c>
      <c r="L3312">
        <f>data__6[[#This Row],[Speed]]/100</f>
        <v>12.5</v>
      </c>
      <c r="M3312">
        <f>data__6[[#This Row],[Speed (Km/h)]]*(1000/3600)</f>
        <v>3.4722222222222223</v>
      </c>
      <c r="N3312" s="6">
        <f>ACOS(COS(RADIANS(90-D3311))*COS(RADIANS(90-D3312))+SIN(RADIANS(90-D3311))*SIN(RADIANS(90-D3312))*COS(RADIANS(F3311-F3312)))*3959*1.60934</f>
        <v>0.12859339731621106</v>
      </c>
      <c r="O3312" s="6">
        <f>data__6[[#This Row],[Distance between two points]]*1852</f>
        <v>238.15497182962287</v>
      </c>
      <c r="P3312" s="6">
        <f>data__6[[#This Row],[Distance(m)]]/1000</f>
        <v>0.23815497182962286</v>
      </c>
      <c r="Q3312" s="7">
        <f>ABS(data__6[[#This Row],[Time (C)]]-H3311)</f>
        <v>3.4722222222216548E-4</v>
      </c>
      <c r="R3312" s="6">
        <f t="shared" si="259"/>
        <v>30</v>
      </c>
      <c r="S3312" s="6">
        <f>(SUMIF(data__6[Trip ID],data__6[[#This Row],[Trip ID]],data__6[Distance(m)]))/(SUMIF(data__6[Trip ID],data__6[[#This Row],[Trip ID]],data__6[Time Diff (sec)]))</f>
        <v>0.3033240406767021</v>
      </c>
      <c r="T3312" s="6">
        <f>(data__6[[#This Row],[Speed(m/s)]]-M3311)/data__6[[#This Row],[Time Diff (sec)]]</f>
        <v>-0.10185185185185185</v>
      </c>
      <c r="U3312" s="6">
        <f>AVERAGEIF(data__6[Trip ID],data__6[[#This Row],[Trip ID]],data__6[Acceleration at each point(m/s)])</f>
        <v>-6.6271569545528833E-3</v>
      </c>
    </row>
    <row r="3313" spans="1:21">
      <c r="A3313">
        <f>IF(data__6[[#This Row],[Point ID]]=1,A3312+1,A3312)</f>
        <v>62</v>
      </c>
      <c r="B3313">
        <v>31</v>
      </c>
      <c r="C3313">
        <v>60290205</v>
      </c>
      <c r="D3313">
        <f t="shared" si="255"/>
        <v>60.483674999999998</v>
      </c>
      <c r="E3313" t="s">
        <v>3221</v>
      </c>
      <c r="F3313">
        <f t="shared" si="256"/>
        <v>15.422813333333334</v>
      </c>
      <c r="G3313">
        <v>152500</v>
      </c>
      <c r="H3313" s="6" t="str">
        <f t="shared" si="257"/>
        <v>15:25:00</v>
      </c>
      <c r="I3313">
        <v>10611</v>
      </c>
      <c r="J3313" t="str">
        <f t="shared" si="258"/>
        <v>01-06-11</v>
      </c>
      <c r="K3313">
        <v>4230</v>
      </c>
      <c r="L3313">
        <f>data__6[[#This Row],[Speed]]/100</f>
        <v>42.3</v>
      </c>
      <c r="M3313">
        <f>data__6[[#This Row],[Speed (Km/h)]]*(1000/3600)</f>
        <v>11.75</v>
      </c>
      <c r="N3313" s="6">
        <f>ACOS(COS(RADIANS(90-D3312))*COS(RADIANS(90-D3313))+SIN(RADIANS(90-D3312))*SIN(RADIANS(90-D3313))*COS(RADIANS(F3312-F3313)))*3959*1.60934</f>
        <v>0.14785193781759542</v>
      </c>
      <c r="O3313" s="6">
        <f>data__6[[#This Row],[Distance between two points]]*1852</f>
        <v>273.82178883818671</v>
      </c>
      <c r="P3313" s="6">
        <f>data__6[[#This Row],[Distance(m)]]/1000</f>
        <v>0.2738217888381867</v>
      </c>
      <c r="Q3313" s="7">
        <f>ABS(data__6[[#This Row],[Time (C)]]-H3312)</f>
        <v>3.4722222222216548E-4</v>
      </c>
      <c r="R3313" s="6">
        <f t="shared" si="259"/>
        <v>30</v>
      </c>
      <c r="S3313" s="6">
        <f>(SUMIF(data__6[Trip ID],data__6[[#This Row],[Trip ID]],data__6[Distance(m)]))/(SUMIF(data__6[Trip ID],data__6[[#This Row],[Trip ID]],data__6[Time Diff (sec)]))</f>
        <v>0.3033240406767021</v>
      </c>
      <c r="T3313" s="6">
        <f>(data__6[[#This Row],[Speed(m/s)]]-M3312)/data__6[[#This Row],[Time Diff (sec)]]</f>
        <v>0.27592592592592596</v>
      </c>
      <c r="U3313" s="6">
        <f>AVERAGEIF(data__6[Trip ID],data__6[[#This Row],[Trip ID]],data__6[Acceleration at each point(m/s)])</f>
        <v>-6.6271569545528833E-3</v>
      </c>
    </row>
    <row r="3314" spans="1:21">
      <c r="A3314">
        <f>IF(data__6[[#This Row],[Point ID]]=1,A3313+1,A3313)</f>
        <v>62</v>
      </c>
      <c r="B3314">
        <v>32</v>
      </c>
      <c r="C3314">
        <v>60290327</v>
      </c>
      <c r="D3314">
        <f t="shared" si="255"/>
        <v>60.483878333333337</v>
      </c>
      <c r="E3314" t="s">
        <v>3222</v>
      </c>
      <c r="F3314">
        <f t="shared" si="256"/>
        <v>15.427738333333334</v>
      </c>
      <c r="G3314">
        <v>152530</v>
      </c>
      <c r="H3314" s="6" t="str">
        <f t="shared" si="257"/>
        <v>15:25:30</v>
      </c>
      <c r="I3314">
        <v>10611</v>
      </c>
      <c r="J3314" t="str">
        <f t="shared" si="258"/>
        <v>01-06-11</v>
      </c>
      <c r="K3314">
        <v>3520</v>
      </c>
      <c r="L3314">
        <f>data__6[[#This Row],[Speed]]/100</f>
        <v>35.200000000000003</v>
      </c>
      <c r="M3314">
        <f>data__6[[#This Row],[Speed (Km/h)]]*(1000/3600)</f>
        <v>9.7777777777777786</v>
      </c>
      <c r="N3314" s="6">
        <f>ACOS(COS(RADIANS(90-D3313))*COS(RADIANS(90-D3314))+SIN(RADIANS(90-D3313))*SIN(RADIANS(90-D3314))*COS(RADIANS(F3313-F3314)))*3959*1.60934</f>
        <v>0.27076503596719681</v>
      </c>
      <c r="O3314" s="6">
        <f>data__6[[#This Row],[Distance between two points]]*1852</f>
        <v>501.45684661124847</v>
      </c>
      <c r="P3314" s="6">
        <f>data__6[[#This Row],[Distance(m)]]/1000</f>
        <v>0.50145684661124845</v>
      </c>
      <c r="Q3314" s="7">
        <f>ABS(data__6[[#This Row],[Time (C)]]-H3313)</f>
        <v>3.472222222222765E-4</v>
      </c>
      <c r="R3314" s="6">
        <f t="shared" si="259"/>
        <v>30</v>
      </c>
      <c r="S3314" s="6">
        <f>(SUMIF(data__6[Trip ID],data__6[[#This Row],[Trip ID]],data__6[Distance(m)]))/(SUMIF(data__6[Trip ID],data__6[[#This Row],[Trip ID]],data__6[Time Diff (sec)]))</f>
        <v>0.3033240406767021</v>
      </c>
      <c r="T3314" s="6">
        <f>(data__6[[#This Row],[Speed(m/s)]]-M3313)/data__6[[#This Row],[Time Diff (sec)]]</f>
        <v>-6.5740740740740711E-2</v>
      </c>
      <c r="U3314" s="6">
        <f>AVERAGEIF(data__6[Trip ID],data__6[[#This Row],[Trip ID]],data__6[Acceleration at each point(m/s)])</f>
        <v>-6.6271569545528833E-3</v>
      </c>
    </row>
    <row r="3315" spans="1:21">
      <c r="A3315">
        <f>IF(data__6[[#This Row],[Point ID]]=1,A3314+1,A3314)</f>
        <v>63</v>
      </c>
      <c r="B3315">
        <v>1</v>
      </c>
      <c r="C3315">
        <v>60289300</v>
      </c>
      <c r="D3315">
        <f t="shared" si="255"/>
        <v>60.482166666666664</v>
      </c>
      <c r="E3315" t="s">
        <v>3223</v>
      </c>
      <c r="F3315">
        <f t="shared" si="256"/>
        <v>15.447786666666667</v>
      </c>
      <c r="G3315">
        <v>110802</v>
      </c>
      <c r="H3315" s="6" t="str">
        <f t="shared" si="257"/>
        <v>11:08:02</v>
      </c>
      <c r="I3315">
        <v>20611</v>
      </c>
      <c r="J3315" t="str">
        <f t="shared" si="258"/>
        <v>02-06-11</v>
      </c>
      <c r="K3315">
        <v>150</v>
      </c>
      <c r="L3315">
        <f>data__6[[#This Row],[Speed]]/100</f>
        <v>1.5</v>
      </c>
      <c r="M3315">
        <f>data__6[[#This Row],[Speed (Km/h)]]*(1000/3600)</f>
        <v>0.41666666666666669</v>
      </c>
      <c r="N3315" s="6">
        <f>ACOS(COS(RADIANS(90-D3314))*COS(RADIANS(90-D3315))+SIN(RADIANS(90-D3314))*SIN(RADIANS(90-D3315))*COS(RADIANS(F3314-F3315)))*3959*1.60934</f>
        <v>1.1147564623346642</v>
      </c>
      <c r="O3315" s="6">
        <f>data__6[[#This Row],[Distance between two points]]*1852</f>
        <v>2064.5289682437979</v>
      </c>
      <c r="P3315" s="6">
        <f>data__6[[#This Row],[Distance(m)]]/1000</f>
        <v>2.0645289682437977</v>
      </c>
      <c r="Q3315" s="7">
        <f>ABS(data__6[[#This Row],[Time (C)]]-H3314)</f>
        <v>0.17879629629629629</v>
      </c>
      <c r="R3315" s="6">
        <f t="shared" si="259"/>
        <v>15448</v>
      </c>
      <c r="S3315" s="6">
        <f>(SUMIF(data__6[Trip ID],data__6[[#This Row],[Trip ID]],data__6[Distance(m)]))/(SUMIF(data__6[Trip ID],data__6[[#This Row],[Trip ID]],data__6[Time Diff (sec)]))</f>
        <v>0.30532021225279865</v>
      </c>
      <c r="T3315" s="6">
        <f>(data__6[[#This Row],[Speed(m/s)]]-M3314)/data__6[[#This Row],[Time Diff (sec)]]</f>
        <v>-6.0597560273893789E-4</v>
      </c>
      <c r="U3315" s="6">
        <f>AVERAGEIF(data__6[Trip ID],data__6[[#This Row],[Trip ID]],data__6[Acceleration at each point(m/s)])</f>
        <v>3.6527583406629205E-3</v>
      </c>
    </row>
    <row r="3316" spans="1:21">
      <c r="A3316">
        <f>IF(data__6[[#This Row],[Point ID]]=1,A3315+1,A3315)</f>
        <v>63</v>
      </c>
      <c r="B3316">
        <v>2</v>
      </c>
      <c r="C3316">
        <v>60289322</v>
      </c>
      <c r="D3316">
        <f t="shared" si="255"/>
        <v>60.482203333333331</v>
      </c>
      <c r="E3316" t="s">
        <v>3224</v>
      </c>
      <c r="F3316">
        <f t="shared" si="256"/>
        <v>15.446244999999999</v>
      </c>
      <c r="G3316">
        <v>110858</v>
      </c>
      <c r="H3316" s="6" t="str">
        <f t="shared" si="257"/>
        <v>11:08:58</v>
      </c>
      <c r="I3316">
        <v>20611</v>
      </c>
      <c r="J3316" t="str">
        <f t="shared" si="258"/>
        <v>02-06-11</v>
      </c>
      <c r="K3316">
        <v>2170</v>
      </c>
      <c r="L3316">
        <f>data__6[[#This Row],[Speed]]/100</f>
        <v>21.7</v>
      </c>
      <c r="M3316">
        <f>data__6[[#This Row],[Speed (Km/h)]]*(1000/3600)</f>
        <v>6.0277777777777777</v>
      </c>
      <c r="N3316" s="6">
        <f>ACOS(COS(RADIANS(90-D3315))*COS(RADIANS(90-D3316))+SIN(RADIANS(90-D3315))*SIN(RADIANS(90-D3316))*COS(RADIANS(F3315-F3316)))*3959*1.60934</f>
        <v>8.4563741708072848E-2</v>
      </c>
      <c r="O3316" s="6">
        <f>data__6[[#This Row],[Distance between two points]]*1852</f>
        <v>156.61204964335093</v>
      </c>
      <c r="P3316" s="6">
        <f>data__6[[#This Row],[Distance(m)]]/1000</f>
        <v>0.15661204964335093</v>
      </c>
      <c r="Q3316" s="7">
        <f>ABS(data__6[[#This Row],[Time (C)]]-H3315)</f>
        <v>6.4814814814817545E-4</v>
      </c>
      <c r="R3316" s="6">
        <f t="shared" si="259"/>
        <v>56</v>
      </c>
      <c r="S3316" s="6">
        <f>(SUMIF(data__6[Trip ID],data__6[[#This Row],[Trip ID]],data__6[Distance(m)]))/(SUMIF(data__6[Trip ID],data__6[[#This Row],[Trip ID]],data__6[Time Diff (sec)]))</f>
        <v>0.30532021225279865</v>
      </c>
      <c r="T3316" s="6">
        <f>(data__6[[#This Row],[Speed(m/s)]]-M3315)/data__6[[#This Row],[Time Diff (sec)]]</f>
        <v>0.10019841269841269</v>
      </c>
      <c r="U3316" s="6">
        <f>AVERAGEIF(data__6[Trip ID],data__6[[#This Row],[Trip ID]],data__6[Acceleration at each point(m/s)])</f>
        <v>3.6527583406629205E-3</v>
      </c>
    </row>
    <row r="3317" spans="1:21">
      <c r="A3317">
        <f>IF(data__6[[#This Row],[Point ID]]=1,A3316+1,A3316)</f>
        <v>63</v>
      </c>
      <c r="B3317">
        <v>3</v>
      </c>
      <c r="C3317">
        <v>60289987</v>
      </c>
      <c r="D3317">
        <f t="shared" si="255"/>
        <v>60.483311666666665</v>
      </c>
      <c r="E3317" t="s">
        <v>3225</v>
      </c>
      <c r="F3317">
        <f t="shared" si="256"/>
        <v>15.445395</v>
      </c>
      <c r="G3317">
        <v>110928</v>
      </c>
      <c r="H3317" s="6" t="str">
        <f t="shared" si="257"/>
        <v>11:09:28</v>
      </c>
      <c r="I3317">
        <v>20611</v>
      </c>
      <c r="J3317" t="str">
        <f t="shared" si="258"/>
        <v>02-06-11</v>
      </c>
      <c r="K3317">
        <v>2360</v>
      </c>
      <c r="L3317">
        <f>data__6[[#This Row],[Speed]]/100</f>
        <v>23.6</v>
      </c>
      <c r="M3317">
        <f>data__6[[#This Row],[Speed (Km/h)]]*(1000/3600)</f>
        <v>6.5555555555555562</v>
      </c>
      <c r="N3317" s="6">
        <f>ACOS(COS(RADIANS(90-D3316))*COS(RADIANS(90-D3317))+SIN(RADIANS(90-D3316))*SIN(RADIANS(90-D3317))*COS(RADIANS(F3316-F3317)))*3959*1.60934</f>
        <v>0.13175298921543183</v>
      </c>
      <c r="O3317" s="6">
        <f>data__6[[#This Row],[Distance between two points]]*1852</f>
        <v>244.00653602697975</v>
      </c>
      <c r="P3317" s="6">
        <f>data__6[[#This Row],[Distance(m)]]/1000</f>
        <v>0.24400653602697975</v>
      </c>
      <c r="Q3317" s="7">
        <f>ABS(data__6[[#This Row],[Time (C)]]-H3316)</f>
        <v>3.4722222222216548E-4</v>
      </c>
      <c r="R3317" s="6">
        <f t="shared" si="259"/>
        <v>30</v>
      </c>
      <c r="S3317" s="6">
        <f>(SUMIF(data__6[Trip ID],data__6[[#This Row],[Trip ID]],data__6[Distance(m)]))/(SUMIF(data__6[Trip ID],data__6[[#This Row],[Trip ID]],data__6[Time Diff (sec)]))</f>
        <v>0.30532021225279865</v>
      </c>
      <c r="T3317" s="6">
        <f>(data__6[[#This Row],[Speed(m/s)]]-M3316)/data__6[[#This Row],[Time Diff (sec)]]</f>
        <v>1.7592592592592618E-2</v>
      </c>
      <c r="U3317" s="6">
        <f>AVERAGEIF(data__6[Trip ID],data__6[[#This Row],[Trip ID]],data__6[Acceleration at each point(m/s)])</f>
        <v>3.6527583406629205E-3</v>
      </c>
    </row>
    <row r="3318" spans="1:21">
      <c r="A3318">
        <f>IF(data__6[[#This Row],[Point ID]]=1,A3317+1,A3317)</f>
        <v>63</v>
      </c>
      <c r="B3318">
        <v>4</v>
      </c>
      <c r="C3318">
        <v>60289117</v>
      </c>
      <c r="D3318">
        <f t="shared" si="255"/>
        <v>60.481861666666667</v>
      </c>
      <c r="E3318" t="s">
        <v>3226</v>
      </c>
      <c r="F3318">
        <f t="shared" si="256"/>
        <v>15.445761666666666</v>
      </c>
      <c r="G3318">
        <v>110958</v>
      </c>
      <c r="H3318" s="6" t="str">
        <f t="shared" si="257"/>
        <v>11:09:58</v>
      </c>
      <c r="I3318">
        <v>20611</v>
      </c>
      <c r="J3318" t="str">
        <f t="shared" si="258"/>
        <v>02-06-11</v>
      </c>
      <c r="K3318">
        <v>1540</v>
      </c>
      <c r="L3318">
        <f>data__6[[#This Row],[Speed]]/100</f>
        <v>15.4</v>
      </c>
      <c r="M3318">
        <f>data__6[[#This Row],[Speed (Km/h)]]*(1000/3600)</f>
        <v>4.2777777777777777</v>
      </c>
      <c r="N3318" s="6">
        <f>ACOS(COS(RADIANS(90-D3317))*COS(RADIANS(90-D3318))+SIN(RADIANS(90-D3317))*SIN(RADIANS(90-D3318))*COS(RADIANS(F3317-F3318)))*3959*1.60934</f>
        <v>0.16248876460656289</v>
      </c>
      <c r="O3318" s="6">
        <f>data__6[[#This Row],[Distance between two points]]*1852</f>
        <v>300.92919205135445</v>
      </c>
      <c r="P3318" s="6">
        <f>data__6[[#This Row],[Distance(m)]]/1000</f>
        <v>0.30092919205135443</v>
      </c>
      <c r="Q3318" s="7">
        <f>ABS(data__6[[#This Row],[Time (C)]]-H3317)</f>
        <v>3.4722222222222099E-4</v>
      </c>
      <c r="R3318" s="6">
        <f t="shared" si="259"/>
        <v>30</v>
      </c>
      <c r="S3318" s="6">
        <f>(SUMIF(data__6[Trip ID],data__6[[#This Row],[Trip ID]],data__6[Distance(m)]))/(SUMIF(data__6[Trip ID],data__6[[#This Row],[Trip ID]],data__6[Time Diff (sec)]))</f>
        <v>0.30532021225279865</v>
      </c>
      <c r="T3318" s="6">
        <f>(data__6[[#This Row],[Speed(m/s)]]-M3317)/data__6[[#This Row],[Time Diff (sec)]]</f>
        <v>-7.5925925925925952E-2</v>
      </c>
      <c r="U3318" s="6">
        <f>AVERAGEIF(data__6[Trip ID],data__6[[#This Row],[Trip ID]],data__6[Acceleration at each point(m/s)])</f>
        <v>3.6527583406629205E-3</v>
      </c>
    </row>
    <row r="3319" spans="1:21">
      <c r="A3319">
        <f>IF(data__6[[#This Row],[Point ID]]=1,A3318+1,A3318)</f>
        <v>63</v>
      </c>
      <c r="B3319">
        <v>5</v>
      </c>
      <c r="C3319">
        <v>60288284</v>
      </c>
      <c r="D3319">
        <f t="shared" si="255"/>
        <v>60.480473333333336</v>
      </c>
      <c r="E3319" t="s">
        <v>3227</v>
      </c>
      <c r="F3319">
        <f t="shared" si="256"/>
        <v>15.443668333333333</v>
      </c>
      <c r="G3319">
        <v>111028</v>
      </c>
      <c r="H3319" s="6" t="str">
        <f t="shared" si="257"/>
        <v>11:10:28</v>
      </c>
      <c r="I3319">
        <v>20611</v>
      </c>
      <c r="J3319" t="str">
        <f t="shared" si="258"/>
        <v>02-06-11</v>
      </c>
      <c r="K3319">
        <v>5700</v>
      </c>
      <c r="L3319">
        <f>data__6[[#This Row],[Speed]]/100</f>
        <v>57</v>
      </c>
      <c r="M3319">
        <f>data__6[[#This Row],[Speed (Km/h)]]*(1000/3600)</f>
        <v>15.833333333333334</v>
      </c>
      <c r="N3319" s="6">
        <f>ACOS(COS(RADIANS(90-D3318))*COS(RADIANS(90-D3319))+SIN(RADIANS(90-D3318))*SIN(RADIANS(90-D3319))*COS(RADIANS(F3318-F3319)))*3959*1.60934</f>
        <v>0.19232611510277312</v>
      </c>
      <c r="O3319" s="6">
        <f>data__6[[#This Row],[Distance between two points]]*1852</f>
        <v>356.18796517033581</v>
      </c>
      <c r="P3319" s="6">
        <f>data__6[[#This Row],[Distance(m)]]/1000</f>
        <v>0.3561879651703358</v>
      </c>
      <c r="Q3319" s="7">
        <f>ABS(data__6[[#This Row],[Time (C)]]-H3318)</f>
        <v>3.472222222222765E-4</v>
      </c>
      <c r="R3319" s="6">
        <f t="shared" si="259"/>
        <v>30</v>
      </c>
      <c r="S3319" s="6">
        <f>(SUMIF(data__6[Trip ID],data__6[[#This Row],[Trip ID]],data__6[Distance(m)]))/(SUMIF(data__6[Trip ID],data__6[[#This Row],[Trip ID]],data__6[Time Diff (sec)]))</f>
        <v>0.30532021225279865</v>
      </c>
      <c r="T3319" s="6">
        <f>(data__6[[#This Row],[Speed(m/s)]]-M3318)/data__6[[#This Row],[Time Diff (sec)]]</f>
        <v>0.38518518518518524</v>
      </c>
      <c r="U3319" s="6">
        <f>AVERAGEIF(data__6[Trip ID],data__6[[#This Row],[Trip ID]],data__6[Acceleration at each point(m/s)])</f>
        <v>3.6527583406629205E-3</v>
      </c>
    </row>
    <row r="3320" spans="1:21">
      <c r="A3320">
        <f>IF(data__6[[#This Row],[Point ID]]=1,A3319+1,A3319)</f>
        <v>63</v>
      </c>
      <c r="B3320">
        <v>6</v>
      </c>
      <c r="C3320">
        <v>60286914</v>
      </c>
      <c r="D3320">
        <f t="shared" si="255"/>
        <v>60.478189999999998</v>
      </c>
      <c r="E3320" t="s">
        <v>3228</v>
      </c>
      <c r="F3320">
        <f t="shared" si="256"/>
        <v>15.437641666666666</v>
      </c>
      <c r="G3320">
        <v>111058</v>
      </c>
      <c r="H3320" s="6" t="str">
        <f t="shared" si="257"/>
        <v>11:10:58</v>
      </c>
      <c r="I3320">
        <v>20611</v>
      </c>
      <c r="J3320" t="str">
        <f t="shared" si="258"/>
        <v>02-06-11</v>
      </c>
      <c r="K3320">
        <v>1950</v>
      </c>
      <c r="L3320">
        <f>data__6[[#This Row],[Speed]]/100</f>
        <v>19.5</v>
      </c>
      <c r="M3320">
        <f>data__6[[#This Row],[Speed (Km/h)]]*(1000/3600)</f>
        <v>5.416666666666667</v>
      </c>
      <c r="N3320" s="6">
        <f>ACOS(COS(RADIANS(90-D3319))*COS(RADIANS(90-D3320))+SIN(RADIANS(90-D3319))*SIN(RADIANS(90-D3320))*COS(RADIANS(F3319-F3320)))*3959*1.60934</f>
        <v>0.41655207879727968</v>
      </c>
      <c r="O3320" s="6">
        <f>data__6[[#This Row],[Distance between two points]]*1852</f>
        <v>771.45444993256194</v>
      </c>
      <c r="P3320" s="6">
        <f>data__6[[#This Row],[Distance(m)]]/1000</f>
        <v>0.77145444993256196</v>
      </c>
      <c r="Q3320" s="7">
        <f>ABS(data__6[[#This Row],[Time (C)]]-H3319)</f>
        <v>3.4722222222222099E-4</v>
      </c>
      <c r="R3320" s="6">
        <f t="shared" si="259"/>
        <v>30</v>
      </c>
      <c r="S3320" s="6">
        <f>(SUMIF(data__6[Trip ID],data__6[[#This Row],[Trip ID]],data__6[Distance(m)]))/(SUMIF(data__6[Trip ID],data__6[[#This Row],[Trip ID]],data__6[Time Diff (sec)]))</f>
        <v>0.30532021225279865</v>
      </c>
      <c r="T3320" s="6">
        <f>(data__6[[#This Row],[Speed(m/s)]]-M3319)/data__6[[#This Row],[Time Diff (sec)]]</f>
        <v>-0.34722222222222227</v>
      </c>
      <c r="U3320" s="6">
        <f>AVERAGEIF(data__6[Trip ID],data__6[[#This Row],[Trip ID]],data__6[Acceleration at each point(m/s)])</f>
        <v>3.6527583406629205E-3</v>
      </c>
    </row>
    <row r="3321" spans="1:21">
      <c r="A3321">
        <f>IF(data__6[[#This Row],[Point ID]]=1,A3320+1,A3320)</f>
        <v>63</v>
      </c>
      <c r="B3321">
        <v>7</v>
      </c>
      <c r="C3321">
        <v>60287604</v>
      </c>
      <c r="D3321">
        <f t="shared" si="255"/>
        <v>60.479340000000001</v>
      </c>
      <c r="E3321" t="s">
        <v>3229</v>
      </c>
      <c r="F3321">
        <f t="shared" si="256"/>
        <v>15.435198333333334</v>
      </c>
      <c r="G3321">
        <v>111128</v>
      </c>
      <c r="H3321" s="6" t="str">
        <f t="shared" si="257"/>
        <v>11:11:28</v>
      </c>
      <c r="I3321">
        <v>20611</v>
      </c>
      <c r="J3321" t="str">
        <f t="shared" si="258"/>
        <v>02-06-11</v>
      </c>
      <c r="K3321">
        <v>4790</v>
      </c>
      <c r="L3321">
        <f>data__6[[#This Row],[Speed]]/100</f>
        <v>47.9</v>
      </c>
      <c r="M3321">
        <f>data__6[[#This Row],[Speed (Km/h)]]*(1000/3600)</f>
        <v>13.305555555555555</v>
      </c>
      <c r="N3321" s="6">
        <f>ACOS(COS(RADIANS(90-D3320))*COS(RADIANS(90-D3321))+SIN(RADIANS(90-D3320))*SIN(RADIANS(90-D3321))*COS(RADIANS(F3320-F3321)))*3959*1.60934</f>
        <v>0.1851422607755332</v>
      </c>
      <c r="O3321" s="6">
        <f>data__6[[#This Row],[Distance between two points]]*1852</f>
        <v>342.88346695628746</v>
      </c>
      <c r="P3321" s="6">
        <f>data__6[[#This Row],[Distance(m)]]/1000</f>
        <v>0.34288346695628746</v>
      </c>
      <c r="Q3321" s="7">
        <f>ABS(data__6[[#This Row],[Time (C)]]-H3320)</f>
        <v>3.4722222222216548E-4</v>
      </c>
      <c r="R3321" s="6">
        <f t="shared" si="259"/>
        <v>30</v>
      </c>
      <c r="S3321" s="6">
        <f>(SUMIF(data__6[Trip ID],data__6[[#This Row],[Trip ID]],data__6[Distance(m)]))/(SUMIF(data__6[Trip ID],data__6[[#This Row],[Trip ID]],data__6[Time Diff (sec)]))</f>
        <v>0.30532021225279865</v>
      </c>
      <c r="T3321" s="6">
        <f>(data__6[[#This Row],[Speed(m/s)]]-M3320)/data__6[[#This Row],[Time Diff (sec)]]</f>
        <v>0.26296296296296295</v>
      </c>
      <c r="U3321" s="6">
        <f>AVERAGEIF(data__6[Trip ID],data__6[[#This Row],[Trip ID]],data__6[Acceleration at each point(m/s)])</f>
        <v>3.6527583406629205E-3</v>
      </c>
    </row>
    <row r="3322" spans="1:21">
      <c r="A3322">
        <f>IF(data__6[[#This Row],[Point ID]]=1,A3321+1,A3321)</f>
        <v>63</v>
      </c>
      <c r="B3322">
        <v>8</v>
      </c>
      <c r="C3322">
        <v>60288815</v>
      </c>
      <c r="D3322">
        <f t="shared" si="255"/>
        <v>60.481358333333333</v>
      </c>
      <c r="E3322" t="s">
        <v>3230</v>
      </c>
      <c r="F3322">
        <f t="shared" si="256"/>
        <v>15.431618333333333</v>
      </c>
      <c r="G3322">
        <v>111158</v>
      </c>
      <c r="H3322" s="6" t="str">
        <f t="shared" si="257"/>
        <v>11:11:58</v>
      </c>
      <c r="I3322">
        <v>20611</v>
      </c>
      <c r="J3322" t="str">
        <f t="shared" si="258"/>
        <v>02-06-11</v>
      </c>
      <c r="K3322">
        <v>1410</v>
      </c>
      <c r="L3322">
        <f>data__6[[#This Row],[Speed]]/100</f>
        <v>14.1</v>
      </c>
      <c r="M3322">
        <f>data__6[[#This Row],[Speed (Km/h)]]*(1000/3600)</f>
        <v>3.916666666666667</v>
      </c>
      <c r="N3322" s="6">
        <f>ACOS(COS(RADIANS(90-D3321))*COS(RADIANS(90-D3322))+SIN(RADIANS(90-D3321))*SIN(RADIANS(90-D3322))*COS(RADIANS(F3321-F3322)))*3959*1.60934</f>
        <v>0.29807752750984118</v>
      </c>
      <c r="O3322" s="6">
        <f>data__6[[#This Row],[Distance between two points]]*1852</f>
        <v>552.03958094822588</v>
      </c>
      <c r="P3322" s="6">
        <f>data__6[[#This Row],[Distance(m)]]/1000</f>
        <v>0.55203958094822592</v>
      </c>
      <c r="Q3322" s="7">
        <f>ABS(data__6[[#This Row],[Time (C)]]-H3321)</f>
        <v>3.4722222222222099E-4</v>
      </c>
      <c r="R3322" s="6">
        <f t="shared" si="259"/>
        <v>30</v>
      </c>
      <c r="S3322" s="6">
        <f>(SUMIF(data__6[Trip ID],data__6[[#This Row],[Trip ID]],data__6[Distance(m)]))/(SUMIF(data__6[Trip ID],data__6[[#This Row],[Trip ID]],data__6[Time Diff (sec)]))</f>
        <v>0.30532021225279865</v>
      </c>
      <c r="T3322" s="6">
        <f>(data__6[[#This Row],[Speed(m/s)]]-M3321)/data__6[[#This Row],[Time Diff (sec)]]</f>
        <v>-0.312962962962963</v>
      </c>
      <c r="U3322" s="6">
        <f>AVERAGEIF(data__6[Trip ID],data__6[[#This Row],[Trip ID]],data__6[Acceleration at each point(m/s)])</f>
        <v>3.6527583406629205E-3</v>
      </c>
    </row>
    <row r="3323" spans="1:21">
      <c r="A3323">
        <f>IF(data__6[[#This Row],[Point ID]]=1,A3322+1,A3322)</f>
        <v>64</v>
      </c>
      <c r="B3323">
        <v>1</v>
      </c>
      <c r="C3323">
        <v>60289244</v>
      </c>
      <c r="D3323">
        <f t="shared" si="255"/>
        <v>60.482073333333332</v>
      </c>
      <c r="E3323" t="s">
        <v>3231</v>
      </c>
      <c r="F3323">
        <f t="shared" si="256"/>
        <v>15.423306666666667</v>
      </c>
      <c r="G3323">
        <v>75124</v>
      </c>
      <c r="H3323" s="6" t="str">
        <f t="shared" si="257"/>
        <v>07:51:24</v>
      </c>
      <c r="I3323">
        <v>30611</v>
      </c>
      <c r="J3323" t="str">
        <f t="shared" si="258"/>
        <v>03-06-11</v>
      </c>
      <c r="K3323">
        <v>4480</v>
      </c>
      <c r="L3323">
        <f>data__6[[#This Row],[Speed]]/100</f>
        <v>44.8</v>
      </c>
      <c r="M3323">
        <f>data__6[[#This Row],[Speed (Km/h)]]*(1000/3600)</f>
        <v>12.444444444444445</v>
      </c>
      <c r="N3323" s="6">
        <f>ACOS(COS(RADIANS(90-D3322))*COS(RADIANS(90-D3323))+SIN(RADIANS(90-D3322))*SIN(RADIANS(90-D3323))*COS(RADIANS(F3322-F3323)))*3959*1.60934</f>
        <v>0.46227782313926297</v>
      </c>
      <c r="O3323" s="6">
        <f>data__6[[#This Row],[Distance between two points]]*1852</f>
        <v>856.138528453915</v>
      </c>
      <c r="P3323" s="6">
        <f>data__6[[#This Row],[Distance(m)]]/1000</f>
        <v>0.85613852845391503</v>
      </c>
      <c r="Q3323" s="7">
        <f>ABS(data__6[[#This Row],[Time (C)]]-H3322)</f>
        <v>0.13928240740740738</v>
      </c>
      <c r="R3323" s="6">
        <f t="shared" si="259"/>
        <v>12034</v>
      </c>
      <c r="S3323" s="6">
        <f>(SUMIF(data__6[Trip ID],data__6[[#This Row],[Trip ID]],data__6[Distance(m)]))/(SUMIF(data__6[Trip ID],data__6[[#This Row],[Trip ID]],data__6[Time Diff (sec)]))</f>
        <v>0.3667993854898311</v>
      </c>
      <c r="T3323" s="6">
        <f>(data__6[[#This Row],[Speed(m/s)]]-M3322)/data__6[[#This Row],[Time Diff (sec)]]</f>
        <v>7.086403338688531E-4</v>
      </c>
      <c r="U3323" s="6">
        <f>AVERAGEIF(data__6[Trip ID],data__6[[#This Row],[Trip ID]],data__6[Acceleration at each point(m/s)])</f>
        <v>-4.6554938476784914E-2</v>
      </c>
    </row>
    <row r="3324" spans="1:21">
      <c r="A3324">
        <f>IF(data__6[[#This Row],[Point ID]]=1,A3323+1,A3323)</f>
        <v>64</v>
      </c>
      <c r="B3324">
        <v>2</v>
      </c>
      <c r="C3324">
        <v>60289929</v>
      </c>
      <c r="D3324">
        <f t="shared" si="255"/>
        <v>60.483215000000001</v>
      </c>
      <c r="E3324" t="s">
        <v>3232</v>
      </c>
      <c r="F3324">
        <f t="shared" si="256"/>
        <v>15.419593333333333</v>
      </c>
      <c r="G3324">
        <v>75154</v>
      </c>
      <c r="H3324" s="6" t="str">
        <f t="shared" si="257"/>
        <v>07:51:54</v>
      </c>
      <c r="I3324">
        <v>30611</v>
      </c>
      <c r="J3324" t="str">
        <f t="shared" si="258"/>
        <v>03-06-11</v>
      </c>
      <c r="K3324">
        <v>4870</v>
      </c>
      <c r="L3324">
        <f>data__6[[#This Row],[Speed]]/100</f>
        <v>48.7</v>
      </c>
      <c r="M3324">
        <f>data__6[[#This Row],[Speed (Km/h)]]*(1000/3600)</f>
        <v>13.527777777777779</v>
      </c>
      <c r="N3324" s="6">
        <f>ACOS(COS(RADIANS(90-D3323))*COS(RADIANS(90-D3324))+SIN(RADIANS(90-D3323))*SIN(RADIANS(90-D3324))*COS(RADIANS(F3323-F3324)))*3959*1.60934</f>
        <v>0.23980666037213708</v>
      </c>
      <c r="O3324" s="6">
        <f>data__6[[#This Row],[Distance between two points]]*1852</f>
        <v>444.12193500919784</v>
      </c>
      <c r="P3324" s="6">
        <f>data__6[[#This Row],[Distance(m)]]/1000</f>
        <v>0.44412193500919783</v>
      </c>
      <c r="Q3324" s="7">
        <f>ABS(data__6[[#This Row],[Time (C)]]-H3323)</f>
        <v>3.4722222222222099E-4</v>
      </c>
      <c r="R3324" s="6">
        <f t="shared" si="259"/>
        <v>30</v>
      </c>
      <c r="S3324" s="6">
        <f>(SUMIF(data__6[Trip ID],data__6[[#This Row],[Trip ID]],data__6[Distance(m)]))/(SUMIF(data__6[Trip ID],data__6[[#This Row],[Trip ID]],data__6[Time Diff (sec)]))</f>
        <v>0.3667993854898311</v>
      </c>
      <c r="T3324" s="6">
        <f>(data__6[[#This Row],[Speed(m/s)]]-M3323)/data__6[[#This Row],[Time Diff (sec)]]</f>
        <v>3.6111111111111129E-2</v>
      </c>
      <c r="U3324" s="6">
        <f>AVERAGEIF(data__6[Trip ID],data__6[[#This Row],[Trip ID]],data__6[Acceleration at each point(m/s)])</f>
        <v>-4.6554938476784914E-2</v>
      </c>
    </row>
    <row r="3325" spans="1:21">
      <c r="A3325">
        <f>IF(data__6[[#This Row],[Point ID]]=1,A3324+1,A3324)</f>
        <v>64</v>
      </c>
      <c r="B3325">
        <v>3</v>
      </c>
      <c r="C3325">
        <v>60289377</v>
      </c>
      <c r="D3325">
        <f t="shared" si="255"/>
        <v>60.482295000000001</v>
      </c>
      <c r="E3325" t="s">
        <v>959</v>
      </c>
      <c r="F3325">
        <f t="shared" si="256"/>
        <v>15.415158333333334</v>
      </c>
      <c r="G3325">
        <v>75224</v>
      </c>
      <c r="H3325" s="6" t="str">
        <f t="shared" si="257"/>
        <v>07:52:24</v>
      </c>
      <c r="I3325">
        <v>30611</v>
      </c>
      <c r="J3325" t="str">
        <f t="shared" si="258"/>
        <v>03-06-11</v>
      </c>
      <c r="K3325">
        <v>3200</v>
      </c>
      <c r="L3325">
        <f>data__6[[#This Row],[Speed]]/100</f>
        <v>32</v>
      </c>
      <c r="M3325">
        <f>data__6[[#This Row],[Speed (Km/h)]]*(1000/3600)</f>
        <v>8.8888888888888893</v>
      </c>
      <c r="N3325" s="6">
        <f>ACOS(COS(RADIANS(90-D3324))*COS(RADIANS(90-D3325))+SIN(RADIANS(90-D3324))*SIN(RADIANS(90-D3325))*COS(RADIANS(F3324-F3325)))*3959*1.60934</f>
        <v>0.26364111318495081</v>
      </c>
      <c r="O3325" s="6">
        <f>data__6[[#This Row],[Distance between two points]]*1852</f>
        <v>488.2633416185289</v>
      </c>
      <c r="P3325" s="6">
        <f>data__6[[#This Row],[Distance(m)]]/1000</f>
        <v>0.48826334161852891</v>
      </c>
      <c r="Q3325" s="7">
        <f>ABS(data__6[[#This Row],[Time (C)]]-H3324)</f>
        <v>3.4722222222222099E-4</v>
      </c>
      <c r="R3325" s="6">
        <f t="shared" si="259"/>
        <v>30</v>
      </c>
      <c r="S3325" s="6">
        <f>(SUMIF(data__6[Trip ID],data__6[[#This Row],[Trip ID]],data__6[Distance(m)]))/(SUMIF(data__6[Trip ID],data__6[[#This Row],[Trip ID]],data__6[Time Diff (sec)]))</f>
        <v>0.3667993854898311</v>
      </c>
      <c r="T3325" s="6">
        <f>(data__6[[#This Row],[Speed(m/s)]]-M3324)/data__6[[#This Row],[Time Diff (sec)]]</f>
        <v>-0.15462962962962964</v>
      </c>
      <c r="U3325" s="6">
        <f>AVERAGEIF(data__6[Trip ID],data__6[[#This Row],[Trip ID]],data__6[Acceleration at each point(m/s)])</f>
        <v>-4.6554938476784914E-2</v>
      </c>
    </row>
    <row r="3326" spans="1:21">
      <c r="A3326">
        <f>IF(data__6[[#This Row],[Point ID]]=1,A3325+1,A3325)</f>
        <v>64</v>
      </c>
      <c r="B3326">
        <v>4</v>
      </c>
      <c r="C3326">
        <v>60289664</v>
      </c>
      <c r="D3326">
        <f t="shared" si="255"/>
        <v>60.482773333333334</v>
      </c>
      <c r="E3326" t="s">
        <v>3233</v>
      </c>
      <c r="F3326">
        <f t="shared" si="256"/>
        <v>15.410920000000001</v>
      </c>
      <c r="G3326">
        <v>75254</v>
      </c>
      <c r="H3326" s="6" t="str">
        <f t="shared" si="257"/>
        <v>07:52:54</v>
      </c>
      <c r="I3326">
        <v>30611</v>
      </c>
      <c r="J3326" t="str">
        <f t="shared" si="258"/>
        <v>03-06-11</v>
      </c>
      <c r="K3326">
        <v>2650</v>
      </c>
      <c r="L3326">
        <f>data__6[[#This Row],[Speed]]/100</f>
        <v>26.5</v>
      </c>
      <c r="M3326">
        <f>data__6[[#This Row],[Speed (Km/h)]]*(1000/3600)</f>
        <v>7.3611111111111116</v>
      </c>
      <c r="N3326" s="6">
        <f>ACOS(COS(RADIANS(90-D3325))*COS(RADIANS(90-D3326))+SIN(RADIANS(90-D3325))*SIN(RADIANS(90-D3326))*COS(RADIANS(F3325-F3326)))*3959*1.60934</f>
        <v>0.23822303046346477</v>
      </c>
      <c r="O3326" s="6">
        <f>data__6[[#This Row],[Distance between two points]]*1852</f>
        <v>441.18905241833676</v>
      </c>
      <c r="P3326" s="6">
        <f>data__6[[#This Row],[Distance(m)]]/1000</f>
        <v>0.44118905241833678</v>
      </c>
      <c r="Q3326" s="7">
        <f>ABS(data__6[[#This Row],[Time (C)]]-H3325)</f>
        <v>3.4722222222222099E-4</v>
      </c>
      <c r="R3326" s="6">
        <f t="shared" si="259"/>
        <v>30</v>
      </c>
      <c r="S3326" s="6">
        <f>(SUMIF(data__6[Trip ID],data__6[[#This Row],[Trip ID]],data__6[Distance(m)]))/(SUMIF(data__6[Trip ID],data__6[[#This Row],[Trip ID]],data__6[Time Diff (sec)]))</f>
        <v>0.3667993854898311</v>
      </c>
      <c r="T3326" s="6">
        <f>(data__6[[#This Row],[Speed(m/s)]]-M3325)/data__6[[#This Row],[Time Diff (sec)]]</f>
        <v>-5.0925925925925923E-2</v>
      </c>
      <c r="U3326" s="6">
        <f>AVERAGEIF(data__6[Trip ID],data__6[[#This Row],[Trip ID]],data__6[Acceleration at each point(m/s)])</f>
        <v>-4.6554938476784914E-2</v>
      </c>
    </row>
    <row r="3327" spans="1:21">
      <c r="A3327">
        <f>IF(data__6[[#This Row],[Point ID]]=1,A3326+1,A3326)</f>
        <v>64</v>
      </c>
      <c r="B3327">
        <v>5</v>
      </c>
      <c r="C3327">
        <v>60289907</v>
      </c>
      <c r="D3327">
        <f t="shared" si="255"/>
        <v>60.483178333333335</v>
      </c>
      <c r="E3327" t="s">
        <v>3234</v>
      </c>
      <c r="F3327">
        <f t="shared" si="256"/>
        <v>15.406696666666667</v>
      </c>
      <c r="G3327">
        <v>75324</v>
      </c>
      <c r="H3327" s="6" t="str">
        <f t="shared" si="257"/>
        <v>07:53:24</v>
      </c>
      <c r="I3327">
        <v>30611</v>
      </c>
      <c r="J3327" t="str">
        <f t="shared" si="258"/>
        <v>03-06-11</v>
      </c>
      <c r="K3327">
        <v>4840</v>
      </c>
      <c r="L3327">
        <f>data__6[[#This Row],[Speed]]/100</f>
        <v>48.4</v>
      </c>
      <c r="M3327">
        <f>data__6[[#This Row],[Speed (Km/h)]]*(1000/3600)</f>
        <v>13.444444444444445</v>
      </c>
      <c r="N3327" s="6">
        <f>ACOS(COS(RADIANS(90-D3326))*COS(RADIANS(90-D3327))+SIN(RADIANS(90-D3326))*SIN(RADIANS(90-D3327))*COS(RADIANS(F3326-F3327)))*3959*1.60934</f>
        <v>0.23572598349122661</v>
      </c>
      <c r="O3327" s="6">
        <f>data__6[[#This Row],[Distance between two points]]*1852</f>
        <v>436.56452142575171</v>
      </c>
      <c r="P3327" s="6">
        <f>data__6[[#This Row],[Distance(m)]]/1000</f>
        <v>0.43656452142575169</v>
      </c>
      <c r="Q3327" s="7">
        <f>ABS(data__6[[#This Row],[Time (C)]]-H3326)</f>
        <v>3.4722222222222099E-4</v>
      </c>
      <c r="R3327" s="6">
        <f t="shared" si="259"/>
        <v>30</v>
      </c>
      <c r="S3327" s="6">
        <f>(SUMIF(data__6[Trip ID],data__6[[#This Row],[Trip ID]],data__6[Distance(m)]))/(SUMIF(data__6[Trip ID],data__6[[#This Row],[Trip ID]],data__6[Time Diff (sec)]))</f>
        <v>0.3667993854898311</v>
      </c>
      <c r="T3327" s="6">
        <f>(data__6[[#This Row],[Speed(m/s)]]-M3326)/data__6[[#This Row],[Time Diff (sec)]]</f>
        <v>0.20277777777777778</v>
      </c>
      <c r="U3327" s="6">
        <f>AVERAGEIF(data__6[Trip ID],data__6[[#This Row],[Trip ID]],data__6[Acceleration at each point(m/s)])</f>
        <v>-4.6554938476784914E-2</v>
      </c>
    </row>
    <row r="3328" spans="1:21">
      <c r="A3328">
        <f>IF(data__6[[#This Row],[Point ID]]=1,A3327+1,A3327)</f>
        <v>64</v>
      </c>
      <c r="B3328">
        <v>6</v>
      </c>
      <c r="C3328">
        <v>60291373</v>
      </c>
      <c r="D3328">
        <f t="shared" si="255"/>
        <v>60.485621666666667</v>
      </c>
      <c r="E3328" t="s">
        <v>2174</v>
      </c>
      <c r="F3328">
        <f t="shared" si="256"/>
        <v>15.402961666666666</v>
      </c>
      <c r="G3328">
        <v>75354</v>
      </c>
      <c r="H3328" s="6" t="str">
        <f t="shared" si="257"/>
        <v>07:53:54</v>
      </c>
      <c r="I3328">
        <v>30611</v>
      </c>
      <c r="J3328" t="str">
        <f t="shared" si="258"/>
        <v>03-06-11</v>
      </c>
      <c r="K3328">
        <v>5580</v>
      </c>
      <c r="L3328">
        <f>data__6[[#This Row],[Speed]]/100</f>
        <v>55.8</v>
      </c>
      <c r="M3328">
        <f>data__6[[#This Row],[Speed (Km/h)]]*(1000/3600)</f>
        <v>15.5</v>
      </c>
      <c r="N3328" s="6">
        <f>ACOS(COS(RADIANS(90-D3327))*COS(RADIANS(90-D3328))+SIN(RADIANS(90-D3327))*SIN(RADIANS(90-D3328))*COS(RADIANS(F3327-F3328)))*3959*1.60934</f>
        <v>0.34013481426157149</v>
      </c>
      <c r="O3328" s="6">
        <f>data__6[[#This Row],[Distance between two points]]*1852</f>
        <v>629.92967601243038</v>
      </c>
      <c r="P3328" s="6">
        <f>data__6[[#This Row],[Distance(m)]]/1000</f>
        <v>0.62992967601243033</v>
      </c>
      <c r="Q3328" s="7">
        <f>ABS(data__6[[#This Row],[Time (C)]]-H3327)</f>
        <v>3.4722222222222099E-4</v>
      </c>
      <c r="R3328" s="6">
        <f t="shared" si="259"/>
        <v>30</v>
      </c>
      <c r="S3328" s="6">
        <f>(SUMIF(data__6[Trip ID],data__6[[#This Row],[Trip ID]],data__6[Distance(m)]))/(SUMIF(data__6[Trip ID],data__6[[#This Row],[Trip ID]],data__6[Time Diff (sec)]))</f>
        <v>0.3667993854898311</v>
      </c>
      <c r="T3328" s="6">
        <f>(data__6[[#This Row],[Speed(m/s)]]-M3327)/data__6[[#This Row],[Time Diff (sec)]]</f>
        <v>6.8518518518518506E-2</v>
      </c>
      <c r="U3328" s="6">
        <f>AVERAGEIF(data__6[Trip ID],data__6[[#This Row],[Trip ID]],data__6[Acceleration at each point(m/s)])</f>
        <v>-4.6554938476784914E-2</v>
      </c>
    </row>
    <row r="3329" spans="1:21">
      <c r="A3329">
        <f>IF(data__6[[#This Row],[Point ID]]=1,A3328+1,A3328)</f>
        <v>64</v>
      </c>
      <c r="B3329">
        <v>7</v>
      </c>
      <c r="C3329">
        <v>60292084</v>
      </c>
      <c r="D3329">
        <f t="shared" si="255"/>
        <v>60.486806666666666</v>
      </c>
      <c r="E3329" t="s">
        <v>3235</v>
      </c>
      <c r="F3329">
        <f t="shared" si="256"/>
        <v>15.397225000000001</v>
      </c>
      <c r="G3329">
        <v>75424</v>
      </c>
      <c r="H3329" s="6" t="str">
        <f t="shared" si="257"/>
        <v>07:54:24</v>
      </c>
      <c r="I3329">
        <v>30611</v>
      </c>
      <c r="J3329" t="str">
        <f t="shared" si="258"/>
        <v>03-06-11</v>
      </c>
      <c r="K3329">
        <v>4820</v>
      </c>
      <c r="L3329">
        <f>data__6[[#This Row],[Speed]]/100</f>
        <v>48.2</v>
      </c>
      <c r="M3329">
        <f>data__6[[#This Row],[Speed (Km/h)]]*(1000/3600)</f>
        <v>13.388888888888891</v>
      </c>
      <c r="N3329" s="6">
        <f>ACOS(COS(RADIANS(90-D3328))*COS(RADIANS(90-D3329))+SIN(RADIANS(90-D3328))*SIN(RADIANS(90-D3329))*COS(RADIANS(F3328-F3329)))*3959*1.60934</f>
        <v>0.3407723512910204</v>
      </c>
      <c r="O3329" s="6">
        <f>data__6[[#This Row],[Distance between two points]]*1852</f>
        <v>631.1103945909698</v>
      </c>
      <c r="P3329" s="6">
        <f>data__6[[#This Row],[Distance(m)]]/1000</f>
        <v>0.63111039459096985</v>
      </c>
      <c r="Q3329" s="7">
        <f>ABS(data__6[[#This Row],[Time (C)]]-H3328)</f>
        <v>3.4722222222222099E-4</v>
      </c>
      <c r="R3329" s="6">
        <f t="shared" si="259"/>
        <v>30</v>
      </c>
      <c r="S3329" s="6">
        <f>(SUMIF(data__6[Trip ID],data__6[[#This Row],[Trip ID]],data__6[Distance(m)]))/(SUMIF(data__6[Trip ID],data__6[[#This Row],[Trip ID]],data__6[Time Diff (sec)]))</f>
        <v>0.3667993854898311</v>
      </c>
      <c r="T3329" s="6">
        <f>(data__6[[#This Row],[Speed(m/s)]]-M3328)/data__6[[#This Row],[Time Diff (sec)]]</f>
        <v>-7.0370370370370292E-2</v>
      </c>
      <c r="U3329" s="6">
        <f>AVERAGEIF(data__6[Trip ID],data__6[[#This Row],[Trip ID]],data__6[Acceleration at each point(m/s)])</f>
        <v>-4.6554938476784914E-2</v>
      </c>
    </row>
    <row r="3330" spans="1:21">
      <c r="A3330">
        <f>IF(data__6[[#This Row],[Point ID]]=1,A3329+1,A3329)</f>
        <v>64</v>
      </c>
      <c r="B3330">
        <v>8</v>
      </c>
      <c r="C3330">
        <v>60292260</v>
      </c>
      <c r="D3330">
        <f t="shared" ref="D3330:D3393" si="260">SUM(LEFT(C3330,2),(_xlfn.NUMBERVALUE(CONCATENATE(MID(C3330,3,2),".",RIGHT(C3330,LEN(C3330)-4))))/60)</f>
        <v>60.487099999999998</v>
      </c>
      <c r="E3330" t="s">
        <v>3236</v>
      </c>
      <c r="F3330">
        <f t="shared" ref="F3330:F3393" si="261">SUM(LEFT(E3330,2),(_xlfn.NUMBERVALUE(CONCATENATE(MID(E3330,3,2),".",RIGHT(E3330,LEN(E3330)-4))))/60)</f>
        <v>15.3917</v>
      </c>
      <c r="G3330">
        <v>75454</v>
      </c>
      <c r="H3330" s="6" t="str">
        <f t="shared" ref="H3330:H3393" si="262">CONCATENATE(LEFT((IF(LEN(G3330)=5,_xlfn.CONCAT(0,G3330),G3330)),2),":",MID((IF(LEN(G3330)=5,_xlfn.CONCAT(0,G3330),G3330)),3,2),":",RIGHT((IF(LEN(G3330)=5,_xlfn.CONCAT(0,G3330),G3330)),LEN((IF(LEN(G3330)=5,_xlfn.CONCAT(0,G3330),G3330)))-4))</f>
        <v>07:54:54</v>
      </c>
      <c r="I3330">
        <v>30611</v>
      </c>
      <c r="J3330" t="str">
        <f t="shared" ref="J3330:J3393" si="263">CONCATENATE(LEFT((IF(LEN(I3330)=5,_xlfn.CONCAT(0,I3330),I3330)),2),"-",MID((IF(LEN(I3330)=5,_xlfn.CONCAT(0,I3330),I3330)),3,2),"-",RIGHT((IF(LEN(I3330)=5,_xlfn.CONCAT(0,I3330),I3330)),LEN((IF(LEN(I3330)=5,_xlfn.CONCAT(0,I3330),I3330)))-4))</f>
        <v>03-06-11</v>
      </c>
      <c r="K3330">
        <v>450</v>
      </c>
      <c r="L3330">
        <f>data__6[[#This Row],[Speed]]/100</f>
        <v>4.5</v>
      </c>
      <c r="M3330">
        <f>data__6[[#This Row],[Speed (Km/h)]]*(1000/3600)</f>
        <v>1.25</v>
      </c>
      <c r="N3330" s="6">
        <f>ACOS(COS(RADIANS(90-D3329))*COS(RADIANS(90-D3330))+SIN(RADIANS(90-D3329))*SIN(RADIANS(90-D3330))*COS(RADIANS(F3329-F3330)))*3959*1.60934</f>
        <v>0.30441372916218234</v>
      </c>
      <c r="O3330" s="6">
        <f>data__6[[#This Row],[Distance between two points]]*1852</f>
        <v>563.77422640836176</v>
      </c>
      <c r="P3330" s="6">
        <f>data__6[[#This Row],[Distance(m)]]/1000</f>
        <v>0.56377422640836172</v>
      </c>
      <c r="Q3330" s="7">
        <f>ABS(data__6[[#This Row],[Time (C)]]-H3329)</f>
        <v>3.4722222222222099E-4</v>
      </c>
      <c r="R3330" s="6">
        <f t="shared" si="259"/>
        <v>30</v>
      </c>
      <c r="S3330" s="6">
        <f>(SUMIF(data__6[Trip ID],data__6[[#This Row],[Trip ID]],data__6[Distance(m)]))/(SUMIF(data__6[Trip ID],data__6[[#This Row],[Trip ID]],data__6[Time Diff (sec)]))</f>
        <v>0.3667993854898311</v>
      </c>
      <c r="T3330" s="6">
        <f>(data__6[[#This Row],[Speed(m/s)]]-M3329)/data__6[[#This Row],[Time Diff (sec)]]</f>
        <v>-0.40462962962962973</v>
      </c>
      <c r="U3330" s="6">
        <f>AVERAGEIF(data__6[Trip ID],data__6[[#This Row],[Trip ID]],data__6[Acceleration at each point(m/s)])</f>
        <v>-4.6554938476784914E-2</v>
      </c>
    </row>
    <row r="3331" spans="1:21">
      <c r="A3331">
        <f>IF(data__6[[#This Row],[Point ID]]=1,A3330+1,A3330)</f>
        <v>65</v>
      </c>
      <c r="B3331">
        <v>1</v>
      </c>
      <c r="C3331">
        <v>60289029</v>
      </c>
      <c r="D3331">
        <f t="shared" si="260"/>
        <v>60.481715000000001</v>
      </c>
      <c r="E3331" t="s">
        <v>3237</v>
      </c>
      <c r="F3331">
        <f t="shared" si="261"/>
        <v>15.392553333333334</v>
      </c>
      <c r="G3331">
        <v>111835</v>
      </c>
      <c r="H3331" s="6" t="str">
        <f t="shared" si="262"/>
        <v>11:18:35</v>
      </c>
      <c r="I3331">
        <v>30611</v>
      </c>
      <c r="J3331" t="str">
        <f t="shared" si="263"/>
        <v>03-06-11</v>
      </c>
      <c r="K3331">
        <v>10</v>
      </c>
      <c r="L3331">
        <f>data__6[[#This Row],[Speed]]/100</f>
        <v>0.1</v>
      </c>
      <c r="M3331">
        <f>data__6[[#This Row],[Speed (Km/h)]]*(1000/3600)</f>
        <v>2.777777777777778E-2</v>
      </c>
      <c r="N3331" s="6">
        <f>ACOS(COS(RADIANS(90-D3330))*COS(RADIANS(90-D3331))+SIN(RADIANS(90-D3330))*SIN(RADIANS(90-D3331))*COS(RADIANS(F3330-F3331)))*3959*1.60934</f>
        <v>0.60064219901123195</v>
      </c>
      <c r="O3331" s="6">
        <f>data__6[[#This Row],[Distance between two points]]*1852</f>
        <v>1112.3893525688015</v>
      </c>
      <c r="P3331" s="6">
        <f>data__6[[#This Row],[Distance(m)]]/1000</f>
        <v>1.1123893525688016</v>
      </c>
      <c r="Q3331" s="7">
        <f>ABS(data__6[[#This Row],[Time (C)]]-H3330)</f>
        <v>0.14144675925925926</v>
      </c>
      <c r="R3331" s="6">
        <f t="shared" si="259"/>
        <v>12221</v>
      </c>
      <c r="S3331" s="6">
        <f>(SUMIF(data__6[Trip ID],data__6[[#This Row],[Trip ID]],data__6[Distance(m)]))/(SUMIF(data__6[Trip ID],data__6[[#This Row],[Trip ID]],data__6[Time Diff (sec)]))</f>
        <v>0.5845764920376495</v>
      </c>
      <c r="T3331" s="6">
        <f>(data__6[[#This Row],[Speed(m/s)]]-M3330)/data__6[[#This Row],[Time Diff (sec)]]</f>
        <v>-1.0001000100010001E-4</v>
      </c>
      <c r="U3331" s="6">
        <f>AVERAGEIF(data__6[Trip ID],data__6[[#This Row],[Trip ID]],data__6[Acceleration at each point(m/s)])</f>
        <v>1.1138929333121486E-2</v>
      </c>
    </row>
    <row r="3332" spans="1:21">
      <c r="A3332">
        <f>IF(data__6[[#This Row],[Point ID]]=1,A3331+1,A3331)</f>
        <v>65</v>
      </c>
      <c r="B3332">
        <v>2</v>
      </c>
      <c r="C3332">
        <v>60288502</v>
      </c>
      <c r="D3332">
        <f t="shared" si="260"/>
        <v>60.480836666666669</v>
      </c>
      <c r="E3332" t="s">
        <v>3238</v>
      </c>
      <c r="F3332">
        <f t="shared" si="261"/>
        <v>15.393186666666667</v>
      </c>
      <c r="G3332">
        <v>111906</v>
      </c>
      <c r="H3332" s="6" t="str">
        <f t="shared" si="262"/>
        <v>11:19:06</v>
      </c>
      <c r="I3332">
        <v>30611</v>
      </c>
      <c r="J3332" t="str">
        <f t="shared" si="263"/>
        <v>03-06-11</v>
      </c>
      <c r="K3332">
        <v>770</v>
      </c>
      <c r="L3332">
        <f>data__6[[#This Row],[Speed]]/100</f>
        <v>7.7</v>
      </c>
      <c r="M3332">
        <f>data__6[[#This Row],[Speed (Km/h)]]*(1000/3600)</f>
        <v>2.1388888888888888</v>
      </c>
      <c r="N3332" s="6">
        <f>ACOS(COS(RADIANS(90-D3331))*COS(RADIANS(90-D3332))+SIN(RADIANS(90-D3331))*SIN(RADIANS(90-D3332))*COS(RADIANS(F3331-F3332)))*3959*1.60934</f>
        <v>0.10365287348017554</v>
      </c>
      <c r="O3332" s="6">
        <f>data__6[[#This Row],[Distance between two points]]*1852</f>
        <v>191.96512168528511</v>
      </c>
      <c r="P3332" s="6">
        <f>data__6[[#This Row],[Distance(m)]]/1000</f>
        <v>0.19196512168528512</v>
      </c>
      <c r="Q3332" s="7">
        <f>ABS(data__6[[#This Row],[Time (C)]]-H3331)</f>
        <v>3.5879629629631538E-4</v>
      </c>
      <c r="R3332" s="6">
        <f t="shared" ref="R3332:R3395" si="264">(HOUR(Q3332)*60*60)+(MINUTE(Q3332)*60)+SECOND(Q3332)</f>
        <v>31</v>
      </c>
      <c r="S3332" s="6">
        <f>(SUMIF(data__6[Trip ID],data__6[[#This Row],[Trip ID]],data__6[Distance(m)]))/(SUMIF(data__6[Trip ID],data__6[[#This Row],[Trip ID]],data__6[Time Diff (sec)]))</f>
        <v>0.5845764920376495</v>
      </c>
      <c r="T3332" s="6">
        <f>(data__6[[#This Row],[Speed(m/s)]]-M3331)/data__6[[#This Row],[Time Diff (sec)]]</f>
        <v>6.8100358422939072E-2</v>
      </c>
      <c r="U3332" s="6">
        <f>AVERAGEIF(data__6[Trip ID],data__6[[#This Row],[Trip ID]],data__6[Acceleration at each point(m/s)])</f>
        <v>1.1138929333121486E-2</v>
      </c>
    </row>
    <row r="3333" spans="1:21">
      <c r="A3333">
        <f>IF(data__6[[#This Row],[Point ID]]=1,A3332+1,A3332)</f>
        <v>65</v>
      </c>
      <c r="B3333">
        <v>3</v>
      </c>
      <c r="C3333">
        <v>60288961</v>
      </c>
      <c r="D3333">
        <f t="shared" si="260"/>
        <v>60.48160166666667</v>
      </c>
      <c r="E3333" t="s">
        <v>3239</v>
      </c>
      <c r="F3333">
        <f t="shared" si="261"/>
        <v>15.393378333333333</v>
      </c>
      <c r="G3333">
        <v>111946</v>
      </c>
      <c r="H3333" s="6" t="str">
        <f t="shared" si="262"/>
        <v>11:19:46</v>
      </c>
      <c r="I3333">
        <v>30611</v>
      </c>
      <c r="J3333" t="str">
        <f t="shared" si="263"/>
        <v>03-06-11</v>
      </c>
      <c r="K3333">
        <v>1180</v>
      </c>
      <c r="L3333">
        <f>data__6[[#This Row],[Speed]]/100</f>
        <v>11.8</v>
      </c>
      <c r="M3333">
        <f>data__6[[#This Row],[Speed (Km/h)]]*(1000/3600)</f>
        <v>3.2777777777777781</v>
      </c>
      <c r="N3333" s="6">
        <f>ACOS(COS(RADIANS(90-D3332))*COS(RADIANS(90-D3333))+SIN(RADIANS(90-D3332))*SIN(RADIANS(90-D3333))*COS(RADIANS(F3332-F3333)))*3959*1.60934</f>
        <v>8.5714876306781609E-2</v>
      </c>
      <c r="O3333" s="6">
        <f>data__6[[#This Row],[Distance between two points]]*1852</f>
        <v>158.74395092015953</v>
      </c>
      <c r="P3333" s="6">
        <f>data__6[[#This Row],[Distance(m)]]/1000</f>
        <v>0.15874395092015953</v>
      </c>
      <c r="Q3333" s="7">
        <f>ABS(data__6[[#This Row],[Time (C)]]-H3332)</f>
        <v>4.6296296296294281E-4</v>
      </c>
      <c r="R3333" s="6">
        <f t="shared" si="264"/>
        <v>40</v>
      </c>
      <c r="S3333" s="6">
        <f>(SUMIF(data__6[Trip ID],data__6[[#This Row],[Trip ID]],data__6[Distance(m)]))/(SUMIF(data__6[Trip ID],data__6[[#This Row],[Trip ID]],data__6[Time Diff (sec)]))</f>
        <v>0.5845764920376495</v>
      </c>
      <c r="T3333" s="6">
        <f>(data__6[[#This Row],[Speed(m/s)]]-M3332)/data__6[[#This Row],[Time Diff (sec)]]</f>
        <v>2.8472222222222232E-2</v>
      </c>
      <c r="U3333" s="6">
        <f>AVERAGEIF(data__6[Trip ID],data__6[[#This Row],[Trip ID]],data__6[Acceleration at each point(m/s)])</f>
        <v>1.1138929333121486E-2</v>
      </c>
    </row>
    <row r="3334" spans="1:21">
      <c r="A3334">
        <f>IF(data__6[[#This Row],[Point ID]]=1,A3333+1,A3333)</f>
        <v>65</v>
      </c>
      <c r="B3334">
        <v>4</v>
      </c>
      <c r="C3334">
        <v>60289271</v>
      </c>
      <c r="D3334">
        <f t="shared" si="260"/>
        <v>60.482118333333332</v>
      </c>
      <c r="E3334" t="s">
        <v>3240</v>
      </c>
      <c r="F3334">
        <f t="shared" si="261"/>
        <v>15.3918</v>
      </c>
      <c r="G3334">
        <v>112016</v>
      </c>
      <c r="H3334" s="6" t="str">
        <f t="shared" si="262"/>
        <v>11:20:16</v>
      </c>
      <c r="I3334">
        <v>30611</v>
      </c>
      <c r="J3334" t="str">
        <f t="shared" si="263"/>
        <v>03-06-11</v>
      </c>
      <c r="K3334">
        <v>2390</v>
      </c>
      <c r="L3334">
        <f>data__6[[#This Row],[Speed]]/100</f>
        <v>23.9</v>
      </c>
      <c r="M3334">
        <f>data__6[[#This Row],[Speed (Km/h)]]*(1000/3600)</f>
        <v>6.6388888888888884</v>
      </c>
      <c r="N3334" s="6">
        <f>ACOS(COS(RADIANS(90-D3333))*COS(RADIANS(90-D3334))+SIN(RADIANS(90-D3333))*SIN(RADIANS(90-D3334))*COS(RADIANS(F3333-F3334)))*3959*1.60934</f>
        <v>0.1038215713586117</v>
      </c>
      <c r="O3334" s="6">
        <f>data__6[[#This Row],[Distance between two points]]*1852</f>
        <v>192.27755015614886</v>
      </c>
      <c r="P3334" s="6">
        <f>data__6[[#This Row],[Distance(m)]]/1000</f>
        <v>0.19227755015614886</v>
      </c>
      <c r="Q3334" s="7">
        <f>ABS(data__6[[#This Row],[Time (C)]]-H3333)</f>
        <v>3.4722222222222099E-4</v>
      </c>
      <c r="R3334" s="6">
        <f t="shared" si="264"/>
        <v>30</v>
      </c>
      <c r="S3334" s="6">
        <f>(SUMIF(data__6[Trip ID],data__6[[#This Row],[Trip ID]],data__6[Distance(m)]))/(SUMIF(data__6[Trip ID],data__6[[#This Row],[Trip ID]],data__6[Time Diff (sec)]))</f>
        <v>0.5845764920376495</v>
      </c>
      <c r="T3334" s="6">
        <f>(data__6[[#This Row],[Speed(m/s)]]-M3333)/data__6[[#This Row],[Time Diff (sec)]]</f>
        <v>0.112037037037037</v>
      </c>
      <c r="U3334" s="6">
        <f>AVERAGEIF(data__6[Trip ID],data__6[[#This Row],[Trip ID]],data__6[Acceleration at each point(m/s)])</f>
        <v>1.1138929333121486E-2</v>
      </c>
    </row>
    <row r="3335" spans="1:21">
      <c r="A3335">
        <f>IF(data__6[[#This Row],[Point ID]]=1,A3334+1,A3334)</f>
        <v>65</v>
      </c>
      <c r="B3335">
        <v>5</v>
      </c>
      <c r="C3335">
        <v>60290720</v>
      </c>
      <c r="D3335">
        <f t="shared" si="260"/>
        <v>60.484533333333331</v>
      </c>
      <c r="E3335" t="s">
        <v>3241</v>
      </c>
      <c r="F3335">
        <f t="shared" si="261"/>
        <v>15.390896666666666</v>
      </c>
      <c r="G3335">
        <v>112046</v>
      </c>
      <c r="H3335" s="6" t="str">
        <f t="shared" si="262"/>
        <v>11:20:46</v>
      </c>
      <c r="I3335">
        <v>30611</v>
      </c>
      <c r="J3335" t="str">
        <f t="shared" si="263"/>
        <v>03-06-11</v>
      </c>
      <c r="K3335">
        <v>5210</v>
      </c>
      <c r="L3335">
        <f>data__6[[#This Row],[Speed]]/100</f>
        <v>52.1</v>
      </c>
      <c r="M3335">
        <f>data__6[[#This Row],[Speed (Km/h)]]*(1000/3600)</f>
        <v>14.472222222222223</v>
      </c>
      <c r="N3335" s="6">
        <f>ACOS(COS(RADIANS(90-D3334))*COS(RADIANS(90-D3335))+SIN(RADIANS(90-D3334))*SIN(RADIANS(90-D3335))*COS(RADIANS(F3334-F3335)))*3959*1.60934</f>
        <v>0.27307377734453647</v>
      </c>
      <c r="O3335" s="6">
        <f>data__6[[#This Row],[Distance between two points]]*1852</f>
        <v>505.73263564208156</v>
      </c>
      <c r="P3335" s="6">
        <f>data__6[[#This Row],[Distance(m)]]/1000</f>
        <v>0.5057326356420816</v>
      </c>
      <c r="Q3335" s="7">
        <f>ABS(data__6[[#This Row],[Time (C)]]-H3334)</f>
        <v>3.472222222222765E-4</v>
      </c>
      <c r="R3335" s="6">
        <f t="shared" si="264"/>
        <v>30</v>
      </c>
      <c r="S3335" s="6">
        <f>(SUMIF(data__6[Trip ID],data__6[[#This Row],[Trip ID]],data__6[Distance(m)]))/(SUMIF(data__6[Trip ID],data__6[[#This Row],[Trip ID]],data__6[Time Diff (sec)]))</f>
        <v>0.5845764920376495</v>
      </c>
      <c r="T3335" s="6">
        <f>(data__6[[#This Row],[Speed(m/s)]]-M3334)/data__6[[#This Row],[Time Diff (sec)]]</f>
        <v>0.26111111111111118</v>
      </c>
      <c r="U3335" s="6">
        <f>AVERAGEIF(data__6[Trip ID],data__6[[#This Row],[Trip ID]],data__6[Acceleration at each point(m/s)])</f>
        <v>1.1138929333121486E-2</v>
      </c>
    </row>
    <row r="3336" spans="1:21">
      <c r="A3336">
        <f>IF(data__6[[#This Row],[Point ID]]=1,A3335+1,A3335)</f>
        <v>65</v>
      </c>
      <c r="B3336">
        <v>6</v>
      </c>
      <c r="C3336">
        <v>60292229</v>
      </c>
      <c r="D3336">
        <f t="shared" si="260"/>
        <v>60.487048333333334</v>
      </c>
      <c r="E3336" t="s">
        <v>3242</v>
      </c>
      <c r="F3336">
        <f t="shared" si="261"/>
        <v>15.393015</v>
      </c>
      <c r="G3336">
        <v>112116</v>
      </c>
      <c r="H3336" s="6" t="str">
        <f t="shared" si="262"/>
        <v>11:21:16</v>
      </c>
      <c r="I3336">
        <v>30611</v>
      </c>
      <c r="J3336" t="str">
        <f t="shared" si="263"/>
        <v>03-06-11</v>
      </c>
      <c r="K3336">
        <v>4200</v>
      </c>
      <c r="L3336">
        <f>data__6[[#This Row],[Speed]]/100</f>
        <v>42</v>
      </c>
      <c r="M3336">
        <f>data__6[[#This Row],[Speed (Km/h)]]*(1000/3600)</f>
        <v>11.666666666666668</v>
      </c>
      <c r="N3336" s="6">
        <f>ACOS(COS(RADIANS(90-D3335))*COS(RADIANS(90-D3336))+SIN(RADIANS(90-D3335))*SIN(RADIANS(90-D3336))*COS(RADIANS(F3335-F3336)))*3959*1.60934</f>
        <v>0.30279237885621568</v>
      </c>
      <c r="O3336" s="6">
        <f>data__6[[#This Row],[Distance between two points]]*1852</f>
        <v>560.77148564171148</v>
      </c>
      <c r="P3336" s="6">
        <f>data__6[[#This Row],[Distance(m)]]/1000</f>
        <v>0.56077148564171153</v>
      </c>
      <c r="Q3336" s="7">
        <f>ABS(data__6[[#This Row],[Time (C)]]-H3335)</f>
        <v>3.4722222222222099E-4</v>
      </c>
      <c r="R3336" s="6">
        <f t="shared" si="264"/>
        <v>30</v>
      </c>
      <c r="S3336" s="6">
        <f>(SUMIF(data__6[Trip ID],data__6[[#This Row],[Trip ID]],data__6[Distance(m)]))/(SUMIF(data__6[Trip ID],data__6[[#This Row],[Trip ID]],data__6[Time Diff (sec)]))</f>
        <v>0.5845764920376495</v>
      </c>
      <c r="T3336" s="6">
        <f>(data__6[[#This Row],[Speed(m/s)]]-M3335)/data__6[[#This Row],[Time Diff (sec)]]</f>
        <v>-9.3518518518518515E-2</v>
      </c>
      <c r="U3336" s="6">
        <f>AVERAGEIF(data__6[Trip ID],data__6[[#This Row],[Trip ID]],data__6[Acceleration at each point(m/s)])</f>
        <v>1.1138929333121486E-2</v>
      </c>
    </row>
    <row r="3337" spans="1:21">
      <c r="A3337">
        <f>IF(data__6[[#This Row],[Point ID]]=1,A3336+1,A3336)</f>
        <v>65</v>
      </c>
      <c r="B3337">
        <v>7</v>
      </c>
      <c r="C3337">
        <v>60291965</v>
      </c>
      <c r="D3337">
        <f t="shared" si="260"/>
        <v>60.486608333333336</v>
      </c>
      <c r="E3337" t="s">
        <v>3243</v>
      </c>
      <c r="F3337">
        <f t="shared" si="261"/>
        <v>15.399955</v>
      </c>
      <c r="G3337">
        <v>112147</v>
      </c>
      <c r="H3337" s="6" t="str">
        <f t="shared" si="262"/>
        <v>11:21:47</v>
      </c>
      <c r="I3337">
        <v>30611</v>
      </c>
      <c r="J3337" t="str">
        <f t="shared" si="263"/>
        <v>03-06-11</v>
      </c>
      <c r="K3337">
        <v>2560</v>
      </c>
      <c r="L3337">
        <f>data__6[[#This Row],[Speed]]/100</f>
        <v>25.6</v>
      </c>
      <c r="M3337">
        <f>data__6[[#This Row],[Speed (Km/h)]]*(1000/3600)</f>
        <v>7.1111111111111116</v>
      </c>
      <c r="N3337" s="6">
        <f>ACOS(COS(RADIANS(90-D3336))*COS(RADIANS(90-D3337))+SIN(RADIANS(90-D3336))*SIN(RADIANS(90-D3337))*COS(RADIANS(F3336-F3337)))*3959*1.60934</f>
        <v>0.38331222558563832</v>
      </c>
      <c r="O3337" s="6">
        <f>data__6[[#This Row],[Distance between two points]]*1852</f>
        <v>709.89424178460217</v>
      </c>
      <c r="P3337" s="6">
        <f>data__6[[#This Row],[Distance(m)]]/1000</f>
        <v>0.70989424178460214</v>
      </c>
      <c r="Q3337" s="7">
        <f>ABS(data__6[[#This Row],[Time (C)]]-H3336)</f>
        <v>3.5879629629631538E-4</v>
      </c>
      <c r="R3337" s="6">
        <f t="shared" si="264"/>
        <v>31</v>
      </c>
      <c r="S3337" s="6">
        <f>(SUMIF(data__6[Trip ID],data__6[[#This Row],[Trip ID]],data__6[Distance(m)]))/(SUMIF(data__6[Trip ID],data__6[[#This Row],[Trip ID]],data__6[Time Diff (sec)]))</f>
        <v>0.5845764920376495</v>
      </c>
      <c r="T3337" s="6">
        <f>(data__6[[#This Row],[Speed(m/s)]]-M3336)/data__6[[#This Row],[Time Diff (sec)]]</f>
        <v>-0.14695340501792117</v>
      </c>
      <c r="U3337" s="6">
        <f>AVERAGEIF(data__6[Trip ID],data__6[[#This Row],[Trip ID]],data__6[Acceleration at each point(m/s)])</f>
        <v>1.1138929333121486E-2</v>
      </c>
    </row>
    <row r="3338" spans="1:21">
      <c r="A3338">
        <f>IF(data__6[[#This Row],[Point ID]]=1,A3337+1,A3337)</f>
        <v>65</v>
      </c>
      <c r="B3338">
        <v>8</v>
      </c>
      <c r="C3338">
        <v>60290670</v>
      </c>
      <c r="D3338">
        <f t="shared" si="260"/>
        <v>60.484450000000002</v>
      </c>
      <c r="E3338" t="s">
        <v>3244</v>
      </c>
      <c r="F3338">
        <f t="shared" si="261"/>
        <v>15.404968333333333</v>
      </c>
      <c r="G3338">
        <v>112217</v>
      </c>
      <c r="H3338" s="6" t="str">
        <f t="shared" si="262"/>
        <v>11:22:17</v>
      </c>
      <c r="I3338">
        <v>30611</v>
      </c>
      <c r="J3338" t="str">
        <f t="shared" si="263"/>
        <v>03-06-11</v>
      </c>
      <c r="K3338">
        <v>4420</v>
      </c>
      <c r="L3338">
        <f>data__6[[#This Row],[Speed]]/100</f>
        <v>44.2</v>
      </c>
      <c r="M3338">
        <f>data__6[[#This Row],[Speed (Km/h)]]*(1000/3600)</f>
        <v>12.277777777777779</v>
      </c>
      <c r="N3338" s="6">
        <f>ACOS(COS(RADIANS(90-D3337))*COS(RADIANS(90-D3338))+SIN(RADIANS(90-D3337))*SIN(RADIANS(90-D3338))*COS(RADIANS(F3337-F3338)))*3959*1.60934</f>
        <v>0.36473828945461928</v>
      </c>
      <c r="O3338" s="6">
        <f>data__6[[#This Row],[Distance between two points]]*1852</f>
        <v>675.49531206995493</v>
      </c>
      <c r="P3338" s="6">
        <f>data__6[[#This Row],[Distance(m)]]/1000</f>
        <v>0.67549531206995495</v>
      </c>
      <c r="Q3338" s="7">
        <f>ABS(data__6[[#This Row],[Time (C)]]-H3337)</f>
        <v>3.4722222222216548E-4</v>
      </c>
      <c r="R3338" s="6">
        <f t="shared" si="264"/>
        <v>30</v>
      </c>
      <c r="S3338" s="6">
        <f>(SUMIF(data__6[Trip ID],data__6[[#This Row],[Trip ID]],data__6[Distance(m)]))/(SUMIF(data__6[Trip ID],data__6[[#This Row],[Trip ID]],data__6[Time Diff (sec)]))</f>
        <v>0.5845764920376495</v>
      </c>
      <c r="T3338" s="6">
        <f>(data__6[[#This Row],[Speed(m/s)]]-M3337)/data__6[[#This Row],[Time Diff (sec)]]</f>
        <v>0.17222222222222222</v>
      </c>
      <c r="U3338" s="6">
        <f>AVERAGEIF(data__6[Trip ID],data__6[[#This Row],[Trip ID]],data__6[Acceleration at each point(m/s)])</f>
        <v>1.1138929333121486E-2</v>
      </c>
    </row>
    <row r="3339" spans="1:21">
      <c r="A3339">
        <f>IF(data__6[[#This Row],[Point ID]]=1,A3338+1,A3338)</f>
        <v>65</v>
      </c>
      <c r="B3339">
        <v>9</v>
      </c>
      <c r="C3339">
        <v>60289309</v>
      </c>
      <c r="D3339">
        <f t="shared" si="260"/>
        <v>60.482181666666669</v>
      </c>
      <c r="E3339" t="s">
        <v>3245</v>
      </c>
      <c r="F3339">
        <f t="shared" si="261"/>
        <v>15.407761666666667</v>
      </c>
      <c r="G3339">
        <v>112247</v>
      </c>
      <c r="H3339" s="6" t="str">
        <f t="shared" si="262"/>
        <v>11:22:47</v>
      </c>
      <c r="I3339">
        <v>30611</v>
      </c>
      <c r="J3339" t="str">
        <f t="shared" si="263"/>
        <v>03-06-11</v>
      </c>
      <c r="K3339">
        <v>2100</v>
      </c>
      <c r="L3339">
        <f>data__6[[#This Row],[Speed]]/100</f>
        <v>21</v>
      </c>
      <c r="M3339">
        <f>data__6[[#This Row],[Speed (Km/h)]]*(1000/3600)</f>
        <v>5.8333333333333339</v>
      </c>
      <c r="N3339" s="6">
        <f>ACOS(COS(RADIANS(90-D3338))*COS(RADIANS(90-D3339))+SIN(RADIANS(90-D3338))*SIN(RADIANS(90-D3339))*COS(RADIANS(F3338-F3339)))*3959*1.60934</f>
        <v>0.29503612003869562</v>
      </c>
      <c r="O3339" s="6">
        <f>data__6[[#This Row],[Distance between two points]]*1852</f>
        <v>546.40689431166425</v>
      </c>
      <c r="P3339" s="6">
        <f>data__6[[#This Row],[Distance(m)]]/1000</f>
        <v>0.54640689431166423</v>
      </c>
      <c r="Q3339" s="7">
        <f>ABS(data__6[[#This Row],[Time (C)]]-H3338)</f>
        <v>3.4722222222222099E-4</v>
      </c>
      <c r="R3339" s="6">
        <f t="shared" si="264"/>
        <v>30</v>
      </c>
      <c r="S3339" s="6">
        <f>(SUMIF(data__6[Trip ID],data__6[[#This Row],[Trip ID]],data__6[Distance(m)]))/(SUMIF(data__6[Trip ID],data__6[[#This Row],[Trip ID]],data__6[Time Diff (sec)]))</f>
        <v>0.5845764920376495</v>
      </c>
      <c r="T3339" s="6">
        <f>(data__6[[#This Row],[Speed(m/s)]]-M3338)/data__6[[#This Row],[Time Diff (sec)]]</f>
        <v>-0.21481481481481482</v>
      </c>
      <c r="U3339" s="6">
        <f>AVERAGEIF(data__6[Trip ID],data__6[[#This Row],[Trip ID]],data__6[Acceleration at each point(m/s)])</f>
        <v>1.1138929333121486E-2</v>
      </c>
    </row>
    <row r="3340" spans="1:21">
      <c r="A3340">
        <f>IF(data__6[[#This Row],[Point ID]]=1,A3339+1,A3339)</f>
        <v>65</v>
      </c>
      <c r="B3340">
        <v>10</v>
      </c>
      <c r="C3340">
        <v>60289623</v>
      </c>
      <c r="D3340">
        <f t="shared" si="260"/>
        <v>60.482705000000003</v>
      </c>
      <c r="E3340" t="s">
        <v>3246</v>
      </c>
      <c r="F3340">
        <f t="shared" si="261"/>
        <v>15.412126666666667</v>
      </c>
      <c r="G3340">
        <v>112317</v>
      </c>
      <c r="H3340" s="6" t="str">
        <f t="shared" si="262"/>
        <v>11:23:17</v>
      </c>
      <c r="I3340">
        <v>30611</v>
      </c>
      <c r="J3340" t="str">
        <f t="shared" si="263"/>
        <v>03-06-11</v>
      </c>
      <c r="K3340">
        <v>3110</v>
      </c>
      <c r="L3340">
        <f>data__6[[#This Row],[Speed]]/100</f>
        <v>31.1</v>
      </c>
      <c r="M3340">
        <f>data__6[[#This Row],[Speed (Km/h)]]*(1000/3600)</f>
        <v>8.6388888888888893</v>
      </c>
      <c r="N3340" s="6">
        <f>ACOS(COS(RADIANS(90-D3339))*COS(RADIANS(90-D3340))+SIN(RADIANS(90-D3339))*SIN(RADIANS(90-D3340))*COS(RADIANS(F3339-F3340)))*3959*1.60934</f>
        <v>0.24612809600465221</v>
      </c>
      <c r="O3340" s="6">
        <f>data__6[[#This Row],[Distance between two points]]*1852</f>
        <v>455.8292338006159</v>
      </c>
      <c r="P3340" s="6">
        <f>data__6[[#This Row],[Distance(m)]]/1000</f>
        <v>0.45582923380061591</v>
      </c>
      <c r="Q3340" s="7">
        <f>ABS(data__6[[#This Row],[Time (C)]]-H3339)</f>
        <v>3.4722222222222099E-4</v>
      </c>
      <c r="R3340" s="6">
        <f t="shared" si="264"/>
        <v>30</v>
      </c>
      <c r="S3340" s="6">
        <f>(SUMIF(data__6[Trip ID],data__6[[#This Row],[Trip ID]],data__6[Distance(m)]))/(SUMIF(data__6[Trip ID],data__6[[#This Row],[Trip ID]],data__6[Time Diff (sec)]))</f>
        <v>0.5845764920376495</v>
      </c>
      <c r="T3340" s="6">
        <f>(data__6[[#This Row],[Speed(m/s)]]-M3339)/data__6[[#This Row],[Time Diff (sec)]]</f>
        <v>9.3518518518518515E-2</v>
      </c>
      <c r="U3340" s="6">
        <f>AVERAGEIF(data__6[Trip ID],data__6[[#This Row],[Trip ID]],data__6[Acceleration at each point(m/s)])</f>
        <v>1.1138929333121486E-2</v>
      </c>
    </row>
    <row r="3341" spans="1:21">
      <c r="A3341">
        <f>IF(data__6[[#This Row],[Point ID]]=1,A3340+1,A3340)</f>
        <v>65</v>
      </c>
      <c r="B3341">
        <v>11</v>
      </c>
      <c r="C3341">
        <v>60289360</v>
      </c>
      <c r="D3341">
        <f t="shared" si="260"/>
        <v>60.482266666666668</v>
      </c>
      <c r="E3341" t="s">
        <v>3247</v>
      </c>
      <c r="F3341">
        <f t="shared" si="261"/>
        <v>15.415283333333333</v>
      </c>
      <c r="G3341">
        <v>112347</v>
      </c>
      <c r="H3341" s="6" t="str">
        <f t="shared" si="262"/>
        <v>11:23:47</v>
      </c>
      <c r="I3341">
        <v>30611</v>
      </c>
      <c r="J3341" t="str">
        <f t="shared" si="263"/>
        <v>03-06-11</v>
      </c>
      <c r="K3341">
        <v>2140</v>
      </c>
      <c r="L3341">
        <f>data__6[[#This Row],[Speed]]/100</f>
        <v>21.4</v>
      </c>
      <c r="M3341">
        <f>data__6[[#This Row],[Speed (Km/h)]]*(1000/3600)</f>
        <v>5.9444444444444446</v>
      </c>
      <c r="N3341" s="6">
        <f>ACOS(COS(RADIANS(90-D3340))*COS(RADIANS(90-D3341))+SIN(RADIANS(90-D3340))*SIN(RADIANS(90-D3341))*COS(RADIANS(F3340-F3341)))*3959*1.60934</f>
        <v>0.1796845828060292</v>
      </c>
      <c r="O3341" s="6">
        <f>data__6[[#This Row],[Distance between two points]]*1852</f>
        <v>332.77584735676606</v>
      </c>
      <c r="P3341" s="6">
        <f>data__6[[#This Row],[Distance(m)]]/1000</f>
        <v>0.33277584735676607</v>
      </c>
      <c r="Q3341" s="7">
        <f>ABS(data__6[[#This Row],[Time (C)]]-H3340)</f>
        <v>3.472222222222765E-4</v>
      </c>
      <c r="R3341" s="6">
        <f t="shared" si="264"/>
        <v>30</v>
      </c>
      <c r="S3341" s="6">
        <f>(SUMIF(data__6[Trip ID],data__6[[#This Row],[Trip ID]],data__6[Distance(m)]))/(SUMIF(data__6[Trip ID],data__6[[#This Row],[Trip ID]],data__6[Time Diff (sec)]))</f>
        <v>0.5845764920376495</v>
      </c>
      <c r="T3341" s="6">
        <f>(data__6[[#This Row],[Speed(m/s)]]-M3340)/data__6[[#This Row],[Time Diff (sec)]]</f>
        <v>-8.981481481481482E-2</v>
      </c>
      <c r="U3341" s="6">
        <f>AVERAGEIF(data__6[Trip ID],data__6[[#This Row],[Trip ID]],data__6[Acceleration at each point(m/s)])</f>
        <v>1.1138929333121486E-2</v>
      </c>
    </row>
    <row r="3342" spans="1:21">
      <c r="A3342">
        <f>IF(data__6[[#This Row],[Point ID]]=1,A3341+1,A3341)</f>
        <v>65</v>
      </c>
      <c r="B3342">
        <v>12</v>
      </c>
      <c r="C3342">
        <v>60289181</v>
      </c>
      <c r="D3342">
        <f t="shared" si="260"/>
        <v>60.481968333333334</v>
      </c>
      <c r="E3342" t="s">
        <v>3248</v>
      </c>
      <c r="F3342">
        <f t="shared" si="261"/>
        <v>15.416923333333333</v>
      </c>
      <c r="G3342">
        <v>112417</v>
      </c>
      <c r="H3342" s="6" t="str">
        <f t="shared" si="262"/>
        <v>11:24:17</v>
      </c>
      <c r="I3342">
        <v>30611</v>
      </c>
      <c r="J3342" t="str">
        <f t="shared" si="263"/>
        <v>03-06-11</v>
      </c>
      <c r="K3342">
        <v>3779</v>
      </c>
      <c r="L3342">
        <f>data__6[[#This Row],[Speed]]/100</f>
        <v>37.79</v>
      </c>
      <c r="M3342">
        <f>data__6[[#This Row],[Speed (Km/h)]]*(1000/3600)</f>
        <v>10.497222222222222</v>
      </c>
      <c r="N3342" s="6">
        <f>ACOS(COS(RADIANS(90-D3341))*COS(RADIANS(90-D3342))+SIN(RADIANS(90-D3341))*SIN(RADIANS(90-D3342))*COS(RADIANS(F3341-F3342)))*3959*1.60934</f>
        <v>9.5781881397439969E-2</v>
      </c>
      <c r="O3342" s="6">
        <f>data__6[[#This Row],[Distance between two points]]*1852</f>
        <v>177.38804434805883</v>
      </c>
      <c r="P3342" s="6">
        <f>data__6[[#This Row],[Distance(m)]]/1000</f>
        <v>0.17738804434805883</v>
      </c>
      <c r="Q3342" s="7">
        <f>ABS(data__6[[#This Row],[Time (C)]]-H3341)</f>
        <v>3.4722222222216548E-4</v>
      </c>
      <c r="R3342" s="6">
        <f t="shared" si="264"/>
        <v>30</v>
      </c>
      <c r="S3342" s="6">
        <f>(SUMIF(data__6[Trip ID],data__6[[#This Row],[Trip ID]],data__6[Distance(m)]))/(SUMIF(data__6[Trip ID],data__6[[#This Row],[Trip ID]],data__6[Time Diff (sec)]))</f>
        <v>0.5845764920376495</v>
      </c>
      <c r="T3342" s="6">
        <f>(data__6[[#This Row],[Speed(m/s)]]-M3341)/data__6[[#This Row],[Time Diff (sec)]]</f>
        <v>0.15175925925925923</v>
      </c>
      <c r="U3342" s="6">
        <f>AVERAGEIF(data__6[Trip ID],data__6[[#This Row],[Trip ID]],data__6[Acceleration at each point(m/s)])</f>
        <v>1.1138929333121486E-2</v>
      </c>
    </row>
    <row r="3343" spans="1:21">
      <c r="A3343">
        <f>IF(data__6[[#This Row],[Point ID]]=1,A3342+1,A3342)</f>
        <v>65</v>
      </c>
      <c r="B3343">
        <v>13</v>
      </c>
      <c r="C3343">
        <v>60290083</v>
      </c>
      <c r="D3343">
        <f t="shared" si="260"/>
        <v>60.483471666666667</v>
      </c>
      <c r="E3343" t="s">
        <v>2256</v>
      </c>
      <c r="F3343">
        <f t="shared" si="261"/>
        <v>15.421503333333334</v>
      </c>
      <c r="G3343">
        <v>112447</v>
      </c>
      <c r="H3343" s="6" t="str">
        <f t="shared" si="262"/>
        <v>11:24:47</v>
      </c>
      <c r="I3343">
        <v>30611</v>
      </c>
      <c r="J3343" t="str">
        <f t="shared" si="263"/>
        <v>03-06-11</v>
      </c>
      <c r="K3343">
        <v>160</v>
      </c>
      <c r="L3343">
        <f>data__6[[#This Row],[Speed]]/100</f>
        <v>1.6</v>
      </c>
      <c r="M3343">
        <f>data__6[[#This Row],[Speed (Km/h)]]*(1000/3600)</f>
        <v>0.44444444444444448</v>
      </c>
      <c r="N3343" s="6">
        <f>ACOS(COS(RADIANS(90-D3342))*COS(RADIANS(90-D3343))+SIN(RADIANS(90-D3342))*SIN(RADIANS(90-D3343))*COS(RADIANS(F3342-F3343)))*3959*1.60934</f>
        <v>0.3015142950881915</v>
      </c>
      <c r="O3343" s="6">
        <f>data__6[[#This Row],[Distance between two points]]*1852</f>
        <v>558.40447450333068</v>
      </c>
      <c r="P3343" s="6">
        <f>data__6[[#This Row],[Distance(m)]]/1000</f>
        <v>0.55840447450333064</v>
      </c>
      <c r="Q3343" s="7">
        <f>ABS(data__6[[#This Row],[Time (C)]]-H3342)</f>
        <v>3.4722222222222099E-4</v>
      </c>
      <c r="R3343" s="6">
        <f t="shared" si="264"/>
        <v>30</v>
      </c>
      <c r="S3343" s="6">
        <f>(SUMIF(data__6[Trip ID],data__6[[#This Row],[Trip ID]],data__6[Distance(m)]))/(SUMIF(data__6[Trip ID],data__6[[#This Row],[Trip ID]],data__6[Time Diff (sec)]))</f>
        <v>0.5845764920376495</v>
      </c>
      <c r="T3343" s="6">
        <f>(data__6[[#This Row],[Speed(m/s)]]-M3342)/data__6[[#This Row],[Time Diff (sec)]]</f>
        <v>-0.33509259259259255</v>
      </c>
      <c r="U3343" s="6">
        <f>AVERAGEIF(data__6[Trip ID],data__6[[#This Row],[Trip ID]],data__6[Acceleration at each point(m/s)])</f>
        <v>1.1138929333121486E-2</v>
      </c>
    </row>
    <row r="3344" spans="1:21">
      <c r="A3344">
        <f>IF(data__6[[#This Row],[Point ID]]=1,A3343+1,A3343)</f>
        <v>65</v>
      </c>
      <c r="B3344">
        <v>14</v>
      </c>
      <c r="C3344">
        <v>60290687</v>
      </c>
      <c r="D3344">
        <f t="shared" si="260"/>
        <v>60.484478333333335</v>
      </c>
      <c r="E3344" t="s">
        <v>3249</v>
      </c>
      <c r="F3344">
        <f t="shared" si="261"/>
        <v>15.426436666666667</v>
      </c>
      <c r="G3344">
        <v>112517</v>
      </c>
      <c r="H3344" s="6" t="str">
        <f t="shared" si="262"/>
        <v>11:25:17</v>
      </c>
      <c r="I3344">
        <v>30611</v>
      </c>
      <c r="J3344" t="str">
        <f t="shared" si="263"/>
        <v>03-06-11</v>
      </c>
      <c r="K3344">
        <v>3190</v>
      </c>
      <c r="L3344">
        <f>data__6[[#This Row],[Speed]]/100</f>
        <v>31.9</v>
      </c>
      <c r="M3344">
        <f>data__6[[#This Row],[Speed (Km/h)]]*(1000/3600)</f>
        <v>8.8611111111111107</v>
      </c>
      <c r="N3344" s="6">
        <f>ACOS(COS(RADIANS(90-D3343))*COS(RADIANS(90-D3344))+SIN(RADIANS(90-D3343))*SIN(RADIANS(90-D3344))*COS(RADIANS(F3343-F3344)))*3959*1.60934</f>
        <v>0.2925394637356315</v>
      </c>
      <c r="O3344" s="6">
        <f>data__6[[#This Row],[Distance between two points]]*1852</f>
        <v>541.78308683838952</v>
      </c>
      <c r="P3344" s="6">
        <f>data__6[[#This Row],[Distance(m)]]/1000</f>
        <v>0.54178308683838949</v>
      </c>
      <c r="Q3344" s="7">
        <f>ABS(data__6[[#This Row],[Time (C)]]-H3343)</f>
        <v>3.4722222222222099E-4</v>
      </c>
      <c r="R3344" s="6">
        <f t="shared" si="264"/>
        <v>30</v>
      </c>
      <c r="S3344" s="6">
        <f>(SUMIF(data__6[Trip ID],data__6[[#This Row],[Trip ID]],data__6[Distance(m)]))/(SUMIF(data__6[Trip ID],data__6[[#This Row],[Trip ID]],data__6[Time Diff (sec)]))</f>
        <v>0.5845764920376495</v>
      </c>
      <c r="T3344" s="6">
        <f>(data__6[[#This Row],[Speed(m/s)]]-M3343)/data__6[[#This Row],[Time Diff (sec)]]</f>
        <v>0.28055555555555556</v>
      </c>
      <c r="U3344" s="6">
        <f>AVERAGEIF(data__6[Trip ID],data__6[[#This Row],[Trip ID]],data__6[Acceleration at each point(m/s)])</f>
        <v>1.1138929333121486E-2</v>
      </c>
    </row>
    <row r="3345" spans="1:21">
      <c r="A3345">
        <f>IF(data__6[[#This Row],[Point ID]]=1,A3344+1,A3344)</f>
        <v>65</v>
      </c>
      <c r="B3345">
        <v>15</v>
      </c>
      <c r="C3345">
        <v>60289650</v>
      </c>
      <c r="D3345">
        <f t="shared" si="260"/>
        <v>60.482750000000003</v>
      </c>
      <c r="E3345" t="s">
        <v>3250</v>
      </c>
      <c r="F3345">
        <f t="shared" si="261"/>
        <v>15.428001666666667</v>
      </c>
      <c r="G3345">
        <v>112547</v>
      </c>
      <c r="H3345" s="6" t="str">
        <f t="shared" si="262"/>
        <v>11:25:47</v>
      </c>
      <c r="I3345">
        <v>30611</v>
      </c>
      <c r="J3345" t="str">
        <f t="shared" si="263"/>
        <v>03-06-11</v>
      </c>
      <c r="K3345">
        <v>2980</v>
      </c>
      <c r="L3345">
        <f>data__6[[#This Row],[Speed]]/100</f>
        <v>29.8</v>
      </c>
      <c r="M3345">
        <f>data__6[[#This Row],[Speed (Km/h)]]*(1000/3600)</f>
        <v>8.2777777777777786</v>
      </c>
      <c r="N3345" s="6">
        <f>ACOS(COS(RADIANS(90-D3344))*COS(RADIANS(90-D3345))+SIN(RADIANS(90-D3344))*SIN(RADIANS(90-D3345))*COS(RADIANS(F3344-F3345)))*3959*1.60934</f>
        <v>0.2104509279284629</v>
      </c>
      <c r="O3345" s="6">
        <f>data__6[[#This Row],[Distance between two points]]*1852</f>
        <v>389.75511852351332</v>
      </c>
      <c r="P3345" s="6">
        <f>data__6[[#This Row],[Distance(m)]]/1000</f>
        <v>0.3897551185235133</v>
      </c>
      <c r="Q3345" s="7">
        <f>ABS(data__6[[#This Row],[Time (C)]]-H3344)</f>
        <v>3.472222222222765E-4</v>
      </c>
      <c r="R3345" s="6">
        <f t="shared" si="264"/>
        <v>30</v>
      </c>
      <c r="S3345" s="6">
        <f>(SUMIF(data__6[Trip ID],data__6[[#This Row],[Trip ID]],data__6[Distance(m)]))/(SUMIF(data__6[Trip ID],data__6[[#This Row],[Trip ID]],data__6[Time Diff (sec)]))</f>
        <v>0.5845764920376495</v>
      </c>
      <c r="T3345" s="6">
        <f>(data__6[[#This Row],[Speed(m/s)]]-M3344)/data__6[[#This Row],[Time Diff (sec)]]</f>
        <v>-1.9444444444444407E-2</v>
      </c>
      <c r="U3345" s="6">
        <f>AVERAGEIF(data__6[Trip ID],data__6[[#This Row],[Trip ID]],data__6[Acceleration at each point(m/s)])</f>
        <v>1.1138929333121486E-2</v>
      </c>
    </row>
    <row r="3346" spans="1:21">
      <c r="A3346">
        <f>IF(data__6[[#This Row],[Point ID]]=1,A3345+1,A3345)</f>
        <v>65</v>
      </c>
      <c r="B3346">
        <v>16</v>
      </c>
      <c r="C3346">
        <v>60288846</v>
      </c>
      <c r="D3346">
        <f t="shared" si="260"/>
        <v>60.481409999999997</v>
      </c>
      <c r="E3346" t="s">
        <v>3251</v>
      </c>
      <c r="F3346">
        <f t="shared" si="261"/>
        <v>15.429271666666667</v>
      </c>
      <c r="G3346">
        <v>112617</v>
      </c>
      <c r="H3346" s="6" t="str">
        <f t="shared" si="262"/>
        <v>11:26:17</v>
      </c>
      <c r="I3346">
        <v>30611</v>
      </c>
      <c r="J3346" t="str">
        <f t="shared" si="263"/>
        <v>03-06-11</v>
      </c>
      <c r="K3346">
        <v>2010</v>
      </c>
      <c r="L3346">
        <f>data__6[[#This Row],[Speed]]/100</f>
        <v>20.100000000000001</v>
      </c>
      <c r="M3346">
        <f>data__6[[#This Row],[Speed (Km/h)]]*(1000/3600)</f>
        <v>5.5833333333333339</v>
      </c>
      <c r="N3346" s="6">
        <f>ACOS(COS(RADIANS(90-D3345))*COS(RADIANS(90-D3346))+SIN(RADIANS(90-D3345))*SIN(RADIANS(90-D3346))*COS(RADIANS(F3345-F3346)))*3959*1.60934</f>
        <v>0.16445534468813403</v>
      </c>
      <c r="O3346" s="6">
        <f>data__6[[#This Row],[Distance between two points]]*1852</f>
        <v>304.57129836242422</v>
      </c>
      <c r="P3346" s="6">
        <f>data__6[[#This Row],[Distance(m)]]/1000</f>
        <v>0.30457129836242419</v>
      </c>
      <c r="Q3346" s="7">
        <f>ABS(data__6[[#This Row],[Time (C)]]-H3345)</f>
        <v>3.4722222222216548E-4</v>
      </c>
      <c r="R3346" s="6">
        <f t="shared" si="264"/>
        <v>30</v>
      </c>
      <c r="S3346" s="6">
        <f>(SUMIF(data__6[Trip ID],data__6[[#This Row],[Trip ID]],data__6[Distance(m)]))/(SUMIF(data__6[Trip ID],data__6[[#This Row],[Trip ID]],data__6[Time Diff (sec)]))</f>
        <v>0.5845764920376495</v>
      </c>
      <c r="T3346" s="6">
        <f>(data__6[[#This Row],[Speed(m/s)]]-M3345)/data__6[[#This Row],[Time Diff (sec)]]</f>
        <v>-8.981481481481482E-2</v>
      </c>
      <c r="U3346" s="6">
        <f>AVERAGEIF(data__6[Trip ID],data__6[[#This Row],[Trip ID]],data__6[Acceleration at each point(m/s)])</f>
        <v>1.1138929333121486E-2</v>
      </c>
    </row>
    <row r="3347" spans="1:21">
      <c r="A3347">
        <f>IF(data__6[[#This Row],[Point ID]]=1,A3346+1,A3346)</f>
        <v>66</v>
      </c>
      <c r="B3347">
        <v>1</v>
      </c>
      <c r="C3347">
        <v>60288821</v>
      </c>
      <c r="D3347">
        <f t="shared" si="260"/>
        <v>60.481368333333336</v>
      </c>
      <c r="E3347" t="s">
        <v>3252</v>
      </c>
      <c r="F3347">
        <f t="shared" si="261"/>
        <v>15.431076666666666</v>
      </c>
      <c r="G3347">
        <v>55351</v>
      </c>
      <c r="H3347" s="6" t="str">
        <f t="shared" si="262"/>
        <v>05:53:51</v>
      </c>
      <c r="I3347">
        <v>70611</v>
      </c>
      <c r="J3347" t="str">
        <f t="shared" si="263"/>
        <v>07-06-11</v>
      </c>
      <c r="K3347">
        <v>10</v>
      </c>
      <c r="L3347">
        <f>data__6[[#This Row],[Speed]]/100</f>
        <v>0.1</v>
      </c>
      <c r="M3347">
        <f>data__6[[#This Row],[Speed (Km/h)]]*(1000/3600)</f>
        <v>2.777777777777778E-2</v>
      </c>
      <c r="N3347" s="6">
        <f>ACOS(COS(RADIANS(90-D3346))*COS(RADIANS(90-D3347))+SIN(RADIANS(90-D3346))*SIN(RADIANS(90-D3347))*COS(RADIANS(F3346-F3347)))*3959*1.60934</f>
        <v>9.9003894367328593E-2</v>
      </c>
      <c r="O3347" s="6">
        <f>data__6[[#This Row],[Distance between two points]]*1852</f>
        <v>183.35521236829254</v>
      </c>
      <c r="P3347" s="6">
        <f>data__6[[#This Row],[Distance(m)]]/1000</f>
        <v>0.18335521236829255</v>
      </c>
      <c r="Q3347" s="7">
        <f>ABS(data__6[[#This Row],[Time (C)]]-H3346)</f>
        <v>0.23085648148148147</v>
      </c>
      <c r="R3347" s="6">
        <f t="shared" si="264"/>
        <v>19946</v>
      </c>
      <c r="S3347" s="6">
        <f>(SUMIF(data__6[Trip ID],data__6[[#This Row],[Trip ID]],data__6[Distance(m)]))/(SUMIF(data__6[Trip ID],data__6[[#This Row],[Trip ID]],data__6[Time Diff (sec)]))</f>
        <v>0.29988528791869934</v>
      </c>
      <c r="T3347" s="6">
        <f>(data__6[[#This Row],[Speed(m/s)]]-M3346)/data__6[[#This Row],[Time Diff (sec)]]</f>
        <v>-2.7852980826008003E-4</v>
      </c>
      <c r="U3347" s="6">
        <f>AVERAGEIF(data__6[Trip ID],data__6[[#This Row],[Trip ID]],data__6[Acceleration at each point(m/s)])</f>
        <v>-8.1357048112492836E-3</v>
      </c>
    </row>
    <row r="3348" spans="1:21">
      <c r="A3348">
        <f>IF(data__6[[#This Row],[Point ID]]=1,A3347+1,A3347)</f>
        <v>66</v>
      </c>
      <c r="B3348">
        <v>2</v>
      </c>
      <c r="C3348">
        <v>60288653</v>
      </c>
      <c r="D3348">
        <f t="shared" si="260"/>
        <v>60.481088333333332</v>
      </c>
      <c r="E3348" t="s">
        <v>3253</v>
      </c>
      <c r="F3348">
        <f t="shared" si="261"/>
        <v>15.429608333333332</v>
      </c>
      <c r="G3348">
        <v>55553</v>
      </c>
      <c r="H3348" s="6" t="str">
        <f t="shared" si="262"/>
        <v>05:55:53</v>
      </c>
      <c r="I3348">
        <v>70611</v>
      </c>
      <c r="J3348" t="str">
        <f t="shared" si="263"/>
        <v>07-06-11</v>
      </c>
      <c r="K3348">
        <v>3050</v>
      </c>
      <c r="L3348">
        <f>data__6[[#This Row],[Speed]]/100</f>
        <v>30.5</v>
      </c>
      <c r="M3348">
        <f>data__6[[#This Row],[Speed (Km/h)]]*(1000/3600)</f>
        <v>8.4722222222222232</v>
      </c>
      <c r="N3348" s="6">
        <f>ACOS(COS(RADIANS(90-D3347))*COS(RADIANS(90-D3348))+SIN(RADIANS(90-D3347))*SIN(RADIANS(90-D3348))*COS(RADIANS(F3347-F3348)))*3959*1.60934</f>
        <v>8.6265095247485032E-2</v>
      </c>
      <c r="O3348" s="6">
        <f>data__6[[#This Row],[Distance between two points]]*1852</f>
        <v>159.76295639834228</v>
      </c>
      <c r="P3348" s="6">
        <f>data__6[[#This Row],[Distance(m)]]/1000</f>
        <v>0.15976295639834229</v>
      </c>
      <c r="Q3348" s="7">
        <f>ABS(data__6[[#This Row],[Time (C)]]-H3347)</f>
        <v>1.412037037037045E-3</v>
      </c>
      <c r="R3348" s="6">
        <f t="shared" si="264"/>
        <v>122</v>
      </c>
      <c r="S3348" s="6">
        <f>(SUMIF(data__6[Trip ID],data__6[[#This Row],[Trip ID]],data__6[Distance(m)]))/(SUMIF(data__6[Trip ID],data__6[[#This Row],[Trip ID]],data__6[Time Diff (sec)]))</f>
        <v>0.29988528791869934</v>
      </c>
      <c r="T3348" s="6">
        <f>(data__6[[#This Row],[Speed(m/s)]]-M3347)/data__6[[#This Row],[Time Diff (sec)]]</f>
        <v>6.9216757741347903E-2</v>
      </c>
      <c r="U3348" s="6">
        <f>AVERAGEIF(data__6[Trip ID],data__6[[#This Row],[Trip ID]],data__6[Acceleration at each point(m/s)])</f>
        <v>-8.1357048112492836E-3</v>
      </c>
    </row>
    <row r="3349" spans="1:21">
      <c r="A3349">
        <f>IF(data__6[[#This Row],[Point ID]]=1,A3348+1,A3348)</f>
        <v>66</v>
      </c>
      <c r="B3349">
        <v>3</v>
      </c>
      <c r="C3349">
        <v>60288967</v>
      </c>
      <c r="D3349">
        <f t="shared" si="260"/>
        <v>60.481611666666666</v>
      </c>
      <c r="E3349" t="s">
        <v>597</v>
      </c>
      <c r="F3349">
        <f t="shared" si="261"/>
        <v>15.428363333333333</v>
      </c>
      <c r="G3349">
        <v>55642</v>
      </c>
      <c r="H3349" s="6" t="str">
        <f t="shared" si="262"/>
        <v>05:56:42</v>
      </c>
      <c r="I3349">
        <v>70611</v>
      </c>
      <c r="J3349" t="str">
        <f t="shared" si="263"/>
        <v>07-06-11</v>
      </c>
      <c r="K3349">
        <v>2450</v>
      </c>
      <c r="L3349">
        <f>data__6[[#This Row],[Speed]]/100</f>
        <v>24.5</v>
      </c>
      <c r="M3349">
        <f>data__6[[#This Row],[Speed (Km/h)]]*(1000/3600)</f>
        <v>6.8055555555555562</v>
      </c>
      <c r="N3349" s="6">
        <f>ACOS(COS(RADIANS(90-D3348))*COS(RADIANS(90-D3349))+SIN(RADIANS(90-D3348))*SIN(RADIANS(90-D3349))*COS(RADIANS(F3348-F3349)))*3959*1.60934</f>
        <v>8.9664646501049328E-2</v>
      </c>
      <c r="O3349" s="6">
        <f>data__6[[#This Row],[Distance between two points]]*1852</f>
        <v>166.05892531994334</v>
      </c>
      <c r="P3349" s="6">
        <f>data__6[[#This Row],[Distance(m)]]/1000</f>
        <v>0.16605892531994335</v>
      </c>
      <c r="Q3349" s="7">
        <f>ABS(data__6[[#This Row],[Time (C)]]-H3348)</f>
        <v>5.6712962962962576E-4</v>
      </c>
      <c r="R3349" s="6">
        <f t="shared" si="264"/>
        <v>49</v>
      </c>
      <c r="S3349" s="6">
        <f>(SUMIF(data__6[Trip ID],data__6[[#This Row],[Trip ID]],data__6[Distance(m)]))/(SUMIF(data__6[Trip ID],data__6[[#This Row],[Trip ID]],data__6[Time Diff (sec)]))</f>
        <v>0.29988528791869934</v>
      </c>
      <c r="T3349" s="6">
        <f>(data__6[[#This Row],[Speed(m/s)]]-M3348)/data__6[[#This Row],[Time Diff (sec)]]</f>
        <v>-3.4013605442176874E-2</v>
      </c>
      <c r="U3349" s="6">
        <f>AVERAGEIF(data__6[Trip ID],data__6[[#This Row],[Trip ID]],data__6[Acceleration at each point(m/s)])</f>
        <v>-8.1357048112492836E-3</v>
      </c>
    </row>
    <row r="3350" spans="1:21">
      <c r="A3350">
        <f>IF(data__6[[#This Row],[Point ID]]=1,A3349+1,A3349)</f>
        <v>66</v>
      </c>
      <c r="B3350">
        <v>4</v>
      </c>
      <c r="C3350">
        <v>60289840</v>
      </c>
      <c r="D3350">
        <f t="shared" si="260"/>
        <v>60.483066666666666</v>
      </c>
      <c r="E3350" t="s">
        <v>3254</v>
      </c>
      <c r="F3350">
        <f t="shared" si="261"/>
        <v>15.428308333333334</v>
      </c>
      <c r="G3350">
        <v>55712</v>
      </c>
      <c r="H3350" s="6" t="str">
        <f t="shared" si="262"/>
        <v>05:57:12</v>
      </c>
      <c r="I3350">
        <v>70611</v>
      </c>
      <c r="J3350" t="str">
        <f t="shared" si="263"/>
        <v>07-06-11</v>
      </c>
      <c r="K3350">
        <v>2100</v>
      </c>
      <c r="L3350">
        <f>data__6[[#This Row],[Speed]]/100</f>
        <v>21</v>
      </c>
      <c r="M3350">
        <f>data__6[[#This Row],[Speed (Km/h)]]*(1000/3600)</f>
        <v>5.8333333333333339</v>
      </c>
      <c r="N3350" s="6">
        <f>ACOS(COS(RADIANS(90-D3349))*COS(RADIANS(90-D3350))+SIN(RADIANS(90-D3349))*SIN(RADIANS(90-D3350))*COS(RADIANS(F3349-F3350)))*3959*1.60934</f>
        <v>0.16182622838016916</v>
      </c>
      <c r="O3350" s="6">
        <f>data__6[[#This Row],[Distance between two points]]*1852</f>
        <v>299.70217496007331</v>
      </c>
      <c r="P3350" s="6">
        <f>data__6[[#This Row],[Distance(m)]]/1000</f>
        <v>0.29970217496007329</v>
      </c>
      <c r="Q3350" s="7">
        <f>ABS(data__6[[#This Row],[Time (C)]]-H3349)</f>
        <v>3.4722222222222099E-4</v>
      </c>
      <c r="R3350" s="6">
        <f t="shared" si="264"/>
        <v>30</v>
      </c>
      <c r="S3350" s="6">
        <f>(SUMIF(data__6[Trip ID],data__6[[#This Row],[Trip ID]],data__6[Distance(m)]))/(SUMIF(data__6[Trip ID],data__6[[#This Row],[Trip ID]],data__6[Time Diff (sec)]))</f>
        <v>0.29988528791869934</v>
      </c>
      <c r="T3350" s="6">
        <f>(data__6[[#This Row],[Speed(m/s)]]-M3349)/data__6[[#This Row],[Time Diff (sec)]]</f>
        <v>-3.2407407407407413E-2</v>
      </c>
      <c r="U3350" s="6">
        <f>AVERAGEIF(data__6[Trip ID],data__6[[#This Row],[Trip ID]],data__6[Acceleration at each point(m/s)])</f>
        <v>-8.1357048112492836E-3</v>
      </c>
    </row>
    <row r="3351" spans="1:21">
      <c r="A3351">
        <f>IF(data__6[[#This Row],[Point ID]]=1,A3350+1,A3350)</f>
        <v>66</v>
      </c>
      <c r="B3351">
        <v>5</v>
      </c>
      <c r="C3351">
        <v>60290736</v>
      </c>
      <c r="D3351">
        <f t="shared" si="260"/>
        <v>60.484560000000002</v>
      </c>
      <c r="E3351" t="s">
        <v>3255</v>
      </c>
      <c r="F3351">
        <f t="shared" si="261"/>
        <v>15.426208333333333</v>
      </c>
      <c r="G3351">
        <v>55742</v>
      </c>
      <c r="H3351" s="6" t="str">
        <f t="shared" si="262"/>
        <v>05:57:42</v>
      </c>
      <c r="I3351">
        <v>70611</v>
      </c>
      <c r="J3351" t="str">
        <f t="shared" si="263"/>
        <v>07-06-11</v>
      </c>
      <c r="K3351">
        <v>1900</v>
      </c>
      <c r="L3351">
        <f>data__6[[#This Row],[Speed]]/100</f>
        <v>19</v>
      </c>
      <c r="M3351">
        <f>data__6[[#This Row],[Speed (Km/h)]]*(1000/3600)</f>
        <v>5.2777777777777777</v>
      </c>
      <c r="N3351" s="6">
        <f>ACOS(COS(RADIANS(90-D3350))*COS(RADIANS(90-D3351))+SIN(RADIANS(90-D3350))*SIN(RADIANS(90-D3351))*COS(RADIANS(F3350-F3351)))*3959*1.60934</f>
        <v>0.20202142097273454</v>
      </c>
      <c r="O3351" s="6">
        <f>data__6[[#This Row],[Distance between two points]]*1852</f>
        <v>374.14367164150434</v>
      </c>
      <c r="P3351" s="6">
        <f>data__6[[#This Row],[Distance(m)]]/1000</f>
        <v>0.37414367164150436</v>
      </c>
      <c r="Q3351" s="7">
        <f>ABS(data__6[[#This Row],[Time (C)]]-H3350)</f>
        <v>3.4722222222222099E-4</v>
      </c>
      <c r="R3351" s="6">
        <f t="shared" si="264"/>
        <v>30</v>
      </c>
      <c r="S3351" s="6">
        <f>(SUMIF(data__6[Trip ID],data__6[[#This Row],[Trip ID]],data__6[Distance(m)]))/(SUMIF(data__6[Trip ID],data__6[[#This Row],[Trip ID]],data__6[Time Diff (sec)]))</f>
        <v>0.29988528791869934</v>
      </c>
      <c r="T3351" s="6">
        <f>(data__6[[#This Row],[Speed(m/s)]]-M3350)/data__6[[#This Row],[Time Diff (sec)]]</f>
        <v>-1.8518518518518542E-2</v>
      </c>
      <c r="U3351" s="6">
        <f>AVERAGEIF(data__6[Trip ID],data__6[[#This Row],[Trip ID]],data__6[Acceleration at each point(m/s)])</f>
        <v>-8.1357048112492836E-3</v>
      </c>
    </row>
    <row r="3352" spans="1:21">
      <c r="A3352">
        <f>IF(data__6[[#This Row],[Point ID]]=1,A3351+1,A3351)</f>
        <v>66</v>
      </c>
      <c r="B3352">
        <v>6</v>
      </c>
      <c r="C3352">
        <v>60290366</v>
      </c>
      <c r="D3352">
        <f t="shared" si="260"/>
        <v>60.483943333333336</v>
      </c>
      <c r="E3352" t="s">
        <v>3256</v>
      </c>
      <c r="F3352">
        <f t="shared" si="261"/>
        <v>15.422058333333334</v>
      </c>
      <c r="G3352">
        <v>55812</v>
      </c>
      <c r="H3352" s="6" t="str">
        <f t="shared" si="262"/>
        <v>05:58:12</v>
      </c>
      <c r="I3352">
        <v>70611</v>
      </c>
      <c r="J3352" t="str">
        <f t="shared" si="263"/>
        <v>07-06-11</v>
      </c>
      <c r="K3352">
        <v>3020</v>
      </c>
      <c r="L3352">
        <f>data__6[[#This Row],[Speed]]/100</f>
        <v>30.2</v>
      </c>
      <c r="M3352">
        <f>data__6[[#This Row],[Speed (Km/h)]]*(1000/3600)</f>
        <v>8.3888888888888893</v>
      </c>
      <c r="N3352" s="6">
        <f>ACOS(COS(RADIANS(90-D3351))*COS(RADIANS(90-D3352))+SIN(RADIANS(90-D3351))*SIN(RADIANS(90-D3352))*COS(RADIANS(F3351-F3352)))*3959*1.60934</f>
        <v>0.23747351908875694</v>
      </c>
      <c r="O3352" s="6">
        <f>data__6[[#This Row],[Distance between two points]]*1852</f>
        <v>439.80095735237785</v>
      </c>
      <c r="P3352" s="6">
        <f>data__6[[#This Row],[Distance(m)]]/1000</f>
        <v>0.43980095735237784</v>
      </c>
      <c r="Q3352" s="7">
        <f>ABS(data__6[[#This Row],[Time (C)]]-H3351)</f>
        <v>3.4722222222222099E-4</v>
      </c>
      <c r="R3352" s="6">
        <f t="shared" si="264"/>
        <v>30</v>
      </c>
      <c r="S3352" s="6">
        <f>(SUMIF(data__6[Trip ID],data__6[[#This Row],[Trip ID]],data__6[Distance(m)]))/(SUMIF(data__6[Trip ID],data__6[[#This Row],[Trip ID]],data__6[Time Diff (sec)]))</f>
        <v>0.29988528791869934</v>
      </c>
      <c r="T3352" s="6">
        <f>(data__6[[#This Row],[Speed(m/s)]]-M3351)/data__6[[#This Row],[Time Diff (sec)]]</f>
        <v>0.10370370370370371</v>
      </c>
      <c r="U3352" s="6">
        <f>AVERAGEIF(data__6[Trip ID],data__6[[#This Row],[Trip ID]],data__6[Acceleration at each point(m/s)])</f>
        <v>-8.1357048112492836E-3</v>
      </c>
    </row>
    <row r="3353" spans="1:21">
      <c r="A3353">
        <f>IF(data__6[[#This Row],[Point ID]]=1,A3352+1,A3352)</f>
        <v>66</v>
      </c>
      <c r="B3353">
        <v>7</v>
      </c>
      <c r="C3353">
        <v>60289227</v>
      </c>
      <c r="D3353">
        <f t="shared" si="260"/>
        <v>60.482044999999999</v>
      </c>
      <c r="E3353" t="s">
        <v>3257</v>
      </c>
      <c r="F3353">
        <f t="shared" si="261"/>
        <v>15.416499999999999</v>
      </c>
      <c r="G3353">
        <v>55842</v>
      </c>
      <c r="H3353" s="6" t="str">
        <f t="shared" si="262"/>
        <v>05:58:42</v>
      </c>
      <c r="I3353">
        <v>70611</v>
      </c>
      <c r="J3353" t="str">
        <f t="shared" si="263"/>
        <v>07-06-11</v>
      </c>
      <c r="K3353">
        <v>2660</v>
      </c>
      <c r="L3353">
        <f>data__6[[#This Row],[Speed]]/100</f>
        <v>26.6</v>
      </c>
      <c r="M3353">
        <f>data__6[[#This Row],[Speed (Km/h)]]*(1000/3600)</f>
        <v>7.3888888888888893</v>
      </c>
      <c r="N3353" s="6">
        <f>ACOS(COS(RADIANS(90-D3352))*COS(RADIANS(90-D3353))+SIN(RADIANS(90-D3352))*SIN(RADIANS(90-D3353))*COS(RADIANS(F3352-F3353)))*3959*1.60934</f>
        <v>0.37053631137059212</v>
      </c>
      <c r="O3353" s="6">
        <f>data__6[[#This Row],[Distance between two points]]*1852</f>
        <v>686.23324865833661</v>
      </c>
      <c r="P3353" s="6">
        <f>data__6[[#This Row],[Distance(m)]]/1000</f>
        <v>0.68623324865833657</v>
      </c>
      <c r="Q3353" s="7">
        <f>ABS(data__6[[#This Row],[Time (C)]]-H3352)</f>
        <v>3.4722222222222099E-4</v>
      </c>
      <c r="R3353" s="6">
        <f t="shared" si="264"/>
        <v>30</v>
      </c>
      <c r="S3353" s="6">
        <f>(SUMIF(data__6[Trip ID],data__6[[#This Row],[Trip ID]],data__6[Distance(m)]))/(SUMIF(data__6[Trip ID],data__6[[#This Row],[Trip ID]],data__6[Time Diff (sec)]))</f>
        <v>0.29988528791869934</v>
      </c>
      <c r="T3353" s="6">
        <f>(data__6[[#This Row],[Speed(m/s)]]-M3352)/data__6[[#This Row],[Time Diff (sec)]]</f>
        <v>-3.3333333333333333E-2</v>
      </c>
      <c r="U3353" s="6">
        <f>AVERAGEIF(data__6[Trip ID],data__6[[#This Row],[Trip ID]],data__6[Acceleration at each point(m/s)])</f>
        <v>-8.1357048112492836E-3</v>
      </c>
    </row>
    <row r="3354" spans="1:21">
      <c r="A3354">
        <f>IF(data__6[[#This Row],[Point ID]]=1,A3353+1,A3353)</f>
        <v>66</v>
      </c>
      <c r="B3354">
        <v>8</v>
      </c>
      <c r="C3354">
        <v>60290013</v>
      </c>
      <c r="D3354">
        <f t="shared" si="260"/>
        <v>60.483355000000003</v>
      </c>
      <c r="E3354" t="s">
        <v>3258</v>
      </c>
      <c r="F3354">
        <f t="shared" si="261"/>
        <v>15.41483</v>
      </c>
      <c r="G3354">
        <v>55912</v>
      </c>
      <c r="H3354" s="6" t="str">
        <f t="shared" si="262"/>
        <v>05:59:12</v>
      </c>
      <c r="I3354">
        <v>70611</v>
      </c>
      <c r="J3354" t="str">
        <f t="shared" si="263"/>
        <v>07-06-11</v>
      </c>
      <c r="K3354">
        <v>1989</v>
      </c>
      <c r="L3354">
        <f>data__6[[#This Row],[Speed]]/100</f>
        <v>19.89</v>
      </c>
      <c r="M3354">
        <f>data__6[[#This Row],[Speed (Km/h)]]*(1000/3600)</f>
        <v>5.5250000000000004</v>
      </c>
      <c r="N3354" s="6">
        <f>ACOS(COS(RADIANS(90-D3353))*COS(RADIANS(90-D3354))+SIN(RADIANS(90-D3353))*SIN(RADIANS(90-D3354))*COS(RADIANS(F3353-F3354)))*3959*1.60934</f>
        <v>0.17202398099045316</v>
      </c>
      <c r="O3354" s="6">
        <f>data__6[[#This Row],[Distance between two points]]*1852</f>
        <v>318.58841279431925</v>
      </c>
      <c r="P3354" s="6">
        <f>data__6[[#This Row],[Distance(m)]]/1000</f>
        <v>0.31858841279431926</v>
      </c>
      <c r="Q3354" s="7">
        <f>ABS(data__6[[#This Row],[Time (C)]]-H3353)</f>
        <v>3.4722222222222099E-4</v>
      </c>
      <c r="R3354" s="6">
        <f t="shared" si="264"/>
        <v>30</v>
      </c>
      <c r="S3354" s="6">
        <f>(SUMIF(data__6[Trip ID],data__6[[#This Row],[Trip ID]],data__6[Distance(m)]))/(SUMIF(data__6[Trip ID],data__6[[#This Row],[Trip ID]],data__6[Time Diff (sec)]))</f>
        <v>0.29988528791869934</v>
      </c>
      <c r="T3354" s="6">
        <f>(data__6[[#This Row],[Speed(m/s)]]-M3353)/data__6[[#This Row],[Time Diff (sec)]]</f>
        <v>-6.2129629629629632E-2</v>
      </c>
      <c r="U3354" s="6">
        <f>AVERAGEIF(data__6[Trip ID],data__6[[#This Row],[Trip ID]],data__6[Acceleration at each point(m/s)])</f>
        <v>-8.1357048112492836E-3</v>
      </c>
    </row>
    <row r="3355" spans="1:21">
      <c r="A3355">
        <f>IF(data__6[[#This Row],[Point ID]]=1,A3354+1,A3354)</f>
        <v>66</v>
      </c>
      <c r="B3355">
        <v>9</v>
      </c>
      <c r="C3355">
        <v>60290584</v>
      </c>
      <c r="D3355">
        <f t="shared" si="260"/>
        <v>60.484306666666669</v>
      </c>
      <c r="E3355" t="s">
        <v>3259</v>
      </c>
      <c r="F3355">
        <f t="shared" si="261"/>
        <v>15.414161666666667</v>
      </c>
      <c r="G3355">
        <v>55942</v>
      </c>
      <c r="H3355" s="6" t="str">
        <f t="shared" si="262"/>
        <v>05:59:42</v>
      </c>
      <c r="I3355">
        <v>70611</v>
      </c>
      <c r="J3355" t="str">
        <f t="shared" si="263"/>
        <v>07-06-11</v>
      </c>
      <c r="K3355">
        <v>30</v>
      </c>
      <c r="L3355">
        <f>data__6[[#This Row],[Speed]]/100</f>
        <v>0.3</v>
      </c>
      <c r="M3355">
        <f>data__6[[#This Row],[Speed (Km/h)]]*(1000/3600)</f>
        <v>8.3333333333333329E-2</v>
      </c>
      <c r="N3355" s="6">
        <f>ACOS(COS(RADIANS(90-D3354))*COS(RADIANS(90-D3355))+SIN(RADIANS(90-D3354))*SIN(RADIANS(90-D3355))*COS(RADIANS(F3354-F3355)))*3959*1.60934</f>
        <v>0.11198199613804238</v>
      </c>
      <c r="O3355" s="6">
        <f>data__6[[#This Row],[Distance between two points]]*1852</f>
        <v>207.3906568476545</v>
      </c>
      <c r="P3355" s="6">
        <f>data__6[[#This Row],[Distance(m)]]/1000</f>
        <v>0.20739065684765451</v>
      </c>
      <c r="Q3355" s="7">
        <f>ABS(data__6[[#This Row],[Time (C)]]-H3354)</f>
        <v>3.4722222222222099E-4</v>
      </c>
      <c r="R3355" s="6">
        <f t="shared" si="264"/>
        <v>30</v>
      </c>
      <c r="S3355" s="6">
        <f>(SUMIF(data__6[Trip ID],data__6[[#This Row],[Trip ID]],data__6[Distance(m)]))/(SUMIF(data__6[Trip ID],data__6[[#This Row],[Trip ID]],data__6[Time Diff (sec)]))</f>
        <v>0.29988528791869934</v>
      </c>
      <c r="T3355" s="6">
        <f>(data__6[[#This Row],[Speed(m/s)]]-M3354)/data__6[[#This Row],[Time Diff (sec)]]</f>
        <v>-0.18138888888888891</v>
      </c>
      <c r="U3355" s="6">
        <f>AVERAGEIF(data__6[Trip ID],data__6[[#This Row],[Trip ID]],data__6[Acceleration at each point(m/s)])</f>
        <v>-8.1357048112492836E-3</v>
      </c>
    </row>
    <row r="3356" spans="1:21">
      <c r="A3356">
        <f>IF(data__6[[#This Row],[Point ID]]=1,A3355+1,A3355)</f>
        <v>66</v>
      </c>
      <c r="B3356">
        <v>10</v>
      </c>
      <c r="C3356">
        <v>60290792</v>
      </c>
      <c r="D3356">
        <f t="shared" si="260"/>
        <v>60.484653333333334</v>
      </c>
      <c r="E3356" t="s">
        <v>3260</v>
      </c>
      <c r="F3356">
        <f t="shared" si="261"/>
        <v>15.412635</v>
      </c>
      <c r="G3356">
        <v>60326</v>
      </c>
      <c r="H3356" s="6" t="str">
        <f t="shared" si="262"/>
        <v>06:03:26</v>
      </c>
      <c r="I3356">
        <v>70611</v>
      </c>
      <c r="J3356" t="str">
        <f t="shared" si="263"/>
        <v>07-06-11</v>
      </c>
      <c r="K3356">
        <v>2770</v>
      </c>
      <c r="L3356">
        <f>data__6[[#This Row],[Speed]]/100</f>
        <v>27.7</v>
      </c>
      <c r="M3356">
        <f>data__6[[#This Row],[Speed (Km/h)]]*(1000/3600)</f>
        <v>7.6944444444444446</v>
      </c>
      <c r="N3356" s="6">
        <f>ACOS(COS(RADIANS(90-D3355))*COS(RADIANS(90-D3356))+SIN(RADIANS(90-D3355))*SIN(RADIANS(90-D3356))*COS(RADIANS(F3355-F3356)))*3959*1.60934</f>
        <v>9.2094206185518404E-2</v>
      </c>
      <c r="O3356" s="6">
        <f>data__6[[#This Row],[Distance between two points]]*1852</f>
        <v>170.55846985558009</v>
      </c>
      <c r="P3356" s="6">
        <f>data__6[[#This Row],[Distance(m)]]/1000</f>
        <v>0.1705584698555801</v>
      </c>
      <c r="Q3356" s="7">
        <f>ABS(data__6[[#This Row],[Time (C)]]-H3355)</f>
        <v>2.5925925925926185E-3</v>
      </c>
      <c r="R3356" s="6">
        <f t="shared" si="264"/>
        <v>224</v>
      </c>
      <c r="S3356" s="6">
        <f>(SUMIF(data__6[Trip ID],data__6[[#This Row],[Trip ID]],data__6[Distance(m)]))/(SUMIF(data__6[Trip ID],data__6[[#This Row],[Trip ID]],data__6[Time Diff (sec)]))</f>
        <v>0.29988528791869934</v>
      </c>
      <c r="T3356" s="6">
        <f>(data__6[[#This Row],[Speed(m/s)]]-M3355)/data__6[[#This Row],[Time Diff (sec)]]</f>
        <v>3.3978174603174607E-2</v>
      </c>
      <c r="U3356" s="6">
        <f>AVERAGEIF(data__6[Trip ID],data__6[[#This Row],[Trip ID]],data__6[Acceleration at each point(m/s)])</f>
        <v>-8.1357048112492836E-3</v>
      </c>
    </row>
    <row r="3357" spans="1:21">
      <c r="A3357">
        <f>IF(data__6[[#This Row],[Point ID]]=1,A3356+1,A3356)</f>
        <v>66</v>
      </c>
      <c r="B3357">
        <v>11</v>
      </c>
      <c r="C3357">
        <v>60290750</v>
      </c>
      <c r="D3357">
        <f t="shared" si="260"/>
        <v>60.484583333333333</v>
      </c>
      <c r="E3357" t="s">
        <v>3261</v>
      </c>
      <c r="F3357">
        <f t="shared" si="261"/>
        <v>15.409585</v>
      </c>
      <c r="G3357">
        <v>60356</v>
      </c>
      <c r="H3357" s="6" t="str">
        <f t="shared" si="262"/>
        <v>06:03:56</v>
      </c>
      <c r="I3357">
        <v>70611</v>
      </c>
      <c r="J3357" t="str">
        <f t="shared" si="263"/>
        <v>07-06-11</v>
      </c>
      <c r="K3357">
        <v>2990</v>
      </c>
      <c r="L3357">
        <f>data__6[[#This Row],[Speed]]/100</f>
        <v>29.9</v>
      </c>
      <c r="M3357">
        <f>data__6[[#This Row],[Speed (Km/h)]]*(1000/3600)</f>
        <v>8.3055555555555554</v>
      </c>
      <c r="N3357" s="6">
        <f>ACOS(COS(RADIANS(90-D3356))*COS(RADIANS(90-D3357))+SIN(RADIANS(90-D3356))*SIN(RADIANS(90-D3357))*COS(RADIANS(F3356-F3357)))*3959*1.60934</f>
        <v>0.16727309747368579</v>
      </c>
      <c r="O3357" s="6">
        <f>data__6[[#This Row],[Distance between two points]]*1852</f>
        <v>309.78977652126611</v>
      </c>
      <c r="P3357" s="6">
        <f>data__6[[#This Row],[Distance(m)]]/1000</f>
        <v>0.3097897765212661</v>
      </c>
      <c r="Q3357" s="7">
        <f>ABS(data__6[[#This Row],[Time (C)]]-H3356)</f>
        <v>3.4722222222216548E-4</v>
      </c>
      <c r="R3357" s="6">
        <f t="shared" si="264"/>
        <v>30</v>
      </c>
      <c r="S3357" s="6">
        <f>(SUMIF(data__6[Trip ID],data__6[[#This Row],[Trip ID]],data__6[Distance(m)]))/(SUMIF(data__6[Trip ID],data__6[[#This Row],[Trip ID]],data__6[Time Diff (sec)]))</f>
        <v>0.29988528791869934</v>
      </c>
      <c r="T3357" s="6">
        <f>(data__6[[#This Row],[Speed(m/s)]]-M3356)/data__6[[#This Row],[Time Diff (sec)]]</f>
        <v>2.0370370370370358E-2</v>
      </c>
      <c r="U3357" s="6">
        <f>AVERAGEIF(data__6[Trip ID],data__6[[#This Row],[Trip ID]],data__6[Acceleration at each point(m/s)])</f>
        <v>-8.1357048112492836E-3</v>
      </c>
    </row>
    <row r="3358" spans="1:21">
      <c r="A3358">
        <f>IF(data__6[[#This Row],[Point ID]]=1,A3357+1,A3357)</f>
        <v>66</v>
      </c>
      <c r="B3358">
        <v>12</v>
      </c>
      <c r="C3358">
        <v>60290572</v>
      </c>
      <c r="D3358">
        <f t="shared" si="260"/>
        <v>60.484286666666669</v>
      </c>
      <c r="E3358" t="s">
        <v>3262</v>
      </c>
      <c r="F3358">
        <f t="shared" si="261"/>
        <v>15.40643</v>
      </c>
      <c r="G3358">
        <v>60426</v>
      </c>
      <c r="H3358" s="6" t="str">
        <f t="shared" si="262"/>
        <v>06:04:26</v>
      </c>
      <c r="I3358">
        <v>70611</v>
      </c>
      <c r="J3358" t="str">
        <f t="shared" si="263"/>
        <v>07-06-11</v>
      </c>
      <c r="K3358">
        <v>3240</v>
      </c>
      <c r="L3358">
        <f>data__6[[#This Row],[Speed]]/100</f>
        <v>32.4</v>
      </c>
      <c r="M3358">
        <f>data__6[[#This Row],[Speed (Km/h)]]*(1000/3600)</f>
        <v>9</v>
      </c>
      <c r="N3358" s="6">
        <f>ACOS(COS(RADIANS(90-D3357))*COS(RADIANS(90-D3358))+SIN(RADIANS(90-D3357))*SIN(RADIANS(90-D3358))*COS(RADIANS(F3357-F3358)))*3959*1.60934</f>
        <v>0.17596529897287813</v>
      </c>
      <c r="O3358" s="6">
        <f>data__6[[#This Row],[Distance between two points]]*1852</f>
        <v>325.88773369777027</v>
      </c>
      <c r="P3358" s="6">
        <f>data__6[[#This Row],[Distance(m)]]/1000</f>
        <v>0.3258877336977703</v>
      </c>
      <c r="Q3358" s="7">
        <f>ABS(data__6[[#This Row],[Time (C)]]-H3357)</f>
        <v>3.472222222222765E-4</v>
      </c>
      <c r="R3358" s="6">
        <f t="shared" si="264"/>
        <v>30</v>
      </c>
      <c r="S3358" s="6">
        <f>(SUMIF(data__6[Trip ID],data__6[[#This Row],[Trip ID]],data__6[Distance(m)]))/(SUMIF(data__6[Trip ID],data__6[[#This Row],[Trip ID]],data__6[Time Diff (sec)]))</f>
        <v>0.29988528791869934</v>
      </c>
      <c r="T3358" s="6">
        <f>(data__6[[#This Row],[Speed(m/s)]]-M3357)/data__6[[#This Row],[Time Diff (sec)]]</f>
        <v>2.3148148148148154E-2</v>
      </c>
      <c r="U3358" s="6">
        <f>AVERAGEIF(data__6[Trip ID],data__6[[#This Row],[Trip ID]],data__6[Acceleration at each point(m/s)])</f>
        <v>-8.1357048112492836E-3</v>
      </c>
    </row>
    <row r="3359" spans="1:21">
      <c r="A3359">
        <f>IF(data__6[[#This Row],[Point ID]]=1,A3358+1,A3358)</f>
        <v>66</v>
      </c>
      <c r="B3359">
        <v>13</v>
      </c>
      <c r="C3359">
        <v>60291935</v>
      </c>
      <c r="D3359">
        <f t="shared" si="260"/>
        <v>60.486558333333335</v>
      </c>
      <c r="E3359" t="s">
        <v>3263</v>
      </c>
      <c r="F3359">
        <f t="shared" si="261"/>
        <v>15.400976666666667</v>
      </c>
      <c r="G3359">
        <v>60456</v>
      </c>
      <c r="H3359" s="6" t="str">
        <f t="shared" si="262"/>
        <v>06:04:56</v>
      </c>
      <c r="I3359">
        <v>70611</v>
      </c>
      <c r="J3359" t="str">
        <f t="shared" si="263"/>
        <v>07-06-11</v>
      </c>
      <c r="K3359">
        <v>5610</v>
      </c>
      <c r="L3359">
        <f>data__6[[#This Row],[Speed]]/100</f>
        <v>56.1</v>
      </c>
      <c r="M3359">
        <f>data__6[[#This Row],[Speed (Km/h)]]*(1000/3600)</f>
        <v>15.583333333333334</v>
      </c>
      <c r="N3359" s="6">
        <f>ACOS(COS(RADIANS(90-D3358))*COS(RADIANS(90-D3359))+SIN(RADIANS(90-D3358))*SIN(RADIANS(90-D3359))*COS(RADIANS(F3358-F3359)))*3959*1.60934</f>
        <v>0.3912343419156375</v>
      </c>
      <c r="O3359" s="6">
        <f>data__6[[#This Row],[Distance between two points]]*1852</f>
        <v>724.56600122776069</v>
      </c>
      <c r="P3359" s="6">
        <f>data__6[[#This Row],[Distance(m)]]/1000</f>
        <v>0.72456600122776071</v>
      </c>
      <c r="Q3359" s="7">
        <f>ABS(data__6[[#This Row],[Time (C)]]-H3358)</f>
        <v>3.4722222222222099E-4</v>
      </c>
      <c r="R3359" s="6">
        <f t="shared" si="264"/>
        <v>30</v>
      </c>
      <c r="S3359" s="6">
        <f>(SUMIF(data__6[Trip ID],data__6[[#This Row],[Trip ID]],data__6[Distance(m)]))/(SUMIF(data__6[Trip ID],data__6[[#This Row],[Trip ID]],data__6[Time Diff (sec)]))</f>
        <v>0.29988528791869934</v>
      </c>
      <c r="T3359" s="6">
        <f>(data__6[[#This Row],[Speed(m/s)]]-M3358)/data__6[[#This Row],[Time Diff (sec)]]</f>
        <v>0.21944444444444447</v>
      </c>
      <c r="U3359" s="6">
        <f>AVERAGEIF(data__6[Trip ID],data__6[[#This Row],[Trip ID]],data__6[Acceleration at each point(m/s)])</f>
        <v>-8.1357048112492836E-3</v>
      </c>
    </row>
    <row r="3360" spans="1:21">
      <c r="A3360">
        <f>IF(data__6[[#This Row],[Point ID]]=1,A3359+1,A3359)</f>
        <v>66</v>
      </c>
      <c r="B3360">
        <v>14</v>
      </c>
      <c r="C3360">
        <v>60292209</v>
      </c>
      <c r="D3360">
        <f t="shared" si="260"/>
        <v>60.487015</v>
      </c>
      <c r="E3360" t="s">
        <v>3264</v>
      </c>
      <c r="F3360">
        <f t="shared" si="261"/>
        <v>15.394063333333333</v>
      </c>
      <c r="G3360">
        <v>60526</v>
      </c>
      <c r="H3360" s="6" t="str">
        <f t="shared" si="262"/>
        <v>06:05:26</v>
      </c>
      <c r="I3360">
        <v>70611</v>
      </c>
      <c r="J3360" t="str">
        <f t="shared" si="263"/>
        <v>07-06-11</v>
      </c>
      <c r="K3360">
        <v>5420</v>
      </c>
      <c r="L3360">
        <f>data__6[[#This Row],[Speed]]/100</f>
        <v>54.2</v>
      </c>
      <c r="M3360">
        <f>data__6[[#This Row],[Speed (Km/h)]]*(1000/3600)</f>
        <v>15.055555555555557</v>
      </c>
      <c r="N3360" s="6">
        <f>ACOS(COS(RADIANS(90-D3359))*COS(RADIANS(90-D3360))+SIN(RADIANS(90-D3359))*SIN(RADIANS(90-D3360))*COS(RADIANS(F3359-F3360)))*3959*1.60934</f>
        <v>0.38210579270500072</v>
      </c>
      <c r="O3360" s="6">
        <f>data__6[[#This Row],[Distance between two points]]*1852</f>
        <v>707.65992808966132</v>
      </c>
      <c r="P3360" s="6">
        <f>data__6[[#This Row],[Distance(m)]]/1000</f>
        <v>0.70765992808966127</v>
      </c>
      <c r="Q3360" s="7">
        <f>ABS(data__6[[#This Row],[Time (C)]]-H3359)</f>
        <v>3.4722222222222099E-4</v>
      </c>
      <c r="R3360" s="6">
        <f t="shared" si="264"/>
        <v>30</v>
      </c>
      <c r="S3360" s="6">
        <f>(SUMIF(data__6[Trip ID],data__6[[#This Row],[Trip ID]],data__6[Distance(m)]))/(SUMIF(data__6[Trip ID],data__6[[#This Row],[Trip ID]],data__6[Time Diff (sec)]))</f>
        <v>0.29988528791869934</v>
      </c>
      <c r="T3360" s="6">
        <f>(data__6[[#This Row],[Speed(m/s)]]-M3359)/data__6[[#This Row],[Time Diff (sec)]]</f>
        <v>-1.7592592592592559E-2</v>
      </c>
      <c r="U3360" s="6">
        <f>AVERAGEIF(data__6[Trip ID],data__6[[#This Row],[Trip ID]],data__6[Acceleration at each point(m/s)])</f>
        <v>-8.1357048112492836E-3</v>
      </c>
    </row>
    <row r="3361" spans="1:21">
      <c r="A3361">
        <f>IF(data__6[[#This Row],[Point ID]]=1,A3360+1,A3360)</f>
        <v>66</v>
      </c>
      <c r="B3361">
        <v>15</v>
      </c>
      <c r="C3361">
        <v>60291262</v>
      </c>
      <c r="D3361">
        <f t="shared" si="260"/>
        <v>60.485436666666665</v>
      </c>
      <c r="E3361" t="s">
        <v>3265</v>
      </c>
      <c r="F3361">
        <f t="shared" si="261"/>
        <v>15.391011666666667</v>
      </c>
      <c r="G3361">
        <v>60556</v>
      </c>
      <c r="H3361" s="6" t="str">
        <f t="shared" si="262"/>
        <v>06:05:56</v>
      </c>
      <c r="I3361">
        <v>70611</v>
      </c>
      <c r="J3361" t="str">
        <f t="shared" si="263"/>
        <v>07-06-11</v>
      </c>
      <c r="K3361">
        <v>5550</v>
      </c>
      <c r="L3361">
        <f>data__6[[#This Row],[Speed]]/100</f>
        <v>55.5</v>
      </c>
      <c r="M3361">
        <f>data__6[[#This Row],[Speed (Km/h)]]*(1000/3600)</f>
        <v>15.416666666666668</v>
      </c>
      <c r="N3361" s="6">
        <f>ACOS(COS(RADIANS(90-D3360))*COS(RADIANS(90-D3361))+SIN(RADIANS(90-D3360))*SIN(RADIANS(90-D3361))*COS(RADIANS(F3360-F3361)))*3959*1.60934</f>
        <v>0.2423886969801051</v>
      </c>
      <c r="O3361" s="6">
        <f>data__6[[#This Row],[Distance between two points]]*1852</f>
        <v>448.90386680715466</v>
      </c>
      <c r="P3361" s="6">
        <f>data__6[[#This Row],[Distance(m)]]/1000</f>
        <v>0.44890386680715466</v>
      </c>
      <c r="Q3361" s="7">
        <f>ABS(data__6[[#This Row],[Time (C)]]-H3360)</f>
        <v>3.4722222222222099E-4</v>
      </c>
      <c r="R3361" s="6">
        <f t="shared" si="264"/>
        <v>30</v>
      </c>
      <c r="S3361" s="6">
        <f>(SUMIF(data__6[Trip ID],data__6[[#This Row],[Trip ID]],data__6[Distance(m)]))/(SUMIF(data__6[Trip ID],data__6[[#This Row],[Trip ID]],data__6[Time Diff (sec)]))</f>
        <v>0.29988528791869934</v>
      </c>
      <c r="T3361" s="6">
        <f>(data__6[[#This Row],[Speed(m/s)]]-M3360)/data__6[[#This Row],[Time Diff (sec)]]</f>
        <v>1.2037037037037023E-2</v>
      </c>
      <c r="U3361" s="6">
        <f>AVERAGEIF(data__6[Trip ID],data__6[[#This Row],[Trip ID]],data__6[Acceleration at each point(m/s)])</f>
        <v>-8.1357048112492836E-3</v>
      </c>
    </row>
    <row r="3362" spans="1:21">
      <c r="A3362">
        <f>IF(data__6[[#This Row],[Point ID]]=1,A3361+1,A3361)</f>
        <v>66</v>
      </c>
      <c r="B3362">
        <v>16</v>
      </c>
      <c r="C3362">
        <v>60289273</v>
      </c>
      <c r="D3362">
        <f t="shared" si="260"/>
        <v>60.482121666666664</v>
      </c>
      <c r="E3362" t="s">
        <v>3266</v>
      </c>
      <c r="F3362">
        <f t="shared" si="261"/>
        <v>15.391623333333333</v>
      </c>
      <c r="G3362">
        <v>60626</v>
      </c>
      <c r="H3362" s="6" t="str">
        <f t="shared" si="262"/>
        <v>06:06:26</v>
      </c>
      <c r="I3362">
        <v>70611</v>
      </c>
      <c r="J3362" t="str">
        <f t="shared" si="263"/>
        <v>07-06-11</v>
      </c>
      <c r="K3362">
        <v>3040</v>
      </c>
      <c r="L3362">
        <f>data__6[[#This Row],[Speed]]/100</f>
        <v>30.4</v>
      </c>
      <c r="M3362">
        <f>data__6[[#This Row],[Speed (Km/h)]]*(1000/3600)</f>
        <v>8.4444444444444446</v>
      </c>
      <c r="N3362" s="6">
        <f>ACOS(COS(RADIANS(90-D3361))*COS(RADIANS(90-D3362))+SIN(RADIANS(90-D3361))*SIN(RADIANS(90-D3362))*COS(RADIANS(F3361-F3362)))*3959*1.60934</f>
        <v>0.37015299819922137</v>
      </c>
      <c r="O3362" s="6">
        <f>data__6[[#This Row],[Distance between two points]]*1852</f>
        <v>685.523352664958</v>
      </c>
      <c r="P3362" s="6">
        <f>data__6[[#This Row],[Distance(m)]]/1000</f>
        <v>0.68552335266495801</v>
      </c>
      <c r="Q3362" s="7">
        <f>ABS(data__6[[#This Row],[Time (C)]]-H3361)</f>
        <v>3.4722222222222099E-4</v>
      </c>
      <c r="R3362" s="6">
        <f t="shared" si="264"/>
        <v>30</v>
      </c>
      <c r="S3362" s="6">
        <f>(SUMIF(data__6[Trip ID],data__6[[#This Row],[Trip ID]],data__6[Distance(m)]))/(SUMIF(data__6[Trip ID],data__6[[#This Row],[Trip ID]],data__6[Time Diff (sec)]))</f>
        <v>0.29988528791869934</v>
      </c>
      <c r="T3362" s="6">
        <f>(data__6[[#This Row],[Speed(m/s)]]-M3361)/data__6[[#This Row],[Time Diff (sec)]]</f>
        <v>-0.23240740740740745</v>
      </c>
      <c r="U3362" s="6">
        <f>AVERAGEIF(data__6[Trip ID],data__6[[#This Row],[Trip ID]],data__6[Acceleration at each point(m/s)])</f>
        <v>-8.1357048112492836E-3</v>
      </c>
    </row>
    <row r="3363" spans="1:21">
      <c r="A3363">
        <f>IF(data__6[[#This Row],[Point ID]]=1,A3362+1,A3362)</f>
        <v>67</v>
      </c>
      <c r="B3363">
        <v>1</v>
      </c>
      <c r="C3363">
        <v>60291261</v>
      </c>
      <c r="D3363">
        <f t="shared" si="260"/>
        <v>60.485435000000003</v>
      </c>
      <c r="E3363" t="s">
        <v>3267</v>
      </c>
      <c r="F3363">
        <f t="shared" si="261"/>
        <v>15.403005</v>
      </c>
      <c r="G3363">
        <v>120721</v>
      </c>
      <c r="H3363" s="6" t="str">
        <f t="shared" si="262"/>
        <v>12:07:21</v>
      </c>
      <c r="I3363">
        <v>70611</v>
      </c>
      <c r="J3363" t="str">
        <f t="shared" si="263"/>
        <v>07-06-11</v>
      </c>
      <c r="K3363">
        <v>5960</v>
      </c>
      <c r="L3363">
        <f>data__6[[#This Row],[Speed]]/100</f>
        <v>59.6</v>
      </c>
      <c r="M3363">
        <f>data__6[[#This Row],[Speed (Km/h)]]*(1000/3600)</f>
        <v>16.555555555555557</v>
      </c>
      <c r="N3363" s="6">
        <f>ACOS(COS(RADIANS(90-D3362))*COS(RADIANS(90-D3363))+SIN(RADIANS(90-D3362))*SIN(RADIANS(90-D3363))*COS(RADIANS(F3362-F3363)))*3959*1.60934</f>
        <v>0.72427251211083088</v>
      </c>
      <c r="O3363" s="6">
        <f>data__6[[#This Row],[Distance between two points]]*1852</f>
        <v>1341.3526924292587</v>
      </c>
      <c r="P3363" s="6">
        <f>data__6[[#This Row],[Distance(m)]]/1000</f>
        <v>1.3413526924292587</v>
      </c>
      <c r="Q3363" s="7">
        <f>ABS(data__6[[#This Row],[Time (C)]]-H3362)</f>
        <v>0.25063657407407408</v>
      </c>
      <c r="R3363" s="6">
        <f t="shared" si="264"/>
        <v>21655</v>
      </c>
      <c r="S3363" s="6">
        <f>(SUMIF(data__6[Trip ID],data__6[[#This Row],[Trip ID]],data__6[Distance(m)]))/(SUMIF(data__6[Trip ID],data__6[[#This Row],[Trip ID]],data__6[Time Diff (sec)]))</f>
        <v>0.69979839113704745</v>
      </c>
      <c r="T3363" s="6">
        <f>(data__6[[#This Row],[Speed(m/s)]]-M3362)/data__6[[#This Row],[Time Diff (sec)]]</f>
        <v>3.7456066086867296E-4</v>
      </c>
      <c r="U3363" s="6">
        <f>AVERAGEIF(data__6[Trip ID],data__6[[#This Row],[Trip ID]],data__6[Acceleration at each point(m/s)])</f>
        <v>-1.1762347153954958E-2</v>
      </c>
    </row>
    <row r="3364" spans="1:21">
      <c r="A3364">
        <f>IF(data__6[[#This Row],[Point ID]]=1,A3363+1,A3363)</f>
        <v>67</v>
      </c>
      <c r="B3364">
        <v>2</v>
      </c>
      <c r="C3364">
        <v>60290562</v>
      </c>
      <c r="D3364">
        <f t="shared" si="260"/>
        <v>60.484270000000002</v>
      </c>
      <c r="E3364" t="s">
        <v>3268</v>
      </c>
      <c r="F3364">
        <f t="shared" si="261"/>
        <v>15.406953333333334</v>
      </c>
      <c r="G3364">
        <v>120752</v>
      </c>
      <c r="H3364" s="6" t="str">
        <f t="shared" si="262"/>
        <v>12:07:52</v>
      </c>
      <c r="I3364">
        <v>70611</v>
      </c>
      <c r="J3364" t="str">
        <f t="shared" si="263"/>
        <v>07-06-11</v>
      </c>
      <c r="K3364">
        <v>3110</v>
      </c>
      <c r="L3364">
        <f>data__6[[#This Row],[Speed]]/100</f>
        <v>31.1</v>
      </c>
      <c r="M3364">
        <f>data__6[[#This Row],[Speed (Km/h)]]*(1000/3600)</f>
        <v>8.6388888888888893</v>
      </c>
      <c r="N3364" s="6">
        <f>ACOS(COS(RADIANS(90-D3363))*COS(RADIANS(90-D3364))+SIN(RADIANS(90-D3363))*SIN(RADIANS(90-D3364))*COS(RADIANS(F3363-F3364)))*3959*1.60934</f>
        <v>0.25213274234089383</v>
      </c>
      <c r="O3364" s="6">
        <f>data__6[[#This Row],[Distance between two points]]*1852</f>
        <v>466.9498388153354</v>
      </c>
      <c r="P3364" s="6">
        <f>data__6[[#This Row],[Distance(m)]]/1000</f>
        <v>0.46694983881533542</v>
      </c>
      <c r="Q3364" s="7">
        <f>ABS(data__6[[#This Row],[Time (C)]]-H3363)</f>
        <v>3.5879629629620435E-4</v>
      </c>
      <c r="R3364" s="6">
        <f t="shared" si="264"/>
        <v>31</v>
      </c>
      <c r="S3364" s="6">
        <f>(SUMIF(data__6[Trip ID],data__6[[#This Row],[Trip ID]],data__6[Distance(m)]))/(SUMIF(data__6[Trip ID],data__6[[#This Row],[Trip ID]],data__6[Time Diff (sec)]))</f>
        <v>0.69979839113704745</v>
      </c>
      <c r="T3364" s="6">
        <f>(data__6[[#This Row],[Speed(m/s)]]-M3363)/data__6[[#This Row],[Time Diff (sec)]]</f>
        <v>-0.25537634408602156</v>
      </c>
      <c r="U3364" s="6">
        <f>AVERAGEIF(data__6[Trip ID],data__6[[#This Row],[Trip ID]],data__6[Acceleration at each point(m/s)])</f>
        <v>-1.1762347153954958E-2</v>
      </c>
    </row>
    <row r="3365" spans="1:21">
      <c r="A3365">
        <f>IF(data__6[[#This Row],[Point ID]]=1,A3364+1,A3364)</f>
        <v>67</v>
      </c>
      <c r="B3365">
        <v>3</v>
      </c>
      <c r="C3365">
        <v>60291232</v>
      </c>
      <c r="D3365">
        <f t="shared" si="260"/>
        <v>60.485386666666663</v>
      </c>
      <c r="E3365" t="s">
        <v>3269</v>
      </c>
      <c r="F3365">
        <f t="shared" si="261"/>
        <v>15.409633333333334</v>
      </c>
      <c r="G3365">
        <v>120822</v>
      </c>
      <c r="H3365" s="6" t="str">
        <f t="shared" si="262"/>
        <v>12:08:22</v>
      </c>
      <c r="I3365">
        <v>70611</v>
      </c>
      <c r="J3365" t="str">
        <f t="shared" si="263"/>
        <v>07-06-11</v>
      </c>
      <c r="K3365">
        <v>3150</v>
      </c>
      <c r="L3365">
        <f>data__6[[#This Row],[Speed]]/100</f>
        <v>31.5</v>
      </c>
      <c r="M3365">
        <f>data__6[[#This Row],[Speed (Km/h)]]*(1000/3600)</f>
        <v>8.75</v>
      </c>
      <c r="N3365" s="6">
        <f>ACOS(COS(RADIANS(90-D3364))*COS(RADIANS(90-D3365))+SIN(RADIANS(90-D3364))*SIN(RADIANS(90-D3365))*COS(RADIANS(F3364-F3365)))*3959*1.60934</f>
        <v>0.1922908443357694</v>
      </c>
      <c r="O3365" s="6">
        <f>data__6[[#This Row],[Distance between two points]]*1852</f>
        <v>356.12264370984491</v>
      </c>
      <c r="P3365" s="6">
        <f>data__6[[#This Row],[Distance(m)]]/1000</f>
        <v>0.35612264370984492</v>
      </c>
      <c r="Q3365" s="7">
        <f>ABS(data__6[[#This Row],[Time (C)]]-H3364)</f>
        <v>3.472222222222765E-4</v>
      </c>
      <c r="R3365" s="6">
        <f t="shared" si="264"/>
        <v>30</v>
      </c>
      <c r="S3365" s="6">
        <f>(SUMIF(data__6[Trip ID],data__6[[#This Row],[Trip ID]],data__6[Distance(m)]))/(SUMIF(data__6[Trip ID],data__6[[#This Row],[Trip ID]],data__6[Time Diff (sec)]))</f>
        <v>0.69979839113704745</v>
      </c>
      <c r="T3365" s="6">
        <f>(data__6[[#This Row],[Speed(m/s)]]-M3364)/data__6[[#This Row],[Time Diff (sec)]]</f>
        <v>3.7037037037036904E-3</v>
      </c>
      <c r="U3365" s="6">
        <f>AVERAGEIF(data__6[Trip ID],data__6[[#This Row],[Trip ID]],data__6[Acceleration at each point(m/s)])</f>
        <v>-1.1762347153954958E-2</v>
      </c>
    </row>
    <row r="3366" spans="1:21">
      <c r="A3366">
        <f>IF(data__6[[#This Row],[Point ID]]=1,A3365+1,A3365)</f>
        <v>67</v>
      </c>
      <c r="B3366">
        <v>4</v>
      </c>
      <c r="C3366">
        <v>60291905</v>
      </c>
      <c r="D3366">
        <f t="shared" si="260"/>
        <v>60.486508333333333</v>
      </c>
      <c r="E3366" t="s">
        <v>3270</v>
      </c>
      <c r="F3366">
        <f t="shared" si="261"/>
        <v>15.412515000000001</v>
      </c>
      <c r="G3366">
        <v>120852</v>
      </c>
      <c r="H3366" s="6" t="str">
        <f t="shared" si="262"/>
        <v>12:08:52</v>
      </c>
      <c r="I3366">
        <v>70611</v>
      </c>
      <c r="J3366" t="str">
        <f t="shared" si="263"/>
        <v>07-06-11</v>
      </c>
      <c r="K3366">
        <v>2490</v>
      </c>
      <c r="L3366">
        <f>data__6[[#This Row],[Speed]]/100</f>
        <v>24.9</v>
      </c>
      <c r="M3366">
        <f>data__6[[#This Row],[Speed (Km/h)]]*(1000/3600)</f>
        <v>6.916666666666667</v>
      </c>
      <c r="N3366" s="6">
        <f>ACOS(COS(RADIANS(90-D3365))*COS(RADIANS(90-D3366))+SIN(RADIANS(90-D3365))*SIN(RADIANS(90-D3366))*COS(RADIANS(F3365-F3366)))*3959*1.60934</f>
        <v>0.20119313120094748</v>
      </c>
      <c r="O3366" s="6">
        <f>data__6[[#This Row],[Distance between two points]]*1852</f>
        <v>372.60967898415475</v>
      </c>
      <c r="P3366" s="6">
        <f>data__6[[#This Row],[Distance(m)]]/1000</f>
        <v>0.37260967898415476</v>
      </c>
      <c r="Q3366" s="7">
        <f>ABS(data__6[[#This Row],[Time (C)]]-H3365)</f>
        <v>3.472222222222765E-4</v>
      </c>
      <c r="R3366" s="6">
        <f t="shared" si="264"/>
        <v>30</v>
      </c>
      <c r="S3366" s="6">
        <f>(SUMIF(data__6[Trip ID],data__6[[#This Row],[Trip ID]],data__6[Distance(m)]))/(SUMIF(data__6[Trip ID],data__6[[#This Row],[Trip ID]],data__6[Time Diff (sec)]))</f>
        <v>0.69979839113704745</v>
      </c>
      <c r="T3366" s="6">
        <f>(data__6[[#This Row],[Speed(m/s)]]-M3365)/data__6[[#This Row],[Time Diff (sec)]]</f>
        <v>-6.1111111111111102E-2</v>
      </c>
      <c r="U3366" s="6">
        <f>AVERAGEIF(data__6[Trip ID],data__6[[#This Row],[Trip ID]],data__6[Acceleration at each point(m/s)])</f>
        <v>-1.1762347153954958E-2</v>
      </c>
    </row>
    <row r="3367" spans="1:21">
      <c r="A3367">
        <f>IF(data__6[[#This Row],[Point ID]]=1,A3366+1,A3366)</f>
        <v>67</v>
      </c>
      <c r="B3367">
        <v>5</v>
      </c>
      <c r="C3367">
        <v>60292733</v>
      </c>
      <c r="D3367">
        <f t="shared" si="260"/>
        <v>60.487888333333331</v>
      </c>
      <c r="E3367" t="s">
        <v>3271</v>
      </c>
      <c r="F3367">
        <f t="shared" si="261"/>
        <v>15.415401666666666</v>
      </c>
      <c r="G3367">
        <v>120922</v>
      </c>
      <c r="H3367" s="6" t="str">
        <f t="shared" si="262"/>
        <v>12:09:22</v>
      </c>
      <c r="I3367">
        <v>70611</v>
      </c>
      <c r="J3367" t="str">
        <f t="shared" si="263"/>
        <v>07-06-11</v>
      </c>
      <c r="K3367">
        <v>3310</v>
      </c>
      <c r="L3367">
        <f>data__6[[#This Row],[Speed]]/100</f>
        <v>33.1</v>
      </c>
      <c r="M3367">
        <f>data__6[[#This Row],[Speed (Km/h)]]*(1000/3600)</f>
        <v>9.1944444444444446</v>
      </c>
      <c r="N3367" s="6">
        <f>ACOS(COS(RADIANS(90-D3366))*COS(RADIANS(90-D3367))+SIN(RADIANS(90-D3366))*SIN(RADIANS(90-D3367))*COS(RADIANS(F3366-F3367)))*3959*1.60934</f>
        <v>0.22035167021199034</v>
      </c>
      <c r="O3367" s="6">
        <f>data__6[[#This Row],[Distance between two points]]*1852</f>
        <v>408.09129323260612</v>
      </c>
      <c r="P3367" s="6">
        <f>data__6[[#This Row],[Distance(m)]]/1000</f>
        <v>0.40809129323260612</v>
      </c>
      <c r="Q3367" s="7">
        <f>ABS(data__6[[#This Row],[Time (C)]]-H3366)</f>
        <v>3.4722222222216548E-4</v>
      </c>
      <c r="R3367" s="6">
        <f t="shared" si="264"/>
        <v>30</v>
      </c>
      <c r="S3367" s="6">
        <f>(SUMIF(data__6[Trip ID],data__6[[#This Row],[Trip ID]],data__6[Distance(m)]))/(SUMIF(data__6[Trip ID],data__6[[#This Row],[Trip ID]],data__6[Time Diff (sec)]))</f>
        <v>0.69979839113704745</v>
      </c>
      <c r="T3367" s="6">
        <f>(data__6[[#This Row],[Speed(m/s)]]-M3366)/data__6[[#This Row],[Time Diff (sec)]]</f>
        <v>7.5925925925925924E-2</v>
      </c>
      <c r="U3367" s="6">
        <f>AVERAGEIF(data__6[Trip ID],data__6[[#This Row],[Trip ID]],data__6[Acceleration at each point(m/s)])</f>
        <v>-1.1762347153954958E-2</v>
      </c>
    </row>
    <row r="3368" spans="1:21">
      <c r="A3368">
        <f>IF(data__6[[#This Row],[Point ID]]=1,A3367+1,A3367)</f>
        <v>67</v>
      </c>
      <c r="B3368">
        <v>6</v>
      </c>
      <c r="C3368">
        <v>60293702</v>
      </c>
      <c r="D3368">
        <f t="shared" si="260"/>
        <v>60.489503333333332</v>
      </c>
      <c r="E3368" t="s">
        <v>3272</v>
      </c>
      <c r="F3368">
        <f t="shared" si="261"/>
        <v>15.419888333333333</v>
      </c>
      <c r="G3368">
        <v>120952</v>
      </c>
      <c r="H3368" s="6" t="str">
        <f t="shared" si="262"/>
        <v>12:09:52</v>
      </c>
      <c r="I3368">
        <v>70611</v>
      </c>
      <c r="J3368" t="str">
        <f t="shared" si="263"/>
        <v>07-06-11</v>
      </c>
      <c r="K3368">
        <v>1860</v>
      </c>
      <c r="L3368">
        <f>data__6[[#This Row],[Speed]]/100</f>
        <v>18.600000000000001</v>
      </c>
      <c r="M3368">
        <f>data__6[[#This Row],[Speed (Km/h)]]*(1000/3600)</f>
        <v>5.166666666666667</v>
      </c>
      <c r="N3368" s="6">
        <f>ACOS(COS(RADIANS(90-D3367))*COS(RADIANS(90-D3368))+SIN(RADIANS(90-D3367))*SIN(RADIANS(90-D3368))*COS(RADIANS(F3367-F3368)))*3959*1.60934</f>
        <v>0.30439195001640568</v>
      </c>
      <c r="O3368" s="6">
        <f>data__6[[#This Row],[Distance between two points]]*1852</f>
        <v>563.73389143038332</v>
      </c>
      <c r="P3368" s="6">
        <f>data__6[[#This Row],[Distance(m)]]/1000</f>
        <v>0.56373389143038333</v>
      </c>
      <c r="Q3368" s="7">
        <f>ABS(data__6[[#This Row],[Time (C)]]-H3367)</f>
        <v>3.472222222222765E-4</v>
      </c>
      <c r="R3368" s="6">
        <f t="shared" si="264"/>
        <v>30</v>
      </c>
      <c r="S3368" s="6">
        <f>(SUMIF(data__6[Trip ID],data__6[[#This Row],[Trip ID]],data__6[Distance(m)]))/(SUMIF(data__6[Trip ID],data__6[[#This Row],[Trip ID]],data__6[Time Diff (sec)]))</f>
        <v>0.69979839113704745</v>
      </c>
      <c r="T3368" s="6">
        <f>(data__6[[#This Row],[Speed(m/s)]]-M3367)/data__6[[#This Row],[Time Diff (sec)]]</f>
        <v>-0.13425925925925924</v>
      </c>
      <c r="U3368" s="6">
        <f>AVERAGEIF(data__6[Trip ID],data__6[[#This Row],[Trip ID]],data__6[Acceleration at each point(m/s)])</f>
        <v>-1.1762347153954958E-2</v>
      </c>
    </row>
    <row r="3369" spans="1:21">
      <c r="A3369">
        <f>IF(data__6[[#This Row],[Point ID]]=1,A3368+1,A3368)</f>
        <v>67</v>
      </c>
      <c r="B3369">
        <v>7</v>
      </c>
      <c r="C3369">
        <v>60293493</v>
      </c>
      <c r="D3369">
        <f t="shared" si="260"/>
        <v>60.489154999999997</v>
      </c>
      <c r="E3369" t="s">
        <v>3273</v>
      </c>
      <c r="F3369">
        <f t="shared" si="261"/>
        <v>15.418509999999999</v>
      </c>
      <c r="G3369">
        <v>121310</v>
      </c>
      <c r="H3369" s="6" t="str">
        <f t="shared" si="262"/>
        <v>12:13:10</v>
      </c>
      <c r="I3369">
        <v>70611</v>
      </c>
      <c r="J3369" t="str">
        <f t="shared" si="263"/>
        <v>07-06-11</v>
      </c>
      <c r="K3369">
        <v>1460</v>
      </c>
      <c r="L3369">
        <f>data__6[[#This Row],[Speed]]/100</f>
        <v>14.6</v>
      </c>
      <c r="M3369">
        <f>data__6[[#This Row],[Speed (Km/h)]]*(1000/3600)</f>
        <v>4.0555555555555554</v>
      </c>
      <c r="N3369" s="6">
        <f>ACOS(COS(RADIANS(90-D3368))*COS(RADIANS(90-D3369))+SIN(RADIANS(90-D3368))*SIN(RADIANS(90-D3369))*COS(RADIANS(F3368-F3369)))*3959*1.60934</f>
        <v>8.4856680770388465E-2</v>
      </c>
      <c r="O3369" s="6">
        <f>data__6[[#This Row],[Distance between two points]]*1852</f>
        <v>157.15457278675945</v>
      </c>
      <c r="P3369" s="6">
        <f>data__6[[#This Row],[Distance(m)]]/1000</f>
        <v>0.15715457278675946</v>
      </c>
      <c r="Q3369" s="7">
        <f>ABS(data__6[[#This Row],[Time (C)]]-H3368)</f>
        <v>2.2916666666666918E-3</v>
      </c>
      <c r="R3369" s="6">
        <f t="shared" si="264"/>
        <v>198</v>
      </c>
      <c r="S3369" s="6">
        <f>(SUMIF(data__6[Trip ID],data__6[[#This Row],[Trip ID]],data__6[Distance(m)]))/(SUMIF(data__6[Trip ID],data__6[[#This Row],[Trip ID]],data__6[Time Diff (sec)]))</f>
        <v>0.69979839113704745</v>
      </c>
      <c r="T3369" s="6">
        <f>(data__6[[#This Row],[Speed(m/s)]]-M3368)/data__6[[#This Row],[Time Diff (sec)]]</f>
        <v>-5.6116722783389472E-3</v>
      </c>
      <c r="U3369" s="6">
        <f>AVERAGEIF(data__6[Trip ID],data__6[[#This Row],[Trip ID]],data__6[Acceleration at each point(m/s)])</f>
        <v>-1.1762347153954958E-2</v>
      </c>
    </row>
    <row r="3370" spans="1:21">
      <c r="A3370">
        <f>IF(data__6[[#This Row],[Point ID]]=1,A3369+1,A3369)</f>
        <v>67</v>
      </c>
      <c r="B3370">
        <v>8</v>
      </c>
      <c r="C3370">
        <v>60292824</v>
      </c>
      <c r="D3370">
        <f t="shared" si="260"/>
        <v>60.488039999999998</v>
      </c>
      <c r="E3370" t="s">
        <v>3274</v>
      </c>
      <c r="F3370">
        <f t="shared" si="261"/>
        <v>15.415668333333333</v>
      </c>
      <c r="G3370">
        <v>121340</v>
      </c>
      <c r="H3370" s="6" t="str">
        <f t="shared" si="262"/>
        <v>12:13:40</v>
      </c>
      <c r="I3370">
        <v>70611</v>
      </c>
      <c r="J3370" t="str">
        <f t="shared" si="263"/>
        <v>07-06-11</v>
      </c>
      <c r="K3370">
        <v>3360</v>
      </c>
      <c r="L3370">
        <f>data__6[[#This Row],[Speed]]/100</f>
        <v>33.6</v>
      </c>
      <c r="M3370">
        <f>data__6[[#This Row],[Speed (Km/h)]]*(1000/3600)</f>
        <v>9.3333333333333339</v>
      </c>
      <c r="N3370" s="6">
        <f>ACOS(COS(RADIANS(90-D3369))*COS(RADIANS(90-D3370))+SIN(RADIANS(90-D3369))*SIN(RADIANS(90-D3370))*COS(RADIANS(F3369-F3370)))*3959*1.60934</f>
        <v>0.19900574112032471</v>
      </c>
      <c r="O3370" s="6">
        <f>data__6[[#This Row],[Distance between two points]]*1852</f>
        <v>368.55863255484138</v>
      </c>
      <c r="P3370" s="6">
        <f>data__6[[#This Row],[Distance(m)]]/1000</f>
        <v>0.36855863255484139</v>
      </c>
      <c r="Q3370" s="7">
        <f>ABS(data__6[[#This Row],[Time (C)]]-H3369)</f>
        <v>3.4722222222216548E-4</v>
      </c>
      <c r="R3370" s="6">
        <f t="shared" si="264"/>
        <v>30</v>
      </c>
      <c r="S3370" s="6">
        <f>(SUMIF(data__6[Trip ID],data__6[[#This Row],[Trip ID]],data__6[Distance(m)]))/(SUMIF(data__6[Trip ID],data__6[[#This Row],[Trip ID]],data__6[Time Diff (sec)]))</f>
        <v>0.69979839113704745</v>
      </c>
      <c r="T3370" s="6">
        <f>(data__6[[#This Row],[Speed(m/s)]]-M3369)/data__6[[#This Row],[Time Diff (sec)]]</f>
        <v>0.17592592592592596</v>
      </c>
      <c r="U3370" s="6">
        <f>AVERAGEIF(data__6[Trip ID],data__6[[#This Row],[Trip ID]],data__6[Acceleration at each point(m/s)])</f>
        <v>-1.1762347153954958E-2</v>
      </c>
    </row>
    <row r="3371" spans="1:21">
      <c r="A3371">
        <f>IF(data__6[[#This Row],[Point ID]]=1,A3370+1,A3370)</f>
        <v>67</v>
      </c>
      <c r="B3371">
        <v>9</v>
      </c>
      <c r="C3371">
        <v>60292368</v>
      </c>
      <c r="D3371">
        <f t="shared" si="260"/>
        <v>60.487279999999998</v>
      </c>
      <c r="E3371" t="s">
        <v>3275</v>
      </c>
      <c r="F3371">
        <f t="shared" si="261"/>
        <v>15.414271666666666</v>
      </c>
      <c r="G3371">
        <v>121410</v>
      </c>
      <c r="H3371" s="6" t="str">
        <f t="shared" si="262"/>
        <v>12:14:10</v>
      </c>
      <c r="I3371">
        <v>70611</v>
      </c>
      <c r="J3371" t="str">
        <f t="shared" si="263"/>
        <v>07-06-11</v>
      </c>
      <c r="K3371">
        <v>2980</v>
      </c>
      <c r="L3371">
        <f>data__6[[#This Row],[Speed]]/100</f>
        <v>29.8</v>
      </c>
      <c r="M3371">
        <f>data__6[[#This Row],[Speed (Km/h)]]*(1000/3600)</f>
        <v>8.2777777777777786</v>
      </c>
      <c r="N3371" s="6">
        <f>ACOS(COS(RADIANS(90-D3370))*COS(RADIANS(90-D3371))+SIN(RADIANS(90-D3370))*SIN(RADIANS(90-D3371))*COS(RADIANS(F3370-F3371)))*3959*1.60934</f>
        <v>0.11399984849289624</v>
      </c>
      <c r="O3371" s="6">
        <f>data__6[[#This Row],[Distance between two points]]*1852</f>
        <v>211.12771940884383</v>
      </c>
      <c r="P3371" s="6">
        <f>data__6[[#This Row],[Distance(m)]]/1000</f>
        <v>0.21112771940884384</v>
      </c>
      <c r="Q3371" s="7">
        <f>ABS(data__6[[#This Row],[Time (C)]]-H3370)</f>
        <v>3.4722222222216548E-4</v>
      </c>
      <c r="R3371" s="6">
        <f t="shared" si="264"/>
        <v>30</v>
      </c>
      <c r="S3371" s="6">
        <f>(SUMIF(data__6[Trip ID],data__6[[#This Row],[Trip ID]],data__6[Distance(m)]))/(SUMIF(data__6[Trip ID],data__6[[#This Row],[Trip ID]],data__6[Time Diff (sec)]))</f>
        <v>0.69979839113704745</v>
      </c>
      <c r="T3371" s="6">
        <f>(data__6[[#This Row],[Speed(m/s)]]-M3370)/data__6[[#This Row],[Time Diff (sec)]]</f>
        <v>-3.518518518518518E-2</v>
      </c>
      <c r="U3371" s="6">
        <f>AVERAGEIF(data__6[Trip ID],data__6[[#This Row],[Trip ID]],data__6[Acceleration at each point(m/s)])</f>
        <v>-1.1762347153954958E-2</v>
      </c>
    </row>
    <row r="3372" spans="1:21">
      <c r="A3372">
        <f>IF(data__6[[#This Row],[Point ID]]=1,A3371+1,A3371)</f>
        <v>67</v>
      </c>
      <c r="B3372">
        <v>10</v>
      </c>
      <c r="C3372">
        <v>60290667</v>
      </c>
      <c r="D3372">
        <f t="shared" si="260"/>
        <v>60.484445000000001</v>
      </c>
      <c r="E3372" t="s">
        <v>3276</v>
      </c>
      <c r="F3372">
        <f t="shared" si="261"/>
        <v>15.421094999999999</v>
      </c>
      <c r="G3372">
        <v>121440</v>
      </c>
      <c r="H3372" s="6" t="str">
        <f t="shared" si="262"/>
        <v>12:14:40</v>
      </c>
      <c r="I3372">
        <v>70611</v>
      </c>
      <c r="J3372" t="str">
        <f t="shared" si="263"/>
        <v>07-06-11</v>
      </c>
      <c r="K3372">
        <v>4420</v>
      </c>
      <c r="L3372">
        <f>data__6[[#This Row],[Speed]]/100</f>
        <v>44.2</v>
      </c>
      <c r="M3372">
        <f>data__6[[#This Row],[Speed (Km/h)]]*(1000/3600)</f>
        <v>12.277777777777779</v>
      </c>
      <c r="N3372" s="6">
        <f>ACOS(COS(RADIANS(90-D3371))*COS(RADIANS(90-D3372))+SIN(RADIANS(90-D3371))*SIN(RADIANS(90-D3372))*COS(RADIANS(F3371-F3372)))*3959*1.60934</f>
        <v>0.48898924400204358</v>
      </c>
      <c r="O3372" s="6">
        <f>data__6[[#This Row],[Distance between two points]]*1852</f>
        <v>905.60807989178466</v>
      </c>
      <c r="P3372" s="6">
        <f>data__6[[#This Row],[Distance(m)]]/1000</f>
        <v>0.9056080798917846</v>
      </c>
      <c r="Q3372" s="7">
        <f>ABS(data__6[[#This Row],[Time (C)]]-H3371)</f>
        <v>3.472222222222765E-4</v>
      </c>
      <c r="R3372" s="6">
        <f t="shared" si="264"/>
        <v>30</v>
      </c>
      <c r="S3372" s="6">
        <f>(SUMIF(data__6[Trip ID],data__6[[#This Row],[Trip ID]],data__6[Distance(m)]))/(SUMIF(data__6[Trip ID],data__6[[#This Row],[Trip ID]],data__6[Time Diff (sec)]))</f>
        <v>0.69979839113704745</v>
      </c>
      <c r="T3372" s="6">
        <f>(data__6[[#This Row],[Speed(m/s)]]-M3371)/data__6[[#This Row],[Time Diff (sec)]]</f>
        <v>0.13333333333333333</v>
      </c>
      <c r="U3372" s="6">
        <f>AVERAGEIF(data__6[Trip ID],data__6[[#This Row],[Trip ID]],data__6[Acceleration at each point(m/s)])</f>
        <v>-1.1762347153954958E-2</v>
      </c>
    </row>
    <row r="3373" spans="1:21">
      <c r="A3373">
        <f>IF(data__6[[#This Row],[Point ID]]=1,A3372+1,A3372)</f>
        <v>67</v>
      </c>
      <c r="B3373">
        <v>11</v>
      </c>
      <c r="C3373">
        <v>60290040</v>
      </c>
      <c r="D3373">
        <f t="shared" si="260"/>
        <v>60.483400000000003</v>
      </c>
      <c r="E3373" t="s">
        <v>3277</v>
      </c>
      <c r="F3373">
        <f t="shared" si="261"/>
        <v>15.421635</v>
      </c>
      <c r="G3373">
        <v>121510</v>
      </c>
      <c r="H3373" s="6" t="str">
        <f t="shared" si="262"/>
        <v>12:15:10</v>
      </c>
      <c r="I3373">
        <v>70611</v>
      </c>
      <c r="J3373" t="str">
        <f t="shared" si="263"/>
        <v>07-06-11</v>
      </c>
      <c r="K3373">
        <v>3900</v>
      </c>
      <c r="L3373">
        <f>data__6[[#This Row],[Speed]]/100</f>
        <v>39</v>
      </c>
      <c r="M3373">
        <f>data__6[[#This Row],[Speed (Km/h)]]*(1000/3600)</f>
        <v>10.833333333333334</v>
      </c>
      <c r="N3373" s="6">
        <f>ACOS(COS(RADIANS(90-D3372))*COS(RADIANS(90-D3373))+SIN(RADIANS(90-D3372))*SIN(RADIANS(90-D3373))*COS(RADIANS(F3372-F3373)))*3959*1.60934</f>
        <v>0.11991225692378558</v>
      </c>
      <c r="O3373" s="6">
        <f>data__6[[#This Row],[Distance between two points]]*1852</f>
        <v>222.07749982285091</v>
      </c>
      <c r="P3373" s="6">
        <f>data__6[[#This Row],[Distance(m)]]/1000</f>
        <v>0.22207749982285091</v>
      </c>
      <c r="Q3373" s="7">
        <f>ABS(data__6[[#This Row],[Time (C)]]-H3372)</f>
        <v>3.472222222222765E-4</v>
      </c>
      <c r="R3373" s="6">
        <f t="shared" si="264"/>
        <v>30</v>
      </c>
      <c r="S3373" s="6">
        <f>(SUMIF(data__6[Trip ID],data__6[[#This Row],[Trip ID]],data__6[Distance(m)]))/(SUMIF(data__6[Trip ID],data__6[[#This Row],[Trip ID]],data__6[Time Diff (sec)]))</f>
        <v>0.69979839113704745</v>
      </c>
      <c r="T3373" s="6">
        <f>(data__6[[#This Row],[Speed(m/s)]]-M3372)/data__6[[#This Row],[Time Diff (sec)]]</f>
        <v>-4.8148148148148155E-2</v>
      </c>
      <c r="U3373" s="6">
        <f>AVERAGEIF(data__6[Trip ID],data__6[[#This Row],[Trip ID]],data__6[Acceleration at each point(m/s)])</f>
        <v>-1.1762347153954958E-2</v>
      </c>
    </row>
    <row r="3374" spans="1:21">
      <c r="A3374">
        <f>IF(data__6[[#This Row],[Point ID]]=1,A3373+1,A3373)</f>
        <v>67</v>
      </c>
      <c r="B3374">
        <v>12</v>
      </c>
      <c r="C3374">
        <v>60287942</v>
      </c>
      <c r="D3374">
        <f t="shared" si="260"/>
        <v>60.479903333333333</v>
      </c>
      <c r="E3374" t="s">
        <v>3278</v>
      </c>
      <c r="F3374">
        <f t="shared" si="261"/>
        <v>15.429135</v>
      </c>
      <c r="G3374">
        <v>121540</v>
      </c>
      <c r="H3374" s="6" t="str">
        <f t="shared" si="262"/>
        <v>12:15:40</v>
      </c>
      <c r="I3374">
        <v>70611</v>
      </c>
      <c r="J3374" t="str">
        <f t="shared" si="263"/>
        <v>07-06-11</v>
      </c>
      <c r="K3374">
        <v>8000</v>
      </c>
      <c r="L3374">
        <f>data__6[[#This Row],[Speed]]/100</f>
        <v>80</v>
      </c>
      <c r="M3374">
        <f>data__6[[#This Row],[Speed (Km/h)]]*(1000/3600)</f>
        <v>22.222222222222221</v>
      </c>
      <c r="N3374" s="6">
        <f>ACOS(COS(RADIANS(90-D3373))*COS(RADIANS(90-D3374))+SIN(RADIANS(90-D3373))*SIN(RADIANS(90-D3374))*COS(RADIANS(F3373-F3374)))*3959*1.60934</f>
        <v>0.56572694388724687</v>
      </c>
      <c r="O3374" s="6">
        <f>data__6[[#This Row],[Distance between two points]]*1852</f>
        <v>1047.7263000791811</v>
      </c>
      <c r="P3374" s="6">
        <f>data__6[[#This Row],[Distance(m)]]/1000</f>
        <v>1.047726300079181</v>
      </c>
      <c r="Q3374" s="7">
        <f>ABS(data__6[[#This Row],[Time (C)]]-H3373)</f>
        <v>3.4722222222216548E-4</v>
      </c>
      <c r="R3374" s="6">
        <f t="shared" si="264"/>
        <v>30</v>
      </c>
      <c r="S3374" s="6">
        <f>(SUMIF(data__6[Trip ID],data__6[[#This Row],[Trip ID]],data__6[Distance(m)]))/(SUMIF(data__6[Trip ID],data__6[[#This Row],[Trip ID]],data__6[Time Diff (sec)]))</f>
        <v>0.69979839113704745</v>
      </c>
      <c r="T3374" s="6">
        <f>(data__6[[#This Row],[Speed(m/s)]]-M3373)/data__6[[#This Row],[Time Diff (sec)]]</f>
        <v>0.37962962962962959</v>
      </c>
      <c r="U3374" s="6">
        <f>AVERAGEIF(data__6[Trip ID],data__6[[#This Row],[Trip ID]],data__6[Acceleration at each point(m/s)])</f>
        <v>-1.1762347153954958E-2</v>
      </c>
    </row>
    <row r="3375" spans="1:21">
      <c r="A3375">
        <f>IF(data__6[[#This Row],[Point ID]]=1,A3374+1,A3374)</f>
        <v>67</v>
      </c>
      <c r="B3375">
        <v>13</v>
      </c>
      <c r="C3375">
        <v>60286539</v>
      </c>
      <c r="D3375">
        <f t="shared" si="260"/>
        <v>60.477564999999998</v>
      </c>
      <c r="E3375" t="s">
        <v>3279</v>
      </c>
      <c r="F3375">
        <f t="shared" si="261"/>
        <v>15.436446666666667</v>
      </c>
      <c r="G3375">
        <v>121610</v>
      </c>
      <c r="H3375" s="6" t="str">
        <f t="shared" si="262"/>
        <v>12:16:10</v>
      </c>
      <c r="I3375">
        <v>70611</v>
      </c>
      <c r="J3375" t="str">
        <f t="shared" si="263"/>
        <v>07-06-11</v>
      </c>
      <c r="K3375">
        <v>2570</v>
      </c>
      <c r="L3375">
        <f>data__6[[#This Row],[Speed]]/100</f>
        <v>25.7</v>
      </c>
      <c r="M3375">
        <f>data__6[[#This Row],[Speed (Km/h)]]*(1000/3600)</f>
        <v>7.1388888888888893</v>
      </c>
      <c r="N3375" s="6">
        <f>ACOS(COS(RADIANS(90-D3374))*COS(RADIANS(90-D3375))+SIN(RADIANS(90-D3374))*SIN(RADIANS(90-D3375))*COS(RADIANS(F3374-F3375)))*3959*1.60934</f>
        <v>0.47762258613166098</v>
      </c>
      <c r="O3375" s="6">
        <f>data__6[[#This Row],[Distance between two points]]*1852</f>
        <v>884.55702951583612</v>
      </c>
      <c r="P3375" s="6">
        <f>data__6[[#This Row],[Distance(m)]]/1000</f>
        <v>0.88455702951583615</v>
      </c>
      <c r="Q3375" s="7">
        <f>ABS(data__6[[#This Row],[Time (C)]]-H3374)</f>
        <v>3.4722222222216548E-4</v>
      </c>
      <c r="R3375" s="6">
        <f t="shared" si="264"/>
        <v>30</v>
      </c>
      <c r="S3375" s="6">
        <f>(SUMIF(data__6[Trip ID],data__6[[#This Row],[Trip ID]],data__6[Distance(m)]))/(SUMIF(data__6[Trip ID],data__6[[#This Row],[Trip ID]],data__6[Time Diff (sec)]))</f>
        <v>0.69979839113704745</v>
      </c>
      <c r="T3375" s="6">
        <f>(data__6[[#This Row],[Speed(m/s)]]-M3374)/data__6[[#This Row],[Time Diff (sec)]]</f>
        <v>-0.50277777777777777</v>
      </c>
      <c r="U3375" s="6">
        <f>AVERAGEIF(data__6[Trip ID],data__6[[#This Row],[Trip ID]],data__6[Acceleration at each point(m/s)])</f>
        <v>-1.1762347153954958E-2</v>
      </c>
    </row>
    <row r="3376" spans="1:21">
      <c r="A3376">
        <f>IF(data__6[[#This Row],[Point ID]]=1,A3375+1,A3375)</f>
        <v>67</v>
      </c>
      <c r="B3376">
        <v>14</v>
      </c>
      <c r="C3376">
        <v>60287450</v>
      </c>
      <c r="D3376">
        <f t="shared" si="260"/>
        <v>60.479083333333335</v>
      </c>
      <c r="E3376" t="s">
        <v>3280</v>
      </c>
      <c r="F3376">
        <f t="shared" si="261"/>
        <v>15.437363333333334</v>
      </c>
      <c r="G3376">
        <v>121640</v>
      </c>
      <c r="H3376" s="6" t="str">
        <f t="shared" si="262"/>
        <v>12:16:40</v>
      </c>
      <c r="I3376">
        <v>70611</v>
      </c>
      <c r="J3376" t="str">
        <f t="shared" si="263"/>
        <v>07-06-11</v>
      </c>
      <c r="K3376">
        <v>2610</v>
      </c>
      <c r="L3376">
        <f>data__6[[#This Row],[Speed]]/100</f>
        <v>26.1</v>
      </c>
      <c r="M3376">
        <f>data__6[[#This Row],[Speed (Km/h)]]*(1000/3600)</f>
        <v>7.2500000000000009</v>
      </c>
      <c r="N3376" s="6">
        <f>ACOS(COS(RADIANS(90-D3375))*COS(RADIANS(90-D3376))+SIN(RADIANS(90-D3375))*SIN(RADIANS(90-D3376))*COS(RADIANS(F3375-F3376)))*3959*1.60934</f>
        <v>0.17615385868156164</v>
      </c>
      <c r="O3376" s="6">
        <f>data__6[[#This Row],[Distance between two points]]*1852</f>
        <v>326.23694627825216</v>
      </c>
      <c r="P3376" s="6">
        <f>data__6[[#This Row],[Distance(m)]]/1000</f>
        <v>0.32623694627825217</v>
      </c>
      <c r="Q3376" s="7">
        <f>ABS(data__6[[#This Row],[Time (C)]]-H3375)</f>
        <v>3.472222222222765E-4</v>
      </c>
      <c r="R3376" s="6">
        <f t="shared" si="264"/>
        <v>30</v>
      </c>
      <c r="S3376" s="6">
        <f>(SUMIF(data__6[Trip ID],data__6[[#This Row],[Trip ID]],data__6[Distance(m)]))/(SUMIF(data__6[Trip ID],data__6[[#This Row],[Trip ID]],data__6[Time Diff (sec)]))</f>
        <v>0.69979839113704745</v>
      </c>
      <c r="T3376" s="6">
        <f>(data__6[[#This Row],[Speed(m/s)]]-M3375)/data__6[[#This Row],[Time Diff (sec)]]</f>
        <v>3.7037037037037203E-3</v>
      </c>
      <c r="U3376" s="6">
        <f>AVERAGEIF(data__6[Trip ID],data__6[[#This Row],[Trip ID]],data__6[Acceleration at each point(m/s)])</f>
        <v>-1.1762347153954958E-2</v>
      </c>
    </row>
    <row r="3377" spans="1:21">
      <c r="A3377">
        <f>IF(data__6[[#This Row],[Point ID]]=1,A3376+1,A3376)</f>
        <v>67</v>
      </c>
      <c r="B3377">
        <v>15</v>
      </c>
      <c r="C3377">
        <v>60287709</v>
      </c>
      <c r="D3377">
        <f t="shared" si="260"/>
        <v>60.479514999999999</v>
      </c>
      <c r="E3377" t="s">
        <v>3281</v>
      </c>
      <c r="F3377">
        <f t="shared" si="261"/>
        <v>15.439573333333334</v>
      </c>
      <c r="G3377">
        <v>121710</v>
      </c>
      <c r="H3377" s="6" t="str">
        <f t="shared" si="262"/>
        <v>12:17:10</v>
      </c>
      <c r="I3377">
        <v>70611</v>
      </c>
      <c r="J3377" t="str">
        <f t="shared" si="263"/>
        <v>07-06-11</v>
      </c>
      <c r="K3377">
        <v>580</v>
      </c>
      <c r="L3377">
        <f>data__6[[#This Row],[Speed]]/100</f>
        <v>5.8</v>
      </c>
      <c r="M3377">
        <f>data__6[[#This Row],[Speed (Km/h)]]*(1000/3600)</f>
        <v>1.6111111111111112</v>
      </c>
      <c r="N3377" s="6">
        <f>ACOS(COS(RADIANS(90-D3376))*COS(RADIANS(90-D3377))+SIN(RADIANS(90-D3376))*SIN(RADIANS(90-D3377))*COS(RADIANS(F3376-F3377)))*3959*1.60934</f>
        <v>0.13026014854991297</v>
      </c>
      <c r="O3377" s="6">
        <f>data__6[[#This Row],[Distance between two points]]*1852</f>
        <v>241.24179511443882</v>
      </c>
      <c r="P3377" s="6">
        <f>data__6[[#This Row],[Distance(m)]]/1000</f>
        <v>0.24124179511443883</v>
      </c>
      <c r="Q3377" s="7">
        <f>ABS(data__6[[#This Row],[Time (C)]]-H3376)</f>
        <v>3.472222222222765E-4</v>
      </c>
      <c r="R3377" s="6">
        <f t="shared" si="264"/>
        <v>30</v>
      </c>
      <c r="S3377" s="6">
        <f>(SUMIF(data__6[Trip ID],data__6[[#This Row],[Trip ID]],data__6[Distance(m)]))/(SUMIF(data__6[Trip ID],data__6[[#This Row],[Trip ID]],data__6[Time Diff (sec)]))</f>
        <v>0.69979839113704745</v>
      </c>
      <c r="T3377" s="6">
        <f>(data__6[[#This Row],[Speed(m/s)]]-M3376)/data__6[[#This Row],[Time Diff (sec)]]</f>
        <v>-0.18796296296296297</v>
      </c>
      <c r="U3377" s="6">
        <f>AVERAGEIF(data__6[Trip ID],data__6[[#This Row],[Trip ID]],data__6[Acceleration at each point(m/s)])</f>
        <v>-1.1762347153954958E-2</v>
      </c>
    </row>
    <row r="3378" spans="1:21">
      <c r="A3378">
        <f>IF(data__6[[#This Row],[Point ID]]=1,A3377+1,A3377)</f>
        <v>67</v>
      </c>
      <c r="B3378">
        <v>16</v>
      </c>
      <c r="C3378">
        <v>60287604</v>
      </c>
      <c r="D3378">
        <f t="shared" si="260"/>
        <v>60.479340000000001</v>
      </c>
      <c r="E3378" t="s">
        <v>3282</v>
      </c>
      <c r="F3378">
        <f t="shared" si="261"/>
        <v>15.43797</v>
      </c>
      <c r="G3378">
        <v>122459</v>
      </c>
      <c r="H3378" s="6" t="str">
        <f t="shared" si="262"/>
        <v>12:24:59</v>
      </c>
      <c r="I3378">
        <v>70611</v>
      </c>
      <c r="J3378" t="str">
        <f t="shared" si="263"/>
        <v>07-06-11</v>
      </c>
      <c r="K3378">
        <v>2740</v>
      </c>
      <c r="L3378">
        <f>data__6[[#This Row],[Speed]]/100</f>
        <v>27.4</v>
      </c>
      <c r="M3378">
        <f>data__6[[#This Row],[Speed (Km/h)]]*(1000/3600)</f>
        <v>7.6111111111111107</v>
      </c>
      <c r="N3378" s="6">
        <f>ACOS(COS(RADIANS(90-D3377))*COS(RADIANS(90-D3378))+SIN(RADIANS(90-D3377))*SIN(RADIANS(90-D3378))*COS(RADIANS(F3377-F3378)))*3959*1.60934</f>
        <v>8.9980951798417141E-2</v>
      </c>
      <c r="O3378" s="6">
        <f>data__6[[#This Row],[Distance between two points]]*1852</f>
        <v>166.64472273066855</v>
      </c>
      <c r="P3378" s="6">
        <f>data__6[[#This Row],[Distance(m)]]/1000</f>
        <v>0.16664472273066855</v>
      </c>
      <c r="Q3378" s="7">
        <f>ABS(data__6[[#This Row],[Time (C)]]-H3377)</f>
        <v>5.4282407407406641E-3</v>
      </c>
      <c r="R3378" s="6">
        <f t="shared" si="264"/>
        <v>469</v>
      </c>
      <c r="S3378" s="6">
        <f>(SUMIF(data__6[Trip ID],data__6[[#This Row],[Trip ID]],data__6[Distance(m)]))/(SUMIF(data__6[Trip ID],data__6[[#This Row],[Trip ID]],data__6[Time Diff (sec)]))</f>
        <v>0.69979839113704745</v>
      </c>
      <c r="T3378" s="6">
        <f>(data__6[[#This Row],[Speed(m/s)]]-M3377)/data__6[[#This Row],[Time Diff (sec)]]</f>
        <v>1.279317697228145E-2</v>
      </c>
      <c r="U3378" s="6">
        <f>AVERAGEIF(data__6[Trip ID],data__6[[#This Row],[Trip ID]],data__6[Acceleration at each point(m/s)])</f>
        <v>-1.1762347153954958E-2</v>
      </c>
    </row>
    <row r="3379" spans="1:21">
      <c r="A3379">
        <f>IF(data__6[[#This Row],[Point ID]]=1,A3378+1,A3378)</f>
        <v>67</v>
      </c>
      <c r="B3379">
        <v>17</v>
      </c>
      <c r="C3379">
        <v>60287102</v>
      </c>
      <c r="D3379">
        <f t="shared" si="260"/>
        <v>60.478503333333336</v>
      </c>
      <c r="E3379" t="s">
        <v>1890</v>
      </c>
      <c r="F3379">
        <f t="shared" si="261"/>
        <v>15.435964999999999</v>
      </c>
      <c r="G3379">
        <v>122529</v>
      </c>
      <c r="H3379" s="6" t="str">
        <f t="shared" si="262"/>
        <v>12:25:29</v>
      </c>
      <c r="I3379">
        <v>70611</v>
      </c>
      <c r="J3379" t="str">
        <f t="shared" si="263"/>
        <v>07-06-11</v>
      </c>
      <c r="K3379">
        <v>2300</v>
      </c>
      <c r="L3379">
        <f>data__6[[#This Row],[Speed]]/100</f>
        <v>23</v>
      </c>
      <c r="M3379">
        <f>data__6[[#This Row],[Speed (Km/h)]]*(1000/3600)</f>
        <v>6.3888888888888893</v>
      </c>
      <c r="N3379" s="6">
        <f>ACOS(COS(RADIANS(90-D3378))*COS(RADIANS(90-D3379))+SIN(RADIANS(90-D3378))*SIN(RADIANS(90-D3379))*COS(RADIANS(F3378-F3379)))*3959*1.60934</f>
        <v>0.14396443143120491</v>
      </c>
      <c r="O3379" s="6">
        <f>data__6[[#This Row],[Distance between two points]]*1852</f>
        <v>266.6221270105915</v>
      </c>
      <c r="P3379" s="6">
        <f>data__6[[#This Row],[Distance(m)]]/1000</f>
        <v>0.26662212701059151</v>
      </c>
      <c r="Q3379" s="7">
        <f>ABS(data__6[[#This Row],[Time (C)]]-H3378)</f>
        <v>3.472222222222765E-4</v>
      </c>
      <c r="R3379" s="6">
        <f t="shared" si="264"/>
        <v>30</v>
      </c>
      <c r="S3379" s="6">
        <f>(SUMIF(data__6[Trip ID],data__6[[#This Row],[Trip ID]],data__6[Distance(m)]))/(SUMIF(data__6[Trip ID],data__6[[#This Row],[Trip ID]],data__6[Time Diff (sec)]))</f>
        <v>0.69979839113704745</v>
      </c>
      <c r="T3379" s="6">
        <f>(data__6[[#This Row],[Speed(m/s)]]-M3378)/data__6[[#This Row],[Time Diff (sec)]]</f>
        <v>-4.0740740740740716E-2</v>
      </c>
      <c r="U3379" s="6">
        <f>AVERAGEIF(data__6[Trip ID],data__6[[#This Row],[Trip ID]],data__6[Acceleration at each point(m/s)])</f>
        <v>-1.1762347153954958E-2</v>
      </c>
    </row>
    <row r="3380" spans="1:21">
      <c r="A3380">
        <f>IF(data__6[[#This Row],[Point ID]]=1,A3379+1,A3379)</f>
        <v>67</v>
      </c>
      <c r="B3380">
        <v>18</v>
      </c>
      <c r="C3380">
        <v>60287329</v>
      </c>
      <c r="D3380">
        <f t="shared" si="260"/>
        <v>60.478881666666666</v>
      </c>
      <c r="E3380" t="s">
        <v>3283</v>
      </c>
      <c r="F3380">
        <f t="shared" si="261"/>
        <v>15.431559999999999</v>
      </c>
      <c r="G3380">
        <v>122559</v>
      </c>
      <c r="H3380" s="6" t="str">
        <f t="shared" si="262"/>
        <v>12:25:59</v>
      </c>
      <c r="I3380">
        <v>70611</v>
      </c>
      <c r="J3380" t="str">
        <f t="shared" si="263"/>
        <v>07-06-11</v>
      </c>
      <c r="K3380">
        <v>7459</v>
      </c>
      <c r="L3380">
        <f>data__6[[#This Row],[Speed]]/100</f>
        <v>74.59</v>
      </c>
      <c r="M3380">
        <f>data__6[[#This Row],[Speed (Km/h)]]*(1000/3600)</f>
        <v>20.719444444444445</v>
      </c>
      <c r="N3380" s="6">
        <f>ACOS(COS(RADIANS(90-D3379))*COS(RADIANS(90-D3380))+SIN(RADIANS(90-D3379))*SIN(RADIANS(90-D3380))*COS(RADIANS(F3379-F3380)))*3959*1.60934</f>
        <v>0.24500772349524144</v>
      </c>
      <c r="O3380" s="6">
        <f>data__6[[#This Row],[Distance between two points]]*1852</f>
        <v>453.75430391318713</v>
      </c>
      <c r="P3380" s="6">
        <f>data__6[[#This Row],[Distance(m)]]/1000</f>
        <v>0.45375430391318711</v>
      </c>
      <c r="Q3380" s="7">
        <f>ABS(data__6[[#This Row],[Time (C)]]-H3379)</f>
        <v>3.4722222222216548E-4</v>
      </c>
      <c r="R3380" s="6">
        <f t="shared" si="264"/>
        <v>30</v>
      </c>
      <c r="S3380" s="6">
        <f>(SUMIF(data__6[Trip ID],data__6[[#This Row],[Trip ID]],data__6[Distance(m)]))/(SUMIF(data__6[Trip ID],data__6[[#This Row],[Trip ID]],data__6[Time Diff (sec)]))</f>
        <v>0.69979839113704745</v>
      </c>
      <c r="T3380" s="6">
        <f>(data__6[[#This Row],[Speed(m/s)]]-M3379)/data__6[[#This Row],[Time Diff (sec)]]</f>
        <v>0.47768518518518521</v>
      </c>
      <c r="U3380" s="6">
        <f>AVERAGEIF(data__6[Trip ID],data__6[[#This Row],[Trip ID]],data__6[Acceleration at each point(m/s)])</f>
        <v>-1.1762347153954958E-2</v>
      </c>
    </row>
    <row r="3381" spans="1:21">
      <c r="A3381">
        <f>IF(data__6[[#This Row],[Point ID]]=1,A3380+1,A3380)</f>
        <v>67</v>
      </c>
      <c r="B3381">
        <v>19</v>
      </c>
      <c r="C3381">
        <v>60289736</v>
      </c>
      <c r="D3381">
        <f t="shared" si="260"/>
        <v>60.482893333333337</v>
      </c>
      <c r="E3381" t="s">
        <v>3284</v>
      </c>
      <c r="F3381">
        <f t="shared" si="261"/>
        <v>15.423301666666667</v>
      </c>
      <c r="G3381">
        <v>122629</v>
      </c>
      <c r="H3381" s="6" t="str">
        <f t="shared" si="262"/>
        <v>12:26:29</v>
      </c>
      <c r="I3381">
        <v>70611</v>
      </c>
      <c r="J3381" t="str">
        <f t="shared" si="263"/>
        <v>07-06-11</v>
      </c>
      <c r="K3381">
        <v>6450</v>
      </c>
      <c r="L3381">
        <f>data__6[[#This Row],[Speed]]/100</f>
        <v>64.5</v>
      </c>
      <c r="M3381">
        <f>data__6[[#This Row],[Speed (Km/h)]]*(1000/3600)</f>
        <v>17.916666666666668</v>
      </c>
      <c r="N3381" s="6">
        <f>ACOS(COS(RADIANS(90-D3380))*COS(RADIANS(90-D3381))+SIN(RADIANS(90-D3380))*SIN(RADIANS(90-D3381))*COS(RADIANS(F3380-F3381)))*3959*1.60934</f>
        <v>0.63540927622079335</v>
      </c>
      <c r="O3381" s="6">
        <f>data__6[[#This Row],[Distance between two points]]*1852</f>
        <v>1176.7779795609092</v>
      </c>
      <c r="P3381" s="6">
        <f>data__6[[#This Row],[Distance(m)]]/1000</f>
        <v>1.1767779795609092</v>
      </c>
      <c r="Q3381" s="7">
        <f>ABS(data__6[[#This Row],[Time (C)]]-H3380)</f>
        <v>3.472222222222765E-4</v>
      </c>
      <c r="R3381" s="6">
        <f t="shared" si="264"/>
        <v>30</v>
      </c>
      <c r="S3381" s="6">
        <f>(SUMIF(data__6[Trip ID],data__6[[#This Row],[Trip ID]],data__6[Distance(m)]))/(SUMIF(data__6[Trip ID],data__6[[#This Row],[Trip ID]],data__6[Time Diff (sec)]))</f>
        <v>0.69979839113704745</v>
      </c>
      <c r="T3381" s="6">
        <f>(data__6[[#This Row],[Speed(m/s)]]-M3380)/data__6[[#This Row],[Time Diff (sec)]]</f>
        <v>-9.3425925925925898E-2</v>
      </c>
      <c r="U3381" s="6">
        <f>AVERAGEIF(data__6[Trip ID],data__6[[#This Row],[Trip ID]],data__6[Acceleration at each point(m/s)])</f>
        <v>-1.1762347153954958E-2</v>
      </c>
    </row>
    <row r="3382" spans="1:21">
      <c r="A3382">
        <f>IF(data__6[[#This Row],[Point ID]]=1,A3381+1,A3381)</f>
        <v>67</v>
      </c>
      <c r="B3382">
        <v>20</v>
      </c>
      <c r="C3382">
        <v>60290005</v>
      </c>
      <c r="D3382">
        <f t="shared" si="260"/>
        <v>60.483341666666668</v>
      </c>
      <c r="E3382" t="s">
        <v>3285</v>
      </c>
      <c r="F3382">
        <f t="shared" si="261"/>
        <v>15.419124999999999</v>
      </c>
      <c r="G3382">
        <v>122659</v>
      </c>
      <c r="H3382" s="6" t="str">
        <f t="shared" si="262"/>
        <v>12:26:59</v>
      </c>
      <c r="I3382">
        <v>70611</v>
      </c>
      <c r="J3382" t="str">
        <f t="shared" si="263"/>
        <v>07-06-11</v>
      </c>
      <c r="K3382">
        <v>3690</v>
      </c>
      <c r="L3382">
        <f>data__6[[#This Row],[Speed]]/100</f>
        <v>36.9</v>
      </c>
      <c r="M3382">
        <f>data__6[[#This Row],[Speed (Km/h)]]*(1000/3600)</f>
        <v>10.25</v>
      </c>
      <c r="N3382" s="6">
        <f>ACOS(COS(RADIANS(90-D3381))*COS(RADIANS(90-D3382))+SIN(RADIANS(90-D3381))*SIN(RADIANS(90-D3382))*COS(RADIANS(F3381-F3382)))*3959*1.60934</f>
        <v>0.23419416735643964</v>
      </c>
      <c r="O3382" s="6">
        <f>data__6[[#This Row],[Distance between two points]]*1852</f>
        <v>433.72759794412622</v>
      </c>
      <c r="P3382" s="6">
        <f>data__6[[#This Row],[Distance(m)]]/1000</f>
        <v>0.43372759794412624</v>
      </c>
      <c r="Q3382" s="7">
        <f>ABS(data__6[[#This Row],[Time (C)]]-H3381)</f>
        <v>3.4722222222216548E-4</v>
      </c>
      <c r="R3382" s="6">
        <f t="shared" si="264"/>
        <v>30</v>
      </c>
      <c r="S3382" s="6">
        <f>(SUMIF(data__6[Trip ID],data__6[[#This Row],[Trip ID]],data__6[Distance(m)]))/(SUMIF(data__6[Trip ID],data__6[[#This Row],[Trip ID]],data__6[Time Diff (sec)]))</f>
        <v>0.69979839113704745</v>
      </c>
      <c r="T3382" s="6">
        <f>(data__6[[#This Row],[Speed(m/s)]]-M3381)/data__6[[#This Row],[Time Diff (sec)]]</f>
        <v>-0.25555555555555559</v>
      </c>
      <c r="U3382" s="6">
        <f>AVERAGEIF(data__6[Trip ID],data__6[[#This Row],[Trip ID]],data__6[Acceleration at each point(m/s)])</f>
        <v>-1.1762347153954958E-2</v>
      </c>
    </row>
    <row r="3383" spans="1:21">
      <c r="A3383">
        <f>IF(data__6[[#This Row],[Point ID]]=1,A3382+1,A3382)</f>
        <v>67</v>
      </c>
      <c r="B3383">
        <v>21</v>
      </c>
      <c r="C3383">
        <v>60289186</v>
      </c>
      <c r="D3383">
        <f t="shared" si="260"/>
        <v>60.481976666666668</v>
      </c>
      <c r="E3383" t="s">
        <v>262</v>
      </c>
      <c r="F3383">
        <f t="shared" si="261"/>
        <v>15.416188333333332</v>
      </c>
      <c r="G3383">
        <v>122729</v>
      </c>
      <c r="H3383" s="6" t="str">
        <f t="shared" si="262"/>
        <v>12:27:29</v>
      </c>
      <c r="I3383">
        <v>70611</v>
      </c>
      <c r="J3383" t="str">
        <f t="shared" si="263"/>
        <v>07-06-11</v>
      </c>
      <c r="K3383">
        <v>2320</v>
      </c>
      <c r="L3383">
        <f>data__6[[#This Row],[Speed]]/100</f>
        <v>23.2</v>
      </c>
      <c r="M3383">
        <f>data__6[[#This Row],[Speed (Km/h)]]*(1000/3600)</f>
        <v>6.4444444444444446</v>
      </c>
      <c r="N3383" s="6">
        <f>ACOS(COS(RADIANS(90-D3382))*COS(RADIANS(90-D3383))+SIN(RADIANS(90-D3382))*SIN(RADIANS(90-D3383))*COS(RADIANS(F3382-F3383)))*3959*1.60934</f>
        <v>0.22119379494297498</v>
      </c>
      <c r="O3383" s="6">
        <f>data__6[[#This Row],[Distance between two points]]*1852</f>
        <v>409.65090823438965</v>
      </c>
      <c r="P3383" s="6">
        <f>data__6[[#This Row],[Distance(m)]]/1000</f>
        <v>0.40965090823438965</v>
      </c>
      <c r="Q3383" s="7">
        <f>ABS(data__6[[#This Row],[Time (C)]]-H3382)</f>
        <v>3.472222222222765E-4</v>
      </c>
      <c r="R3383" s="6">
        <f t="shared" si="264"/>
        <v>30</v>
      </c>
      <c r="S3383" s="6">
        <f>(SUMIF(data__6[Trip ID],data__6[[#This Row],[Trip ID]],data__6[Distance(m)]))/(SUMIF(data__6[Trip ID],data__6[[#This Row],[Trip ID]],data__6[Time Diff (sec)]))</f>
        <v>0.69979839113704745</v>
      </c>
      <c r="T3383" s="6">
        <f>(data__6[[#This Row],[Speed(m/s)]]-M3382)/data__6[[#This Row],[Time Diff (sec)]]</f>
        <v>-0.12685185185185185</v>
      </c>
      <c r="U3383" s="6">
        <f>AVERAGEIF(data__6[Trip ID],data__6[[#This Row],[Trip ID]],data__6[Acceleration at each point(m/s)])</f>
        <v>-1.1762347153954958E-2</v>
      </c>
    </row>
    <row r="3384" spans="1:21">
      <c r="A3384">
        <f>IF(data__6[[#This Row],[Point ID]]=1,A3383+1,A3383)</f>
        <v>67</v>
      </c>
      <c r="B3384">
        <v>22</v>
      </c>
      <c r="C3384">
        <v>60289763</v>
      </c>
      <c r="D3384">
        <f t="shared" si="260"/>
        <v>60.482938333333337</v>
      </c>
      <c r="E3384" t="s">
        <v>3286</v>
      </c>
      <c r="F3384">
        <f t="shared" si="261"/>
        <v>15.417065000000001</v>
      </c>
      <c r="G3384">
        <v>122759</v>
      </c>
      <c r="H3384" s="6" t="str">
        <f t="shared" si="262"/>
        <v>12:27:59</v>
      </c>
      <c r="I3384">
        <v>70611</v>
      </c>
      <c r="J3384" t="str">
        <f t="shared" si="263"/>
        <v>07-06-11</v>
      </c>
      <c r="K3384">
        <v>1440</v>
      </c>
      <c r="L3384">
        <f>data__6[[#This Row],[Speed]]/100</f>
        <v>14.4</v>
      </c>
      <c r="M3384">
        <f>data__6[[#This Row],[Speed (Km/h)]]*(1000/3600)</f>
        <v>4</v>
      </c>
      <c r="N3384" s="6">
        <f>ACOS(COS(RADIANS(90-D3383))*COS(RADIANS(90-D3384))+SIN(RADIANS(90-D3383))*SIN(RADIANS(90-D3384))*COS(RADIANS(F3383-F3384)))*3959*1.60934</f>
        <v>0.11722992828522552</v>
      </c>
      <c r="O3384" s="6">
        <f>data__6[[#This Row],[Distance between two points]]*1852</f>
        <v>217.10982718423767</v>
      </c>
      <c r="P3384" s="6">
        <f>data__6[[#This Row],[Distance(m)]]/1000</f>
        <v>0.21710982718423769</v>
      </c>
      <c r="Q3384" s="7">
        <f>ABS(data__6[[#This Row],[Time (C)]]-H3383)</f>
        <v>3.4722222222216548E-4</v>
      </c>
      <c r="R3384" s="6">
        <f t="shared" si="264"/>
        <v>30</v>
      </c>
      <c r="S3384" s="6">
        <f>(SUMIF(data__6[Trip ID],data__6[[#This Row],[Trip ID]],data__6[Distance(m)]))/(SUMIF(data__6[Trip ID],data__6[[#This Row],[Trip ID]],data__6[Time Diff (sec)]))</f>
        <v>0.69979839113704745</v>
      </c>
      <c r="T3384" s="6">
        <f>(data__6[[#This Row],[Speed(m/s)]]-M3383)/data__6[[#This Row],[Time Diff (sec)]]</f>
        <v>-8.1481481481481488E-2</v>
      </c>
      <c r="U3384" s="6">
        <f>AVERAGEIF(data__6[Trip ID],data__6[[#This Row],[Trip ID]],data__6[Acceleration at each point(m/s)])</f>
        <v>-1.1762347153954958E-2</v>
      </c>
    </row>
    <row r="3385" spans="1:21">
      <c r="A3385">
        <f>IF(data__6[[#This Row],[Point ID]]=1,A3384+1,A3384)</f>
        <v>67</v>
      </c>
      <c r="B3385">
        <v>23</v>
      </c>
      <c r="C3385">
        <v>60290209</v>
      </c>
      <c r="D3385">
        <f t="shared" si="260"/>
        <v>60.483681666666669</v>
      </c>
      <c r="E3385" t="s">
        <v>3287</v>
      </c>
      <c r="F3385">
        <f t="shared" si="261"/>
        <v>15.41671</v>
      </c>
      <c r="G3385">
        <v>122856</v>
      </c>
      <c r="H3385" s="6" t="str">
        <f t="shared" si="262"/>
        <v>12:28:56</v>
      </c>
      <c r="I3385">
        <v>70611</v>
      </c>
      <c r="J3385" t="str">
        <f t="shared" si="263"/>
        <v>07-06-11</v>
      </c>
      <c r="K3385">
        <v>1320</v>
      </c>
      <c r="L3385">
        <f>data__6[[#This Row],[Speed]]/100</f>
        <v>13.2</v>
      </c>
      <c r="M3385">
        <f>data__6[[#This Row],[Speed (Km/h)]]*(1000/3600)</f>
        <v>3.6666666666666665</v>
      </c>
      <c r="N3385" s="6">
        <f>ACOS(COS(RADIANS(90-D3384))*COS(RADIANS(90-D3385))+SIN(RADIANS(90-D3384))*SIN(RADIANS(90-D3385))*COS(RADIANS(F3384-F3385)))*3959*1.60934</f>
        <v>8.4917100458032024E-2</v>
      </c>
      <c r="O3385" s="6">
        <f>data__6[[#This Row],[Distance between two points]]*1852</f>
        <v>157.26647004827532</v>
      </c>
      <c r="P3385" s="6">
        <f>data__6[[#This Row],[Distance(m)]]/1000</f>
        <v>0.15726647004827532</v>
      </c>
      <c r="Q3385" s="7">
        <f>ABS(data__6[[#This Row],[Time (C)]]-H3384)</f>
        <v>6.5972222222232535E-4</v>
      </c>
      <c r="R3385" s="6">
        <f t="shared" si="264"/>
        <v>57</v>
      </c>
      <c r="S3385" s="6">
        <f>(SUMIF(data__6[Trip ID],data__6[[#This Row],[Trip ID]],data__6[Distance(m)]))/(SUMIF(data__6[Trip ID],data__6[[#This Row],[Trip ID]],data__6[Time Diff (sec)]))</f>
        <v>0.69979839113704745</v>
      </c>
      <c r="T3385" s="6">
        <f>(data__6[[#This Row],[Speed(m/s)]]-M3384)/data__6[[#This Row],[Time Diff (sec)]]</f>
        <v>-5.8479532163742713E-3</v>
      </c>
      <c r="U3385" s="6">
        <f>AVERAGEIF(data__6[Trip ID],data__6[[#This Row],[Trip ID]],data__6[Acceleration at each point(m/s)])</f>
        <v>-1.1762347153954958E-2</v>
      </c>
    </row>
    <row r="3386" spans="1:21">
      <c r="A3386">
        <f>IF(data__6[[#This Row],[Point ID]]=1,A3385+1,A3385)</f>
        <v>67</v>
      </c>
      <c r="B3386">
        <v>24</v>
      </c>
      <c r="C3386">
        <v>60289566</v>
      </c>
      <c r="D3386">
        <f t="shared" si="260"/>
        <v>60.482610000000001</v>
      </c>
      <c r="E3386" t="s">
        <v>3288</v>
      </c>
      <c r="F3386">
        <f t="shared" si="261"/>
        <v>15.413623333333334</v>
      </c>
      <c r="G3386">
        <v>122926</v>
      </c>
      <c r="H3386" s="6" t="str">
        <f t="shared" si="262"/>
        <v>12:29:26</v>
      </c>
      <c r="I3386">
        <v>70611</v>
      </c>
      <c r="J3386" t="str">
        <f t="shared" si="263"/>
        <v>07-06-11</v>
      </c>
      <c r="K3386">
        <v>3720</v>
      </c>
      <c r="L3386">
        <f>data__6[[#This Row],[Speed]]/100</f>
        <v>37.200000000000003</v>
      </c>
      <c r="M3386">
        <f>data__6[[#This Row],[Speed (Km/h)]]*(1000/3600)</f>
        <v>10.333333333333334</v>
      </c>
      <c r="N3386" s="6">
        <f>ACOS(COS(RADIANS(90-D3385))*COS(RADIANS(90-D3386))+SIN(RADIANS(90-D3385))*SIN(RADIANS(90-D3386))*COS(RADIANS(F3385-F3386)))*3959*1.60934</f>
        <v>0.20688002612130679</v>
      </c>
      <c r="O3386" s="6">
        <f>data__6[[#This Row],[Distance between two points]]*1852</f>
        <v>383.14180837666021</v>
      </c>
      <c r="P3386" s="6">
        <f>data__6[[#This Row],[Distance(m)]]/1000</f>
        <v>0.38314180837666023</v>
      </c>
      <c r="Q3386" s="7">
        <f>ABS(data__6[[#This Row],[Time (C)]]-H3385)</f>
        <v>3.4722222222216548E-4</v>
      </c>
      <c r="R3386" s="6">
        <f t="shared" si="264"/>
        <v>30</v>
      </c>
      <c r="S3386" s="6">
        <f>(SUMIF(data__6[Trip ID],data__6[[#This Row],[Trip ID]],data__6[Distance(m)]))/(SUMIF(data__6[Trip ID],data__6[[#This Row],[Trip ID]],data__6[Time Diff (sec)]))</f>
        <v>0.69979839113704745</v>
      </c>
      <c r="T3386" s="6">
        <f>(data__6[[#This Row],[Speed(m/s)]]-M3385)/data__6[[#This Row],[Time Diff (sec)]]</f>
        <v>0.22222222222222227</v>
      </c>
      <c r="U3386" s="6">
        <f>AVERAGEIF(data__6[Trip ID],data__6[[#This Row],[Trip ID]],data__6[Acceleration at each point(m/s)])</f>
        <v>-1.1762347153954958E-2</v>
      </c>
    </row>
    <row r="3387" spans="1:21">
      <c r="A3387">
        <f>IF(data__6[[#This Row],[Point ID]]=1,A3386+1,A3386)</f>
        <v>67</v>
      </c>
      <c r="B3387">
        <v>25</v>
      </c>
      <c r="C3387">
        <v>60289405</v>
      </c>
      <c r="D3387">
        <f t="shared" si="260"/>
        <v>60.48234166666667</v>
      </c>
      <c r="E3387" t="s">
        <v>3289</v>
      </c>
      <c r="F3387">
        <f t="shared" si="261"/>
        <v>15.407959999999999</v>
      </c>
      <c r="G3387">
        <v>122956</v>
      </c>
      <c r="H3387" s="6" t="str">
        <f t="shared" si="262"/>
        <v>12:29:56</v>
      </c>
      <c r="I3387">
        <v>70611</v>
      </c>
      <c r="J3387" t="str">
        <f t="shared" si="263"/>
        <v>07-06-11</v>
      </c>
      <c r="K3387">
        <v>2410</v>
      </c>
      <c r="L3387">
        <f>data__6[[#This Row],[Speed]]/100</f>
        <v>24.1</v>
      </c>
      <c r="M3387">
        <f>data__6[[#This Row],[Speed (Km/h)]]*(1000/3600)</f>
        <v>6.6944444444444455</v>
      </c>
      <c r="N3387" s="6">
        <f>ACOS(COS(RADIANS(90-D3386))*COS(RADIANS(90-D3387))+SIN(RADIANS(90-D3386))*SIN(RADIANS(90-D3387))*COS(RADIANS(F3386-F3387)))*3959*1.60934</f>
        <v>0.31171329601794345</v>
      </c>
      <c r="O3387" s="6">
        <f>data__6[[#This Row],[Distance between two points]]*1852</f>
        <v>577.29302422523131</v>
      </c>
      <c r="P3387" s="6">
        <f>data__6[[#This Row],[Distance(m)]]/1000</f>
        <v>0.57729302422523132</v>
      </c>
      <c r="Q3387" s="7">
        <f>ABS(data__6[[#This Row],[Time (C)]]-H3386)</f>
        <v>3.4722222222216548E-4</v>
      </c>
      <c r="R3387" s="6">
        <f t="shared" si="264"/>
        <v>30</v>
      </c>
      <c r="S3387" s="6">
        <f>(SUMIF(data__6[Trip ID],data__6[[#This Row],[Trip ID]],data__6[Distance(m)]))/(SUMIF(data__6[Trip ID],data__6[[#This Row],[Trip ID]],data__6[Time Diff (sec)]))</f>
        <v>0.69979839113704745</v>
      </c>
      <c r="T3387" s="6">
        <f>(data__6[[#This Row],[Speed(m/s)]]-M3386)/data__6[[#This Row],[Time Diff (sec)]]</f>
        <v>-0.12129629629629628</v>
      </c>
      <c r="U3387" s="6">
        <f>AVERAGEIF(data__6[Trip ID],data__6[[#This Row],[Trip ID]],data__6[Acceleration at each point(m/s)])</f>
        <v>-1.1762347153954958E-2</v>
      </c>
    </row>
    <row r="3388" spans="1:21">
      <c r="A3388">
        <f>IF(data__6[[#This Row],[Point ID]]=1,A3387+1,A3387)</f>
        <v>67</v>
      </c>
      <c r="B3388">
        <v>26</v>
      </c>
      <c r="C3388">
        <v>60290809</v>
      </c>
      <c r="D3388">
        <f t="shared" si="260"/>
        <v>60.484681666666667</v>
      </c>
      <c r="E3388" t="s">
        <v>3290</v>
      </c>
      <c r="F3388">
        <f t="shared" si="261"/>
        <v>15.404629999999999</v>
      </c>
      <c r="G3388">
        <v>123026</v>
      </c>
      <c r="H3388" s="6" t="str">
        <f t="shared" si="262"/>
        <v>12:30:26</v>
      </c>
      <c r="I3388">
        <v>70611</v>
      </c>
      <c r="J3388" t="str">
        <f t="shared" si="263"/>
        <v>07-06-11</v>
      </c>
      <c r="K3388">
        <v>2130</v>
      </c>
      <c r="L3388">
        <f>data__6[[#This Row],[Speed]]/100</f>
        <v>21.3</v>
      </c>
      <c r="M3388">
        <f>data__6[[#This Row],[Speed (Km/h)]]*(1000/3600)</f>
        <v>5.916666666666667</v>
      </c>
      <c r="N3388" s="6">
        <f>ACOS(COS(RADIANS(90-D3387))*COS(RADIANS(90-D3388))+SIN(RADIANS(90-D3387))*SIN(RADIANS(90-D3388))*COS(RADIANS(F3387-F3388)))*3959*1.60934</f>
        <v>0.31779483259897717</v>
      </c>
      <c r="O3388" s="6">
        <f>data__6[[#This Row],[Distance between two points]]*1852</f>
        <v>588.55602997330573</v>
      </c>
      <c r="P3388" s="6">
        <f>data__6[[#This Row],[Distance(m)]]/1000</f>
        <v>0.58855602997330569</v>
      </c>
      <c r="Q3388" s="7">
        <f>ABS(data__6[[#This Row],[Time (C)]]-H3387)</f>
        <v>3.472222222222765E-4</v>
      </c>
      <c r="R3388" s="6">
        <f t="shared" si="264"/>
        <v>30</v>
      </c>
      <c r="S3388" s="6">
        <f>(SUMIF(data__6[Trip ID],data__6[[#This Row],[Trip ID]],data__6[Distance(m)]))/(SUMIF(data__6[Trip ID],data__6[[#This Row],[Trip ID]],data__6[Time Diff (sec)]))</f>
        <v>0.69979839113704745</v>
      </c>
      <c r="T3388" s="6">
        <f>(data__6[[#This Row],[Speed(m/s)]]-M3387)/data__6[[#This Row],[Time Diff (sec)]]</f>
        <v>-2.5925925925925953E-2</v>
      </c>
      <c r="U3388" s="6">
        <f>AVERAGEIF(data__6[Trip ID],data__6[[#This Row],[Trip ID]],data__6[Acceleration at each point(m/s)])</f>
        <v>-1.1762347153954958E-2</v>
      </c>
    </row>
    <row r="3389" spans="1:21">
      <c r="A3389">
        <f>IF(data__6[[#This Row],[Point ID]]=1,A3388+1,A3388)</f>
        <v>67</v>
      </c>
      <c r="B3389">
        <v>27</v>
      </c>
      <c r="C3389">
        <v>60292034</v>
      </c>
      <c r="D3389">
        <f t="shared" si="260"/>
        <v>60.48672333333333</v>
      </c>
      <c r="E3389" t="s">
        <v>3291</v>
      </c>
      <c r="F3389">
        <f t="shared" si="261"/>
        <v>15.398721666666667</v>
      </c>
      <c r="G3389">
        <v>123056</v>
      </c>
      <c r="H3389" s="6" t="str">
        <f t="shared" si="262"/>
        <v>12:30:56</v>
      </c>
      <c r="I3389">
        <v>70611</v>
      </c>
      <c r="J3389" t="str">
        <f t="shared" si="263"/>
        <v>07-06-11</v>
      </c>
      <c r="K3389">
        <v>4490</v>
      </c>
      <c r="L3389">
        <f>data__6[[#This Row],[Speed]]/100</f>
        <v>44.9</v>
      </c>
      <c r="M3389">
        <f>data__6[[#This Row],[Speed (Km/h)]]*(1000/3600)</f>
        <v>12.472222222222223</v>
      </c>
      <c r="N3389" s="6">
        <f>ACOS(COS(RADIANS(90-D3388))*COS(RADIANS(90-D3389))+SIN(RADIANS(90-D3388))*SIN(RADIANS(90-D3389))*COS(RADIANS(F3388-F3389)))*3959*1.60934</f>
        <v>0.39535996839149096</v>
      </c>
      <c r="O3389" s="6">
        <f>data__6[[#This Row],[Distance between two points]]*1852</f>
        <v>732.20666146104122</v>
      </c>
      <c r="P3389" s="6">
        <f>data__6[[#This Row],[Distance(m)]]/1000</f>
        <v>0.73220666146104119</v>
      </c>
      <c r="Q3389" s="7">
        <f>ABS(data__6[[#This Row],[Time (C)]]-H3388)</f>
        <v>3.472222222222765E-4</v>
      </c>
      <c r="R3389" s="6">
        <f t="shared" si="264"/>
        <v>30</v>
      </c>
      <c r="S3389" s="6">
        <f>(SUMIF(data__6[Trip ID],data__6[[#This Row],[Trip ID]],data__6[Distance(m)]))/(SUMIF(data__6[Trip ID],data__6[[#This Row],[Trip ID]],data__6[Time Diff (sec)]))</f>
        <v>0.69979839113704745</v>
      </c>
      <c r="T3389" s="6">
        <f>(data__6[[#This Row],[Speed(m/s)]]-M3388)/data__6[[#This Row],[Time Diff (sec)]]</f>
        <v>0.21851851851851853</v>
      </c>
      <c r="U3389" s="6">
        <f>AVERAGEIF(data__6[Trip ID],data__6[[#This Row],[Trip ID]],data__6[Acceleration at each point(m/s)])</f>
        <v>-1.1762347153954958E-2</v>
      </c>
    </row>
    <row r="3390" spans="1:21">
      <c r="A3390">
        <f>IF(data__6[[#This Row],[Point ID]]=1,A3389+1,A3389)</f>
        <v>67</v>
      </c>
      <c r="B3390">
        <v>28</v>
      </c>
      <c r="C3390">
        <v>60292218</v>
      </c>
      <c r="D3390">
        <f t="shared" si="260"/>
        <v>60.487029999999997</v>
      </c>
      <c r="E3390" t="s">
        <v>3292</v>
      </c>
      <c r="F3390">
        <f t="shared" si="261"/>
        <v>15.391596666666667</v>
      </c>
      <c r="G3390">
        <v>123126</v>
      </c>
      <c r="H3390" s="6" t="str">
        <f t="shared" si="262"/>
        <v>12:31:26</v>
      </c>
      <c r="I3390">
        <v>70611</v>
      </c>
      <c r="J3390" t="str">
        <f t="shared" si="263"/>
        <v>07-06-11</v>
      </c>
      <c r="K3390">
        <v>2160</v>
      </c>
      <c r="L3390">
        <f>data__6[[#This Row],[Speed]]/100</f>
        <v>21.6</v>
      </c>
      <c r="M3390">
        <f>data__6[[#This Row],[Speed (Km/h)]]*(1000/3600)</f>
        <v>6.0000000000000009</v>
      </c>
      <c r="N3390" s="6">
        <f>ACOS(COS(RADIANS(90-D3389))*COS(RADIANS(90-D3390))+SIN(RADIANS(90-D3389))*SIN(RADIANS(90-D3390))*COS(RADIANS(F3389-F3390)))*3959*1.60934</f>
        <v>0.39179732913607218</v>
      </c>
      <c r="O3390" s="6">
        <f>data__6[[#This Row],[Distance between two points]]*1852</f>
        <v>725.60865356000568</v>
      </c>
      <c r="P3390" s="6">
        <f>data__6[[#This Row],[Distance(m)]]/1000</f>
        <v>0.7256086535600057</v>
      </c>
      <c r="Q3390" s="7">
        <f>ABS(data__6[[#This Row],[Time (C)]]-H3389)</f>
        <v>3.4722222222216548E-4</v>
      </c>
      <c r="R3390" s="6">
        <f t="shared" si="264"/>
        <v>30</v>
      </c>
      <c r="S3390" s="6">
        <f>(SUMIF(data__6[Trip ID],data__6[[#This Row],[Trip ID]],data__6[Distance(m)]))/(SUMIF(data__6[Trip ID],data__6[[#This Row],[Trip ID]],data__6[Time Diff (sec)]))</f>
        <v>0.69979839113704745</v>
      </c>
      <c r="T3390" s="6">
        <f>(data__6[[#This Row],[Speed(m/s)]]-M3389)/data__6[[#This Row],[Time Diff (sec)]]</f>
        <v>-0.21574074074074073</v>
      </c>
      <c r="U3390" s="6">
        <f>AVERAGEIF(data__6[Trip ID],data__6[[#This Row],[Trip ID]],data__6[Acceleration at each point(m/s)])</f>
        <v>-1.1762347153954958E-2</v>
      </c>
    </row>
    <row r="3391" spans="1:21">
      <c r="A3391">
        <f>IF(data__6[[#This Row],[Point ID]]=1,A3390+1,A3390)</f>
        <v>67</v>
      </c>
      <c r="B3391">
        <v>29</v>
      </c>
      <c r="C3391">
        <v>60289599</v>
      </c>
      <c r="D3391">
        <f t="shared" si="260"/>
        <v>60.482664999999997</v>
      </c>
      <c r="E3391" t="s">
        <v>3293</v>
      </c>
      <c r="F3391">
        <f t="shared" si="261"/>
        <v>15.390683333333333</v>
      </c>
      <c r="G3391">
        <v>123156</v>
      </c>
      <c r="H3391" s="6" t="str">
        <f t="shared" si="262"/>
        <v>12:31:56</v>
      </c>
      <c r="I3391">
        <v>70611</v>
      </c>
      <c r="J3391" t="str">
        <f t="shared" si="263"/>
        <v>07-06-11</v>
      </c>
      <c r="K3391">
        <v>4700</v>
      </c>
      <c r="L3391">
        <f>data__6[[#This Row],[Speed]]/100</f>
        <v>47</v>
      </c>
      <c r="M3391">
        <f>data__6[[#This Row],[Speed (Km/h)]]*(1000/3600)</f>
        <v>13.055555555555555</v>
      </c>
      <c r="N3391" s="6">
        <f>ACOS(COS(RADIANS(90-D3390))*COS(RADIANS(90-D3391))+SIN(RADIANS(90-D3390))*SIN(RADIANS(90-D3391))*COS(RADIANS(F3390-F3391)))*3959*1.60934</f>
        <v>0.48796669229142331</v>
      </c>
      <c r="O3391" s="6">
        <f>data__6[[#This Row],[Distance between two points]]*1852</f>
        <v>903.71431412371601</v>
      </c>
      <c r="P3391" s="6">
        <f>data__6[[#This Row],[Distance(m)]]/1000</f>
        <v>0.90371431412371606</v>
      </c>
      <c r="Q3391" s="7">
        <f>ABS(data__6[[#This Row],[Time (C)]]-H3390)</f>
        <v>3.4722222222216548E-4</v>
      </c>
      <c r="R3391" s="6">
        <f t="shared" si="264"/>
        <v>30</v>
      </c>
      <c r="S3391" s="6">
        <f>(SUMIF(data__6[Trip ID],data__6[[#This Row],[Trip ID]],data__6[Distance(m)]))/(SUMIF(data__6[Trip ID],data__6[[#This Row],[Trip ID]],data__6[Time Diff (sec)]))</f>
        <v>0.69979839113704745</v>
      </c>
      <c r="T3391" s="6">
        <f>(data__6[[#This Row],[Speed(m/s)]]-M3390)/data__6[[#This Row],[Time Diff (sec)]]</f>
        <v>0.23518518518518514</v>
      </c>
      <c r="U3391" s="6">
        <f>AVERAGEIF(data__6[Trip ID],data__6[[#This Row],[Trip ID]],data__6[Acceleration at each point(m/s)])</f>
        <v>-1.1762347153954958E-2</v>
      </c>
    </row>
    <row r="3392" spans="1:21">
      <c r="A3392">
        <f>IF(data__6[[#This Row],[Point ID]]=1,A3391+1,A3391)</f>
        <v>67</v>
      </c>
      <c r="B3392">
        <v>30</v>
      </c>
      <c r="C3392">
        <v>60288927</v>
      </c>
      <c r="D3392">
        <f t="shared" si="260"/>
        <v>60.481544999999997</v>
      </c>
      <c r="E3392" t="s">
        <v>3294</v>
      </c>
      <c r="F3392">
        <f t="shared" si="261"/>
        <v>15.393451666666667</v>
      </c>
      <c r="G3392">
        <v>123226</v>
      </c>
      <c r="H3392" s="6" t="str">
        <f t="shared" si="262"/>
        <v>12:32:26</v>
      </c>
      <c r="I3392">
        <v>70611</v>
      </c>
      <c r="J3392" t="str">
        <f t="shared" si="263"/>
        <v>07-06-11</v>
      </c>
      <c r="K3392">
        <v>1500</v>
      </c>
      <c r="L3392">
        <f>data__6[[#This Row],[Speed]]/100</f>
        <v>15</v>
      </c>
      <c r="M3392">
        <f>data__6[[#This Row],[Speed (Km/h)]]*(1000/3600)</f>
        <v>4.166666666666667</v>
      </c>
      <c r="N3392" s="6">
        <f>ACOS(COS(RADIANS(90-D3391))*COS(RADIANS(90-D3392))+SIN(RADIANS(90-D3391))*SIN(RADIANS(90-D3392))*COS(RADIANS(F3391-F3392)))*3959*1.60934</f>
        <v>0.19625557433107674</v>
      </c>
      <c r="O3392" s="6">
        <f>data__6[[#This Row],[Distance between two points]]*1852</f>
        <v>363.46532366115412</v>
      </c>
      <c r="P3392" s="6">
        <f>data__6[[#This Row],[Distance(m)]]/1000</f>
        <v>0.36346532366115414</v>
      </c>
      <c r="Q3392" s="7">
        <f>ABS(data__6[[#This Row],[Time (C)]]-H3391)</f>
        <v>3.472222222222765E-4</v>
      </c>
      <c r="R3392" s="6">
        <f t="shared" si="264"/>
        <v>30</v>
      </c>
      <c r="S3392" s="6">
        <f>(SUMIF(data__6[Trip ID],data__6[[#This Row],[Trip ID]],data__6[Distance(m)]))/(SUMIF(data__6[Trip ID],data__6[[#This Row],[Trip ID]],data__6[Time Diff (sec)]))</f>
        <v>0.69979839113704745</v>
      </c>
      <c r="T3392" s="6">
        <f>(data__6[[#This Row],[Speed(m/s)]]-M3391)/data__6[[#This Row],[Time Diff (sec)]]</f>
        <v>-0.29629629629629634</v>
      </c>
      <c r="U3392" s="6">
        <f>AVERAGEIF(data__6[Trip ID],data__6[[#This Row],[Trip ID]],data__6[Acceleration at each point(m/s)])</f>
        <v>-1.1762347153954958E-2</v>
      </c>
    </row>
    <row r="3393" spans="1:21">
      <c r="A3393">
        <f>IF(data__6[[#This Row],[Point ID]]=1,A3392+1,A3392)</f>
        <v>67</v>
      </c>
      <c r="B3393">
        <v>31</v>
      </c>
      <c r="C3393">
        <v>60288493</v>
      </c>
      <c r="D3393">
        <f t="shared" si="260"/>
        <v>60.480821666666664</v>
      </c>
      <c r="E3393" t="s">
        <v>2374</v>
      </c>
      <c r="F3393">
        <f t="shared" si="261"/>
        <v>15.392955000000001</v>
      </c>
      <c r="G3393">
        <v>125353</v>
      </c>
      <c r="H3393" s="6" t="str">
        <f t="shared" si="262"/>
        <v>12:53:53</v>
      </c>
      <c r="I3393">
        <v>70611</v>
      </c>
      <c r="J3393" t="str">
        <f t="shared" si="263"/>
        <v>07-06-11</v>
      </c>
      <c r="K3393">
        <v>70</v>
      </c>
      <c r="L3393">
        <f>data__6[[#This Row],[Speed]]/100</f>
        <v>0.7</v>
      </c>
      <c r="M3393">
        <f>data__6[[#This Row],[Speed (Km/h)]]*(1000/3600)</f>
        <v>0.19444444444444445</v>
      </c>
      <c r="N3393" s="6">
        <f>ACOS(COS(RADIANS(90-D3392))*COS(RADIANS(90-D3393))+SIN(RADIANS(90-D3392))*SIN(RADIANS(90-D3393))*COS(RADIANS(F3392-F3393)))*3959*1.60934</f>
        <v>8.4914181339720243E-2</v>
      </c>
      <c r="O3393" s="6">
        <f>data__6[[#This Row],[Distance between two points]]*1852</f>
        <v>157.2610638411619</v>
      </c>
      <c r="P3393" s="6">
        <f>data__6[[#This Row],[Distance(m)]]/1000</f>
        <v>0.1572610638411619</v>
      </c>
      <c r="Q3393" s="7">
        <f>ABS(data__6[[#This Row],[Time (C)]]-H3392)</f>
        <v>1.489583333333333E-2</v>
      </c>
      <c r="R3393" s="6">
        <f t="shared" si="264"/>
        <v>1287</v>
      </c>
      <c r="S3393" s="6">
        <f>(SUMIF(data__6[Trip ID],data__6[[#This Row],[Trip ID]],data__6[Distance(m)]))/(SUMIF(data__6[Trip ID],data__6[[#This Row],[Trip ID]],data__6[Time Diff (sec)]))</f>
        <v>0.69979839113704745</v>
      </c>
      <c r="T3393" s="6">
        <f>(data__6[[#This Row],[Speed(m/s)]]-M3392)/data__6[[#This Row],[Time Diff (sec)]]</f>
        <v>-3.08641975308642E-3</v>
      </c>
      <c r="U3393" s="6">
        <f>AVERAGEIF(data__6[Trip ID],data__6[[#This Row],[Trip ID]],data__6[Acceleration at each point(m/s)])</f>
        <v>-1.1762347153954958E-2</v>
      </c>
    </row>
    <row r="3394" spans="1:21">
      <c r="A3394">
        <f>IF(data__6[[#This Row],[Point ID]]=1,A3393+1,A3393)</f>
        <v>67</v>
      </c>
      <c r="B3394">
        <v>32</v>
      </c>
      <c r="C3394">
        <v>60288941</v>
      </c>
      <c r="D3394">
        <f t="shared" ref="D3394:D3457" si="265">SUM(LEFT(C3394,2),(_xlfn.NUMBERVALUE(CONCATENATE(MID(C3394,3,2),".",RIGHT(C3394,LEN(C3394)-4))))/60)</f>
        <v>60.481568333333335</v>
      </c>
      <c r="E3394" t="s">
        <v>3295</v>
      </c>
      <c r="F3394">
        <f t="shared" ref="F3394:F3457" si="266">SUM(LEFT(E3394,2),(_xlfn.NUMBERVALUE(CONCATENATE(MID(E3394,3,2),".",RIGHT(E3394,LEN(E3394)-4))))/60)</f>
        <v>15.393286666666667</v>
      </c>
      <c r="G3394">
        <v>135716</v>
      </c>
      <c r="H3394" s="6" t="str">
        <f t="shared" ref="H3394:H3457" si="267">CONCATENATE(LEFT((IF(LEN(G3394)=5,_xlfn.CONCAT(0,G3394),G3394)),2),":",MID((IF(LEN(G3394)=5,_xlfn.CONCAT(0,G3394),G3394)),3,2),":",RIGHT((IF(LEN(G3394)=5,_xlfn.CONCAT(0,G3394),G3394)),LEN((IF(LEN(G3394)=5,_xlfn.CONCAT(0,G3394),G3394)))-4))</f>
        <v>13:57:16</v>
      </c>
      <c r="I3394">
        <v>70611</v>
      </c>
      <c r="J3394" t="str">
        <f t="shared" ref="J3394:J3457" si="268">CONCATENATE(LEFT((IF(LEN(I3394)=5,_xlfn.CONCAT(0,I3394),I3394)),2),"-",MID((IF(LEN(I3394)=5,_xlfn.CONCAT(0,I3394),I3394)),3,2),"-",RIGHT((IF(LEN(I3394)=5,_xlfn.CONCAT(0,I3394),I3394)),LEN((IF(LEN(I3394)=5,_xlfn.CONCAT(0,I3394),I3394)))-4))</f>
        <v>07-06-11</v>
      </c>
      <c r="K3394">
        <v>1120</v>
      </c>
      <c r="L3394">
        <f>data__6[[#This Row],[Speed]]/100</f>
        <v>11.2</v>
      </c>
      <c r="M3394">
        <f>data__6[[#This Row],[Speed (Km/h)]]*(1000/3600)</f>
        <v>3.1111111111111112</v>
      </c>
      <c r="N3394" s="6">
        <f>ACOS(COS(RADIANS(90-D3393))*COS(RADIANS(90-D3394))+SIN(RADIANS(90-D3393))*SIN(RADIANS(90-D3394))*COS(RADIANS(F3393-F3394)))*3959*1.60934</f>
        <v>8.4995719707900375E-2</v>
      </c>
      <c r="O3394" s="6">
        <f>data__6[[#This Row],[Distance between two points]]*1852</f>
        <v>157.4120728990315</v>
      </c>
      <c r="P3394" s="6">
        <f>data__6[[#This Row],[Distance(m)]]/1000</f>
        <v>0.1574120728990315</v>
      </c>
      <c r="Q3394" s="7">
        <f>ABS(data__6[[#This Row],[Time (C)]]-H3393)</f>
        <v>4.4016203703703738E-2</v>
      </c>
      <c r="R3394" s="6">
        <f t="shared" si="264"/>
        <v>3803</v>
      </c>
      <c r="S3394" s="6">
        <f>(SUMIF(data__6[Trip ID],data__6[[#This Row],[Trip ID]],data__6[Distance(m)]))/(SUMIF(data__6[Trip ID],data__6[[#This Row],[Trip ID]],data__6[Time Diff (sec)]))</f>
        <v>0.69979839113704745</v>
      </c>
      <c r="T3394" s="6">
        <f>(data__6[[#This Row],[Speed(m/s)]]-M3393)/data__6[[#This Row],[Time Diff (sec)]]</f>
        <v>7.6693838197913929E-4</v>
      </c>
      <c r="U3394" s="6">
        <f>AVERAGEIF(data__6[Trip ID],data__6[[#This Row],[Trip ID]],data__6[Acceleration at each point(m/s)])</f>
        <v>-1.1762347153954958E-2</v>
      </c>
    </row>
    <row r="3395" spans="1:21">
      <c r="A3395">
        <f>IF(data__6[[#This Row],[Point ID]]=1,A3394+1,A3394)</f>
        <v>67</v>
      </c>
      <c r="B3395">
        <v>33</v>
      </c>
      <c r="C3395">
        <v>60289638</v>
      </c>
      <c r="D3395">
        <f t="shared" si="265"/>
        <v>60.482729999999997</v>
      </c>
      <c r="E3395" t="s">
        <v>3296</v>
      </c>
      <c r="F3395">
        <f t="shared" si="266"/>
        <v>15.390748333333333</v>
      </c>
      <c r="G3395">
        <v>135746</v>
      </c>
      <c r="H3395" s="6" t="str">
        <f t="shared" si="267"/>
        <v>13:57:46</v>
      </c>
      <c r="I3395">
        <v>70611</v>
      </c>
      <c r="J3395" t="str">
        <f t="shared" si="268"/>
        <v>07-06-11</v>
      </c>
      <c r="K3395">
        <v>4190</v>
      </c>
      <c r="L3395">
        <f>data__6[[#This Row],[Speed]]/100</f>
        <v>41.9</v>
      </c>
      <c r="M3395">
        <f>data__6[[#This Row],[Speed (Km/h)]]*(1000/3600)</f>
        <v>11.638888888888889</v>
      </c>
      <c r="N3395" s="6">
        <f>ACOS(COS(RADIANS(90-D3394))*COS(RADIANS(90-D3395))+SIN(RADIANS(90-D3394))*SIN(RADIANS(90-D3395))*COS(RADIANS(F3394-F3395)))*3959*1.60934</f>
        <v>0.18981051918236935</v>
      </c>
      <c r="O3395" s="6">
        <f>data__6[[#This Row],[Distance between two points]]*1852</f>
        <v>351.52908152574804</v>
      </c>
      <c r="P3395" s="6">
        <f>data__6[[#This Row],[Distance(m)]]/1000</f>
        <v>0.35152908152574802</v>
      </c>
      <c r="Q3395" s="7">
        <f>ABS(data__6[[#This Row],[Time (C)]]-H3394)</f>
        <v>3.4722222222216548E-4</v>
      </c>
      <c r="R3395" s="6">
        <f t="shared" si="264"/>
        <v>30</v>
      </c>
      <c r="S3395" s="6">
        <f>(SUMIF(data__6[Trip ID],data__6[[#This Row],[Trip ID]],data__6[Distance(m)]))/(SUMIF(data__6[Trip ID],data__6[[#This Row],[Trip ID]],data__6[Time Diff (sec)]))</f>
        <v>0.69979839113704745</v>
      </c>
      <c r="T3395" s="6">
        <f>(data__6[[#This Row],[Speed(m/s)]]-M3394)/data__6[[#This Row],[Time Diff (sec)]]</f>
        <v>0.28425925925925927</v>
      </c>
      <c r="U3395" s="6">
        <f>AVERAGEIF(data__6[Trip ID],data__6[[#This Row],[Trip ID]],data__6[Acceleration at each point(m/s)])</f>
        <v>-1.1762347153954958E-2</v>
      </c>
    </row>
    <row r="3396" spans="1:21">
      <c r="A3396">
        <f>IF(data__6[[#This Row],[Point ID]]=1,A3395+1,A3395)</f>
        <v>67</v>
      </c>
      <c r="B3396">
        <v>34</v>
      </c>
      <c r="C3396">
        <v>60292234</v>
      </c>
      <c r="D3396">
        <f t="shared" si="265"/>
        <v>60.487056666666668</v>
      </c>
      <c r="E3396" t="s">
        <v>3297</v>
      </c>
      <c r="F3396">
        <f t="shared" si="266"/>
        <v>15.391731666666667</v>
      </c>
      <c r="G3396">
        <v>135816</v>
      </c>
      <c r="H3396" s="6" t="str">
        <f t="shared" si="267"/>
        <v>13:58:16</v>
      </c>
      <c r="I3396">
        <v>70611</v>
      </c>
      <c r="J3396" t="str">
        <f t="shared" si="268"/>
        <v>07-06-11</v>
      </c>
      <c r="K3396">
        <v>2170</v>
      </c>
      <c r="L3396">
        <f>data__6[[#This Row],[Speed]]/100</f>
        <v>21.7</v>
      </c>
      <c r="M3396">
        <f>data__6[[#This Row],[Speed (Km/h)]]*(1000/3600)</f>
        <v>6.0277777777777777</v>
      </c>
      <c r="N3396" s="6">
        <f>ACOS(COS(RADIANS(90-D3395))*COS(RADIANS(90-D3396))+SIN(RADIANS(90-D3395))*SIN(RADIANS(90-D3396))*COS(RADIANS(F3395-F3396)))*3959*1.60934</f>
        <v>0.48413832767422937</v>
      </c>
      <c r="O3396" s="6">
        <f>data__6[[#This Row],[Distance between two points]]*1852</f>
        <v>896.62418285267279</v>
      </c>
      <c r="P3396" s="6">
        <f>data__6[[#This Row],[Distance(m)]]/1000</f>
        <v>0.89662418285267276</v>
      </c>
      <c r="Q3396" s="7">
        <f>ABS(data__6[[#This Row],[Time (C)]]-H3395)</f>
        <v>3.472222222222765E-4</v>
      </c>
      <c r="R3396" s="6">
        <f t="shared" ref="R3396:R3459" si="269">(HOUR(Q3396)*60*60)+(MINUTE(Q3396)*60)+SECOND(Q3396)</f>
        <v>30</v>
      </c>
      <c r="S3396" s="6">
        <f>(SUMIF(data__6[Trip ID],data__6[[#This Row],[Trip ID]],data__6[Distance(m)]))/(SUMIF(data__6[Trip ID],data__6[[#This Row],[Trip ID]],data__6[Time Diff (sec)]))</f>
        <v>0.69979839113704745</v>
      </c>
      <c r="T3396" s="6">
        <f>(data__6[[#This Row],[Speed(m/s)]]-M3395)/data__6[[#This Row],[Time Diff (sec)]]</f>
        <v>-0.18703703703703706</v>
      </c>
      <c r="U3396" s="6">
        <f>AVERAGEIF(data__6[Trip ID],data__6[[#This Row],[Trip ID]],data__6[Acceleration at each point(m/s)])</f>
        <v>-1.1762347153954958E-2</v>
      </c>
    </row>
    <row r="3397" spans="1:21">
      <c r="A3397">
        <f>IF(data__6[[#This Row],[Point ID]]=1,A3396+1,A3396)</f>
        <v>67</v>
      </c>
      <c r="B3397">
        <v>35</v>
      </c>
      <c r="C3397">
        <v>60291944</v>
      </c>
      <c r="D3397">
        <f t="shared" si="265"/>
        <v>60.486573333333332</v>
      </c>
      <c r="E3397" t="s">
        <v>3298</v>
      </c>
      <c r="F3397">
        <f t="shared" si="266"/>
        <v>15.399279999999999</v>
      </c>
      <c r="G3397">
        <v>135846</v>
      </c>
      <c r="H3397" s="6" t="str">
        <f t="shared" si="267"/>
        <v>13:58:46</v>
      </c>
      <c r="I3397">
        <v>70611</v>
      </c>
      <c r="J3397" t="str">
        <f t="shared" si="268"/>
        <v>07-06-11</v>
      </c>
      <c r="K3397">
        <v>3690</v>
      </c>
      <c r="L3397">
        <f>data__6[[#This Row],[Speed]]/100</f>
        <v>36.9</v>
      </c>
      <c r="M3397">
        <f>data__6[[#This Row],[Speed (Km/h)]]*(1000/3600)</f>
        <v>10.25</v>
      </c>
      <c r="N3397" s="6">
        <f>ACOS(COS(RADIANS(90-D3396))*COS(RADIANS(90-D3397))+SIN(RADIANS(90-D3396))*SIN(RADIANS(90-D3397))*COS(RADIANS(F3396-F3397)))*3959*1.60934</f>
        <v>0.41698000858569001</v>
      </c>
      <c r="O3397" s="6">
        <f>data__6[[#This Row],[Distance between two points]]*1852</f>
        <v>772.24697590069786</v>
      </c>
      <c r="P3397" s="6">
        <f>data__6[[#This Row],[Distance(m)]]/1000</f>
        <v>0.77224697590069791</v>
      </c>
      <c r="Q3397" s="7">
        <f>ABS(data__6[[#This Row],[Time (C)]]-H3396)</f>
        <v>3.4722222222216548E-4</v>
      </c>
      <c r="R3397" s="6">
        <f t="shared" si="269"/>
        <v>30</v>
      </c>
      <c r="S3397" s="6">
        <f>(SUMIF(data__6[Trip ID],data__6[[#This Row],[Trip ID]],data__6[Distance(m)]))/(SUMIF(data__6[Trip ID],data__6[[#This Row],[Trip ID]],data__6[Time Diff (sec)]))</f>
        <v>0.69979839113704745</v>
      </c>
      <c r="T3397" s="6">
        <f>(data__6[[#This Row],[Speed(m/s)]]-M3396)/data__6[[#This Row],[Time Diff (sec)]]</f>
        <v>0.14074074074074075</v>
      </c>
      <c r="U3397" s="6">
        <f>AVERAGEIF(data__6[Trip ID],data__6[[#This Row],[Trip ID]],data__6[Acceleration at each point(m/s)])</f>
        <v>-1.1762347153954958E-2</v>
      </c>
    </row>
    <row r="3398" spans="1:21">
      <c r="A3398">
        <f>IF(data__6[[#This Row],[Point ID]]=1,A3397+1,A3397)</f>
        <v>67</v>
      </c>
      <c r="B3398">
        <v>36</v>
      </c>
      <c r="C3398">
        <v>60290691</v>
      </c>
      <c r="D3398">
        <f t="shared" si="265"/>
        <v>60.484484999999999</v>
      </c>
      <c r="E3398" t="s">
        <v>3299</v>
      </c>
      <c r="F3398">
        <f t="shared" si="266"/>
        <v>15.404775000000001</v>
      </c>
      <c r="G3398">
        <v>135916</v>
      </c>
      <c r="H3398" s="6" t="str">
        <f t="shared" si="267"/>
        <v>13:59:16</v>
      </c>
      <c r="I3398">
        <v>70611</v>
      </c>
      <c r="J3398" t="str">
        <f t="shared" si="268"/>
        <v>07-06-11</v>
      </c>
      <c r="K3398">
        <v>5230</v>
      </c>
      <c r="L3398">
        <f>data__6[[#This Row],[Speed]]/100</f>
        <v>52.3</v>
      </c>
      <c r="M3398">
        <f>data__6[[#This Row],[Speed (Km/h)]]*(1000/3600)</f>
        <v>14.527777777777777</v>
      </c>
      <c r="N3398" s="6">
        <f>ACOS(COS(RADIANS(90-D3397))*COS(RADIANS(90-D3398))+SIN(RADIANS(90-D3397))*SIN(RADIANS(90-D3398))*COS(RADIANS(F3397-F3398)))*3959*1.60934</f>
        <v>0.38019521254206812</v>
      </c>
      <c r="O3398" s="6">
        <f>data__6[[#This Row],[Distance between two points]]*1852</f>
        <v>704.12153362791014</v>
      </c>
      <c r="P3398" s="6">
        <f>data__6[[#This Row],[Distance(m)]]/1000</f>
        <v>0.70412153362791019</v>
      </c>
      <c r="Q3398" s="7">
        <f>ABS(data__6[[#This Row],[Time (C)]]-H3397)</f>
        <v>3.472222222222765E-4</v>
      </c>
      <c r="R3398" s="6">
        <f t="shared" si="269"/>
        <v>30</v>
      </c>
      <c r="S3398" s="6">
        <f>(SUMIF(data__6[Trip ID],data__6[[#This Row],[Trip ID]],data__6[Distance(m)]))/(SUMIF(data__6[Trip ID],data__6[[#This Row],[Trip ID]],data__6[Time Diff (sec)]))</f>
        <v>0.69979839113704745</v>
      </c>
      <c r="T3398" s="6">
        <f>(data__6[[#This Row],[Speed(m/s)]]-M3397)/data__6[[#This Row],[Time Diff (sec)]]</f>
        <v>0.14259259259259255</v>
      </c>
      <c r="U3398" s="6">
        <f>AVERAGEIF(data__6[Trip ID],data__6[[#This Row],[Trip ID]],data__6[Acceleration at each point(m/s)])</f>
        <v>-1.1762347153954958E-2</v>
      </c>
    </row>
    <row r="3399" spans="1:21">
      <c r="A3399">
        <f>IF(data__6[[#This Row],[Point ID]]=1,A3398+1,A3398)</f>
        <v>67</v>
      </c>
      <c r="B3399">
        <v>37</v>
      </c>
      <c r="C3399">
        <v>60289470</v>
      </c>
      <c r="D3399">
        <f t="shared" si="265"/>
        <v>60.48245</v>
      </c>
      <c r="E3399" t="s">
        <v>3300</v>
      </c>
      <c r="F3399">
        <f t="shared" si="266"/>
        <v>15.407536666666667</v>
      </c>
      <c r="G3399">
        <v>135946</v>
      </c>
      <c r="H3399" s="6" t="str">
        <f t="shared" si="267"/>
        <v>13:59:46</v>
      </c>
      <c r="I3399">
        <v>70611</v>
      </c>
      <c r="J3399" t="str">
        <f t="shared" si="268"/>
        <v>07-06-11</v>
      </c>
      <c r="K3399">
        <v>1620</v>
      </c>
      <c r="L3399">
        <f>data__6[[#This Row],[Speed]]/100</f>
        <v>16.2</v>
      </c>
      <c r="M3399">
        <f>data__6[[#This Row],[Speed (Km/h)]]*(1000/3600)</f>
        <v>4.5</v>
      </c>
      <c r="N3399" s="6">
        <f>ACOS(COS(RADIANS(90-D3398))*COS(RADIANS(90-D3399))+SIN(RADIANS(90-D3398))*SIN(RADIANS(90-D3399))*COS(RADIANS(F3398-F3399)))*3959*1.60934</f>
        <v>0.27221587357637939</v>
      </c>
      <c r="O3399" s="6">
        <f>data__6[[#This Row],[Distance between two points]]*1852</f>
        <v>504.14379786345461</v>
      </c>
      <c r="P3399" s="6">
        <f>data__6[[#This Row],[Distance(m)]]/1000</f>
        <v>0.50414379786345465</v>
      </c>
      <c r="Q3399" s="7">
        <f>ABS(data__6[[#This Row],[Time (C)]]-H3398)</f>
        <v>3.4722222222216548E-4</v>
      </c>
      <c r="R3399" s="6">
        <f t="shared" si="269"/>
        <v>30</v>
      </c>
      <c r="S3399" s="6">
        <f>(SUMIF(data__6[Trip ID],data__6[[#This Row],[Trip ID]],data__6[Distance(m)]))/(SUMIF(data__6[Trip ID],data__6[[#This Row],[Trip ID]],data__6[Time Diff (sec)]))</f>
        <v>0.69979839113704745</v>
      </c>
      <c r="T3399" s="6">
        <f>(data__6[[#This Row],[Speed(m/s)]]-M3398)/data__6[[#This Row],[Time Diff (sec)]]</f>
        <v>-0.3342592592592592</v>
      </c>
      <c r="U3399" s="6">
        <f>AVERAGEIF(data__6[Trip ID],data__6[[#This Row],[Trip ID]],data__6[Acceleration at each point(m/s)])</f>
        <v>-1.1762347153954958E-2</v>
      </c>
    </row>
    <row r="3400" spans="1:21">
      <c r="A3400">
        <f>IF(data__6[[#This Row],[Point ID]]=1,A3399+1,A3399)</f>
        <v>67</v>
      </c>
      <c r="B3400">
        <v>38</v>
      </c>
      <c r="C3400">
        <v>60289632</v>
      </c>
      <c r="D3400">
        <f t="shared" si="265"/>
        <v>60.48272</v>
      </c>
      <c r="E3400" t="s">
        <v>3301</v>
      </c>
      <c r="F3400">
        <f t="shared" si="266"/>
        <v>15.411183333333334</v>
      </c>
      <c r="G3400">
        <v>140016</v>
      </c>
      <c r="H3400" s="6" t="str">
        <f t="shared" si="267"/>
        <v>14:00:16</v>
      </c>
      <c r="I3400">
        <v>70611</v>
      </c>
      <c r="J3400" t="str">
        <f t="shared" si="268"/>
        <v>07-06-11</v>
      </c>
      <c r="K3400">
        <v>2310</v>
      </c>
      <c r="L3400">
        <f>data__6[[#This Row],[Speed]]/100</f>
        <v>23.1</v>
      </c>
      <c r="M3400">
        <f>data__6[[#This Row],[Speed (Km/h)]]*(1000/3600)</f>
        <v>6.416666666666667</v>
      </c>
      <c r="N3400" s="6">
        <f>ACOS(COS(RADIANS(90-D3399))*COS(RADIANS(90-D3400))+SIN(RADIANS(90-D3399))*SIN(RADIANS(90-D3400))*COS(RADIANS(F3399-F3400)))*3959*1.60934</f>
        <v>0.20203574282113101</v>
      </c>
      <c r="O3400" s="6">
        <f>data__6[[#This Row],[Distance between two points]]*1852</f>
        <v>374.17019570473462</v>
      </c>
      <c r="P3400" s="6">
        <f>data__6[[#This Row],[Distance(m)]]/1000</f>
        <v>0.37417019570473464</v>
      </c>
      <c r="Q3400" s="7">
        <f>ABS(data__6[[#This Row],[Time (C)]]-H3399)</f>
        <v>3.472222222222765E-4</v>
      </c>
      <c r="R3400" s="6">
        <f t="shared" si="269"/>
        <v>30</v>
      </c>
      <c r="S3400" s="6">
        <f>(SUMIF(data__6[Trip ID],data__6[[#This Row],[Trip ID]],data__6[Distance(m)]))/(SUMIF(data__6[Trip ID],data__6[[#This Row],[Trip ID]],data__6[Time Diff (sec)]))</f>
        <v>0.69979839113704745</v>
      </c>
      <c r="T3400" s="6">
        <f>(data__6[[#This Row],[Speed(m/s)]]-M3399)/data__6[[#This Row],[Time Diff (sec)]]</f>
        <v>6.3888888888888898E-2</v>
      </c>
      <c r="U3400" s="6">
        <f>AVERAGEIF(data__6[Trip ID],data__6[[#This Row],[Trip ID]],data__6[Acceleration at each point(m/s)])</f>
        <v>-1.1762347153954958E-2</v>
      </c>
    </row>
    <row r="3401" spans="1:21">
      <c r="A3401">
        <f>IF(data__6[[#This Row],[Point ID]]=1,A3400+1,A3400)</f>
        <v>67</v>
      </c>
      <c r="B3401">
        <v>39</v>
      </c>
      <c r="C3401">
        <v>60289318</v>
      </c>
      <c r="D3401">
        <f t="shared" si="265"/>
        <v>60.482196666666667</v>
      </c>
      <c r="E3401" t="s">
        <v>3302</v>
      </c>
      <c r="F3401">
        <f t="shared" si="266"/>
        <v>15.415303333333334</v>
      </c>
      <c r="G3401">
        <v>140046</v>
      </c>
      <c r="H3401" s="6" t="str">
        <f t="shared" si="267"/>
        <v>14:00:46</v>
      </c>
      <c r="I3401">
        <v>70611</v>
      </c>
      <c r="J3401" t="str">
        <f t="shared" si="268"/>
        <v>07-06-11</v>
      </c>
      <c r="K3401">
        <v>2070</v>
      </c>
      <c r="L3401">
        <f>data__6[[#This Row],[Speed]]/100</f>
        <v>20.7</v>
      </c>
      <c r="M3401">
        <f>data__6[[#This Row],[Speed (Km/h)]]*(1000/3600)</f>
        <v>5.75</v>
      </c>
      <c r="N3401" s="6">
        <f>ACOS(COS(RADIANS(90-D3400))*COS(RADIANS(90-D3401))+SIN(RADIANS(90-D3400))*SIN(RADIANS(90-D3401))*COS(RADIANS(F3400-F3401)))*3959*1.60934</f>
        <v>0.23310715475674529</v>
      </c>
      <c r="O3401" s="6">
        <f>data__6[[#This Row],[Distance between two points]]*1852</f>
        <v>431.71445060949225</v>
      </c>
      <c r="P3401" s="6">
        <f>data__6[[#This Row],[Distance(m)]]/1000</f>
        <v>0.43171445060949226</v>
      </c>
      <c r="Q3401" s="7">
        <f>ABS(data__6[[#This Row],[Time (C)]]-H3400)</f>
        <v>3.4722222222216548E-4</v>
      </c>
      <c r="R3401" s="6">
        <f t="shared" si="269"/>
        <v>30</v>
      </c>
      <c r="S3401" s="6">
        <f>(SUMIF(data__6[Trip ID],data__6[[#This Row],[Trip ID]],data__6[Distance(m)]))/(SUMIF(data__6[Trip ID],data__6[[#This Row],[Trip ID]],data__6[Time Diff (sec)]))</f>
        <v>0.69979839113704745</v>
      </c>
      <c r="T3401" s="6">
        <f>(data__6[[#This Row],[Speed(m/s)]]-M3400)/data__6[[#This Row],[Time Diff (sec)]]</f>
        <v>-2.2222222222222233E-2</v>
      </c>
      <c r="U3401" s="6">
        <f>AVERAGEIF(data__6[Trip ID],data__6[[#This Row],[Trip ID]],data__6[Acceleration at each point(m/s)])</f>
        <v>-1.1762347153954958E-2</v>
      </c>
    </row>
    <row r="3402" spans="1:21">
      <c r="A3402">
        <f>IF(data__6[[#This Row],[Point ID]]=1,A3401+1,A3401)</f>
        <v>67</v>
      </c>
      <c r="B3402">
        <v>40</v>
      </c>
      <c r="C3402">
        <v>60288863</v>
      </c>
      <c r="D3402">
        <f t="shared" si="265"/>
        <v>60.481438333333337</v>
      </c>
      <c r="E3402" t="s">
        <v>3303</v>
      </c>
      <c r="F3402">
        <f t="shared" si="266"/>
        <v>15.415781666666666</v>
      </c>
      <c r="G3402">
        <v>140122</v>
      </c>
      <c r="H3402" s="6" t="str">
        <f t="shared" si="267"/>
        <v>14:01:22</v>
      </c>
      <c r="I3402">
        <v>70611</v>
      </c>
      <c r="J3402" t="str">
        <f t="shared" si="268"/>
        <v>07-06-11</v>
      </c>
      <c r="K3402">
        <v>2050</v>
      </c>
      <c r="L3402">
        <f>data__6[[#This Row],[Speed]]/100</f>
        <v>20.5</v>
      </c>
      <c r="M3402">
        <f>data__6[[#This Row],[Speed (Km/h)]]*(1000/3600)</f>
        <v>5.6944444444444446</v>
      </c>
      <c r="N3402" s="6">
        <f>ACOS(COS(RADIANS(90-D3401))*COS(RADIANS(90-D3402))+SIN(RADIANS(90-D3401))*SIN(RADIANS(90-D3402))*COS(RADIANS(F3401-F3402)))*3959*1.60934</f>
        <v>8.8306281292944419E-2</v>
      </c>
      <c r="O3402" s="6">
        <f>data__6[[#This Row],[Distance between two points]]*1852</f>
        <v>163.54323295453307</v>
      </c>
      <c r="P3402" s="6">
        <f>data__6[[#This Row],[Distance(m)]]/1000</f>
        <v>0.16354323295453307</v>
      </c>
      <c r="Q3402" s="7">
        <f>ABS(data__6[[#This Row],[Time (C)]]-H3401)</f>
        <v>4.166666666667318E-4</v>
      </c>
      <c r="R3402" s="6">
        <f t="shared" si="269"/>
        <v>36</v>
      </c>
      <c r="S3402" s="6">
        <f>(SUMIF(data__6[Trip ID],data__6[[#This Row],[Trip ID]],data__6[Distance(m)]))/(SUMIF(data__6[Trip ID],data__6[[#This Row],[Trip ID]],data__6[Time Diff (sec)]))</f>
        <v>0.69979839113704745</v>
      </c>
      <c r="T3402" s="6">
        <f>(data__6[[#This Row],[Speed(m/s)]]-M3401)/data__6[[#This Row],[Time Diff (sec)]]</f>
        <v>-1.5432098765432044E-3</v>
      </c>
      <c r="U3402" s="6">
        <f>AVERAGEIF(data__6[Trip ID],data__6[[#This Row],[Trip ID]],data__6[Acceleration at each point(m/s)])</f>
        <v>-1.1762347153954958E-2</v>
      </c>
    </row>
    <row r="3403" spans="1:21">
      <c r="A3403">
        <f>IF(data__6[[#This Row],[Point ID]]=1,A3402+1,A3402)</f>
        <v>68</v>
      </c>
      <c r="B3403">
        <v>1</v>
      </c>
      <c r="C3403">
        <v>60288719</v>
      </c>
      <c r="D3403">
        <f t="shared" si="265"/>
        <v>60.481198333333332</v>
      </c>
      <c r="E3403" t="s">
        <v>1614</v>
      </c>
      <c r="F3403">
        <f t="shared" si="266"/>
        <v>15.431628333333334</v>
      </c>
      <c r="G3403">
        <v>154938</v>
      </c>
      <c r="H3403" s="6" t="str">
        <f t="shared" si="267"/>
        <v>15:49:38</v>
      </c>
      <c r="I3403">
        <v>70611</v>
      </c>
      <c r="J3403" t="str">
        <f t="shared" si="268"/>
        <v>07-06-11</v>
      </c>
      <c r="K3403">
        <v>2240</v>
      </c>
      <c r="L3403">
        <f>data__6[[#This Row],[Speed]]/100</f>
        <v>22.4</v>
      </c>
      <c r="M3403">
        <f>data__6[[#This Row],[Speed (Km/h)]]*(1000/3600)</f>
        <v>6.2222222222222223</v>
      </c>
      <c r="N3403" s="6">
        <f>ACOS(COS(RADIANS(90-D3402))*COS(RADIANS(90-D3403))+SIN(RADIANS(90-D3402))*SIN(RADIANS(90-D3403))*COS(RADIANS(F3402-F3403)))*3959*1.60934</f>
        <v>0.86864572810333607</v>
      </c>
      <c r="O3403" s="6">
        <f>data__6[[#This Row],[Distance between two points]]*1852</f>
        <v>1608.7318884473784</v>
      </c>
      <c r="P3403" s="6">
        <f>data__6[[#This Row],[Distance(m)]]/1000</f>
        <v>1.6087318884473785</v>
      </c>
      <c r="Q3403" s="7">
        <f>ABS(data__6[[#This Row],[Time (C)]]-H3402)</f>
        <v>7.5185185185185133E-2</v>
      </c>
      <c r="R3403" s="6">
        <f t="shared" si="269"/>
        <v>6496</v>
      </c>
      <c r="S3403" s="6">
        <f>(SUMIF(data__6[Trip ID],data__6[[#This Row],[Trip ID]],data__6[Distance(m)]))/(SUMIF(data__6[Trip ID],data__6[[#This Row],[Trip ID]],data__6[Time Diff (sec)]))</f>
        <v>0.70777741274636563</v>
      </c>
      <c r="T3403" s="6">
        <f>(data__6[[#This Row],[Speed(m/s)]]-M3402)/data__6[[#This Row],[Time Diff (sec)]]</f>
        <v>8.1246579091406664E-5</v>
      </c>
      <c r="U3403" s="6">
        <f>AVERAGEIF(data__6[Trip ID],data__6[[#This Row],[Trip ID]],data__6[Acceleration at each point(m/s)])</f>
        <v>-8.5546589924283857E-3</v>
      </c>
    </row>
    <row r="3404" spans="1:21">
      <c r="A3404">
        <f>IF(data__6[[#This Row],[Point ID]]=1,A3403+1,A3403)</f>
        <v>68</v>
      </c>
      <c r="B3404">
        <v>2</v>
      </c>
      <c r="C3404">
        <v>60289269</v>
      </c>
      <c r="D3404">
        <f t="shared" si="265"/>
        <v>60.482115</v>
      </c>
      <c r="E3404" t="s">
        <v>3304</v>
      </c>
      <c r="F3404">
        <f t="shared" si="266"/>
        <v>15.430898333333333</v>
      </c>
      <c r="G3404">
        <v>155008</v>
      </c>
      <c r="H3404" s="6" t="str">
        <f t="shared" si="267"/>
        <v>15:50:08</v>
      </c>
      <c r="I3404">
        <v>70611</v>
      </c>
      <c r="J3404" t="str">
        <f t="shared" si="268"/>
        <v>07-06-11</v>
      </c>
      <c r="K3404">
        <v>1340</v>
      </c>
      <c r="L3404">
        <f>data__6[[#This Row],[Speed]]/100</f>
        <v>13.4</v>
      </c>
      <c r="M3404">
        <f>data__6[[#This Row],[Speed (Km/h)]]*(1000/3600)</f>
        <v>3.7222222222222223</v>
      </c>
      <c r="N3404" s="6">
        <f>ACOS(COS(RADIANS(90-D3403))*COS(RADIANS(90-D3404))+SIN(RADIANS(90-D3403))*SIN(RADIANS(90-D3404))*COS(RADIANS(F3403-F3404)))*3959*1.60934</f>
        <v>0.10950059090485438</v>
      </c>
      <c r="O3404" s="6">
        <f>data__6[[#This Row],[Distance between two points]]*1852</f>
        <v>202.79509435579033</v>
      </c>
      <c r="P3404" s="6">
        <f>data__6[[#This Row],[Distance(m)]]/1000</f>
        <v>0.20279509435579032</v>
      </c>
      <c r="Q3404" s="7">
        <f>ABS(data__6[[#This Row],[Time (C)]]-H3403)</f>
        <v>3.4722222222216548E-4</v>
      </c>
      <c r="R3404" s="6">
        <f t="shared" si="269"/>
        <v>30</v>
      </c>
      <c r="S3404" s="6">
        <f>(SUMIF(data__6[Trip ID],data__6[[#This Row],[Trip ID]],data__6[Distance(m)]))/(SUMIF(data__6[Trip ID],data__6[[#This Row],[Trip ID]],data__6[Time Diff (sec)]))</f>
        <v>0.70777741274636563</v>
      </c>
      <c r="T3404" s="6">
        <f>(data__6[[#This Row],[Speed(m/s)]]-M3403)/data__6[[#This Row],[Time Diff (sec)]]</f>
        <v>-8.3333333333333329E-2</v>
      </c>
      <c r="U3404" s="6">
        <f>AVERAGEIF(data__6[Trip ID],data__6[[#This Row],[Trip ID]],data__6[Acceleration at each point(m/s)])</f>
        <v>-8.5546589924283857E-3</v>
      </c>
    </row>
    <row r="3405" spans="1:21">
      <c r="A3405">
        <f>IF(data__6[[#This Row],[Point ID]]=1,A3404+1,A3404)</f>
        <v>68</v>
      </c>
      <c r="B3405">
        <v>3</v>
      </c>
      <c r="C3405">
        <v>60290334</v>
      </c>
      <c r="D3405">
        <f t="shared" si="265"/>
        <v>60.483890000000002</v>
      </c>
      <c r="E3405" t="s">
        <v>3305</v>
      </c>
      <c r="F3405">
        <f t="shared" si="266"/>
        <v>15.434559999999999</v>
      </c>
      <c r="G3405">
        <v>155038</v>
      </c>
      <c r="H3405" s="6" t="str">
        <f t="shared" si="267"/>
        <v>15:50:38</v>
      </c>
      <c r="I3405">
        <v>70611</v>
      </c>
      <c r="J3405" t="str">
        <f t="shared" si="268"/>
        <v>07-06-11</v>
      </c>
      <c r="K3405">
        <v>3279</v>
      </c>
      <c r="L3405">
        <f>data__6[[#This Row],[Speed]]/100</f>
        <v>32.79</v>
      </c>
      <c r="M3405">
        <f>data__6[[#This Row],[Speed (Km/h)]]*(1000/3600)</f>
        <v>9.1083333333333343</v>
      </c>
      <c r="N3405" s="6">
        <f>ACOS(COS(RADIANS(90-D3404))*COS(RADIANS(90-D3405))+SIN(RADIANS(90-D3404))*SIN(RADIANS(90-D3405))*COS(RADIANS(F3404-F3405)))*3959*1.60934</f>
        <v>0.28143368754127751</v>
      </c>
      <c r="O3405" s="6">
        <f>data__6[[#This Row],[Distance between two points]]*1852</f>
        <v>521.21518932644597</v>
      </c>
      <c r="P3405" s="6">
        <f>data__6[[#This Row],[Distance(m)]]/1000</f>
        <v>0.52121518932644595</v>
      </c>
      <c r="Q3405" s="7">
        <f>ABS(data__6[[#This Row],[Time (C)]]-H3404)</f>
        <v>3.472222222222765E-4</v>
      </c>
      <c r="R3405" s="6">
        <f t="shared" si="269"/>
        <v>30</v>
      </c>
      <c r="S3405" s="6">
        <f>(SUMIF(data__6[Trip ID],data__6[[#This Row],[Trip ID]],data__6[Distance(m)]))/(SUMIF(data__6[Trip ID],data__6[[#This Row],[Trip ID]],data__6[Time Diff (sec)]))</f>
        <v>0.70777741274636563</v>
      </c>
      <c r="T3405" s="6">
        <f>(data__6[[#This Row],[Speed(m/s)]]-M3404)/data__6[[#This Row],[Time Diff (sec)]]</f>
        <v>0.17953703703703708</v>
      </c>
      <c r="U3405" s="6">
        <f>AVERAGEIF(data__6[Trip ID],data__6[[#This Row],[Trip ID]],data__6[Acceleration at each point(m/s)])</f>
        <v>-8.5546589924283857E-3</v>
      </c>
    </row>
    <row r="3406" spans="1:21">
      <c r="A3406">
        <f>IF(data__6[[#This Row],[Point ID]]=1,A3405+1,A3405)</f>
        <v>68</v>
      </c>
      <c r="B3406">
        <v>4</v>
      </c>
      <c r="C3406">
        <v>60291373</v>
      </c>
      <c r="D3406">
        <f t="shared" si="265"/>
        <v>60.485621666666667</v>
      </c>
      <c r="E3406" t="s">
        <v>3306</v>
      </c>
      <c r="F3406">
        <f t="shared" si="266"/>
        <v>15.438545</v>
      </c>
      <c r="G3406">
        <v>155108</v>
      </c>
      <c r="H3406" s="6" t="str">
        <f t="shared" si="267"/>
        <v>15:51:08</v>
      </c>
      <c r="I3406">
        <v>70611</v>
      </c>
      <c r="J3406" t="str">
        <f t="shared" si="268"/>
        <v>07-06-11</v>
      </c>
      <c r="K3406">
        <v>3729</v>
      </c>
      <c r="L3406">
        <f>data__6[[#This Row],[Speed]]/100</f>
        <v>37.29</v>
      </c>
      <c r="M3406">
        <f>data__6[[#This Row],[Speed (Km/h)]]*(1000/3600)</f>
        <v>10.358333333333334</v>
      </c>
      <c r="N3406" s="6">
        <f>ACOS(COS(RADIANS(90-D3405))*COS(RADIANS(90-D3406))+SIN(RADIANS(90-D3405))*SIN(RADIANS(90-D3406))*COS(RADIANS(F3405-F3406)))*3959*1.60934</f>
        <v>0.29110473529791764</v>
      </c>
      <c r="O3406" s="6">
        <f>data__6[[#This Row],[Distance between two points]]*1852</f>
        <v>539.12596977174348</v>
      </c>
      <c r="P3406" s="6">
        <f>data__6[[#This Row],[Distance(m)]]/1000</f>
        <v>0.53912596977174343</v>
      </c>
      <c r="Q3406" s="7">
        <f>ABS(data__6[[#This Row],[Time (C)]]-H3405)</f>
        <v>3.472222222222765E-4</v>
      </c>
      <c r="R3406" s="6">
        <f t="shared" si="269"/>
        <v>30</v>
      </c>
      <c r="S3406" s="6">
        <f>(SUMIF(data__6[Trip ID],data__6[[#This Row],[Trip ID]],data__6[Distance(m)]))/(SUMIF(data__6[Trip ID],data__6[[#This Row],[Trip ID]],data__6[Time Diff (sec)]))</f>
        <v>0.70777741274636563</v>
      </c>
      <c r="T3406" s="6">
        <f>(data__6[[#This Row],[Speed(m/s)]]-M3405)/data__6[[#This Row],[Time Diff (sec)]]</f>
        <v>4.1666666666666664E-2</v>
      </c>
      <c r="U3406" s="6">
        <f>AVERAGEIF(data__6[Trip ID],data__6[[#This Row],[Trip ID]],data__6[Acceleration at each point(m/s)])</f>
        <v>-8.5546589924283857E-3</v>
      </c>
    </row>
    <row r="3407" spans="1:21">
      <c r="A3407">
        <f>IF(data__6[[#This Row],[Point ID]]=1,A3406+1,A3406)</f>
        <v>68</v>
      </c>
      <c r="B3407">
        <v>5</v>
      </c>
      <c r="C3407">
        <v>60292868</v>
      </c>
      <c r="D3407">
        <f t="shared" si="265"/>
        <v>60.488113333333331</v>
      </c>
      <c r="E3407" t="s">
        <v>3307</v>
      </c>
      <c r="F3407">
        <f t="shared" si="266"/>
        <v>15.4368</v>
      </c>
      <c r="G3407">
        <v>155138</v>
      </c>
      <c r="H3407" s="6" t="str">
        <f t="shared" si="267"/>
        <v>15:51:38</v>
      </c>
      <c r="I3407">
        <v>70611</v>
      </c>
      <c r="J3407" t="str">
        <f t="shared" si="268"/>
        <v>07-06-11</v>
      </c>
      <c r="K3407">
        <v>5020</v>
      </c>
      <c r="L3407">
        <f>data__6[[#This Row],[Speed]]/100</f>
        <v>50.2</v>
      </c>
      <c r="M3407">
        <f>data__6[[#This Row],[Speed (Km/h)]]*(1000/3600)</f>
        <v>13.944444444444446</v>
      </c>
      <c r="N3407" s="6">
        <f>ACOS(COS(RADIANS(90-D3406))*COS(RADIANS(90-D3407))+SIN(RADIANS(90-D3406))*SIN(RADIANS(90-D3407))*COS(RADIANS(F3406-F3407)))*3959*1.60934</f>
        <v>0.29310324549242961</v>
      </c>
      <c r="O3407" s="6">
        <f>data__6[[#This Row],[Distance between two points]]*1852</f>
        <v>542.82721065197961</v>
      </c>
      <c r="P3407" s="6">
        <f>data__6[[#This Row],[Distance(m)]]/1000</f>
        <v>0.54282721065197959</v>
      </c>
      <c r="Q3407" s="7">
        <f>ABS(data__6[[#This Row],[Time (C)]]-H3406)</f>
        <v>3.4722222222216548E-4</v>
      </c>
      <c r="R3407" s="6">
        <f t="shared" si="269"/>
        <v>30</v>
      </c>
      <c r="S3407" s="6">
        <f>(SUMIF(data__6[Trip ID],data__6[[#This Row],[Trip ID]],data__6[Distance(m)]))/(SUMIF(data__6[Trip ID],data__6[[#This Row],[Trip ID]],data__6[Time Diff (sec)]))</f>
        <v>0.70777741274636563</v>
      </c>
      <c r="T3407" s="6">
        <f>(data__6[[#This Row],[Speed(m/s)]]-M3406)/data__6[[#This Row],[Time Diff (sec)]]</f>
        <v>0.11953703703703707</v>
      </c>
      <c r="U3407" s="6">
        <f>AVERAGEIF(data__6[Trip ID],data__6[[#This Row],[Trip ID]],data__6[Acceleration at each point(m/s)])</f>
        <v>-8.5546589924283857E-3</v>
      </c>
    </row>
    <row r="3408" spans="1:21">
      <c r="A3408">
        <f>IF(data__6[[#This Row],[Point ID]]=1,A3407+1,A3407)</f>
        <v>68</v>
      </c>
      <c r="B3408">
        <v>6</v>
      </c>
      <c r="C3408">
        <v>60294855</v>
      </c>
      <c r="D3408">
        <f t="shared" si="265"/>
        <v>60.491425</v>
      </c>
      <c r="E3408" t="s">
        <v>3308</v>
      </c>
      <c r="F3408">
        <f t="shared" si="266"/>
        <v>15.433565</v>
      </c>
      <c r="G3408">
        <v>155208</v>
      </c>
      <c r="H3408" s="6" t="str">
        <f t="shared" si="267"/>
        <v>15:52:08</v>
      </c>
      <c r="I3408">
        <v>70611</v>
      </c>
      <c r="J3408" t="str">
        <f t="shared" si="268"/>
        <v>07-06-11</v>
      </c>
      <c r="K3408">
        <v>4460</v>
      </c>
      <c r="L3408">
        <f>data__6[[#This Row],[Speed]]/100</f>
        <v>44.6</v>
      </c>
      <c r="M3408">
        <f>data__6[[#This Row],[Speed (Km/h)]]*(1000/3600)</f>
        <v>12.388888888888889</v>
      </c>
      <c r="N3408" s="6">
        <f>ACOS(COS(RADIANS(90-D3407))*COS(RADIANS(90-D3408))+SIN(RADIANS(90-D3407))*SIN(RADIANS(90-D3408))*COS(RADIANS(F3407-F3408)))*3959*1.60934</f>
        <v>0.40867659150506702</v>
      </c>
      <c r="O3408" s="6">
        <f>data__6[[#This Row],[Distance between two points]]*1852</f>
        <v>756.86904746738412</v>
      </c>
      <c r="P3408" s="6">
        <f>data__6[[#This Row],[Distance(m)]]/1000</f>
        <v>0.75686904746738415</v>
      </c>
      <c r="Q3408" s="7">
        <f>ABS(data__6[[#This Row],[Time (C)]]-H3407)</f>
        <v>3.472222222222765E-4</v>
      </c>
      <c r="R3408" s="6">
        <f t="shared" si="269"/>
        <v>30</v>
      </c>
      <c r="S3408" s="6">
        <f>(SUMIF(data__6[Trip ID],data__6[[#This Row],[Trip ID]],data__6[Distance(m)]))/(SUMIF(data__6[Trip ID],data__6[[#This Row],[Trip ID]],data__6[Time Diff (sec)]))</f>
        <v>0.70777741274636563</v>
      </c>
      <c r="T3408" s="6">
        <f>(data__6[[#This Row],[Speed(m/s)]]-M3407)/data__6[[#This Row],[Time Diff (sec)]]</f>
        <v>-5.1851851851851906E-2</v>
      </c>
      <c r="U3408" s="6">
        <f>AVERAGEIF(data__6[Trip ID],data__6[[#This Row],[Trip ID]],data__6[Acceleration at each point(m/s)])</f>
        <v>-8.5546589924283857E-3</v>
      </c>
    </row>
    <row r="3409" spans="1:21">
      <c r="A3409">
        <f>IF(data__6[[#This Row],[Point ID]]=1,A3408+1,A3408)</f>
        <v>68</v>
      </c>
      <c r="B3409">
        <v>7</v>
      </c>
      <c r="C3409">
        <v>60295802</v>
      </c>
      <c r="D3409">
        <f t="shared" si="265"/>
        <v>60.493003333333334</v>
      </c>
      <c r="E3409" t="s">
        <v>3309</v>
      </c>
      <c r="F3409">
        <f t="shared" si="266"/>
        <v>15.434063333333333</v>
      </c>
      <c r="G3409">
        <v>155238</v>
      </c>
      <c r="H3409" s="6" t="str">
        <f t="shared" si="267"/>
        <v>15:52:38</v>
      </c>
      <c r="I3409">
        <v>70611</v>
      </c>
      <c r="J3409" t="str">
        <f t="shared" si="268"/>
        <v>07-06-11</v>
      </c>
      <c r="K3409">
        <v>1789</v>
      </c>
      <c r="L3409">
        <f>data__6[[#This Row],[Speed]]/100</f>
        <v>17.89</v>
      </c>
      <c r="M3409">
        <f>data__6[[#This Row],[Speed (Km/h)]]*(1000/3600)</f>
        <v>4.969444444444445</v>
      </c>
      <c r="N3409" s="6">
        <f>ACOS(COS(RADIANS(90-D3408))*COS(RADIANS(90-D3409))+SIN(RADIANS(90-D3408))*SIN(RADIANS(90-D3409))*COS(RADIANS(F3408-F3409)))*3959*1.60934</f>
        <v>0.17762268209859869</v>
      </c>
      <c r="O3409" s="6">
        <f>data__6[[#This Row],[Distance between two points]]*1852</f>
        <v>328.95720724660475</v>
      </c>
      <c r="P3409" s="6">
        <f>data__6[[#This Row],[Distance(m)]]/1000</f>
        <v>0.32895720724660477</v>
      </c>
      <c r="Q3409" s="7">
        <f>ABS(data__6[[#This Row],[Time (C)]]-H3408)</f>
        <v>3.4722222222216548E-4</v>
      </c>
      <c r="R3409" s="6">
        <f t="shared" si="269"/>
        <v>30</v>
      </c>
      <c r="S3409" s="6">
        <f>(SUMIF(data__6[Trip ID],data__6[[#This Row],[Trip ID]],data__6[Distance(m)]))/(SUMIF(data__6[Trip ID],data__6[[#This Row],[Trip ID]],data__6[Time Diff (sec)]))</f>
        <v>0.70777741274636563</v>
      </c>
      <c r="T3409" s="6">
        <f>(data__6[[#This Row],[Speed(m/s)]]-M3408)/data__6[[#This Row],[Time Diff (sec)]]</f>
        <v>-0.24731481481481482</v>
      </c>
      <c r="U3409" s="6">
        <f>AVERAGEIF(data__6[Trip ID],data__6[[#This Row],[Trip ID]],data__6[Acceleration at each point(m/s)])</f>
        <v>-8.5546589924283857E-3</v>
      </c>
    </row>
    <row r="3410" spans="1:21">
      <c r="A3410">
        <f>IF(data__6[[#This Row],[Point ID]]=1,A3409+1,A3409)</f>
        <v>68</v>
      </c>
      <c r="B3410">
        <v>8</v>
      </c>
      <c r="C3410">
        <v>60296474</v>
      </c>
      <c r="D3410">
        <f t="shared" si="265"/>
        <v>60.494123333333334</v>
      </c>
      <c r="E3410" t="s">
        <v>3310</v>
      </c>
      <c r="F3410">
        <f t="shared" si="266"/>
        <v>15.433225</v>
      </c>
      <c r="G3410">
        <v>155308</v>
      </c>
      <c r="H3410" s="6" t="str">
        <f t="shared" si="267"/>
        <v>15:53:08</v>
      </c>
      <c r="I3410">
        <v>70611</v>
      </c>
      <c r="J3410" t="str">
        <f t="shared" si="268"/>
        <v>07-06-11</v>
      </c>
      <c r="K3410">
        <v>1500</v>
      </c>
      <c r="L3410">
        <f>data__6[[#This Row],[Speed]]/100</f>
        <v>15</v>
      </c>
      <c r="M3410">
        <f>data__6[[#This Row],[Speed (Km/h)]]*(1000/3600)</f>
        <v>4.166666666666667</v>
      </c>
      <c r="N3410" s="6">
        <f>ACOS(COS(RADIANS(90-D3409))*COS(RADIANS(90-D3410))+SIN(RADIANS(90-D3409))*SIN(RADIANS(90-D3410))*COS(RADIANS(F3409-F3410)))*3959*1.60934</f>
        <v>0.13273959104200925</v>
      </c>
      <c r="O3410" s="6">
        <f>data__6[[#This Row],[Distance between two points]]*1852</f>
        <v>245.83372260980113</v>
      </c>
      <c r="P3410" s="6">
        <f>data__6[[#This Row],[Distance(m)]]/1000</f>
        <v>0.24583372260980113</v>
      </c>
      <c r="Q3410" s="7">
        <f>ABS(data__6[[#This Row],[Time (C)]]-H3409)</f>
        <v>3.472222222222765E-4</v>
      </c>
      <c r="R3410" s="6">
        <f t="shared" si="269"/>
        <v>30</v>
      </c>
      <c r="S3410" s="6">
        <f>(SUMIF(data__6[Trip ID],data__6[[#This Row],[Trip ID]],data__6[Distance(m)]))/(SUMIF(data__6[Trip ID],data__6[[#This Row],[Trip ID]],data__6[Time Diff (sec)]))</f>
        <v>0.70777741274636563</v>
      </c>
      <c r="T3410" s="6">
        <f>(data__6[[#This Row],[Speed(m/s)]]-M3409)/data__6[[#This Row],[Time Diff (sec)]]</f>
        <v>-2.6759259259259267E-2</v>
      </c>
      <c r="U3410" s="6">
        <f>AVERAGEIF(data__6[Trip ID],data__6[[#This Row],[Trip ID]],data__6[Acceleration at each point(m/s)])</f>
        <v>-8.5546589924283857E-3</v>
      </c>
    </row>
    <row r="3411" spans="1:21">
      <c r="A3411">
        <f>IF(data__6[[#This Row],[Point ID]]=1,A3410+1,A3410)</f>
        <v>69</v>
      </c>
      <c r="B3411">
        <v>1</v>
      </c>
      <c r="C3411">
        <v>60296535</v>
      </c>
      <c r="D3411">
        <f t="shared" si="265"/>
        <v>60.494225</v>
      </c>
      <c r="E3411" t="s">
        <v>3311</v>
      </c>
      <c r="F3411">
        <f t="shared" si="266"/>
        <v>15.433583333333333</v>
      </c>
      <c r="G3411">
        <v>171210</v>
      </c>
      <c r="H3411" s="6" t="str">
        <f t="shared" si="267"/>
        <v>17:12:10</v>
      </c>
      <c r="I3411">
        <v>70611</v>
      </c>
      <c r="J3411" t="str">
        <f t="shared" si="268"/>
        <v>07-06-11</v>
      </c>
      <c r="K3411">
        <v>250</v>
      </c>
      <c r="L3411">
        <f>data__6[[#This Row],[Speed]]/100</f>
        <v>2.5</v>
      </c>
      <c r="M3411">
        <f>data__6[[#This Row],[Speed (Km/h)]]*(1000/3600)</f>
        <v>0.69444444444444442</v>
      </c>
      <c r="N3411" s="6">
        <f>ACOS(COS(RADIANS(90-D3410))*COS(RADIANS(90-D3411))+SIN(RADIANS(90-D3410))*SIN(RADIANS(90-D3411))*COS(RADIANS(F3410-F3411)))*3959*1.60934</f>
        <v>2.2648732237207259E-2</v>
      </c>
      <c r="O3411" s="6">
        <f>data__6[[#This Row],[Distance between two points]]*1852</f>
        <v>41.945452103307844</v>
      </c>
      <c r="P3411" s="6">
        <f>data__6[[#This Row],[Distance(m)]]/1000</f>
        <v>4.1945452103307843E-2</v>
      </c>
      <c r="Q3411" s="7">
        <f>ABS(data__6[[#This Row],[Time (C)]]-H3410)</f>
        <v>5.4884259259259327E-2</v>
      </c>
      <c r="R3411" s="6">
        <f t="shared" si="269"/>
        <v>4742</v>
      </c>
      <c r="S3411" s="6">
        <f>(SUMIF(data__6[Trip ID],data__6[[#This Row],[Trip ID]],data__6[Distance(m)]))/(SUMIF(data__6[Trip ID],data__6[[#This Row],[Trip ID]],data__6[Time Diff (sec)]))</f>
        <v>0.6447896610096816</v>
      </c>
      <c r="T3411" s="6">
        <f>(data__6[[#This Row],[Speed(m/s)]]-M3410)/data__6[[#This Row],[Time Diff (sec)]]</f>
        <v>-7.3222737710295705E-4</v>
      </c>
      <c r="U3411" s="6">
        <f>AVERAGEIF(data__6[Trip ID],data__6[[#This Row],[Trip ID]],data__6[Acceleration at each point(m/s)])</f>
        <v>1.0062091106481649E-2</v>
      </c>
    </row>
    <row r="3412" spans="1:21">
      <c r="A3412">
        <f>IF(data__6[[#This Row],[Point ID]]=1,A3411+1,A3411)</f>
        <v>69</v>
      </c>
      <c r="B3412">
        <v>2</v>
      </c>
      <c r="C3412">
        <v>60296058</v>
      </c>
      <c r="D3412">
        <f t="shared" si="265"/>
        <v>60.493429999999996</v>
      </c>
      <c r="E3412" t="s">
        <v>3312</v>
      </c>
      <c r="F3412">
        <f t="shared" si="266"/>
        <v>15.433528333333333</v>
      </c>
      <c r="G3412">
        <v>171243</v>
      </c>
      <c r="H3412" s="6" t="str">
        <f t="shared" si="267"/>
        <v>17:12:43</v>
      </c>
      <c r="I3412">
        <v>70611</v>
      </c>
      <c r="J3412" t="str">
        <f t="shared" si="268"/>
        <v>07-06-11</v>
      </c>
      <c r="K3412">
        <v>2150</v>
      </c>
      <c r="L3412">
        <f>data__6[[#This Row],[Speed]]/100</f>
        <v>21.5</v>
      </c>
      <c r="M3412">
        <f>data__6[[#This Row],[Speed (Km/h)]]*(1000/3600)</f>
        <v>5.9722222222222223</v>
      </c>
      <c r="N3412" s="6">
        <f>ACOS(COS(RADIANS(90-D3411))*COS(RADIANS(90-D3412))+SIN(RADIANS(90-D3411))*SIN(RADIANS(90-D3412))*COS(RADIANS(F3411-F3412)))*3959*1.60934</f>
        <v>8.8456508549735996E-2</v>
      </c>
      <c r="O3412" s="6">
        <f>data__6[[#This Row],[Distance between two points]]*1852</f>
        <v>163.82145383411105</v>
      </c>
      <c r="P3412" s="6">
        <f>data__6[[#This Row],[Distance(m)]]/1000</f>
        <v>0.16382145383411106</v>
      </c>
      <c r="Q3412" s="7">
        <f>ABS(data__6[[#This Row],[Time (C)]]-H3411)</f>
        <v>3.8194444444439313E-4</v>
      </c>
      <c r="R3412" s="6">
        <f t="shared" si="269"/>
        <v>33</v>
      </c>
      <c r="S3412" s="6">
        <f>(SUMIF(data__6[Trip ID],data__6[[#This Row],[Trip ID]],data__6[Distance(m)]))/(SUMIF(data__6[Trip ID],data__6[[#This Row],[Trip ID]],data__6[Time Diff (sec)]))</f>
        <v>0.6447896610096816</v>
      </c>
      <c r="T3412" s="6">
        <f>(data__6[[#This Row],[Speed(m/s)]]-M3411)/data__6[[#This Row],[Time Diff (sec)]]</f>
        <v>0.15993265993265993</v>
      </c>
      <c r="U3412" s="6">
        <f>AVERAGEIF(data__6[Trip ID],data__6[[#This Row],[Trip ID]],data__6[Acceleration at each point(m/s)])</f>
        <v>1.0062091106481649E-2</v>
      </c>
    </row>
    <row r="3413" spans="1:21">
      <c r="A3413">
        <f>IF(data__6[[#This Row],[Point ID]]=1,A3412+1,A3412)</f>
        <v>69</v>
      </c>
      <c r="B3413">
        <v>3</v>
      </c>
      <c r="C3413">
        <v>60295222</v>
      </c>
      <c r="D3413">
        <f t="shared" si="265"/>
        <v>60.492036666666664</v>
      </c>
      <c r="E3413" t="s">
        <v>3313</v>
      </c>
      <c r="F3413">
        <f t="shared" si="266"/>
        <v>15.433218333333333</v>
      </c>
      <c r="G3413">
        <v>171313</v>
      </c>
      <c r="H3413" s="6" t="str">
        <f t="shared" si="267"/>
        <v>17:13:13</v>
      </c>
      <c r="I3413">
        <v>70611</v>
      </c>
      <c r="J3413" t="str">
        <f t="shared" si="268"/>
        <v>07-06-11</v>
      </c>
      <c r="K3413">
        <v>4710</v>
      </c>
      <c r="L3413">
        <f>data__6[[#This Row],[Speed]]/100</f>
        <v>47.1</v>
      </c>
      <c r="M3413">
        <f>data__6[[#This Row],[Speed (Km/h)]]*(1000/3600)</f>
        <v>13.083333333333334</v>
      </c>
      <c r="N3413" s="6">
        <f>ACOS(COS(RADIANS(90-D3412))*COS(RADIANS(90-D3413))+SIN(RADIANS(90-D3412))*SIN(RADIANS(90-D3413))*COS(RADIANS(F3412-F3413)))*3959*1.60934</f>
        <v>0.1558682649235047</v>
      </c>
      <c r="O3413" s="6">
        <f>data__6[[#This Row],[Distance between two points]]*1852</f>
        <v>288.66802663833067</v>
      </c>
      <c r="P3413" s="6">
        <f>data__6[[#This Row],[Distance(m)]]/1000</f>
        <v>0.28866802663833069</v>
      </c>
      <c r="Q3413" s="7">
        <f>ABS(data__6[[#This Row],[Time (C)]]-H3412)</f>
        <v>3.4722222222216548E-4</v>
      </c>
      <c r="R3413" s="6">
        <f t="shared" si="269"/>
        <v>30</v>
      </c>
      <c r="S3413" s="6">
        <f>(SUMIF(data__6[Trip ID],data__6[[#This Row],[Trip ID]],data__6[Distance(m)]))/(SUMIF(data__6[Trip ID],data__6[[#This Row],[Trip ID]],data__6[Time Diff (sec)]))</f>
        <v>0.6447896610096816</v>
      </c>
      <c r="T3413" s="6">
        <f>(data__6[[#This Row],[Speed(m/s)]]-M3412)/data__6[[#This Row],[Time Diff (sec)]]</f>
        <v>0.23703703703703705</v>
      </c>
      <c r="U3413" s="6">
        <f>AVERAGEIF(data__6[Trip ID],data__6[[#This Row],[Trip ID]],data__6[Acceleration at each point(m/s)])</f>
        <v>1.0062091106481649E-2</v>
      </c>
    </row>
    <row r="3414" spans="1:21">
      <c r="A3414">
        <f>IF(data__6[[#This Row],[Point ID]]=1,A3413+1,A3413)</f>
        <v>69</v>
      </c>
      <c r="B3414">
        <v>4</v>
      </c>
      <c r="C3414">
        <v>60293543</v>
      </c>
      <c r="D3414">
        <f t="shared" si="265"/>
        <v>60.489238333333333</v>
      </c>
      <c r="E3414" t="s">
        <v>3314</v>
      </c>
      <c r="F3414">
        <f t="shared" si="266"/>
        <v>15.434951666666667</v>
      </c>
      <c r="G3414">
        <v>171343</v>
      </c>
      <c r="H3414" s="6" t="str">
        <f t="shared" si="267"/>
        <v>17:13:43</v>
      </c>
      <c r="I3414">
        <v>70611</v>
      </c>
      <c r="J3414" t="str">
        <f t="shared" si="268"/>
        <v>07-06-11</v>
      </c>
      <c r="K3414">
        <v>2160</v>
      </c>
      <c r="L3414">
        <f>data__6[[#This Row],[Speed]]/100</f>
        <v>21.6</v>
      </c>
      <c r="M3414">
        <f>data__6[[#This Row],[Speed (Km/h)]]*(1000/3600)</f>
        <v>6.0000000000000009</v>
      </c>
      <c r="N3414" s="6">
        <f>ACOS(COS(RADIANS(90-D3413))*COS(RADIANS(90-D3414))+SIN(RADIANS(90-D3413))*SIN(RADIANS(90-D3414))*COS(RADIANS(F3413-F3414)))*3959*1.60934</f>
        <v>0.32534017733568837</v>
      </c>
      <c r="O3414" s="6">
        <f>data__6[[#This Row],[Distance between two points]]*1852</f>
        <v>602.53000842569486</v>
      </c>
      <c r="P3414" s="6">
        <f>data__6[[#This Row],[Distance(m)]]/1000</f>
        <v>0.60253000842569482</v>
      </c>
      <c r="Q3414" s="7">
        <f>ABS(data__6[[#This Row],[Time (C)]]-H3413)</f>
        <v>3.4722222222216548E-4</v>
      </c>
      <c r="R3414" s="6">
        <f t="shared" si="269"/>
        <v>30</v>
      </c>
      <c r="S3414" s="6">
        <f>(SUMIF(data__6[Trip ID],data__6[[#This Row],[Trip ID]],data__6[Distance(m)]))/(SUMIF(data__6[Trip ID],data__6[[#This Row],[Trip ID]],data__6[Time Diff (sec)]))</f>
        <v>0.6447896610096816</v>
      </c>
      <c r="T3414" s="6">
        <f>(data__6[[#This Row],[Speed(m/s)]]-M3413)/data__6[[#This Row],[Time Diff (sec)]]</f>
        <v>-0.2361111111111111</v>
      </c>
      <c r="U3414" s="6">
        <f>AVERAGEIF(data__6[Trip ID],data__6[[#This Row],[Trip ID]],data__6[Acceleration at each point(m/s)])</f>
        <v>1.0062091106481649E-2</v>
      </c>
    </row>
    <row r="3415" spans="1:21">
      <c r="A3415">
        <f>IF(data__6[[#This Row],[Point ID]]=1,A3414+1,A3414)</f>
        <v>69</v>
      </c>
      <c r="B3415">
        <v>5</v>
      </c>
      <c r="C3415">
        <v>60291844</v>
      </c>
      <c r="D3415">
        <f t="shared" si="265"/>
        <v>60.486406666666667</v>
      </c>
      <c r="E3415" t="s">
        <v>3315</v>
      </c>
      <c r="F3415">
        <f t="shared" si="266"/>
        <v>15.438913333333334</v>
      </c>
      <c r="G3415">
        <v>171413</v>
      </c>
      <c r="H3415" s="6" t="str">
        <f t="shared" si="267"/>
        <v>17:14:13</v>
      </c>
      <c r="I3415">
        <v>70611</v>
      </c>
      <c r="J3415" t="str">
        <f t="shared" si="268"/>
        <v>07-06-11</v>
      </c>
      <c r="K3415">
        <v>4300</v>
      </c>
      <c r="L3415">
        <f>data__6[[#This Row],[Speed]]/100</f>
        <v>43</v>
      </c>
      <c r="M3415">
        <f>data__6[[#This Row],[Speed (Km/h)]]*(1000/3600)</f>
        <v>11.944444444444445</v>
      </c>
      <c r="N3415" s="6">
        <f>ACOS(COS(RADIANS(90-D3414))*COS(RADIANS(90-D3415))+SIN(RADIANS(90-D3414))*SIN(RADIANS(90-D3415))*COS(RADIANS(F3414-F3415)))*3959*1.60934</f>
        <v>0.38242467554121912</v>
      </c>
      <c r="O3415" s="6">
        <f>data__6[[#This Row],[Distance between two points]]*1852</f>
        <v>708.25049910233781</v>
      </c>
      <c r="P3415" s="6">
        <f>data__6[[#This Row],[Distance(m)]]/1000</f>
        <v>0.70825049910233784</v>
      </c>
      <c r="Q3415" s="7">
        <f>ABS(data__6[[#This Row],[Time (C)]]-H3414)</f>
        <v>3.472222222222765E-4</v>
      </c>
      <c r="R3415" s="6">
        <f t="shared" si="269"/>
        <v>30</v>
      </c>
      <c r="S3415" s="6">
        <f>(SUMIF(data__6[Trip ID],data__6[[#This Row],[Trip ID]],data__6[Distance(m)]))/(SUMIF(data__6[Trip ID],data__6[[#This Row],[Trip ID]],data__6[Time Diff (sec)]))</f>
        <v>0.6447896610096816</v>
      </c>
      <c r="T3415" s="6">
        <f>(data__6[[#This Row],[Speed(m/s)]]-M3414)/data__6[[#This Row],[Time Diff (sec)]]</f>
        <v>0.19814814814814813</v>
      </c>
      <c r="U3415" s="6">
        <f>AVERAGEIF(data__6[Trip ID],data__6[[#This Row],[Trip ID]],data__6[Acceleration at each point(m/s)])</f>
        <v>1.0062091106481649E-2</v>
      </c>
    </row>
    <row r="3416" spans="1:21">
      <c r="A3416">
        <f>IF(data__6[[#This Row],[Point ID]]=1,A3415+1,A3415)</f>
        <v>69</v>
      </c>
      <c r="B3416">
        <v>6</v>
      </c>
      <c r="C3416">
        <v>60290586</v>
      </c>
      <c r="D3416">
        <f t="shared" si="265"/>
        <v>60.484310000000001</v>
      </c>
      <c r="E3416" t="s">
        <v>3316</v>
      </c>
      <c r="F3416">
        <f t="shared" si="266"/>
        <v>15.435370000000001</v>
      </c>
      <c r="G3416">
        <v>171443</v>
      </c>
      <c r="H3416" s="6" t="str">
        <f t="shared" si="267"/>
        <v>17:14:43</v>
      </c>
      <c r="I3416">
        <v>70611</v>
      </c>
      <c r="J3416" t="str">
        <f t="shared" si="268"/>
        <v>07-06-11</v>
      </c>
      <c r="K3416">
        <v>1689</v>
      </c>
      <c r="L3416">
        <f>data__6[[#This Row],[Speed]]/100</f>
        <v>16.89</v>
      </c>
      <c r="M3416">
        <f>data__6[[#This Row],[Speed (Km/h)]]*(1000/3600)</f>
        <v>4.6916666666666673</v>
      </c>
      <c r="N3416" s="6">
        <f>ACOS(COS(RADIANS(90-D3415))*COS(RADIANS(90-D3416))+SIN(RADIANS(90-D3415))*SIN(RADIANS(90-D3416))*COS(RADIANS(F3415-F3416)))*3959*1.60934</f>
        <v>0.30338170467195941</v>
      </c>
      <c r="O3416" s="6">
        <f>data__6[[#This Row],[Distance between two points]]*1852</f>
        <v>561.86291705246879</v>
      </c>
      <c r="P3416" s="6">
        <f>data__6[[#This Row],[Distance(m)]]/1000</f>
        <v>0.56186291705246882</v>
      </c>
      <c r="Q3416" s="7">
        <f>ABS(data__6[[#This Row],[Time (C)]]-H3415)</f>
        <v>3.4722222222216548E-4</v>
      </c>
      <c r="R3416" s="6">
        <f t="shared" si="269"/>
        <v>30</v>
      </c>
      <c r="S3416" s="6">
        <f>(SUMIF(data__6[Trip ID],data__6[[#This Row],[Trip ID]],data__6[Distance(m)]))/(SUMIF(data__6[Trip ID],data__6[[#This Row],[Trip ID]],data__6[Time Diff (sec)]))</f>
        <v>0.6447896610096816</v>
      </c>
      <c r="T3416" s="6">
        <f>(data__6[[#This Row],[Speed(m/s)]]-M3415)/data__6[[#This Row],[Time Diff (sec)]]</f>
        <v>-0.24175925925925926</v>
      </c>
      <c r="U3416" s="6">
        <f>AVERAGEIF(data__6[Trip ID],data__6[[#This Row],[Trip ID]],data__6[Acceleration at each point(m/s)])</f>
        <v>1.0062091106481649E-2</v>
      </c>
    </row>
    <row r="3417" spans="1:21">
      <c r="A3417">
        <f>IF(data__6[[#This Row],[Point ID]]=1,A3416+1,A3416)</f>
        <v>69</v>
      </c>
      <c r="B3417">
        <v>7</v>
      </c>
      <c r="C3417">
        <v>60289479</v>
      </c>
      <c r="D3417">
        <f t="shared" si="265"/>
        <v>60.482464999999998</v>
      </c>
      <c r="E3417" t="s">
        <v>3317</v>
      </c>
      <c r="F3417">
        <f t="shared" si="266"/>
        <v>15.431255</v>
      </c>
      <c r="G3417">
        <v>171513</v>
      </c>
      <c r="H3417" s="6" t="str">
        <f t="shared" si="267"/>
        <v>17:15:13</v>
      </c>
      <c r="I3417">
        <v>70611</v>
      </c>
      <c r="J3417" t="str">
        <f t="shared" si="268"/>
        <v>07-06-11</v>
      </c>
      <c r="K3417">
        <v>3800</v>
      </c>
      <c r="L3417">
        <f>data__6[[#This Row],[Speed]]/100</f>
        <v>38</v>
      </c>
      <c r="M3417">
        <f>data__6[[#This Row],[Speed (Km/h)]]*(1000/3600)</f>
        <v>10.555555555555555</v>
      </c>
      <c r="N3417" s="6">
        <f>ACOS(COS(RADIANS(90-D3416))*COS(RADIANS(90-D3417))+SIN(RADIANS(90-D3416))*SIN(RADIANS(90-D3417))*COS(RADIANS(F3416-F3417)))*3959*1.60934</f>
        <v>0.30482640929261706</v>
      </c>
      <c r="O3417" s="6">
        <f>data__6[[#This Row],[Distance between two points]]*1852</f>
        <v>564.53851000992677</v>
      </c>
      <c r="P3417" s="6">
        <f>data__6[[#This Row],[Distance(m)]]/1000</f>
        <v>0.56453851000992672</v>
      </c>
      <c r="Q3417" s="7">
        <f>ABS(data__6[[#This Row],[Time (C)]]-H3416)</f>
        <v>3.4722222222238752E-4</v>
      </c>
      <c r="R3417" s="6">
        <f t="shared" si="269"/>
        <v>30</v>
      </c>
      <c r="S3417" s="6">
        <f>(SUMIF(data__6[Trip ID],data__6[[#This Row],[Trip ID]],data__6[Distance(m)]))/(SUMIF(data__6[Trip ID],data__6[[#This Row],[Trip ID]],data__6[Time Diff (sec)]))</f>
        <v>0.6447896610096816</v>
      </c>
      <c r="T3417" s="6">
        <f>(data__6[[#This Row],[Speed(m/s)]]-M3416)/data__6[[#This Row],[Time Diff (sec)]]</f>
        <v>0.19546296296296292</v>
      </c>
      <c r="U3417" s="6">
        <f>AVERAGEIF(data__6[Trip ID],data__6[[#This Row],[Trip ID]],data__6[Acceleration at each point(m/s)])</f>
        <v>1.0062091106481649E-2</v>
      </c>
    </row>
    <row r="3418" spans="1:21">
      <c r="A3418">
        <f>IF(data__6[[#This Row],[Point ID]]=1,A3417+1,A3417)</f>
        <v>69</v>
      </c>
      <c r="B3418">
        <v>8</v>
      </c>
      <c r="C3418">
        <v>60288717</v>
      </c>
      <c r="D3418">
        <f t="shared" si="265"/>
        <v>60.481195</v>
      </c>
      <c r="E3418" t="s">
        <v>3318</v>
      </c>
      <c r="F3418">
        <f t="shared" si="266"/>
        <v>15.431554999999999</v>
      </c>
      <c r="G3418">
        <v>171543</v>
      </c>
      <c r="H3418" s="6" t="str">
        <f t="shared" si="267"/>
        <v>17:15:43</v>
      </c>
      <c r="I3418">
        <v>70611</v>
      </c>
      <c r="J3418" t="str">
        <f t="shared" si="268"/>
        <v>07-06-11</v>
      </c>
      <c r="K3418">
        <v>1300</v>
      </c>
      <c r="L3418">
        <f>data__6[[#This Row],[Speed]]/100</f>
        <v>13</v>
      </c>
      <c r="M3418">
        <f>data__6[[#This Row],[Speed (Km/h)]]*(1000/3600)</f>
        <v>3.6111111111111112</v>
      </c>
      <c r="N3418" s="6">
        <f>ACOS(COS(RADIANS(90-D3417))*COS(RADIANS(90-D3418))+SIN(RADIANS(90-D3417))*SIN(RADIANS(90-D3418))*COS(RADIANS(F3417-F3418)))*3959*1.60934</f>
        <v>0.14217921335680048</v>
      </c>
      <c r="O3418" s="6">
        <f>data__6[[#This Row],[Distance between two points]]*1852</f>
        <v>263.31590313679447</v>
      </c>
      <c r="P3418" s="6">
        <f>data__6[[#This Row],[Distance(m)]]/1000</f>
        <v>0.26331590313679448</v>
      </c>
      <c r="Q3418" s="7">
        <f>ABS(data__6[[#This Row],[Time (C)]]-H3417)</f>
        <v>3.4722222222216548E-4</v>
      </c>
      <c r="R3418" s="6">
        <f t="shared" si="269"/>
        <v>30</v>
      </c>
      <c r="S3418" s="6">
        <f>(SUMIF(data__6[Trip ID],data__6[[#This Row],[Trip ID]],data__6[Distance(m)]))/(SUMIF(data__6[Trip ID],data__6[[#This Row],[Trip ID]],data__6[Time Diff (sec)]))</f>
        <v>0.6447896610096816</v>
      </c>
      <c r="T3418" s="6">
        <f>(data__6[[#This Row],[Speed(m/s)]]-M3417)/data__6[[#This Row],[Time Diff (sec)]]</f>
        <v>-0.23148148148148148</v>
      </c>
      <c r="U3418" s="6">
        <f>AVERAGEIF(data__6[Trip ID],data__6[[#This Row],[Trip ID]],data__6[Acceleration at each point(m/s)])</f>
        <v>1.0062091106481649E-2</v>
      </c>
    </row>
    <row r="3419" spans="1:21">
      <c r="A3419">
        <f>IF(data__6[[#This Row],[Point ID]]=1,A3418+1,A3418)</f>
        <v>70</v>
      </c>
      <c r="B3419">
        <v>1</v>
      </c>
      <c r="C3419">
        <v>60290729</v>
      </c>
      <c r="D3419">
        <f t="shared" si="265"/>
        <v>60.484548333333336</v>
      </c>
      <c r="E3419" t="s">
        <v>3319</v>
      </c>
      <c r="F3419">
        <f t="shared" si="266"/>
        <v>15.426634999999999</v>
      </c>
      <c r="G3419">
        <v>55927</v>
      </c>
      <c r="H3419" s="6" t="str">
        <f t="shared" si="267"/>
        <v>05:59:27</v>
      </c>
      <c r="I3419">
        <v>80611</v>
      </c>
      <c r="J3419" t="str">
        <f t="shared" si="268"/>
        <v>08-06-11</v>
      </c>
      <c r="K3419">
        <v>60</v>
      </c>
      <c r="L3419">
        <f>data__6[[#This Row],[Speed]]/100</f>
        <v>0.6</v>
      </c>
      <c r="M3419">
        <f>data__6[[#This Row],[Speed (Km/h)]]*(1000/3600)</f>
        <v>0.16666666666666666</v>
      </c>
      <c r="N3419" s="6">
        <f>ACOS(COS(RADIANS(90-D3418))*COS(RADIANS(90-D3419))+SIN(RADIANS(90-D3418))*SIN(RADIANS(90-D3419))*COS(RADIANS(F3418-F3419)))*3959*1.60934</f>
        <v>0.46011953317276477</v>
      </c>
      <c r="O3419" s="6">
        <f>data__6[[#This Row],[Distance between two points]]*1852</f>
        <v>852.14137543596041</v>
      </c>
      <c r="P3419" s="6">
        <f>data__6[[#This Row],[Distance(m)]]/1000</f>
        <v>0.85214137543596036</v>
      </c>
      <c r="Q3419" s="7">
        <f>ABS(data__6[[#This Row],[Time (C)]]-H3418)</f>
        <v>0.46962962962962962</v>
      </c>
      <c r="R3419" s="6">
        <f t="shared" si="269"/>
        <v>40576</v>
      </c>
      <c r="S3419" s="6">
        <f>(SUMIF(data__6[Trip ID],data__6[[#This Row],[Trip ID]],data__6[Distance(m)]))/(SUMIF(data__6[Trip ID],data__6[[#This Row],[Trip ID]],data__6[Time Diff (sec)]))</f>
        <v>0.11064292810165161</v>
      </c>
      <c r="T3419" s="6">
        <f>(data__6[[#This Row],[Speed(m/s)]]-M3418)/data__6[[#This Row],[Time Diff (sec)]]</f>
        <v>-8.4888713634770422E-5</v>
      </c>
      <c r="U3419" s="6">
        <f>AVERAGEIF(data__6[Trip ID],data__6[[#This Row],[Trip ID]],data__6[Acceleration at each point(m/s)])</f>
        <v>6.862364817005491E-2</v>
      </c>
    </row>
    <row r="3420" spans="1:21">
      <c r="A3420">
        <f>IF(data__6[[#This Row],[Point ID]]=1,A3419+1,A3419)</f>
        <v>70</v>
      </c>
      <c r="B3420">
        <v>2</v>
      </c>
      <c r="C3420">
        <v>60290289</v>
      </c>
      <c r="D3420">
        <f t="shared" si="265"/>
        <v>60.483815</v>
      </c>
      <c r="E3420" t="s">
        <v>3320</v>
      </c>
      <c r="F3420">
        <f t="shared" si="266"/>
        <v>15.42276</v>
      </c>
      <c r="G3420">
        <v>55957</v>
      </c>
      <c r="H3420" s="6" t="str">
        <f t="shared" si="267"/>
        <v>05:59:57</v>
      </c>
      <c r="I3420">
        <v>80611</v>
      </c>
      <c r="J3420" t="str">
        <f t="shared" si="268"/>
        <v>08-06-11</v>
      </c>
      <c r="K3420">
        <v>1989</v>
      </c>
      <c r="L3420">
        <f>data__6[[#This Row],[Speed]]/100</f>
        <v>19.89</v>
      </c>
      <c r="M3420">
        <f>data__6[[#This Row],[Speed (Km/h)]]*(1000/3600)</f>
        <v>5.5250000000000004</v>
      </c>
      <c r="N3420" s="6">
        <f>ACOS(COS(RADIANS(90-D3419))*COS(RADIANS(90-D3420))+SIN(RADIANS(90-D3419))*SIN(RADIANS(90-D3420))*COS(RADIANS(F3419-F3420)))*3959*1.60934</f>
        <v>0.22741550336166422</v>
      </c>
      <c r="O3420" s="6">
        <f>data__6[[#This Row],[Distance between two points]]*1852</f>
        <v>421.17351222580214</v>
      </c>
      <c r="P3420" s="6">
        <f>data__6[[#This Row],[Distance(m)]]/1000</f>
        <v>0.42117351222580213</v>
      </c>
      <c r="Q3420" s="7">
        <f>ABS(data__6[[#This Row],[Time (C)]]-H3419)</f>
        <v>3.4722222222219323E-4</v>
      </c>
      <c r="R3420" s="6">
        <f t="shared" si="269"/>
        <v>30</v>
      </c>
      <c r="S3420" s="6">
        <f>(SUMIF(data__6[Trip ID],data__6[[#This Row],[Trip ID]],data__6[Distance(m)]))/(SUMIF(data__6[Trip ID],data__6[[#This Row],[Trip ID]],data__6[Time Diff (sec)]))</f>
        <v>0.11064292810165161</v>
      </c>
      <c r="T3420" s="6">
        <f>(data__6[[#This Row],[Speed(m/s)]]-M3419)/data__6[[#This Row],[Time Diff (sec)]]</f>
        <v>0.17861111111111111</v>
      </c>
      <c r="U3420" s="6">
        <f>AVERAGEIF(data__6[Trip ID],data__6[[#This Row],[Trip ID]],data__6[Acceleration at each point(m/s)])</f>
        <v>6.862364817005491E-2</v>
      </c>
    </row>
    <row r="3421" spans="1:21">
      <c r="A3421">
        <f>IF(data__6[[#This Row],[Point ID]]=1,A3420+1,A3420)</f>
        <v>70</v>
      </c>
      <c r="B3421">
        <v>3</v>
      </c>
      <c r="C3421">
        <v>60290144</v>
      </c>
      <c r="D3421">
        <f t="shared" si="265"/>
        <v>60.483573333333332</v>
      </c>
      <c r="E3421" t="s">
        <v>3321</v>
      </c>
      <c r="F3421">
        <f t="shared" si="266"/>
        <v>15.420556666666666</v>
      </c>
      <c r="G3421">
        <v>60027</v>
      </c>
      <c r="H3421" s="6" t="str">
        <f t="shared" si="267"/>
        <v>06:00:27</v>
      </c>
      <c r="I3421">
        <v>80611</v>
      </c>
      <c r="J3421" t="str">
        <f t="shared" si="268"/>
        <v>08-06-11</v>
      </c>
      <c r="K3421">
        <v>4090</v>
      </c>
      <c r="L3421">
        <f>data__6[[#This Row],[Speed]]/100</f>
        <v>40.9</v>
      </c>
      <c r="M3421">
        <f>data__6[[#This Row],[Speed (Km/h)]]*(1000/3600)</f>
        <v>11.361111111111111</v>
      </c>
      <c r="N3421" s="6">
        <f>ACOS(COS(RADIANS(90-D3420))*COS(RADIANS(90-D3421))+SIN(RADIANS(90-D3420))*SIN(RADIANS(90-D3421))*COS(RADIANS(F3420-F3421)))*3959*1.60934</f>
        <v>0.12366658458853153</v>
      </c>
      <c r="O3421" s="6">
        <f>data__6[[#This Row],[Distance between two points]]*1852</f>
        <v>229.0305146579604</v>
      </c>
      <c r="P3421" s="6">
        <f>data__6[[#This Row],[Distance(m)]]/1000</f>
        <v>0.2290305146579604</v>
      </c>
      <c r="Q3421" s="7">
        <f>ABS(data__6[[#This Row],[Time (C)]]-H3420)</f>
        <v>3.4722222222222099E-4</v>
      </c>
      <c r="R3421" s="6">
        <f t="shared" si="269"/>
        <v>30</v>
      </c>
      <c r="S3421" s="6">
        <f>(SUMIF(data__6[Trip ID],data__6[[#This Row],[Trip ID]],data__6[Distance(m)]))/(SUMIF(data__6[Trip ID],data__6[[#This Row],[Trip ID]],data__6[Time Diff (sec)]))</f>
        <v>0.11064292810165161</v>
      </c>
      <c r="T3421" s="6">
        <f>(data__6[[#This Row],[Speed(m/s)]]-M3420)/data__6[[#This Row],[Time Diff (sec)]]</f>
        <v>0.19453703703703701</v>
      </c>
      <c r="U3421" s="6">
        <f>AVERAGEIF(data__6[Trip ID],data__6[[#This Row],[Trip ID]],data__6[Acceleration at each point(m/s)])</f>
        <v>6.862364817005491E-2</v>
      </c>
    </row>
    <row r="3422" spans="1:21">
      <c r="A3422">
        <f>IF(data__6[[#This Row],[Point ID]]=1,A3421+1,A3421)</f>
        <v>70</v>
      </c>
      <c r="B3422">
        <v>4</v>
      </c>
      <c r="C3422">
        <v>60289243</v>
      </c>
      <c r="D3422">
        <f t="shared" si="265"/>
        <v>60.48207166666667</v>
      </c>
      <c r="E3422" t="s">
        <v>3322</v>
      </c>
      <c r="F3422">
        <f t="shared" si="266"/>
        <v>15.415738333333334</v>
      </c>
      <c r="G3422">
        <v>60057</v>
      </c>
      <c r="H3422" s="6" t="str">
        <f t="shared" si="267"/>
        <v>06:00:57</v>
      </c>
      <c r="I3422">
        <v>80611</v>
      </c>
      <c r="J3422" t="str">
        <f t="shared" si="268"/>
        <v>08-06-11</v>
      </c>
      <c r="K3422">
        <v>3160</v>
      </c>
      <c r="L3422">
        <f>data__6[[#This Row],[Speed]]/100</f>
        <v>31.6</v>
      </c>
      <c r="M3422">
        <f>data__6[[#This Row],[Speed (Km/h)]]*(1000/3600)</f>
        <v>8.7777777777777786</v>
      </c>
      <c r="N3422" s="6">
        <f>ACOS(COS(RADIANS(90-D3421))*COS(RADIANS(90-D3422))+SIN(RADIANS(90-D3421))*SIN(RADIANS(90-D3422))*COS(RADIANS(F3421-F3422)))*3959*1.60934</f>
        <v>0.31236519615497171</v>
      </c>
      <c r="O3422" s="6">
        <f>data__6[[#This Row],[Distance between two points]]*1852</f>
        <v>578.50034327900767</v>
      </c>
      <c r="P3422" s="6">
        <f>data__6[[#This Row],[Distance(m)]]/1000</f>
        <v>0.57850034327900768</v>
      </c>
      <c r="Q3422" s="7">
        <f>ABS(data__6[[#This Row],[Time (C)]]-H3421)</f>
        <v>3.4722222222222099E-4</v>
      </c>
      <c r="R3422" s="6">
        <f t="shared" si="269"/>
        <v>30</v>
      </c>
      <c r="S3422" s="6">
        <f>(SUMIF(data__6[Trip ID],data__6[[#This Row],[Trip ID]],data__6[Distance(m)]))/(SUMIF(data__6[Trip ID],data__6[[#This Row],[Trip ID]],data__6[Time Diff (sec)]))</f>
        <v>0.11064292810165161</v>
      </c>
      <c r="T3422" s="6">
        <f>(data__6[[#This Row],[Speed(m/s)]]-M3421)/data__6[[#This Row],[Time Diff (sec)]]</f>
        <v>-8.6111111111111069E-2</v>
      </c>
      <c r="U3422" s="6">
        <f>AVERAGEIF(data__6[Trip ID],data__6[[#This Row],[Trip ID]],data__6[Acceleration at each point(m/s)])</f>
        <v>6.862364817005491E-2</v>
      </c>
    </row>
    <row r="3423" spans="1:21">
      <c r="A3423">
        <f>IF(data__6[[#This Row],[Point ID]]=1,A3422+1,A3422)</f>
        <v>70</v>
      </c>
      <c r="B3423">
        <v>5</v>
      </c>
      <c r="C3423">
        <v>60289654</v>
      </c>
      <c r="D3423">
        <f t="shared" si="265"/>
        <v>60.482756666666667</v>
      </c>
      <c r="E3423" t="s">
        <v>648</v>
      </c>
      <c r="F3423">
        <f t="shared" si="266"/>
        <v>15.410786666666667</v>
      </c>
      <c r="G3423">
        <v>60127</v>
      </c>
      <c r="H3423" s="6" t="str">
        <f t="shared" si="267"/>
        <v>06:01:27</v>
      </c>
      <c r="I3423">
        <v>80611</v>
      </c>
      <c r="J3423" t="str">
        <f t="shared" si="268"/>
        <v>08-06-11</v>
      </c>
      <c r="K3423">
        <v>3470</v>
      </c>
      <c r="L3423">
        <f>data__6[[#This Row],[Speed]]/100</f>
        <v>34.700000000000003</v>
      </c>
      <c r="M3423">
        <f>data__6[[#This Row],[Speed (Km/h)]]*(1000/3600)</f>
        <v>9.6388888888888893</v>
      </c>
      <c r="N3423" s="6">
        <f>ACOS(COS(RADIANS(90-D3422))*COS(RADIANS(90-D3423))+SIN(RADIANS(90-D3422))*SIN(RADIANS(90-D3423))*COS(RADIANS(F3422-F3423)))*3959*1.60934</f>
        <v>0.28178270519394677</v>
      </c>
      <c r="O3423" s="6">
        <f>data__6[[#This Row],[Distance between two points]]*1852</f>
        <v>521.86157001918946</v>
      </c>
      <c r="P3423" s="6">
        <f>data__6[[#This Row],[Distance(m)]]/1000</f>
        <v>0.52186157001918942</v>
      </c>
      <c r="Q3423" s="7">
        <f>ABS(data__6[[#This Row],[Time (C)]]-H3422)</f>
        <v>3.4722222222222099E-4</v>
      </c>
      <c r="R3423" s="6">
        <f t="shared" si="269"/>
        <v>30</v>
      </c>
      <c r="S3423" s="6">
        <f>(SUMIF(data__6[Trip ID],data__6[[#This Row],[Trip ID]],data__6[Distance(m)]))/(SUMIF(data__6[Trip ID],data__6[[#This Row],[Trip ID]],data__6[Time Diff (sec)]))</f>
        <v>0.11064292810165161</v>
      </c>
      <c r="T3423" s="6">
        <f>(data__6[[#This Row],[Speed(m/s)]]-M3422)/data__6[[#This Row],[Time Diff (sec)]]</f>
        <v>2.870370370370369E-2</v>
      </c>
      <c r="U3423" s="6">
        <f>AVERAGEIF(data__6[Trip ID],data__6[[#This Row],[Trip ID]],data__6[Acceleration at each point(m/s)])</f>
        <v>6.862364817005491E-2</v>
      </c>
    </row>
    <row r="3424" spans="1:21">
      <c r="A3424">
        <f>IF(data__6[[#This Row],[Point ID]]=1,A3423+1,A3423)</f>
        <v>70</v>
      </c>
      <c r="B3424">
        <v>6</v>
      </c>
      <c r="C3424">
        <v>60290005</v>
      </c>
      <c r="D3424">
        <f t="shared" si="265"/>
        <v>60.483341666666668</v>
      </c>
      <c r="E3424" t="s">
        <v>3323</v>
      </c>
      <c r="F3424">
        <f t="shared" si="266"/>
        <v>15.406546666666667</v>
      </c>
      <c r="G3424">
        <v>60157</v>
      </c>
      <c r="H3424" s="6" t="str">
        <f t="shared" si="267"/>
        <v>06:01:57</v>
      </c>
      <c r="I3424">
        <v>80611</v>
      </c>
      <c r="J3424" t="str">
        <f t="shared" si="268"/>
        <v>08-06-11</v>
      </c>
      <c r="K3424">
        <v>4300</v>
      </c>
      <c r="L3424">
        <f>data__6[[#This Row],[Speed]]/100</f>
        <v>43</v>
      </c>
      <c r="M3424">
        <f>data__6[[#This Row],[Speed (Km/h)]]*(1000/3600)</f>
        <v>11.944444444444445</v>
      </c>
      <c r="N3424" s="6">
        <f>ACOS(COS(RADIANS(90-D3423))*COS(RADIANS(90-D3424))+SIN(RADIANS(90-D3423))*SIN(RADIANS(90-D3424))*COS(RADIANS(F3423-F3424)))*3959*1.60934</f>
        <v>0.24123323004552868</v>
      </c>
      <c r="O3424" s="6">
        <f>data__6[[#This Row],[Distance between two points]]*1852</f>
        <v>446.76394204431915</v>
      </c>
      <c r="P3424" s="6">
        <f>data__6[[#This Row],[Distance(m)]]/1000</f>
        <v>0.44676394204431913</v>
      </c>
      <c r="Q3424" s="7">
        <f>ABS(data__6[[#This Row],[Time (C)]]-H3423)</f>
        <v>3.4722222222222099E-4</v>
      </c>
      <c r="R3424" s="6">
        <f t="shared" si="269"/>
        <v>30</v>
      </c>
      <c r="S3424" s="6">
        <f>(SUMIF(data__6[Trip ID],data__6[[#This Row],[Trip ID]],data__6[Distance(m)]))/(SUMIF(data__6[Trip ID],data__6[[#This Row],[Trip ID]],data__6[Time Diff (sec)]))</f>
        <v>0.11064292810165161</v>
      </c>
      <c r="T3424" s="6">
        <f>(data__6[[#This Row],[Speed(m/s)]]-M3423)/data__6[[#This Row],[Time Diff (sec)]]</f>
        <v>7.6851851851851852E-2</v>
      </c>
      <c r="U3424" s="6">
        <f>AVERAGEIF(data__6[Trip ID],data__6[[#This Row],[Trip ID]],data__6[Acceleration at each point(m/s)])</f>
        <v>6.862364817005491E-2</v>
      </c>
    </row>
    <row r="3425" spans="1:21">
      <c r="A3425">
        <f>IF(data__6[[#This Row],[Point ID]]=1,A3424+1,A3424)</f>
        <v>70</v>
      </c>
      <c r="B3425">
        <v>7</v>
      </c>
      <c r="C3425">
        <v>60291604</v>
      </c>
      <c r="D3425">
        <f t="shared" si="265"/>
        <v>60.486006666666668</v>
      </c>
      <c r="E3425" t="s">
        <v>3324</v>
      </c>
      <c r="F3425">
        <f t="shared" si="266"/>
        <v>15.402323333333333</v>
      </c>
      <c r="G3425">
        <v>60227</v>
      </c>
      <c r="H3425" s="6" t="str">
        <f t="shared" si="267"/>
        <v>06:02:27</v>
      </c>
      <c r="I3425">
        <v>80611</v>
      </c>
      <c r="J3425" t="str">
        <f t="shared" si="268"/>
        <v>08-06-11</v>
      </c>
      <c r="K3425">
        <v>5880</v>
      </c>
      <c r="L3425">
        <f>data__6[[#This Row],[Speed]]/100</f>
        <v>58.8</v>
      </c>
      <c r="M3425">
        <f>data__6[[#This Row],[Speed (Km/h)]]*(1000/3600)</f>
        <v>16.333333333333332</v>
      </c>
      <c r="N3425" s="6">
        <f>ACOS(COS(RADIANS(90-D3424))*COS(RADIANS(90-D3425))+SIN(RADIANS(90-D3424))*SIN(RADIANS(90-D3425))*COS(RADIANS(F3424-F3425)))*3959*1.60934</f>
        <v>0.37597521208706308</v>
      </c>
      <c r="O3425" s="6">
        <f>data__6[[#This Row],[Distance between two points]]*1852</f>
        <v>696.30609278524082</v>
      </c>
      <c r="P3425" s="6">
        <f>data__6[[#This Row],[Distance(m)]]/1000</f>
        <v>0.6963060927852408</v>
      </c>
      <c r="Q3425" s="7">
        <f>ABS(data__6[[#This Row],[Time (C)]]-H3424)</f>
        <v>3.4722222222222099E-4</v>
      </c>
      <c r="R3425" s="6">
        <f t="shared" si="269"/>
        <v>30</v>
      </c>
      <c r="S3425" s="6">
        <f>(SUMIF(data__6[Trip ID],data__6[[#This Row],[Trip ID]],data__6[Distance(m)]))/(SUMIF(data__6[Trip ID],data__6[[#This Row],[Trip ID]],data__6[Time Diff (sec)]))</f>
        <v>0.11064292810165161</v>
      </c>
      <c r="T3425" s="6">
        <f>(data__6[[#This Row],[Speed(m/s)]]-M3424)/data__6[[#This Row],[Time Diff (sec)]]</f>
        <v>0.14629629629629626</v>
      </c>
      <c r="U3425" s="6">
        <f>AVERAGEIF(data__6[Trip ID],data__6[[#This Row],[Trip ID]],data__6[Acceleration at each point(m/s)])</f>
        <v>6.862364817005491E-2</v>
      </c>
    </row>
    <row r="3426" spans="1:21">
      <c r="A3426">
        <f>IF(data__6[[#This Row],[Point ID]]=1,A3425+1,A3425)</f>
        <v>70</v>
      </c>
      <c r="B3426">
        <v>8</v>
      </c>
      <c r="C3426">
        <v>60292144</v>
      </c>
      <c r="D3426">
        <f t="shared" si="265"/>
        <v>60.48690666666667</v>
      </c>
      <c r="E3426" t="s">
        <v>3325</v>
      </c>
      <c r="F3426">
        <f t="shared" si="266"/>
        <v>15.394988333333334</v>
      </c>
      <c r="G3426">
        <v>60257</v>
      </c>
      <c r="H3426" s="6" t="str">
        <f t="shared" si="267"/>
        <v>06:02:57</v>
      </c>
      <c r="I3426">
        <v>80611</v>
      </c>
      <c r="J3426" t="str">
        <f t="shared" si="268"/>
        <v>08-06-11</v>
      </c>
      <c r="K3426">
        <v>5990</v>
      </c>
      <c r="L3426">
        <f>data__6[[#This Row],[Speed]]/100</f>
        <v>59.9</v>
      </c>
      <c r="M3426">
        <f>data__6[[#This Row],[Speed (Km/h)]]*(1000/3600)</f>
        <v>16.638888888888889</v>
      </c>
      <c r="N3426" s="6">
        <f>ACOS(COS(RADIANS(90-D3425))*COS(RADIANS(90-D3426))+SIN(RADIANS(90-D3425))*SIN(RADIANS(90-D3426))*COS(RADIANS(F3425-F3426)))*3959*1.60934</f>
        <v>0.41409563450673992</v>
      </c>
      <c r="O3426" s="6">
        <f>data__6[[#This Row],[Distance between two points]]*1852</f>
        <v>766.9051151064823</v>
      </c>
      <c r="P3426" s="6">
        <f>data__6[[#This Row],[Distance(m)]]/1000</f>
        <v>0.76690511510648229</v>
      </c>
      <c r="Q3426" s="7">
        <f>ABS(data__6[[#This Row],[Time (C)]]-H3425)</f>
        <v>3.4722222222222099E-4</v>
      </c>
      <c r="R3426" s="6">
        <f t="shared" si="269"/>
        <v>30</v>
      </c>
      <c r="S3426" s="6">
        <f>(SUMIF(data__6[Trip ID],data__6[[#This Row],[Trip ID]],data__6[Distance(m)]))/(SUMIF(data__6[Trip ID],data__6[[#This Row],[Trip ID]],data__6[Time Diff (sec)]))</f>
        <v>0.11064292810165161</v>
      </c>
      <c r="T3426" s="6">
        <f>(data__6[[#This Row],[Speed(m/s)]]-M3425)/data__6[[#This Row],[Time Diff (sec)]]</f>
        <v>1.0185185185185238E-2</v>
      </c>
      <c r="U3426" s="6">
        <f>AVERAGEIF(data__6[Trip ID],data__6[[#This Row],[Trip ID]],data__6[Acceleration at each point(m/s)])</f>
        <v>6.862364817005491E-2</v>
      </c>
    </row>
    <row r="3427" spans="1:21">
      <c r="A3427">
        <f>IF(data__6[[#This Row],[Point ID]]=1,A3426+1,A3426)</f>
        <v>71</v>
      </c>
      <c r="B3427">
        <v>1</v>
      </c>
      <c r="C3427">
        <v>60291965</v>
      </c>
      <c r="D3427">
        <f t="shared" si="265"/>
        <v>60.486608333333336</v>
      </c>
      <c r="E3427" t="s">
        <v>3326</v>
      </c>
      <c r="F3427">
        <f t="shared" si="266"/>
        <v>15.398781666666666</v>
      </c>
      <c r="G3427">
        <v>140821</v>
      </c>
      <c r="H3427" s="6" t="str">
        <f t="shared" si="267"/>
        <v>14:08:21</v>
      </c>
      <c r="I3427">
        <v>80611</v>
      </c>
      <c r="J3427" t="str">
        <f t="shared" si="268"/>
        <v>08-06-11</v>
      </c>
      <c r="K3427">
        <v>5840</v>
      </c>
      <c r="L3427">
        <f>data__6[[#This Row],[Speed]]/100</f>
        <v>58.4</v>
      </c>
      <c r="M3427">
        <f>data__6[[#This Row],[Speed (Km/h)]]*(1000/3600)</f>
        <v>16.222222222222221</v>
      </c>
      <c r="N3427" s="6">
        <f>ACOS(COS(RADIANS(90-D3426))*COS(RADIANS(90-D3427))+SIN(RADIANS(90-D3426))*SIN(RADIANS(90-D3427))*COS(RADIANS(F3426-F3427)))*3959*1.60934</f>
        <v>0.21043261697323509</v>
      </c>
      <c r="O3427" s="6">
        <f>data__6[[#This Row],[Distance between two points]]*1852</f>
        <v>389.72120663443138</v>
      </c>
      <c r="P3427" s="6">
        <f>data__6[[#This Row],[Distance(m)]]/1000</f>
        <v>0.38972120663443138</v>
      </c>
      <c r="Q3427" s="7">
        <f>ABS(data__6[[#This Row],[Time (C)]]-H3426)</f>
        <v>0.33708333333333329</v>
      </c>
      <c r="R3427" s="6">
        <f t="shared" si="269"/>
        <v>29124</v>
      </c>
      <c r="S3427" s="6">
        <f>(SUMIF(data__6[Trip ID],data__6[[#This Row],[Trip ID]],data__6[Distance(m)]))/(SUMIF(data__6[Trip ID],data__6[[#This Row],[Trip ID]],data__6[Time Diff (sec)]))</f>
        <v>0.1828177775199156</v>
      </c>
      <c r="T3427" s="6">
        <f>(data__6[[#This Row],[Speed(m/s)]]-M3426)/data__6[[#This Row],[Time Diff (sec)]]</f>
        <v>-1.4306642860412987E-5</v>
      </c>
      <c r="U3427" s="6">
        <f>AVERAGEIF(data__6[Trip ID],data__6[[#This Row],[Trip ID]],data__6[Acceleration at each point(m/s)])</f>
        <v>-3.8868592399522214E-2</v>
      </c>
    </row>
    <row r="3428" spans="1:21">
      <c r="A3428">
        <f>IF(data__6[[#This Row],[Point ID]]=1,A3427+1,A3427)</f>
        <v>71</v>
      </c>
      <c r="B3428">
        <v>2</v>
      </c>
      <c r="C3428">
        <v>60290640</v>
      </c>
      <c r="D3428">
        <f t="shared" si="265"/>
        <v>60.484400000000001</v>
      </c>
      <c r="E3428" t="s">
        <v>3327</v>
      </c>
      <c r="F3428">
        <f t="shared" si="266"/>
        <v>15.40494</v>
      </c>
      <c r="G3428">
        <v>140852</v>
      </c>
      <c r="H3428" s="6" t="str">
        <f t="shared" si="267"/>
        <v>14:08:52</v>
      </c>
      <c r="I3428">
        <v>80611</v>
      </c>
      <c r="J3428" t="str">
        <f t="shared" si="268"/>
        <v>08-06-11</v>
      </c>
      <c r="K3428">
        <v>5140</v>
      </c>
      <c r="L3428">
        <f>data__6[[#This Row],[Speed]]/100</f>
        <v>51.4</v>
      </c>
      <c r="M3428">
        <f>data__6[[#This Row],[Speed (Km/h)]]*(1000/3600)</f>
        <v>14.277777777777779</v>
      </c>
      <c r="N3428" s="6">
        <f>ACOS(COS(RADIANS(90-D3427))*COS(RADIANS(90-D3428))+SIN(RADIANS(90-D3427))*SIN(RADIANS(90-D3428))*COS(RADIANS(F3427-F3428)))*3959*1.60934</f>
        <v>0.41728089249384887</v>
      </c>
      <c r="O3428" s="6">
        <f>data__6[[#This Row],[Distance between two points]]*1852</f>
        <v>772.80421289860806</v>
      </c>
      <c r="P3428" s="6">
        <f>data__6[[#This Row],[Distance(m)]]/1000</f>
        <v>0.77280421289860801</v>
      </c>
      <c r="Q3428" s="7">
        <f>ABS(data__6[[#This Row],[Time (C)]]-H3427)</f>
        <v>3.5879629629631538E-4</v>
      </c>
      <c r="R3428" s="6">
        <f t="shared" si="269"/>
        <v>31</v>
      </c>
      <c r="S3428" s="6">
        <f>(SUMIF(data__6[Trip ID],data__6[[#This Row],[Trip ID]],data__6[Distance(m)]))/(SUMIF(data__6[Trip ID],data__6[[#This Row],[Trip ID]],data__6[Time Diff (sec)]))</f>
        <v>0.1828177775199156</v>
      </c>
      <c r="T3428" s="6">
        <f>(data__6[[#This Row],[Speed(m/s)]]-M3427)/data__6[[#This Row],[Time Diff (sec)]]</f>
        <v>-6.2724014336917516E-2</v>
      </c>
      <c r="U3428" s="6">
        <f>AVERAGEIF(data__6[Trip ID],data__6[[#This Row],[Trip ID]],data__6[Acceleration at each point(m/s)])</f>
        <v>-3.8868592399522214E-2</v>
      </c>
    </row>
    <row r="3429" spans="1:21">
      <c r="A3429">
        <f>IF(data__6[[#This Row],[Point ID]]=1,A3428+1,A3428)</f>
        <v>71</v>
      </c>
      <c r="B3429">
        <v>3</v>
      </c>
      <c r="C3429">
        <v>60290932</v>
      </c>
      <c r="D3429">
        <f t="shared" si="265"/>
        <v>60.484886666666668</v>
      </c>
      <c r="E3429" t="s">
        <v>3328</v>
      </c>
      <c r="F3429">
        <f t="shared" si="266"/>
        <v>15.408511666666667</v>
      </c>
      <c r="G3429">
        <v>140922</v>
      </c>
      <c r="H3429" s="6" t="str">
        <f t="shared" si="267"/>
        <v>14:09:22</v>
      </c>
      <c r="I3429">
        <v>80611</v>
      </c>
      <c r="J3429" t="str">
        <f t="shared" si="268"/>
        <v>08-06-11</v>
      </c>
      <c r="K3429">
        <v>2930</v>
      </c>
      <c r="L3429">
        <f>data__6[[#This Row],[Speed]]/100</f>
        <v>29.3</v>
      </c>
      <c r="M3429">
        <f>data__6[[#This Row],[Speed (Km/h)]]*(1000/3600)</f>
        <v>8.1388888888888893</v>
      </c>
      <c r="N3429" s="6">
        <f>ACOS(COS(RADIANS(90-D3428))*COS(RADIANS(90-D3429))+SIN(RADIANS(90-D3428))*SIN(RADIANS(90-D3429))*COS(RADIANS(F3428-F3429)))*3959*1.60934</f>
        <v>0.20301684857624427</v>
      </c>
      <c r="O3429" s="6">
        <f>data__6[[#This Row],[Distance between two points]]*1852</f>
        <v>375.98720356320439</v>
      </c>
      <c r="P3429" s="6">
        <f>data__6[[#This Row],[Distance(m)]]/1000</f>
        <v>0.37598720356320436</v>
      </c>
      <c r="Q3429" s="7">
        <f>ABS(data__6[[#This Row],[Time (C)]]-H3428)</f>
        <v>3.472222222222765E-4</v>
      </c>
      <c r="R3429" s="6">
        <f t="shared" si="269"/>
        <v>30</v>
      </c>
      <c r="S3429" s="6">
        <f>(SUMIF(data__6[Trip ID],data__6[[#This Row],[Trip ID]],data__6[Distance(m)]))/(SUMIF(data__6[Trip ID],data__6[[#This Row],[Trip ID]],data__6[Time Diff (sec)]))</f>
        <v>0.1828177775199156</v>
      </c>
      <c r="T3429" s="6">
        <f>(data__6[[#This Row],[Speed(m/s)]]-M3428)/data__6[[#This Row],[Time Diff (sec)]]</f>
        <v>-0.20462962962962963</v>
      </c>
      <c r="U3429" s="6">
        <f>AVERAGEIF(data__6[Trip ID],data__6[[#This Row],[Trip ID]],data__6[Acceleration at each point(m/s)])</f>
        <v>-3.8868592399522214E-2</v>
      </c>
    </row>
    <row r="3430" spans="1:21">
      <c r="A3430">
        <f>IF(data__6[[#This Row],[Point ID]]=1,A3429+1,A3429)</f>
        <v>71</v>
      </c>
      <c r="B3430">
        <v>4</v>
      </c>
      <c r="C3430">
        <v>60291628</v>
      </c>
      <c r="D3430">
        <f t="shared" si="265"/>
        <v>60.486046666666667</v>
      </c>
      <c r="E3430" t="s">
        <v>3329</v>
      </c>
      <c r="F3430">
        <f t="shared" si="266"/>
        <v>15.411346666666667</v>
      </c>
      <c r="G3430">
        <v>140952</v>
      </c>
      <c r="H3430" s="6" t="str">
        <f t="shared" si="267"/>
        <v>14:09:52</v>
      </c>
      <c r="I3430">
        <v>80611</v>
      </c>
      <c r="J3430" t="str">
        <f t="shared" si="268"/>
        <v>08-06-11</v>
      </c>
      <c r="K3430">
        <v>210</v>
      </c>
      <c r="L3430">
        <f>data__6[[#This Row],[Speed]]/100</f>
        <v>2.1</v>
      </c>
      <c r="M3430">
        <f>data__6[[#This Row],[Speed (Km/h)]]*(1000/3600)</f>
        <v>0.58333333333333337</v>
      </c>
      <c r="N3430" s="6">
        <f>ACOS(COS(RADIANS(90-D3429))*COS(RADIANS(90-D3430))+SIN(RADIANS(90-D3429))*SIN(RADIANS(90-D3430))*COS(RADIANS(F3429-F3430)))*3959*1.60934</f>
        <v>0.2018919205417618</v>
      </c>
      <c r="O3430" s="6">
        <f>data__6[[#This Row],[Distance between two points]]*1852</f>
        <v>373.90383684334284</v>
      </c>
      <c r="P3430" s="6">
        <f>data__6[[#This Row],[Distance(m)]]/1000</f>
        <v>0.37390383684334283</v>
      </c>
      <c r="Q3430" s="7">
        <f>ABS(data__6[[#This Row],[Time (C)]]-H3429)</f>
        <v>3.472222222222765E-4</v>
      </c>
      <c r="R3430" s="6">
        <f t="shared" si="269"/>
        <v>30</v>
      </c>
      <c r="S3430" s="6">
        <f>(SUMIF(data__6[Trip ID],data__6[[#This Row],[Trip ID]],data__6[Distance(m)]))/(SUMIF(data__6[Trip ID],data__6[[#This Row],[Trip ID]],data__6[Time Diff (sec)]))</f>
        <v>0.1828177775199156</v>
      </c>
      <c r="T3430" s="6">
        <f>(data__6[[#This Row],[Speed(m/s)]]-M3429)/data__6[[#This Row],[Time Diff (sec)]]</f>
        <v>-0.25185185185185188</v>
      </c>
      <c r="U3430" s="6">
        <f>AVERAGEIF(data__6[Trip ID],data__6[[#This Row],[Trip ID]],data__6[Acceleration at each point(m/s)])</f>
        <v>-3.8868592399522214E-2</v>
      </c>
    </row>
    <row r="3431" spans="1:21">
      <c r="A3431">
        <f>IF(data__6[[#This Row],[Point ID]]=1,A3430+1,A3430)</f>
        <v>71</v>
      </c>
      <c r="B3431">
        <v>5</v>
      </c>
      <c r="C3431">
        <v>60291753</v>
      </c>
      <c r="D3431">
        <f t="shared" si="265"/>
        <v>60.486255</v>
      </c>
      <c r="E3431" t="s">
        <v>3330</v>
      </c>
      <c r="F3431">
        <f t="shared" si="266"/>
        <v>15.412886666666667</v>
      </c>
      <c r="G3431">
        <v>141028</v>
      </c>
      <c r="H3431" s="6" t="str">
        <f t="shared" si="267"/>
        <v>14:10:28</v>
      </c>
      <c r="I3431">
        <v>80611</v>
      </c>
      <c r="J3431" t="str">
        <f t="shared" si="268"/>
        <v>08-06-11</v>
      </c>
      <c r="K3431">
        <v>3790</v>
      </c>
      <c r="L3431">
        <f>data__6[[#This Row],[Speed]]/100</f>
        <v>37.9</v>
      </c>
      <c r="M3431">
        <f>data__6[[#This Row],[Speed (Km/h)]]*(1000/3600)</f>
        <v>10.527777777777779</v>
      </c>
      <c r="N3431" s="6">
        <f>ACOS(COS(RADIANS(90-D3430))*COS(RADIANS(90-D3431))+SIN(RADIANS(90-D3430))*SIN(RADIANS(90-D3431))*COS(RADIANS(F3430-F3431)))*3959*1.60934</f>
        <v>8.748685692891843E-2</v>
      </c>
      <c r="O3431" s="6">
        <f>data__6[[#This Row],[Distance between two points]]*1852</f>
        <v>162.02565903235694</v>
      </c>
      <c r="P3431" s="6">
        <f>data__6[[#This Row],[Distance(m)]]/1000</f>
        <v>0.16202565903235694</v>
      </c>
      <c r="Q3431" s="7">
        <f>ABS(data__6[[#This Row],[Time (C)]]-H3430)</f>
        <v>4.1666666666662078E-4</v>
      </c>
      <c r="R3431" s="6">
        <f t="shared" si="269"/>
        <v>36</v>
      </c>
      <c r="S3431" s="6">
        <f>(SUMIF(data__6[Trip ID],data__6[[#This Row],[Trip ID]],data__6[Distance(m)]))/(SUMIF(data__6[Trip ID],data__6[[#This Row],[Trip ID]],data__6[Time Diff (sec)]))</f>
        <v>0.1828177775199156</v>
      </c>
      <c r="T3431" s="6">
        <f>(data__6[[#This Row],[Speed(m/s)]]-M3430)/data__6[[#This Row],[Time Diff (sec)]]</f>
        <v>0.27623456790123457</v>
      </c>
      <c r="U3431" s="6">
        <f>AVERAGEIF(data__6[Trip ID],data__6[[#This Row],[Trip ID]],data__6[Acceleration at each point(m/s)])</f>
        <v>-3.8868592399522214E-2</v>
      </c>
    </row>
    <row r="3432" spans="1:21">
      <c r="A3432">
        <f>IF(data__6[[#This Row],[Point ID]]=1,A3431+1,A3431)</f>
        <v>71</v>
      </c>
      <c r="B3432">
        <v>6</v>
      </c>
      <c r="C3432">
        <v>60291246</v>
      </c>
      <c r="D3432">
        <f t="shared" si="265"/>
        <v>60.485410000000002</v>
      </c>
      <c r="E3432" t="s">
        <v>3331</v>
      </c>
      <c r="F3432">
        <f t="shared" si="266"/>
        <v>15.415716666666667</v>
      </c>
      <c r="G3432">
        <v>141058</v>
      </c>
      <c r="H3432" s="6" t="str">
        <f t="shared" si="267"/>
        <v>14:10:58</v>
      </c>
      <c r="I3432">
        <v>80611</v>
      </c>
      <c r="J3432" t="str">
        <f t="shared" si="268"/>
        <v>08-06-11</v>
      </c>
      <c r="K3432">
        <v>640</v>
      </c>
      <c r="L3432">
        <f>data__6[[#This Row],[Speed]]/100</f>
        <v>6.4</v>
      </c>
      <c r="M3432">
        <f>data__6[[#This Row],[Speed (Km/h)]]*(1000/3600)</f>
        <v>1.7777777777777779</v>
      </c>
      <c r="N3432" s="6">
        <f>ACOS(COS(RADIANS(90-D3431))*COS(RADIANS(90-D3432))+SIN(RADIANS(90-D3431))*SIN(RADIANS(90-D3432))*COS(RADIANS(F3431-F3432)))*3959*1.60934</f>
        <v>0.18128671565160651</v>
      </c>
      <c r="O3432" s="6">
        <f>data__6[[#This Row],[Distance between two points]]*1852</f>
        <v>335.74299738677524</v>
      </c>
      <c r="P3432" s="6">
        <f>data__6[[#This Row],[Distance(m)]]/1000</f>
        <v>0.33574299738677527</v>
      </c>
      <c r="Q3432" s="7">
        <f>ABS(data__6[[#This Row],[Time (C)]]-H3431)</f>
        <v>3.4722222222216548E-4</v>
      </c>
      <c r="R3432" s="6">
        <f t="shared" si="269"/>
        <v>30</v>
      </c>
      <c r="S3432" s="6">
        <f>(SUMIF(data__6[Trip ID],data__6[[#This Row],[Trip ID]],data__6[Distance(m)]))/(SUMIF(data__6[Trip ID],data__6[[#This Row],[Trip ID]],data__6[Time Diff (sec)]))</f>
        <v>0.1828177775199156</v>
      </c>
      <c r="T3432" s="6">
        <f>(data__6[[#This Row],[Speed(m/s)]]-M3431)/data__6[[#This Row],[Time Diff (sec)]]</f>
        <v>-0.29166666666666669</v>
      </c>
      <c r="U3432" s="6">
        <f>AVERAGEIF(data__6[Trip ID],data__6[[#This Row],[Trip ID]],data__6[Acceleration at each point(m/s)])</f>
        <v>-3.8868592399522214E-2</v>
      </c>
    </row>
    <row r="3433" spans="1:21">
      <c r="A3433">
        <f>IF(data__6[[#This Row],[Point ID]]=1,A3432+1,A3432)</f>
        <v>71</v>
      </c>
      <c r="B3433">
        <v>7</v>
      </c>
      <c r="C3433">
        <v>60290814</v>
      </c>
      <c r="D3433">
        <f t="shared" si="265"/>
        <v>60.484690000000001</v>
      </c>
      <c r="E3433" t="s">
        <v>3332</v>
      </c>
      <c r="F3433">
        <f t="shared" si="266"/>
        <v>15.41682</v>
      </c>
      <c r="G3433">
        <v>141128</v>
      </c>
      <c r="H3433" s="6" t="str">
        <f t="shared" si="267"/>
        <v>14:11:28</v>
      </c>
      <c r="I3433">
        <v>80611</v>
      </c>
      <c r="J3433" t="str">
        <f t="shared" si="268"/>
        <v>08-06-11</v>
      </c>
      <c r="K3433">
        <v>680</v>
      </c>
      <c r="L3433">
        <f>data__6[[#This Row],[Speed]]/100</f>
        <v>6.8</v>
      </c>
      <c r="M3433">
        <f>data__6[[#This Row],[Speed (Km/h)]]*(1000/3600)</f>
        <v>1.8888888888888888</v>
      </c>
      <c r="N3433" s="6">
        <f>ACOS(COS(RADIANS(90-D3432))*COS(RADIANS(90-D3433))+SIN(RADIANS(90-D3432))*SIN(RADIANS(90-D3433))*COS(RADIANS(F3432-F3433)))*3959*1.60934</f>
        <v>0.10031926460244735</v>
      </c>
      <c r="O3433" s="6">
        <f>data__6[[#This Row],[Distance between two points]]*1852</f>
        <v>185.79127804373249</v>
      </c>
      <c r="P3433" s="6">
        <f>data__6[[#This Row],[Distance(m)]]/1000</f>
        <v>0.18579127804373249</v>
      </c>
      <c r="Q3433" s="7">
        <f>ABS(data__6[[#This Row],[Time (C)]]-H3432)</f>
        <v>3.472222222222765E-4</v>
      </c>
      <c r="R3433" s="6">
        <f t="shared" si="269"/>
        <v>30</v>
      </c>
      <c r="S3433" s="6">
        <f>(SUMIF(data__6[Trip ID],data__6[[#This Row],[Trip ID]],data__6[Distance(m)]))/(SUMIF(data__6[Trip ID],data__6[[#This Row],[Trip ID]],data__6[Time Diff (sec)]))</f>
        <v>0.1828177775199156</v>
      </c>
      <c r="T3433" s="6">
        <f>(data__6[[#This Row],[Speed(m/s)]]-M3432)/data__6[[#This Row],[Time Diff (sec)]]</f>
        <v>3.7037037037036978E-3</v>
      </c>
      <c r="U3433" s="6">
        <f>AVERAGEIF(data__6[Trip ID],data__6[[#This Row],[Trip ID]],data__6[Acceleration at each point(m/s)])</f>
        <v>-3.8868592399522214E-2</v>
      </c>
    </row>
    <row r="3434" spans="1:21">
      <c r="A3434">
        <f>IF(data__6[[#This Row],[Point ID]]=1,A3433+1,A3433)</f>
        <v>71</v>
      </c>
      <c r="B3434">
        <v>8</v>
      </c>
      <c r="C3434">
        <v>60291090</v>
      </c>
      <c r="D3434">
        <f t="shared" si="265"/>
        <v>60.485149999999997</v>
      </c>
      <c r="E3434" t="s">
        <v>3333</v>
      </c>
      <c r="F3434">
        <f t="shared" si="266"/>
        <v>15.415585</v>
      </c>
      <c r="G3434">
        <v>141806</v>
      </c>
      <c r="H3434" s="6" t="str">
        <f t="shared" si="267"/>
        <v>14:18:06</v>
      </c>
      <c r="I3434">
        <v>80611</v>
      </c>
      <c r="J3434" t="str">
        <f t="shared" si="268"/>
        <v>08-06-11</v>
      </c>
      <c r="K3434">
        <v>1190</v>
      </c>
      <c r="L3434">
        <f>data__6[[#This Row],[Speed]]/100</f>
        <v>11.9</v>
      </c>
      <c r="M3434">
        <f>data__6[[#This Row],[Speed (Km/h)]]*(1000/3600)</f>
        <v>3.3055555555555558</v>
      </c>
      <c r="N3434" s="6">
        <f>ACOS(COS(RADIANS(90-D3433))*COS(RADIANS(90-D3434))+SIN(RADIANS(90-D3433))*SIN(RADIANS(90-D3434))*COS(RADIANS(F3433-F3434)))*3959*1.60934</f>
        <v>8.4818537944648428E-2</v>
      </c>
      <c r="O3434" s="6">
        <f>data__6[[#This Row],[Distance between two points]]*1852</f>
        <v>157.0839322734889</v>
      </c>
      <c r="P3434" s="6">
        <f>data__6[[#This Row],[Distance(m)]]/1000</f>
        <v>0.15708393227348891</v>
      </c>
      <c r="Q3434" s="7">
        <f>ABS(data__6[[#This Row],[Time (C)]]-H3433)</f>
        <v>4.6064814814814614E-3</v>
      </c>
      <c r="R3434" s="6">
        <f t="shared" si="269"/>
        <v>398</v>
      </c>
      <c r="S3434" s="6">
        <f>(SUMIF(data__6[Trip ID],data__6[[#This Row],[Trip ID]],data__6[Distance(m)]))/(SUMIF(data__6[Trip ID],data__6[[#This Row],[Trip ID]],data__6[Time Diff (sec)]))</f>
        <v>0.1828177775199156</v>
      </c>
      <c r="T3434" s="6">
        <f>(data__6[[#This Row],[Speed(m/s)]]-M3433)/data__6[[#This Row],[Time Diff (sec)]]</f>
        <v>3.5594639865996658E-3</v>
      </c>
      <c r="U3434" s="6">
        <f>AVERAGEIF(data__6[Trip ID],data__6[[#This Row],[Trip ID]],data__6[Acceleration at each point(m/s)])</f>
        <v>-3.8868592399522214E-2</v>
      </c>
    </row>
    <row r="3435" spans="1:21">
      <c r="A3435">
        <f>IF(data__6[[#This Row],[Point ID]]=1,A3434+1,A3434)</f>
        <v>71</v>
      </c>
      <c r="B3435">
        <v>9</v>
      </c>
      <c r="C3435">
        <v>60291242</v>
      </c>
      <c r="D3435">
        <f t="shared" si="265"/>
        <v>60.485403333333331</v>
      </c>
      <c r="E3435" t="s">
        <v>579</v>
      </c>
      <c r="F3435">
        <f t="shared" si="266"/>
        <v>15.413296666666668</v>
      </c>
      <c r="G3435">
        <v>141836</v>
      </c>
      <c r="H3435" s="6" t="str">
        <f t="shared" si="267"/>
        <v>14:18:36</v>
      </c>
      <c r="I3435">
        <v>80611</v>
      </c>
      <c r="J3435" t="str">
        <f t="shared" si="268"/>
        <v>08-06-11</v>
      </c>
      <c r="K3435">
        <v>2240</v>
      </c>
      <c r="L3435">
        <f>data__6[[#This Row],[Speed]]/100</f>
        <v>22.4</v>
      </c>
      <c r="M3435">
        <f>data__6[[#This Row],[Speed (Km/h)]]*(1000/3600)</f>
        <v>6.2222222222222223</v>
      </c>
      <c r="N3435" s="6">
        <f>ACOS(COS(RADIANS(90-D3434))*COS(RADIANS(90-D3435))+SIN(RADIANS(90-D3434))*SIN(RADIANS(90-D3435))*COS(RADIANS(F3434-F3435)))*3959*1.60934</f>
        <v>0.12848831675170294</v>
      </c>
      <c r="O3435" s="6">
        <f>data__6[[#This Row],[Distance between two points]]*1852</f>
        <v>237.96036262415384</v>
      </c>
      <c r="P3435" s="6">
        <f>data__6[[#This Row],[Distance(m)]]/1000</f>
        <v>0.23796036262415385</v>
      </c>
      <c r="Q3435" s="7">
        <f>ABS(data__6[[#This Row],[Time (C)]]-H3434)</f>
        <v>3.472222222222765E-4</v>
      </c>
      <c r="R3435" s="6">
        <f t="shared" si="269"/>
        <v>30</v>
      </c>
      <c r="S3435" s="6">
        <f>(SUMIF(data__6[Trip ID],data__6[[#This Row],[Trip ID]],data__6[Distance(m)]))/(SUMIF(data__6[Trip ID],data__6[[#This Row],[Trip ID]],data__6[Time Diff (sec)]))</f>
        <v>0.1828177775199156</v>
      </c>
      <c r="T3435" s="6">
        <f>(data__6[[#This Row],[Speed(m/s)]]-M3434)/data__6[[#This Row],[Time Diff (sec)]]</f>
        <v>9.7222222222222224E-2</v>
      </c>
      <c r="U3435" s="6">
        <f>AVERAGEIF(data__6[Trip ID],data__6[[#This Row],[Trip ID]],data__6[Acceleration at each point(m/s)])</f>
        <v>-3.8868592399522214E-2</v>
      </c>
    </row>
    <row r="3436" spans="1:21">
      <c r="A3436">
        <f>IF(data__6[[#This Row],[Point ID]]=1,A3435+1,A3435)</f>
        <v>71</v>
      </c>
      <c r="B3436">
        <v>10</v>
      </c>
      <c r="C3436">
        <v>60290475</v>
      </c>
      <c r="D3436">
        <f t="shared" si="265"/>
        <v>60.484124999999999</v>
      </c>
      <c r="E3436" t="s">
        <v>3334</v>
      </c>
      <c r="F3436">
        <f t="shared" si="266"/>
        <v>15.413893333333334</v>
      </c>
      <c r="G3436">
        <v>141906</v>
      </c>
      <c r="H3436" s="6" t="str">
        <f t="shared" si="267"/>
        <v>14:19:06</v>
      </c>
      <c r="I3436">
        <v>80611</v>
      </c>
      <c r="J3436" t="str">
        <f t="shared" si="268"/>
        <v>08-06-11</v>
      </c>
      <c r="K3436">
        <v>70</v>
      </c>
      <c r="L3436">
        <f>data__6[[#This Row],[Speed]]/100</f>
        <v>0.7</v>
      </c>
      <c r="M3436">
        <f>data__6[[#This Row],[Speed (Km/h)]]*(1000/3600)</f>
        <v>0.19444444444444445</v>
      </c>
      <c r="N3436" s="6">
        <f>ACOS(COS(RADIANS(90-D3435))*COS(RADIANS(90-D3436))+SIN(RADIANS(90-D3435))*SIN(RADIANS(90-D3436))*COS(RADIANS(F3435-F3436)))*3959*1.60934</f>
        <v>0.14586243635430143</v>
      </c>
      <c r="O3436" s="6">
        <f>data__6[[#This Row],[Distance between two points]]*1852</f>
        <v>270.13723212816626</v>
      </c>
      <c r="P3436" s="6">
        <f>data__6[[#This Row],[Distance(m)]]/1000</f>
        <v>0.27013723212816626</v>
      </c>
      <c r="Q3436" s="7">
        <f>ABS(data__6[[#This Row],[Time (C)]]-H3435)</f>
        <v>3.4722222222216548E-4</v>
      </c>
      <c r="R3436" s="6">
        <f t="shared" si="269"/>
        <v>30</v>
      </c>
      <c r="S3436" s="6">
        <f>(SUMIF(data__6[Trip ID],data__6[[#This Row],[Trip ID]],data__6[Distance(m)]))/(SUMIF(data__6[Trip ID],data__6[[#This Row],[Trip ID]],data__6[Time Diff (sec)]))</f>
        <v>0.1828177775199156</v>
      </c>
      <c r="T3436" s="6">
        <f>(data__6[[#This Row],[Speed(m/s)]]-M3435)/data__6[[#This Row],[Time Diff (sec)]]</f>
        <v>-0.20092592592592592</v>
      </c>
      <c r="U3436" s="6">
        <f>AVERAGEIF(data__6[Trip ID],data__6[[#This Row],[Trip ID]],data__6[Acceleration at each point(m/s)])</f>
        <v>-3.8868592399522214E-2</v>
      </c>
    </row>
    <row r="3437" spans="1:21">
      <c r="A3437">
        <f>IF(data__6[[#This Row],[Point ID]]=1,A3436+1,A3436)</f>
        <v>71</v>
      </c>
      <c r="B3437">
        <v>11</v>
      </c>
      <c r="C3437">
        <v>60290019</v>
      </c>
      <c r="D3437">
        <f t="shared" si="265"/>
        <v>60.483364999999999</v>
      </c>
      <c r="E3437" t="s">
        <v>3335</v>
      </c>
      <c r="F3437">
        <f t="shared" si="266"/>
        <v>15.414693333333334</v>
      </c>
      <c r="G3437">
        <v>142000</v>
      </c>
      <c r="H3437" s="6" t="str">
        <f t="shared" si="267"/>
        <v>14:20:00</v>
      </c>
      <c r="I3437">
        <v>80611</v>
      </c>
      <c r="J3437" t="str">
        <f t="shared" si="268"/>
        <v>08-06-11</v>
      </c>
      <c r="K3437">
        <v>3770</v>
      </c>
      <c r="L3437">
        <f>data__6[[#This Row],[Speed]]/100</f>
        <v>37.700000000000003</v>
      </c>
      <c r="M3437">
        <f>data__6[[#This Row],[Speed (Km/h)]]*(1000/3600)</f>
        <v>10.472222222222223</v>
      </c>
      <c r="N3437" s="6">
        <f>ACOS(COS(RADIANS(90-D3436))*COS(RADIANS(90-D3437))+SIN(RADIANS(90-D3436))*SIN(RADIANS(90-D3437))*COS(RADIANS(F3436-F3437)))*3959*1.60934</f>
        <v>9.5201930149334313E-2</v>
      </c>
      <c r="O3437" s="6">
        <f>data__6[[#This Row],[Distance between two points]]*1852</f>
        <v>176.31397463656714</v>
      </c>
      <c r="P3437" s="6">
        <f>data__6[[#This Row],[Distance(m)]]/1000</f>
        <v>0.17631397463656714</v>
      </c>
      <c r="Q3437" s="7">
        <f>ABS(data__6[[#This Row],[Time (C)]]-H3436)</f>
        <v>6.2499999999998668E-4</v>
      </c>
      <c r="R3437" s="6">
        <f t="shared" si="269"/>
        <v>54</v>
      </c>
      <c r="S3437" s="6">
        <f>(SUMIF(data__6[Trip ID],data__6[[#This Row],[Trip ID]],data__6[Distance(m)]))/(SUMIF(data__6[Trip ID],data__6[[#This Row],[Trip ID]],data__6[Time Diff (sec)]))</f>
        <v>0.1828177775199156</v>
      </c>
      <c r="T3437" s="6">
        <f>(data__6[[#This Row],[Speed(m/s)]]-M3436)/data__6[[#This Row],[Time Diff (sec)]]</f>
        <v>0.19032921810699591</v>
      </c>
      <c r="U3437" s="6">
        <f>AVERAGEIF(data__6[Trip ID],data__6[[#This Row],[Trip ID]],data__6[Acceleration at each point(m/s)])</f>
        <v>-3.8868592399522214E-2</v>
      </c>
    </row>
    <row r="3438" spans="1:21">
      <c r="A3438">
        <f>IF(data__6[[#This Row],[Point ID]]=1,A3437+1,A3437)</f>
        <v>71</v>
      </c>
      <c r="B3438">
        <v>12</v>
      </c>
      <c r="C3438">
        <v>60289264</v>
      </c>
      <c r="D3438">
        <f t="shared" si="265"/>
        <v>60.482106666666667</v>
      </c>
      <c r="E3438" t="s">
        <v>3336</v>
      </c>
      <c r="F3438">
        <f t="shared" si="266"/>
        <v>15.415626666666666</v>
      </c>
      <c r="G3438">
        <v>142030</v>
      </c>
      <c r="H3438" s="6" t="str">
        <f t="shared" si="267"/>
        <v>14:20:30</v>
      </c>
      <c r="I3438">
        <v>80611</v>
      </c>
      <c r="J3438" t="str">
        <f t="shared" si="268"/>
        <v>08-06-11</v>
      </c>
      <c r="K3438">
        <v>880</v>
      </c>
      <c r="L3438">
        <f>data__6[[#This Row],[Speed]]/100</f>
        <v>8.8000000000000007</v>
      </c>
      <c r="M3438">
        <f>data__6[[#This Row],[Speed (Km/h)]]*(1000/3600)</f>
        <v>2.4444444444444446</v>
      </c>
      <c r="N3438" s="6">
        <f>ACOS(COS(RADIANS(90-D3437))*COS(RADIANS(90-D3438))+SIN(RADIANS(90-D3437))*SIN(RADIANS(90-D3438))*COS(RADIANS(F3437-F3438)))*3959*1.60934</f>
        <v>0.14897911910371087</v>
      </c>
      <c r="O3438" s="6">
        <f>data__6[[#This Row],[Distance between two points]]*1852</f>
        <v>275.9093285800725</v>
      </c>
      <c r="P3438" s="6">
        <f>data__6[[#This Row],[Distance(m)]]/1000</f>
        <v>0.2759093285800725</v>
      </c>
      <c r="Q3438" s="7">
        <f>ABS(data__6[[#This Row],[Time (C)]]-H3437)</f>
        <v>3.472222222222765E-4</v>
      </c>
      <c r="R3438" s="6">
        <f t="shared" si="269"/>
        <v>30</v>
      </c>
      <c r="S3438" s="6">
        <f>(SUMIF(data__6[Trip ID],data__6[[#This Row],[Trip ID]],data__6[Distance(m)]))/(SUMIF(data__6[Trip ID],data__6[[#This Row],[Trip ID]],data__6[Time Diff (sec)]))</f>
        <v>0.1828177775199156</v>
      </c>
      <c r="T3438" s="6">
        <f>(data__6[[#This Row],[Speed(m/s)]]-M3437)/data__6[[#This Row],[Time Diff (sec)]]</f>
        <v>-0.2675925925925926</v>
      </c>
      <c r="U3438" s="6">
        <f>AVERAGEIF(data__6[Trip ID],data__6[[#This Row],[Trip ID]],data__6[Acceleration at each point(m/s)])</f>
        <v>-3.8868592399522214E-2</v>
      </c>
    </row>
    <row r="3439" spans="1:21">
      <c r="A3439">
        <f>IF(data__6[[#This Row],[Point ID]]=1,A3438+1,A3438)</f>
        <v>71</v>
      </c>
      <c r="B3439">
        <v>13</v>
      </c>
      <c r="C3439">
        <v>60289389</v>
      </c>
      <c r="D3439">
        <f t="shared" si="265"/>
        <v>60.482315</v>
      </c>
      <c r="E3439" t="s">
        <v>387</v>
      </c>
      <c r="F3439">
        <f t="shared" si="266"/>
        <v>15.417206666666667</v>
      </c>
      <c r="G3439">
        <v>142118</v>
      </c>
      <c r="H3439" s="6" t="str">
        <f t="shared" si="267"/>
        <v>14:21:18</v>
      </c>
      <c r="I3439">
        <v>80611</v>
      </c>
      <c r="J3439" t="str">
        <f t="shared" si="268"/>
        <v>08-06-11</v>
      </c>
      <c r="K3439">
        <v>5510</v>
      </c>
      <c r="L3439">
        <f>data__6[[#This Row],[Speed]]/100</f>
        <v>55.1</v>
      </c>
      <c r="M3439">
        <f>data__6[[#This Row],[Speed (Km/h)]]*(1000/3600)</f>
        <v>15.305555555555557</v>
      </c>
      <c r="N3439" s="6">
        <f>ACOS(COS(RADIANS(90-D3438))*COS(RADIANS(90-D3439))+SIN(RADIANS(90-D3438))*SIN(RADIANS(90-D3439))*COS(RADIANS(F3438-F3439)))*3959*1.60934</f>
        <v>8.96119042286114E-2</v>
      </c>
      <c r="O3439" s="6">
        <f>data__6[[#This Row],[Distance between two points]]*1852</f>
        <v>165.96124663138832</v>
      </c>
      <c r="P3439" s="6">
        <f>data__6[[#This Row],[Distance(m)]]/1000</f>
        <v>0.16596124663138831</v>
      </c>
      <c r="Q3439" s="7">
        <f>ABS(data__6[[#This Row],[Time (C)]]-H3438)</f>
        <v>5.5555555555553138E-4</v>
      </c>
      <c r="R3439" s="6">
        <f t="shared" si="269"/>
        <v>48</v>
      </c>
      <c r="S3439" s="6">
        <f>(SUMIF(data__6[Trip ID],data__6[[#This Row],[Trip ID]],data__6[Distance(m)]))/(SUMIF(data__6[Trip ID],data__6[[#This Row],[Trip ID]],data__6[Time Diff (sec)]))</f>
        <v>0.1828177775199156</v>
      </c>
      <c r="T3439" s="6">
        <f>(data__6[[#This Row],[Speed(m/s)]]-M3438)/data__6[[#This Row],[Time Diff (sec)]]</f>
        <v>0.26793981481481483</v>
      </c>
      <c r="U3439" s="6">
        <f>AVERAGEIF(data__6[Trip ID],data__6[[#This Row],[Trip ID]],data__6[Acceleration at each point(m/s)])</f>
        <v>-3.8868592399522214E-2</v>
      </c>
    </row>
    <row r="3440" spans="1:21">
      <c r="A3440">
        <f>IF(data__6[[#This Row],[Point ID]]=1,A3439+1,A3439)</f>
        <v>71</v>
      </c>
      <c r="B3440">
        <v>14</v>
      </c>
      <c r="C3440">
        <v>60290336</v>
      </c>
      <c r="D3440">
        <f t="shared" si="265"/>
        <v>60.483893333333334</v>
      </c>
      <c r="E3440" t="s">
        <v>3337</v>
      </c>
      <c r="F3440">
        <f t="shared" si="266"/>
        <v>15.423416666666666</v>
      </c>
      <c r="G3440">
        <v>142148</v>
      </c>
      <c r="H3440" s="6" t="str">
        <f t="shared" si="267"/>
        <v>14:21:48</v>
      </c>
      <c r="I3440">
        <v>80611</v>
      </c>
      <c r="J3440" t="str">
        <f t="shared" si="268"/>
        <v>08-06-11</v>
      </c>
      <c r="K3440">
        <v>5070</v>
      </c>
      <c r="L3440">
        <f>data__6[[#This Row],[Speed]]/100</f>
        <v>50.7</v>
      </c>
      <c r="M3440">
        <f>data__6[[#This Row],[Speed (Km/h)]]*(1000/3600)</f>
        <v>14.083333333333334</v>
      </c>
      <c r="N3440" s="6">
        <f>ACOS(COS(RADIANS(90-D3439))*COS(RADIANS(90-D3440))+SIN(RADIANS(90-D3439))*SIN(RADIANS(90-D3440))*COS(RADIANS(F3439-F3440)))*3959*1.60934</f>
        <v>0.38282960714929387</v>
      </c>
      <c r="O3440" s="6">
        <f>data__6[[#This Row],[Distance between two points]]*1852</f>
        <v>709.0004324404922</v>
      </c>
      <c r="P3440" s="6">
        <f>data__6[[#This Row],[Distance(m)]]/1000</f>
        <v>0.70900043244049216</v>
      </c>
      <c r="Q3440" s="7">
        <f>ABS(data__6[[#This Row],[Time (C)]]-H3439)</f>
        <v>3.4722222222216548E-4</v>
      </c>
      <c r="R3440" s="6">
        <f t="shared" si="269"/>
        <v>30</v>
      </c>
      <c r="S3440" s="6">
        <f>(SUMIF(data__6[Trip ID],data__6[[#This Row],[Trip ID]],data__6[Distance(m)]))/(SUMIF(data__6[Trip ID],data__6[[#This Row],[Trip ID]],data__6[Time Diff (sec)]))</f>
        <v>0.1828177775199156</v>
      </c>
      <c r="T3440" s="6">
        <f>(data__6[[#This Row],[Speed(m/s)]]-M3439)/data__6[[#This Row],[Time Diff (sec)]]</f>
        <v>-4.0740740740740772E-2</v>
      </c>
      <c r="U3440" s="6">
        <f>AVERAGEIF(data__6[Trip ID],data__6[[#This Row],[Trip ID]],data__6[Acceleration at each point(m/s)])</f>
        <v>-3.8868592399522214E-2</v>
      </c>
    </row>
    <row r="3441" spans="1:21">
      <c r="A3441">
        <f>IF(data__6[[#This Row],[Point ID]]=1,A3440+1,A3440)</f>
        <v>71</v>
      </c>
      <c r="B3441">
        <v>15</v>
      </c>
      <c r="C3441">
        <v>60290327</v>
      </c>
      <c r="D3441">
        <f t="shared" si="265"/>
        <v>60.483878333333337</v>
      </c>
      <c r="E3441" t="s">
        <v>3338</v>
      </c>
      <c r="F3441">
        <f t="shared" si="266"/>
        <v>15.427733333333334</v>
      </c>
      <c r="G3441">
        <v>142218</v>
      </c>
      <c r="H3441" s="6" t="str">
        <f t="shared" si="267"/>
        <v>14:22:18</v>
      </c>
      <c r="I3441">
        <v>80611</v>
      </c>
      <c r="J3441" t="str">
        <f t="shared" si="268"/>
        <v>08-06-11</v>
      </c>
      <c r="K3441">
        <v>3650</v>
      </c>
      <c r="L3441">
        <f>data__6[[#This Row],[Speed]]/100</f>
        <v>36.5</v>
      </c>
      <c r="M3441">
        <f>data__6[[#This Row],[Speed (Km/h)]]*(1000/3600)</f>
        <v>10.138888888888889</v>
      </c>
      <c r="N3441" s="6">
        <f>ACOS(COS(RADIANS(90-D3440))*COS(RADIANS(90-D3441))+SIN(RADIANS(90-D3440))*SIN(RADIANS(90-D3441))*COS(RADIANS(F3440-F3441)))*3959*1.60934</f>
        <v>0.23649645116518758</v>
      </c>
      <c r="O3441" s="6">
        <f>data__6[[#This Row],[Distance between two points]]*1852</f>
        <v>437.99142755792741</v>
      </c>
      <c r="P3441" s="6">
        <f>data__6[[#This Row],[Distance(m)]]/1000</f>
        <v>0.43799142755792742</v>
      </c>
      <c r="Q3441" s="7">
        <f>ABS(data__6[[#This Row],[Time (C)]]-H3440)</f>
        <v>3.472222222222765E-4</v>
      </c>
      <c r="R3441" s="6">
        <f t="shared" si="269"/>
        <v>30</v>
      </c>
      <c r="S3441" s="6">
        <f>(SUMIF(data__6[Trip ID],data__6[[#This Row],[Trip ID]],data__6[Distance(m)]))/(SUMIF(data__6[Trip ID],data__6[[#This Row],[Trip ID]],data__6[Time Diff (sec)]))</f>
        <v>0.1828177775199156</v>
      </c>
      <c r="T3441" s="6">
        <f>(data__6[[#This Row],[Speed(m/s)]]-M3440)/data__6[[#This Row],[Time Diff (sec)]]</f>
        <v>-0.13148148148148148</v>
      </c>
      <c r="U3441" s="6">
        <f>AVERAGEIF(data__6[Trip ID],data__6[[#This Row],[Trip ID]],data__6[Acceleration at each point(m/s)])</f>
        <v>-3.8868592399522214E-2</v>
      </c>
    </row>
    <row r="3442" spans="1:21">
      <c r="A3442">
        <f>IF(data__6[[#This Row],[Point ID]]=1,A3441+1,A3441)</f>
        <v>71</v>
      </c>
      <c r="B3442">
        <v>16</v>
      </c>
      <c r="C3442">
        <v>60289004</v>
      </c>
      <c r="D3442">
        <f t="shared" si="265"/>
        <v>60.481673333333333</v>
      </c>
      <c r="E3442" t="s">
        <v>3339</v>
      </c>
      <c r="F3442">
        <f t="shared" si="266"/>
        <v>15.428198333333333</v>
      </c>
      <c r="G3442">
        <v>142248</v>
      </c>
      <c r="H3442" s="6" t="str">
        <f t="shared" si="267"/>
        <v>14:22:48</v>
      </c>
      <c r="I3442">
        <v>80611</v>
      </c>
      <c r="J3442" t="str">
        <f t="shared" si="268"/>
        <v>08-06-11</v>
      </c>
      <c r="K3442">
        <v>3550</v>
      </c>
      <c r="L3442">
        <f>data__6[[#This Row],[Speed]]/100</f>
        <v>35.5</v>
      </c>
      <c r="M3442">
        <f>data__6[[#This Row],[Speed (Km/h)]]*(1000/3600)</f>
        <v>9.8611111111111107</v>
      </c>
      <c r="N3442" s="6">
        <f>ACOS(COS(RADIANS(90-D3441))*COS(RADIANS(90-D3442))+SIN(RADIANS(90-D3441))*SIN(RADIANS(90-D3442))*COS(RADIANS(F3441-F3442)))*3959*1.60934</f>
        <v>0.24651924099626488</v>
      </c>
      <c r="O3442" s="6">
        <f>data__6[[#This Row],[Distance between two points]]*1852</f>
        <v>456.55363432508256</v>
      </c>
      <c r="P3442" s="6">
        <f>data__6[[#This Row],[Distance(m)]]/1000</f>
        <v>0.45655363432508256</v>
      </c>
      <c r="Q3442" s="7">
        <f>ABS(data__6[[#This Row],[Time (C)]]-H3441)</f>
        <v>3.472222222222765E-4</v>
      </c>
      <c r="R3442" s="6">
        <f t="shared" si="269"/>
        <v>30</v>
      </c>
      <c r="S3442" s="6">
        <f>(SUMIF(data__6[Trip ID],data__6[[#This Row],[Trip ID]],data__6[Distance(m)]))/(SUMIF(data__6[Trip ID],data__6[[#This Row],[Trip ID]],data__6[Time Diff (sec)]))</f>
        <v>0.1828177775199156</v>
      </c>
      <c r="T3442" s="6">
        <f>(data__6[[#This Row],[Speed(m/s)]]-M3441)/data__6[[#This Row],[Time Diff (sec)]]</f>
        <v>-9.2592592592592848E-3</v>
      </c>
      <c r="U3442" s="6">
        <f>AVERAGEIF(data__6[Trip ID],data__6[[#This Row],[Trip ID]],data__6[Acceleration at each point(m/s)])</f>
        <v>-3.8868592399522214E-2</v>
      </c>
    </row>
    <row r="3443" spans="1:21">
      <c r="A3443">
        <f>IF(data__6[[#This Row],[Point ID]]=1,A3442+1,A3442)</f>
        <v>72</v>
      </c>
      <c r="B3443">
        <v>1</v>
      </c>
      <c r="C3443">
        <v>60288728</v>
      </c>
      <c r="D3443">
        <f t="shared" si="265"/>
        <v>60.481213333333336</v>
      </c>
      <c r="E3443" t="s">
        <v>3340</v>
      </c>
      <c r="F3443">
        <f t="shared" si="266"/>
        <v>15.431158333333332</v>
      </c>
      <c r="G3443">
        <v>160534</v>
      </c>
      <c r="H3443" s="6" t="str">
        <f t="shared" si="267"/>
        <v>16:05:34</v>
      </c>
      <c r="I3443">
        <v>80611</v>
      </c>
      <c r="J3443" t="str">
        <f t="shared" si="268"/>
        <v>08-06-11</v>
      </c>
      <c r="K3443">
        <v>830</v>
      </c>
      <c r="L3443">
        <f>data__6[[#This Row],[Speed]]/100</f>
        <v>8.3000000000000007</v>
      </c>
      <c r="M3443">
        <f>data__6[[#This Row],[Speed (Km/h)]]*(1000/3600)</f>
        <v>2.3055555555555558</v>
      </c>
      <c r="N3443" s="6">
        <f>ACOS(COS(RADIANS(90-D3442))*COS(RADIANS(90-D3443))+SIN(RADIANS(90-D3442))*SIN(RADIANS(90-D3443))*COS(RADIANS(F3442-F3443)))*3959*1.60934</f>
        <v>0.17005301667930686</v>
      </c>
      <c r="O3443" s="6">
        <f>data__6[[#This Row],[Distance between two points]]*1852</f>
        <v>314.93818689007628</v>
      </c>
      <c r="P3443" s="6">
        <f>data__6[[#This Row],[Distance(m)]]/1000</f>
        <v>0.3149381868900763</v>
      </c>
      <c r="Q3443" s="7">
        <f>ABS(data__6[[#This Row],[Time (C)]]-H3442)</f>
        <v>7.1365740740740646E-2</v>
      </c>
      <c r="R3443" s="6">
        <f t="shared" si="269"/>
        <v>6166</v>
      </c>
      <c r="S3443" s="6">
        <f>(SUMIF(data__6[Trip ID],data__6[[#This Row],[Trip ID]],data__6[Distance(m)]))/(SUMIF(data__6[Trip ID],data__6[[#This Row],[Trip ID]],data__6[Time Diff (sec)]))</f>
        <v>2.2770284780081016</v>
      </c>
      <c r="T3443" s="6">
        <f>(data__6[[#This Row],[Speed(m/s)]]-M3442)/data__6[[#This Row],[Time Diff (sec)]]</f>
        <v>-1.2253576963275308E-3</v>
      </c>
      <c r="U3443" s="6">
        <f>AVERAGEIF(data__6[Trip ID],data__6[[#This Row],[Trip ID]],data__6[Acceleration at each point(m/s)])</f>
        <v>6.5888237931148864E-4</v>
      </c>
    </row>
    <row r="3444" spans="1:21">
      <c r="A3444">
        <f>IF(data__6[[#This Row],[Point ID]]=1,A3443+1,A3443)</f>
        <v>72</v>
      </c>
      <c r="B3444">
        <v>2</v>
      </c>
      <c r="C3444">
        <v>60289317</v>
      </c>
      <c r="D3444">
        <f t="shared" si="265"/>
        <v>60.482194999999997</v>
      </c>
      <c r="E3444" t="s">
        <v>3341</v>
      </c>
      <c r="F3444">
        <f t="shared" si="266"/>
        <v>15.430856666666667</v>
      </c>
      <c r="G3444">
        <v>160604</v>
      </c>
      <c r="H3444" s="6" t="str">
        <f t="shared" si="267"/>
        <v>16:06:04</v>
      </c>
      <c r="I3444">
        <v>80611</v>
      </c>
      <c r="J3444" t="str">
        <f t="shared" si="268"/>
        <v>08-06-11</v>
      </c>
      <c r="K3444">
        <v>1520</v>
      </c>
      <c r="L3444">
        <f>data__6[[#This Row],[Speed]]/100</f>
        <v>15.2</v>
      </c>
      <c r="M3444">
        <f>data__6[[#This Row],[Speed (Km/h)]]*(1000/3600)</f>
        <v>4.2222222222222223</v>
      </c>
      <c r="N3444" s="6">
        <f>ACOS(COS(RADIANS(90-D3443))*COS(RADIANS(90-D3444))+SIN(RADIANS(90-D3443))*SIN(RADIANS(90-D3444))*COS(RADIANS(F3443-F3444)))*3959*1.60934</f>
        <v>0.11040689763779275</v>
      </c>
      <c r="O3444" s="6">
        <f>data__6[[#This Row],[Distance between two points]]*1852</f>
        <v>204.47357442519217</v>
      </c>
      <c r="P3444" s="6">
        <f>data__6[[#This Row],[Distance(m)]]/1000</f>
        <v>0.20447357442519218</v>
      </c>
      <c r="Q3444" s="7">
        <f>ABS(data__6[[#This Row],[Time (C)]]-H3443)</f>
        <v>3.472222222222765E-4</v>
      </c>
      <c r="R3444" s="6">
        <f t="shared" si="269"/>
        <v>30</v>
      </c>
      <c r="S3444" s="6">
        <f>(SUMIF(data__6[Trip ID],data__6[[#This Row],[Trip ID]],data__6[Distance(m)]))/(SUMIF(data__6[Trip ID],data__6[[#This Row],[Trip ID]],data__6[Time Diff (sec)]))</f>
        <v>2.2770284780081016</v>
      </c>
      <c r="T3444" s="6">
        <f>(data__6[[#This Row],[Speed(m/s)]]-M3443)/data__6[[#This Row],[Time Diff (sec)]]</f>
        <v>6.3888888888888884E-2</v>
      </c>
      <c r="U3444" s="6">
        <f>AVERAGEIF(data__6[Trip ID],data__6[[#This Row],[Trip ID]],data__6[Acceleration at each point(m/s)])</f>
        <v>6.5888237931148864E-4</v>
      </c>
    </row>
    <row r="3445" spans="1:21">
      <c r="A3445">
        <f>IF(data__6[[#This Row],[Point ID]]=1,A3444+1,A3444)</f>
        <v>72</v>
      </c>
      <c r="B3445">
        <v>3</v>
      </c>
      <c r="C3445">
        <v>60290301</v>
      </c>
      <c r="D3445">
        <f t="shared" si="265"/>
        <v>60.483834999999999</v>
      </c>
      <c r="E3445" t="s">
        <v>3342</v>
      </c>
      <c r="F3445">
        <f t="shared" si="266"/>
        <v>15.434620000000001</v>
      </c>
      <c r="G3445">
        <v>160634</v>
      </c>
      <c r="H3445" s="6" t="str">
        <f t="shared" si="267"/>
        <v>16:06:34</v>
      </c>
      <c r="I3445">
        <v>80611</v>
      </c>
      <c r="J3445" t="str">
        <f t="shared" si="268"/>
        <v>08-06-11</v>
      </c>
      <c r="K3445">
        <v>150</v>
      </c>
      <c r="L3445">
        <f>data__6[[#This Row],[Speed]]/100</f>
        <v>1.5</v>
      </c>
      <c r="M3445">
        <f>data__6[[#This Row],[Speed (Km/h)]]*(1000/3600)</f>
        <v>0.41666666666666669</v>
      </c>
      <c r="N3445" s="6">
        <f>ACOS(COS(RADIANS(90-D3444))*COS(RADIANS(90-D3445))+SIN(RADIANS(90-D3444))*SIN(RADIANS(90-D3445))*COS(RADIANS(F3444-F3445)))*3959*1.60934</f>
        <v>0.27526312475349435</v>
      </c>
      <c r="O3445" s="6">
        <f>data__6[[#This Row],[Distance between two points]]*1852</f>
        <v>509.78730704347151</v>
      </c>
      <c r="P3445" s="6">
        <f>data__6[[#This Row],[Distance(m)]]/1000</f>
        <v>0.50978730704347153</v>
      </c>
      <c r="Q3445" s="7">
        <f>ABS(data__6[[#This Row],[Time (C)]]-H3444)</f>
        <v>3.472222222222765E-4</v>
      </c>
      <c r="R3445" s="6">
        <f t="shared" si="269"/>
        <v>30</v>
      </c>
      <c r="S3445" s="6">
        <f>(SUMIF(data__6[Trip ID],data__6[[#This Row],[Trip ID]],data__6[Distance(m)]))/(SUMIF(data__6[Trip ID],data__6[[#This Row],[Trip ID]],data__6[Time Diff (sec)]))</f>
        <v>2.2770284780081016</v>
      </c>
      <c r="T3445" s="6">
        <f>(data__6[[#This Row],[Speed(m/s)]]-M3444)/data__6[[#This Row],[Time Diff (sec)]]</f>
        <v>-0.12685185185185185</v>
      </c>
      <c r="U3445" s="6">
        <f>AVERAGEIF(data__6[Trip ID],data__6[[#This Row],[Trip ID]],data__6[Acceleration at each point(m/s)])</f>
        <v>6.5888237931148864E-4</v>
      </c>
    </row>
    <row r="3446" spans="1:21">
      <c r="A3446">
        <f>IF(data__6[[#This Row],[Point ID]]=1,A3445+1,A3445)</f>
        <v>72</v>
      </c>
      <c r="B3446">
        <v>4</v>
      </c>
      <c r="C3446">
        <v>60291575</v>
      </c>
      <c r="D3446">
        <f t="shared" si="265"/>
        <v>60.485958333333336</v>
      </c>
      <c r="E3446" t="s">
        <v>3343</v>
      </c>
      <c r="F3446">
        <f t="shared" si="266"/>
        <v>15.439159999999999</v>
      </c>
      <c r="G3446">
        <v>160705</v>
      </c>
      <c r="H3446" s="6" t="str">
        <f t="shared" si="267"/>
        <v>16:07:05</v>
      </c>
      <c r="I3446">
        <v>80611</v>
      </c>
      <c r="J3446" t="str">
        <f t="shared" si="268"/>
        <v>08-06-11</v>
      </c>
      <c r="K3446">
        <v>2750</v>
      </c>
      <c r="L3446">
        <f>data__6[[#This Row],[Speed]]/100</f>
        <v>27.5</v>
      </c>
      <c r="M3446">
        <f>data__6[[#This Row],[Speed (Km/h)]]*(1000/3600)</f>
        <v>7.6388888888888893</v>
      </c>
      <c r="N3446" s="6">
        <f>ACOS(COS(RADIANS(90-D3445))*COS(RADIANS(90-D3446))+SIN(RADIANS(90-D3445))*SIN(RADIANS(90-D3446))*COS(RADIANS(F3445-F3446)))*3959*1.60934</f>
        <v>0.34294665869648577</v>
      </c>
      <c r="O3446" s="6">
        <f>data__6[[#This Row],[Distance between two points]]*1852</f>
        <v>635.1372119058916</v>
      </c>
      <c r="P3446" s="6">
        <f>data__6[[#This Row],[Distance(m)]]/1000</f>
        <v>0.63513721190589156</v>
      </c>
      <c r="Q3446" s="7">
        <f>ABS(data__6[[#This Row],[Time (C)]]-H3445)</f>
        <v>3.5879629629631538E-4</v>
      </c>
      <c r="R3446" s="6">
        <f t="shared" si="269"/>
        <v>31</v>
      </c>
      <c r="S3446" s="6">
        <f>(SUMIF(data__6[Trip ID],data__6[[#This Row],[Trip ID]],data__6[Distance(m)]))/(SUMIF(data__6[Trip ID],data__6[[#This Row],[Trip ID]],data__6[Time Diff (sec)]))</f>
        <v>2.2770284780081016</v>
      </c>
      <c r="T3446" s="6">
        <f>(data__6[[#This Row],[Speed(m/s)]]-M3445)/data__6[[#This Row],[Time Diff (sec)]]</f>
        <v>0.23297491039426524</v>
      </c>
      <c r="U3446" s="6">
        <f>AVERAGEIF(data__6[Trip ID],data__6[[#This Row],[Trip ID]],data__6[Acceleration at each point(m/s)])</f>
        <v>6.5888237931148864E-4</v>
      </c>
    </row>
    <row r="3447" spans="1:21">
      <c r="A3447">
        <f>IF(data__6[[#This Row],[Point ID]]=1,A3446+1,A3446)</f>
        <v>72</v>
      </c>
      <c r="B3447">
        <v>5</v>
      </c>
      <c r="C3447">
        <v>60292049</v>
      </c>
      <c r="D3447">
        <f t="shared" si="265"/>
        <v>60.486748333333331</v>
      </c>
      <c r="E3447" t="s">
        <v>3344</v>
      </c>
      <c r="F3447">
        <f t="shared" si="266"/>
        <v>15.438721666666666</v>
      </c>
      <c r="G3447">
        <v>160742</v>
      </c>
      <c r="H3447" s="6" t="str">
        <f t="shared" si="267"/>
        <v>16:07:42</v>
      </c>
      <c r="I3447">
        <v>80611</v>
      </c>
      <c r="J3447" t="str">
        <f t="shared" si="268"/>
        <v>08-06-11</v>
      </c>
      <c r="K3447">
        <v>3920</v>
      </c>
      <c r="L3447">
        <f>data__6[[#This Row],[Speed]]/100</f>
        <v>39.200000000000003</v>
      </c>
      <c r="M3447">
        <f>data__6[[#This Row],[Speed (Km/h)]]*(1000/3600)</f>
        <v>10.888888888888889</v>
      </c>
      <c r="N3447" s="6">
        <f>ACOS(COS(RADIANS(90-D3446))*COS(RADIANS(90-D3447))+SIN(RADIANS(90-D3446))*SIN(RADIANS(90-D3447))*COS(RADIANS(F3446-F3447)))*3959*1.60934</f>
        <v>9.1071848461247606E-2</v>
      </c>
      <c r="O3447" s="6">
        <f>data__6[[#This Row],[Distance between two points]]*1852</f>
        <v>168.66506335023055</v>
      </c>
      <c r="P3447" s="6">
        <f>data__6[[#This Row],[Distance(m)]]/1000</f>
        <v>0.16866506335023054</v>
      </c>
      <c r="Q3447" s="7">
        <f>ABS(data__6[[#This Row],[Time (C)]]-H3446)</f>
        <v>4.2824074074065965E-4</v>
      </c>
      <c r="R3447" s="6">
        <f t="shared" si="269"/>
        <v>37</v>
      </c>
      <c r="S3447" s="6">
        <f>(SUMIF(data__6[Trip ID],data__6[[#This Row],[Trip ID]],data__6[Distance(m)]))/(SUMIF(data__6[Trip ID],data__6[[#This Row],[Trip ID]],data__6[Time Diff (sec)]))</f>
        <v>2.2770284780081016</v>
      </c>
      <c r="T3447" s="6">
        <f>(data__6[[#This Row],[Speed(m/s)]]-M3446)/data__6[[#This Row],[Time Diff (sec)]]</f>
        <v>8.7837837837837843E-2</v>
      </c>
      <c r="U3447" s="6">
        <f>AVERAGEIF(data__6[Trip ID],data__6[[#This Row],[Trip ID]],data__6[Acceleration at each point(m/s)])</f>
        <v>6.5888237931148864E-4</v>
      </c>
    </row>
    <row r="3448" spans="1:21">
      <c r="A3448">
        <f>IF(data__6[[#This Row],[Point ID]]=1,A3447+1,A3447)</f>
        <v>72</v>
      </c>
      <c r="B3448">
        <v>6</v>
      </c>
      <c r="C3448">
        <v>60293357</v>
      </c>
      <c r="D3448">
        <f t="shared" si="265"/>
        <v>60.488928333333334</v>
      </c>
      <c r="E3448" t="s">
        <v>3345</v>
      </c>
      <c r="F3448">
        <f t="shared" si="266"/>
        <v>15.435583333333334</v>
      </c>
      <c r="G3448">
        <v>160812</v>
      </c>
      <c r="H3448" s="6" t="str">
        <f t="shared" si="267"/>
        <v>16:08:12</v>
      </c>
      <c r="I3448">
        <v>80611</v>
      </c>
      <c r="J3448" t="str">
        <f t="shared" si="268"/>
        <v>08-06-11</v>
      </c>
      <c r="K3448">
        <v>4450</v>
      </c>
      <c r="L3448">
        <f>data__6[[#This Row],[Speed]]/100</f>
        <v>44.5</v>
      </c>
      <c r="M3448">
        <f>data__6[[#This Row],[Speed (Km/h)]]*(1000/3600)</f>
        <v>12.361111111111112</v>
      </c>
      <c r="N3448" s="6">
        <f>ACOS(COS(RADIANS(90-D3447))*COS(RADIANS(90-D3448))+SIN(RADIANS(90-D3447))*SIN(RADIANS(90-D3448))*COS(RADIANS(F3447-F3448)))*3959*1.60934</f>
        <v>0.29718945535652214</v>
      </c>
      <c r="O3448" s="6">
        <f>data__6[[#This Row],[Distance between two points]]*1852</f>
        <v>550.39487132027898</v>
      </c>
      <c r="P3448" s="6">
        <f>data__6[[#This Row],[Distance(m)]]/1000</f>
        <v>0.55039487132027898</v>
      </c>
      <c r="Q3448" s="7">
        <f>ABS(data__6[[#This Row],[Time (C)]]-H3447)</f>
        <v>3.4722222222216548E-4</v>
      </c>
      <c r="R3448" s="6">
        <f t="shared" si="269"/>
        <v>30</v>
      </c>
      <c r="S3448" s="6">
        <f>(SUMIF(data__6[Trip ID],data__6[[#This Row],[Trip ID]],data__6[Distance(m)]))/(SUMIF(data__6[Trip ID],data__6[[#This Row],[Trip ID]],data__6[Time Diff (sec)]))</f>
        <v>2.2770284780081016</v>
      </c>
      <c r="T3448" s="6">
        <f>(data__6[[#This Row],[Speed(m/s)]]-M3447)/data__6[[#This Row],[Time Diff (sec)]]</f>
        <v>4.907407407407411E-2</v>
      </c>
      <c r="U3448" s="6">
        <f>AVERAGEIF(data__6[Trip ID],data__6[[#This Row],[Trip ID]],data__6[Acceleration at each point(m/s)])</f>
        <v>6.5888237931148864E-4</v>
      </c>
    </row>
    <row r="3449" spans="1:21">
      <c r="A3449">
        <f>IF(data__6[[#This Row],[Point ID]]=1,A3448+1,A3448)</f>
        <v>72</v>
      </c>
      <c r="B3449">
        <v>7</v>
      </c>
      <c r="C3449">
        <v>60295549</v>
      </c>
      <c r="D3449">
        <f t="shared" si="265"/>
        <v>60.492581666666666</v>
      </c>
      <c r="E3449" t="s">
        <v>3346</v>
      </c>
      <c r="F3449">
        <f t="shared" si="266"/>
        <v>15.433151666666667</v>
      </c>
      <c r="G3449">
        <v>160843</v>
      </c>
      <c r="H3449" s="6" t="str">
        <f t="shared" si="267"/>
        <v>16:08:43</v>
      </c>
      <c r="I3449">
        <v>80611</v>
      </c>
      <c r="J3449" t="str">
        <f t="shared" si="268"/>
        <v>08-06-11</v>
      </c>
      <c r="K3449">
        <v>4600</v>
      </c>
      <c r="L3449">
        <f>data__6[[#This Row],[Speed]]/100</f>
        <v>46</v>
      </c>
      <c r="M3449">
        <f>data__6[[#This Row],[Speed (Km/h)]]*(1000/3600)</f>
        <v>12.777777777777779</v>
      </c>
      <c r="N3449" s="6">
        <f>ACOS(COS(RADIANS(90-D3448))*COS(RADIANS(90-D3449))+SIN(RADIANS(90-D3448))*SIN(RADIANS(90-D3449))*COS(RADIANS(F3448-F3449)))*3959*1.60934</f>
        <v>0.42753259914366221</v>
      </c>
      <c r="O3449" s="6">
        <f>data__6[[#This Row],[Distance between two points]]*1852</f>
        <v>791.79037361406245</v>
      </c>
      <c r="P3449" s="6">
        <f>data__6[[#This Row],[Distance(m)]]/1000</f>
        <v>0.79179037361406246</v>
      </c>
      <c r="Q3449" s="7">
        <f>ABS(data__6[[#This Row],[Time (C)]]-H3448)</f>
        <v>3.5879629629631538E-4</v>
      </c>
      <c r="R3449" s="6">
        <f t="shared" si="269"/>
        <v>31</v>
      </c>
      <c r="S3449" s="6">
        <f>(SUMIF(data__6[Trip ID],data__6[[#This Row],[Trip ID]],data__6[Distance(m)]))/(SUMIF(data__6[Trip ID],data__6[[#This Row],[Trip ID]],data__6[Time Diff (sec)]))</f>
        <v>2.2770284780081016</v>
      </c>
      <c r="T3449" s="6">
        <f>(data__6[[#This Row],[Speed(m/s)]]-M3448)/data__6[[#This Row],[Time Diff (sec)]]</f>
        <v>1.3440860215053745E-2</v>
      </c>
      <c r="U3449" s="6">
        <f>AVERAGEIF(data__6[Trip ID],data__6[[#This Row],[Trip ID]],data__6[Acceleration at each point(m/s)])</f>
        <v>6.5888237931148864E-4</v>
      </c>
    </row>
    <row r="3450" spans="1:21">
      <c r="A3450">
        <f>IF(data__6[[#This Row],[Point ID]]=1,A3449+1,A3449)</f>
        <v>72</v>
      </c>
      <c r="B3450">
        <v>8</v>
      </c>
      <c r="C3450">
        <v>60297559</v>
      </c>
      <c r="D3450">
        <f t="shared" si="265"/>
        <v>60.495931666666664</v>
      </c>
      <c r="E3450" t="s">
        <v>3347</v>
      </c>
      <c r="F3450">
        <f t="shared" si="266"/>
        <v>15.430058333333333</v>
      </c>
      <c r="G3450">
        <v>160913</v>
      </c>
      <c r="H3450" s="6" t="str">
        <f t="shared" si="267"/>
        <v>16:09:13</v>
      </c>
      <c r="I3450">
        <v>80611</v>
      </c>
      <c r="J3450" t="str">
        <f t="shared" si="268"/>
        <v>08-06-11</v>
      </c>
      <c r="K3450">
        <v>5230</v>
      </c>
      <c r="L3450">
        <f>data__6[[#This Row],[Speed]]/100</f>
        <v>52.3</v>
      </c>
      <c r="M3450">
        <f>data__6[[#This Row],[Speed (Km/h)]]*(1000/3600)</f>
        <v>14.527777777777777</v>
      </c>
      <c r="N3450" s="6">
        <f>ACOS(COS(RADIANS(90-D3449))*COS(RADIANS(90-D3450))+SIN(RADIANS(90-D3449))*SIN(RADIANS(90-D3450))*COS(RADIANS(F3449-F3450)))*3959*1.60934</f>
        <v>0.40923895281786893</v>
      </c>
      <c r="O3450" s="6">
        <f>data__6[[#This Row],[Distance between two points]]*1852</f>
        <v>757.91054061869329</v>
      </c>
      <c r="P3450" s="6">
        <f>data__6[[#This Row],[Distance(m)]]/1000</f>
        <v>0.75791054061869334</v>
      </c>
      <c r="Q3450" s="7">
        <f>ABS(data__6[[#This Row],[Time (C)]]-H3449)</f>
        <v>3.472222222222765E-4</v>
      </c>
      <c r="R3450" s="6">
        <f t="shared" si="269"/>
        <v>30</v>
      </c>
      <c r="S3450" s="6">
        <f>(SUMIF(data__6[Trip ID],data__6[[#This Row],[Trip ID]],data__6[Distance(m)]))/(SUMIF(data__6[Trip ID],data__6[[#This Row],[Trip ID]],data__6[Time Diff (sec)]))</f>
        <v>2.2770284780081016</v>
      </c>
      <c r="T3450" s="6">
        <f>(data__6[[#This Row],[Speed(m/s)]]-M3449)/data__6[[#This Row],[Time Diff (sec)]]</f>
        <v>5.8333333333333272E-2</v>
      </c>
      <c r="U3450" s="6">
        <f>AVERAGEIF(data__6[Trip ID],data__6[[#This Row],[Trip ID]],data__6[Acceleration at each point(m/s)])</f>
        <v>6.5888237931148864E-4</v>
      </c>
    </row>
    <row r="3451" spans="1:21">
      <c r="A3451">
        <f>IF(data__6[[#This Row],[Point ID]]=1,A3450+1,A3450)</f>
        <v>72</v>
      </c>
      <c r="B3451">
        <v>9</v>
      </c>
      <c r="C3451">
        <v>60299581</v>
      </c>
      <c r="D3451">
        <f t="shared" si="265"/>
        <v>60.499301666666668</v>
      </c>
      <c r="E3451" t="s">
        <v>3348</v>
      </c>
      <c r="F3451">
        <f t="shared" si="266"/>
        <v>15.427626666666667</v>
      </c>
      <c r="G3451">
        <v>160943</v>
      </c>
      <c r="H3451" s="6" t="str">
        <f t="shared" si="267"/>
        <v>16:09:43</v>
      </c>
      <c r="I3451">
        <v>80611</v>
      </c>
      <c r="J3451" t="str">
        <f t="shared" si="268"/>
        <v>08-06-11</v>
      </c>
      <c r="K3451">
        <v>4850</v>
      </c>
      <c r="L3451">
        <f>data__6[[#This Row],[Speed]]/100</f>
        <v>48.5</v>
      </c>
      <c r="M3451">
        <f>data__6[[#This Row],[Speed (Km/h)]]*(1000/3600)</f>
        <v>13.472222222222223</v>
      </c>
      <c r="N3451" s="6">
        <f>ACOS(COS(RADIANS(90-D3450))*COS(RADIANS(90-D3451))+SIN(RADIANS(90-D3450))*SIN(RADIANS(90-D3451))*COS(RADIANS(F3450-F3451)))*3959*1.60934</f>
        <v>0.39770517659093546</v>
      </c>
      <c r="O3451" s="6">
        <f>data__6[[#This Row],[Distance between two points]]*1852</f>
        <v>736.54998704641253</v>
      </c>
      <c r="P3451" s="6">
        <f>data__6[[#This Row],[Distance(m)]]/1000</f>
        <v>0.7365499870464125</v>
      </c>
      <c r="Q3451" s="7">
        <f>ABS(data__6[[#This Row],[Time (C)]]-H3450)</f>
        <v>3.4722222222216548E-4</v>
      </c>
      <c r="R3451" s="6">
        <f t="shared" si="269"/>
        <v>30</v>
      </c>
      <c r="S3451" s="6">
        <f>(SUMIF(data__6[Trip ID],data__6[[#This Row],[Trip ID]],data__6[Distance(m)]))/(SUMIF(data__6[Trip ID],data__6[[#This Row],[Trip ID]],data__6[Time Diff (sec)]))</f>
        <v>2.2770284780081016</v>
      </c>
      <c r="T3451" s="6">
        <f>(data__6[[#This Row],[Speed(m/s)]]-M3450)/data__6[[#This Row],[Time Diff (sec)]]</f>
        <v>-3.5185185185185118E-2</v>
      </c>
      <c r="U3451" s="6">
        <f>AVERAGEIF(data__6[Trip ID],data__6[[#This Row],[Trip ID]],data__6[Acceleration at each point(m/s)])</f>
        <v>6.5888237931148864E-4</v>
      </c>
    </row>
    <row r="3452" spans="1:21">
      <c r="A3452">
        <f>IF(data__6[[#This Row],[Point ID]]=1,A3451+1,A3451)</f>
        <v>72</v>
      </c>
      <c r="B3452">
        <v>10</v>
      </c>
      <c r="C3452">
        <v>60301939</v>
      </c>
      <c r="D3452">
        <f t="shared" si="265"/>
        <v>60.503231666666665</v>
      </c>
      <c r="E3452" t="s">
        <v>3349</v>
      </c>
      <c r="F3452">
        <f t="shared" si="266"/>
        <v>15.425815</v>
      </c>
      <c r="G3452">
        <v>161014</v>
      </c>
      <c r="H3452" s="6" t="str">
        <f t="shared" si="267"/>
        <v>16:10:14</v>
      </c>
      <c r="I3452">
        <v>80611</v>
      </c>
      <c r="J3452" t="str">
        <f t="shared" si="268"/>
        <v>08-06-11</v>
      </c>
      <c r="K3452">
        <v>5750</v>
      </c>
      <c r="L3452">
        <f>data__6[[#This Row],[Speed]]/100</f>
        <v>57.5</v>
      </c>
      <c r="M3452">
        <f>data__6[[#This Row],[Speed (Km/h)]]*(1000/3600)</f>
        <v>15.972222222222223</v>
      </c>
      <c r="N3452" s="6">
        <f>ACOS(COS(RADIANS(90-D3451))*COS(RADIANS(90-D3452))+SIN(RADIANS(90-D3451))*SIN(RADIANS(90-D3452))*COS(RADIANS(F3451-F3452)))*3959*1.60934</f>
        <v>0.44813920909545546</v>
      </c>
      <c r="O3452" s="6">
        <f>data__6[[#This Row],[Distance between two points]]*1852</f>
        <v>829.95381524478353</v>
      </c>
      <c r="P3452" s="6">
        <f>data__6[[#This Row],[Distance(m)]]/1000</f>
        <v>0.82995381524478351</v>
      </c>
      <c r="Q3452" s="7">
        <f>ABS(data__6[[#This Row],[Time (C)]]-H3451)</f>
        <v>3.5879629629631538E-4</v>
      </c>
      <c r="R3452" s="6">
        <f t="shared" si="269"/>
        <v>31</v>
      </c>
      <c r="S3452" s="6">
        <f>(SUMIF(data__6[Trip ID],data__6[[#This Row],[Trip ID]],data__6[Distance(m)]))/(SUMIF(data__6[Trip ID],data__6[[#This Row],[Trip ID]],data__6[Time Diff (sec)]))</f>
        <v>2.2770284780081016</v>
      </c>
      <c r="T3452" s="6">
        <f>(data__6[[#This Row],[Speed(m/s)]]-M3451)/data__6[[#This Row],[Time Diff (sec)]]</f>
        <v>8.0645161290322578E-2</v>
      </c>
      <c r="U3452" s="6">
        <f>AVERAGEIF(data__6[Trip ID],data__6[[#This Row],[Trip ID]],data__6[Acceleration at each point(m/s)])</f>
        <v>6.5888237931148864E-4</v>
      </c>
    </row>
    <row r="3453" spans="1:21">
      <c r="A3453">
        <f>IF(data__6[[#This Row],[Point ID]]=1,A3452+1,A3452)</f>
        <v>72</v>
      </c>
      <c r="B3453">
        <v>11</v>
      </c>
      <c r="C3453">
        <v>60304626</v>
      </c>
      <c r="D3453">
        <f t="shared" si="265"/>
        <v>60.507710000000003</v>
      </c>
      <c r="E3453" t="s">
        <v>3350</v>
      </c>
      <c r="F3453">
        <f t="shared" si="266"/>
        <v>15.423966666666667</v>
      </c>
      <c r="G3453">
        <v>161044</v>
      </c>
      <c r="H3453" s="6" t="str">
        <f t="shared" si="267"/>
        <v>16:10:44</v>
      </c>
      <c r="I3453">
        <v>80611</v>
      </c>
      <c r="J3453" t="str">
        <f t="shared" si="268"/>
        <v>08-06-11</v>
      </c>
      <c r="K3453">
        <v>6290</v>
      </c>
      <c r="L3453">
        <f>data__6[[#This Row],[Speed]]/100</f>
        <v>62.9</v>
      </c>
      <c r="M3453">
        <f>data__6[[#This Row],[Speed (Km/h)]]*(1000/3600)</f>
        <v>17.472222222222221</v>
      </c>
      <c r="N3453" s="6">
        <f>ACOS(COS(RADIANS(90-D3452))*COS(RADIANS(90-D3453))+SIN(RADIANS(90-D3452))*SIN(RADIANS(90-D3453))*COS(RADIANS(F3452-F3453)))*3959*1.60934</f>
        <v>0.50817490795488762</v>
      </c>
      <c r="O3453" s="6">
        <f>data__6[[#This Row],[Distance between two points]]*1852</f>
        <v>941.1399295324519</v>
      </c>
      <c r="P3453" s="6">
        <f>data__6[[#This Row],[Distance(m)]]/1000</f>
        <v>0.94113992953245185</v>
      </c>
      <c r="Q3453" s="7">
        <f>ABS(data__6[[#This Row],[Time (C)]]-H3452)</f>
        <v>3.4722222222216548E-4</v>
      </c>
      <c r="R3453" s="6">
        <f t="shared" si="269"/>
        <v>30</v>
      </c>
      <c r="S3453" s="6">
        <f>(SUMIF(data__6[Trip ID],data__6[[#This Row],[Trip ID]],data__6[Distance(m)]))/(SUMIF(data__6[Trip ID],data__6[[#This Row],[Trip ID]],data__6[Time Diff (sec)]))</f>
        <v>2.2770284780081016</v>
      </c>
      <c r="T3453" s="6">
        <f>(data__6[[#This Row],[Speed(m/s)]]-M3452)/data__6[[#This Row],[Time Diff (sec)]]</f>
        <v>4.999999999999994E-2</v>
      </c>
      <c r="U3453" s="6">
        <f>AVERAGEIF(data__6[Trip ID],data__6[[#This Row],[Trip ID]],data__6[Acceleration at each point(m/s)])</f>
        <v>6.5888237931148864E-4</v>
      </c>
    </row>
    <row r="3454" spans="1:21">
      <c r="A3454">
        <f>IF(data__6[[#This Row],[Point ID]]=1,A3453+1,A3453)</f>
        <v>72</v>
      </c>
      <c r="B3454">
        <v>12</v>
      </c>
      <c r="C3454">
        <v>60307071</v>
      </c>
      <c r="D3454">
        <f t="shared" si="265"/>
        <v>60.511785000000003</v>
      </c>
      <c r="E3454" t="s">
        <v>700</v>
      </c>
      <c r="F3454">
        <f t="shared" si="266"/>
        <v>15.419108333333334</v>
      </c>
      <c r="G3454">
        <v>161114</v>
      </c>
      <c r="H3454" s="6" t="str">
        <f t="shared" si="267"/>
        <v>16:11:14</v>
      </c>
      <c r="I3454">
        <v>80611</v>
      </c>
      <c r="J3454" t="str">
        <f t="shared" si="268"/>
        <v>08-06-11</v>
      </c>
      <c r="K3454">
        <v>4120</v>
      </c>
      <c r="L3454">
        <f>data__6[[#This Row],[Speed]]/100</f>
        <v>41.2</v>
      </c>
      <c r="M3454">
        <f>data__6[[#This Row],[Speed (Km/h)]]*(1000/3600)</f>
        <v>11.444444444444446</v>
      </c>
      <c r="N3454" s="6">
        <f>ACOS(COS(RADIANS(90-D3453))*COS(RADIANS(90-D3454))+SIN(RADIANS(90-D3453))*SIN(RADIANS(90-D3454))*COS(RADIANS(F3453-F3454)))*3959*1.60934</f>
        <v>0.52542634699187096</v>
      </c>
      <c r="O3454" s="6">
        <f>data__6[[#This Row],[Distance between two points]]*1852</f>
        <v>973.08959462894506</v>
      </c>
      <c r="P3454" s="6">
        <f>data__6[[#This Row],[Distance(m)]]/1000</f>
        <v>0.97308959462894506</v>
      </c>
      <c r="Q3454" s="7">
        <f>ABS(data__6[[#This Row],[Time (C)]]-H3453)</f>
        <v>3.472222222222765E-4</v>
      </c>
      <c r="R3454" s="6">
        <f t="shared" si="269"/>
        <v>30</v>
      </c>
      <c r="S3454" s="6">
        <f>(SUMIF(data__6[Trip ID],data__6[[#This Row],[Trip ID]],data__6[Distance(m)]))/(SUMIF(data__6[Trip ID],data__6[[#This Row],[Trip ID]],data__6[Time Diff (sec)]))</f>
        <v>2.2770284780081016</v>
      </c>
      <c r="T3454" s="6">
        <f>(data__6[[#This Row],[Speed(m/s)]]-M3453)/data__6[[#This Row],[Time Diff (sec)]]</f>
        <v>-0.20092592592592584</v>
      </c>
      <c r="U3454" s="6">
        <f>AVERAGEIF(data__6[Trip ID],data__6[[#This Row],[Trip ID]],data__6[Acceleration at each point(m/s)])</f>
        <v>6.5888237931148864E-4</v>
      </c>
    </row>
    <row r="3455" spans="1:21">
      <c r="A3455">
        <f>IF(data__6[[#This Row],[Point ID]]=1,A3454+1,A3454)</f>
        <v>72</v>
      </c>
      <c r="B3455">
        <v>13</v>
      </c>
      <c r="C3455">
        <v>60309524</v>
      </c>
      <c r="D3455">
        <f t="shared" si="265"/>
        <v>60.515873333333332</v>
      </c>
      <c r="E3455" t="s">
        <v>3351</v>
      </c>
      <c r="F3455">
        <f t="shared" si="266"/>
        <v>15.417538333333333</v>
      </c>
      <c r="G3455">
        <v>161144</v>
      </c>
      <c r="H3455" s="6" t="str">
        <f t="shared" si="267"/>
        <v>16:11:44</v>
      </c>
      <c r="I3455">
        <v>80611</v>
      </c>
      <c r="J3455" t="str">
        <f t="shared" si="268"/>
        <v>08-06-11</v>
      </c>
      <c r="K3455">
        <v>5060</v>
      </c>
      <c r="L3455">
        <f>data__6[[#This Row],[Speed]]/100</f>
        <v>50.6</v>
      </c>
      <c r="M3455">
        <f>data__6[[#This Row],[Speed (Km/h)]]*(1000/3600)</f>
        <v>14.055555555555557</v>
      </c>
      <c r="N3455" s="6">
        <f>ACOS(COS(RADIANS(90-D3454))*COS(RADIANS(90-D3455))+SIN(RADIANS(90-D3454))*SIN(RADIANS(90-D3455))*COS(RADIANS(F3454-F3455)))*3959*1.60934</f>
        <v>0.46267913519483667</v>
      </c>
      <c r="O3455" s="6">
        <f>data__6[[#This Row],[Distance between two points]]*1852</f>
        <v>856.88175838083748</v>
      </c>
      <c r="P3455" s="6">
        <f>data__6[[#This Row],[Distance(m)]]/1000</f>
        <v>0.85688175838083747</v>
      </c>
      <c r="Q3455" s="7">
        <f>ABS(data__6[[#This Row],[Time (C)]]-H3454)</f>
        <v>3.4722222222216548E-4</v>
      </c>
      <c r="R3455" s="6">
        <f t="shared" si="269"/>
        <v>30</v>
      </c>
      <c r="S3455" s="6">
        <f>(SUMIF(data__6[Trip ID],data__6[[#This Row],[Trip ID]],data__6[Distance(m)]))/(SUMIF(data__6[Trip ID],data__6[[#This Row],[Trip ID]],data__6[Time Diff (sec)]))</f>
        <v>2.2770284780081016</v>
      </c>
      <c r="T3455" s="6">
        <f>(data__6[[#This Row],[Speed(m/s)]]-M3454)/data__6[[#This Row],[Time Diff (sec)]]</f>
        <v>8.7037037037037024E-2</v>
      </c>
      <c r="U3455" s="6">
        <f>AVERAGEIF(data__6[Trip ID],data__6[[#This Row],[Trip ID]],data__6[Acceleration at each point(m/s)])</f>
        <v>6.5888237931148864E-4</v>
      </c>
    </row>
    <row r="3456" spans="1:21">
      <c r="A3456">
        <f>IF(data__6[[#This Row],[Point ID]]=1,A3455+1,A3455)</f>
        <v>72</v>
      </c>
      <c r="B3456">
        <v>14</v>
      </c>
      <c r="C3456">
        <v>60309857</v>
      </c>
      <c r="D3456">
        <f t="shared" si="265"/>
        <v>60.51642833333333</v>
      </c>
      <c r="E3456" t="s">
        <v>3352</v>
      </c>
      <c r="F3456">
        <f t="shared" si="266"/>
        <v>15.413015</v>
      </c>
      <c r="G3456">
        <v>161215</v>
      </c>
      <c r="H3456" s="6" t="str">
        <f t="shared" si="267"/>
        <v>16:12:15</v>
      </c>
      <c r="I3456">
        <v>80611</v>
      </c>
      <c r="J3456" t="str">
        <f t="shared" si="268"/>
        <v>08-06-11</v>
      </c>
      <c r="K3456">
        <v>4590</v>
      </c>
      <c r="L3456">
        <f>data__6[[#This Row],[Speed]]/100</f>
        <v>45.9</v>
      </c>
      <c r="M3456">
        <f>data__6[[#This Row],[Speed (Km/h)]]*(1000/3600)</f>
        <v>12.75</v>
      </c>
      <c r="N3456" s="6">
        <f>ACOS(COS(RADIANS(90-D3455))*COS(RADIANS(90-D3456))+SIN(RADIANS(90-D3455))*SIN(RADIANS(90-D3456))*COS(RADIANS(F3455-F3456)))*3959*1.60934</f>
        <v>0.25514325199496934</v>
      </c>
      <c r="O3456" s="6">
        <f>data__6[[#This Row],[Distance between two points]]*1852</f>
        <v>472.52530269468321</v>
      </c>
      <c r="P3456" s="6">
        <f>data__6[[#This Row],[Distance(m)]]/1000</f>
        <v>0.47252530269468318</v>
      </c>
      <c r="Q3456" s="7">
        <f>ABS(data__6[[#This Row],[Time (C)]]-H3455)</f>
        <v>3.5879629629631538E-4</v>
      </c>
      <c r="R3456" s="6">
        <f t="shared" si="269"/>
        <v>31</v>
      </c>
      <c r="S3456" s="6">
        <f>(SUMIF(data__6[Trip ID],data__6[[#This Row],[Trip ID]],data__6[Distance(m)]))/(SUMIF(data__6[Trip ID],data__6[[#This Row],[Trip ID]],data__6[Time Diff (sec)]))</f>
        <v>2.2770284780081016</v>
      </c>
      <c r="T3456" s="6">
        <f>(data__6[[#This Row],[Speed(m/s)]]-M3455)/data__6[[#This Row],[Time Diff (sec)]]</f>
        <v>-4.2114695340501843E-2</v>
      </c>
      <c r="U3456" s="6">
        <f>AVERAGEIF(data__6[Trip ID],data__6[[#This Row],[Trip ID]],data__6[Acceleration at each point(m/s)])</f>
        <v>6.5888237931148864E-4</v>
      </c>
    </row>
    <row r="3457" spans="1:21">
      <c r="A3457">
        <f>IF(data__6[[#This Row],[Point ID]]=1,A3456+1,A3456)</f>
        <v>72</v>
      </c>
      <c r="B3457">
        <v>15</v>
      </c>
      <c r="C3457">
        <v>60309522</v>
      </c>
      <c r="D3457">
        <f t="shared" si="265"/>
        <v>60.51587</v>
      </c>
      <c r="E3457" t="s">
        <v>3353</v>
      </c>
      <c r="F3457">
        <f t="shared" si="266"/>
        <v>15.40569</v>
      </c>
      <c r="G3457">
        <v>161245</v>
      </c>
      <c r="H3457" s="6" t="str">
        <f t="shared" si="267"/>
        <v>16:12:45</v>
      </c>
      <c r="I3457">
        <v>80611</v>
      </c>
      <c r="J3457" t="str">
        <f t="shared" si="268"/>
        <v>08-06-11</v>
      </c>
      <c r="K3457">
        <v>4300</v>
      </c>
      <c r="L3457">
        <f>data__6[[#This Row],[Speed]]/100</f>
        <v>43</v>
      </c>
      <c r="M3457">
        <f>data__6[[#This Row],[Speed (Km/h)]]*(1000/3600)</f>
        <v>11.944444444444445</v>
      </c>
      <c r="N3457" s="6">
        <f>ACOS(COS(RADIANS(90-D3456))*COS(RADIANS(90-D3457))+SIN(RADIANS(90-D3456))*SIN(RADIANS(90-D3457))*COS(RADIANS(F3456-F3457)))*3959*1.60934</f>
        <v>0.4056835143169541</v>
      </c>
      <c r="O3457" s="6">
        <f>data__6[[#This Row],[Distance between two points]]*1852</f>
        <v>751.325868514999</v>
      </c>
      <c r="P3457" s="6">
        <f>data__6[[#This Row],[Distance(m)]]/1000</f>
        <v>0.75132586851499905</v>
      </c>
      <c r="Q3457" s="7">
        <f>ABS(data__6[[#This Row],[Time (C)]]-H3456)</f>
        <v>3.4722222222216548E-4</v>
      </c>
      <c r="R3457" s="6">
        <f t="shared" si="269"/>
        <v>30</v>
      </c>
      <c r="S3457" s="6">
        <f>(SUMIF(data__6[Trip ID],data__6[[#This Row],[Trip ID]],data__6[Distance(m)]))/(SUMIF(data__6[Trip ID],data__6[[#This Row],[Trip ID]],data__6[Time Diff (sec)]))</f>
        <v>2.2770284780081016</v>
      </c>
      <c r="T3457" s="6">
        <f>(data__6[[#This Row],[Speed(m/s)]]-M3456)/data__6[[#This Row],[Time Diff (sec)]]</f>
        <v>-2.6851851851851846E-2</v>
      </c>
      <c r="U3457" s="6">
        <f>AVERAGEIF(data__6[Trip ID],data__6[[#This Row],[Trip ID]],data__6[Acceleration at each point(m/s)])</f>
        <v>6.5888237931148864E-4</v>
      </c>
    </row>
    <row r="3458" spans="1:21">
      <c r="A3458">
        <f>IF(data__6[[#This Row],[Point ID]]=1,A3457+1,A3457)</f>
        <v>72</v>
      </c>
      <c r="B3458">
        <v>16</v>
      </c>
      <c r="C3458">
        <v>60311165</v>
      </c>
      <c r="D3458">
        <f t="shared" ref="D3458:D3521" si="270">SUM(LEFT(C3458,2),(_xlfn.NUMBERVALUE(CONCATENATE(MID(C3458,3,2),".",RIGHT(C3458,LEN(C3458)-4))))/60)</f>
        <v>60.518608333333333</v>
      </c>
      <c r="E3458" t="s">
        <v>3354</v>
      </c>
      <c r="F3458">
        <f t="shared" ref="F3458:F3521" si="271">SUM(LEFT(E3458,2),(_xlfn.NUMBERVALUE(CONCATENATE(MID(E3458,3,2),".",RIGHT(E3458,LEN(E3458)-4))))/60)</f>
        <v>15.403148333333334</v>
      </c>
      <c r="G3458">
        <v>161315</v>
      </c>
      <c r="H3458" s="6" t="str">
        <f t="shared" ref="H3458:H3521" si="272">CONCATENATE(LEFT((IF(LEN(G3458)=5,_xlfn.CONCAT(0,G3458),G3458)),2),":",MID((IF(LEN(G3458)=5,_xlfn.CONCAT(0,G3458),G3458)),3,2),":",RIGHT((IF(LEN(G3458)=5,_xlfn.CONCAT(0,G3458),G3458)),LEN((IF(LEN(G3458)=5,_xlfn.CONCAT(0,G3458),G3458)))-4))</f>
        <v>16:13:15</v>
      </c>
      <c r="I3458">
        <v>80611</v>
      </c>
      <c r="J3458" t="str">
        <f t="shared" ref="J3458:J3521" si="273">CONCATENATE(LEFT((IF(LEN(I3458)=5,_xlfn.CONCAT(0,I3458),I3458)),2),"-",MID((IF(LEN(I3458)=5,_xlfn.CONCAT(0,I3458),I3458)),3,2),"-",RIGHT((IF(LEN(I3458)=5,_xlfn.CONCAT(0,I3458),I3458)),LEN((IF(LEN(I3458)=5,_xlfn.CONCAT(0,I3458),I3458)))-4))</f>
        <v>08-06-11</v>
      </c>
      <c r="K3458">
        <v>3470</v>
      </c>
      <c r="L3458">
        <f>data__6[[#This Row],[Speed]]/100</f>
        <v>34.700000000000003</v>
      </c>
      <c r="M3458">
        <f>data__6[[#This Row],[Speed (Km/h)]]*(1000/3600)</f>
        <v>9.6388888888888893</v>
      </c>
      <c r="N3458" s="6">
        <f>ACOS(COS(RADIANS(90-D3457))*COS(RADIANS(90-D3458))+SIN(RADIANS(90-D3457))*SIN(RADIANS(90-D3458))*COS(RADIANS(F3457-F3458)))*3959*1.60934</f>
        <v>0.33477467694604279</v>
      </c>
      <c r="O3458" s="6">
        <f>data__6[[#This Row],[Distance between two points]]*1852</f>
        <v>620.00270170407123</v>
      </c>
      <c r="P3458" s="6">
        <f>data__6[[#This Row],[Distance(m)]]/1000</f>
        <v>0.62000270170407124</v>
      </c>
      <c r="Q3458" s="7">
        <f>ABS(data__6[[#This Row],[Time (C)]]-H3457)</f>
        <v>3.4722222222238752E-4</v>
      </c>
      <c r="R3458" s="6">
        <f t="shared" si="269"/>
        <v>30</v>
      </c>
      <c r="S3458" s="6">
        <f>(SUMIF(data__6[Trip ID],data__6[[#This Row],[Trip ID]],data__6[Distance(m)]))/(SUMIF(data__6[Trip ID],data__6[[#This Row],[Trip ID]],data__6[Time Diff (sec)]))</f>
        <v>2.2770284780081016</v>
      </c>
      <c r="T3458" s="6">
        <f>(data__6[[#This Row],[Speed(m/s)]]-M3457)/data__6[[#This Row],[Time Diff (sec)]]</f>
        <v>-7.6851851851851852E-2</v>
      </c>
      <c r="U3458" s="6">
        <f>AVERAGEIF(data__6[Trip ID],data__6[[#This Row],[Trip ID]],data__6[Acceleration at each point(m/s)])</f>
        <v>6.5888237931148864E-4</v>
      </c>
    </row>
    <row r="3459" spans="1:21">
      <c r="A3459">
        <f>IF(data__6[[#This Row],[Point ID]]=1,A3458+1,A3458)</f>
        <v>72</v>
      </c>
      <c r="B3459">
        <v>17</v>
      </c>
      <c r="C3459">
        <v>60310433</v>
      </c>
      <c r="D3459">
        <f t="shared" si="270"/>
        <v>60.517388333333336</v>
      </c>
      <c r="E3459" t="s">
        <v>3355</v>
      </c>
      <c r="F3459">
        <f t="shared" si="271"/>
        <v>15.398351666666667</v>
      </c>
      <c r="G3459">
        <v>161345</v>
      </c>
      <c r="H3459" s="6" t="str">
        <f t="shared" si="272"/>
        <v>16:13:45</v>
      </c>
      <c r="I3459">
        <v>80611</v>
      </c>
      <c r="J3459" t="str">
        <f t="shared" si="273"/>
        <v>08-06-11</v>
      </c>
      <c r="K3459">
        <v>4079</v>
      </c>
      <c r="L3459">
        <f>data__6[[#This Row],[Speed]]/100</f>
        <v>40.79</v>
      </c>
      <c r="M3459">
        <f>data__6[[#This Row],[Speed (Km/h)]]*(1000/3600)</f>
        <v>11.330555555555556</v>
      </c>
      <c r="N3459" s="6">
        <f>ACOS(COS(RADIANS(90-D3458))*COS(RADIANS(90-D3459))+SIN(RADIANS(90-D3458))*SIN(RADIANS(90-D3459))*COS(RADIANS(F3458-F3459)))*3959*1.60934</f>
        <v>0.29549508863474333</v>
      </c>
      <c r="O3459" s="6">
        <f>data__6[[#This Row],[Distance between two points]]*1852</f>
        <v>547.25690415154463</v>
      </c>
      <c r="P3459" s="6">
        <f>data__6[[#This Row],[Distance(m)]]/1000</f>
        <v>0.5472569041515446</v>
      </c>
      <c r="Q3459" s="7">
        <f>ABS(data__6[[#This Row],[Time (C)]]-H3458)</f>
        <v>3.4722222222216548E-4</v>
      </c>
      <c r="R3459" s="6">
        <f t="shared" si="269"/>
        <v>30</v>
      </c>
      <c r="S3459" s="6">
        <f>(SUMIF(data__6[Trip ID],data__6[[#This Row],[Trip ID]],data__6[Distance(m)]))/(SUMIF(data__6[Trip ID],data__6[[#This Row],[Trip ID]],data__6[Time Diff (sec)]))</f>
        <v>2.2770284780081016</v>
      </c>
      <c r="T3459" s="6">
        <f>(data__6[[#This Row],[Speed(m/s)]]-M3458)/data__6[[#This Row],[Time Diff (sec)]]</f>
        <v>5.6388888888888884E-2</v>
      </c>
      <c r="U3459" s="6">
        <f>AVERAGEIF(data__6[Trip ID],data__6[[#This Row],[Trip ID]],data__6[Acceleration at each point(m/s)])</f>
        <v>6.5888237931148864E-4</v>
      </c>
    </row>
    <row r="3460" spans="1:21">
      <c r="A3460">
        <f>IF(data__6[[#This Row],[Point ID]]=1,A3459+1,A3459)</f>
        <v>72</v>
      </c>
      <c r="B3460">
        <v>18</v>
      </c>
      <c r="C3460">
        <v>60307924</v>
      </c>
      <c r="D3460">
        <f t="shared" si="270"/>
        <v>60.513206666666669</v>
      </c>
      <c r="E3460" t="s">
        <v>3356</v>
      </c>
      <c r="F3460">
        <f t="shared" si="271"/>
        <v>15.395973333333334</v>
      </c>
      <c r="G3460">
        <v>161415</v>
      </c>
      <c r="H3460" s="6" t="str">
        <f t="shared" si="272"/>
        <v>16:14:15</v>
      </c>
      <c r="I3460">
        <v>80611</v>
      </c>
      <c r="J3460" t="str">
        <f t="shared" si="273"/>
        <v>08-06-11</v>
      </c>
      <c r="K3460">
        <v>6160</v>
      </c>
      <c r="L3460">
        <f>data__6[[#This Row],[Speed]]/100</f>
        <v>61.6</v>
      </c>
      <c r="M3460">
        <f>data__6[[#This Row],[Speed (Km/h)]]*(1000/3600)</f>
        <v>17.111111111111111</v>
      </c>
      <c r="N3460" s="6">
        <f>ACOS(COS(RADIANS(90-D3459))*COS(RADIANS(90-D3460))+SIN(RADIANS(90-D3459))*SIN(RADIANS(90-D3460))*COS(RADIANS(F3459-F3460)))*3959*1.60934</f>
        <v>0.48288387539179628</v>
      </c>
      <c r="O3460" s="6">
        <f>data__6[[#This Row],[Distance between two points]]*1852</f>
        <v>894.30093722560673</v>
      </c>
      <c r="P3460" s="6">
        <f>data__6[[#This Row],[Distance(m)]]/1000</f>
        <v>0.89430093722560677</v>
      </c>
      <c r="Q3460" s="7">
        <f>ABS(data__6[[#This Row],[Time (C)]]-H3459)</f>
        <v>3.472222222222765E-4</v>
      </c>
      <c r="R3460" s="6">
        <f t="shared" ref="R3460:R3523" si="274">(HOUR(Q3460)*60*60)+(MINUTE(Q3460)*60)+SECOND(Q3460)</f>
        <v>30</v>
      </c>
      <c r="S3460" s="6">
        <f>(SUMIF(data__6[Trip ID],data__6[[#This Row],[Trip ID]],data__6[Distance(m)]))/(SUMIF(data__6[Trip ID],data__6[[#This Row],[Trip ID]],data__6[Time Diff (sec)]))</f>
        <v>2.2770284780081016</v>
      </c>
      <c r="T3460" s="6">
        <f>(data__6[[#This Row],[Speed(m/s)]]-M3459)/data__6[[#This Row],[Time Diff (sec)]]</f>
        <v>0.19268518518518515</v>
      </c>
      <c r="U3460" s="6">
        <f>AVERAGEIF(data__6[Trip ID],data__6[[#This Row],[Trip ID]],data__6[Acceleration at each point(m/s)])</f>
        <v>6.5888237931148864E-4</v>
      </c>
    </row>
    <row r="3461" spans="1:21">
      <c r="A3461">
        <f>IF(data__6[[#This Row],[Point ID]]=1,A3460+1,A3460)</f>
        <v>72</v>
      </c>
      <c r="B3461">
        <v>19</v>
      </c>
      <c r="C3461">
        <v>60305158</v>
      </c>
      <c r="D3461">
        <f t="shared" si="270"/>
        <v>60.508596666666669</v>
      </c>
      <c r="E3461" t="s">
        <v>3357</v>
      </c>
      <c r="F3461">
        <f t="shared" si="271"/>
        <v>15.392085</v>
      </c>
      <c r="G3461">
        <v>161446</v>
      </c>
      <c r="H3461" s="6" t="str">
        <f t="shared" si="272"/>
        <v>16:14:46</v>
      </c>
      <c r="I3461">
        <v>80611</v>
      </c>
      <c r="J3461" t="str">
        <f t="shared" si="273"/>
        <v>08-06-11</v>
      </c>
      <c r="K3461">
        <v>6800</v>
      </c>
      <c r="L3461">
        <f>data__6[[#This Row],[Speed]]/100</f>
        <v>68</v>
      </c>
      <c r="M3461">
        <f>data__6[[#This Row],[Speed (Km/h)]]*(1000/3600)</f>
        <v>18.888888888888889</v>
      </c>
      <c r="N3461" s="6">
        <f>ACOS(COS(RADIANS(90-D3460))*COS(RADIANS(90-D3461))+SIN(RADIANS(90-D3460))*SIN(RADIANS(90-D3461))*COS(RADIANS(F3460-F3461)))*3959*1.60934</f>
        <v>0.55506972862327975</v>
      </c>
      <c r="O3461" s="6">
        <f>data__6[[#This Row],[Distance between two points]]*1852</f>
        <v>1027.989137410314</v>
      </c>
      <c r="P3461" s="6">
        <f>data__6[[#This Row],[Distance(m)]]/1000</f>
        <v>1.0279891374103141</v>
      </c>
      <c r="Q3461" s="7">
        <f>ABS(data__6[[#This Row],[Time (C)]]-H3460)</f>
        <v>3.5879629629631538E-4</v>
      </c>
      <c r="R3461" s="6">
        <f t="shared" si="274"/>
        <v>31</v>
      </c>
      <c r="S3461" s="6">
        <f>(SUMIF(data__6[Trip ID],data__6[[#This Row],[Trip ID]],data__6[Distance(m)]))/(SUMIF(data__6[Trip ID],data__6[[#This Row],[Trip ID]],data__6[Time Diff (sec)]))</f>
        <v>2.2770284780081016</v>
      </c>
      <c r="T3461" s="6">
        <f>(data__6[[#This Row],[Speed(m/s)]]-M3460)/data__6[[#This Row],[Time Diff (sec)]]</f>
        <v>5.7347670250896085E-2</v>
      </c>
      <c r="U3461" s="6">
        <f>AVERAGEIF(data__6[Trip ID],data__6[[#This Row],[Trip ID]],data__6[Acceleration at each point(m/s)])</f>
        <v>6.5888237931148864E-4</v>
      </c>
    </row>
    <row r="3462" spans="1:21">
      <c r="A3462">
        <f>IF(data__6[[#This Row],[Point ID]]=1,A3461+1,A3461)</f>
        <v>72</v>
      </c>
      <c r="B3462">
        <v>20</v>
      </c>
      <c r="C3462">
        <v>60304398</v>
      </c>
      <c r="D3462">
        <f t="shared" si="270"/>
        <v>60.507330000000003</v>
      </c>
      <c r="E3462" t="s">
        <v>3358</v>
      </c>
      <c r="F3462">
        <f t="shared" si="271"/>
        <v>15.386901666666667</v>
      </c>
      <c r="G3462">
        <v>161516</v>
      </c>
      <c r="H3462" s="6" t="str">
        <f t="shared" si="272"/>
        <v>16:15:16</v>
      </c>
      <c r="I3462">
        <v>80611</v>
      </c>
      <c r="J3462" t="str">
        <f t="shared" si="273"/>
        <v>08-06-11</v>
      </c>
      <c r="K3462">
        <v>5270</v>
      </c>
      <c r="L3462">
        <f>data__6[[#This Row],[Speed]]/100</f>
        <v>52.7</v>
      </c>
      <c r="M3462">
        <f>data__6[[#This Row],[Speed (Km/h)]]*(1000/3600)</f>
        <v>14.638888888888891</v>
      </c>
      <c r="N3462" s="6">
        <f>ACOS(COS(RADIANS(90-D3461))*COS(RADIANS(90-D3462))+SIN(RADIANS(90-D3461))*SIN(RADIANS(90-D3462))*COS(RADIANS(F3461-F3462)))*3959*1.60934</f>
        <v>0.31679679852114617</v>
      </c>
      <c r="O3462" s="6">
        <f>data__6[[#This Row],[Distance between two points]]*1852</f>
        <v>586.70767086116268</v>
      </c>
      <c r="P3462" s="6">
        <f>data__6[[#This Row],[Distance(m)]]/1000</f>
        <v>0.58670767086116271</v>
      </c>
      <c r="Q3462" s="7">
        <f>ABS(data__6[[#This Row],[Time (C)]]-H3461)</f>
        <v>3.4722222222216548E-4</v>
      </c>
      <c r="R3462" s="6">
        <f t="shared" si="274"/>
        <v>30</v>
      </c>
      <c r="S3462" s="6">
        <f>(SUMIF(data__6[Trip ID],data__6[[#This Row],[Trip ID]],data__6[Distance(m)]))/(SUMIF(data__6[Trip ID],data__6[[#This Row],[Trip ID]],data__6[Time Diff (sec)]))</f>
        <v>2.2770284780081016</v>
      </c>
      <c r="T3462" s="6">
        <f>(data__6[[#This Row],[Speed(m/s)]]-M3461)/data__6[[#This Row],[Time Diff (sec)]]</f>
        <v>-0.14166666666666661</v>
      </c>
      <c r="U3462" s="6">
        <f>AVERAGEIF(data__6[Trip ID],data__6[[#This Row],[Trip ID]],data__6[Acceleration at each point(m/s)])</f>
        <v>6.5888237931148864E-4</v>
      </c>
    </row>
    <row r="3463" spans="1:21">
      <c r="A3463">
        <f>IF(data__6[[#This Row],[Point ID]]=1,A3462+1,A3462)</f>
        <v>72</v>
      </c>
      <c r="B3463">
        <v>21</v>
      </c>
      <c r="C3463">
        <v>60306665</v>
      </c>
      <c r="D3463">
        <f t="shared" si="270"/>
        <v>60.511108333333333</v>
      </c>
      <c r="E3463" t="s">
        <v>3359</v>
      </c>
      <c r="F3463">
        <f t="shared" si="271"/>
        <v>15.382738333333334</v>
      </c>
      <c r="G3463">
        <v>161547</v>
      </c>
      <c r="H3463" s="6" t="str">
        <f t="shared" si="272"/>
        <v>16:15:47</v>
      </c>
      <c r="I3463">
        <v>80611</v>
      </c>
      <c r="J3463" t="str">
        <f t="shared" si="273"/>
        <v>08-06-11</v>
      </c>
      <c r="K3463">
        <v>3429</v>
      </c>
      <c r="L3463">
        <f>data__6[[#This Row],[Speed]]/100</f>
        <v>34.29</v>
      </c>
      <c r="M3463">
        <f>data__6[[#This Row],[Speed (Km/h)]]*(1000/3600)</f>
        <v>9.5250000000000004</v>
      </c>
      <c r="N3463" s="6">
        <f>ACOS(COS(RADIANS(90-D3462))*COS(RADIANS(90-D3463))+SIN(RADIANS(90-D3462))*SIN(RADIANS(90-D3463))*COS(RADIANS(F3462-F3463)))*3959*1.60934</f>
        <v>0.47799082905685808</v>
      </c>
      <c r="O3463" s="6">
        <f>data__6[[#This Row],[Distance between two points]]*1852</f>
        <v>885.23901541330122</v>
      </c>
      <c r="P3463" s="6">
        <f>data__6[[#This Row],[Distance(m)]]/1000</f>
        <v>0.88523901541330119</v>
      </c>
      <c r="Q3463" s="7">
        <f>ABS(data__6[[#This Row],[Time (C)]]-H3462)</f>
        <v>3.5879629629631538E-4</v>
      </c>
      <c r="R3463" s="6">
        <f t="shared" si="274"/>
        <v>31</v>
      </c>
      <c r="S3463" s="6">
        <f>(SUMIF(data__6[Trip ID],data__6[[#This Row],[Trip ID]],data__6[Distance(m)]))/(SUMIF(data__6[Trip ID],data__6[[#This Row],[Trip ID]],data__6[Time Diff (sec)]))</f>
        <v>2.2770284780081016</v>
      </c>
      <c r="T3463" s="6">
        <f>(data__6[[#This Row],[Speed(m/s)]]-M3462)/data__6[[#This Row],[Time Diff (sec)]]</f>
        <v>-0.16496415770609324</v>
      </c>
      <c r="U3463" s="6">
        <f>AVERAGEIF(data__6[Trip ID],data__6[[#This Row],[Trip ID]],data__6[Acceleration at each point(m/s)])</f>
        <v>6.5888237931148864E-4</v>
      </c>
    </row>
    <row r="3464" spans="1:21">
      <c r="A3464">
        <f>IF(data__6[[#This Row],[Point ID]]=1,A3463+1,A3463)</f>
        <v>72</v>
      </c>
      <c r="B3464">
        <v>22</v>
      </c>
      <c r="C3464">
        <v>60307674</v>
      </c>
      <c r="D3464">
        <f t="shared" si="270"/>
        <v>60.512790000000003</v>
      </c>
      <c r="E3464" t="s">
        <v>3360</v>
      </c>
      <c r="F3464">
        <f t="shared" si="271"/>
        <v>15.386033333333334</v>
      </c>
      <c r="G3464">
        <v>161618</v>
      </c>
      <c r="H3464" s="6" t="str">
        <f t="shared" si="272"/>
        <v>16:16:18</v>
      </c>
      <c r="I3464">
        <v>80611</v>
      </c>
      <c r="J3464" t="str">
        <f t="shared" si="273"/>
        <v>08-06-11</v>
      </c>
      <c r="K3464">
        <v>2720</v>
      </c>
      <c r="L3464">
        <f>data__6[[#This Row],[Speed]]/100</f>
        <v>27.2</v>
      </c>
      <c r="M3464">
        <f>data__6[[#This Row],[Speed (Km/h)]]*(1000/3600)</f>
        <v>7.5555555555555554</v>
      </c>
      <c r="N3464" s="6">
        <f>ACOS(COS(RADIANS(90-D3463))*COS(RADIANS(90-D3464))+SIN(RADIANS(90-D3463))*SIN(RADIANS(90-D3464))*COS(RADIANS(F3463-F3464)))*3959*1.60934</f>
        <v>0.25980926600921117</v>
      </c>
      <c r="O3464" s="6">
        <f>data__6[[#This Row],[Distance between two points]]*1852</f>
        <v>481.16676064905909</v>
      </c>
      <c r="P3464" s="6">
        <f>data__6[[#This Row],[Distance(m)]]/1000</f>
        <v>0.48116676064905911</v>
      </c>
      <c r="Q3464" s="7">
        <f>ABS(data__6[[#This Row],[Time (C)]]-H3463)</f>
        <v>3.5879629629631538E-4</v>
      </c>
      <c r="R3464" s="6">
        <f t="shared" si="274"/>
        <v>31</v>
      </c>
      <c r="S3464" s="6">
        <f>(SUMIF(data__6[Trip ID],data__6[[#This Row],[Trip ID]],data__6[Distance(m)]))/(SUMIF(data__6[Trip ID],data__6[[#This Row],[Trip ID]],data__6[Time Diff (sec)]))</f>
        <v>2.2770284780081016</v>
      </c>
      <c r="T3464" s="6">
        <f>(data__6[[#This Row],[Speed(m/s)]]-M3463)/data__6[[#This Row],[Time Diff (sec)]]</f>
        <v>-6.35304659498208E-2</v>
      </c>
      <c r="U3464" s="6">
        <f>AVERAGEIF(data__6[Trip ID],data__6[[#This Row],[Trip ID]],data__6[Acceleration at each point(m/s)])</f>
        <v>6.5888237931148864E-4</v>
      </c>
    </row>
    <row r="3465" spans="1:21">
      <c r="A3465">
        <f>IF(data__6[[#This Row],[Point ID]]=1,A3464+1,A3464)</f>
        <v>72</v>
      </c>
      <c r="B3465">
        <v>23</v>
      </c>
      <c r="C3465">
        <v>60307410</v>
      </c>
      <c r="D3465">
        <f t="shared" si="270"/>
        <v>60.512349999999998</v>
      </c>
      <c r="E3465" t="s">
        <v>3361</v>
      </c>
      <c r="F3465">
        <f t="shared" si="271"/>
        <v>15.384681666666667</v>
      </c>
      <c r="G3465">
        <v>171600</v>
      </c>
      <c r="H3465" s="6" t="str">
        <f t="shared" si="272"/>
        <v>17:16:00</v>
      </c>
      <c r="I3465">
        <v>80611</v>
      </c>
      <c r="J3465" t="str">
        <f t="shared" si="273"/>
        <v>08-06-11</v>
      </c>
      <c r="K3465">
        <v>3929</v>
      </c>
      <c r="L3465">
        <f>data__6[[#This Row],[Speed]]/100</f>
        <v>39.29</v>
      </c>
      <c r="M3465">
        <f>data__6[[#This Row],[Speed (Km/h)]]*(1000/3600)</f>
        <v>10.91388888888889</v>
      </c>
      <c r="N3465" s="6">
        <f>ACOS(COS(RADIANS(90-D3464))*COS(RADIANS(90-D3465))+SIN(RADIANS(90-D3464))*SIN(RADIANS(90-D3465))*COS(RADIANS(F3464-F3465)))*3959*1.60934</f>
        <v>8.8701545972373119E-2</v>
      </c>
      <c r="O3465" s="6">
        <f>data__6[[#This Row],[Distance between two points]]*1852</f>
        <v>164.27526314083502</v>
      </c>
      <c r="P3465" s="6">
        <f>data__6[[#This Row],[Distance(m)]]/1000</f>
        <v>0.16427526314083502</v>
      </c>
      <c r="Q3465" s="7">
        <f>ABS(data__6[[#This Row],[Time (C)]]-H3464)</f>
        <v>4.1458333333333264E-2</v>
      </c>
      <c r="R3465" s="6">
        <f t="shared" si="274"/>
        <v>3582</v>
      </c>
      <c r="S3465" s="6">
        <f>(SUMIF(data__6[Trip ID],data__6[[#This Row],[Trip ID]],data__6[Distance(m)]))/(SUMIF(data__6[Trip ID],data__6[[#This Row],[Trip ID]],data__6[Time Diff (sec)]))</f>
        <v>2.2770284780081016</v>
      </c>
      <c r="T3465" s="6">
        <f>(data__6[[#This Row],[Speed(m/s)]]-M3464)/data__6[[#This Row],[Time Diff (sec)]]</f>
        <v>9.3755816117625194E-4</v>
      </c>
      <c r="U3465" s="6">
        <f>AVERAGEIF(data__6[Trip ID],data__6[[#This Row],[Trip ID]],data__6[Acceleration at each point(m/s)])</f>
        <v>6.5888237931148864E-4</v>
      </c>
    </row>
    <row r="3466" spans="1:21">
      <c r="A3466">
        <f>IF(data__6[[#This Row],[Point ID]]=1,A3465+1,A3465)</f>
        <v>72</v>
      </c>
      <c r="B3466">
        <v>24</v>
      </c>
      <c r="C3466">
        <v>60305826</v>
      </c>
      <c r="D3466">
        <f t="shared" si="270"/>
        <v>60.509709999999998</v>
      </c>
      <c r="E3466" t="s">
        <v>3362</v>
      </c>
      <c r="F3466">
        <f t="shared" si="271"/>
        <v>15.383986666666667</v>
      </c>
      <c r="G3466">
        <v>171630</v>
      </c>
      <c r="H3466" s="6" t="str">
        <f t="shared" si="272"/>
        <v>17:16:30</v>
      </c>
      <c r="I3466">
        <v>80611</v>
      </c>
      <c r="J3466" t="str">
        <f t="shared" si="273"/>
        <v>08-06-11</v>
      </c>
      <c r="K3466">
        <v>6100</v>
      </c>
      <c r="L3466">
        <f>data__6[[#This Row],[Speed]]/100</f>
        <v>61</v>
      </c>
      <c r="M3466">
        <f>data__6[[#This Row],[Speed (Km/h)]]*(1000/3600)</f>
        <v>16.944444444444446</v>
      </c>
      <c r="N3466" s="6">
        <f>ACOS(COS(RADIANS(90-D3465))*COS(RADIANS(90-D3466))+SIN(RADIANS(90-D3465))*SIN(RADIANS(90-D3466))*COS(RADIANS(F3465-F3466)))*3959*1.60934</f>
        <v>0.29602679802750892</v>
      </c>
      <c r="O3466" s="6">
        <f>data__6[[#This Row],[Distance between two points]]*1852</f>
        <v>548.24162994694655</v>
      </c>
      <c r="P3466" s="6">
        <f>data__6[[#This Row],[Distance(m)]]/1000</f>
        <v>0.54824162994694658</v>
      </c>
      <c r="Q3466" s="7">
        <f>ABS(data__6[[#This Row],[Time (C)]]-H3465)</f>
        <v>3.4722222222216548E-4</v>
      </c>
      <c r="R3466" s="6">
        <f t="shared" si="274"/>
        <v>30</v>
      </c>
      <c r="S3466" s="6">
        <f>(SUMIF(data__6[Trip ID],data__6[[#This Row],[Trip ID]],data__6[Distance(m)]))/(SUMIF(data__6[Trip ID],data__6[[#This Row],[Trip ID]],data__6[Time Diff (sec)]))</f>
        <v>2.2770284780081016</v>
      </c>
      <c r="T3466" s="6">
        <f>(data__6[[#This Row],[Speed(m/s)]]-M3465)/data__6[[#This Row],[Time Diff (sec)]]</f>
        <v>0.20101851851851857</v>
      </c>
      <c r="U3466" s="6">
        <f>AVERAGEIF(data__6[Trip ID],data__6[[#This Row],[Trip ID]],data__6[Acceleration at each point(m/s)])</f>
        <v>6.5888237931148864E-4</v>
      </c>
    </row>
    <row r="3467" spans="1:21">
      <c r="A3467">
        <f>IF(data__6[[#This Row],[Point ID]]=1,A3466+1,A3466)</f>
        <v>72</v>
      </c>
      <c r="B3467">
        <v>25</v>
      </c>
      <c r="C3467">
        <v>60303986</v>
      </c>
      <c r="D3467">
        <f t="shared" si="270"/>
        <v>60.506643333333336</v>
      </c>
      <c r="E3467" t="s">
        <v>3363</v>
      </c>
      <c r="F3467">
        <f t="shared" si="271"/>
        <v>15.389063333333333</v>
      </c>
      <c r="G3467">
        <v>171700</v>
      </c>
      <c r="H3467" s="6" t="str">
        <f t="shared" si="272"/>
        <v>17:17:00</v>
      </c>
      <c r="I3467">
        <v>80611</v>
      </c>
      <c r="J3467" t="str">
        <f t="shared" si="273"/>
        <v>08-06-11</v>
      </c>
      <c r="K3467">
        <v>2150</v>
      </c>
      <c r="L3467">
        <f>data__6[[#This Row],[Speed]]/100</f>
        <v>21.5</v>
      </c>
      <c r="M3467">
        <f>data__6[[#This Row],[Speed (Km/h)]]*(1000/3600)</f>
        <v>5.9722222222222223</v>
      </c>
      <c r="N3467" s="6">
        <f>ACOS(COS(RADIANS(90-D3466))*COS(RADIANS(90-D3467))+SIN(RADIANS(90-D3466))*SIN(RADIANS(90-D3467))*COS(RADIANS(F3466-F3467)))*3959*1.60934</f>
        <v>0.43992310815832436</v>
      </c>
      <c r="O3467" s="6">
        <f>data__6[[#This Row],[Distance between two points]]*1852</f>
        <v>814.73759630921677</v>
      </c>
      <c r="P3467" s="6">
        <f>data__6[[#This Row],[Distance(m)]]/1000</f>
        <v>0.81473759630921672</v>
      </c>
      <c r="Q3467" s="7">
        <f>ABS(data__6[[#This Row],[Time (C)]]-H3466)</f>
        <v>3.4722222222238752E-4</v>
      </c>
      <c r="R3467" s="6">
        <f t="shared" si="274"/>
        <v>30</v>
      </c>
      <c r="S3467" s="6">
        <f>(SUMIF(data__6[Trip ID],data__6[[#This Row],[Trip ID]],data__6[Distance(m)]))/(SUMIF(data__6[Trip ID],data__6[[#This Row],[Trip ID]],data__6[Time Diff (sec)]))</f>
        <v>2.2770284780081016</v>
      </c>
      <c r="T3467" s="6">
        <f>(data__6[[#This Row],[Speed(m/s)]]-M3466)/data__6[[#This Row],[Time Diff (sec)]]</f>
        <v>-0.36574074074074081</v>
      </c>
      <c r="U3467" s="6">
        <f>AVERAGEIF(data__6[Trip ID],data__6[[#This Row],[Trip ID]],data__6[Acceleration at each point(m/s)])</f>
        <v>6.5888237931148864E-4</v>
      </c>
    </row>
    <row r="3468" spans="1:21">
      <c r="A3468">
        <f>IF(data__6[[#This Row],[Point ID]]=1,A3467+1,A3467)</f>
        <v>72</v>
      </c>
      <c r="B3468">
        <v>26</v>
      </c>
      <c r="C3468">
        <v>60302574</v>
      </c>
      <c r="D3468">
        <f t="shared" si="270"/>
        <v>60.504289999999997</v>
      </c>
      <c r="E3468" t="s">
        <v>3364</v>
      </c>
      <c r="F3468">
        <f t="shared" si="271"/>
        <v>15.388826666666667</v>
      </c>
      <c r="G3468">
        <v>171731</v>
      </c>
      <c r="H3468" s="6" t="str">
        <f t="shared" si="272"/>
        <v>17:17:31</v>
      </c>
      <c r="I3468">
        <v>80611</v>
      </c>
      <c r="J3468" t="str">
        <f t="shared" si="273"/>
        <v>08-06-11</v>
      </c>
      <c r="K3468">
        <v>7959</v>
      </c>
      <c r="L3468">
        <f>data__6[[#This Row],[Speed]]/100</f>
        <v>79.59</v>
      </c>
      <c r="M3468">
        <f>data__6[[#This Row],[Speed (Km/h)]]*(1000/3600)</f>
        <v>22.108333333333334</v>
      </c>
      <c r="N3468" s="6">
        <f>ACOS(COS(RADIANS(90-D3467))*COS(RADIANS(90-D3468))+SIN(RADIANS(90-D3467))*SIN(RADIANS(90-D3468))*COS(RADIANS(F3467-F3468)))*3959*1.60934</f>
        <v>0.26201479321153975</v>
      </c>
      <c r="O3468" s="6">
        <f>data__6[[#This Row],[Distance between two points]]*1852</f>
        <v>485.25139702777165</v>
      </c>
      <c r="P3468" s="6">
        <f>data__6[[#This Row],[Distance(m)]]/1000</f>
        <v>0.48525139702777165</v>
      </c>
      <c r="Q3468" s="7">
        <f>ABS(data__6[[#This Row],[Time (C)]]-H3467)</f>
        <v>3.5879629629609333E-4</v>
      </c>
      <c r="R3468" s="6">
        <f t="shared" si="274"/>
        <v>31</v>
      </c>
      <c r="S3468" s="6">
        <f>(SUMIF(data__6[Trip ID],data__6[[#This Row],[Trip ID]],data__6[Distance(m)]))/(SUMIF(data__6[Trip ID],data__6[[#This Row],[Trip ID]],data__6[Time Diff (sec)]))</f>
        <v>2.2770284780081016</v>
      </c>
      <c r="T3468" s="6">
        <f>(data__6[[#This Row],[Speed(m/s)]]-M3467)/data__6[[#This Row],[Time Diff (sec)]]</f>
        <v>0.52051971326164881</v>
      </c>
      <c r="U3468" s="6">
        <f>AVERAGEIF(data__6[Trip ID],data__6[[#This Row],[Trip ID]],data__6[Acceleration at each point(m/s)])</f>
        <v>6.5888237931148864E-4</v>
      </c>
    </row>
    <row r="3469" spans="1:21">
      <c r="A3469">
        <f>IF(data__6[[#This Row],[Point ID]]=1,A3468+1,A3468)</f>
        <v>72</v>
      </c>
      <c r="B3469">
        <v>27</v>
      </c>
      <c r="C3469">
        <v>60300314</v>
      </c>
      <c r="D3469">
        <f t="shared" si="270"/>
        <v>60.500523333333334</v>
      </c>
      <c r="E3469" t="s">
        <v>3365</v>
      </c>
      <c r="F3469">
        <f t="shared" si="271"/>
        <v>15.393693333333333</v>
      </c>
      <c r="G3469">
        <v>171801</v>
      </c>
      <c r="H3469" s="6" t="str">
        <f t="shared" si="272"/>
        <v>17:18:01</v>
      </c>
      <c r="I3469">
        <v>80611</v>
      </c>
      <c r="J3469" t="str">
        <f t="shared" si="273"/>
        <v>08-06-11</v>
      </c>
      <c r="K3469">
        <v>2630</v>
      </c>
      <c r="L3469">
        <f>data__6[[#This Row],[Speed]]/100</f>
        <v>26.3</v>
      </c>
      <c r="M3469">
        <f>data__6[[#This Row],[Speed (Km/h)]]*(1000/3600)</f>
        <v>7.3055555555555562</v>
      </c>
      <c r="N3469" s="6">
        <f>ACOS(COS(RADIANS(90-D3468))*COS(RADIANS(90-D3469))+SIN(RADIANS(90-D3468))*SIN(RADIANS(90-D3469))*COS(RADIANS(F3468-F3469)))*3959*1.60934</f>
        <v>0.49643661148781376</v>
      </c>
      <c r="O3469" s="6">
        <f>data__6[[#This Row],[Distance between two points]]*1852</f>
        <v>919.40060447543112</v>
      </c>
      <c r="P3469" s="6">
        <f>data__6[[#This Row],[Distance(m)]]/1000</f>
        <v>0.91940060447543115</v>
      </c>
      <c r="Q3469" s="7">
        <f>ABS(data__6[[#This Row],[Time (C)]]-H3468)</f>
        <v>3.4722222222238752E-4</v>
      </c>
      <c r="R3469" s="6">
        <f t="shared" si="274"/>
        <v>30</v>
      </c>
      <c r="S3469" s="6">
        <f>(SUMIF(data__6[Trip ID],data__6[[#This Row],[Trip ID]],data__6[Distance(m)]))/(SUMIF(data__6[Trip ID],data__6[[#This Row],[Trip ID]],data__6[Time Diff (sec)]))</f>
        <v>2.2770284780081016</v>
      </c>
      <c r="T3469" s="6">
        <f>(data__6[[#This Row],[Speed(m/s)]]-M3468)/data__6[[#This Row],[Time Diff (sec)]]</f>
        <v>-0.49342592592592588</v>
      </c>
      <c r="U3469" s="6">
        <f>AVERAGEIF(data__6[Trip ID],data__6[[#This Row],[Trip ID]],data__6[Acceleration at each point(m/s)])</f>
        <v>6.5888237931148864E-4</v>
      </c>
    </row>
    <row r="3470" spans="1:21">
      <c r="A3470">
        <f>IF(data__6[[#This Row],[Point ID]]=1,A3469+1,A3469)</f>
        <v>72</v>
      </c>
      <c r="B3470">
        <v>28</v>
      </c>
      <c r="C3470">
        <v>60301494</v>
      </c>
      <c r="D3470">
        <f t="shared" si="270"/>
        <v>60.502490000000002</v>
      </c>
      <c r="E3470" t="s">
        <v>3366</v>
      </c>
      <c r="F3470">
        <f t="shared" si="271"/>
        <v>15.39954</v>
      </c>
      <c r="G3470">
        <v>171831</v>
      </c>
      <c r="H3470" s="6" t="str">
        <f t="shared" si="272"/>
        <v>17:18:31</v>
      </c>
      <c r="I3470">
        <v>80611</v>
      </c>
      <c r="J3470" t="str">
        <f t="shared" si="273"/>
        <v>08-06-11</v>
      </c>
      <c r="K3470">
        <v>3800</v>
      </c>
      <c r="L3470">
        <f>data__6[[#This Row],[Speed]]/100</f>
        <v>38</v>
      </c>
      <c r="M3470">
        <f>data__6[[#This Row],[Speed (Km/h)]]*(1000/3600)</f>
        <v>10.555555555555555</v>
      </c>
      <c r="N3470" s="6">
        <f>ACOS(COS(RADIANS(90-D3469))*COS(RADIANS(90-D3470))+SIN(RADIANS(90-D3469))*SIN(RADIANS(90-D3470))*COS(RADIANS(F3469-F3470)))*3959*1.60934</f>
        <v>0.38770686531497806</v>
      </c>
      <c r="O3470" s="6">
        <f>data__6[[#This Row],[Distance between two points]]*1852</f>
        <v>718.03311456333938</v>
      </c>
      <c r="P3470" s="6">
        <f>data__6[[#This Row],[Distance(m)]]/1000</f>
        <v>0.7180331145633394</v>
      </c>
      <c r="Q3470" s="7">
        <f>ABS(data__6[[#This Row],[Time (C)]]-H3469)</f>
        <v>3.4722222222216548E-4</v>
      </c>
      <c r="R3470" s="6">
        <f t="shared" si="274"/>
        <v>30</v>
      </c>
      <c r="S3470" s="6">
        <f>(SUMIF(data__6[Trip ID],data__6[[#This Row],[Trip ID]],data__6[Distance(m)]))/(SUMIF(data__6[Trip ID],data__6[[#This Row],[Trip ID]],data__6[Time Diff (sec)]))</f>
        <v>2.2770284780081016</v>
      </c>
      <c r="T3470" s="6">
        <f>(data__6[[#This Row],[Speed(m/s)]]-M3469)/data__6[[#This Row],[Time Diff (sec)]]</f>
        <v>0.10833333333333331</v>
      </c>
      <c r="U3470" s="6">
        <f>AVERAGEIF(data__6[Trip ID],data__6[[#This Row],[Trip ID]],data__6[Acceleration at each point(m/s)])</f>
        <v>6.5888237931148864E-4</v>
      </c>
    </row>
    <row r="3471" spans="1:21">
      <c r="A3471">
        <f>IF(data__6[[#This Row],[Point ID]]=1,A3470+1,A3470)</f>
        <v>72</v>
      </c>
      <c r="B3471">
        <v>29</v>
      </c>
      <c r="C3471">
        <v>60302510</v>
      </c>
      <c r="D3471">
        <f t="shared" si="270"/>
        <v>60.50418333333333</v>
      </c>
      <c r="E3471" t="s">
        <v>3367</v>
      </c>
      <c r="F3471">
        <f t="shared" si="271"/>
        <v>15.407896666666666</v>
      </c>
      <c r="G3471">
        <v>171901</v>
      </c>
      <c r="H3471" s="6" t="str">
        <f t="shared" si="272"/>
        <v>17:19:01</v>
      </c>
      <c r="I3471">
        <v>80611</v>
      </c>
      <c r="J3471" t="str">
        <f t="shared" si="273"/>
        <v>08-06-11</v>
      </c>
      <c r="K3471">
        <v>6030</v>
      </c>
      <c r="L3471">
        <f>data__6[[#This Row],[Speed]]/100</f>
        <v>60.3</v>
      </c>
      <c r="M3471">
        <f>data__6[[#This Row],[Speed (Km/h)]]*(1000/3600)</f>
        <v>16.75</v>
      </c>
      <c r="N3471" s="6">
        <f>ACOS(COS(RADIANS(90-D3470))*COS(RADIANS(90-D3471))+SIN(RADIANS(90-D3470))*SIN(RADIANS(90-D3471))*COS(RADIANS(F3470-F3471)))*3959*1.60934</f>
        <v>0.49478145126211087</v>
      </c>
      <c r="O3471" s="6">
        <f>data__6[[#This Row],[Distance between two points]]*1852</f>
        <v>916.33524773742931</v>
      </c>
      <c r="P3471" s="6">
        <f>data__6[[#This Row],[Distance(m)]]/1000</f>
        <v>0.91633524773742936</v>
      </c>
      <c r="Q3471" s="7">
        <f>ABS(data__6[[#This Row],[Time (C)]]-H3470)</f>
        <v>3.472222222222765E-4</v>
      </c>
      <c r="R3471" s="6">
        <f t="shared" si="274"/>
        <v>30</v>
      </c>
      <c r="S3471" s="6">
        <f>(SUMIF(data__6[Trip ID],data__6[[#This Row],[Trip ID]],data__6[Distance(m)]))/(SUMIF(data__6[Trip ID],data__6[[#This Row],[Trip ID]],data__6[Time Diff (sec)]))</f>
        <v>2.2770284780081016</v>
      </c>
      <c r="T3471" s="6">
        <f>(data__6[[#This Row],[Speed(m/s)]]-M3470)/data__6[[#This Row],[Time Diff (sec)]]</f>
        <v>0.20648148148148149</v>
      </c>
      <c r="U3471" s="6">
        <f>AVERAGEIF(data__6[Trip ID],data__6[[#This Row],[Trip ID]],data__6[Acceleration at each point(m/s)])</f>
        <v>6.5888237931148864E-4</v>
      </c>
    </row>
    <row r="3472" spans="1:21">
      <c r="A3472">
        <f>IF(data__6[[#This Row],[Point ID]]=1,A3471+1,A3471)</f>
        <v>72</v>
      </c>
      <c r="B3472">
        <v>30</v>
      </c>
      <c r="C3472">
        <v>60301475</v>
      </c>
      <c r="D3472">
        <f t="shared" si="270"/>
        <v>60.502458333333337</v>
      </c>
      <c r="E3472" t="s">
        <v>3368</v>
      </c>
      <c r="F3472">
        <f t="shared" si="271"/>
        <v>15.414528333333333</v>
      </c>
      <c r="G3472">
        <v>171932</v>
      </c>
      <c r="H3472" s="6" t="str">
        <f t="shared" si="272"/>
        <v>17:19:32</v>
      </c>
      <c r="I3472">
        <v>80611</v>
      </c>
      <c r="J3472" t="str">
        <f t="shared" si="273"/>
        <v>08-06-11</v>
      </c>
      <c r="K3472">
        <v>6140</v>
      </c>
      <c r="L3472">
        <f>data__6[[#This Row],[Speed]]/100</f>
        <v>61.4</v>
      </c>
      <c r="M3472">
        <f>data__6[[#This Row],[Speed (Km/h)]]*(1000/3600)</f>
        <v>17.055555555555557</v>
      </c>
      <c r="N3472" s="6">
        <f>ACOS(COS(RADIANS(90-D3471))*COS(RADIANS(90-D3472))+SIN(RADIANS(90-D3471))*SIN(RADIANS(90-D3472))*COS(RADIANS(F3471-F3472)))*3959*1.60934</f>
        <v>0.41065605613877587</v>
      </c>
      <c r="O3472" s="6">
        <f>data__6[[#This Row],[Distance between two points]]*1852</f>
        <v>760.53501596901287</v>
      </c>
      <c r="P3472" s="6">
        <f>data__6[[#This Row],[Distance(m)]]/1000</f>
        <v>0.76053501596901285</v>
      </c>
      <c r="Q3472" s="7">
        <f>ABS(data__6[[#This Row],[Time (C)]]-H3471)</f>
        <v>3.5879629629631538E-4</v>
      </c>
      <c r="R3472" s="6">
        <f t="shared" si="274"/>
        <v>31</v>
      </c>
      <c r="S3472" s="6">
        <f>(SUMIF(data__6[Trip ID],data__6[[#This Row],[Trip ID]],data__6[Distance(m)]))/(SUMIF(data__6[Trip ID],data__6[[#This Row],[Trip ID]],data__6[Time Diff (sec)]))</f>
        <v>2.2770284780081016</v>
      </c>
      <c r="T3472" s="6">
        <f>(data__6[[#This Row],[Speed(m/s)]]-M3471)/data__6[[#This Row],[Time Diff (sec)]]</f>
        <v>9.8566308243728112E-3</v>
      </c>
      <c r="U3472" s="6">
        <f>AVERAGEIF(data__6[Trip ID],data__6[[#This Row],[Trip ID]],data__6[Acceleration at each point(m/s)])</f>
        <v>6.5888237931148864E-4</v>
      </c>
    </row>
    <row r="3473" spans="1:21">
      <c r="A3473">
        <f>IF(data__6[[#This Row],[Point ID]]=1,A3472+1,A3472)</f>
        <v>72</v>
      </c>
      <c r="B3473">
        <v>31</v>
      </c>
      <c r="C3473">
        <v>60299087</v>
      </c>
      <c r="D3473">
        <f t="shared" si="270"/>
        <v>60.498478333333331</v>
      </c>
      <c r="E3473" t="s">
        <v>3369</v>
      </c>
      <c r="F3473">
        <f t="shared" si="271"/>
        <v>15.418839999999999</v>
      </c>
      <c r="G3473">
        <v>172002</v>
      </c>
      <c r="H3473" s="6" t="str">
        <f t="shared" si="272"/>
        <v>17:20:02</v>
      </c>
      <c r="I3473">
        <v>80611</v>
      </c>
      <c r="J3473" t="str">
        <f t="shared" si="273"/>
        <v>08-06-11</v>
      </c>
      <c r="K3473">
        <v>5720</v>
      </c>
      <c r="L3473">
        <f>data__6[[#This Row],[Speed]]/100</f>
        <v>57.2</v>
      </c>
      <c r="M3473">
        <f>data__6[[#This Row],[Speed (Km/h)]]*(1000/3600)</f>
        <v>15.888888888888891</v>
      </c>
      <c r="N3473" s="6">
        <f>ACOS(COS(RADIANS(90-D3472))*COS(RADIANS(90-D3473))+SIN(RADIANS(90-D3472))*SIN(RADIANS(90-D3473))*COS(RADIANS(F3472-F3473)))*3959*1.60934</f>
        <v>0.50161746461281242</v>
      </c>
      <c r="O3473" s="6">
        <f>data__6[[#This Row],[Distance between two points]]*1852</f>
        <v>928.99554446292859</v>
      </c>
      <c r="P3473" s="6">
        <f>data__6[[#This Row],[Distance(m)]]/1000</f>
        <v>0.92899554446292865</v>
      </c>
      <c r="Q3473" s="7">
        <f>ABS(data__6[[#This Row],[Time (C)]]-H3472)</f>
        <v>3.4722222222216548E-4</v>
      </c>
      <c r="R3473" s="6">
        <f t="shared" si="274"/>
        <v>30</v>
      </c>
      <c r="S3473" s="6">
        <f>(SUMIF(data__6[Trip ID],data__6[[#This Row],[Trip ID]],data__6[Distance(m)]))/(SUMIF(data__6[Trip ID],data__6[[#This Row],[Trip ID]],data__6[Time Diff (sec)]))</f>
        <v>2.2770284780081016</v>
      </c>
      <c r="T3473" s="6">
        <f>(data__6[[#This Row],[Speed(m/s)]]-M3472)/data__6[[#This Row],[Time Diff (sec)]]</f>
        <v>-3.8888888888888869E-2</v>
      </c>
      <c r="U3473" s="6">
        <f>AVERAGEIF(data__6[Trip ID],data__6[[#This Row],[Trip ID]],data__6[Acceleration at each point(m/s)])</f>
        <v>6.5888237931148864E-4</v>
      </c>
    </row>
    <row r="3474" spans="1:21">
      <c r="A3474">
        <f>IF(data__6[[#This Row],[Point ID]]=1,A3473+1,A3473)</f>
        <v>72</v>
      </c>
      <c r="B3474">
        <v>32</v>
      </c>
      <c r="C3474">
        <v>60297403</v>
      </c>
      <c r="D3474">
        <f t="shared" si="270"/>
        <v>60.495671666666667</v>
      </c>
      <c r="E3474" t="s">
        <v>3370</v>
      </c>
      <c r="F3474">
        <f t="shared" si="271"/>
        <v>15.42165</v>
      </c>
      <c r="G3474">
        <v>172032</v>
      </c>
      <c r="H3474" s="6" t="str">
        <f t="shared" si="272"/>
        <v>17:20:32</v>
      </c>
      <c r="I3474">
        <v>80611</v>
      </c>
      <c r="J3474" t="str">
        <f t="shared" si="273"/>
        <v>08-06-11</v>
      </c>
      <c r="K3474">
        <v>2500</v>
      </c>
      <c r="L3474">
        <f>data__6[[#This Row],[Speed]]/100</f>
        <v>25</v>
      </c>
      <c r="M3474">
        <f>data__6[[#This Row],[Speed (Km/h)]]*(1000/3600)</f>
        <v>6.9444444444444446</v>
      </c>
      <c r="N3474" s="6">
        <f>ACOS(COS(RADIANS(90-D3473))*COS(RADIANS(90-D3474))+SIN(RADIANS(90-D3473))*SIN(RADIANS(90-D3474))*COS(RADIANS(F3473-F3474)))*3959*1.60934</f>
        <v>0.34798036115234587</v>
      </c>
      <c r="O3474" s="6">
        <f>data__6[[#This Row],[Distance between two points]]*1852</f>
        <v>644.45962885414451</v>
      </c>
      <c r="P3474" s="6">
        <f>data__6[[#This Row],[Distance(m)]]/1000</f>
        <v>0.64445962885414454</v>
      </c>
      <c r="Q3474" s="7">
        <f>ABS(data__6[[#This Row],[Time (C)]]-H3473)</f>
        <v>3.4722222222216548E-4</v>
      </c>
      <c r="R3474" s="6">
        <f t="shared" si="274"/>
        <v>30</v>
      </c>
      <c r="S3474" s="6">
        <f>(SUMIF(data__6[Trip ID],data__6[[#This Row],[Trip ID]],data__6[Distance(m)]))/(SUMIF(data__6[Trip ID],data__6[[#This Row],[Trip ID]],data__6[Time Diff (sec)]))</f>
        <v>2.2770284780081016</v>
      </c>
      <c r="T3474" s="6">
        <f>(data__6[[#This Row],[Speed(m/s)]]-M3473)/data__6[[#This Row],[Time Diff (sec)]]</f>
        <v>-0.29814814814814822</v>
      </c>
      <c r="U3474" s="6">
        <f>AVERAGEIF(data__6[Trip ID],data__6[[#This Row],[Trip ID]],data__6[Acceleration at each point(m/s)])</f>
        <v>6.5888237931148864E-4</v>
      </c>
    </row>
    <row r="3475" spans="1:21">
      <c r="A3475">
        <f>IF(data__6[[#This Row],[Point ID]]=1,A3474+1,A3474)</f>
        <v>72</v>
      </c>
      <c r="B3475">
        <v>33</v>
      </c>
      <c r="C3475">
        <v>60296870</v>
      </c>
      <c r="D3475">
        <f t="shared" si="270"/>
        <v>60.494783333333331</v>
      </c>
      <c r="E3475" t="s">
        <v>3371</v>
      </c>
      <c r="F3475">
        <f t="shared" si="271"/>
        <v>15.419955</v>
      </c>
      <c r="G3475">
        <v>172102</v>
      </c>
      <c r="H3475" s="6" t="str">
        <f t="shared" si="272"/>
        <v>17:21:02</v>
      </c>
      <c r="I3475">
        <v>80611</v>
      </c>
      <c r="J3475" t="str">
        <f t="shared" si="273"/>
        <v>08-06-11</v>
      </c>
      <c r="K3475">
        <v>40</v>
      </c>
      <c r="L3475">
        <f>data__6[[#This Row],[Speed]]/100</f>
        <v>0.4</v>
      </c>
      <c r="M3475">
        <f>data__6[[#This Row],[Speed (Km/h)]]*(1000/3600)</f>
        <v>0.11111111111111112</v>
      </c>
      <c r="N3475" s="6">
        <f>ACOS(COS(RADIANS(90-D3474))*COS(RADIANS(90-D3475))+SIN(RADIANS(90-D3474))*SIN(RADIANS(90-D3475))*COS(RADIANS(F3474-F3475)))*3959*1.60934</f>
        <v>0.13555618057721686</v>
      </c>
      <c r="O3475" s="6">
        <f>data__6[[#This Row],[Distance between two points]]*1852</f>
        <v>251.05004642900562</v>
      </c>
      <c r="P3475" s="6">
        <f>data__6[[#This Row],[Distance(m)]]/1000</f>
        <v>0.25105004642900564</v>
      </c>
      <c r="Q3475" s="7">
        <f>ABS(data__6[[#This Row],[Time (C)]]-H3474)</f>
        <v>3.472222222222765E-4</v>
      </c>
      <c r="R3475" s="6">
        <f t="shared" si="274"/>
        <v>30</v>
      </c>
      <c r="S3475" s="6">
        <f>(SUMIF(data__6[Trip ID],data__6[[#This Row],[Trip ID]],data__6[Distance(m)]))/(SUMIF(data__6[Trip ID],data__6[[#This Row],[Trip ID]],data__6[Time Diff (sec)]))</f>
        <v>2.2770284780081016</v>
      </c>
      <c r="T3475" s="6">
        <f>(data__6[[#This Row],[Speed(m/s)]]-M3474)/data__6[[#This Row],[Time Diff (sec)]]</f>
        <v>-0.2277777777777778</v>
      </c>
      <c r="U3475" s="6">
        <f>AVERAGEIF(data__6[Trip ID],data__6[[#This Row],[Trip ID]],data__6[Acceleration at each point(m/s)])</f>
        <v>6.5888237931148864E-4</v>
      </c>
    </row>
    <row r="3476" spans="1:21">
      <c r="A3476">
        <f>IF(data__6[[#This Row],[Point ID]]=1,A3475+1,A3475)</f>
        <v>72</v>
      </c>
      <c r="B3476">
        <v>34</v>
      </c>
      <c r="C3476">
        <v>60296380</v>
      </c>
      <c r="D3476">
        <f t="shared" si="270"/>
        <v>60.493966666666665</v>
      </c>
      <c r="E3476" t="s">
        <v>3372</v>
      </c>
      <c r="F3476">
        <f t="shared" si="271"/>
        <v>15.420571666666667</v>
      </c>
      <c r="G3476">
        <v>172132</v>
      </c>
      <c r="H3476" s="6" t="str">
        <f t="shared" si="272"/>
        <v>17:21:32</v>
      </c>
      <c r="I3476">
        <v>80611</v>
      </c>
      <c r="J3476" t="str">
        <f t="shared" si="273"/>
        <v>08-06-11</v>
      </c>
      <c r="K3476">
        <v>4450</v>
      </c>
      <c r="L3476">
        <f>data__6[[#This Row],[Speed]]/100</f>
        <v>44.5</v>
      </c>
      <c r="M3476">
        <f>data__6[[#This Row],[Speed (Km/h)]]*(1000/3600)</f>
        <v>12.361111111111112</v>
      </c>
      <c r="N3476" s="6">
        <f>ACOS(COS(RADIANS(90-D3475))*COS(RADIANS(90-D3476))+SIN(RADIANS(90-D3475))*SIN(RADIANS(90-D3476))*COS(RADIANS(F3475-F3476)))*3959*1.60934</f>
        <v>9.6891333671813878E-2</v>
      </c>
      <c r="O3476" s="6">
        <f>data__6[[#This Row],[Distance between two points]]*1852</f>
        <v>179.44274996019931</v>
      </c>
      <c r="P3476" s="6">
        <f>data__6[[#This Row],[Distance(m)]]/1000</f>
        <v>0.17944274996019932</v>
      </c>
      <c r="Q3476" s="7">
        <f>ABS(data__6[[#This Row],[Time (C)]]-H3475)</f>
        <v>3.4722222222216548E-4</v>
      </c>
      <c r="R3476" s="6">
        <f t="shared" si="274"/>
        <v>30</v>
      </c>
      <c r="S3476" s="6">
        <f>(SUMIF(data__6[Trip ID],data__6[[#This Row],[Trip ID]],data__6[Distance(m)]))/(SUMIF(data__6[Trip ID],data__6[[#This Row],[Trip ID]],data__6[Time Diff (sec)]))</f>
        <v>2.2770284780081016</v>
      </c>
      <c r="T3476" s="6">
        <f>(data__6[[#This Row],[Speed(m/s)]]-M3475)/data__6[[#This Row],[Time Diff (sec)]]</f>
        <v>0.40833333333333338</v>
      </c>
      <c r="U3476" s="6">
        <f>AVERAGEIF(data__6[Trip ID],data__6[[#This Row],[Trip ID]],data__6[Acceleration at each point(m/s)])</f>
        <v>6.5888237931148864E-4</v>
      </c>
    </row>
    <row r="3477" spans="1:21">
      <c r="A3477">
        <f>IF(data__6[[#This Row],[Point ID]]=1,A3476+1,A3476)</f>
        <v>72</v>
      </c>
      <c r="B3477">
        <v>35</v>
      </c>
      <c r="C3477">
        <v>60295699</v>
      </c>
      <c r="D3477">
        <f t="shared" si="270"/>
        <v>60.492831666666667</v>
      </c>
      <c r="E3477" t="s">
        <v>3373</v>
      </c>
      <c r="F3477">
        <f t="shared" si="271"/>
        <v>15.417918333333333</v>
      </c>
      <c r="G3477">
        <v>172202</v>
      </c>
      <c r="H3477" s="6" t="str">
        <f t="shared" si="272"/>
        <v>17:22:02</v>
      </c>
      <c r="I3477">
        <v>80611</v>
      </c>
      <c r="J3477" t="str">
        <f t="shared" si="273"/>
        <v>08-06-11</v>
      </c>
      <c r="K3477">
        <v>50</v>
      </c>
      <c r="L3477">
        <f>data__6[[#This Row],[Speed]]/100</f>
        <v>0.5</v>
      </c>
      <c r="M3477">
        <f>data__6[[#This Row],[Speed (Km/h)]]*(1000/3600)</f>
        <v>0.1388888888888889</v>
      </c>
      <c r="N3477" s="6">
        <f>ACOS(COS(RADIANS(90-D3476))*COS(RADIANS(90-D3477))+SIN(RADIANS(90-D3476))*SIN(RADIANS(90-D3477))*COS(RADIANS(F3476-F3477)))*3959*1.60934</f>
        <v>0.19247916919363023</v>
      </c>
      <c r="O3477" s="6">
        <f>data__6[[#This Row],[Distance between two points]]*1852</f>
        <v>356.47142134660317</v>
      </c>
      <c r="P3477" s="6">
        <f>data__6[[#This Row],[Distance(m)]]/1000</f>
        <v>0.35647142134660315</v>
      </c>
      <c r="Q3477" s="7">
        <f>ABS(data__6[[#This Row],[Time (C)]]-H3476)</f>
        <v>3.4722222222216548E-4</v>
      </c>
      <c r="R3477" s="6">
        <f t="shared" si="274"/>
        <v>30</v>
      </c>
      <c r="S3477" s="6">
        <f>(SUMIF(data__6[Trip ID],data__6[[#This Row],[Trip ID]],data__6[Distance(m)]))/(SUMIF(data__6[Trip ID],data__6[[#This Row],[Trip ID]],data__6[Time Diff (sec)]))</f>
        <v>2.2770284780081016</v>
      </c>
      <c r="T3477" s="6">
        <f>(data__6[[#This Row],[Speed(m/s)]]-M3476)/data__6[[#This Row],[Time Diff (sec)]]</f>
        <v>-0.40740740740740744</v>
      </c>
      <c r="U3477" s="6">
        <f>AVERAGEIF(data__6[Trip ID],data__6[[#This Row],[Trip ID]],data__6[Acceleration at each point(m/s)])</f>
        <v>6.5888237931148864E-4</v>
      </c>
    </row>
    <row r="3478" spans="1:21">
      <c r="A3478">
        <f>IF(data__6[[#This Row],[Point ID]]=1,A3477+1,A3477)</f>
        <v>72</v>
      </c>
      <c r="B3478">
        <v>36</v>
      </c>
      <c r="C3478">
        <v>60294482</v>
      </c>
      <c r="D3478">
        <f t="shared" si="270"/>
        <v>60.490803333333332</v>
      </c>
      <c r="E3478" t="s">
        <v>3374</v>
      </c>
      <c r="F3478">
        <f t="shared" si="271"/>
        <v>15.419635</v>
      </c>
      <c r="G3478">
        <v>172232</v>
      </c>
      <c r="H3478" s="6" t="str">
        <f t="shared" si="272"/>
        <v>17:22:32</v>
      </c>
      <c r="I3478">
        <v>80611</v>
      </c>
      <c r="J3478" t="str">
        <f t="shared" si="273"/>
        <v>08-06-11</v>
      </c>
      <c r="K3478">
        <v>4820</v>
      </c>
      <c r="L3478">
        <f>data__6[[#This Row],[Speed]]/100</f>
        <v>48.2</v>
      </c>
      <c r="M3478">
        <f>data__6[[#This Row],[Speed (Km/h)]]*(1000/3600)</f>
        <v>13.388888888888891</v>
      </c>
      <c r="N3478" s="6">
        <f>ACOS(COS(RADIANS(90-D3477))*COS(RADIANS(90-D3478))+SIN(RADIANS(90-D3477))*SIN(RADIANS(90-D3478))*COS(RADIANS(F3477-F3478)))*3959*1.60934</f>
        <v>0.24436705658667887</v>
      </c>
      <c r="O3478" s="6">
        <f>data__6[[#This Row],[Distance between two points]]*1852</f>
        <v>452.56778879852925</v>
      </c>
      <c r="P3478" s="6">
        <f>data__6[[#This Row],[Distance(m)]]/1000</f>
        <v>0.45256778879852927</v>
      </c>
      <c r="Q3478" s="7">
        <f>ABS(data__6[[#This Row],[Time (C)]]-H3477)</f>
        <v>3.472222222222765E-4</v>
      </c>
      <c r="R3478" s="6">
        <f t="shared" si="274"/>
        <v>30</v>
      </c>
      <c r="S3478" s="6">
        <f>(SUMIF(data__6[Trip ID],data__6[[#This Row],[Trip ID]],data__6[Distance(m)]))/(SUMIF(data__6[Trip ID],data__6[[#This Row],[Trip ID]],data__6[Time Diff (sec)]))</f>
        <v>2.2770284780081016</v>
      </c>
      <c r="T3478" s="6">
        <f>(data__6[[#This Row],[Speed(m/s)]]-M3477)/data__6[[#This Row],[Time Diff (sec)]]</f>
        <v>0.44166666666666671</v>
      </c>
      <c r="U3478" s="6">
        <f>AVERAGEIF(data__6[Trip ID],data__6[[#This Row],[Trip ID]],data__6[Acceleration at each point(m/s)])</f>
        <v>6.5888237931148864E-4</v>
      </c>
    </row>
    <row r="3479" spans="1:21">
      <c r="A3479">
        <f>IF(data__6[[#This Row],[Point ID]]=1,A3478+1,A3478)</f>
        <v>72</v>
      </c>
      <c r="B3479">
        <v>37</v>
      </c>
      <c r="C3479">
        <v>60293162</v>
      </c>
      <c r="D3479">
        <f t="shared" si="270"/>
        <v>60.48860333333333</v>
      </c>
      <c r="E3479" t="s">
        <v>3375</v>
      </c>
      <c r="F3479">
        <f t="shared" si="271"/>
        <v>15.423866666666667</v>
      </c>
      <c r="G3479">
        <v>172302</v>
      </c>
      <c r="H3479" s="6" t="str">
        <f t="shared" si="272"/>
        <v>17:23:02</v>
      </c>
      <c r="I3479">
        <v>80611</v>
      </c>
      <c r="J3479" t="str">
        <f t="shared" si="273"/>
        <v>08-06-11</v>
      </c>
      <c r="K3479">
        <v>4880</v>
      </c>
      <c r="L3479">
        <f>data__6[[#This Row],[Speed]]/100</f>
        <v>48.8</v>
      </c>
      <c r="M3479">
        <f>data__6[[#This Row],[Speed (Km/h)]]*(1000/3600)</f>
        <v>13.555555555555555</v>
      </c>
      <c r="N3479" s="6">
        <f>ACOS(COS(RADIANS(90-D3478))*COS(RADIANS(90-D3479))+SIN(RADIANS(90-D3478))*SIN(RADIANS(90-D3479))*COS(RADIANS(F3478-F3479)))*3959*1.60934</f>
        <v>0.33701333513073922</v>
      </c>
      <c r="O3479" s="6">
        <f>data__6[[#This Row],[Distance between two points]]*1852</f>
        <v>624.14869666212905</v>
      </c>
      <c r="P3479" s="6">
        <f>data__6[[#This Row],[Distance(m)]]/1000</f>
        <v>0.62414869666212902</v>
      </c>
      <c r="Q3479" s="7">
        <f>ABS(data__6[[#This Row],[Time (C)]]-H3478)</f>
        <v>3.472222222222765E-4</v>
      </c>
      <c r="R3479" s="6">
        <f t="shared" si="274"/>
        <v>30</v>
      </c>
      <c r="S3479" s="6">
        <f>(SUMIF(data__6[Trip ID],data__6[[#This Row],[Trip ID]],data__6[Distance(m)]))/(SUMIF(data__6[Trip ID],data__6[[#This Row],[Trip ID]],data__6[Time Diff (sec)]))</f>
        <v>2.2770284780081016</v>
      </c>
      <c r="T3479" s="6">
        <f>(data__6[[#This Row],[Speed(m/s)]]-M3478)/data__6[[#This Row],[Time Diff (sec)]]</f>
        <v>5.5555555555554768E-3</v>
      </c>
      <c r="U3479" s="6">
        <f>AVERAGEIF(data__6[Trip ID],data__6[[#This Row],[Trip ID]],data__6[Acceleration at each point(m/s)])</f>
        <v>6.5888237931148864E-4</v>
      </c>
    </row>
    <row r="3480" spans="1:21">
      <c r="A3480">
        <f>IF(data__6[[#This Row],[Point ID]]=1,A3479+1,A3479)</f>
        <v>72</v>
      </c>
      <c r="B3480">
        <v>38</v>
      </c>
      <c r="C3480">
        <v>60291853</v>
      </c>
      <c r="D3480">
        <f t="shared" si="270"/>
        <v>60.486421666666665</v>
      </c>
      <c r="E3480" t="s">
        <v>3376</v>
      </c>
      <c r="F3480">
        <f t="shared" si="271"/>
        <v>15.42864</v>
      </c>
      <c r="G3480">
        <v>172332</v>
      </c>
      <c r="H3480" s="6" t="str">
        <f t="shared" si="272"/>
        <v>17:23:32</v>
      </c>
      <c r="I3480">
        <v>80611</v>
      </c>
      <c r="J3480" t="str">
        <f t="shared" si="273"/>
        <v>08-06-11</v>
      </c>
      <c r="K3480">
        <v>2980</v>
      </c>
      <c r="L3480">
        <f>data__6[[#This Row],[Speed]]/100</f>
        <v>29.8</v>
      </c>
      <c r="M3480">
        <f>data__6[[#This Row],[Speed (Km/h)]]*(1000/3600)</f>
        <v>8.2777777777777786</v>
      </c>
      <c r="N3480" s="6">
        <f>ACOS(COS(RADIANS(90-D3479))*COS(RADIANS(90-D3480))+SIN(RADIANS(90-D3479))*SIN(RADIANS(90-D3480))*COS(RADIANS(F3479-F3480)))*3959*1.60934</f>
        <v>0.35669146957022568</v>
      </c>
      <c r="O3480" s="6">
        <f>data__6[[#This Row],[Distance between two points]]*1852</f>
        <v>660.59260164405794</v>
      </c>
      <c r="P3480" s="6">
        <f>data__6[[#This Row],[Distance(m)]]/1000</f>
        <v>0.66059260164405798</v>
      </c>
      <c r="Q3480" s="7">
        <f>ABS(data__6[[#This Row],[Time (C)]]-H3479)</f>
        <v>3.472222222222765E-4</v>
      </c>
      <c r="R3480" s="6">
        <f t="shared" si="274"/>
        <v>30</v>
      </c>
      <c r="S3480" s="6">
        <f>(SUMIF(data__6[Trip ID],data__6[[#This Row],[Trip ID]],data__6[Distance(m)]))/(SUMIF(data__6[Trip ID],data__6[[#This Row],[Trip ID]],data__6[Time Diff (sec)]))</f>
        <v>2.2770284780081016</v>
      </c>
      <c r="T3480" s="6">
        <f>(data__6[[#This Row],[Speed(m/s)]]-M3479)/data__6[[#This Row],[Time Diff (sec)]]</f>
        <v>-0.1759259259259259</v>
      </c>
      <c r="U3480" s="6">
        <f>AVERAGEIF(data__6[Trip ID],data__6[[#This Row],[Trip ID]],data__6[Acceleration at each point(m/s)])</f>
        <v>6.5888237931148864E-4</v>
      </c>
    </row>
    <row r="3481" spans="1:21">
      <c r="A3481">
        <f>IF(data__6[[#This Row],[Point ID]]=1,A3480+1,A3480)</f>
        <v>72</v>
      </c>
      <c r="B3481">
        <v>39</v>
      </c>
      <c r="C3481">
        <v>60291028</v>
      </c>
      <c r="D3481">
        <f t="shared" si="270"/>
        <v>60.485046666666669</v>
      </c>
      <c r="E3481" t="s">
        <v>3377</v>
      </c>
      <c r="F3481">
        <f t="shared" si="271"/>
        <v>15.42862</v>
      </c>
      <c r="G3481">
        <v>172402</v>
      </c>
      <c r="H3481" s="6" t="str">
        <f t="shared" si="272"/>
        <v>17:24:02</v>
      </c>
      <c r="I3481">
        <v>80611</v>
      </c>
      <c r="J3481" t="str">
        <f t="shared" si="273"/>
        <v>08-06-11</v>
      </c>
      <c r="K3481">
        <v>5640</v>
      </c>
      <c r="L3481">
        <f>data__6[[#This Row],[Speed]]/100</f>
        <v>56.4</v>
      </c>
      <c r="M3481">
        <f>data__6[[#This Row],[Speed (Km/h)]]*(1000/3600)</f>
        <v>15.666666666666668</v>
      </c>
      <c r="N3481" s="6">
        <f>ACOS(COS(RADIANS(90-D3480))*COS(RADIANS(90-D3481))+SIN(RADIANS(90-D3480))*SIN(RADIANS(90-D3481))*COS(RADIANS(F3480-F3481)))*3959*1.60934</f>
        <v>0.15290599374639427</v>
      </c>
      <c r="O3481" s="6">
        <f>data__6[[#This Row],[Distance between two points]]*1852</f>
        <v>283.18190041832219</v>
      </c>
      <c r="P3481" s="6">
        <f>data__6[[#This Row],[Distance(m)]]/1000</f>
        <v>0.2831819004183222</v>
      </c>
      <c r="Q3481" s="7">
        <f>ABS(data__6[[#This Row],[Time (C)]]-H3480)</f>
        <v>3.4722222222216548E-4</v>
      </c>
      <c r="R3481" s="6">
        <f t="shared" si="274"/>
        <v>30</v>
      </c>
      <c r="S3481" s="6">
        <f>(SUMIF(data__6[Trip ID],data__6[[#This Row],[Trip ID]],data__6[Distance(m)]))/(SUMIF(data__6[Trip ID],data__6[[#This Row],[Trip ID]],data__6[Time Diff (sec)]))</f>
        <v>2.2770284780081016</v>
      </c>
      <c r="T3481" s="6">
        <f>(data__6[[#This Row],[Speed(m/s)]]-M3480)/data__6[[#This Row],[Time Diff (sec)]]</f>
        <v>0.24629629629629632</v>
      </c>
      <c r="U3481" s="6">
        <f>AVERAGEIF(data__6[Trip ID],data__6[[#This Row],[Trip ID]],data__6[Acceleration at each point(m/s)])</f>
        <v>6.5888237931148864E-4</v>
      </c>
    </row>
    <row r="3482" spans="1:21">
      <c r="A3482">
        <f>IF(data__6[[#This Row],[Point ID]]=1,A3481+1,A3481)</f>
        <v>72</v>
      </c>
      <c r="B3482">
        <v>40</v>
      </c>
      <c r="C3482">
        <v>60289351</v>
      </c>
      <c r="D3482">
        <f t="shared" si="270"/>
        <v>60.48225166666667</v>
      </c>
      <c r="E3482" t="s">
        <v>3378</v>
      </c>
      <c r="F3482">
        <f t="shared" si="271"/>
        <v>15.427661666666667</v>
      </c>
      <c r="G3482">
        <v>172432</v>
      </c>
      <c r="H3482" s="6" t="str">
        <f t="shared" si="272"/>
        <v>17:24:32</v>
      </c>
      <c r="I3482">
        <v>80611</v>
      </c>
      <c r="J3482" t="str">
        <f t="shared" si="273"/>
        <v>08-06-11</v>
      </c>
      <c r="K3482">
        <v>2780</v>
      </c>
      <c r="L3482">
        <f>data__6[[#This Row],[Speed]]/100</f>
        <v>27.8</v>
      </c>
      <c r="M3482">
        <f>data__6[[#This Row],[Speed (Km/h)]]*(1000/3600)</f>
        <v>7.7222222222222223</v>
      </c>
      <c r="N3482" s="6">
        <f>ACOS(COS(RADIANS(90-D3481))*COS(RADIANS(90-D3482))+SIN(RADIANS(90-D3481))*SIN(RADIANS(90-D3482))*COS(RADIANS(F3481-F3482)))*3959*1.60934</f>
        <v>0.31521153554447651</v>
      </c>
      <c r="O3482" s="6">
        <f>data__6[[#This Row],[Distance between two points]]*1852</f>
        <v>583.77176382837047</v>
      </c>
      <c r="P3482" s="6">
        <f>data__6[[#This Row],[Distance(m)]]/1000</f>
        <v>0.58377176382837048</v>
      </c>
      <c r="Q3482" s="7">
        <f>ABS(data__6[[#This Row],[Time (C)]]-H3481)</f>
        <v>3.4722222222216548E-4</v>
      </c>
      <c r="R3482" s="6">
        <f t="shared" si="274"/>
        <v>30</v>
      </c>
      <c r="S3482" s="6">
        <f>(SUMIF(data__6[Trip ID],data__6[[#This Row],[Trip ID]],data__6[Distance(m)]))/(SUMIF(data__6[Trip ID],data__6[[#This Row],[Trip ID]],data__6[Time Diff (sec)]))</f>
        <v>2.2770284780081016</v>
      </c>
      <c r="T3482" s="6">
        <f>(data__6[[#This Row],[Speed(m/s)]]-M3481)/data__6[[#This Row],[Time Diff (sec)]]</f>
        <v>-0.26481481481481484</v>
      </c>
      <c r="U3482" s="6">
        <f>AVERAGEIF(data__6[Trip ID],data__6[[#This Row],[Trip ID]],data__6[Acceleration at each point(m/s)])</f>
        <v>6.5888237931148864E-4</v>
      </c>
    </row>
    <row r="3483" spans="1:21">
      <c r="A3483">
        <f>IF(data__6[[#This Row],[Point ID]]=1,A3482+1,A3482)</f>
        <v>73</v>
      </c>
      <c r="B3483">
        <v>1</v>
      </c>
      <c r="C3483">
        <v>60289970</v>
      </c>
      <c r="D3483">
        <f t="shared" si="270"/>
        <v>60.483283333333333</v>
      </c>
      <c r="E3483" t="s">
        <v>3379</v>
      </c>
      <c r="F3483">
        <f t="shared" si="271"/>
        <v>15.419328333333333</v>
      </c>
      <c r="G3483">
        <v>60503</v>
      </c>
      <c r="H3483" s="6" t="str">
        <f t="shared" si="272"/>
        <v>06:05:03</v>
      </c>
      <c r="I3483">
        <v>90611</v>
      </c>
      <c r="J3483" t="str">
        <f t="shared" si="273"/>
        <v>09-06-11</v>
      </c>
      <c r="K3483">
        <v>4940</v>
      </c>
      <c r="L3483">
        <f>data__6[[#This Row],[Speed]]/100</f>
        <v>49.4</v>
      </c>
      <c r="M3483">
        <f>data__6[[#This Row],[Speed (Km/h)]]*(1000/3600)</f>
        <v>13.722222222222223</v>
      </c>
      <c r="N3483" s="6">
        <f>ACOS(COS(RADIANS(90-D3482))*COS(RADIANS(90-D3483))+SIN(RADIANS(90-D3482))*SIN(RADIANS(90-D3483))*COS(RADIANS(F3482-F3483)))*3959*1.60934</f>
        <v>0.47075419311354166</v>
      </c>
      <c r="O3483" s="6">
        <f>data__6[[#This Row],[Distance between two points]]*1852</f>
        <v>871.8367656462791</v>
      </c>
      <c r="P3483" s="6">
        <f>data__6[[#This Row],[Distance(m)]]/1000</f>
        <v>0.8718367656462791</v>
      </c>
      <c r="Q3483" s="7">
        <f>ABS(data__6[[#This Row],[Time (C)]]-H3482)</f>
        <v>0.47186342592592589</v>
      </c>
      <c r="R3483" s="6">
        <f t="shared" si="274"/>
        <v>40769</v>
      </c>
      <c r="S3483" s="6">
        <f>(SUMIF(data__6[Trip ID],data__6[[#This Row],[Trip ID]],data__6[Distance(m)]))/(SUMIF(data__6[Trip ID],data__6[[#This Row],[Trip ID]],data__6[Time Diff (sec)]))</f>
        <v>9.9237087618417458E-2</v>
      </c>
      <c r="T3483" s="6">
        <f>(data__6[[#This Row],[Speed(m/s)]]-M3482)/data__6[[#This Row],[Time Diff (sec)]]</f>
        <v>1.4717064436213791E-4</v>
      </c>
      <c r="U3483" s="6">
        <f>AVERAGEIF(data__6[Trip ID],data__6[[#This Row],[Trip ID]],data__6[Acceleration at each point(m/s)])</f>
        <v>1.8590474655512472E-3</v>
      </c>
    </row>
    <row r="3484" spans="1:21">
      <c r="A3484">
        <f>IF(data__6[[#This Row],[Point ID]]=1,A3483+1,A3483)</f>
        <v>73</v>
      </c>
      <c r="B3484">
        <v>2</v>
      </c>
      <c r="C3484">
        <v>60289192</v>
      </c>
      <c r="D3484">
        <f t="shared" si="270"/>
        <v>60.481986666666664</v>
      </c>
      <c r="E3484" t="s">
        <v>3380</v>
      </c>
      <c r="F3484">
        <f t="shared" si="271"/>
        <v>15.415704999999999</v>
      </c>
      <c r="G3484">
        <v>60534</v>
      </c>
      <c r="H3484" s="6" t="str">
        <f t="shared" si="272"/>
        <v>06:05:34</v>
      </c>
      <c r="I3484">
        <v>90611</v>
      </c>
      <c r="J3484" t="str">
        <f t="shared" si="273"/>
        <v>09-06-11</v>
      </c>
      <c r="K3484">
        <v>2490</v>
      </c>
      <c r="L3484">
        <f>data__6[[#This Row],[Speed]]/100</f>
        <v>24.9</v>
      </c>
      <c r="M3484">
        <f>data__6[[#This Row],[Speed (Km/h)]]*(1000/3600)</f>
        <v>6.916666666666667</v>
      </c>
      <c r="N3484" s="6">
        <f>ACOS(COS(RADIANS(90-D3483))*COS(RADIANS(90-D3484))+SIN(RADIANS(90-D3483))*SIN(RADIANS(90-D3484))*COS(RADIANS(F3483-F3484)))*3959*1.60934</f>
        <v>0.24535442411459488</v>
      </c>
      <c r="O3484" s="6">
        <f>data__6[[#This Row],[Distance between two points]]*1852</f>
        <v>454.39639346022972</v>
      </c>
      <c r="P3484" s="6">
        <f>data__6[[#This Row],[Distance(m)]]/1000</f>
        <v>0.4543963934602297</v>
      </c>
      <c r="Q3484" s="7">
        <f>ABS(data__6[[#This Row],[Time (C)]]-H3483)</f>
        <v>3.5879629629631538E-4</v>
      </c>
      <c r="R3484" s="6">
        <f t="shared" si="274"/>
        <v>31</v>
      </c>
      <c r="S3484" s="6">
        <f>(SUMIF(data__6[Trip ID],data__6[[#This Row],[Trip ID]],data__6[Distance(m)]))/(SUMIF(data__6[Trip ID],data__6[[#This Row],[Trip ID]],data__6[Time Diff (sec)]))</f>
        <v>9.9237087618417458E-2</v>
      </c>
      <c r="T3484" s="6">
        <f>(data__6[[#This Row],[Speed(m/s)]]-M3483)/data__6[[#This Row],[Time Diff (sec)]]</f>
        <v>-0.21953405017921149</v>
      </c>
      <c r="U3484" s="6">
        <f>AVERAGEIF(data__6[Trip ID],data__6[[#This Row],[Trip ID]],data__6[Acceleration at each point(m/s)])</f>
        <v>1.8590474655512472E-3</v>
      </c>
    </row>
    <row r="3485" spans="1:21">
      <c r="A3485">
        <f>IF(data__6[[#This Row],[Point ID]]=1,A3484+1,A3484)</f>
        <v>73</v>
      </c>
      <c r="B3485">
        <v>3</v>
      </c>
      <c r="C3485">
        <v>60289643</v>
      </c>
      <c r="D3485">
        <f t="shared" si="270"/>
        <v>60.48273833333333</v>
      </c>
      <c r="E3485" t="s">
        <v>3381</v>
      </c>
      <c r="F3485">
        <f t="shared" si="271"/>
        <v>15.412406666666667</v>
      </c>
      <c r="G3485">
        <v>60604</v>
      </c>
      <c r="H3485" s="6" t="str">
        <f t="shared" si="272"/>
        <v>06:06:04</v>
      </c>
      <c r="I3485">
        <v>90611</v>
      </c>
      <c r="J3485" t="str">
        <f t="shared" si="273"/>
        <v>09-06-11</v>
      </c>
      <c r="K3485">
        <v>2810</v>
      </c>
      <c r="L3485">
        <f>data__6[[#This Row],[Speed]]/100</f>
        <v>28.1</v>
      </c>
      <c r="M3485">
        <f>data__6[[#This Row],[Speed (Km/h)]]*(1000/3600)</f>
        <v>7.8055555555555562</v>
      </c>
      <c r="N3485" s="6">
        <f>ACOS(COS(RADIANS(90-D3484))*COS(RADIANS(90-D3485))+SIN(RADIANS(90-D3484))*SIN(RADIANS(90-D3485))*COS(RADIANS(F3484-F3485)))*3959*1.60934</f>
        <v>0.19910427659680516</v>
      </c>
      <c r="O3485" s="6">
        <f>data__6[[#This Row],[Distance between two points]]*1852</f>
        <v>368.74112025728317</v>
      </c>
      <c r="P3485" s="6">
        <f>data__6[[#This Row],[Distance(m)]]/1000</f>
        <v>0.36874112025728317</v>
      </c>
      <c r="Q3485" s="7">
        <f>ABS(data__6[[#This Row],[Time (C)]]-H3484)</f>
        <v>3.4722222222222099E-4</v>
      </c>
      <c r="R3485" s="6">
        <f t="shared" si="274"/>
        <v>30</v>
      </c>
      <c r="S3485" s="6">
        <f>(SUMIF(data__6[Trip ID],data__6[[#This Row],[Trip ID]],data__6[Distance(m)]))/(SUMIF(data__6[Trip ID],data__6[[#This Row],[Trip ID]],data__6[Time Diff (sec)]))</f>
        <v>9.9237087618417458E-2</v>
      </c>
      <c r="T3485" s="6">
        <f>(data__6[[#This Row],[Speed(m/s)]]-M3484)/data__6[[#This Row],[Time Diff (sec)]]</f>
        <v>2.9629629629629641E-2</v>
      </c>
      <c r="U3485" s="6">
        <f>AVERAGEIF(data__6[Trip ID],data__6[[#This Row],[Trip ID]],data__6[Acceleration at each point(m/s)])</f>
        <v>1.8590474655512472E-3</v>
      </c>
    </row>
    <row r="3486" spans="1:21">
      <c r="A3486">
        <f>IF(data__6[[#This Row],[Point ID]]=1,A3485+1,A3485)</f>
        <v>73</v>
      </c>
      <c r="B3486">
        <v>4</v>
      </c>
      <c r="C3486">
        <v>60289505</v>
      </c>
      <c r="D3486">
        <f t="shared" si="270"/>
        <v>60.482508333333335</v>
      </c>
      <c r="E3486" t="s">
        <v>3382</v>
      </c>
      <c r="F3486">
        <f t="shared" si="271"/>
        <v>15.408866666666666</v>
      </c>
      <c r="G3486">
        <v>60634</v>
      </c>
      <c r="H3486" s="6" t="str">
        <f t="shared" si="272"/>
        <v>06:06:34</v>
      </c>
      <c r="I3486">
        <v>90611</v>
      </c>
      <c r="J3486" t="str">
        <f t="shared" si="273"/>
        <v>09-06-11</v>
      </c>
      <c r="K3486">
        <v>2780</v>
      </c>
      <c r="L3486">
        <f>data__6[[#This Row],[Speed]]/100</f>
        <v>27.8</v>
      </c>
      <c r="M3486">
        <f>data__6[[#This Row],[Speed (Km/h)]]*(1000/3600)</f>
        <v>7.7222222222222223</v>
      </c>
      <c r="N3486" s="6">
        <f>ACOS(COS(RADIANS(90-D3485))*COS(RADIANS(90-D3486))+SIN(RADIANS(90-D3485))*SIN(RADIANS(90-D3486))*COS(RADIANS(F3485-F3486)))*3959*1.60934</f>
        <v>0.19562720430575362</v>
      </c>
      <c r="O3486" s="6">
        <f>data__6[[#This Row],[Distance between two points]]*1852</f>
        <v>362.3015823742557</v>
      </c>
      <c r="P3486" s="6">
        <f>data__6[[#This Row],[Distance(m)]]/1000</f>
        <v>0.36230158237425569</v>
      </c>
      <c r="Q3486" s="7">
        <f>ABS(data__6[[#This Row],[Time (C)]]-H3485)</f>
        <v>3.4722222222222099E-4</v>
      </c>
      <c r="R3486" s="6">
        <f t="shared" si="274"/>
        <v>30</v>
      </c>
      <c r="S3486" s="6">
        <f>(SUMIF(data__6[Trip ID],data__6[[#This Row],[Trip ID]],data__6[Distance(m)]))/(SUMIF(data__6[Trip ID],data__6[[#This Row],[Trip ID]],data__6[Time Diff (sec)]))</f>
        <v>9.9237087618417458E-2</v>
      </c>
      <c r="T3486" s="6">
        <f>(data__6[[#This Row],[Speed(m/s)]]-M3485)/data__6[[#This Row],[Time Diff (sec)]]</f>
        <v>-2.7777777777777974E-3</v>
      </c>
      <c r="U3486" s="6">
        <f>AVERAGEIF(data__6[Trip ID],data__6[[#This Row],[Trip ID]],data__6[Acceleration at each point(m/s)])</f>
        <v>1.8590474655512472E-3</v>
      </c>
    </row>
    <row r="3487" spans="1:21">
      <c r="A3487">
        <f>IF(data__6[[#This Row],[Point ID]]=1,A3486+1,A3486)</f>
        <v>73</v>
      </c>
      <c r="B3487">
        <v>5</v>
      </c>
      <c r="C3487">
        <v>60289765</v>
      </c>
      <c r="D3487">
        <f t="shared" si="270"/>
        <v>60.482941666666669</v>
      </c>
      <c r="E3487" t="s">
        <v>3383</v>
      </c>
      <c r="F3487">
        <f t="shared" si="271"/>
        <v>15.406935000000001</v>
      </c>
      <c r="G3487">
        <v>60704</v>
      </c>
      <c r="H3487" s="6" t="str">
        <f t="shared" si="272"/>
        <v>06:07:04</v>
      </c>
      <c r="I3487">
        <v>90611</v>
      </c>
      <c r="J3487" t="str">
        <f t="shared" si="273"/>
        <v>09-06-11</v>
      </c>
      <c r="K3487">
        <v>3070</v>
      </c>
      <c r="L3487">
        <f>data__6[[#This Row],[Speed]]/100</f>
        <v>30.7</v>
      </c>
      <c r="M3487">
        <f>data__6[[#This Row],[Speed (Km/h)]]*(1000/3600)</f>
        <v>8.5277777777777786</v>
      </c>
      <c r="N3487" s="6">
        <f>ACOS(COS(RADIANS(90-D3486))*COS(RADIANS(90-D3487))+SIN(RADIANS(90-D3486))*SIN(RADIANS(90-D3487))*COS(RADIANS(F3486-F3487)))*3959*1.60934</f>
        <v>0.11628510588438451</v>
      </c>
      <c r="O3487" s="6">
        <f>data__6[[#This Row],[Distance between two points]]*1852</f>
        <v>215.36001609788011</v>
      </c>
      <c r="P3487" s="6">
        <f>data__6[[#This Row],[Distance(m)]]/1000</f>
        <v>0.21536001609788011</v>
      </c>
      <c r="Q3487" s="7">
        <f>ABS(data__6[[#This Row],[Time (C)]]-H3486)</f>
        <v>3.4722222222222099E-4</v>
      </c>
      <c r="R3487" s="6">
        <f t="shared" si="274"/>
        <v>30</v>
      </c>
      <c r="S3487" s="6">
        <f>(SUMIF(data__6[Trip ID],data__6[[#This Row],[Trip ID]],data__6[Distance(m)]))/(SUMIF(data__6[Trip ID],data__6[[#This Row],[Trip ID]],data__6[Time Diff (sec)]))</f>
        <v>9.9237087618417458E-2</v>
      </c>
      <c r="T3487" s="6">
        <f>(data__6[[#This Row],[Speed(m/s)]]-M3486)/data__6[[#This Row],[Time Diff (sec)]]</f>
        <v>2.6851851851851873E-2</v>
      </c>
      <c r="U3487" s="6">
        <f>AVERAGEIF(data__6[Trip ID],data__6[[#This Row],[Trip ID]],data__6[Acceleration at each point(m/s)])</f>
        <v>1.8590474655512472E-3</v>
      </c>
    </row>
    <row r="3488" spans="1:21">
      <c r="A3488">
        <f>IF(data__6[[#This Row],[Point ID]]=1,A3487+1,A3487)</f>
        <v>73</v>
      </c>
      <c r="B3488">
        <v>6</v>
      </c>
      <c r="C3488">
        <v>60290624</v>
      </c>
      <c r="D3488">
        <f t="shared" si="270"/>
        <v>60.48437333333333</v>
      </c>
      <c r="E3488" t="s">
        <v>3384</v>
      </c>
      <c r="F3488">
        <f t="shared" si="271"/>
        <v>15.405081666666666</v>
      </c>
      <c r="G3488">
        <v>60734</v>
      </c>
      <c r="H3488" s="6" t="str">
        <f t="shared" si="272"/>
        <v>06:07:34</v>
      </c>
      <c r="I3488">
        <v>90611</v>
      </c>
      <c r="J3488" t="str">
        <f t="shared" si="273"/>
        <v>09-06-11</v>
      </c>
      <c r="K3488">
        <v>2330</v>
      </c>
      <c r="L3488">
        <f>data__6[[#This Row],[Speed]]/100</f>
        <v>23.3</v>
      </c>
      <c r="M3488">
        <f>data__6[[#This Row],[Speed (Km/h)]]*(1000/3600)</f>
        <v>6.4722222222222223</v>
      </c>
      <c r="N3488" s="6">
        <f>ACOS(COS(RADIANS(90-D3487))*COS(RADIANS(90-D3488))+SIN(RADIANS(90-D3487))*SIN(RADIANS(90-D3488))*COS(RADIANS(F3487-F3488)))*3959*1.60934</f>
        <v>0.18882638487392747</v>
      </c>
      <c r="O3488" s="6">
        <f>data__6[[#This Row],[Distance between two points]]*1852</f>
        <v>349.70646478651366</v>
      </c>
      <c r="P3488" s="6">
        <f>data__6[[#This Row],[Distance(m)]]/1000</f>
        <v>0.34970646478651368</v>
      </c>
      <c r="Q3488" s="7">
        <f>ABS(data__6[[#This Row],[Time (C)]]-H3487)</f>
        <v>3.4722222222222099E-4</v>
      </c>
      <c r="R3488" s="6">
        <f t="shared" si="274"/>
        <v>30</v>
      </c>
      <c r="S3488" s="6">
        <f>(SUMIF(data__6[Trip ID],data__6[[#This Row],[Trip ID]],data__6[Distance(m)]))/(SUMIF(data__6[Trip ID],data__6[[#This Row],[Trip ID]],data__6[Time Diff (sec)]))</f>
        <v>9.9237087618417458E-2</v>
      </c>
      <c r="T3488" s="6">
        <f>(data__6[[#This Row],[Speed(m/s)]]-M3487)/data__6[[#This Row],[Time Diff (sec)]]</f>
        <v>-6.8518518518518548E-2</v>
      </c>
      <c r="U3488" s="6">
        <f>AVERAGEIF(data__6[Trip ID],data__6[[#This Row],[Trip ID]],data__6[Acceleration at each point(m/s)])</f>
        <v>1.8590474655512472E-3</v>
      </c>
    </row>
    <row r="3489" spans="1:21">
      <c r="A3489">
        <f>IF(data__6[[#This Row],[Point ID]]=1,A3488+1,A3488)</f>
        <v>73</v>
      </c>
      <c r="B3489">
        <v>7</v>
      </c>
      <c r="C3489">
        <v>60291957</v>
      </c>
      <c r="D3489">
        <f t="shared" si="270"/>
        <v>60.486595000000001</v>
      </c>
      <c r="E3489" t="s">
        <v>3385</v>
      </c>
      <c r="F3489">
        <f t="shared" si="271"/>
        <v>15.400693333333333</v>
      </c>
      <c r="G3489">
        <v>60804</v>
      </c>
      <c r="H3489" s="6" t="str">
        <f t="shared" si="272"/>
        <v>06:08:04</v>
      </c>
      <c r="I3489">
        <v>90611</v>
      </c>
      <c r="J3489" t="str">
        <f t="shared" si="273"/>
        <v>09-06-11</v>
      </c>
      <c r="K3489">
        <v>5130</v>
      </c>
      <c r="L3489">
        <f>data__6[[#This Row],[Speed]]/100</f>
        <v>51.3</v>
      </c>
      <c r="M3489">
        <f>data__6[[#This Row],[Speed (Km/h)]]*(1000/3600)</f>
        <v>14.25</v>
      </c>
      <c r="N3489" s="6">
        <f>ACOS(COS(RADIANS(90-D3488))*COS(RADIANS(90-D3489))+SIN(RADIANS(90-D3488))*SIN(RADIANS(90-D3489))*COS(RADIANS(F3488-F3489)))*3959*1.60934</f>
        <v>0.34471670136925769</v>
      </c>
      <c r="O3489" s="6">
        <f>data__6[[#This Row],[Distance between two points]]*1852</f>
        <v>638.4153309358652</v>
      </c>
      <c r="P3489" s="6">
        <f>data__6[[#This Row],[Distance(m)]]/1000</f>
        <v>0.63841533093586522</v>
      </c>
      <c r="Q3489" s="7">
        <f>ABS(data__6[[#This Row],[Time (C)]]-H3488)</f>
        <v>3.4722222222222099E-4</v>
      </c>
      <c r="R3489" s="6">
        <f t="shared" si="274"/>
        <v>30</v>
      </c>
      <c r="S3489" s="6">
        <f>(SUMIF(data__6[Trip ID],data__6[[#This Row],[Trip ID]],data__6[Distance(m)]))/(SUMIF(data__6[Trip ID],data__6[[#This Row],[Trip ID]],data__6[Time Diff (sec)]))</f>
        <v>9.9237087618417458E-2</v>
      </c>
      <c r="T3489" s="6">
        <f>(data__6[[#This Row],[Speed(m/s)]]-M3488)/data__6[[#This Row],[Time Diff (sec)]]</f>
        <v>0.25925925925925924</v>
      </c>
      <c r="U3489" s="6">
        <f>AVERAGEIF(data__6[Trip ID],data__6[[#This Row],[Trip ID]],data__6[Acceleration at each point(m/s)])</f>
        <v>1.8590474655512472E-3</v>
      </c>
    </row>
    <row r="3490" spans="1:21">
      <c r="A3490">
        <f>IF(data__6[[#This Row],[Point ID]]=1,A3489+1,A3489)</f>
        <v>73</v>
      </c>
      <c r="B3490">
        <v>8</v>
      </c>
      <c r="C3490">
        <v>60292281</v>
      </c>
      <c r="D3490">
        <f t="shared" si="270"/>
        <v>60.487135000000002</v>
      </c>
      <c r="E3490" t="s">
        <v>3386</v>
      </c>
      <c r="F3490">
        <f t="shared" si="271"/>
        <v>15.392825</v>
      </c>
      <c r="G3490">
        <v>60834</v>
      </c>
      <c r="H3490" s="6" t="str">
        <f t="shared" si="272"/>
        <v>06:08:34</v>
      </c>
      <c r="I3490">
        <v>90611</v>
      </c>
      <c r="J3490" t="str">
        <f t="shared" si="273"/>
        <v>09-06-11</v>
      </c>
      <c r="K3490">
        <v>5020</v>
      </c>
      <c r="L3490">
        <f>data__6[[#This Row],[Speed]]/100</f>
        <v>50.2</v>
      </c>
      <c r="M3490">
        <f>data__6[[#This Row],[Speed (Km/h)]]*(1000/3600)</f>
        <v>13.944444444444446</v>
      </c>
      <c r="N3490" s="6">
        <f>ACOS(COS(RADIANS(90-D3489))*COS(RADIANS(90-D3490))+SIN(RADIANS(90-D3489))*SIN(RADIANS(90-D3490))*COS(RADIANS(F3489-F3490)))*3959*1.60934</f>
        <v>0.43519340013198754</v>
      </c>
      <c r="O3490" s="6">
        <f>data__6[[#This Row],[Distance between two points]]*1852</f>
        <v>805.97817704444094</v>
      </c>
      <c r="P3490" s="6">
        <f>data__6[[#This Row],[Distance(m)]]/1000</f>
        <v>0.80597817704444097</v>
      </c>
      <c r="Q3490" s="7">
        <f>ABS(data__6[[#This Row],[Time (C)]]-H3489)</f>
        <v>3.4722222222222099E-4</v>
      </c>
      <c r="R3490" s="6">
        <f t="shared" si="274"/>
        <v>30</v>
      </c>
      <c r="S3490" s="6">
        <f>(SUMIF(data__6[Trip ID],data__6[[#This Row],[Trip ID]],data__6[Distance(m)]))/(SUMIF(data__6[Trip ID],data__6[[#This Row],[Trip ID]],data__6[Time Diff (sec)]))</f>
        <v>9.9237087618417458E-2</v>
      </c>
      <c r="T3490" s="6">
        <f>(data__6[[#This Row],[Speed(m/s)]]-M3489)/data__6[[#This Row],[Time Diff (sec)]]</f>
        <v>-1.018518518518512E-2</v>
      </c>
      <c r="U3490" s="6">
        <f>AVERAGEIF(data__6[Trip ID],data__6[[#This Row],[Trip ID]],data__6[Acceleration at each point(m/s)])</f>
        <v>1.8590474655512472E-3</v>
      </c>
    </row>
    <row r="3491" spans="1:21">
      <c r="A3491">
        <f>IF(data__6[[#This Row],[Point ID]]=1,A3490+1,A3490)</f>
        <v>74</v>
      </c>
      <c r="B3491">
        <v>1</v>
      </c>
      <c r="C3491">
        <v>60291874</v>
      </c>
      <c r="D3491">
        <f t="shared" si="270"/>
        <v>60.486456666666669</v>
      </c>
      <c r="E3491" t="s">
        <v>3387</v>
      </c>
      <c r="F3491">
        <f t="shared" si="271"/>
        <v>15.400855</v>
      </c>
      <c r="G3491">
        <v>141203</v>
      </c>
      <c r="H3491" s="6" t="str">
        <f t="shared" si="272"/>
        <v>14:12:03</v>
      </c>
      <c r="I3491">
        <v>90611</v>
      </c>
      <c r="J3491" t="str">
        <f t="shared" si="273"/>
        <v>09-06-11</v>
      </c>
      <c r="K3491">
        <v>4580</v>
      </c>
      <c r="L3491">
        <f>data__6[[#This Row],[Speed]]/100</f>
        <v>45.8</v>
      </c>
      <c r="M3491">
        <f>data__6[[#This Row],[Speed (Km/h)]]*(1000/3600)</f>
        <v>12.722222222222221</v>
      </c>
      <c r="N3491" s="6">
        <f>ACOS(COS(RADIANS(90-D3490))*COS(RADIANS(90-D3491))+SIN(RADIANS(90-D3490))*SIN(RADIANS(90-D3491))*COS(RADIANS(F3490-F3491)))*3959*1.60934</f>
        <v>0.44630842332212545</v>
      </c>
      <c r="O3491" s="6">
        <f>data__6[[#This Row],[Distance between two points]]*1852</f>
        <v>826.5631999925763</v>
      </c>
      <c r="P3491" s="6">
        <f>data__6[[#This Row],[Distance(m)]]/1000</f>
        <v>0.82656319999257633</v>
      </c>
      <c r="Q3491" s="7">
        <f>ABS(data__6[[#This Row],[Time (C)]]-H3490)</f>
        <v>0.33575231481481482</v>
      </c>
      <c r="R3491" s="6">
        <f t="shared" si="274"/>
        <v>29009</v>
      </c>
      <c r="S3491" s="6">
        <f>(SUMIF(data__6[Trip ID],data__6[[#This Row],[Trip ID]],data__6[Distance(m)]))/(SUMIF(data__6[Trip ID],data__6[[#This Row],[Trip ID]],data__6[Time Diff (sec)]))</f>
        <v>0.19180111240961603</v>
      </c>
      <c r="T3491" s="6">
        <f>(data__6[[#This Row],[Speed(m/s)]]-M3490)/data__6[[#This Row],[Time Diff (sec)]]</f>
        <v>-4.2132518260616533E-5</v>
      </c>
      <c r="U3491" s="6">
        <f>AVERAGEIF(data__6[Trip ID],data__6[[#This Row],[Trip ID]],data__6[Acceleration at each point(m/s)])</f>
        <v>-1.7934433326393877E-2</v>
      </c>
    </row>
    <row r="3492" spans="1:21">
      <c r="A3492">
        <f>IF(data__6[[#This Row],[Point ID]]=1,A3491+1,A3491)</f>
        <v>74</v>
      </c>
      <c r="B3492">
        <v>2</v>
      </c>
      <c r="C3492">
        <v>60290404</v>
      </c>
      <c r="D3492">
        <f t="shared" si="270"/>
        <v>60.484006666666666</v>
      </c>
      <c r="E3492" t="s">
        <v>3388</v>
      </c>
      <c r="F3492">
        <f t="shared" si="271"/>
        <v>15.405405</v>
      </c>
      <c r="G3492">
        <v>141233</v>
      </c>
      <c r="H3492" s="6" t="str">
        <f t="shared" si="272"/>
        <v>14:12:33</v>
      </c>
      <c r="I3492">
        <v>90611</v>
      </c>
      <c r="J3492" t="str">
        <f t="shared" si="273"/>
        <v>09-06-11</v>
      </c>
      <c r="K3492">
        <v>2570</v>
      </c>
      <c r="L3492">
        <f>data__6[[#This Row],[Speed]]/100</f>
        <v>25.7</v>
      </c>
      <c r="M3492">
        <f>data__6[[#This Row],[Speed (Km/h)]]*(1000/3600)</f>
        <v>7.1388888888888893</v>
      </c>
      <c r="N3492" s="6">
        <f>ACOS(COS(RADIANS(90-D3491))*COS(RADIANS(90-D3492))+SIN(RADIANS(90-D3491))*SIN(RADIANS(90-D3492))*COS(RADIANS(F3491-F3492)))*3959*1.60934</f>
        <v>0.36926666290131477</v>
      </c>
      <c r="O3492" s="6">
        <f>data__6[[#This Row],[Distance between two points]]*1852</f>
        <v>683.8818596932349</v>
      </c>
      <c r="P3492" s="6">
        <f>data__6[[#This Row],[Distance(m)]]/1000</f>
        <v>0.68388185969323489</v>
      </c>
      <c r="Q3492" s="7">
        <f>ABS(data__6[[#This Row],[Time (C)]]-H3491)</f>
        <v>3.4722222222216548E-4</v>
      </c>
      <c r="R3492" s="6">
        <f t="shared" si="274"/>
        <v>30</v>
      </c>
      <c r="S3492" s="6">
        <f>(SUMIF(data__6[Trip ID],data__6[[#This Row],[Trip ID]],data__6[Distance(m)]))/(SUMIF(data__6[Trip ID],data__6[[#This Row],[Trip ID]],data__6[Time Diff (sec)]))</f>
        <v>0.19180111240961603</v>
      </c>
      <c r="T3492" s="6">
        <f>(data__6[[#This Row],[Speed(m/s)]]-M3491)/data__6[[#This Row],[Time Diff (sec)]]</f>
        <v>-0.18611111111111106</v>
      </c>
      <c r="U3492" s="6">
        <f>AVERAGEIF(data__6[Trip ID],data__6[[#This Row],[Trip ID]],data__6[Acceleration at each point(m/s)])</f>
        <v>-1.7934433326393877E-2</v>
      </c>
    </row>
    <row r="3493" spans="1:21">
      <c r="A3493">
        <f>IF(data__6[[#This Row],[Point ID]]=1,A3492+1,A3492)</f>
        <v>74</v>
      </c>
      <c r="B3493">
        <v>3</v>
      </c>
      <c r="C3493">
        <v>60290963</v>
      </c>
      <c r="D3493">
        <f t="shared" si="270"/>
        <v>60.484938333333332</v>
      </c>
      <c r="E3493" t="s">
        <v>3389</v>
      </c>
      <c r="F3493">
        <f t="shared" si="271"/>
        <v>15.408751666666667</v>
      </c>
      <c r="G3493">
        <v>141303</v>
      </c>
      <c r="H3493" s="6" t="str">
        <f t="shared" si="272"/>
        <v>14:13:03</v>
      </c>
      <c r="I3493">
        <v>90611</v>
      </c>
      <c r="J3493" t="str">
        <f t="shared" si="273"/>
        <v>09-06-11</v>
      </c>
      <c r="K3493">
        <v>2770</v>
      </c>
      <c r="L3493">
        <f>data__6[[#This Row],[Speed]]/100</f>
        <v>27.7</v>
      </c>
      <c r="M3493">
        <f>data__6[[#This Row],[Speed (Km/h)]]*(1000/3600)</f>
        <v>7.6944444444444446</v>
      </c>
      <c r="N3493" s="6">
        <f>ACOS(COS(RADIANS(90-D3492))*COS(RADIANS(90-D3493))+SIN(RADIANS(90-D3492))*SIN(RADIANS(90-D3493))*COS(RADIANS(F3492-F3493)))*3959*1.60934</f>
        <v>0.21059213647028757</v>
      </c>
      <c r="O3493" s="6">
        <f>data__6[[#This Row],[Distance between two points]]*1852</f>
        <v>390.01663674297259</v>
      </c>
      <c r="P3493" s="6">
        <f>data__6[[#This Row],[Distance(m)]]/1000</f>
        <v>0.3900166367429726</v>
      </c>
      <c r="Q3493" s="7">
        <f>ABS(data__6[[#This Row],[Time (C)]]-H3492)</f>
        <v>3.472222222222765E-4</v>
      </c>
      <c r="R3493" s="6">
        <f t="shared" si="274"/>
        <v>30</v>
      </c>
      <c r="S3493" s="6">
        <f>(SUMIF(data__6[Trip ID],data__6[[#This Row],[Trip ID]],data__6[Distance(m)]))/(SUMIF(data__6[Trip ID],data__6[[#This Row],[Trip ID]],data__6[Time Diff (sec)]))</f>
        <v>0.19180111240961603</v>
      </c>
      <c r="T3493" s="6">
        <f>(data__6[[#This Row],[Speed(m/s)]]-M3492)/data__6[[#This Row],[Time Diff (sec)]]</f>
        <v>1.8518518518518511E-2</v>
      </c>
      <c r="U3493" s="6">
        <f>AVERAGEIF(data__6[Trip ID],data__6[[#This Row],[Trip ID]],data__6[Acceleration at each point(m/s)])</f>
        <v>-1.7934433326393877E-2</v>
      </c>
    </row>
    <row r="3494" spans="1:21">
      <c r="A3494">
        <f>IF(data__6[[#This Row],[Point ID]]=1,A3493+1,A3493)</f>
        <v>74</v>
      </c>
      <c r="B3494">
        <v>4</v>
      </c>
      <c r="C3494">
        <v>60291782</v>
      </c>
      <c r="D3494">
        <f t="shared" si="270"/>
        <v>60.486303333333332</v>
      </c>
      <c r="E3494" t="s">
        <v>3390</v>
      </c>
      <c r="F3494">
        <f t="shared" si="271"/>
        <v>15.412016666666666</v>
      </c>
      <c r="G3494">
        <v>141333</v>
      </c>
      <c r="H3494" s="6" t="str">
        <f t="shared" si="272"/>
        <v>14:13:33</v>
      </c>
      <c r="I3494">
        <v>90611</v>
      </c>
      <c r="J3494" t="str">
        <f t="shared" si="273"/>
        <v>09-06-11</v>
      </c>
      <c r="K3494">
        <v>2320</v>
      </c>
      <c r="L3494">
        <f>data__6[[#This Row],[Speed]]/100</f>
        <v>23.2</v>
      </c>
      <c r="M3494">
        <f>data__6[[#This Row],[Speed (Km/h)]]*(1000/3600)</f>
        <v>6.4444444444444446</v>
      </c>
      <c r="N3494" s="6">
        <f>ACOS(COS(RADIANS(90-D3493))*COS(RADIANS(90-D3494))+SIN(RADIANS(90-D3493))*SIN(RADIANS(90-D3494))*COS(RADIANS(F3493-F3494)))*3959*1.60934</f>
        <v>0.23459091694203252</v>
      </c>
      <c r="O3494" s="6">
        <f>data__6[[#This Row],[Distance between two points]]*1852</f>
        <v>434.46237817664422</v>
      </c>
      <c r="P3494" s="6">
        <f>data__6[[#This Row],[Distance(m)]]/1000</f>
        <v>0.43446237817664424</v>
      </c>
      <c r="Q3494" s="7">
        <f>ABS(data__6[[#This Row],[Time (C)]]-H3493)</f>
        <v>3.472222222222765E-4</v>
      </c>
      <c r="R3494" s="6">
        <f t="shared" si="274"/>
        <v>30</v>
      </c>
      <c r="S3494" s="6">
        <f>(SUMIF(data__6[Trip ID],data__6[[#This Row],[Trip ID]],data__6[Distance(m)]))/(SUMIF(data__6[Trip ID],data__6[[#This Row],[Trip ID]],data__6[Time Diff (sec)]))</f>
        <v>0.19180111240961603</v>
      </c>
      <c r="T3494" s="6">
        <f>(data__6[[#This Row],[Speed(m/s)]]-M3493)/data__6[[#This Row],[Time Diff (sec)]]</f>
        <v>-4.1666666666666664E-2</v>
      </c>
      <c r="U3494" s="6">
        <f>AVERAGEIF(data__6[Trip ID],data__6[[#This Row],[Trip ID]],data__6[Acceleration at each point(m/s)])</f>
        <v>-1.7934433326393877E-2</v>
      </c>
    </row>
    <row r="3495" spans="1:21">
      <c r="A3495">
        <f>IF(data__6[[#This Row],[Point ID]]=1,A3494+1,A3494)</f>
        <v>74</v>
      </c>
      <c r="B3495">
        <v>5</v>
      </c>
      <c r="C3495">
        <v>60291256</v>
      </c>
      <c r="D3495">
        <f t="shared" si="270"/>
        <v>60.485426666666669</v>
      </c>
      <c r="E3495" t="s">
        <v>3391</v>
      </c>
      <c r="F3495">
        <f t="shared" si="271"/>
        <v>15.415746666666667</v>
      </c>
      <c r="G3495">
        <v>141403</v>
      </c>
      <c r="H3495" s="6" t="str">
        <f t="shared" si="272"/>
        <v>14:14:03</v>
      </c>
      <c r="I3495">
        <v>90611</v>
      </c>
      <c r="J3495" t="str">
        <f t="shared" si="273"/>
        <v>09-06-11</v>
      </c>
      <c r="K3495">
        <v>1370</v>
      </c>
      <c r="L3495">
        <f>data__6[[#This Row],[Speed]]/100</f>
        <v>13.7</v>
      </c>
      <c r="M3495">
        <f>data__6[[#This Row],[Speed (Km/h)]]*(1000/3600)</f>
        <v>3.8055555555555554</v>
      </c>
      <c r="N3495" s="6">
        <f>ACOS(COS(RADIANS(90-D3494))*COS(RADIANS(90-D3495))+SIN(RADIANS(90-D3494))*SIN(RADIANS(90-D3495))*COS(RADIANS(F3494-F3495)))*3959*1.60934</f>
        <v>0.22640092401196904</v>
      </c>
      <c r="O3495" s="6">
        <f>data__6[[#This Row],[Distance between two points]]*1852</f>
        <v>419.29451127016665</v>
      </c>
      <c r="P3495" s="6">
        <f>data__6[[#This Row],[Distance(m)]]/1000</f>
        <v>0.41929451127016665</v>
      </c>
      <c r="Q3495" s="7">
        <f>ABS(data__6[[#This Row],[Time (C)]]-H3494)</f>
        <v>3.4722222222216548E-4</v>
      </c>
      <c r="R3495" s="6">
        <f t="shared" si="274"/>
        <v>30</v>
      </c>
      <c r="S3495" s="6">
        <f>(SUMIF(data__6[Trip ID],data__6[[#This Row],[Trip ID]],data__6[Distance(m)]))/(SUMIF(data__6[Trip ID],data__6[[#This Row],[Trip ID]],data__6[Time Diff (sec)]))</f>
        <v>0.19180111240961603</v>
      </c>
      <c r="T3495" s="6">
        <f>(data__6[[#This Row],[Speed(m/s)]]-M3494)/data__6[[#This Row],[Time Diff (sec)]]</f>
        <v>-8.7962962962962979E-2</v>
      </c>
      <c r="U3495" s="6">
        <f>AVERAGEIF(data__6[Trip ID],data__6[[#This Row],[Trip ID]],data__6[Acceleration at each point(m/s)])</f>
        <v>-1.7934433326393877E-2</v>
      </c>
    </row>
    <row r="3496" spans="1:21">
      <c r="A3496">
        <f>IF(data__6[[#This Row],[Point ID]]=1,A3495+1,A3495)</f>
        <v>74</v>
      </c>
      <c r="B3496">
        <v>6</v>
      </c>
      <c r="C3496">
        <v>60290804</v>
      </c>
      <c r="D3496">
        <f t="shared" si="270"/>
        <v>60.484673333333333</v>
      </c>
      <c r="E3496" t="s">
        <v>3392</v>
      </c>
      <c r="F3496">
        <f t="shared" si="271"/>
        <v>15.416901666666666</v>
      </c>
      <c r="G3496">
        <v>141433</v>
      </c>
      <c r="H3496" s="6" t="str">
        <f t="shared" si="272"/>
        <v>14:14:33</v>
      </c>
      <c r="I3496">
        <v>90611</v>
      </c>
      <c r="J3496" t="str">
        <f t="shared" si="273"/>
        <v>09-06-11</v>
      </c>
      <c r="K3496">
        <v>940</v>
      </c>
      <c r="L3496">
        <f>data__6[[#This Row],[Speed]]/100</f>
        <v>9.4</v>
      </c>
      <c r="M3496">
        <f>data__6[[#This Row],[Speed (Km/h)]]*(1000/3600)</f>
        <v>2.6111111111111112</v>
      </c>
      <c r="N3496" s="6">
        <f>ACOS(COS(RADIANS(90-D3495))*COS(RADIANS(90-D3496))+SIN(RADIANS(90-D3495))*SIN(RADIANS(90-D3496))*COS(RADIANS(F3495-F3496)))*3959*1.60934</f>
        <v>0.10498301942177594</v>
      </c>
      <c r="O3496" s="6">
        <f>data__6[[#This Row],[Distance between two points]]*1852</f>
        <v>194.42855196912905</v>
      </c>
      <c r="P3496" s="6">
        <f>data__6[[#This Row],[Distance(m)]]/1000</f>
        <v>0.19442855196912906</v>
      </c>
      <c r="Q3496" s="7">
        <f>ABS(data__6[[#This Row],[Time (C)]]-H3495)</f>
        <v>3.4722222222216548E-4</v>
      </c>
      <c r="R3496" s="6">
        <f t="shared" si="274"/>
        <v>30</v>
      </c>
      <c r="S3496" s="6">
        <f>(SUMIF(data__6[Trip ID],data__6[[#This Row],[Trip ID]],data__6[Distance(m)]))/(SUMIF(data__6[Trip ID],data__6[[#This Row],[Trip ID]],data__6[Time Diff (sec)]))</f>
        <v>0.19180111240961603</v>
      </c>
      <c r="T3496" s="6">
        <f>(data__6[[#This Row],[Speed(m/s)]]-M3495)/data__6[[#This Row],[Time Diff (sec)]]</f>
        <v>-3.981481481481481E-2</v>
      </c>
      <c r="U3496" s="6">
        <f>AVERAGEIF(data__6[Trip ID],data__6[[#This Row],[Trip ID]],data__6[Acceleration at each point(m/s)])</f>
        <v>-1.7934433326393877E-2</v>
      </c>
    </row>
    <row r="3497" spans="1:21">
      <c r="A3497">
        <f>IF(data__6[[#This Row],[Point ID]]=1,A3496+1,A3496)</f>
        <v>74</v>
      </c>
      <c r="B3497">
        <v>7</v>
      </c>
      <c r="C3497">
        <v>60291111</v>
      </c>
      <c r="D3497">
        <f t="shared" si="270"/>
        <v>60.485185000000001</v>
      </c>
      <c r="E3497" t="s">
        <v>3393</v>
      </c>
      <c r="F3497">
        <f t="shared" si="271"/>
        <v>15.415749999999999</v>
      </c>
      <c r="G3497">
        <v>142306</v>
      </c>
      <c r="H3497" s="6" t="str">
        <f t="shared" si="272"/>
        <v>14:23:06</v>
      </c>
      <c r="I3497">
        <v>90611</v>
      </c>
      <c r="J3497" t="str">
        <f t="shared" si="273"/>
        <v>09-06-11</v>
      </c>
      <c r="K3497">
        <v>800</v>
      </c>
      <c r="L3497">
        <f>data__6[[#This Row],[Speed]]/100</f>
        <v>8</v>
      </c>
      <c r="M3497">
        <f>data__6[[#This Row],[Speed (Km/h)]]*(1000/3600)</f>
        <v>2.2222222222222223</v>
      </c>
      <c r="N3497" s="6">
        <f>ACOS(COS(RADIANS(90-D3496))*COS(RADIANS(90-D3497))+SIN(RADIANS(90-D3496))*SIN(RADIANS(90-D3497))*COS(RADIANS(F3496-F3497)))*3959*1.60934</f>
        <v>8.4959230750931453E-2</v>
      </c>
      <c r="O3497" s="6">
        <f>data__6[[#This Row],[Distance between two points]]*1852</f>
        <v>157.34449535072505</v>
      </c>
      <c r="P3497" s="6">
        <f>data__6[[#This Row],[Distance(m)]]/1000</f>
        <v>0.15734449535072506</v>
      </c>
      <c r="Q3497" s="7">
        <f>ABS(data__6[[#This Row],[Time (C)]]-H3496)</f>
        <v>5.93750000000004E-3</v>
      </c>
      <c r="R3497" s="6">
        <f t="shared" si="274"/>
        <v>513</v>
      </c>
      <c r="S3497" s="6">
        <f>(SUMIF(data__6[Trip ID],data__6[[#This Row],[Trip ID]],data__6[Distance(m)]))/(SUMIF(data__6[Trip ID],data__6[[#This Row],[Trip ID]],data__6[Time Diff (sec)]))</f>
        <v>0.19180111240961603</v>
      </c>
      <c r="T3497" s="6">
        <f>(data__6[[#This Row],[Speed(m/s)]]-M3496)/data__6[[#This Row],[Time Diff (sec)]]</f>
        <v>-7.5806800952999776E-4</v>
      </c>
      <c r="U3497" s="6">
        <f>AVERAGEIF(data__6[Trip ID],data__6[[#This Row],[Trip ID]],data__6[Acceleration at each point(m/s)])</f>
        <v>-1.7934433326393877E-2</v>
      </c>
    </row>
    <row r="3498" spans="1:21">
      <c r="A3498">
        <f>IF(data__6[[#This Row],[Point ID]]=1,A3497+1,A3497)</f>
        <v>74</v>
      </c>
      <c r="B3498">
        <v>8</v>
      </c>
      <c r="C3498">
        <v>60291497</v>
      </c>
      <c r="D3498">
        <f t="shared" si="270"/>
        <v>60.48582833333333</v>
      </c>
      <c r="E3498" t="s">
        <v>3394</v>
      </c>
      <c r="F3498">
        <f t="shared" si="271"/>
        <v>15.418315</v>
      </c>
      <c r="G3498">
        <v>142336</v>
      </c>
      <c r="H3498" s="6" t="str">
        <f t="shared" si="272"/>
        <v>14:23:36</v>
      </c>
      <c r="I3498">
        <v>90611</v>
      </c>
      <c r="J3498" t="str">
        <f t="shared" si="273"/>
        <v>09-06-11</v>
      </c>
      <c r="K3498">
        <v>2400</v>
      </c>
      <c r="L3498">
        <f>data__6[[#This Row],[Speed]]/100</f>
        <v>24</v>
      </c>
      <c r="M3498">
        <f>data__6[[#This Row],[Speed (Km/h)]]*(1000/3600)</f>
        <v>6.666666666666667</v>
      </c>
      <c r="N3498" s="6">
        <f>ACOS(COS(RADIANS(90-D3497))*COS(RADIANS(90-D3498))+SIN(RADIANS(90-D3497))*SIN(RADIANS(90-D3498))*COS(RADIANS(F3497-F3498)))*3959*1.60934</f>
        <v>0.15768051418273019</v>
      </c>
      <c r="O3498" s="6">
        <f>data__6[[#This Row],[Distance between two points]]*1852</f>
        <v>292.0243122664163</v>
      </c>
      <c r="P3498" s="6">
        <f>data__6[[#This Row],[Distance(m)]]/1000</f>
        <v>0.29202431226641629</v>
      </c>
      <c r="Q3498" s="7">
        <f>ABS(data__6[[#This Row],[Time (C)]]-H3497)</f>
        <v>3.4722222222216548E-4</v>
      </c>
      <c r="R3498" s="6">
        <f t="shared" si="274"/>
        <v>30</v>
      </c>
      <c r="S3498" s="6">
        <f>(SUMIF(data__6[Trip ID],data__6[[#This Row],[Trip ID]],data__6[Distance(m)]))/(SUMIF(data__6[Trip ID],data__6[[#This Row],[Trip ID]],data__6[Time Diff (sec)]))</f>
        <v>0.19180111240961603</v>
      </c>
      <c r="T3498" s="6">
        <f>(data__6[[#This Row],[Speed(m/s)]]-M3497)/data__6[[#This Row],[Time Diff (sec)]]</f>
        <v>0.14814814814814817</v>
      </c>
      <c r="U3498" s="6">
        <f>AVERAGEIF(data__6[Trip ID],data__6[[#This Row],[Trip ID]],data__6[Acceleration at each point(m/s)])</f>
        <v>-1.7934433326393877E-2</v>
      </c>
    </row>
    <row r="3499" spans="1:21">
      <c r="A3499">
        <f>IF(data__6[[#This Row],[Point ID]]=1,A3498+1,A3498)</f>
        <v>74</v>
      </c>
      <c r="B3499">
        <v>9</v>
      </c>
      <c r="C3499">
        <v>60291192</v>
      </c>
      <c r="D3499">
        <f t="shared" si="270"/>
        <v>60.485320000000002</v>
      </c>
      <c r="E3499" t="s">
        <v>3395</v>
      </c>
      <c r="F3499">
        <f t="shared" si="271"/>
        <v>15.419468333333333</v>
      </c>
      <c r="G3499">
        <v>142425</v>
      </c>
      <c r="H3499" s="6" t="str">
        <f t="shared" si="272"/>
        <v>14:24:25</v>
      </c>
      <c r="I3499">
        <v>90611</v>
      </c>
      <c r="J3499" t="str">
        <f t="shared" si="273"/>
        <v>09-06-11</v>
      </c>
      <c r="K3499">
        <v>810</v>
      </c>
      <c r="L3499">
        <f>data__6[[#This Row],[Speed]]/100</f>
        <v>8.1</v>
      </c>
      <c r="M3499">
        <f>data__6[[#This Row],[Speed (Km/h)]]*(1000/3600)</f>
        <v>2.25</v>
      </c>
      <c r="N3499" s="6">
        <f>ACOS(COS(RADIANS(90-D3498))*COS(RADIANS(90-D3499))+SIN(RADIANS(90-D3498))*SIN(RADIANS(90-D3499))*COS(RADIANS(F3498-F3499)))*3959*1.60934</f>
        <v>8.477846419084796E-2</v>
      </c>
      <c r="O3499" s="6">
        <f>data__6[[#This Row],[Distance between two points]]*1852</f>
        <v>157.00971568145042</v>
      </c>
      <c r="P3499" s="6">
        <f>data__6[[#This Row],[Distance(m)]]/1000</f>
        <v>0.15700971568145042</v>
      </c>
      <c r="Q3499" s="7">
        <f>ABS(data__6[[#This Row],[Time (C)]]-H3498)</f>
        <v>5.6712962962968128E-4</v>
      </c>
      <c r="R3499" s="6">
        <f t="shared" si="274"/>
        <v>49</v>
      </c>
      <c r="S3499" s="6">
        <f>(SUMIF(data__6[Trip ID],data__6[[#This Row],[Trip ID]],data__6[Distance(m)]))/(SUMIF(data__6[Trip ID],data__6[[#This Row],[Trip ID]],data__6[Time Diff (sec)]))</f>
        <v>0.19180111240961603</v>
      </c>
      <c r="T3499" s="6">
        <f>(data__6[[#This Row],[Speed(m/s)]]-M3498)/data__6[[#This Row],[Time Diff (sec)]]</f>
        <v>-9.013605442176871E-2</v>
      </c>
      <c r="U3499" s="6">
        <f>AVERAGEIF(data__6[Trip ID],data__6[[#This Row],[Trip ID]],data__6[Acceleration at each point(m/s)])</f>
        <v>-1.7934433326393877E-2</v>
      </c>
    </row>
    <row r="3500" spans="1:21">
      <c r="A3500">
        <f>IF(data__6[[#This Row],[Point ID]]=1,A3499+1,A3499)</f>
        <v>74</v>
      </c>
      <c r="B3500">
        <v>10</v>
      </c>
      <c r="C3500">
        <v>60290877</v>
      </c>
      <c r="D3500">
        <f t="shared" si="270"/>
        <v>60.484794999999998</v>
      </c>
      <c r="E3500" t="s">
        <v>3396</v>
      </c>
      <c r="F3500">
        <f t="shared" si="271"/>
        <v>15.420621666666667</v>
      </c>
      <c r="G3500">
        <v>142528</v>
      </c>
      <c r="H3500" s="6" t="str">
        <f t="shared" si="272"/>
        <v>14:25:28</v>
      </c>
      <c r="I3500">
        <v>90611</v>
      </c>
      <c r="J3500" t="str">
        <f t="shared" si="273"/>
        <v>09-06-11</v>
      </c>
      <c r="K3500">
        <v>540</v>
      </c>
      <c r="L3500">
        <f>data__6[[#This Row],[Speed]]/100</f>
        <v>5.4</v>
      </c>
      <c r="M3500">
        <f>data__6[[#This Row],[Speed (Km/h)]]*(1000/3600)</f>
        <v>1.5000000000000002</v>
      </c>
      <c r="N3500" s="6">
        <f>ACOS(COS(RADIANS(90-D3499))*COS(RADIANS(90-D3500))+SIN(RADIANS(90-D3499))*SIN(RADIANS(90-D3500))*COS(RADIANS(F3499-F3500)))*3959*1.60934</f>
        <v>8.6026110697218564E-2</v>
      </c>
      <c r="O3500" s="6">
        <f>data__6[[#This Row],[Distance between two points]]*1852</f>
        <v>159.32035701124877</v>
      </c>
      <c r="P3500" s="6">
        <f>data__6[[#This Row],[Distance(m)]]/1000</f>
        <v>0.15932035701124878</v>
      </c>
      <c r="Q3500" s="7">
        <f>ABS(data__6[[#This Row],[Time (C)]]-H3499)</f>
        <v>7.2916666666666963E-4</v>
      </c>
      <c r="R3500" s="6">
        <f t="shared" si="274"/>
        <v>63</v>
      </c>
      <c r="S3500" s="6">
        <f>(SUMIF(data__6[Trip ID],data__6[[#This Row],[Trip ID]],data__6[Distance(m)]))/(SUMIF(data__6[Trip ID],data__6[[#This Row],[Trip ID]],data__6[Time Diff (sec)]))</f>
        <v>0.19180111240961603</v>
      </c>
      <c r="T3500" s="6">
        <f>(data__6[[#This Row],[Speed(m/s)]]-M3499)/data__6[[#This Row],[Time Diff (sec)]]</f>
        <v>-1.1904761904761901E-2</v>
      </c>
      <c r="U3500" s="6">
        <f>AVERAGEIF(data__6[Trip ID],data__6[[#This Row],[Trip ID]],data__6[Acceleration at each point(m/s)])</f>
        <v>-1.7934433326393877E-2</v>
      </c>
    </row>
    <row r="3501" spans="1:21">
      <c r="A3501">
        <f>IF(data__6[[#This Row],[Point ID]]=1,A3500+1,A3500)</f>
        <v>74</v>
      </c>
      <c r="B3501">
        <v>11</v>
      </c>
      <c r="C3501">
        <v>60290490</v>
      </c>
      <c r="D3501">
        <f t="shared" si="270"/>
        <v>60.48415</v>
      </c>
      <c r="E3501" t="s">
        <v>3397</v>
      </c>
      <c r="F3501">
        <f t="shared" si="271"/>
        <v>15.421518333333333</v>
      </c>
      <c r="G3501">
        <v>142630</v>
      </c>
      <c r="H3501" s="6" t="str">
        <f t="shared" si="272"/>
        <v>14:26:30</v>
      </c>
      <c r="I3501">
        <v>90611</v>
      </c>
      <c r="J3501" t="str">
        <f t="shared" si="273"/>
        <v>09-06-11</v>
      </c>
      <c r="K3501">
        <v>1060</v>
      </c>
      <c r="L3501">
        <f>data__6[[#This Row],[Speed]]/100</f>
        <v>10.6</v>
      </c>
      <c r="M3501">
        <f>data__6[[#This Row],[Speed (Km/h)]]*(1000/3600)</f>
        <v>2.9444444444444446</v>
      </c>
      <c r="N3501" s="6">
        <f>ACOS(COS(RADIANS(90-D3500))*COS(RADIANS(90-D3501))+SIN(RADIANS(90-D3500))*SIN(RADIANS(90-D3501))*COS(RADIANS(F3500-F3501)))*3959*1.60934</f>
        <v>8.6934365118522511E-2</v>
      </c>
      <c r="O3501" s="6">
        <f>data__6[[#This Row],[Distance between two points]]*1852</f>
        <v>161.00244419950369</v>
      </c>
      <c r="P3501" s="6">
        <f>data__6[[#This Row],[Distance(m)]]/1000</f>
        <v>0.16100244419950369</v>
      </c>
      <c r="Q3501" s="7">
        <f>ABS(data__6[[#This Row],[Time (C)]]-H3500)</f>
        <v>7.1759259259263075E-4</v>
      </c>
      <c r="R3501" s="6">
        <f t="shared" si="274"/>
        <v>62</v>
      </c>
      <c r="S3501" s="6">
        <f>(SUMIF(data__6[Trip ID],data__6[[#This Row],[Trip ID]],data__6[Distance(m)]))/(SUMIF(data__6[Trip ID],data__6[[#This Row],[Trip ID]],data__6[Time Diff (sec)]))</f>
        <v>0.19180111240961603</v>
      </c>
      <c r="T3501" s="6">
        <f>(data__6[[#This Row],[Speed(m/s)]]-M3500)/data__6[[#This Row],[Time Diff (sec)]]</f>
        <v>2.3297491039426525E-2</v>
      </c>
      <c r="U3501" s="6">
        <f>AVERAGEIF(data__6[Trip ID],data__6[[#This Row],[Trip ID]],data__6[Acceleration at each point(m/s)])</f>
        <v>-1.7934433326393877E-2</v>
      </c>
    </row>
    <row r="3502" spans="1:21">
      <c r="A3502">
        <f>IF(data__6[[#This Row],[Point ID]]=1,A3501+1,A3501)</f>
        <v>74</v>
      </c>
      <c r="B3502">
        <v>12</v>
      </c>
      <c r="C3502">
        <v>60289983</v>
      </c>
      <c r="D3502">
        <f t="shared" si="270"/>
        <v>60.483305000000001</v>
      </c>
      <c r="E3502" t="s">
        <v>3398</v>
      </c>
      <c r="F3502">
        <f t="shared" si="271"/>
        <v>15.421861666666667</v>
      </c>
      <c r="G3502">
        <v>142700</v>
      </c>
      <c r="H3502" s="6" t="str">
        <f t="shared" si="272"/>
        <v>14:27:00</v>
      </c>
      <c r="I3502">
        <v>90611</v>
      </c>
      <c r="J3502" t="str">
        <f t="shared" si="273"/>
        <v>09-06-11</v>
      </c>
      <c r="K3502">
        <v>4510</v>
      </c>
      <c r="L3502">
        <f>data__6[[#This Row],[Speed]]/100</f>
        <v>45.1</v>
      </c>
      <c r="M3502">
        <f>data__6[[#This Row],[Speed (Km/h)]]*(1000/3600)</f>
        <v>12.527777777777779</v>
      </c>
      <c r="N3502" s="6">
        <f>ACOS(COS(RADIANS(90-D3501))*COS(RADIANS(90-D3502))+SIN(RADIANS(90-D3501))*SIN(RADIANS(90-D3502))*COS(RADIANS(F3501-F3502)))*3959*1.60934</f>
        <v>9.5829440847908648E-2</v>
      </c>
      <c r="O3502" s="6">
        <f>data__6[[#This Row],[Distance between two points]]*1852</f>
        <v>177.47612445032681</v>
      </c>
      <c r="P3502" s="6">
        <f>data__6[[#This Row],[Distance(m)]]/1000</f>
        <v>0.17747612445032682</v>
      </c>
      <c r="Q3502" s="7">
        <f>ABS(data__6[[#This Row],[Time (C)]]-H3501)</f>
        <v>3.4722222222216548E-4</v>
      </c>
      <c r="R3502" s="6">
        <f t="shared" si="274"/>
        <v>30</v>
      </c>
      <c r="S3502" s="6">
        <f>(SUMIF(data__6[Trip ID],data__6[[#This Row],[Trip ID]],data__6[Distance(m)]))/(SUMIF(data__6[Trip ID],data__6[[#This Row],[Trip ID]],data__6[Time Diff (sec)]))</f>
        <v>0.19180111240961603</v>
      </c>
      <c r="T3502" s="6">
        <f>(data__6[[#This Row],[Speed(m/s)]]-M3501)/data__6[[#This Row],[Time Diff (sec)]]</f>
        <v>0.31944444444444448</v>
      </c>
      <c r="U3502" s="6">
        <f>AVERAGEIF(data__6[Trip ID],data__6[[#This Row],[Trip ID]],data__6[Acceleration at each point(m/s)])</f>
        <v>-1.7934433326393877E-2</v>
      </c>
    </row>
    <row r="3503" spans="1:21">
      <c r="A3503">
        <f>IF(data__6[[#This Row],[Point ID]]=1,A3502+1,A3502)</f>
        <v>74</v>
      </c>
      <c r="B3503">
        <v>13</v>
      </c>
      <c r="C3503">
        <v>60287975</v>
      </c>
      <c r="D3503">
        <f t="shared" si="270"/>
        <v>60.479958333333336</v>
      </c>
      <c r="E3503" t="s">
        <v>3399</v>
      </c>
      <c r="F3503">
        <f t="shared" si="271"/>
        <v>15.427881666666666</v>
      </c>
      <c r="G3503">
        <v>142730</v>
      </c>
      <c r="H3503" s="6" t="str">
        <f t="shared" si="272"/>
        <v>14:27:30</v>
      </c>
      <c r="I3503">
        <v>90611</v>
      </c>
      <c r="J3503" t="str">
        <f t="shared" si="273"/>
        <v>09-06-11</v>
      </c>
      <c r="K3503">
        <v>2840</v>
      </c>
      <c r="L3503">
        <f>data__6[[#This Row],[Speed]]/100</f>
        <v>28.4</v>
      </c>
      <c r="M3503">
        <f>data__6[[#This Row],[Speed (Km/h)]]*(1000/3600)</f>
        <v>7.8888888888888893</v>
      </c>
      <c r="N3503" s="6">
        <f>ACOS(COS(RADIANS(90-D3502))*COS(RADIANS(90-D3503))+SIN(RADIANS(90-D3502))*SIN(RADIANS(90-D3503))*COS(RADIANS(F3502-F3503)))*3959*1.60934</f>
        <v>0.4972802385134078</v>
      </c>
      <c r="O3503" s="6">
        <f>data__6[[#This Row],[Distance between two points]]*1852</f>
        <v>920.96300172683129</v>
      </c>
      <c r="P3503" s="6">
        <f>data__6[[#This Row],[Distance(m)]]/1000</f>
        <v>0.92096300172683132</v>
      </c>
      <c r="Q3503" s="7">
        <f>ABS(data__6[[#This Row],[Time (C)]]-H3502)</f>
        <v>3.472222222222765E-4</v>
      </c>
      <c r="R3503" s="6">
        <f t="shared" si="274"/>
        <v>30</v>
      </c>
      <c r="S3503" s="6">
        <f>(SUMIF(data__6[Trip ID],data__6[[#This Row],[Trip ID]],data__6[Distance(m)]))/(SUMIF(data__6[Trip ID],data__6[[#This Row],[Trip ID]],data__6[Time Diff (sec)]))</f>
        <v>0.19180111240961603</v>
      </c>
      <c r="T3503" s="6">
        <f>(data__6[[#This Row],[Speed(m/s)]]-M3502)/data__6[[#This Row],[Time Diff (sec)]]</f>
        <v>-0.15462962962962964</v>
      </c>
      <c r="U3503" s="6">
        <f>AVERAGEIF(data__6[Trip ID],data__6[[#This Row],[Trip ID]],data__6[Acceleration at each point(m/s)])</f>
        <v>-1.7934433326393877E-2</v>
      </c>
    </row>
    <row r="3504" spans="1:21">
      <c r="A3504">
        <f>IF(data__6[[#This Row],[Point ID]]=1,A3503+1,A3503)</f>
        <v>74</v>
      </c>
      <c r="B3504">
        <v>14</v>
      </c>
      <c r="C3504">
        <v>60288518</v>
      </c>
      <c r="D3504">
        <f t="shared" si="270"/>
        <v>60.480863333333332</v>
      </c>
      <c r="E3504" t="s">
        <v>3400</v>
      </c>
      <c r="F3504">
        <f t="shared" si="271"/>
        <v>15.426161666666667</v>
      </c>
      <c r="G3504">
        <v>142800</v>
      </c>
      <c r="H3504" s="6" t="str">
        <f t="shared" si="272"/>
        <v>14:28:00</v>
      </c>
      <c r="I3504">
        <v>90611</v>
      </c>
      <c r="J3504" t="str">
        <f t="shared" si="273"/>
        <v>09-06-11</v>
      </c>
      <c r="K3504">
        <v>2950</v>
      </c>
      <c r="L3504">
        <f>data__6[[#This Row],[Speed]]/100</f>
        <v>29.5</v>
      </c>
      <c r="M3504">
        <f>data__6[[#This Row],[Speed (Km/h)]]*(1000/3600)</f>
        <v>8.1944444444444446</v>
      </c>
      <c r="N3504" s="6">
        <f>ACOS(COS(RADIANS(90-D3503))*COS(RADIANS(90-D3504))+SIN(RADIANS(90-D3503))*SIN(RADIANS(90-D3504))*COS(RADIANS(F3503-F3504)))*3959*1.60934</f>
        <v>0.13787408690590924</v>
      </c>
      <c r="O3504" s="6">
        <f>data__6[[#This Row],[Distance between two points]]*1852</f>
        <v>255.34280894974393</v>
      </c>
      <c r="P3504" s="6">
        <f>data__6[[#This Row],[Distance(m)]]/1000</f>
        <v>0.25534280894974393</v>
      </c>
      <c r="Q3504" s="7">
        <f>ABS(data__6[[#This Row],[Time (C)]]-H3503)</f>
        <v>3.4722222222216548E-4</v>
      </c>
      <c r="R3504" s="6">
        <f t="shared" si="274"/>
        <v>30</v>
      </c>
      <c r="S3504" s="6">
        <f>(SUMIF(data__6[Trip ID],data__6[[#This Row],[Trip ID]],data__6[Distance(m)]))/(SUMIF(data__6[Trip ID],data__6[[#This Row],[Trip ID]],data__6[Time Diff (sec)]))</f>
        <v>0.19180111240961603</v>
      </c>
      <c r="T3504" s="6">
        <f>(data__6[[#This Row],[Speed(m/s)]]-M3503)/data__6[[#This Row],[Time Diff (sec)]]</f>
        <v>1.0185185185185179E-2</v>
      </c>
      <c r="U3504" s="6">
        <f>AVERAGEIF(data__6[Trip ID],data__6[[#This Row],[Trip ID]],data__6[Acceleration at each point(m/s)])</f>
        <v>-1.7934433326393877E-2</v>
      </c>
    </row>
    <row r="3505" spans="1:21">
      <c r="A3505">
        <f>IF(data__6[[#This Row],[Point ID]]=1,A3504+1,A3504)</f>
        <v>74</v>
      </c>
      <c r="B3505">
        <v>15</v>
      </c>
      <c r="C3505">
        <v>60288833</v>
      </c>
      <c r="D3505">
        <f t="shared" si="270"/>
        <v>60.481388333333335</v>
      </c>
      <c r="E3505" t="s">
        <v>3401</v>
      </c>
      <c r="F3505">
        <f t="shared" si="271"/>
        <v>15.429298333333334</v>
      </c>
      <c r="G3505">
        <v>142830</v>
      </c>
      <c r="H3505" s="6" t="str">
        <f t="shared" si="272"/>
        <v>14:28:30</v>
      </c>
      <c r="I3505">
        <v>90611</v>
      </c>
      <c r="J3505" t="str">
        <f t="shared" si="273"/>
        <v>09-06-11</v>
      </c>
      <c r="K3505">
        <v>2320</v>
      </c>
      <c r="L3505">
        <f>data__6[[#This Row],[Speed]]/100</f>
        <v>23.2</v>
      </c>
      <c r="M3505">
        <f>data__6[[#This Row],[Speed (Km/h)]]*(1000/3600)</f>
        <v>6.4444444444444446</v>
      </c>
      <c r="N3505" s="6">
        <f>ACOS(COS(RADIANS(90-D3504))*COS(RADIANS(90-D3505))+SIN(RADIANS(90-D3504))*SIN(RADIANS(90-D3505))*COS(RADIANS(F3504-F3505)))*3959*1.60934</f>
        <v>0.18150374271524486</v>
      </c>
      <c r="O3505" s="6">
        <f>data__6[[#This Row],[Distance between two points]]*1852</f>
        <v>336.14493150863348</v>
      </c>
      <c r="P3505" s="6">
        <f>data__6[[#This Row],[Distance(m)]]/1000</f>
        <v>0.33614493150863345</v>
      </c>
      <c r="Q3505" s="7">
        <f>ABS(data__6[[#This Row],[Time (C)]]-H3504)</f>
        <v>3.472222222222765E-4</v>
      </c>
      <c r="R3505" s="6">
        <f t="shared" si="274"/>
        <v>30</v>
      </c>
      <c r="S3505" s="6">
        <f>(SUMIF(data__6[Trip ID],data__6[[#This Row],[Trip ID]],data__6[Distance(m)]))/(SUMIF(data__6[Trip ID],data__6[[#This Row],[Trip ID]],data__6[Time Diff (sec)]))</f>
        <v>0.19180111240961603</v>
      </c>
      <c r="T3505" s="6">
        <f>(data__6[[#This Row],[Speed(m/s)]]-M3504)/data__6[[#This Row],[Time Diff (sec)]]</f>
        <v>-5.8333333333333334E-2</v>
      </c>
      <c r="U3505" s="6">
        <f>AVERAGEIF(data__6[Trip ID],data__6[[#This Row],[Trip ID]],data__6[Acceleration at each point(m/s)])</f>
        <v>-1.7934433326393877E-2</v>
      </c>
    </row>
    <row r="3506" spans="1:21">
      <c r="A3506">
        <f>IF(data__6[[#This Row],[Point ID]]=1,A3505+1,A3505)</f>
        <v>74</v>
      </c>
      <c r="B3506">
        <v>16</v>
      </c>
      <c r="C3506">
        <v>60288760</v>
      </c>
      <c r="D3506">
        <f t="shared" si="270"/>
        <v>60.48126666666667</v>
      </c>
      <c r="E3506" t="s">
        <v>3402</v>
      </c>
      <c r="F3506">
        <f t="shared" si="271"/>
        <v>15.431191666666667</v>
      </c>
      <c r="G3506">
        <v>142900</v>
      </c>
      <c r="H3506" s="6" t="str">
        <f t="shared" si="272"/>
        <v>14:29:00</v>
      </c>
      <c r="I3506">
        <v>90611</v>
      </c>
      <c r="J3506" t="str">
        <f t="shared" si="273"/>
        <v>09-06-11</v>
      </c>
      <c r="K3506">
        <v>860</v>
      </c>
      <c r="L3506">
        <f>data__6[[#This Row],[Speed]]/100</f>
        <v>8.6</v>
      </c>
      <c r="M3506">
        <f>data__6[[#This Row],[Speed (Km/h)]]*(1000/3600)</f>
        <v>2.3888888888888888</v>
      </c>
      <c r="N3506" s="6">
        <f>ACOS(COS(RADIANS(90-D3505))*COS(RADIANS(90-D3506))+SIN(RADIANS(90-D3505))*SIN(RADIANS(90-D3506))*COS(RADIANS(F3505-F3506)))*3959*1.60934</f>
        <v>0.10461386189067383</v>
      </c>
      <c r="O3506" s="6">
        <f>data__6[[#This Row],[Distance between two points]]*1852</f>
        <v>193.74487222152794</v>
      </c>
      <c r="P3506" s="6">
        <f>data__6[[#This Row],[Distance(m)]]/1000</f>
        <v>0.19374487222152795</v>
      </c>
      <c r="Q3506" s="7">
        <f>ABS(data__6[[#This Row],[Time (C)]]-H3505)</f>
        <v>3.4722222222216548E-4</v>
      </c>
      <c r="R3506" s="6">
        <f t="shared" si="274"/>
        <v>30</v>
      </c>
      <c r="S3506" s="6">
        <f>(SUMIF(data__6[Trip ID],data__6[[#This Row],[Trip ID]],data__6[Distance(m)]))/(SUMIF(data__6[Trip ID],data__6[[#This Row],[Trip ID]],data__6[Time Diff (sec)]))</f>
        <v>0.19180111240961603</v>
      </c>
      <c r="T3506" s="6">
        <f>(data__6[[#This Row],[Speed(m/s)]]-M3505)/data__6[[#This Row],[Time Diff (sec)]]</f>
        <v>-0.13518518518518519</v>
      </c>
      <c r="U3506" s="6">
        <f>AVERAGEIF(data__6[Trip ID],data__6[[#This Row],[Trip ID]],data__6[Acceleration at each point(m/s)])</f>
        <v>-1.7934433326393877E-2</v>
      </c>
    </row>
    <row r="3507" spans="1:21">
      <c r="A3507">
        <f>IF(data__6[[#This Row],[Point ID]]=1,A3506+1,A3506)</f>
        <v>75</v>
      </c>
      <c r="B3507">
        <v>1</v>
      </c>
      <c r="C3507">
        <v>60291961</v>
      </c>
      <c r="D3507">
        <f t="shared" si="270"/>
        <v>60.486601666666665</v>
      </c>
      <c r="E3507" t="s">
        <v>3403</v>
      </c>
      <c r="F3507">
        <f t="shared" si="271"/>
        <v>15.398051666666667</v>
      </c>
      <c r="G3507">
        <v>115007</v>
      </c>
      <c r="H3507" s="6" t="str">
        <f t="shared" si="272"/>
        <v>11:50:07</v>
      </c>
      <c r="I3507">
        <v>100611</v>
      </c>
      <c r="J3507" t="str">
        <f t="shared" si="273"/>
        <v>10-06-11</v>
      </c>
      <c r="K3507">
        <v>6530</v>
      </c>
      <c r="L3507">
        <f>data__6[[#This Row],[Speed]]/100</f>
        <v>65.3</v>
      </c>
      <c r="M3507">
        <f>data__6[[#This Row],[Speed (Km/h)]]*(1000/3600)</f>
        <v>18.138888888888889</v>
      </c>
      <c r="N3507" s="6">
        <f>ACOS(COS(RADIANS(90-D3506))*COS(RADIANS(90-D3507))+SIN(RADIANS(90-D3506))*SIN(RADIANS(90-D3507))*COS(RADIANS(F3506-F3507)))*3959*1.60934</f>
        <v>1.9100563291601369</v>
      </c>
      <c r="O3507" s="6">
        <f>data__6[[#This Row],[Distance between two points]]*1852</f>
        <v>3537.4243216045734</v>
      </c>
      <c r="P3507" s="6">
        <f>data__6[[#This Row],[Distance(m)]]/1000</f>
        <v>3.5374243216045733</v>
      </c>
      <c r="Q3507" s="7">
        <f>ABS(data__6[[#This Row],[Time (C)]]-H3506)</f>
        <v>0.11033564814814811</v>
      </c>
      <c r="R3507" s="6">
        <f t="shared" si="274"/>
        <v>9533</v>
      </c>
      <c r="S3507" s="6">
        <f>(SUMIF(data__6[Trip ID],data__6[[#This Row],[Trip ID]],data__6[Distance(m)]))/(SUMIF(data__6[Trip ID],data__6[[#This Row],[Trip ID]],data__6[Time Diff (sec)]))</f>
        <v>1.8072518016279602</v>
      </c>
      <c r="T3507" s="6">
        <f>(data__6[[#This Row],[Speed(m/s)]]-M3506)/data__6[[#This Row],[Time Diff (sec)]]</f>
        <v>1.6521556697786635E-3</v>
      </c>
      <c r="U3507" s="6">
        <f>AVERAGEIF(data__6[Trip ID],data__6[[#This Row],[Trip ID]],data__6[Acceleration at each point(m/s)])</f>
        <v>-1.4570444626244293E-2</v>
      </c>
    </row>
    <row r="3508" spans="1:21">
      <c r="A3508">
        <f>IF(data__6[[#This Row],[Point ID]]=1,A3507+1,A3507)</f>
        <v>75</v>
      </c>
      <c r="B3508">
        <v>2</v>
      </c>
      <c r="C3508">
        <v>60290741</v>
      </c>
      <c r="D3508">
        <f t="shared" si="270"/>
        <v>60.484568333333335</v>
      </c>
      <c r="E3508" t="s">
        <v>3404</v>
      </c>
      <c r="F3508">
        <f t="shared" si="271"/>
        <v>15.404556666666666</v>
      </c>
      <c r="G3508">
        <v>115038</v>
      </c>
      <c r="H3508" s="6" t="str">
        <f t="shared" si="272"/>
        <v>11:50:38</v>
      </c>
      <c r="I3508">
        <v>100611</v>
      </c>
      <c r="J3508" t="str">
        <f t="shared" si="273"/>
        <v>10-06-11</v>
      </c>
      <c r="K3508">
        <v>5580</v>
      </c>
      <c r="L3508">
        <f>data__6[[#This Row],[Speed]]/100</f>
        <v>55.8</v>
      </c>
      <c r="M3508">
        <f>data__6[[#This Row],[Speed (Km/h)]]*(1000/3600)</f>
        <v>15.5</v>
      </c>
      <c r="N3508" s="6">
        <f>ACOS(COS(RADIANS(90-D3507))*COS(RADIANS(90-D3508))+SIN(RADIANS(90-D3507))*SIN(RADIANS(90-D3508))*COS(RADIANS(F3507-F3508)))*3959*1.60934</f>
        <v>0.42204098381413763</v>
      </c>
      <c r="O3508" s="6">
        <f>data__6[[#This Row],[Distance between two points]]*1852</f>
        <v>781.61990202378286</v>
      </c>
      <c r="P3508" s="6">
        <f>data__6[[#This Row],[Distance(m)]]/1000</f>
        <v>0.78161990202378284</v>
      </c>
      <c r="Q3508" s="7">
        <f>ABS(data__6[[#This Row],[Time (C)]]-H3507)</f>
        <v>3.5879629629631538E-4</v>
      </c>
      <c r="R3508" s="6">
        <f t="shared" si="274"/>
        <v>31</v>
      </c>
      <c r="S3508" s="6">
        <f>(SUMIF(data__6[Trip ID],data__6[[#This Row],[Trip ID]],data__6[Distance(m)]))/(SUMIF(data__6[Trip ID],data__6[[#This Row],[Trip ID]],data__6[Time Diff (sec)]))</f>
        <v>1.8072518016279602</v>
      </c>
      <c r="T3508" s="6">
        <f>(data__6[[#This Row],[Speed(m/s)]]-M3507)/data__6[[#This Row],[Time Diff (sec)]]</f>
        <v>-8.5125448028673847E-2</v>
      </c>
      <c r="U3508" s="6">
        <f>AVERAGEIF(data__6[Trip ID],data__6[[#This Row],[Trip ID]],data__6[Acceleration at each point(m/s)])</f>
        <v>-1.4570444626244293E-2</v>
      </c>
    </row>
    <row r="3509" spans="1:21">
      <c r="A3509">
        <f>IF(data__6[[#This Row],[Point ID]]=1,A3508+1,A3508)</f>
        <v>75</v>
      </c>
      <c r="B3509">
        <v>3</v>
      </c>
      <c r="C3509">
        <v>60289981</v>
      </c>
      <c r="D3509">
        <f t="shared" si="270"/>
        <v>60.483301666666669</v>
      </c>
      <c r="E3509" t="s">
        <v>3405</v>
      </c>
      <c r="F3509">
        <f t="shared" si="271"/>
        <v>15.406526666666666</v>
      </c>
      <c r="G3509">
        <v>115108</v>
      </c>
      <c r="H3509" s="6" t="str">
        <f t="shared" si="272"/>
        <v>11:51:08</v>
      </c>
      <c r="I3509">
        <v>100611</v>
      </c>
      <c r="J3509" t="str">
        <f t="shared" si="273"/>
        <v>10-06-11</v>
      </c>
      <c r="K3509">
        <v>3540</v>
      </c>
      <c r="L3509">
        <f>data__6[[#This Row],[Speed]]/100</f>
        <v>35.4</v>
      </c>
      <c r="M3509">
        <f>data__6[[#This Row],[Speed (Km/h)]]*(1000/3600)</f>
        <v>9.8333333333333339</v>
      </c>
      <c r="N3509" s="6">
        <f>ACOS(COS(RADIANS(90-D3508))*COS(RADIANS(90-D3509))+SIN(RADIANS(90-D3508))*SIN(RADIANS(90-D3509))*COS(RADIANS(F3508-F3509)))*3959*1.60934</f>
        <v>0.17744990680589068</v>
      </c>
      <c r="O3509" s="6">
        <f>data__6[[#This Row],[Distance between two points]]*1852</f>
        <v>328.63722740450953</v>
      </c>
      <c r="P3509" s="6">
        <f>data__6[[#This Row],[Distance(m)]]/1000</f>
        <v>0.32863722740450951</v>
      </c>
      <c r="Q3509" s="7">
        <f>ABS(data__6[[#This Row],[Time (C)]]-H3508)</f>
        <v>3.4722222222222099E-4</v>
      </c>
      <c r="R3509" s="6">
        <f t="shared" si="274"/>
        <v>30</v>
      </c>
      <c r="S3509" s="6">
        <f>(SUMIF(data__6[Trip ID],data__6[[#This Row],[Trip ID]],data__6[Distance(m)]))/(SUMIF(data__6[Trip ID],data__6[[#This Row],[Trip ID]],data__6[Time Diff (sec)]))</f>
        <v>1.8072518016279602</v>
      </c>
      <c r="T3509" s="6">
        <f>(data__6[[#This Row],[Speed(m/s)]]-M3508)/data__6[[#This Row],[Time Diff (sec)]]</f>
        <v>-0.18888888888888886</v>
      </c>
      <c r="U3509" s="6">
        <f>AVERAGEIF(data__6[Trip ID],data__6[[#This Row],[Trip ID]],data__6[Acceleration at each point(m/s)])</f>
        <v>-1.4570444626244293E-2</v>
      </c>
    </row>
    <row r="3510" spans="1:21">
      <c r="A3510">
        <f>IF(data__6[[#This Row],[Point ID]]=1,A3509+1,A3509)</f>
        <v>75</v>
      </c>
      <c r="B3510">
        <v>4</v>
      </c>
      <c r="C3510">
        <v>60289325</v>
      </c>
      <c r="D3510">
        <f t="shared" si="270"/>
        <v>60.482208333333332</v>
      </c>
      <c r="E3510" t="s">
        <v>3406</v>
      </c>
      <c r="F3510">
        <f t="shared" si="271"/>
        <v>15.407591666666667</v>
      </c>
      <c r="G3510">
        <v>115138</v>
      </c>
      <c r="H3510" s="6" t="str">
        <f t="shared" si="272"/>
        <v>11:51:38</v>
      </c>
      <c r="I3510">
        <v>100611</v>
      </c>
      <c r="J3510" t="str">
        <f t="shared" si="273"/>
        <v>10-06-11</v>
      </c>
      <c r="K3510">
        <v>730</v>
      </c>
      <c r="L3510">
        <f>data__6[[#This Row],[Speed]]/100</f>
        <v>7.3</v>
      </c>
      <c r="M3510">
        <f>data__6[[#This Row],[Speed (Km/h)]]*(1000/3600)</f>
        <v>2.0277777777777777</v>
      </c>
      <c r="N3510" s="6">
        <f>ACOS(COS(RADIANS(90-D3509))*COS(RADIANS(90-D3510))+SIN(RADIANS(90-D3509))*SIN(RADIANS(90-D3510))*COS(RADIANS(F3509-F3510)))*3959*1.60934</f>
        <v>0.13485667936270729</v>
      </c>
      <c r="O3510" s="6">
        <f>data__6[[#This Row],[Distance between two points]]*1852</f>
        <v>249.75457017973389</v>
      </c>
      <c r="P3510" s="6">
        <f>data__6[[#This Row],[Distance(m)]]/1000</f>
        <v>0.24975457017973388</v>
      </c>
      <c r="Q3510" s="7">
        <f>ABS(data__6[[#This Row],[Time (C)]]-H3509)</f>
        <v>3.4722222222216548E-4</v>
      </c>
      <c r="R3510" s="6">
        <f t="shared" si="274"/>
        <v>30</v>
      </c>
      <c r="S3510" s="6">
        <f>(SUMIF(data__6[Trip ID],data__6[[#This Row],[Trip ID]],data__6[Distance(m)]))/(SUMIF(data__6[Trip ID],data__6[[#This Row],[Trip ID]],data__6[Time Diff (sec)]))</f>
        <v>1.8072518016279602</v>
      </c>
      <c r="T3510" s="6">
        <f>(data__6[[#This Row],[Speed(m/s)]]-M3509)/data__6[[#This Row],[Time Diff (sec)]]</f>
        <v>-0.26018518518518519</v>
      </c>
      <c r="U3510" s="6">
        <f>AVERAGEIF(data__6[Trip ID],data__6[[#This Row],[Trip ID]],data__6[Acceleration at each point(m/s)])</f>
        <v>-1.4570444626244293E-2</v>
      </c>
    </row>
    <row r="3511" spans="1:21">
      <c r="A3511">
        <f>IF(data__6[[#This Row],[Point ID]]=1,A3510+1,A3510)</f>
        <v>75</v>
      </c>
      <c r="B3511">
        <v>5</v>
      </c>
      <c r="C3511">
        <v>60289593</v>
      </c>
      <c r="D3511">
        <f t="shared" si="270"/>
        <v>60.482655000000001</v>
      </c>
      <c r="E3511" t="s">
        <v>3407</v>
      </c>
      <c r="F3511">
        <f t="shared" si="271"/>
        <v>15.411720000000001</v>
      </c>
      <c r="G3511">
        <v>115208</v>
      </c>
      <c r="H3511" s="6" t="str">
        <f t="shared" si="272"/>
        <v>11:52:08</v>
      </c>
      <c r="I3511">
        <v>100611</v>
      </c>
      <c r="J3511" t="str">
        <f t="shared" si="273"/>
        <v>10-06-11</v>
      </c>
      <c r="K3511">
        <v>2800</v>
      </c>
      <c r="L3511">
        <f>data__6[[#This Row],[Speed]]/100</f>
        <v>28</v>
      </c>
      <c r="M3511">
        <f>data__6[[#This Row],[Speed (Km/h)]]*(1000/3600)</f>
        <v>7.7777777777777786</v>
      </c>
      <c r="N3511" s="6">
        <f>ACOS(COS(RADIANS(90-D3510))*COS(RADIANS(90-D3511))+SIN(RADIANS(90-D3510))*SIN(RADIANS(90-D3511))*COS(RADIANS(F3510-F3511)))*3959*1.60934</f>
        <v>0.23157237852882437</v>
      </c>
      <c r="O3511" s="6">
        <f>data__6[[#This Row],[Distance between two points]]*1852</f>
        <v>428.87204503538271</v>
      </c>
      <c r="P3511" s="6">
        <f>data__6[[#This Row],[Distance(m)]]/1000</f>
        <v>0.42887204503538273</v>
      </c>
      <c r="Q3511" s="7">
        <f>ABS(data__6[[#This Row],[Time (C)]]-H3510)</f>
        <v>3.472222222222765E-4</v>
      </c>
      <c r="R3511" s="6">
        <f t="shared" si="274"/>
        <v>30</v>
      </c>
      <c r="S3511" s="6">
        <f>(SUMIF(data__6[Trip ID],data__6[[#This Row],[Trip ID]],data__6[Distance(m)]))/(SUMIF(data__6[Trip ID],data__6[[#This Row],[Trip ID]],data__6[Time Diff (sec)]))</f>
        <v>1.8072518016279602</v>
      </c>
      <c r="T3511" s="6">
        <f>(data__6[[#This Row],[Speed(m/s)]]-M3510)/data__6[[#This Row],[Time Diff (sec)]]</f>
        <v>0.19166666666666671</v>
      </c>
      <c r="U3511" s="6">
        <f>AVERAGEIF(data__6[Trip ID],data__6[[#This Row],[Trip ID]],data__6[Acceleration at each point(m/s)])</f>
        <v>-1.4570444626244293E-2</v>
      </c>
    </row>
    <row r="3512" spans="1:21">
      <c r="A3512">
        <f>IF(data__6[[#This Row],[Point ID]]=1,A3511+1,A3511)</f>
        <v>75</v>
      </c>
      <c r="B3512">
        <v>6</v>
      </c>
      <c r="C3512">
        <v>60289183</v>
      </c>
      <c r="D3512">
        <f t="shared" si="270"/>
        <v>60.481971666666666</v>
      </c>
      <c r="E3512" t="s">
        <v>3408</v>
      </c>
      <c r="F3512">
        <f t="shared" si="271"/>
        <v>15.415871666666666</v>
      </c>
      <c r="G3512">
        <v>115238</v>
      </c>
      <c r="H3512" s="6" t="str">
        <f t="shared" si="272"/>
        <v>11:52:38</v>
      </c>
      <c r="I3512">
        <v>100611</v>
      </c>
      <c r="J3512" t="str">
        <f t="shared" si="273"/>
        <v>10-06-11</v>
      </c>
      <c r="K3512">
        <v>2310</v>
      </c>
      <c r="L3512">
        <f>data__6[[#This Row],[Speed]]/100</f>
        <v>23.1</v>
      </c>
      <c r="M3512">
        <f>data__6[[#This Row],[Speed (Km/h)]]*(1000/3600)</f>
        <v>6.416666666666667</v>
      </c>
      <c r="N3512" s="6">
        <f>ACOS(COS(RADIANS(90-D3511))*COS(RADIANS(90-D3512))+SIN(RADIANS(90-D3511))*SIN(RADIANS(90-D3512))*COS(RADIANS(F3511-F3512)))*3959*1.60934</f>
        <v>0.23981887605836852</v>
      </c>
      <c r="O3512" s="6">
        <f>data__6[[#This Row],[Distance between two points]]*1852</f>
        <v>444.14455846009849</v>
      </c>
      <c r="P3512" s="6">
        <f>data__6[[#This Row],[Distance(m)]]/1000</f>
        <v>0.44414455846009848</v>
      </c>
      <c r="Q3512" s="7">
        <f>ABS(data__6[[#This Row],[Time (C)]]-H3511)</f>
        <v>3.4722222222222099E-4</v>
      </c>
      <c r="R3512" s="6">
        <f t="shared" si="274"/>
        <v>30</v>
      </c>
      <c r="S3512" s="6">
        <f>(SUMIF(data__6[Trip ID],data__6[[#This Row],[Trip ID]],data__6[Distance(m)]))/(SUMIF(data__6[Trip ID],data__6[[#This Row],[Trip ID]],data__6[Time Diff (sec)]))</f>
        <v>1.8072518016279602</v>
      </c>
      <c r="T3512" s="6">
        <f>(data__6[[#This Row],[Speed(m/s)]]-M3511)/data__6[[#This Row],[Time Diff (sec)]]</f>
        <v>-4.5370370370370387E-2</v>
      </c>
      <c r="U3512" s="6">
        <f>AVERAGEIF(data__6[Trip ID],data__6[[#This Row],[Trip ID]],data__6[Acceleration at each point(m/s)])</f>
        <v>-1.4570444626244293E-2</v>
      </c>
    </row>
    <row r="3513" spans="1:21">
      <c r="A3513">
        <f>IF(data__6[[#This Row],[Point ID]]=1,A3512+1,A3512)</f>
        <v>75</v>
      </c>
      <c r="B3513">
        <v>7</v>
      </c>
      <c r="C3513">
        <v>60289439</v>
      </c>
      <c r="D3513">
        <f t="shared" si="270"/>
        <v>60.482398333333336</v>
      </c>
      <c r="E3513" t="s">
        <v>3409</v>
      </c>
      <c r="F3513">
        <f t="shared" si="271"/>
        <v>15.417393333333333</v>
      </c>
      <c r="G3513">
        <v>115308</v>
      </c>
      <c r="H3513" s="6" t="str">
        <f t="shared" si="272"/>
        <v>11:53:08</v>
      </c>
      <c r="I3513">
        <v>100611</v>
      </c>
      <c r="J3513" t="str">
        <f t="shared" si="273"/>
        <v>10-06-11</v>
      </c>
      <c r="K3513">
        <v>4900</v>
      </c>
      <c r="L3513">
        <f>data__6[[#This Row],[Speed]]/100</f>
        <v>49</v>
      </c>
      <c r="M3513">
        <f>data__6[[#This Row],[Speed (Km/h)]]*(1000/3600)</f>
        <v>13.611111111111112</v>
      </c>
      <c r="N3513" s="6">
        <f>ACOS(COS(RADIANS(90-D3512))*COS(RADIANS(90-D3513))+SIN(RADIANS(90-D3512))*SIN(RADIANS(90-D3513))*COS(RADIANS(F3512-F3513)))*3959*1.60934</f>
        <v>9.5925005827331461E-2</v>
      </c>
      <c r="O3513" s="6">
        <f>data__6[[#This Row],[Distance between two points]]*1852</f>
        <v>177.65311079221786</v>
      </c>
      <c r="P3513" s="6">
        <f>data__6[[#This Row],[Distance(m)]]/1000</f>
        <v>0.17765311079221785</v>
      </c>
      <c r="Q3513" s="7">
        <f>ABS(data__6[[#This Row],[Time (C)]]-H3512)</f>
        <v>3.4722222222222099E-4</v>
      </c>
      <c r="R3513" s="6">
        <f t="shared" si="274"/>
        <v>30</v>
      </c>
      <c r="S3513" s="6">
        <f>(SUMIF(data__6[Trip ID],data__6[[#This Row],[Trip ID]],data__6[Distance(m)]))/(SUMIF(data__6[Trip ID],data__6[[#This Row],[Trip ID]],data__6[Time Diff (sec)]))</f>
        <v>1.8072518016279602</v>
      </c>
      <c r="T3513" s="6">
        <f>(data__6[[#This Row],[Speed(m/s)]]-M3512)/data__6[[#This Row],[Time Diff (sec)]]</f>
        <v>0.23981481481481484</v>
      </c>
      <c r="U3513" s="6">
        <f>AVERAGEIF(data__6[Trip ID],data__6[[#This Row],[Trip ID]],data__6[Acceleration at each point(m/s)])</f>
        <v>-1.4570444626244293E-2</v>
      </c>
    </row>
    <row r="3514" spans="1:21">
      <c r="A3514">
        <f>IF(data__6[[#This Row],[Point ID]]=1,A3513+1,A3513)</f>
        <v>75</v>
      </c>
      <c r="B3514">
        <v>8</v>
      </c>
      <c r="C3514">
        <v>60290042</v>
      </c>
      <c r="D3514">
        <f t="shared" si="270"/>
        <v>60.483403333333335</v>
      </c>
      <c r="E3514" t="s">
        <v>3410</v>
      </c>
      <c r="F3514">
        <f t="shared" si="271"/>
        <v>15.420563333333334</v>
      </c>
      <c r="G3514">
        <v>115338</v>
      </c>
      <c r="H3514" s="6" t="str">
        <f t="shared" si="272"/>
        <v>11:53:38</v>
      </c>
      <c r="I3514">
        <v>100611</v>
      </c>
      <c r="J3514" t="str">
        <f t="shared" si="273"/>
        <v>10-06-11</v>
      </c>
      <c r="K3514">
        <v>450</v>
      </c>
      <c r="L3514">
        <f>data__6[[#This Row],[Speed]]/100</f>
        <v>4.5</v>
      </c>
      <c r="M3514">
        <f>data__6[[#This Row],[Speed (Km/h)]]*(1000/3600)</f>
        <v>1.25</v>
      </c>
      <c r="N3514" s="6">
        <f>ACOS(COS(RADIANS(90-D3513))*COS(RADIANS(90-D3514))+SIN(RADIANS(90-D3513))*SIN(RADIANS(90-D3514))*COS(RADIANS(F3513-F3514)))*3959*1.60934</f>
        <v>0.20652558494876694</v>
      </c>
      <c r="O3514" s="6">
        <f>data__6[[#This Row],[Distance between two points]]*1852</f>
        <v>382.48538332511635</v>
      </c>
      <c r="P3514" s="6">
        <f>data__6[[#This Row],[Distance(m)]]/1000</f>
        <v>0.38248538332511633</v>
      </c>
      <c r="Q3514" s="7">
        <f>ABS(data__6[[#This Row],[Time (C)]]-H3513)</f>
        <v>3.4722222222216548E-4</v>
      </c>
      <c r="R3514" s="6">
        <f t="shared" si="274"/>
        <v>30</v>
      </c>
      <c r="S3514" s="6">
        <f>(SUMIF(data__6[Trip ID],data__6[[#This Row],[Trip ID]],data__6[Distance(m)]))/(SUMIF(data__6[Trip ID],data__6[[#This Row],[Trip ID]],data__6[Time Diff (sec)]))</f>
        <v>1.8072518016279602</v>
      </c>
      <c r="T3514" s="6">
        <f>(data__6[[#This Row],[Speed(m/s)]]-M3513)/data__6[[#This Row],[Time Diff (sec)]]</f>
        <v>-0.41203703703703709</v>
      </c>
      <c r="U3514" s="6">
        <f>AVERAGEIF(data__6[Trip ID],data__6[[#This Row],[Trip ID]],data__6[Acceleration at each point(m/s)])</f>
        <v>-1.4570444626244293E-2</v>
      </c>
    </row>
    <row r="3515" spans="1:21">
      <c r="A3515">
        <f>IF(data__6[[#This Row],[Point ID]]=1,A3514+1,A3514)</f>
        <v>75</v>
      </c>
      <c r="B3515">
        <v>9</v>
      </c>
      <c r="C3515">
        <v>60289903</v>
      </c>
      <c r="D3515">
        <f t="shared" si="270"/>
        <v>60.483171666666664</v>
      </c>
      <c r="E3515" t="s">
        <v>3411</v>
      </c>
      <c r="F3515">
        <f t="shared" si="271"/>
        <v>15.422219999999999</v>
      </c>
      <c r="G3515">
        <v>115413</v>
      </c>
      <c r="H3515" s="6" t="str">
        <f t="shared" si="272"/>
        <v>11:54:13</v>
      </c>
      <c r="I3515">
        <v>100611</v>
      </c>
      <c r="J3515" t="str">
        <f t="shared" si="273"/>
        <v>10-06-11</v>
      </c>
      <c r="K3515">
        <v>3929</v>
      </c>
      <c r="L3515">
        <f>data__6[[#This Row],[Speed]]/100</f>
        <v>39.29</v>
      </c>
      <c r="M3515">
        <f>data__6[[#This Row],[Speed (Km/h)]]*(1000/3600)</f>
        <v>10.91388888888889</v>
      </c>
      <c r="N3515" s="6">
        <f>ACOS(COS(RADIANS(90-D3514))*COS(RADIANS(90-D3515))+SIN(RADIANS(90-D3514))*SIN(RADIANS(90-D3515))*COS(RADIANS(F3514-F3515)))*3959*1.60934</f>
        <v>9.4348153879717095E-2</v>
      </c>
      <c r="O3515" s="6">
        <f>data__6[[#This Row],[Distance between two points]]*1852</f>
        <v>174.73278098523605</v>
      </c>
      <c r="P3515" s="6">
        <f>data__6[[#This Row],[Distance(m)]]/1000</f>
        <v>0.17473278098523604</v>
      </c>
      <c r="Q3515" s="7">
        <f>ABS(data__6[[#This Row],[Time (C)]]-H3514)</f>
        <v>4.0509259259263741E-4</v>
      </c>
      <c r="R3515" s="6">
        <f t="shared" si="274"/>
        <v>35</v>
      </c>
      <c r="S3515" s="6">
        <f>(SUMIF(data__6[Trip ID],data__6[[#This Row],[Trip ID]],data__6[Distance(m)]))/(SUMIF(data__6[Trip ID],data__6[[#This Row],[Trip ID]],data__6[Time Diff (sec)]))</f>
        <v>1.8072518016279602</v>
      </c>
      <c r="T3515" s="6">
        <f>(data__6[[#This Row],[Speed(m/s)]]-M3514)/data__6[[#This Row],[Time Diff (sec)]]</f>
        <v>0.27611111111111114</v>
      </c>
      <c r="U3515" s="6">
        <f>AVERAGEIF(data__6[Trip ID],data__6[[#This Row],[Trip ID]],data__6[Acceleration at each point(m/s)])</f>
        <v>-1.4570444626244293E-2</v>
      </c>
    </row>
    <row r="3516" spans="1:21">
      <c r="A3516">
        <f>IF(data__6[[#This Row],[Point ID]]=1,A3515+1,A3515)</f>
        <v>75</v>
      </c>
      <c r="B3516">
        <v>10</v>
      </c>
      <c r="C3516">
        <v>60288233</v>
      </c>
      <c r="D3516">
        <f t="shared" si="270"/>
        <v>60.48038833333333</v>
      </c>
      <c r="E3516" t="s">
        <v>3412</v>
      </c>
      <c r="F3516">
        <f t="shared" si="271"/>
        <v>15.427793333333334</v>
      </c>
      <c r="G3516">
        <v>115443</v>
      </c>
      <c r="H3516" s="6" t="str">
        <f t="shared" si="272"/>
        <v>11:54:43</v>
      </c>
      <c r="I3516">
        <v>100611</v>
      </c>
      <c r="J3516" t="str">
        <f t="shared" si="273"/>
        <v>10-06-11</v>
      </c>
      <c r="K3516">
        <v>4490</v>
      </c>
      <c r="L3516">
        <f>data__6[[#This Row],[Speed]]/100</f>
        <v>44.9</v>
      </c>
      <c r="M3516">
        <f>data__6[[#This Row],[Speed (Km/h)]]*(1000/3600)</f>
        <v>12.472222222222223</v>
      </c>
      <c r="N3516" s="6">
        <f>ACOS(COS(RADIANS(90-D3515))*COS(RADIANS(90-D3516))+SIN(RADIANS(90-D3515))*SIN(RADIANS(90-D3516))*COS(RADIANS(F3515-F3516)))*3959*1.60934</f>
        <v>0.43478748111742183</v>
      </c>
      <c r="O3516" s="6">
        <f>data__6[[#This Row],[Distance between two points]]*1852</f>
        <v>805.22641502946522</v>
      </c>
      <c r="P3516" s="6">
        <f>data__6[[#This Row],[Distance(m)]]/1000</f>
        <v>0.80522641502946524</v>
      </c>
      <c r="Q3516" s="7">
        <f>ABS(data__6[[#This Row],[Time (C)]]-H3515)</f>
        <v>3.4722222222222099E-4</v>
      </c>
      <c r="R3516" s="6">
        <f t="shared" si="274"/>
        <v>30</v>
      </c>
      <c r="S3516" s="6">
        <f>(SUMIF(data__6[Trip ID],data__6[[#This Row],[Trip ID]],data__6[Distance(m)]))/(SUMIF(data__6[Trip ID],data__6[[#This Row],[Trip ID]],data__6[Time Diff (sec)]))</f>
        <v>1.8072518016279602</v>
      </c>
      <c r="T3516" s="6">
        <f>(data__6[[#This Row],[Speed(m/s)]]-M3515)/data__6[[#This Row],[Time Diff (sec)]]</f>
        <v>5.1944444444444453E-2</v>
      </c>
      <c r="U3516" s="6">
        <f>AVERAGEIF(data__6[Trip ID],data__6[[#This Row],[Trip ID]],data__6[Acceleration at each point(m/s)])</f>
        <v>-1.4570444626244293E-2</v>
      </c>
    </row>
    <row r="3517" spans="1:21">
      <c r="A3517">
        <f>IF(data__6[[#This Row],[Point ID]]=1,A3516+1,A3516)</f>
        <v>75</v>
      </c>
      <c r="B3517">
        <v>11</v>
      </c>
      <c r="C3517">
        <v>60287387</v>
      </c>
      <c r="D3517">
        <f t="shared" si="270"/>
        <v>60.47897833333333</v>
      </c>
      <c r="E3517" t="s">
        <v>3413</v>
      </c>
      <c r="F3517">
        <f t="shared" si="271"/>
        <v>15.428545</v>
      </c>
      <c r="G3517">
        <v>115513</v>
      </c>
      <c r="H3517" s="6" t="str">
        <f t="shared" si="272"/>
        <v>11:55:13</v>
      </c>
      <c r="I3517">
        <v>100611</v>
      </c>
      <c r="J3517" t="str">
        <f t="shared" si="273"/>
        <v>10-06-11</v>
      </c>
      <c r="K3517">
        <v>4870</v>
      </c>
      <c r="L3517">
        <f>data__6[[#This Row],[Speed]]/100</f>
        <v>48.7</v>
      </c>
      <c r="M3517">
        <f>data__6[[#This Row],[Speed (Km/h)]]*(1000/3600)</f>
        <v>13.527777777777779</v>
      </c>
      <c r="N3517" s="6">
        <f>ACOS(COS(RADIANS(90-D3516))*COS(RADIANS(90-D3517))+SIN(RADIANS(90-D3516))*SIN(RADIANS(90-D3517))*COS(RADIANS(F3516-F3517)))*3959*1.60934</f>
        <v>0.16211310939927631</v>
      </c>
      <c r="O3517" s="6">
        <f>data__6[[#This Row],[Distance between two points]]*1852</f>
        <v>300.23347860745974</v>
      </c>
      <c r="P3517" s="6">
        <f>data__6[[#This Row],[Distance(m)]]/1000</f>
        <v>0.30023347860745975</v>
      </c>
      <c r="Q3517" s="7">
        <f>ABS(data__6[[#This Row],[Time (C)]]-H3516)</f>
        <v>3.472222222222765E-4</v>
      </c>
      <c r="R3517" s="6">
        <f t="shared" si="274"/>
        <v>30</v>
      </c>
      <c r="S3517" s="6">
        <f>(SUMIF(data__6[Trip ID],data__6[[#This Row],[Trip ID]],data__6[Distance(m)]))/(SUMIF(data__6[Trip ID],data__6[[#This Row],[Trip ID]],data__6[Time Diff (sec)]))</f>
        <v>1.8072518016279602</v>
      </c>
      <c r="T3517" s="6">
        <f>(data__6[[#This Row],[Speed(m/s)]]-M3516)/data__6[[#This Row],[Time Diff (sec)]]</f>
        <v>3.518518518518518E-2</v>
      </c>
      <c r="U3517" s="6">
        <f>AVERAGEIF(data__6[Trip ID],data__6[[#This Row],[Trip ID]],data__6[Acceleration at each point(m/s)])</f>
        <v>-1.4570444626244293E-2</v>
      </c>
    </row>
    <row r="3518" spans="1:21">
      <c r="A3518">
        <f>IF(data__6[[#This Row],[Point ID]]=1,A3517+1,A3517)</f>
        <v>75</v>
      </c>
      <c r="B3518">
        <v>12</v>
      </c>
      <c r="C3518">
        <v>60286001</v>
      </c>
      <c r="D3518">
        <f t="shared" si="270"/>
        <v>60.476668333333336</v>
      </c>
      <c r="E3518" t="s">
        <v>3414</v>
      </c>
      <c r="F3518">
        <f t="shared" si="271"/>
        <v>15.429406666666667</v>
      </c>
      <c r="G3518">
        <v>115543</v>
      </c>
      <c r="H3518" s="6" t="str">
        <f t="shared" si="272"/>
        <v>11:55:43</v>
      </c>
      <c r="I3518">
        <v>100611</v>
      </c>
      <c r="J3518" t="str">
        <f t="shared" si="273"/>
        <v>10-06-11</v>
      </c>
      <c r="K3518">
        <v>3229</v>
      </c>
      <c r="L3518">
        <f>data__6[[#This Row],[Speed]]/100</f>
        <v>32.29</v>
      </c>
      <c r="M3518">
        <f>data__6[[#This Row],[Speed (Km/h)]]*(1000/3600)</f>
        <v>8.969444444444445</v>
      </c>
      <c r="N3518" s="6">
        <f>ACOS(COS(RADIANS(90-D3517))*COS(RADIANS(90-D3518))+SIN(RADIANS(90-D3517))*SIN(RADIANS(90-D3518))*COS(RADIANS(F3517-F3518)))*3959*1.60934</f>
        <v>0.26117873431892535</v>
      </c>
      <c r="O3518" s="6">
        <f>data__6[[#This Row],[Distance between two points]]*1852</f>
        <v>483.70301595864976</v>
      </c>
      <c r="P3518" s="6">
        <f>data__6[[#This Row],[Distance(m)]]/1000</f>
        <v>0.48370301595864978</v>
      </c>
      <c r="Q3518" s="7">
        <f>ABS(data__6[[#This Row],[Time (C)]]-H3517)</f>
        <v>3.4722222222216548E-4</v>
      </c>
      <c r="R3518" s="6">
        <f t="shared" si="274"/>
        <v>30</v>
      </c>
      <c r="S3518" s="6">
        <f>(SUMIF(data__6[Trip ID],data__6[[#This Row],[Trip ID]],data__6[Distance(m)]))/(SUMIF(data__6[Trip ID],data__6[[#This Row],[Trip ID]],data__6[Time Diff (sec)]))</f>
        <v>1.8072518016279602</v>
      </c>
      <c r="T3518" s="6">
        <f>(data__6[[#This Row],[Speed(m/s)]]-M3517)/data__6[[#This Row],[Time Diff (sec)]]</f>
        <v>-0.15194444444444447</v>
      </c>
      <c r="U3518" s="6">
        <f>AVERAGEIF(data__6[Trip ID],data__6[[#This Row],[Trip ID]],data__6[Acceleration at each point(m/s)])</f>
        <v>-1.4570444626244293E-2</v>
      </c>
    </row>
    <row r="3519" spans="1:21">
      <c r="A3519">
        <f>IF(data__6[[#This Row],[Point ID]]=1,A3518+1,A3518)</f>
        <v>75</v>
      </c>
      <c r="B3519">
        <v>13</v>
      </c>
      <c r="C3519">
        <v>60285058</v>
      </c>
      <c r="D3519">
        <f t="shared" si="270"/>
        <v>60.475096666666666</v>
      </c>
      <c r="E3519" t="s">
        <v>3415</v>
      </c>
      <c r="F3519">
        <f t="shared" si="271"/>
        <v>15.430210000000001</v>
      </c>
      <c r="G3519">
        <v>115613</v>
      </c>
      <c r="H3519" s="6" t="str">
        <f t="shared" si="272"/>
        <v>11:56:13</v>
      </c>
      <c r="I3519">
        <v>100611</v>
      </c>
      <c r="J3519" t="str">
        <f t="shared" si="273"/>
        <v>10-06-11</v>
      </c>
      <c r="K3519">
        <v>2240</v>
      </c>
      <c r="L3519">
        <f>data__6[[#This Row],[Speed]]/100</f>
        <v>22.4</v>
      </c>
      <c r="M3519">
        <f>data__6[[#This Row],[Speed (Km/h)]]*(1000/3600)</f>
        <v>6.2222222222222223</v>
      </c>
      <c r="N3519" s="6">
        <f>ACOS(COS(RADIANS(90-D3518))*COS(RADIANS(90-D3519))+SIN(RADIANS(90-D3518))*SIN(RADIANS(90-D3519))*COS(RADIANS(F3518-F3519)))*3959*1.60934</f>
        <v>0.18023059584386161</v>
      </c>
      <c r="O3519" s="6">
        <f>data__6[[#This Row],[Distance between two points]]*1852</f>
        <v>333.7870635028317</v>
      </c>
      <c r="P3519" s="6">
        <f>data__6[[#This Row],[Distance(m)]]/1000</f>
        <v>0.33378706350283172</v>
      </c>
      <c r="Q3519" s="7">
        <f>ABS(data__6[[#This Row],[Time (C)]]-H3518)</f>
        <v>3.4722222222222099E-4</v>
      </c>
      <c r="R3519" s="6">
        <f t="shared" si="274"/>
        <v>30</v>
      </c>
      <c r="S3519" s="6">
        <f>(SUMIF(data__6[Trip ID],data__6[[#This Row],[Trip ID]],data__6[Distance(m)]))/(SUMIF(data__6[Trip ID],data__6[[#This Row],[Trip ID]],data__6[Time Diff (sec)]))</f>
        <v>1.8072518016279602</v>
      </c>
      <c r="T3519" s="6">
        <f>(data__6[[#This Row],[Speed(m/s)]]-M3518)/data__6[[#This Row],[Time Diff (sec)]]</f>
        <v>-9.1574074074074086E-2</v>
      </c>
      <c r="U3519" s="6">
        <f>AVERAGEIF(data__6[Trip ID],data__6[[#This Row],[Trip ID]],data__6[Acceleration at each point(m/s)])</f>
        <v>-1.4570444626244293E-2</v>
      </c>
    </row>
    <row r="3520" spans="1:21">
      <c r="A3520">
        <f>IF(data__6[[#This Row],[Point ID]]=1,A3519+1,A3519)</f>
        <v>75</v>
      </c>
      <c r="B3520">
        <v>14</v>
      </c>
      <c r="C3520">
        <v>60285436</v>
      </c>
      <c r="D3520">
        <f t="shared" si="270"/>
        <v>60.475726666666667</v>
      </c>
      <c r="E3520" t="s">
        <v>603</v>
      </c>
      <c r="F3520">
        <f t="shared" si="271"/>
        <v>15.428973333333333</v>
      </c>
      <c r="G3520">
        <v>120655</v>
      </c>
      <c r="H3520" s="6" t="str">
        <f t="shared" si="272"/>
        <v>12:06:55</v>
      </c>
      <c r="I3520">
        <v>100611</v>
      </c>
      <c r="J3520" t="str">
        <f t="shared" si="273"/>
        <v>10-06-11</v>
      </c>
      <c r="K3520">
        <v>4950</v>
      </c>
      <c r="L3520">
        <f>data__6[[#This Row],[Speed]]/100</f>
        <v>49.5</v>
      </c>
      <c r="M3520">
        <f>data__6[[#This Row],[Speed (Km/h)]]*(1000/3600)</f>
        <v>13.75</v>
      </c>
      <c r="N3520" s="6">
        <f>ACOS(COS(RADIANS(90-D3519))*COS(RADIANS(90-D3520))+SIN(RADIANS(90-D3519))*SIN(RADIANS(90-D3520))*COS(RADIANS(F3519-F3520)))*3959*1.60934</f>
        <v>9.747112797544312E-2</v>
      </c>
      <c r="O3520" s="6">
        <f>data__6[[#This Row],[Distance between two points]]*1852</f>
        <v>180.51652901052066</v>
      </c>
      <c r="P3520" s="6">
        <f>data__6[[#This Row],[Distance(m)]]/1000</f>
        <v>0.18051652901052065</v>
      </c>
      <c r="Q3520" s="7">
        <f>ABS(data__6[[#This Row],[Time (C)]]-H3519)</f>
        <v>7.4305555555554959E-3</v>
      </c>
      <c r="R3520" s="6">
        <f t="shared" si="274"/>
        <v>642</v>
      </c>
      <c r="S3520" s="6">
        <f>(SUMIF(data__6[Trip ID],data__6[[#This Row],[Trip ID]],data__6[Distance(m)]))/(SUMIF(data__6[Trip ID],data__6[[#This Row],[Trip ID]],data__6[Time Diff (sec)]))</f>
        <v>1.8072518016279602</v>
      </c>
      <c r="T3520" s="6">
        <f>(data__6[[#This Row],[Speed(m/s)]]-M3519)/data__6[[#This Row],[Time Diff (sec)]]</f>
        <v>1.1725510557286259E-2</v>
      </c>
      <c r="U3520" s="6">
        <f>AVERAGEIF(data__6[Trip ID],data__6[[#This Row],[Trip ID]],data__6[Acceleration at each point(m/s)])</f>
        <v>-1.4570444626244293E-2</v>
      </c>
    </row>
    <row r="3521" spans="1:21">
      <c r="A3521">
        <f>IF(data__6[[#This Row],[Point ID]]=1,A3520+1,A3520)</f>
        <v>75</v>
      </c>
      <c r="B3521">
        <v>15</v>
      </c>
      <c r="C3521">
        <v>60286713</v>
      </c>
      <c r="D3521">
        <f t="shared" si="270"/>
        <v>60.477854999999998</v>
      </c>
      <c r="E3521" t="s">
        <v>3416</v>
      </c>
      <c r="F3521">
        <f t="shared" si="271"/>
        <v>15.426348333333333</v>
      </c>
      <c r="G3521">
        <v>120725</v>
      </c>
      <c r="H3521" s="6" t="str">
        <f t="shared" si="272"/>
        <v>12:07:25</v>
      </c>
      <c r="I3521">
        <v>100611</v>
      </c>
      <c r="J3521" t="str">
        <f t="shared" si="273"/>
        <v>10-06-11</v>
      </c>
      <c r="K3521">
        <v>5170</v>
      </c>
      <c r="L3521">
        <f>data__6[[#This Row],[Speed]]/100</f>
        <v>51.7</v>
      </c>
      <c r="M3521">
        <f>data__6[[#This Row],[Speed (Km/h)]]*(1000/3600)</f>
        <v>14.361111111111112</v>
      </c>
      <c r="N3521" s="6">
        <f>ACOS(COS(RADIANS(90-D3520))*COS(RADIANS(90-D3521))+SIN(RADIANS(90-D3520))*SIN(RADIANS(90-D3521))*COS(RADIANS(F3520-F3521)))*3959*1.60934</f>
        <v>0.27695744615864493</v>
      </c>
      <c r="O3521" s="6">
        <f>data__6[[#This Row],[Distance between two points]]*1852</f>
        <v>512.92519028581046</v>
      </c>
      <c r="P3521" s="6">
        <f>data__6[[#This Row],[Distance(m)]]/1000</f>
        <v>0.51292519028581041</v>
      </c>
      <c r="Q3521" s="7">
        <f>ABS(data__6[[#This Row],[Time (C)]]-H3520)</f>
        <v>3.472222222222765E-4</v>
      </c>
      <c r="R3521" s="6">
        <f t="shared" si="274"/>
        <v>30</v>
      </c>
      <c r="S3521" s="6">
        <f>(SUMIF(data__6[Trip ID],data__6[[#This Row],[Trip ID]],data__6[Distance(m)]))/(SUMIF(data__6[Trip ID],data__6[[#This Row],[Trip ID]],data__6[Time Diff (sec)]))</f>
        <v>1.8072518016279602</v>
      </c>
      <c r="T3521" s="6">
        <f>(data__6[[#This Row],[Speed(m/s)]]-M3520)/data__6[[#This Row],[Time Diff (sec)]]</f>
        <v>2.0370370370370417E-2</v>
      </c>
      <c r="U3521" s="6">
        <f>AVERAGEIF(data__6[Trip ID],data__6[[#This Row],[Trip ID]],data__6[Acceleration at each point(m/s)])</f>
        <v>-1.4570444626244293E-2</v>
      </c>
    </row>
    <row r="3522" spans="1:21">
      <c r="A3522">
        <f>IF(data__6[[#This Row],[Point ID]]=1,A3521+1,A3521)</f>
        <v>75</v>
      </c>
      <c r="B3522">
        <v>16</v>
      </c>
      <c r="C3522">
        <v>60288198</v>
      </c>
      <c r="D3522">
        <f t="shared" ref="D3522:D3585" si="275">SUM(LEFT(C3522,2),(_xlfn.NUMBERVALUE(CONCATENATE(MID(C3522,3,2),".",RIGHT(C3522,LEN(C3522)-4))))/60)</f>
        <v>60.480330000000002</v>
      </c>
      <c r="E3522" t="s">
        <v>3417</v>
      </c>
      <c r="F3522">
        <f t="shared" ref="F3522:F3585" si="276">SUM(LEFT(E3522,2),(_xlfn.NUMBERVALUE(CONCATENATE(MID(E3522,3,2),".",RIGHT(E3522,LEN(E3522)-4))))/60)</f>
        <v>15.426596666666667</v>
      </c>
      <c r="G3522">
        <v>120755</v>
      </c>
      <c r="H3522" s="6" t="str">
        <f t="shared" ref="H3522:H3585" si="277">CONCATENATE(LEFT((IF(LEN(G3522)=5,_xlfn.CONCAT(0,G3522),G3522)),2),":",MID((IF(LEN(G3522)=5,_xlfn.CONCAT(0,G3522),G3522)),3,2),":",RIGHT((IF(LEN(G3522)=5,_xlfn.CONCAT(0,G3522),G3522)),LEN((IF(LEN(G3522)=5,_xlfn.CONCAT(0,G3522),G3522)))-4))</f>
        <v>12:07:55</v>
      </c>
      <c r="I3522">
        <v>100611</v>
      </c>
      <c r="J3522" t="str">
        <f t="shared" ref="J3522:J3585" si="278">CONCATENATE(LEFT((IF(LEN(I3522)=5,_xlfn.CONCAT(0,I3522),I3522)),2),"-",MID((IF(LEN(I3522)=5,_xlfn.CONCAT(0,I3522),I3522)),3,2),"-",RIGHT((IF(LEN(I3522)=5,_xlfn.CONCAT(0,I3522),I3522)),LEN((IF(LEN(I3522)=5,_xlfn.CONCAT(0,I3522),I3522)))-4))</f>
        <v>10-06-11</v>
      </c>
      <c r="K3522">
        <v>5150</v>
      </c>
      <c r="L3522">
        <f>data__6[[#This Row],[Speed]]/100</f>
        <v>51.5</v>
      </c>
      <c r="M3522">
        <f>data__6[[#This Row],[Speed (Km/h)]]*(1000/3600)</f>
        <v>14.305555555555555</v>
      </c>
      <c r="N3522" s="6">
        <f>ACOS(COS(RADIANS(90-D3521))*COS(RADIANS(90-D3522))+SIN(RADIANS(90-D3521))*SIN(RADIANS(90-D3522))*COS(RADIANS(F3521-F3522)))*3959*1.60934</f>
        <v>0.27555990586571216</v>
      </c>
      <c r="O3522" s="6">
        <f>data__6[[#This Row],[Distance between two points]]*1852</f>
        <v>510.33694566329893</v>
      </c>
      <c r="P3522" s="6">
        <f>data__6[[#This Row],[Distance(m)]]/1000</f>
        <v>0.5103369456632989</v>
      </c>
      <c r="Q3522" s="7">
        <f>ABS(data__6[[#This Row],[Time (C)]]-H3521)</f>
        <v>3.472222222222765E-4</v>
      </c>
      <c r="R3522" s="6">
        <f t="shared" si="274"/>
        <v>30</v>
      </c>
      <c r="S3522" s="6">
        <f>(SUMIF(data__6[Trip ID],data__6[[#This Row],[Trip ID]],data__6[Distance(m)]))/(SUMIF(data__6[Trip ID],data__6[[#This Row],[Trip ID]],data__6[Time Diff (sec)]))</f>
        <v>1.8072518016279602</v>
      </c>
      <c r="T3522" s="6">
        <f>(data__6[[#This Row],[Speed(m/s)]]-M3521)/data__6[[#This Row],[Time Diff (sec)]]</f>
        <v>-1.8518518518519044E-3</v>
      </c>
      <c r="U3522" s="6">
        <f>AVERAGEIF(data__6[Trip ID],data__6[[#This Row],[Trip ID]],data__6[Acceleration at each point(m/s)])</f>
        <v>-1.4570444626244293E-2</v>
      </c>
    </row>
    <row r="3523" spans="1:21">
      <c r="A3523">
        <f>IF(data__6[[#This Row],[Point ID]]=1,A3522+1,A3522)</f>
        <v>75</v>
      </c>
      <c r="B3523">
        <v>17</v>
      </c>
      <c r="C3523">
        <v>60289871</v>
      </c>
      <c r="D3523">
        <f t="shared" si="275"/>
        <v>60.48311833333333</v>
      </c>
      <c r="E3523" t="s">
        <v>3418</v>
      </c>
      <c r="F3523">
        <f t="shared" si="276"/>
        <v>15.428293333333333</v>
      </c>
      <c r="G3523">
        <v>120825</v>
      </c>
      <c r="H3523" s="6" t="str">
        <f t="shared" si="277"/>
        <v>12:08:25</v>
      </c>
      <c r="I3523">
        <v>100611</v>
      </c>
      <c r="J3523" t="str">
        <f t="shared" si="278"/>
        <v>10-06-11</v>
      </c>
      <c r="K3523">
        <v>3510</v>
      </c>
      <c r="L3523">
        <f>data__6[[#This Row],[Speed]]/100</f>
        <v>35.1</v>
      </c>
      <c r="M3523">
        <f>data__6[[#This Row],[Speed (Km/h)]]*(1000/3600)</f>
        <v>9.75</v>
      </c>
      <c r="N3523" s="6">
        <f>ACOS(COS(RADIANS(90-D3522))*COS(RADIANS(90-D3523))+SIN(RADIANS(90-D3522))*SIN(RADIANS(90-D3523))*COS(RADIANS(F3522-F3523)))*3959*1.60934</f>
        <v>0.32370174784303662</v>
      </c>
      <c r="O3523" s="6">
        <f>data__6[[#This Row],[Distance between two points]]*1852</f>
        <v>599.49563700530382</v>
      </c>
      <c r="P3523" s="6">
        <f>data__6[[#This Row],[Distance(m)]]/1000</f>
        <v>0.59949563700530384</v>
      </c>
      <c r="Q3523" s="7">
        <f>ABS(data__6[[#This Row],[Time (C)]]-H3522)</f>
        <v>3.4722222222216548E-4</v>
      </c>
      <c r="R3523" s="6">
        <f t="shared" si="274"/>
        <v>30</v>
      </c>
      <c r="S3523" s="6">
        <f>(SUMIF(data__6[Trip ID],data__6[[#This Row],[Trip ID]],data__6[Distance(m)]))/(SUMIF(data__6[Trip ID],data__6[[#This Row],[Trip ID]],data__6[Time Diff (sec)]))</f>
        <v>1.8072518016279602</v>
      </c>
      <c r="T3523" s="6">
        <f>(data__6[[#This Row],[Speed(m/s)]]-M3522)/data__6[[#This Row],[Time Diff (sec)]]</f>
        <v>-0.15185185185185185</v>
      </c>
      <c r="U3523" s="6">
        <f>AVERAGEIF(data__6[Trip ID],data__6[[#This Row],[Trip ID]],data__6[Acceleration at each point(m/s)])</f>
        <v>-1.4570444626244293E-2</v>
      </c>
    </row>
    <row r="3524" spans="1:21">
      <c r="A3524">
        <f>IF(data__6[[#This Row],[Point ID]]=1,A3523+1,A3523)</f>
        <v>75</v>
      </c>
      <c r="B3524">
        <v>18</v>
      </c>
      <c r="C3524">
        <v>60290576</v>
      </c>
      <c r="D3524">
        <f t="shared" si="275"/>
        <v>60.484293333333333</v>
      </c>
      <c r="E3524" t="s">
        <v>3419</v>
      </c>
      <c r="F3524">
        <f t="shared" si="276"/>
        <v>15.425458333333333</v>
      </c>
      <c r="G3524">
        <v>120855</v>
      </c>
      <c r="H3524" s="6" t="str">
        <f t="shared" si="277"/>
        <v>12:08:55</v>
      </c>
      <c r="I3524">
        <v>100611</v>
      </c>
      <c r="J3524" t="str">
        <f t="shared" si="278"/>
        <v>10-06-11</v>
      </c>
      <c r="K3524">
        <v>4820</v>
      </c>
      <c r="L3524">
        <f>data__6[[#This Row],[Speed]]/100</f>
        <v>48.2</v>
      </c>
      <c r="M3524">
        <f>data__6[[#This Row],[Speed (Km/h)]]*(1000/3600)</f>
        <v>13.388888888888891</v>
      </c>
      <c r="N3524" s="6">
        <f>ACOS(COS(RADIANS(90-D3523))*COS(RADIANS(90-D3524))+SIN(RADIANS(90-D3523))*SIN(RADIANS(90-D3524))*COS(RADIANS(F3523-F3524)))*3959*1.60934</f>
        <v>0.20296815905933602</v>
      </c>
      <c r="O3524" s="6">
        <f>data__6[[#This Row],[Distance between two points]]*1852</f>
        <v>375.89703057789029</v>
      </c>
      <c r="P3524" s="6">
        <f>data__6[[#This Row],[Distance(m)]]/1000</f>
        <v>0.37589703057789031</v>
      </c>
      <c r="Q3524" s="7">
        <f>ABS(data__6[[#This Row],[Time (C)]]-H3523)</f>
        <v>3.4722222222216548E-4</v>
      </c>
      <c r="R3524" s="6">
        <f t="shared" ref="R3524:R3587" si="279">(HOUR(Q3524)*60*60)+(MINUTE(Q3524)*60)+SECOND(Q3524)</f>
        <v>30</v>
      </c>
      <c r="S3524" s="6">
        <f>(SUMIF(data__6[Trip ID],data__6[[#This Row],[Trip ID]],data__6[Distance(m)]))/(SUMIF(data__6[Trip ID],data__6[[#This Row],[Trip ID]],data__6[Time Diff (sec)]))</f>
        <v>1.8072518016279602</v>
      </c>
      <c r="T3524" s="6">
        <f>(data__6[[#This Row],[Speed(m/s)]]-M3523)/data__6[[#This Row],[Time Diff (sec)]]</f>
        <v>0.12129629629629637</v>
      </c>
      <c r="U3524" s="6">
        <f>AVERAGEIF(data__6[Trip ID],data__6[[#This Row],[Trip ID]],data__6[Acceleration at each point(m/s)])</f>
        <v>-1.4570444626244293E-2</v>
      </c>
    </row>
    <row r="3525" spans="1:21">
      <c r="A3525">
        <f>IF(data__6[[#This Row],[Point ID]]=1,A3524+1,A3524)</f>
        <v>75</v>
      </c>
      <c r="B3525">
        <v>19</v>
      </c>
      <c r="C3525">
        <v>60290369</v>
      </c>
      <c r="D3525">
        <f t="shared" si="275"/>
        <v>60.483948333333331</v>
      </c>
      <c r="E3525" t="s">
        <v>3420</v>
      </c>
      <c r="F3525">
        <f t="shared" si="276"/>
        <v>15.423491666666667</v>
      </c>
      <c r="G3525">
        <v>120925</v>
      </c>
      <c r="H3525" s="6" t="str">
        <f t="shared" si="277"/>
        <v>12:09:25</v>
      </c>
      <c r="I3525">
        <v>100611</v>
      </c>
      <c r="J3525" t="str">
        <f t="shared" si="278"/>
        <v>10-06-11</v>
      </c>
      <c r="K3525">
        <v>520</v>
      </c>
      <c r="L3525">
        <f>data__6[[#This Row],[Speed]]/100</f>
        <v>5.2</v>
      </c>
      <c r="M3525">
        <f>data__6[[#This Row],[Speed (Km/h)]]*(1000/3600)</f>
        <v>1.4444444444444446</v>
      </c>
      <c r="N3525" s="6">
        <f>ACOS(COS(RADIANS(90-D3524))*COS(RADIANS(90-D3525))+SIN(RADIANS(90-D3524))*SIN(RADIANS(90-D3525))*COS(RADIANS(F3524-F3525)))*3959*1.60934</f>
        <v>0.11437043243249581</v>
      </c>
      <c r="O3525" s="6">
        <f>data__6[[#This Row],[Distance between two points]]*1852</f>
        <v>211.81404086498225</v>
      </c>
      <c r="P3525" s="6">
        <f>data__6[[#This Row],[Distance(m)]]/1000</f>
        <v>0.21181404086498223</v>
      </c>
      <c r="Q3525" s="7">
        <f>ABS(data__6[[#This Row],[Time (C)]]-H3524)</f>
        <v>3.472222222222765E-4</v>
      </c>
      <c r="R3525" s="6">
        <f t="shared" si="279"/>
        <v>30</v>
      </c>
      <c r="S3525" s="6">
        <f>(SUMIF(data__6[Trip ID],data__6[[#This Row],[Trip ID]],data__6[Distance(m)]))/(SUMIF(data__6[Trip ID],data__6[[#This Row],[Trip ID]],data__6[Time Diff (sec)]))</f>
        <v>1.8072518016279602</v>
      </c>
      <c r="T3525" s="6">
        <f>(data__6[[#This Row],[Speed(m/s)]]-M3524)/data__6[[#This Row],[Time Diff (sec)]]</f>
        <v>-0.3981481481481482</v>
      </c>
      <c r="U3525" s="6">
        <f>AVERAGEIF(data__6[Trip ID],data__6[[#This Row],[Trip ID]],data__6[Acceleration at each point(m/s)])</f>
        <v>-1.4570444626244293E-2</v>
      </c>
    </row>
    <row r="3526" spans="1:21">
      <c r="A3526">
        <f>IF(data__6[[#This Row],[Point ID]]=1,A3525+1,A3525)</f>
        <v>75</v>
      </c>
      <c r="B3526">
        <v>20</v>
      </c>
      <c r="C3526">
        <v>60290471</v>
      </c>
      <c r="D3526">
        <f t="shared" si="275"/>
        <v>60.484118333333335</v>
      </c>
      <c r="E3526" t="s">
        <v>3421</v>
      </c>
      <c r="F3526">
        <f t="shared" si="276"/>
        <v>15.421886666666667</v>
      </c>
      <c r="G3526">
        <v>121035</v>
      </c>
      <c r="H3526" s="6" t="str">
        <f t="shared" si="277"/>
        <v>12:10:35</v>
      </c>
      <c r="I3526">
        <v>100611</v>
      </c>
      <c r="J3526" t="str">
        <f t="shared" si="278"/>
        <v>10-06-11</v>
      </c>
      <c r="K3526">
        <v>4240</v>
      </c>
      <c r="L3526">
        <f>data__6[[#This Row],[Speed]]/100</f>
        <v>42.4</v>
      </c>
      <c r="M3526">
        <f>data__6[[#This Row],[Speed (Km/h)]]*(1000/3600)</f>
        <v>11.777777777777779</v>
      </c>
      <c r="N3526" s="6">
        <f>ACOS(COS(RADIANS(90-D3525))*COS(RADIANS(90-D3526))+SIN(RADIANS(90-D3525))*SIN(RADIANS(90-D3526))*COS(RADIANS(F3525-F3526)))*3959*1.60934</f>
        <v>8.9939419971634557E-2</v>
      </c>
      <c r="O3526" s="6">
        <f>data__6[[#This Row],[Distance between two points]]*1852</f>
        <v>166.56780578746719</v>
      </c>
      <c r="P3526" s="6">
        <f>data__6[[#This Row],[Distance(m)]]/1000</f>
        <v>0.16656780578746719</v>
      </c>
      <c r="Q3526" s="7">
        <f>ABS(data__6[[#This Row],[Time (C)]]-H3525)</f>
        <v>8.101851851851638E-4</v>
      </c>
      <c r="R3526" s="6">
        <f t="shared" si="279"/>
        <v>70</v>
      </c>
      <c r="S3526" s="6">
        <f>(SUMIF(data__6[Trip ID],data__6[[#This Row],[Trip ID]],data__6[Distance(m)]))/(SUMIF(data__6[Trip ID],data__6[[#This Row],[Trip ID]],data__6[Time Diff (sec)]))</f>
        <v>1.8072518016279602</v>
      </c>
      <c r="T3526" s="6">
        <f>(data__6[[#This Row],[Speed(m/s)]]-M3525)/data__6[[#This Row],[Time Diff (sec)]]</f>
        <v>0.14761904761904762</v>
      </c>
      <c r="U3526" s="6">
        <f>AVERAGEIF(data__6[Trip ID],data__6[[#This Row],[Trip ID]],data__6[Acceleration at each point(m/s)])</f>
        <v>-1.4570444626244293E-2</v>
      </c>
    </row>
    <row r="3527" spans="1:21">
      <c r="A3527">
        <f>IF(data__6[[#This Row],[Point ID]]=1,A3526+1,A3526)</f>
        <v>75</v>
      </c>
      <c r="B3527">
        <v>21</v>
      </c>
      <c r="C3527">
        <v>60292272</v>
      </c>
      <c r="D3527">
        <f t="shared" si="275"/>
        <v>60.487119999999997</v>
      </c>
      <c r="E3527" t="s">
        <v>3422</v>
      </c>
      <c r="F3527">
        <f t="shared" si="276"/>
        <v>15.415808333333333</v>
      </c>
      <c r="G3527">
        <v>121105</v>
      </c>
      <c r="H3527" s="6" t="str">
        <f t="shared" si="277"/>
        <v>12:11:05</v>
      </c>
      <c r="I3527">
        <v>100611</v>
      </c>
      <c r="J3527" t="str">
        <f t="shared" si="278"/>
        <v>10-06-11</v>
      </c>
      <c r="K3527">
        <v>3700</v>
      </c>
      <c r="L3527">
        <f>data__6[[#This Row],[Speed]]/100</f>
        <v>37</v>
      </c>
      <c r="M3527">
        <f>data__6[[#This Row],[Speed (Km/h)]]*(1000/3600)</f>
        <v>10.277777777777779</v>
      </c>
      <c r="N3527" s="6">
        <f>ACOS(COS(RADIANS(90-D3526))*COS(RADIANS(90-D3527))+SIN(RADIANS(90-D3526))*SIN(RADIANS(90-D3527))*COS(RADIANS(F3526-F3527)))*3959*1.60934</f>
        <v>0.47148242294259185</v>
      </c>
      <c r="O3527" s="6">
        <f>data__6[[#This Row],[Distance between two points]]*1852</f>
        <v>873.18544728968016</v>
      </c>
      <c r="P3527" s="6">
        <f>data__6[[#This Row],[Distance(m)]]/1000</f>
        <v>0.87318544728968017</v>
      </c>
      <c r="Q3527" s="7">
        <f>ABS(data__6[[#This Row],[Time (C)]]-H3526)</f>
        <v>3.472222222222765E-4</v>
      </c>
      <c r="R3527" s="6">
        <f t="shared" si="279"/>
        <v>30</v>
      </c>
      <c r="S3527" s="6">
        <f>(SUMIF(data__6[Trip ID],data__6[[#This Row],[Trip ID]],data__6[Distance(m)]))/(SUMIF(data__6[Trip ID],data__6[[#This Row],[Trip ID]],data__6[Time Diff (sec)]))</f>
        <v>1.8072518016279602</v>
      </c>
      <c r="T3527" s="6">
        <f>(data__6[[#This Row],[Speed(m/s)]]-M3526)/data__6[[#This Row],[Time Diff (sec)]]</f>
        <v>-0.05</v>
      </c>
      <c r="U3527" s="6">
        <f>AVERAGEIF(data__6[Trip ID],data__6[[#This Row],[Trip ID]],data__6[Acceleration at each point(m/s)])</f>
        <v>-1.4570444626244293E-2</v>
      </c>
    </row>
    <row r="3528" spans="1:21">
      <c r="A3528">
        <f>IF(data__6[[#This Row],[Point ID]]=1,A3527+1,A3527)</f>
        <v>75</v>
      </c>
      <c r="B3528">
        <v>22</v>
      </c>
      <c r="C3528">
        <v>60293210</v>
      </c>
      <c r="D3528">
        <f t="shared" si="275"/>
        <v>60.488683333333334</v>
      </c>
      <c r="E3528" t="s">
        <v>3423</v>
      </c>
      <c r="F3528">
        <f t="shared" si="276"/>
        <v>15.411671666666667</v>
      </c>
      <c r="G3528">
        <v>121135</v>
      </c>
      <c r="H3528" s="6" t="str">
        <f t="shared" si="277"/>
        <v>12:11:35</v>
      </c>
      <c r="I3528">
        <v>100611</v>
      </c>
      <c r="J3528" t="str">
        <f t="shared" si="278"/>
        <v>10-06-11</v>
      </c>
      <c r="K3528">
        <v>5350</v>
      </c>
      <c r="L3528">
        <f>data__6[[#This Row],[Speed]]/100</f>
        <v>53.5</v>
      </c>
      <c r="M3528">
        <f>data__6[[#This Row],[Speed (Km/h)]]*(1000/3600)</f>
        <v>14.861111111111112</v>
      </c>
      <c r="N3528" s="6">
        <f>ACOS(COS(RADIANS(90-D3527))*COS(RADIANS(90-D3528))+SIN(RADIANS(90-D3527))*SIN(RADIANS(90-D3528))*COS(RADIANS(F3527-F3528)))*3959*1.60934</f>
        <v>0.28560490678365563</v>
      </c>
      <c r="O3528" s="6">
        <f>data__6[[#This Row],[Distance between two points]]*1852</f>
        <v>528.94028736333019</v>
      </c>
      <c r="P3528" s="6">
        <f>data__6[[#This Row],[Distance(m)]]/1000</f>
        <v>0.52894028736333021</v>
      </c>
      <c r="Q3528" s="7">
        <f>ABS(data__6[[#This Row],[Time (C)]]-H3527)</f>
        <v>3.472222222222765E-4</v>
      </c>
      <c r="R3528" s="6">
        <f t="shared" si="279"/>
        <v>30</v>
      </c>
      <c r="S3528" s="6">
        <f>(SUMIF(data__6[Trip ID],data__6[[#This Row],[Trip ID]],data__6[Distance(m)]))/(SUMIF(data__6[Trip ID],data__6[[#This Row],[Trip ID]],data__6[Time Diff (sec)]))</f>
        <v>1.8072518016279602</v>
      </c>
      <c r="T3528" s="6">
        <f>(data__6[[#This Row],[Speed(m/s)]]-M3527)/data__6[[#This Row],[Time Diff (sec)]]</f>
        <v>0.15277777777777779</v>
      </c>
      <c r="U3528" s="6">
        <f>AVERAGEIF(data__6[Trip ID],data__6[[#This Row],[Trip ID]],data__6[Acceleration at each point(m/s)])</f>
        <v>-1.4570444626244293E-2</v>
      </c>
    </row>
    <row r="3529" spans="1:21">
      <c r="A3529">
        <f>IF(data__6[[#This Row],[Point ID]]=1,A3528+1,A3528)</f>
        <v>75</v>
      </c>
      <c r="B3529">
        <v>23</v>
      </c>
      <c r="C3529">
        <v>60295167</v>
      </c>
      <c r="D3529">
        <f t="shared" si="275"/>
        <v>60.491945000000001</v>
      </c>
      <c r="E3529" t="s">
        <v>3424</v>
      </c>
      <c r="F3529">
        <f t="shared" si="276"/>
        <v>15.408004999999999</v>
      </c>
      <c r="G3529">
        <v>121205</v>
      </c>
      <c r="H3529" s="6" t="str">
        <f t="shared" si="277"/>
        <v>12:12:05</v>
      </c>
      <c r="I3529">
        <v>100611</v>
      </c>
      <c r="J3529" t="str">
        <f t="shared" si="278"/>
        <v>10-06-11</v>
      </c>
      <c r="K3529">
        <v>6110</v>
      </c>
      <c r="L3529">
        <f>data__6[[#This Row],[Speed]]/100</f>
        <v>61.1</v>
      </c>
      <c r="M3529">
        <f>data__6[[#This Row],[Speed (Km/h)]]*(1000/3600)</f>
        <v>16.972222222222225</v>
      </c>
      <c r="N3529" s="6">
        <f>ACOS(COS(RADIANS(90-D3528))*COS(RADIANS(90-D3529))+SIN(RADIANS(90-D3528))*SIN(RADIANS(90-D3529))*COS(RADIANS(F3528-F3529)))*3959*1.60934</f>
        <v>0.41459584068131261</v>
      </c>
      <c r="O3529" s="6">
        <f>data__6[[#This Row],[Distance between two points]]*1852</f>
        <v>767.83149694179099</v>
      </c>
      <c r="P3529" s="6">
        <f>data__6[[#This Row],[Distance(m)]]/1000</f>
        <v>0.76783149694179098</v>
      </c>
      <c r="Q3529" s="7">
        <f>ABS(data__6[[#This Row],[Time (C)]]-H3528)</f>
        <v>3.4722222222216548E-4</v>
      </c>
      <c r="R3529" s="6">
        <f t="shared" si="279"/>
        <v>30</v>
      </c>
      <c r="S3529" s="6">
        <f>(SUMIF(data__6[Trip ID],data__6[[#This Row],[Trip ID]],data__6[Distance(m)]))/(SUMIF(data__6[Trip ID],data__6[[#This Row],[Trip ID]],data__6[Time Diff (sec)]))</f>
        <v>1.8072518016279602</v>
      </c>
      <c r="T3529" s="6">
        <f>(data__6[[#This Row],[Speed(m/s)]]-M3528)/data__6[[#This Row],[Time Diff (sec)]]</f>
        <v>7.0370370370370416E-2</v>
      </c>
      <c r="U3529" s="6">
        <f>AVERAGEIF(data__6[Trip ID],data__6[[#This Row],[Trip ID]],data__6[Acceleration at each point(m/s)])</f>
        <v>-1.4570444626244293E-2</v>
      </c>
    </row>
    <row r="3530" spans="1:21">
      <c r="A3530">
        <f>IF(data__6[[#This Row],[Point ID]]=1,A3529+1,A3529)</f>
        <v>75</v>
      </c>
      <c r="B3530">
        <v>24</v>
      </c>
      <c r="C3530">
        <v>60297047</v>
      </c>
      <c r="D3530">
        <f t="shared" si="275"/>
        <v>60.495078333333332</v>
      </c>
      <c r="E3530" t="s">
        <v>3425</v>
      </c>
      <c r="F3530">
        <f t="shared" si="276"/>
        <v>15.403309999999999</v>
      </c>
      <c r="G3530">
        <v>121235</v>
      </c>
      <c r="H3530" s="6" t="str">
        <f t="shared" si="277"/>
        <v>12:12:35</v>
      </c>
      <c r="I3530">
        <v>100611</v>
      </c>
      <c r="J3530" t="str">
        <f t="shared" si="278"/>
        <v>10-06-11</v>
      </c>
      <c r="K3530">
        <v>2490</v>
      </c>
      <c r="L3530">
        <f>data__6[[#This Row],[Speed]]/100</f>
        <v>24.9</v>
      </c>
      <c r="M3530">
        <f>data__6[[#This Row],[Speed (Km/h)]]*(1000/3600)</f>
        <v>6.916666666666667</v>
      </c>
      <c r="N3530" s="6">
        <f>ACOS(COS(RADIANS(90-D3529))*COS(RADIANS(90-D3530))+SIN(RADIANS(90-D3529))*SIN(RADIANS(90-D3530))*COS(RADIANS(F3529-F3530)))*3959*1.60934</f>
        <v>0.43304287031692906</v>
      </c>
      <c r="O3530" s="6">
        <f>data__6[[#This Row],[Distance between two points]]*1852</f>
        <v>801.99539582695263</v>
      </c>
      <c r="P3530" s="6">
        <f>data__6[[#This Row],[Distance(m)]]/1000</f>
        <v>0.80199539582695267</v>
      </c>
      <c r="Q3530" s="7">
        <f>ABS(data__6[[#This Row],[Time (C)]]-H3529)</f>
        <v>3.4722222222216548E-4</v>
      </c>
      <c r="R3530" s="6">
        <f t="shared" si="279"/>
        <v>30</v>
      </c>
      <c r="S3530" s="6">
        <f>(SUMIF(data__6[Trip ID],data__6[[#This Row],[Trip ID]],data__6[Distance(m)]))/(SUMIF(data__6[Trip ID],data__6[[#This Row],[Trip ID]],data__6[Time Diff (sec)]))</f>
        <v>1.8072518016279602</v>
      </c>
      <c r="T3530" s="6">
        <f>(data__6[[#This Row],[Speed(m/s)]]-M3529)/data__6[[#This Row],[Time Diff (sec)]]</f>
        <v>-0.33518518518518525</v>
      </c>
      <c r="U3530" s="6">
        <f>AVERAGEIF(data__6[Trip ID],data__6[[#This Row],[Trip ID]],data__6[Acceleration at each point(m/s)])</f>
        <v>-1.4570444626244293E-2</v>
      </c>
    </row>
    <row r="3531" spans="1:21">
      <c r="A3531">
        <f>IF(data__6[[#This Row],[Point ID]]=1,A3530+1,A3530)</f>
        <v>75</v>
      </c>
      <c r="B3531">
        <v>25</v>
      </c>
      <c r="C3531">
        <v>60298747</v>
      </c>
      <c r="D3531">
        <f t="shared" si="275"/>
        <v>60.497911666666667</v>
      </c>
      <c r="E3531" t="s">
        <v>3426</v>
      </c>
      <c r="F3531">
        <f t="shared" si="276"/>
        <v>15.39851</v>
      </c>
      <c r="G3531">
        <v>121305</v>
      </c>
      <c r="H3531" s="6" t="str">
        <f t="shared" si="277"/>
        <v>12:13:05</v>
      </c>
      <c r="I3531">
        <v>100611</v>
      </c>
      <c r="J3531" t="str">
        <f t="shared" si="278"/>
        <v>10-06-11</v>
      </c>
      <c r="K3531">
        <v>6360</v>
      </c>
      <c r="L3531">
        <f>data__6[[#This Row],[Speed]]/100</f>
        <v>63.6</v>
      </c>
      <c r="M3531">
        <f>data__6[[#This Row],[Speed (Km/h)]]*(1000/3600)</f>
        <v>17.666666666666668</v>
      </c>
      <c r="N3531" s="6">
        <f>ACOS(COS(RADIANS(90-D3530))*COS(RADIANS(90-D3531))+SIN(RADIANS(90-D3530))*SIN(RADIANS(90-D3531))*COS(RADIANS(F3530-F3531)))*3959*1.60934</f>
        <v>0.41032824919057914</v>
      </c>
      <c r="O3531" s="6">
        <f>data__6[[#This Row],[Distance between two points]]*1852</f>
        <v>759.92791750095262</v>
      </c>
      <c r="P3531" s="6">
        <f>data__6[[#This Row],[Distance(m)]]/1000</f>
        <v>0.75992791750095257</v>
      </c>
      <c r="Q3531" s="7">
        <f>ABS(data__6[[#This Row],[Time (C)]]-H3530)</f>
        <v>3.472222222222765E-4</v>
      </c>
      <c r="R3531" s="6">
        <f t="shared" si="279"/>
        <v>30</v>
      </c>
      <c r="S3531" s="6">
        <f>(SUMIF(data__6[Trip ID],data__6[[#This Row],[Trip ID]],data__6[Distance(m)]))/(SUMIF(data__6[Trip ID],data__6[[#This Row],[Trip ID]],data__6[Time Diff (sec)]))</f>
        <v>1.8072518016279602</v>
      </c>
      <c r="T3531" s="6">
        <f>(data__6[[#This Row],[Speed(m/s)]]-M3530)/data__6[[#This Row],[Time Diff (sec)]]</f>
        <v>0.35833333333333334</v>
      </c>
      <c r="U3531" s="6">
        <f>AVERAGEIF(data__6[Trip ID],data__6[[#This Row],[Trip ID]],data__6[Acceleration at each point(m/s)])</f>
        <v>-1.4570444626244293E-2</v>
      </c>
    </row>
    <row r="3532" spans="1:21">
      <c r="A3532">
        <f>IF(data__6[[#This Row],[Point ID]]=1,A3531+1,A3531)</f>
        <v>75</v>
      </c>
      <c r="B3532">
        <v>26</v>
      </c>
      <c r="C3532">
        <v>60300460</v>
      </c>
      <c r="D3532">
        <f t="shared" si="275"/>
        <v>60.500766666666664</v>
      </c>
      <c r="E3532" t="s">
        <v>3427</v>
      </c>
      <c r="F3532">
        <f t="shared" si="276"/>
        <v>15.393891666666667</v>
      </c>
      <c r="G3532">
        <v>121335</v>
      </c>
      <c r="H3532" s="6" t="str">
        <f t="shared" si="277"/>
        <v>12:13:35</v>
      </c>
      <c r="I3532">
        <v>100611</v>
      </c>
      <c r="J3532" t="str">
        <f t="shared" si="278"/>
        <v>10-06-11</v>
      </c>
      <c r="K3532">
        <v>2750</v>
      </c>
      <c r="L3532">
        <f>data__6[[#This Row],[Speed]]/100</f>
        <v>27.5</v>
      </c>
      <c r="M3532">
        <f>data__6[[#This Row],[Speed (Km/h)]]*(1000/3600)</f>
        <v>7.6388888888888893</v>
      </c>
      <c r="N3532" s="6">
        <f>ACOS(COS(RADIANS(90-D3531))*COS(RADIANS(90-D3532))+SIN(RADIANS(90-D3531))*SIN(RADIANS(90-D3532))*COS(RADIANS(F3531-F3532)))*3959*1.60934</f>
        <v>0.40589483728582876</v>
      </c>
      <c r="O3532" s="6">
        <f>data__6[[#This Row],[Distance between two points]]*1852</f>
        <v>751.71723865335491</v>
      </c>
      <c r="P3532" s="6">
        <f>data__6[[#This Row],[Distance(m)]]/1000</f>
        <v>0.75171723865335494</v>
      </c>
      <c r="Q3532" s="7">
        <f>ABS(data__6[[#This Row],[Time (C)]]-H3531)</f>
        <v>3.472222222222765E-4</v>
      </c>
      <c r="R3532" s="6">
        <f t="shared" si="279"/>
        <v>30</v>
      </c>
      <c r="S3532" s="6">
        <f>(SUMIF(data__6[Trip ID],data__6[[#This Row],[Trip ID]],data__6[Distance(m)]))/(SUMIF(data__6[Trip ID],data__6[[#This Row],[Trip ID]],data__6[Time Diff (sec)]))</f>
        <v>1.8072518016279602</v>
      </c>
      <c r="T3532" s="6">
        <f>(data__6[[#This Row],[Speed(m/s)]]-M3531)/data__6[[#This Row],[Time Diff (sec)]]</f>
        <v>-0.33425925925925931</v>
      </c>
      <c r="U3532" s="6">
        <f>AVERAGEIF(data__6[Trip ID],data__6[[#This Row],[Trip ID]],data__6[Acceleration at each point(m/s)])</f>
        <v>-1.4570444626244293E-2</v>
      </c>
    </row>
    <row r="3533" spans="1:21">
      <c r="A3533">
        <f>IF(data__6[[#This Row],[Point ID]]=1,A3532+1,A3532)</f>
        <v>75</v>
      </c>
      <c r="B3533">
        <v>27</v>
      </c>
      <c r="C3533">
        <v>60300245</v>
      </c>
      <c r="D3533">
        <f t="shared" si="275"/>
        <v>60.500408333333333</v>
      </c>
      <c r="E3533" t="s">
        <v>3428</v>
      </c>
      <c r="F3533">
        <f t="shared" si="276"/>
        <v>15.397346666666667</v>
      </c>
      <c r="G3533">
        <v>121405</v>
      </c>
      <c r="H3533" s="6" t="str">
        <f t="shared" si="277"/>
        <v>12:14:05</v>
      </c>
      <c r="I3533">
        <v>100611</v>
      </c>
      <c r="J3533" t="str">
        <f t="shared" si="278"/>
        <v>10-06-11</v>
      </c>
      <c r="K3533">
        <v>1660</v>
      </c>
      <c r="L3533">
        <f>data__6[[#This Row],[Speed]]/100</f>
        <v>16.600000000000001</v>
      </c>
      <c r="M3533">
        <f>data__6[[#This Row],[Speed (Km/h)]]*(1000/3600)</f>
        <v>4.6111111111111116</v>
      </c>
      <c r="N3533" s="6">
        <f>ACOS(COS(RADIANS(90-D3532))*COS(RADIANS(90-D3533))+SIN(RADIANS(90-D3532))*SIN(RADIANS(90-D3533))*COS(RADIANS(F3532-F3533)))*3959*1.60934</f>
        <v>0.1933371473468708</v>
      </c>
      <c r="O3533" s="6">
        <f>data__6[[#This Row],[Distance between two points]]*1852</f>
        <v>358.0603968864047</v>
      </c>
      <c r="P3533" s="6">
        <f>data__6[[#This Row],[Distance(m)]]/1000</f>
        <v>0.35806039688640473</v>
      </c>
      <c r="Q3533" s="7">
        <f>ABS(data__6[[#This Row],[Time (C)]]-H3532)</f>
        <v>3.4722222222216548E-4</v>
      </c>
      <c r="R3533" s="6">
        <f t="shared" si="279"/>
        <v>30</v>
      </c>
      <c r="S3533" s="6">
        <f>(SUMIF(data__6[Trip ID],data__6[[#This Row],[Trip ID]],data__6[Distance(m)]))/(SUMIF(data__6[Trip ID],data__6[[#This Row],[Trip ID]],data__6[Time Diff (sec)]))</f>
        <v>1.8072518016279602</v>
      </c>
      <c r="T3533" s="6">
        <f>(data__6[[#This Row],[Speed(m/s)]]-M3532)/data__6[[#This Row],[Time Diff (sec)]]</f>
        <v>-0.10092592592592592</v>
      </c>
      <c r="U3533" s="6">
        <f>AVERAGEIF(data__6[Trip ID],data__6[[#This Row],[Trip ID]],data__6[Acceleration at each point(m/s)])</f>
        <v>-1.4570444626244293E-2</v>
      </c>
    </row>
    <row r="3534" spans="1:21">
      <c r="A3534">
        <f>IF(data__6[[#This Row],[Point ID]]=1,A3533+1,A3533)</f>
        <v>75</v>
      </c>
      <c r="B3534">
        <v>28</v>
      </c>
      <c r="C3534">
        <v>60300415</v>
      </c>
      <c r="D3534">
        <f t="shared" si="275"/>
        <v>60.500691666666668</v>
      </c>
      <c r="E3534" t="s">
        <v>3429</v>
      </c>
      <c r="F3534">
        <f t="shared" si="276"/>
        <v>15.395915</v>
      </c>
      <c r="G3534">
        <v>121632</v>
      </c>
      <c r="H3534" s="6" t="str">
        <f t="shared" si="277"/>
        <v>12:16:32</v>
      </c>
      <c r="I3534">
        <v>100611</v>
      </c>
      <c r="J3534" t="str">
        <f t="shared" si="278"/>
        <v>10-06-11</v>
      </c>
      <c r="K3534">
        <v>4090</v>
      </c>
      <c r="L3534">
        <f>data__6[[#This Row],[Speed]]/100</f>
        <v>40.9</v>
      </c>
      <c r="M3534">
        <f>data__6[[#This Row],[Speed (Km/h)]]*(1000/3600)</f>
        <v>11.361111111111111</v>
      </c>
      <c r="N3534" s="6">
        <f>ACOS(COS(RADIANS(90-D3533))*COS(RADIANS(90-D3534))+SIN(RADIANS(90-D3533))*SIN(RADIANS(90-D3534))*COS(RADIANS(F3533-F3534)))*3959*1.60934</f>
        <v>8.4488774640035999E-2</v>
      </c>
      <c r="O3534" s="6">
        <f>data__6[[#This Row],[Distance between two points]]*1852</f>
        <v>156.47321063334667</v>
      </c>
      <c r="P3534" s="6">
        <f>data__6[[#This Row],[Distance(m)]]/1000</f>
        <v>0.15647321063334665</v>
      </c>
      <c r="Q3534" s="7">
        <f>ABS(data__6[[#This Row],[Time (C)]]-H3533)</f>
        <v>1.7013888888889328E-3</v>
      </c>
      <c r="R3534" s="6">
        <f t="shared" si="279"/>
        <v>147</v>
      </c>
      <c r="S3534" s="6">
        <f>(SUMIF(data__6[Trip ID],data__6[[#This Row],[Trip ID]],data__6[Distance(m)]))/(SUMIF(data__6[Trip ID],data__6[[#This Row],[Trip ID]],data__6[Time Diff (sec)]))</f>
        <v>1.8072518016279602</v>
      </c>
      <c r="T3534" s="6">
        <f>(data__6[[#This Row],[Speed(m/s)]]-M3533)/data__6[[#This Row],[Time Diff (sec)]]</f>
        <v>4.5918367346938771E-2</v>
      </c>
      <c r="U3534" s="6">
        <f>AVERAGEIF(data__6[Trip ID],data__6[[#This Row],[Trip ID]],data__6[Acceleration at each point(m/s)])</f>
        <v>-1.4570444626244293E-2</v>
      </c>
    </row>
    <row r="3535" spans="1:21">
      <c r="A3535">
        <f>IF(data__6[[#This Row],[Point ID]]=1,A3534+1,A3534)</f>
        <v>75</v>
      </c>
      <c r="B3535">
        <v>29</v>
      </c>
      <c r="C3535">
        <v>60300134</v>
      </c>
      <c r="D3535">
        <f t="shared" si="275"/>
        <v>60.500223333333331</v>
      </c>
      <c r="E3535" t="s">
        <v>3430</v>
      </c>
      <c r="F3535">
        <f t="shared" si="276"/>
        <v>15.39406</v>
      </c>
      <c r="G3535">
        <v>121702</v>
      </c>
      <c r="H3535" s="6" t="str">
        <f t="shared" si="277"/>
        <v>12:17:02</v>
      </c>
      <c r="I3535">
        <v>100611</v>
      </c>
      <c r="J3535" t="str">
        <f t="shared" si="278"/>
        <v>10-06-11</v>
      </c>
      <c r="K3535">
        <v>4970</v>
      </c>
      <c r="L3535">
        <f>data__6[[#This Row],[Speed]]/100</f>
        <v>49.7</v>
      </c>
      <c r="M3535">
        <f>data__6[[#This Row],[Speed (Km/h)]]*(1000/3600)</f>
        <v>13.805555555555557</v>
      </c>
      <c r="N3535" s="6">
        <f>ACOS(COS(RADIANS(90-D3534))*COS(RADIANS(90-D3535))+SIN(RADIANS(90-D3534))*SIN(RADIANS(90-D3535))*COS(RADIANS(F3534-F3535)))*3959*1.60934</f>
        <v>0.11414800533774742</v>
      </c>
      <c r="O3535" s="6">
        <f>data__6[[#This Row],[Distance between two points]]*1852</f>
        <v>211.40210588550823</v>
      </c>
      <c r="P3535" s="6">
        <f>data__6[[#This Row],[Distance(m)]]/1000</f>
        <v>0.21140210588550823</v>
      </c>
      <c r="Q3535" s="7">
        <f>ABS(data__6[[#This Row],[Time (C)]]-H3534)</f>
        <v>3.4722222222216548E-4</v>
      </c>
      <c r="R3535" s="6">
        <f t="shared" si="279"/>
        <v>30</v>
      </c>
      <c r="S3535" s="6">
        <f>(SUMIF(data__6[Trip ID],data__6[[#This Row],[Trip ID]],data__6[Distance(m)]))/(SUMIF(data__6[Trip ID],data__6[[#This Row],[Trip ID]],data__6[Time Diff (sec)]))</f>
        <v>1.8072518016279602</v>
      </c>
      <c r="T3535" s="6">
        <f>(data__6[[#This Row],[Speed(m/s)]]-M3534)/data__6[[#This Row],[Time Diff (sec)]]</f>
        <v>8.1481481481481544E-2</v>
      </c>
      <c r="U3535" s="6">
        <f>AVERAGEIF(data__6[Trip ID],data__6[[#This Row],[Trip ID]],data__6[Acceleration at each point(m/s)])</f>
        <v>-1.4570444626244293E-2</v>
      </c>
    </row>
    <row r="3536" spans="1:21">
      <c r="A3536">
        <f>IF(data__6[[#This Row],[Point ID]]=1,A3535+1,A3535)</f>
        <v>75</v>
      </c>
      <c r="B3536">
        <v>30</v>
      </c>
      <c r="C3536">
        <v>60297781</v>
      </c>
      <c r="D3536">
        <f t="shared" si="275"/>
        <v>60.496301666666668</v>
      </c>
      <c r="E3536" t="s">
        <v>3431</v>
      </c>
      <c r="F3536">
        <f t="shared" si="276"/>
        <v>15.400458333333333</v>
      </c>
      <c r="G3536">
        <v>121732</v>
      </c>
      <c r="H3536" s="6" t="str">
        <f t="shared" si="277"/>
        <v>12:17:32</v>
      </c>
      <c r="I3536">
        <v>100611</v>
      </c>
      <c r="J3536" t="str">
        <f t="shared" si="278"/>
        <v>10-06-11</v>
      </c>
      <c r="K3536">
        <v>6450</v>
      </c>
      <c r="L3536">
        <f>data__6[[#This Row],[Speed]]/100</f>
        <v>64.5</v>
      </c>
      <c r="M3536">
        <f>data__6[[#This Row],[Speed (Km/h)]]*(1000/3600)</f>
        <v>17.916666666666668</v>
      </c>
      <c r="N3536" s="6">
        <f>ACOS(COS(RADIANS(90-D3535))*COS(RADIANS(90-D3536))+SIN(RADIANS(90-D3535))*SIN(RADIANS(90-D3536))*COS(RADIANS(F3535-F3536)))*3959*1.60934</f>
        <v>0.55941522073485106</v>
      </c>
      <c r="O3536" s="6">
        <f>data__6[[#This Row],[Distance between two points]]*1852</f>
        <v>1036.0369888009441</v>
      </c>
      <c r="P3536" s="6">
        <f>data__6[[#This Row],[Distance(m)]]/1000</f>
        <v>1.036036988800944</v>
      </c>
      <c r="Q3536" s="7">
        <f>ABS(data__6[[#This Row],[Time (C)]]-H3535)</f>
        <v>3.4722222222216548E-4</v>
      </c>
      <c r="R3536" s="6">
        <f t="shared" si="279"/>
        <v>30</v>
      </c>
      <c r="S3536" s="6">
        <f>(SUMIF(data__6[Trip ID],data__6[[#This Row],[Trip ID]],data__6[Distance(m)]))/(SUMIF(data__6[Trip ID],data__6[[#This Row],[Trip ID]],data__6[Time Diff (sec)]))</f>
        <v>1.8072518016279602</v>
      </c>
      <c r="T3536" s="6">
        <f>(data__6[[#This Row],[Speed(m/s)]]-M3535)/data__6[[#This Row],[Time Diff (sec)]]</f>
        <v>0.13703703703703701</v>
      </c>
      <c r="U3536" s="6">
        <f>AVERAGEIF(data__6[Trip ID],data__6[[#This Row],[Trip ID]],data__6[Acceleration at each point(m/s)])</f>
        <v>-1.4570444626244293E-2</v>
      </c>
    </row>
    <row r="3537" spans="1:21">
      <c r="A3537">
        <f>IF(data__6[[#This Row],[Point ID]]=1,A3536+1,A3536)</f>
        <v>75</v>
      </c>
      <c r="B3537">
        <v>31</v>
      </c>
      <c r="C3537">
        <v>60296618</v>
      </c>
      <c r="D3537">
        <f t="shared" si="275"/>
        <v>60.494363333333332</v>
      </c>
      <c r="E3537" t="s">
        <v>3432</v>
      </c>
      <c r="F3537">
        <f t="shared" si="276"/>
        <v>15.400285</v>
      </c>
      <c r="G3537">
        <v>121802</v>
      </c>
      <c r="H3537" s="6" t="str">
        <f t="shared" si="277"/>
        <v>12:18:02</v>
      </c>
      <c r="I3537">
        <v>100611</v>
      </c>
      <c r="J3537" t="str">
        <f t="shared" si="278"/>
        <v>10-06-11</v>
      </c>
      <c r="K3537">
        <v>5200</v>
      </c>
      <c r="L3537">
        <f>data__6[[#This Row],[Speed]]/100</f>
        <v>52</v>
      </c>
      <c r="M3537">
        <f>data__6[[#This Row],[Speed (Km/h)]]*(1000/3600)</f>
        <v>14.444444444444445</v>
      </c>
      <c r="N3537" s="6">
        <f>ACOS(COS(RADIANS(90-D3536))*COS(RADIANS(90-D3537))+SIN(RADIANS(90-D3536))*SIN(RADIANS(90-D3537))*COS(RADIANS(F3536-F3537)))*3959*1.60934</f>
        <v>0.21575454376536846</v>
      </c>
      <c r="O3537" s="6">
        <f>data__6[[#This Row],[Distance between two points]]*1852</f>
        <v>399.5774150534624</v>
      </c>
      <c r="P3537" s="6">
        <f>data__6[[#This Row],[Distance(m)]]/1000</f>
        <v>0.39957741505346239</v>
      </c>
      <c r="Q3537" s="7">
        <f>ABS(data__6[[#This Row],[Time (C)]]-H3536)</f>
        <v>3.472222222222765E-4</v>
      </c>
      <c r="R3537" s="6">
        <f t="shared" si="279"/>
        <v>30</v>
      </c>
      <c r="S3537" s="6">
        <f>(SUMIF(data__6[Trip ID],data__6[[#This Row],[Trip ID]],data__6[Distance(m)]))/(SUMIF(data__6[Trip ID],data__6[[#This Row],[Trip ID]],data__6[Time Diff (sec)]))</f>
        <v>1.8072518016279602</v>
      </c>
      <c r="T3537" s="6">
        <f>(data__6[[#This Row],[Speed(m/s)]]-M3536)/data__6[[#This Row],[Time Diff (sec)]]</f>
        <v>-0.11574074074074077</v>
      </c>
      <c r="U3537" s="6">
        <f>AVERAGEIF(data__6[Trip ID],data__6[[#This Row],[Trip ID]],data__6[Acceleration at each point(m/s)])</f>
        <v>-1.4570444626244293E-2</v>
      </c>
    </row>
    <row r="3538" spans="1:21">
      <c r="A3538">
        <f>IF(data__6[[#This Row],[Point ID]]=1,A3537+1,A3537)</f>
        <v>75</v>
      </c>
      <c r="B3538">
        <v>32</v>
      </c>
      <c r="C3538">
        <v>60295087</v>
      </c>
      <c r="D3538">
        <f t="shared" si="275"/>
        <v>60.491811666666663</v>
      </c>
      <c r="E3538" t="s">
        <v>3433</v>
      </c>
      <c r="F3538">
        <f t="shared" si="276"/>
        <v>15.394618333333334</v>
      </c>
      <c r="G3538">
        <v>121832</v>
      </c>
      <c r="H3538" s="6" t="str">
        <f t="shared" si="277"/>
        <v>12:18:32</v>
      </c>
      <c r="I3538">
        <v>100611</v>
      </c>
      <c r="J3538" t="str">
        <f t="shared" si="278"/>
        <v>10-06-11</v>
      </c>
      <c r="K3538">
        <v>5270</v>
      </c>
      <c r="L3538">
        <f>data__6[[#This Row],[Speed]]/100</f>
        <v>52.7</v>
      </c>
      <c r="M3538">
        <f>data__6[[#This Row],[Speed (Km/h)]]*(1000/3600)</f>
        <v>14.638888888888891</v>
      </c>
      <c r="N3538" s="6">
        <f>ACOS(COS(RADIANS(90-D3537))*COS(RADIANS(90-D3538))+SIN(RADIANS(90-D3537))*SIN(RADIANS(90-D3538))*COS(RADIANS(F3537-F3538)))*3959*1.60934</f>
        <v>0.4205219467548858</v>
      </c>
      <c r="O3538" s="6">
        <f>data__6[[#This Row],[Distance between two points]]*1852</f>
        <v>778.80664539004852</v>
      </c>
      <c r="P3538" s="6">
        <f>data__6[[#This Row],[Distance(m)]]/1000</f>
        <v>0.77880664539004851</v>
      </c>
      <c r="Q3538" s="7">
        <f>ABS(data__6[[#This Row],[Time (C)]]-H3537)</f>
        <v>3.472222222222765E-4</v>
      </c>
      <c r="R3538" s="6">
        <f t="shared" si="279"/>
        <v>30</v>
      </c>
      <c r="S3538" s="6">
        <f>(SUMIF(data__6[Trip ID],data__6[[#This Row],[Trip ID]],data__6[Distance(m)]))/(SUMIF(data__6[Trip ID],data__6[[#This Row],[Trip ID]],data__6[Time Diff (sec)]))</f>
        <v>1.8072518016279602</v>
      </c>
      <c r="T3538" s="6">
        <f>(data__6[[#This Row],[Speed(m/s)]]-M3537)/data__6[[#This Row],[Time Diff (sec)]]</f>
        <v>6.4814814814815472E-3</v>
      </c>
      <c r="U3538" s="6">
        <f>AVERAGEIF(data__6[Trip ID],data__6[[#This Row],[Trip ID]],data__6[Acceleration at each point(m/s)])</f>
        <v>-1.4570444626244293E-2</v>
      </c>
    </row>
    <row r="3539" spans="1:21">
      <c r="A3539">
        <f>IF(data__6[[#This Row],[Point ID]]=1,A3538+1,A3538)</f>
        <v>75</v>
      </c>
      <c r="B3539">
        <v>33</v>
      </c>
      <c r="C3539">
        <v>60293266</v>
      </c>
      <c r="D3539">
        <f t="shared" si="275"/>
        <v>60.488776666666666</v>
      </c>
      <c r="E3539" t="s">
        <v>3434</v>
      </c>
      <c r="F3539">
        <f t="shared" si="276"/>
        <v>15.392105000000001</v>
      </c>
      <c r="G3539">
        <v>121902</v>
      </c>
      <c r="H3539" s="6" t="str">
        <f t="shared" si="277"/>
        <v>12:19:02</v>
      </c>
      <c r="I3539">
        <v>100611</v>
      </c>
      <c r="J3539" t="str">
        <f t="shared" si="278"/>
        <v>10-06-11</v>
      </c>
      <c r="K3539">
        <v>4850</v>
      </c>
      <c r="L3539">
        <f>data__6[[#This Row],[Speed]]/100</f>
        <v>48.5</v>
      </c>
      <c r="M3539">
        <f>data__6[[#This Row],[Speed (Km/h)]]*(1000/3600)</f>
        <v>13.472222222222223</v>
      </c>
      <c r="N3539" s="6">
        <f>ACOS(COS(RADIANS(90-D3538))*COS(RADIANS(90-D3539))+SIN(RADIANS(90-D3538))*SIN(RADIANS(90-D3539))*COS(RADIANS(F3538-F3539)))*3959*1.60934</f>
        <v>0.36449432761717321</v>
      </c>
      <c r="O3539" s="6">
        <f>data__6[[#This Row],[Distance between two points]]*1852</f>
        <v>675.04349474700473</v>
      </c>
      <c r="P3539" s="6">
        <f>data__6[[#This Row],[Distance(m)]]/1000</f>
        <v>0.67504349474700476</v>
      </c>
      <c r="Q3539" s="7">
        <f>ABS(data__6[[#This Row],[Time (C)]]-H3538)</f>
        <v>3.4722222222216548E-4</v>
      </c>
      <c r="R3539" s="6">
        <f t="shared" si="279"/>
        <v>30</v>
      </c>
      <c r="S3539" s="6">
        <f>(SUMIF(data__6[Trip ID],data__6[[#This Row],[Trip ID]],data__6[Distance(m)]))/(SUMIF(data__6[Trip ID],data__6[[#This Row],[Trip ID]],data__6[Time Diff (sec)]))</f>
        <v>1.8072518016279602</v>
      </c>
      <c r="T3539" s="6">
        <f>(data__6[[#This Row],[Speed(m/s)]]-M3538)/data__6[[#This Row],[Time Diff (sec)]]</f>
        <v>-3.8888888888888931E-2</v>
      </c>
      <c r="U3539" s="6">
        <f>AVERAGEIF(data__6[Trip ID],data__6[[#This Row],[Trip ID]],data__6[Acceleration at each point(m/s)])</f>
        <v>-1.4570444626244293E-2</v>
      </c>
    </row>
    <row r="3540" spans="1:21">
      <c r="A3540">
        <f>IF(data__6[[#This Row],[Point ID]]=1,A3539+1,A3539)</f>
        <v>75</v>
      </c>
      <c r="B3540">
        <v>34</v>
      </c>
      <c r="C3540">
        <v>60290918</v>
      </c>
      <c r="D3540">
        <f t="shared" si="275"/>
        <v>60.484863333333337</v>
      </c>
      <c r="E3540" t="s">
        <v>3435</v>
      </c>
      <c r="F3540">
        <f t="shared" si="276"/>
        <v>15.390908333333334</v>
      </c>
      <c r="G3540">
        <v>121932</v>
      </c>
      <c r="H3540" s="6" t="str">
        <f t="shared" si="277"/>
        <v>12:19:32</v>
      </c>
      <c r="I3540">
        <v>100611</v>
      </c>
      <c r="J3540" t="str">
        <f t="shared" si="278"/>
        <v>10-06-11</v>
      </c>
      <c r="K3540">
        <v>6500</v>
      </c>
      <c r="L3540">
        <f>data__6[[#This Row],[Speed]]/100</f>
        <v>65</v>
      </c>
      <c r="M3540">
        <f>data__6[[#This Row],[Speed (Km/h)]]*(1000/3600)</f>
        <v>18.055555555555557</v>
      </c>
      <c r="N3540" s="6">
        <f>ACOS(COS(RADIANS(90-D3539))*COS(RADIANS(90-D3540))+SIN(RADIANS(90-D3539))*SIN(RADIANS(90-D3540))*COS(RADIANS(F3539-F3540)))*3959*1.60934</f>
        <v>0.44007840094041423</v>
      </c>
      <c r="O3540" s="6">
        <f>data__6[[#This Row],[Distance between two points]]*1852</f>
        <v>815.02519854164711</v>
      </c>
      <c r="P3540" s="6">
        <f>data__6[[#This Row],[Distance(m)]]/1000</f>
        <v>0.81502519854164712</v>
      </c>
      <c r="Q3540" s="7">
        <f>ABS(data__6[[#This Row],[Time (C)]]-H3539)</f>
        <v>3.4722222222216548E-4</v>
      </c>
      <c r="R3540" s="6">
        <f t="shared" si="279"/>
        <v>30</v>
      </c>
      <c r="S3540" s="6">
        <f>(SUMIF(data__6[Trip ID],data__6[[#This Row],[Trip ID]],data__6[Distance(m)]))/(SUMIF(data__6[Trip ID],data__6[[#This Row],[Trip ID]],data__6[Time Diff (sec)]))</f>
        <v>1.8072518016279602</v>
      </c>
      <c r="T3540" s="6">
        <f>(data__6[[#This Row],[Speed(m/s)]]-M3539)/data__6[[#This Row],[Time Diff (sec)]]</f>
        <v>0.15277777777777779</v>
      </c>
      <c r="U3540" s="6">
        <f>AVERAGEIF(data__6[Trip ID],data__6[[#This Row],[Trip ID]],data__6[Acceleration at each point(m/s)])</f>
        <v>-1.4570444626244293E-2</v>
      </c>
    </row>
    <row r="3541" spans="1:21">
      <c r="A3541">
        <f>IF(data__6[[#This Row],[Point ID]]=1,A3540+1,A3540)</f>
        <v>75</v>
      </c>
      <c r="B3541">
        <v>35</v>
      </c>
      <c r="C3541">
        <v>60289230</v>
      </c>
      <c r="D3541">
        <f t="shared" si="275"/>
        <v>60.482050000000001</v>
      </c>
      <c r="E3541" t="s">
        <v>3436</v>
      </c>
      <c r="F3541">
        <f t="shared" si="276"/>
        <v>15.3926</v>
      </c>
      <c r="G3541">
        <v>122002</v>
      </c>
      <c r="H3541" s="6" t="str">
        <f t="shared" si="277"/>
        <v>12:20:02</v>
      </c>
      <c r="I3541">
        <v>100611</v>
      </c>
      <c r="J3541" t="str">
        <f t="shared" si="278"/>
        <v>10-06-11</v>
      </c>
      <c r="K3541">
        <v>2030</v>
      </c>
      <c r="L3541">
        <f>data__6[[#This Row],[Speed]]/100</f>
        <v>20.3</v>
      </c>
      <c r="M3541">
        <f>data__6[[#This Row],[Speed (Km/h)]]*(1000/3600)</f>
        <v>5.6388888888888893</v>
      </c>
      <c r="N3541" s="6">
        <f>ACOS(COS(RADIANS(90-D3540))*COS(RADIANS(90-D3541))+SIN(RADIANS(90-D3540))*SIN(RADIANS(90-D3541))*COS(RADIANS(F3540-F3541)))*3959*1.60934</f>
        <v>0.32628630886391796</v>
      </c>
      <c r="O3541" s="6">
        <f>data__6[[#This Row],[Distance between two points]]*1852</f>
        <v>604.28224401597606</v>
      </c>
      <c r="P3541" s="6">
        <f>data__6[[#This Row],[Distance(m)]]/1000</f>
        <v>0.60428224401597608</v>
      </c>
      <c r="Q3541" s="7">
        <f>ABS(data__6[[#This Row],[Time (C)]]-H3540)</f>
        <v>3.472222222222765E-4</v>
      </c>
      <c r="R3541" s="6">
        <f t="shared" si="279"/>
        <v>30</v>
      </c>
      <c r="S3541" s="6">
        <f>(SUMIF(data__6[Trip ID],data__6[[#This Row],[Trip ID]],data__6[Distance(m)]))/(SUMIF(data__6[Trip ID],data__6[[#This Row],[Trip ID]],data__6[Time Diff (sec)]))</f>
        <v>1.8072518016279602</v>
      </c>
      <c r="T3541" s="6">
        <f>(data__6[[#This Row],[Speed(m/s)]]-M3540)/data__6[[#This Row],[Time Diff (sec)]]</f>
        <v>-0.41388888888888892</v>
      </c>
      <c r="U3541" s="6">
        <f>AVERAGEIF(data__6[Trip ID],data__6[[#This Row],[Trip ID]],data__6[Acceleration at each point(m/s)])</f>
        <v>-1.4570444626244293E-2</v>
      </c>
    </row>
    <row r="3542" spans="1:21">
      <c r="A3542">
        <f>IF(data__6[[#This Row],[Point ID]]=1,A3541+1,A3541)</f>
        <v>75</v>
      </c>
      <c r="B3542">
        <v>36</v>
      </c>
      <c r="C3542">
        <v>60288683</v>
      </c>
      <c r="D3542">
        <f t="shared" si="275"/>
        <v>60.481138333333334</v>
      </c>
      <c r="E3542" t="s">
        <v>3437</v>
      </c>
      <c r="F3542">
        <f t="shared" si="276"/>
        <v>15.393359999999999</v>
      </c>
      <c r="G3542">
        <v>122032</v>
      </c>
      <c r="H3542" s="6" t="str">
        <f t="shared" si="277"/>
        <v>12:20:32</v>
      </c>
      <c r="I3542">
        <v>100611</v>
      </c>
      <c r="J3542" t="str">
        <f t="shared" si="278"/>
        <v>10-06-11</v>
      </c>
      <c r="K3542">
        <v>1470</v>
      </c>
      <c r="L3542">
        <f>data__6[[#This Row],[Speed]]/100</f>
        <v>14.7</v>
      </c>
      <c r="M3542">
        <f>data__6[[#This Row],[Speed (Km/h)]]*(1000/3600)</f>
        <v>4.083333333333333</v>
      </c>
      <c r="N3542" s="6">
        <f>ACOS(COS(RADIANS(90-D3541))*COS(RADIANS(90-D3542))+SIN(RADIANS(90-D3541))*SIN(RADIANS(90-D3542))*COS(RADIANS(F3541-F3542)))*3959*1.60934</f>
        <v>0.10959710639885652</v>
      </c>
      <c r="O3542" s="6">
        <f>data__6[[#This Row],[Distance between two points]]*1852</f>
        <v>202.97384105068227</v>
      </c>
      <c r="P3542" s="6">
        <f>data__6[[#This Row],[Distance(m)]]/1000</f>
        <v>0.20297384105068228</v>
      </c>
      <c r="Q3542" s="7">
        <f>ABS(data__6[[#This Row],[Time (C)]]-H3541)</f>
        <v>3.472222222222765E-4</v>
      </c>
      <c r="R3542" s="6">
        <f t="shared" si="279"/>
        <v>30</v>
      </c>
      <c r="S3542" s="6">
        <f>(SUMIF(data__6[Trip ID],data__6[[#This Row],[Trip ID]],data__6[Distance(m)]))/(SUMIF(data__6[Trip ID],data__6[[#This Row],[Trip ID]],data__6[Time Diff (sec)]))</f>
        <v>1.8072518016279602</v>
      </c>
      <c r="T3542" s="6">
        <f>(data__6[[#This Row],[Speed(m/s)]]-M3541)/data__6[[#This Row],[Time Diff (sec)]]</f>
        <v>-5.1851851851851878E-2</v>
      </c>
      <c r="U3542" s="6">
        <f>AVERAGEIF(data__6[Trip ID],data__6[[#This Row],[Trip ID]],data__6[Acceleration at each point(m/s)])</f>
        <v>-1.4570444626244293E-2</v>
      </c>
    </row>
    <row r="3543" spans="1:21">
      <c r="A3543">
        <f>IF(data__6[[#This Row],[Point ID]]=1,A3542+1,A3542)</f>
        <v>75</v>
      </c>
      <c r="B3543">
        <v>37</v>
      </c>
      <c r="C3543">
        <v>60289127</v>
      </c>
      <c r="D3543">
        <f t="shared" si="275"/>
        <v>60.481878333333334</v>
      </c>
      <c r="E3543" t="s">
        <v>3438</v>
      </c>
      <c r="F3543">
        <f t="shared" si="276"/>
        <v>15.392933333333334</v>
      </c>
      <c r="G3543">
        <v>122145</v>
      </c>
      <c r="H3543" s="6" t="str">
        <f t="shared" si="277"/>
        <v>12:21:45</v>
      </c>
      <c r="I3543">
        <v>100611</v>
      </c>
      <c r="J3543" t="str">
        <f t="shared" si="278"/>
        <v>10-06-11</v>
      </c>
      <c r="K3543">
        <v>1620</v>
      </c>
      <c r="L3543">
        <f>data__6[[#This Row],[Speed]]/100</f>
        <v>16.2</v>
      </c>
      <c r="M3543">
        <f>data__6[[#This Row],[Speed (Km/h)]]*(1000/3600)</f>
        <v>4.5</v>
      </c>
      <c r="N3543" s="6">
        <f>ACOS(COS(RADIANS(90-D3542))*COS(RADIANS(90-D3543))+SIN(RADIANS(90-D3542))*SIN(RADIANS(90-D3543))*COS(RADIANS(F3542-F3543)))*3959*1.60934</f>
        <v>8.5545137719075945E-2</v>
      </c>
      <c r="O3543" s="6">
        <f>data__6[[#This Row],[Distance between two points]]*1852</f>
        <v>158.42959505572864</v>
      </c>
      <c r="P3543" s="6">
        <f>data__6[[#This Row],[Distance(m)]]/1000</f>
        <v>0.15842959505572865</v>
      </c>
      <c r="Q3543" s="7">
        <f>ABS(data__6[[#This Row],[Time (C)]]-H3542)</f>
        <v>8.4490740740739145E-4</v>
      </c>
      <c r="R3543" s="6">
        <f t="shared" si="279"/>
        <v>73</v>
      </c>
      <c r="S3543" s="6">
        <f>(SUMIF(data__6[Trip ID],data__6[[#This Row],[Trip ID]],data__6[Distance(m)]))/(SUMIF(data__6[Trip ID],data__6[[#This Row],[Trip ID]],data__6[Time Diff (sec)]))</f>
        <v>1.8072518016279602</v>
      </c>
      <c r="T3543" s="6">
        <f>(data__6[[#This Row],[Speed(m/s)]]-M3542)/data__6[[#This Row],[Time Diff (sec)]]</f>
        <v>5.7077625570776296E-3</v>
      </c>
      <c r="U3543" s="6">
        <f>AVERAGEIF(data__6[Trip ID],data__6[[#This Row],[Trip ID]],data__6[Acceleration at each point(m/s)])</f>
        <v>-1.4570444626244293E-2</v>
      </c>
    </row>
    <row r="3544" spans="1:21">
      <c r="A3544">
        <f>IF(data__6[[#This Row],[Point ID]]=1,A3543+1,A3543)</f>
        <v>75</v>
      </c>
      <c r="B3544">
        <v>38</v>
      </c>
      <c r="C3544">
        <v>60290130</v>
      </c>
      <c r="D3544">
        <f t="shared" si="275"/>
        <v>60.483550000000001</v>
      </c>
      <c r="E3544" t="s">
        <v>3439</v>
      </c>
      <c r="F3544">
        <f t="shared" si="276"/>
        <v>15.390753333333333</v>
      </c>
      <c r="G3544">
        <v>122215</v>
      </c>
      <c r="H3544" s="6" t="str">
        <f t="shared" si="277"/>
        <v>12:22:15</v>
      </c>
      <c r="I3544">
        <v>100611</v>
      </c>
      <c r="J3544" t="str">
        <f t="shared" si="278"/>
        <v>10-06-11</v>
      </c>
      <c r="K3544">
        <v>6050</v>
      </c>
      <c r="L3544">
        <f>data__6[[#This Row],[Speed]]/100</f>
        <v>60.5</v>
      </c>
      <c r="M3544">
        <f>data__6[[#This Row],[Speed (Km/h)]]*(1000/3600)</f>
        <v>16.805555555555557</v>
      </c>
      <c r="N3544" s="6">
        <f>ACOS(COS(RADIANS(90-D3543))*COS(RADIANS(90-D3544))+SIN(RADIANS(90-D3543))*SIN(RADIANS(90-D3544))*COS(RADIANS(F3543-F3544)))*3959*1.60934</f>
        <v>0.22095447989341188</v>
      </c>
      <c r="O3544" s="6">
        <f>data__6[[#This Row],[Distance between two points]]*1852</f>
        <v>409.2076967625988</v>
      </c>
      <c r="P3544" s="6">
        <f>data__6[[#This Row],[Distance(m)]]/1000</f>
        <v>0.40920769676259883</v>
      </c>
      <c r="Q3544" s="7">
        <f>ABS(data__6[[#This Row],[Time (C)]]-H3543)</f>
        <v>3.4722222222216548E-4</v>
      </c>
      <c r="R3544" s="6">
        <f t="shared" si="279"/>
        <v>30</v>
      </c>
      <c r="S3544" s="6">
        <f>(SUMIF(data__6[Trip ID],data__6[[#This Row],[Trip ID]],data__6[Distance(m)]))/(SUMIF(data__6[Trip ID],data__6[[#This Row],[Trip ID]],data__6[Time Diff (sec)]))</f>
        <v>1.8072518016279602</v>
      </c>
      <c r="T3544" s="6">
        <f>(data__6[[#This Row],[Speed(m/s)]]-M3543)/data__6[[#This Row],[Time Diff (sec)]]</f>
        <v>0.41018518518518526</v>
      </c>
      <c r="U3544" s="6">
        <f>AVERAGEIF(data__6[Trip ID],data__6[[#This Row],[Trip ID]],data__6[Acceleration at each point(m/s)])</f>
        <v>-1.4570444626244293E-2</v>
      </c>
    </row>
    <row r="3545" spans="1:21">
      <c r="A3545">
        <f>IF(data__6[[#This Row],[Point ID]]=1,A3544+1,A3544)</f>
        <v>75</v>
      </c>
      <c r="B3545">
        <v>39</v>
      </c>
      <c r="C3545">
        <v>60292240</v>
      </c>
      <c r="D3545">
        <f t="shared" si="275"/>
        <v>60.487066666666664</v>
      </c>
      <c r="E3545" t="s">
        <v>3440</v>
      </c>
      <c r="F3545">
        <f t="shared" si="276"/>
        <v>15.392701666666667</v>
      </c>
      <c r="G3545">
        <v>122245</v>
      </c>
      <c r="H3545" s="6" t="str">
        <f t="shared" si="277"/>
        <v>12:22:45</v>
      </c>
      <c r="I3545">
        <v>100611</v>
      </c>
      <c r="J3545" t="str">
        <f t="shared" si="278"/>
        <v>10-06-11</v>
      </c>
      <c r="K3545">
        <v>4620</v>
      </c>
      <c r="L3545">
        <f>data__6[[#This Row],[Speed]]/100</f>
        <v>46.2</v>
      </c>
      <c r="M3545">
        <f>data__6[[#This Row],[Speed (Km/h)]]*(1000/3600)</f>
        <v>12.833333333333334</v>
      </c>
      <c r="N3545" s="6">
        <f>ACOS(COS(RADIANS(90-D3544))*COS(RADIANS(90-D3545))+SIN(RADIANS(90-D3544))*SIN(RADIANS(90-D3545))*COS(RADIANS(F3544-F3545)))*3959*1.60934</f>
        <v>0.40536323802695656</v>
      </c>
      <c r="O3545" s="6">
        <f>data__6[[#This Row],[Distance between two points]]*1852</f>
        <v>750.7327168259236</v>
      </c>
      <c r="P3545" s="6">
        <f>data__6[[#This Row],[Distance(m)]]/1000</f>
        <v>0.75073271682592357</v>
      </c>
      <c r="Q3545" s="7">
        <f>ABS(data__6[[#This Row],[Time (C)]]-H3544)</f>
        <v>3.472222222222765E-4</v>
      </c>
      <c r="R3545" s="6">
        <f t="shared" si="279"/>
        <v>30</v>
      </c>
      <c r="S3545" s="6">
        <f>(SUMIF(data__6[Trip ID],data__6[[#This Row],[Trip ID]],data__6[Distance(m)]))/(SUMIF(data__6[Trip ID],data__6[[#This Row],[Trip ID]],data__6[Time Diff (sec)]))</f>
        <v>1.8072518016279602</v>
      </c>
      <c r="T3545" s="6">
        <f>(data__6[[#This Row],[Speed(m/s)]]-M3544)/data__6[[#This Row],[Time Diff (sec)]]</f>
        <v>-0.13240740740740745</v>
      </c>
      <c r="U3545" s="6">
        <f>AVERAGEIF(data__6[Trip ID],data__6[[#This Row],[Trip ID]],data__6[Acceleration at each point(m/s)])</f>
        <v>-1.4570444626244293E-2</v>
      </c>
    </row>
    <row r="3546" spans="1:21">
      <c r="A3546">
        <f>IF(data__6[[#This Row],[Point ID]]=1,A3545+1,A3545)</f>
        <v>75</v>
      </c>
      <c r="B3546">
        <v>40</v>
      </c>
      <c r="C3546">
        <v>60291942</v>
      </c>
      <c r="D3546">
        <f t="shared" si="275"/>
        <v>60.48657</v>
      </c>
      <c r="E3546" t="s">
        <v>3441</v>
      </c>
      <c r="F3546">
        <f t="shared" si="276"/>
        <v>15.400615</v>
      </c>
      <c r="G3546">
        <v>122315</v>
      </c>
      <c r="H3546" s="6" t="str">
        <f t="shared" si="277"/>
        <v>12:23:15</v>
      </c>
      <c r="I3546">
        <v>100611</v>
      </c>
      <c r="J3546" t="str">
        <f t="shared" si="278"/>
        <v>10-06-11</v>
      </c>
      <c r="K3546">
        <v>4420</v>
      </c>
      <c r="L3546">
        <f>data__6[[#This Row],[Speed]]/100</f>
        <v>44.2</v>
      </c>
      <c r="M3546">
        <f>data__6[[#This Row],[Speed (Km/h)]]*(1000/3600)</f>
        <v>12.277777777777779</v>
      </c>
      <c r="N3546" s="6">
        <f>ACOS(COS(RADIANS(90-D3545))*COS(RADIANS(90-D3546))+SIN(RADIANS(90-D3545))*SIN(RADIANS(90-D3546))*COS(RADIANS(F3545-F3546)))*3959*1.60934</f>
        <v>0.43700058097703626</v>
      </c>
      <c r="O3546" s="6">
        <f>data__6[[#This Row],[Distance between two points]]*1852</f>
        <v>809.32507596947119</v>
      </c>
      <c r="P3546" s="6">
        <f>data__6[[#This Row],[Distance(m)]]/1000</f>
        <v>0.80932507596947123</v>
      </c>
      <c r="Q3546" s="7">
        <f>ABS(data__6[[#This Row],[Time (C)]]-H3545)</f>
        <v>3.4722222222216548E-4</v>
      </c>
      <c r="R3546" s="6">
        <f t="shared" si="279"/>
        <v>30</v>
      </c>
      <c r="S3546" s="6">
        <f>(SUMIF(data__6[Trip ID],data__6[[#This Row],[Trip ID]],data__6[Distance(m)]))/(SUMIF(data__6[Trip ID],data__6[[#This Row],[Trip ID]],data__6[Time Diff (sec)]))</f>
        <v>1.8072518016279602</v>
      </c>
      <c r="T3546" s="6">
        <f>(data__6[[#This Row],[Speed(m/s)]]-M3545)/data__6[[#This Row],[Time Diff (sec)]]</f>
        <v>-1.8518518518518511E-2</v>
      </c>
      <c r="U3546" s="6">
        <f>AVERAGEIF(data__6[Trip ID],data__6[[#This Row],[Trip ID]],data__6[Acceleration at each point(m/s)])</f>
        <v>-1.4570444626244293E-2</v>
      </c>
    </row>
    <row r="3547" spans="1:21">
      <c r="A3547">
        <f>IF(data__6[[#This Row],[Point ID]]=1,A3546+1,A3546)</f>
        <v>75</v>
      </c>
      <c r="B3547">
        <v>41</v>
      </c>
      <c r="C3547">
        <v>60290251</v>
      </c>
      <c r="D3547">
        <f t="shared" si="275"/>
        <v>60.48375166666667</v>
      </c>
      <c r="E3547" t="s">
        <v>3442</v>
      </c>
      <c r="F3547">
        <f t="shared" si="276"/>
        <v>15.40583</v>
      </c>
      <c r="G3547">
        <v>122345</v>
      </c>
      <c r="H3547" s="6" t="str">
        <f t="shared" si="277"/>
        <v>12:23:45</v>
      </c>
      <c r="I3547">
        <v>100611</v>
      </c>
      <c r="J3547" t="str">
        <f t="shared" si="278"/>
        <v>10-06-11</v>
      </c>
      <c r="K3547">
        <v>3679</v>
      </c>
      <c r="L3547">
        <f>data__6[[#This Row],[Speed]]/100</f>
        <v>36.79</v>
      </c>
      <c r="M3547">
        <f>data__6[[#This Row],[Speed (Km/h)]]*(1000/3600)</f>
        <v>10.219444444444445</v>
      </c>
      <c r="N3547" s="6">
        <f>ACOS(COS(RADIANS(90-D3546))*COS(RADIANS(90-D3547))+SIN(RADIANS(90-D3546))*SIN(RADIANS(90-D3547))*COS(RADIANS(F3546-F3547)))*3959*1.60934</f>
        <v>0.42407900182946207</v>
      </c>
      <c r="O3547" s="6">
        <f>data__6[[#This Row],[Distance between two points]]*1852</f>
        <v>785.39431138816371</v>
      </c>
      <c r="P3547" s="6">
        <f>data__6[[#This Row],[Distance(m)]]/1000</f>
        <v>0.78539431138816374</v>
      </c>
      <c r="Q3547" s="7">
        <f>ABS(data__6[[#This Row],[Time (C)]]-H3546)</f>
        <v>3.472222222222765E-4</v>
      </c>
      <c r="R3547" s="6">
        <f t="shared" si="279"/>
        <v>30</v>
      </c>
      <c r="S3547" s="6">
        <f>(SUMIF(data__6[Trip ID],data__6[[#This Row],[Trip ID]],data__6[Distance(m)]))/(SUMIF(data__6[Trip ID],data__6[[#This Row],[Trip ID]],data__6[Time Diff (sec)]))</f>
        <v>1.8072518016279602</v>
      </c>
      <c r="T3547" s="6">
        <f>(data__6[[#This Row],[Speed(m/s)]]-M3546)/data__6[[#This Row],[Time Diff (sec)]]</f>
        <v>-6.8611111111111123E-2</v>
      </c>
      <c r="U3547" s="6">
        <f>AVERAGEIF(data__6[Trip ID],data__6[[#This Row],[Trip ID]],data__6[Acceleration at each point(m/s)])</f>
        <v>-1.4570444626244293E-2</v>
      </c>
    </row>
    <row r="3548" spans="1:21">
      <c r="A3548">
        <f>IF(data__6[[#This Row],[Point ID]]=1,A3547+1,A3547)</f>
        <v>75</v>
      </c>
      <c r="B3548">
        <v>42</v>
      </c>
      <c r="C3548">
        <v>60289541</v>
      </c>
      <c r="D3548">
        <f t="shared" si="275"/>
        <v>60.482568333333333</v>
      </c>
      <c r="E3548" t="s">
        <v>3443</v>
      </c>
      <c r="F3548">
        <f t="shared" si="276"/>
        <v>15.40959</v>
      </c>
      <c r="G3548">
        <v>122415</v>
      </c>
      <c r="H3548" s="6" t="str">
        <f t="shared" si="277"/>
        <v>12:24:15</v>
      </c>
      <c r="I3548">
        <v>100611</v>
      </c>
      <c r="J3548" t="str">
        <f t="shared" si="278"/>
        <v>10-06-11</v>
      </c>
      <c r="K3548">
        <v>4600</v>
      </c>
      <c r="L3548">
        <f>data__6[[#This Row],[Speed]]/100</f>
        <v>46</v>
      </c>
      <c r="M3548">
        <f>data__6[[#This Row],[Speed (Km/h)]]*(1000/3600)</f>
        <v>12.777777777777779</v>
      </c>
      <c r="N3548" s="6">
        <f>ACOS(COS(RADIANS(90-D3547))*COS(RADIANS(90-D3548))+SIN(RADIANS(90-D3547))*SIN(RADIANS(90-D3548))*COS(RADIANS(F3547-F3548)))*3959*1.60934</f>
        <v>0.244439508829427</v>
      </c>
      <c r="O3548" s="6">
        <f>data__6[[#This Row],[Distance between two points]]*1852</f>
        <v>452.70197035209878</v>
      </c>
      <c r="P3548" s="6">
        <f>data__6[[#This Row],[Distance(m)]]/1000</f>
        <v>0.4527019703520988</v>
      </c>
      <c r="Q3548" s="7">
        <f>ABS(data__6[[#This Row],[Time (C)]]-H3547)</f>
        <v>3.4722222222216548E-4</v>
      </c>
      <c r="R3548" s="6">
        <f t="shared" si="279"/>
        <v>30</v>
      </c>
      <c r="S3548" s="6">
        <f>(SUMIF(data__6[Trip ID],data__6[[#This Row],[Trip ID]],data__6[Distance(m)]))/(SUMIF(data__6[Trip ID],data__6[[#This Row],[Trip ID]],data__6[Time Diff (sec)]))</f>
        <v>1.8072518016279602</v>
      </c>
      <c r="T3548" s="6">
        <f>(data__6[[#This Row],[Speed(m/s)]]-M3547)/data__6[[#This Row],[Time Diff (sec)]]</f>
        <v>8.5277777777777786E-2</v>
      </c>
      <c r="U3548" s="6">
        <f>AVERAGEIF(data__6[Trip ID],data__6[[#This Row],[Trip ID]],data__6[Acceleration at each point(m/s)])</f>
        <v>-1.4570444626244293E-2</v>
      </c>
    </row>
    <row r="3549" spans="1:21">
      <c r="A3549">
        <f>IF(data__6[[#This Row],[Point ID]]=1,A3548+1,A3548)</f>
        <v>75</v>
      </c>
      <c r="B3549">
        <v>43</v>
      </c>
      <c r="C3549">
        <v>60289482</v>
      </c>
      <c r="D3549">
        <f t="shared" si="275"/>
        <v>60.482469999999999</v>
      </c>
      <c r="E3549" t="s">
        <v>3444</v>
      </c>
      <c r="F3549">
        <f t="shared" si="276"/>
        <v>15.414196666666667</v>
      </c>
      <c r="G3549">
        <v>122445</v>
      </c>
      <c r="H3549" s="6" t="str">
        <f t="shared" si="277"/>
        <v>12:24:45</v>
      </c>
      <c r="I3549">
        <v>100611</v>
      </c>
      <c r="J3549" t="str">
        <f t="shared" si="278"/>
        <v>10-06-11</v>
      </c>
      <c r="K3549">
        <v>1580</v>
      </c>
      <c r="L3549">
        <f>data__6[[#This Row],[Speed]]/100</f>
        <v>15.8</v>
      </c>
      <c r="M3549">
        <f>data__6[[#This Row],[Speed (Km/h)]]*(1000/3600)</f>
        <v>4.3888888888888893</v>
      </c>
      <c r="N3549" s="6">
        <f>ACOS(COS(RADIANS(90-D3548))*COS(RADIANS(90-D3549))+SIN(RADIANS(90-D3548))*SIN(RADIANS(90-D3549))*COS(RADIANS(F3548-F3549)))*3959*1.60934</f>
        <v>0.25262573724810472</v>
      </c>
      <c r="O3549" s="6">
        <f>data__6[[#This Row],[Distance between two points]]*1852</f>
        <v>467.86286538348992</v>
      </c>
      <c r="P3549" s="6">
        <f>data__6[[#This Row],[Distance(m)]]/1000</f>
        <v>0.46786286538348992</v>
      </c>
      <c r="Q3549" s="7">
        <f>ABS(data__6[[#This Row],[Time (C)]]-H3548)</f>
        <v>3.472222222222765E-4</v>
      </c>
      <c r="R3549" s="6">
        <f t="shared" si="279"/>
        <v>30</v>
      </c>
      <c r="S3549" s="6">
        <f>(SUMIF(data__6[Trip ID],data__6[[#This Row],[Trip ID]],data__6[Distance(m)]))/(SUMIF(data__6[Trip ID],data__6[[#This Row],[Trip ID]],data__6[Time Diff (sec)]))</f>
        <v>1.8072518016279602</v>
      </c>
      <c r="T3549" s="6">
        <f>(data__6[[#This Row],[Speed(m/s)]]-M3548)/data__6[[#This Row],[Time Diff (sec)]]</f>
        <v>-0.27962962962962962</v>
      </c>
      <c r="U3549" s="6">
        <f>AVERAGEIF(data__6[Trip ID],data__6[[#This Row],[Trip ID]],data__6[Acceleration at each point(m/s)])</f>
        <v>-1.4570444626244293E-2</v>
      </c>
    </row>
    <row r="3550" spans="1:21">
      <c r="A3550">
        <f>IF(data__6[[#This Row],[Point ID]]=1,A3549+1,A3549)</f>
        <v>75</v>
      </c>
      <c r="B3550">
        <v>44</v>
      </c>
      <c r="C3550">
        <v>60289045</v>
      </c>
      <c r="D3550">
        <f t="shared" si="275"/>
        <v>60.481741666666665</v>
      </c>
      <c r="E3550" t="s">
        <v>2247</v>
      </c>
      <c r="F3550">
        <f t="shared" si="276"/>
        <v>15.416805</v>
      </c>
      <c r="G3550">
        <v>122515</v>
      </c>
      <c r="H3550" s="6" t="str">
        <f t="shared" si="277"/>
        <v>12:25:15</v>
      </c>
      <c r="I3550">
        <v>100611</v>
      </c>
      <c r="J3550" t="str">
        <f t="shared" si="278"/>
        <v>10-06-11</v>
      </c>
      <c r="K3550">
        <v>3660</v>
      </c>
      <c r="L3550">
        <f>data__6[[#This Row],[Speed]]/100</f>
        <v>36.6</v>
      </c>
      <c r="M3550">
        <f>data__6[[#This Row],[Speed (Km/h)]]*(1000/3600)</f>
        <v>10.166666666666668</v>
      </c>
      <c r="N3550" s="6">
        <f>ACOS(COS(RADIANS(90-D3549))*COS(RADIANS(90-D3550))+SIN(RADIANS(90-D3549))*SIN(RADIANS(90-D3550))*COS(RADIANS(F3549-F3550)))*3959*1.60934</f>
        <v>0.16426183417742943</v>
      </c>
      <c r="O3550" s="6">
        <f>data__6[[#This Row],[Distance between two points]]*1852</f>
        <v>304.21291689659932</v>
      </c>
      <c r="P3550" s="6">
        <f>data__6[[#This Row],[Distance(m)]]/1000</f>
        <v>0.30421291689659935</v>
      </c>
      <c r="Q3550" s="7">
        <f>ABS(data__6[[#This Row],[Time (C)]]-H3549)</f>
        <v>3.4722222222216548E-4</v>
      </c>
      <c r="R3550" s="6">
        <f t="shared" si="279"/>
        <v>30</v>
      </c>
      <c r="S3550" s="6">
        <f>(SUMIF(data__6[Trip ID],data__6[[#This Row],[Trip ID]],data__6[Distance(m)]))/(SUMIF(data__6[Trip ID],data__6[[#This Row],[Trip ID]],data__6[Time Diff (sec)]))</f>
        <v>1.8072518016279602</v>
      </c>
      <c r="T3550" s="6">
        <f>(data__6[[#This Row],[Speed(m/s)]]-M3549)/data__6[[#This Row],[Time Diff (sec)]]</f>
        <v>0.19259259259259262</v>
      </c>
      <c r="U3550" s="6">
        <f>AVERAGEIF(data__6[Trip ID],data__6[[#This Row],[Trip ID]],data__6[Acceleration at each point(m/s)])</f>
        <v>-1.4570444626244293E-2</v>
      </c>
    </row>
    <row r="3551" spans="1:21">
      <c r="A3551">
        <f>IF(data__6[[#This Row],[Point ID]]=1,A3550+1,A3550)</f>
        <v>75</v>
      </c>
      <c r="B3551">
        <v>45</v>
      </c>
      <c r="C3551">
        <v>60289966</v>
      </c>
      <c r="D3551">
        <f t="shared" si="275"/>
        <v>60.483276666666669</v>
      </c>
      <c r="E3551" t="s">
        <v>3445</v>
      </c>
      <c r="F3551">
        <f t="shared" si="276"/>
        <v>15.419790000000001</v>
      </c>
      <c r="G3551">
        <v>122545</v>
      </c>
      <c r="H3551" s="6" t="str">
        <f t="shared" si="277"/>
        <v>12:25:45</v>
      </c>
      <c r="I3551">
        <v>100611</v>
      </c>
      <c r="J3551" t="str">
        <f t="shared" si="278"/>
        <v>10-06-11</v>
      </c>
      <c r="K3551">
        <v>440</v>
      </c>
      <c r="L3551">
        <f>data__6[[#This Row],[Speed]]/100</f>
        <v>4.4000000000000004</v>
      </c>
      <c r="M3551">
        <f>data__6[[#This Row],[Speed (Km/h)]]*(1000/3600)</f>
        <v>1.2222222222222223</v>
      </c>
      <c r="N3551" s="6">
        <f>ACOS(COS(RADIANS(90-D3550))*COS(RADIANS(90-D3551))+SIN(RADIANS(90-D3550))*SIN(RADIANS(90-D3551))*COS(RADIANS(F3550-F3551)))*3959*1.60934</f>
        <v>0.23639455103375148</v>
      </c>
      <c r="O3551" s="6">
        <f>data__6[[#This Row],[Distance between two points]]*1852</f>
        <v>437.80270851450774</v>
      </c>
      <c r="P3551" s="6">
        <f>data__6[[#This Row],[Distance(m)]]/1000</f>
        <v>0.43780270851450775</v>
      </c>
      <c r="Q3551" s="7">
        <f>ABS(data__6[[#This Row],[Time (C)]]-H3550)</f>
        <v>3.472222222222765E-4</v>
      </c>
      <c r="R3551" s="6">
        <f t="shared" si="279"/>
        <v>30</v>
      </c>
      <c r="S3551" s="6">
        <f>(SUMIF(data__6[Trip ID],data__6[[#This Row],[Trip ID]],data__6[Distance(m)]))/(SUMIF(data__6[Trip ID],data__6[[#This Row],[Trip ID]],data__6[Time Diff (sec)]))</f>
        <v>1.8072518016279602</v>
      </c>
      <c r="T3551" s="6">
        <f>(data__6[[#This Row],[Speed(m/s)]]-M3550)/data__6[[#This Row],[Time Diff (sec)]]</f>
        <v>-0.29814814814814822</v>
      </c>
      <c r="U3551" s="6">
        <f>AVERAGEIF(data__6[Trip ID],data__6[[#This Row],[Trip ID]],data__6[Acceleration at each point(m/s)])</f>
        <v>-1.4570444626244293E-2</v>
      </c>
    </row>
    <row r="3552" spans="1:21">
      <c r="A3552">
        <f>IF(data__6[[#This Row],[Point ID]]=1,A3551+1,A3551)</f>
        <v>75</v>
      </c>
      <c r="B3552">
        <v>46</v>
      </c>
      <c r="C3552">
        <v>60289993</v>
      </c>
      <c r="D3552">
        <f t="shared" si="275"/>
        <v>60.483321666666669</v>
      </c>
      <c r="E3552" t="s">
        <v>3446</v>
      </c>
      <c r="F3552">
        <f t="shared" si="276"/>
        <v>15.422121666666667</v>
      </c>
      <c r="G3552">
        <v>122615</v>
      </c>
      <c r="H3552" s="6" t="str">
        <f t="shared" si="277"/>
        <v>12:26:15</v>
      </c>
      <c r="I3552">
        <v>100611</v>
      </c>
      <c r="J3552" t="str">
        <f t="shared" si="278"/>
        <v>10-06-11</v>
      </c>
      <c r="K3552">
        <v>3040</v>
      </c>
      <c r="L3552">
        <f>data__6[[#This Row],[Speed]]/100</f>
        <v>30.4</v>
      </c>
      <c r="M3552">
        <f>data__6[[#This Row],[Speed (Km/h)]]*(1000/3600)</f>
        <v>8.4444444444444446</v>
      </c>
      <c r="N3552" s="6">
        <f>ACOS(COS(RADIANS(90-D3551))*COS(RADIANS(90-D3552))+SIN(RADIANS(90-D3551))*SIN(RADIANS(90-D3552))*COS(RADIANS(F3551-F3552)))*3959*1.60934</f>
        <v>0.12784167233060212</v>
      </c>
      <c r="O3552" s="6">
        <f>data__6[[#This Row],[Distance between two points]]*1852</f>
        <v>236.76277715627512</v>
      </c>
      <c r="P3552" s="6">
        <f>data__6[[#This Row],[Distance(m)]]/1000</f>
        <v>0.23676277715627511</v>
      </c>
      <c r="Q3552" s="7">
        <f>ABS(data__6[[#This Row],[Time (C)]]-H3551)</f>
        <v>3.4722222222216548E-4</v>
      </c>
      <c r="R3552" s="6">
        <f t="shared" si="279"/>
        <v>30</v>
      </c>
      <c r="S3552" s="6">
        <f>(SUMIF(data__6[Trip ID],data__6[[#This Row],[Trip ID]],data__6[Distance(m)]))/(SUMIF(data__6[Trip ID],data__6[[#This Row],[Trip ID]],data__6[Time Diff (sec)]))</f>
        <v>1.8072518016279602</v>
      </c>
      <c r="T3552" s="6">
        <f>(data__6[[#This Row],[Speed(m/s)]]-M3551)/data__6[[#This Row],[Time Diff (sec)]]</f>
        <v>0.24074074074074076</v>
      </c>
      <c r="U3552" s="6">
        <f>AVERAGEIF(data__6[Trip ID],data__6[[#This Row],[Trip ID]],data__6[Acceleration at each point(m/s)])</f>
        <v>-1.4570444626244293E-2</v>
      </c>
    </row>
    <row r="3553" spans="1:21">
      <c r="A3553">
        <f>IF(data__6[[#This Row],[Point ID]]=1,A3552+1,A3552)</f>
        <v>75</v>
      </c>
      <c r="B3553">
        <v>47</v>
      </c>
      <c r="C3553">
        <v>60290514</v>
      </c>
      <c r="D3553">
        <f t="shared" si="275"/>
        <v>60.484189999999998</v>
      </c>
      <c r="E3553" t="s">
        <v>3447</v>
      </c>
      <c r="F3553">
        <f t="shared" si="276"/>
        <v>15.427408333333334</v>
      </c>
      <c r="G3553">
        <v>122645</v>
      </c>
      <c r="H3553" s="6" t="str">
        <f t="shared" si="277"/>
        <v>12:26:45</v>
      </c>
      <c r="I3553">
        <v>100611</v>
      </c>
      <c r="J3553" t="str">
        <f t="shared" si="278"/>
        <v>10-06-11</v>
      </c>
      <c r="K3553">
        <v>1870</v>
      </c>
      <c r="L3553">
        <f>data__6[[#This Row],[Speed]]/100</f>
        <v>18.7</v>
      </c>
      <c r="M3553">
        <f>data__6[[#This Row],[Speed (Km/h)]]*(1000/3600)</f>
        <v>5.1944444444444446</v>
      </c>
      <c r="N3553" s="6">
        <f>ACOS(COS(RADIANS(90-D3552))*COS(RADIANS(90-D3553))+SIN(RADIANS(90-D3552))*SIN(RADIANS(90-D3553))*COS(RADIANS(F3552-F3553)))*3959*1.60934</f>
        <v>0.30530554308510394</v>
      </c>
      <c r="O3553" s="6">
        <f>data__6[[#This Row],[Distance between two points]]*1852</f>
        <v>565.4258657936125</v>
      </c>
      <c r="P3553" s="6">
        <f>data__6[[#This Row],[Distance(m)]]/1000</f>
        <v>0.56542586579361254</v>
      </c>
      <c r="Q3553" s="7">
        <f>ABS(data__6[[#This Row],[Time (C)]]-H3552)</f>
        <v>3.472222222222765E-4</v>
      </c>
      <c r="R3553" s="6">
        <f t="shared" si="279"/>
        <v>30</v>
      </c>
      <c r="S3553" s="6">
        <f>(SUMIF(data__6[Trip ID],data__6[[#This Row],[Trip ID]],data__6[Distance(m)]))/(SUMIF(data__6[Trip ID],data__6[[#This Row],[Trip ID]],data__6[Time Diff (sec)]))</f>
        <v>1.8072518016279602</v>
      </c>
      <c r="T3553" s="6">
        <f>(data__6[[#This Row],[Speed(m/s)]]-M3552)/data__6[[#This Row],[Time Diff (sec)]]</f>
        <v>-0.10833333333333334</v>
      </c>
      <c r="U3553" s="6">
        <f>AVERAGEIF(data__6[Trip ID],data__6[[#This Row],[Trip ID]],data__6[Acceleration at each point(m/s)])</f>
        <v>-1.4570444626244293E-2</v>
      </c>
    </row>
    <row r="3554" spans="1:21">
      <c r="A3554">
        <f>IF(data__6[[#This Row],[Point ID]]=1,A3553+1,A3553)</f>
        <v>75</v>
      </c>
      <c r="B3554">
        <v>48</v>
      </c>
      <c r="C3554">
        <v>60289462</v>
      </c>
      <c r="D3554">
        <f t="shared" si="275"/>
        <v>60.482436666666665</v>
      </c>
      <c r="E3554" t="s">
        <v>3448</v>
      </c>
      <c r="F3554">
        <f t="shared" si="276"/>
        <v>15.427883333333334</v>
      </c>
      <c r="G3554">
        <v>122715</v>
      </c>
      <c r="H3554" s="6" t="str">
        <f t="shared" si="277"/>
        <v>12:27:15</v>
      </c>
      <c r="I3554">
        <v>100611</v>
      </c>
      <c r="J3554" t="str">
        <f t="shared" si="278"/>
        <v>10-06-11</v>
      </c>
      <c r="K3554">
        <v>2620</v>
      </c>
      <c r="L3554">
        <f>data__6[[#This Row],[Speed]]/100</f>
        <v>26.2</v>
      </c>
      <c r="M3554">
        <f>data__6[[#This Row],[Speed (Km/h)]]*(1000/3600)</f>
        <v>7.2777777777777777</v>
      </c>
      <c r="N3554" s="6">
        <f>ACOS(COS(RADIANS(90-D3553))*COS(RADIANS(90-D3554))+SIN(RADIANS(90-D3553))*SIN(RADIANS(90-D3554))*COS(RADIANS(F3553-F3554)))*3959*1.60934</f>
        <v>0.19670236606956987</v>
      </c>
      <c r="O3554" s="6">
        <f>data__6[[#This Row],[Distance between two points]]*1852</f>
        <v>364.2927819608434</v>
      </c>
      <c r="P3554" s="6">
        <f>data__6[[#This Row],[Distance(m)]]/1000</f>
        <v>0.36429278196084341</v>
      </c>
      <c r="Q3554" s="7">
        <f>ABS(data__6[[#This Row],[Time (C)]]-H3553)</f>
        <v>3.472222222222765E-4</v>
      </c>
      <c r="R3554" s="6">
        <f t="shared" si="279"/>
        <v>30</v>
      </c>
      <c r="S3554" s="6">
        <f>(SUMIF(data__6[Trip ID],data__6[[#This Row],[Trip ID]],data__6[Distance(m)]))/(SUMIF(data__6[Trip ID],data__6[[#This Row],[Trip ID]],data__6[Time Diff (sec)]))</f>
        <v>1.8072518016279602</v>
      </c>
      <c r="T3554" s="6">
        <f>(data__6[[#This Row],[Speed(m/s)]]-M3553)/data__6[[#This Row],[Time Diff (sec)]]</f>
        <v>6.9444444444444434E-2</v>
      </c>
      <c r="U3554" s="6">
        <f>AVERAGEIF(data__6[Trip ID],data__6[[#This Row],[Trip ID]],data__6[Acceleration at each point(m/s)])</f>
        <v>-1.4570444626244293E-2</v>
      </c>
    </row>
    <row r="3555" spans="1:21">
      <c r="A3555">
        <f>IF(data__6[[#This Row],[Point ID]]=1,A3554+1,A3554)</f>
        <v>75</v>
      </c>
      <c r="B3555">
        <v>49</v>
      </c>
      <c r="C3555">
        <v>60288729</v>
      </c>
      <c r="D3555">
        <f t="shared" si="275"/>
        <v>60.481214999999999</v>
      </c>
      <c r="E3555" t="s">
        <v>3449</v>
      </c>
      <c r="F3555">
        <f t="shared" si="276"/>
        <v>15.429523333333334</v>
      </c>
      <c r="G3555">
        <v>122745</v>
      </c>
      <c r="H3555" s="6" t="str">
        <f t="shared" si="277"/>
        <v>12:27:45</v>
      </c>
      <c r="I3555">
        <v>100611</v>
      </c>
      <c r="J3555" t="str">
        <f t="shared" si="278"/>
        <v>10-06-11</v>
      </c>
      <c r="K3555">
        <v>3450</v>
      </c>
      <c r="L3555">
        <f>data__6[[#This Row],[Speed]]/100</f>
        <v>34.5</v>
      </c>
      <c r="M3555">
        <f>data__6[[#This Row],[Speed (Km/h)]]*(1000/3600)</f>
        <v>9.5833333333333339</v>
      </c>
      <c r="N3555" s="6">
        <f>ACOS(COS(RADIANS(90-D3554))*COS(RADIANS(90-D3555))+SIN(RADIANS(90-D3554))*SIN(RADIANS(90-D3555))*COS(RADIANS(F3554-F3555)))*3959*1.60934</f>
        <v>0.1628780532376988</v>
      </c>
      <c r="O3555" s="6">
        <f>data__6[[#This Row],[Distance between two points]]*1852</f>
        <v>301.65015459621816</v>
      </c>
      <c r="P3555" s="6">
        <f>data__6[[#This Row],[Distance(m)]]/1000</f>
        <v>0.30165015459621813</v>
      </c>
      <c r="Q3555" s="7">
        <f>ABS(data__6[[#This Row],[Time (C)]]-H3554)</f>
        <v>3.4722222222216548E-4</v>
      </c>
      <c r="R3555" s="6">
        <f t="shared" si="279"/>
        <v>30</v>
      </c>
      <c r="S3555" s="6">
        <f>(SUMIF(data__6[Trip ID],data__6[[#This Row],[Trip ID]],data__6[Distance(m)]))/(SUMIF(data__6[Trip ID],data__6[[#This Row],[Trip ID]],data__6[Time Diff (sec)]))</f>
        <v>1.8072518016279602</v>
      </c>
      <c r="T3555" s="6">
        <f>(data__6[[#This Row],[Speed(m/s)]]-M3554)/data__6[[#This Row],[Time Diff (sec)]]</f>
        <v>7.685185185185188E-2</v>
      </c>
      <c r="U3555" s="6">
        <f>AVERAGEIF(data__6[Trip ID],data__6[[#This Row],[Trip ID]],data__6[Acceleration at each point(m/s)])</f>
        <v>-1.4570444626244293E-2</v>
      </c>
    </row>
    <row r="3556" spans="1:21">
      <c r="A3556">
        <f>IF(data__6[[#This Row],[Point ID]]=1,A3555+1,A3555)</f>
        <v>75</v>
      </c>
      <c r="B3556">
        <v>50</v>
      </c>
      <c r="C3556">
        <v>60288704</v>
      </c>
      <c r="D3556">
        <f t="shared" si="275"/>
        <v>60.481173333333331</v>
      </c>
      <c r="E3556" t="s">
        <v>3450</v>
      </c>
      <c r="F3556">
        <f t="shared" si="276"/>
        <v>15.431663333333333</v>
      </c>
      <c r="G3556">
        <v>122815</v>
      </c>
      <c r="H3556" s="6" t="str">
        <f t="shared" si="277"/>
        <v>12:28:15</v>
      </c>
      <c r="I3556">
        <v>100611</v>
      </c>
      <c r="J3556" t="str">
        <f t="shared" si="278"/>
        <v>10-06-11</v>
      </c>
      <c r="K3556">
        <v>40</v>
      </c>
      <c r="L3556">
        <f>data__6[[#This Row],[Speed]]/100</f>
        <v>0.4</v>
      </c>
      <c r="M3556">
        <f>data__6[[#This Row],[Speed (Km/h)]]*(1000/3600)</f>
        <v>0.11111111111111112</v>
      </c>
      <c r="N3556" s="6">
        <f>ACOS(COS(RADIANS(90-D3555))*COS(RADIANS(90-D3556))+SIN(RADIANS(90-D3555))*SIN(RADIANS(90-D3556))*COS(RADIANS(F3555-F3556)))*3959*1.60934</f>
        <v>0.11734213359504407</v>
      </c>
      <c r="O3556" s="6">
        <f>data__6[[#This Row],[Distance between two points]]*1852</f>
        <v>217.31763141802162</v>
      </c>
      <c r="P3556" s="6">
        <f>data__6[[#This Row],[Distance(m)]]/1000</f>
        <v>0.21731763141802163</v>
      </c>
      <c r="Q3556" s="7">
        <f>ABS(data__6[[#This Row],[Time (C)]]-H3555)</f>
        <v>3.4722222222216548E-4</v>
      </c>
      <c r="R3556" s="6">
        <f t="shared" si="279"/>
        <v>30</v>
      </c>
      <c r="S3556" s="6">
        <f>(SUMIF(data__6[Trip ID],data__6[[#This Row],[Trip ID]],data__6[Distance(m)]))/(SUMIF(data__6[Trip ID],data__6[[#This Row],[Trip ID]],data__6[Time Diff (sec)]))</f>
        <v>1.8072518016279602</v>
      </c>
      <c r="T3556" s="6">
        <f>(data__6[[#This Row],[Speed(m/s)]]-M3555)/data__6[[#This Row],[Time Diff (sec)]]</f>
        <v>-0.31574074074074077</v>
      </c>
      <c r="U3556" s="6">
        <f>AVERAGEIF(data__6[Trip ID],data__6[[#This Row],[Trip ID]],data__6[Acceleration at each point(m/s)])</f>
        <v>-1.4570444626244293E-2</v>
      </c>
    </row>
    <row r="3557" spans="1:21">
      <c r="A3557">
        <f>IF(data__6[[#This Row],[Point ID]]=1,A3556+1,A3556)</f>
        <v>75</v>
      </c>
      <c r="B3557">
        <v>51</v>
      </c>
      <c r="C3557">
        <v>60288260</v>
      </c>
      <c r="D3557">
        <f t="shared" si="275"/>
        <v>60.48043333333333</v>
      </c>
      <c r="E3557" t="s">
        <v>3451</v>
      </c>
      <c r="F3557">
        <f t="shared" si="276"/>
        <v>15.433475</v>
      </c>
      <c r="G3557">
        <v>122845</v>
      </c>
      <c r="H3557" s="6" t="str">
        <f t="shared" si="277"/>
        <v>12:28:45</v>
      </c>
      <c r="I3557">
        <v>100611</v>
      </c>
      <c r="J3557" t="str">
        <f t="shared" si="278"/>
        <v>10-06-11</v>
      </c>
      <c r="K3557">
        <v>4810</v>
      </c>
      <c r="L3557">
        <f>data__6[[#This Row],[Speed]]/100</f>
        <v>48.1</v>
      </c>
      <c r="M3557">
        <f>data__6[[#This Row],[Speed (Km/h)]]*(1000/3600)</f>
        <v>13.361111111111112</v>
      </c>
      <c r="N3557" s="6">
        <f>ACOS(COS(RADIANS(90-D3556))*COS(RADIANS(90-D3557))+SIN(RADIANS(90-D3556))*SIN(RADIANS(90-D3557))*COS(RADIANS(F3556-F3557)))*3959*1.60934</f>
        <v>0.12893612660481432</v>
      </c>
      <c r="O3557" s="6">
        <f>data__6[[#This Row],[Distance between two points]]*1852</f>
        <v>238.78970647211614</v>
      </c>
      <c r="P3557" s="6">
        <f>data__6[[#This Row],[Distance(m)]]/1000</f>
        <v>0.23878970647211614</v>
      </c>
      <c r="Q3557" s="7">
        <f>ABS(data__6[[#This Row],[Time (C)]]-H3556)</f>
        <v>3.472222222222765E-4</v>
      </c>
      <c r="R3557" s="6">
        <f t="shared" si="279"/>
        <v>30</v>
      </c>
      <c r="S3557" s="6">
        <f>(SUMIF(data__6[Trip ID],data__6[[#This Row],[Trip ID]],data__6[Distance(m)]))/(SUMIF(data__6[Trip ID],data__6[[#This Row],[Trip ID]],data__6[Time Diff (sec)]))</f>
        <v>1.8072518016279602</v>
      </c>
      <c r="T3557" s="6">
        <f>(data__6[[#This Row],[Speed(m/s)]]-M3556)/data__6[[#This Row],[Time Diff (sec)]]</f>
        <v>0.44166666666666671</v>
      </c>
      <c r="U3557" s="6">
        <f>AVERAGEIF(data__6[Trip ID],data__6[[#This Row],[Trip ID]],data__6[Acceleration at each point(m/s)])</f>
        <v>-1.4570444626244293E-2</v>
      </c>
    </row>
    <row r="3558" spans="1:21">
      <c r="A3558">
        <f>IF(data__6[[#This Row],[Point ID]]=1,A3557+1,A3557)</f>
        <v>75</v>
      </c>
      <c r="B3558">
        <v>52</v>
      </c>
      <c r="C3558">
        <v>60286112</v>
      </c>
      <c r="D3558">
        <f t="shared" si="275"/>
        <v>60.476853333333331</v>
      </c>
      <c r="E3558" t="s">
        <v>3452</v>
      </c>
      <c r="F3558">
        <f t="shared" si="276"/>
        <v>15.437435000000001</v>
      </c>
      <c r="G3558">
        <v>122945</v>
      </c>
      <c r="H3558" s="6" t="str">
        <f t="shared" si="277"/>
        <v>12:29:45</v>
      </c>
      <c r="I3558">
        <v>100611</v>
      </c>
      <c r="J3558" t="str">
        <f t="shared" si="278"/>
        <v>10-06-11</v>
      </c>
      <c r="K3558">
        <v>1730</v>
      </c>
      <c r="L3558">
        <f>data__6[[#This Row],[Speed]]/100</f>
        <v>17.3</v>
      </c>
      <c r="M3558">
        <f>data__6[[#This Row],[Speed (Km/h)]]*(1000/3600)</f>
        <v>4.8055555555555562</v>
      </c>
      <c r="N3558" s="6">
        <f>ACOS(COS(RADIANS(90-D3557))*COS(RADIANS(90-D3558))+SIN(RADIANS(90-D3557))*SIN(RADIANS(90-D3558))*COS(RADIANS(F3557-F3558)))*3959*1.60934</f>
        <v>0.45339543428746426</v>
      </c>
      <c r="O3558" s="6">
        <f>data__6[[#This Row],[Distance between two points]]*1852</f>
        <v>839.68834430038385</v>
      </c>
      <c r="P3558" s="6">
        <f>data__6[[#This Row],[Distance(m)]]/1000</f>
        <v>0.83968834430038386</v>
      </c>
      <c r="Q3558" s="7">
        <f>ABS(data__6[[#This Row],[Time (C)]]-H3557)</f>
        <v>6.9444444444444198E-4</v>
      </c>
      <c r="R3558" s="6">
        <f t="shared" si="279"/>
        <v>60</v>
      </c>
      <c r="S3558" s="6">
        <f>(SUMIF(data__6[Trip ID],data__6[[#This Row],[Trip ID]],data__6[Distance(m)]))/(SUMIF(data__6[Trip ID],data__6[[#This Row],[Trip ID]],data__6[Time Diff (sec)]))</f>
        <v>1.8072518016279602</v>
      </c>
      <c r="T3558" s="6">
        <f>(data__6[[#This Row],[Speed(m/s)]]-M3557)/data__6[[#This Row],[Time Diff (sec)]]</f>
        <v>-0.14259259259259263</v>
      </c>
      <c r="U3558" s="6">
        <f>AVERAGEIF(data__6[Trip ID],data__6[[#This Row],[Trip ID]],data__6[Acceleration at each point(m/s)])</f>
        <v>-1.4570444626244293E-2</v>
      </c>
    </row>
    <row r="3559" spans="1:21">
      <c r="A3559">
        <f>IF(data__6[[#This Row],[Point ID]]=1,A3558+1,A3558)</f>
        <v>75</v>
      </c>
      <c r="B3559">
        <v>53</v>
      </c>
      <c r="C3559">
        <v>60285830</v>
      </c>
      <c r="D3559">
        <f t="shared" si="275"/>
        <v>60.476383333333331</v>
      </c>
      <c r="E3559" t="s">
        <v>3453</v>
      </c>
      <c r="F3559">
        <f t="shared" si="276"/>
        <v>15.435214999999999</v>
      </c>
      <c r="G3559">
        <v>123015</v>
      </c>
      <c r="H3559" s="6" t="str">
        <f t="shared" si="277"/>
        <v>12:30:15</v>
      </c>
      <c r="I3559">
        <v>100611</v>
      </c>
      <c r="J3559" t="str">
        <f t="shared" si="278"/>
        <v>10-06-11</v>
      </c>
      <c r="K3559">
        <v>30</v>
      </c>
      <c r="L3559">
        <f>data__6[[#This Row],[Speed]]/100</f>
        <v>0.3</v>
      </c>
      <c r="M3559">
        <f>data__6[[#This Row],[Speed (Km/h)]]*(1000/3600)</f>
        <v>8.3333333333333329E-2</v>
      </c>
      <c r="N3559" s="6">
        <f>ACOS(COS(RADIANS(90-D3558))*COS(RADIANS(90-D3559))+SIN(RADIANS(90-D3558))*SIN(RADIANS(90-D3559))*COS(RADIANS(F3558-F3559)))*3959*1.60934</f>
        <v>0.13240299701115776</v>
      </c>
      <c r="O3559" s="6">
        <f>data__6[[#This Row],[Distance between two points]]*1852</f>
        <v>245.21035046466417</v>
      </c>
      <c r="P3559" s="6">
        <f>data__6[[#This Row],[Distance(m)]]/1000</f>
        <v>0.24521035046466416</v>
      </c>
      <c r="Q3559" s="7">
        <f>ABS(data__6[[#This Row],[Time (C)]]-H3558)</f>
        <v>3.4722222222216548E-4</v>
      </c>
      <c r="R3559" s="6">
        <f t="shared" si="279"/>
        <v>30</v>
      </c>
      <c r="S3559" s="6">
        <f>(SUMIF(data__6[Trip ID],data__6[[#This Row],[Trip ID]],data__6[Distance(m)]))/(SUMIF(data__6[Trip ID],data__6[[#This Row],[Trip ID]],data__6[Time Diff (sec)]))</f>
        <v>1.8072518016279602</v>
      </c>
      <c r="T3559" s="6">
        <f>(data__6[[#This Row],[Speed(m/s)]]-M3558)/data__6[[#This Row],[Time Diff (sec)]]</f>
        <v>-0.15740740740740744</v>
      </c>
      <c r="U3559" s="6">
        <f>AVERAGEIF(data__6[Trip ID],data__6[[#This Row],[Trip ID]],data__6[Acceleration at each point(m/s)])</f>
        <v>-1.4570444626244293E-2</v>
      </c>
    </row>
    <row r="3560" spans="1:21">
      <c r="A3560">
        <f>IF(data__6[[#This Row],[Point ID]]=1,A3559+1,A3559)</f>
        <v>75</v>
      </c>
      <c r="B3560">
        <v>54</v>
      </c>
      <c r="C3560">
        <v>60285990</v>
      </c>
      <c r="D3560">
        <f t="shared" si="275"/>
        <v>60.476649999999999</v>
      </c>
      <c r="E3560" t="s">
        <v>3311</v>
      </c>
      <c r="F3560">
        <f t="shared" si="276"/>
        <v>15.433583333333333</v>
      </c>
      <c r="G3560">
        <v>124000</v>
      </c>
      <c r="H3560" s="6" t="str">
        <f t="shared" si="277"/>
        <v>12:40:00</v>
      </c>
      <c r="I3560">
        <v>100611</v>
      </c>
      <c r="J3560" t="str">
        <f t="shared" si="278"/>
        <v>10-06-11</v>
      </c>
      <c r="K3560">
        <v>3840</v>
      </c>
      <c r="L3560">
        <f>data__6[[#This Row],[Speed]]/100</f>
        <v>38.4</v>
      </c>
      <c r="M3560">
        <f>data__6[[#This Row],[Speed (Km/h)]]*(1000/3600)</f>
        <v>10.666666666666666</v>
      </c>
      <c r="N3560" s="6">
        <f>ACOS(COS(RADIANS(90-D3559))*COS(RADIANS(90-D3560))+SIN(RADIANS(90-D3559))*SIN(RADIANS(90-D3560))*COS(RADIANS(F3559-F3560)))*3959*1.60934</f>
        <v>9.4201054911882784E-2</v>
      </c>
      <c r="O3560" s="6">
        <f>data__6[[#This Row],[Distance between two points]]*1852</f>
        <v>174.46035369680692</v>
      </c>
      <c r="P3560" s="6">
        <f>data__6[[#This Row],[Distance(m)]]/1000</f>
        <v>0.17446035369680693</v>
      </c>
      <c r="Q3560" s="7">
        <f>ABS(data__6[[#This Row],[Time (C)]]-H3559)</f>
        <v>6.7708333333333925E-3</v>
      </c>
      <c r="R3560" s="6">
        <f t="shared" si="279"/>
        <v>585</v>
      </c>
      <c r="S3560" s="6">
        <f>(SUMIF(data__6[Trip ID],data__6[[#This Row],[Trip ID]],data__6[Distance(m)]))/(SUMIF(data__6[Trip ID],data__6[[#This Row],[Trip ID]],data__6[Time Diff (sec)]))</f>
        <v>1.8072518016279602</v>
      </c>
      <c r="T3560" s="6">
        <f>(data__6[[#This Row],[Speed(m/s)]]-M3559)/data__6[[#This Row],[Time Diff (sec)]]</f>
        <v>1.8091168091168088E-2</v>
      </c>
      <c r="U3560" s="6">
        <f>AVERAGEIF(data__6[Trip ID],data__6[[#This Row],[Trip ID]],data__6[Acceleration at each point(m/s)])</f>
        <v>-1.4570444626244293E-2</v>
      </c>
    </row>
    <row r="3561" spans="1:21">
      <c r="A3561">
        <f>IF(data__6[[#This Row],[Point ID]]=1,A3560+1,A3560)</f>
        <v>75</v>
      </c>
      <c r="B3561">
        <v>55</v>
      </c>
      <c r="C3561">
        <v>60287331</v>
      </c>
      <c r="D3561">
        <f t="shared" si="275"/>
        <v>60.478884999999998</v>
      </c>
      <c r="E3561" t="s">
        <v>3454</v>
      </c>
      <c r="F3561">
        <f t="shared" si="276"/>
        <v>15.42881</v>
      </c>
      <c r="G3561">
        <v>124030</v>
      </c>
      <c r="H3561" s="6" t="str">
        <f t="shared" si="277"/>
        <v>12:40:30</v>
      </c>
      <c r="I3561">
        <v>100611</v>
      </c>
      <c r="J3561" t="str">
        <f t="shared" si="278"/>
        <v>10-06-11</v>
      </c>
      <c r="K3561">
        <v>4670</v>
      </c>
      <c r="L3561">
        <f>data__6[[#This Row],[Speed]]/100</f>
        <v>46.7</v>
      </c>
      <c r="M3561">
        <f>data__6[[#This Row],[Speed (Km/h)]]*(1000/3600)</f>
        <v>12.972222222222223</v>
      </c>
      <c r="N3561" s="6">
        <f>ACOS(COS(RADIANS(90-D3560))*COS(RADIANS(90-D3561))+SIN(RADIANS(90-D3560))*SIN(RADIANS(90-D3561))*COS(RADIANS(F3560-F3561)))*3959*1.60934</f>
        <v>0.36080842361596505</v>
      </c>
      <c r="O3561" s="6">
        <f>data__6[[#This Row],[Distance between two points]]*1852</f>
        <v>668.21720053676722</v>
      </c>
      <c r="P3561" s="6">
        <f>data__6[[#This Row],[Distance(m)]]/1000</f>
        <v>0.66821720053676725</v>
      </c>
      <c r="Q3561" s="7">
        <f>ABS(data__6[[#This Row],[Time (C)]]-H3560)</f>
        <v>3.472222222222765E-4</v>
      </c>
      <c r="R3561" s="6">
        <f t="shared" si="279"/>
        <v>30</v>
      </c>
      <c r="S3561" s="6">
        <f>(SUMIF(data__6[Trip ID],data__6[[#This Row],[Trip ID]],data__6[Distance(m)]))/(SUMIF(data__6[Trip ID],data__6[[#This Row],[Trip ID]],data__6[Time Diff (sec)]))</f>
        <v>1.8072518016279602</v>
      </c>
      <c r="T3561" s="6">
        <f>(data__6[[#This Row],[Speed(m/s)]]-M3560)/data__6[[#This Row],[Time Diff (sec)]]</f>
        <v>7.6851851851851907E-2</v>
      </c>
      <c r="U3561" s="6">
        <f>AVERAGEIF(data__6[Trip ID],data__6[[#This Row],[Trip ID]],data__6[Acceleration at each point(m/s)])</f>
        <v>-1.4570444626244293E-2</v>
      </c>
    </row>
    <row r="3562" spans="1:21">
      <c r="A3562">
        <f>IF(data__6[[#This Row],[Point ID]]=1,A3561+1,A3561)</f>
        <v>75</v>
      </c>
      <c r="B3562">
        <v>56</v>
      </c>
      <c r="C3562">
        <v>60289087</v>
      </c>
      <c r="D3562">
        <f t="shared" si="275"/>
        <v>60.481811666666665</v>
      </c>
      <c r="E3562" t="s">
        <v>3455</v>
      </c>
      <c r="F3562">
        <f t="shared" si="276"/>
        <v>15.427315</v>
      </c>
      <c r="G3562">
        <v>124100</v>
      </c>
      <c r="H3562" s="6" t="str">
        <f t="shared" si="277"/>
        <v>12:41:00</v>
      </c>
      <c r="I3562">
        <v>100611</v>
      </c>
      <c r="J3562" t="str">
        <f t="shared" si="278"/>
        <v>10-06-11</v>
      </c>
      <c r="K3562">
        <v>3790</v>
      </c>
      <c r="L3562">
        <f>data__6[[#This Row],[Speed]]/100</f>
        <v>37.9</v>
      </c>
      <c r="M3562">
        <f>data__6[[#This Row],[Speed (Km/h)]]*(1000/3600)</f>
        <v>10.527777777777779</v>
      </c>
      <c r="N3562" s="6">
        <f>ACOS(COS(RADIANS(90-D3561))*COS(RADIANS(90-D3562))+SIN(RADIANS(90-D3561))*SIN(RADIANS(90-D3562))*COS(RADIANS(F3561-F3562)))*3959*1.60934</f>
        <v>0.33559991794942567</v>
      </c>
      <c r="O3562" s="6">
        <f>data__6[[#This Row],[Distance between two points]]*1852</f>
        <v>621.53104804233635</v>
      </c>
      <c r="P3562" s="6">
        <f>data__6[[#This Row],[Distance(m)]]/1000</f>
        <v>0.62153104804233639</v>
      </c>
      <c r="Q3562" s="7">
        <f>ABS(data__6[[#This Row],[Time (C)]]-H3561)</f>
        <v>3.4722222222216548E-4</v>
      </c>
      <c r="R3562" s="6">
        <f t="shared" si="279"/>
        <v>30</v>
      </c>
      <c r="S3562" s="6">
        <f>(SUMIF(data__6[Trip ID],data__6[[#This Row],[Trip ID]],data__6[Distance(m)]))/(SUMIF(data__6[Trip ID],data__6[[#This Row],[Trip ID]],data__6[Time Diff (sec)]))</f>
        <v>1.8072518016279602</v>
      </c>
      <c r="T3562" s="6">
        <f>(data__6[[#This Row],[Speed(m/s)]]-M3561)/data__6[[#This Row],[Time Diff (sec)]]</f>
        <v>-8.1481481481481488E-2</v>
      </c>
      <c r="U3562" s="6">
        <f>AVERAGEIF(data__6[Trip ID],data__6[[#This Row],[Trip ID]],data__6[Acceleration at each point(m/s)])</f>
        <v>-1.4570444626244293E-2</v>
      </c>
    </row>
    <row r="3563" spans="1:21">
      <c r="A3563">
        <f>IF(data__6[[#This Row],[Point ID]]=1,A3562+1,A3562)</f>
        <v>75</v>
      </c>
      <c r="B3563">
        <v>57</v>
      </c>
      <c r="C3563">
        <v>60290561</v>
      </c>
      <c r="D3563">
        <f t="shared" si="275"/>
        <v>60.484268333333333</v>
      </c>
      <c r="E3563" t="s">
        <v>3456</v>
      </c>
      <c r="F3563">
        <f t="shared" si="276"/>
        <v>15.427598333333334</v>
      </c>
      <c r="G3563">
        <v>124130</v>
      </c>
      <c r="H3563" s="6" t="str">
        <f t="shared" si="277"/>
        <v>12:41:30</v>
      </c>
      <c r="I3563">
        <v>100611</v>
      </c>
      <c r="J3563" t="str">
        <f t="shared" si="278"/>
        <v>10-06-11</v>
      </c>
      <c r="K3563">
        <v>2330</v>
      </c>
      <c r="L3563">
        <f>data__6[[#This Row],[Speed]]/100</f>
        <v>23.3</v>
      </c>
      <c r="M3563">
        <f>data__6[[#This Row],[Speed (Km/h)]]*(1000/3600)</f>
        <v>6.4722222222222223</v>
      </c>
      <c r="N3563" s="6">
        <f>ACOS(COS(RADIANS(90-D3562))*COS(RADIANS(90-D3563))+SIN(RADIANS(90-D3562))*SIN(RADIANS(90-D3563))*COS(RADIANS(F3562-F3563)))*3959*1.60934</f>
        <v>0.27362570069382203</v>
      </c>
      <c r="O3563" s="6">
        <f>data__6[[#This Row],[Distance between two points]]*1852</f>
        <v>506.75479768495842</v>
      </c>
      <c r="P3563" s="6">
        <f>data__6[[#This Row],[Distance(m)]]/1000</f>
        <v>0.50675479768495846</v>
      </c>
      <c r="Q3563" s="7">
        <f>ABS(data__6[[#This Row],[Time (C)]]-H3562)</f>
        <v>3.4722222222216548E-4</v>
      </c>
      <c r="R3563" s="6">
        <f t="shared" si="279"/>
        <v>30</v>
      </c>
      <c r="S3563" s="6">
        <f>(SUMIF(data__6[Trip ID],data__6[[#This Row],[Trip ID]],data__6[Distance(m)]))/(SUMIF(data__6[Trip ID],data__6[[#This Row],[Trip ID]],data__6[Time Diff (sec)]))</f>
        <v>1.8072518016279602</v>
      </c>
      <c r="T3563" s="6">
        <f>(data__6[[#This Row],[Speed(m/s)]]-M3562)/data__6[[#This Row],[Time Diff (sec)]]</f>
        <v>-0.13518518518518521</v>
      </c>
      <c r="U3563" s="6">
        <f>AVERAGEIF(data__6[Trip ID],data__6[[#This Row],[Trip ID]],data__6[Acceleration at each point(m/s)])</f>
        <v>-1.4570444626244293E-2</v>
      </c>
    </row>
    <row r="3564" spans="1:21">
      <c r="A3564">
        <f>IF(data__6[[#This Row],[Point ID]]=1,A3563+1,A3563)</f>
        <v>75</v>
      </c>
      <c r="B3564">
        <v>58</v>
      </c>
      <c r="C3564">
        <v>60290459</v>
      </c>
      <c r="D3564">
        <f t="shared" si="275"/>
        <v>60.484098333333336</v>
      </c>
      <c r="E3564" t="s">
        <v>3457</v>
      </c>
      <c r="F3564">
        <f t="shared" si="276"/>
        <v>15.42435</v>
      </c>
      <c r="G3564">
        <v>124200</v>
      </c>
      <c r="H3564" s="6" t="str">
        <f t="shared" si="277"/>
        <v>12:42:00</v>
      </c>
      <c r="I3564">
        <v>100611</v>
      </c>
      <c r="J3564" t="str">
        <f t="shared" si="278"/>
        <v>10-06-11</v>
      </c>
      <c r="K3564">
        <v>4160</v>
      </c>
      <c r="L3564">
        <f>data__6[[#This Row],[Speed]]/100</f>
        <v>41.6</v>
      </c>
      <c r="M3564">
        <f>data__6[[#This Row],[Speed (Km/h)]]*(1000/3600)</f>
        <v>11.555555555555557</v>
      </c>
      <c r="N3564" s="6">
        <f>ACOS(COS(RADIANS(90-D3563))*COS(RADIANS(90-D3564))+SIN(RADIANS(90-D3563))*SIN(RADIANS(90-D3564))*COS(RADIANS(F3563-F3564)))*3959*1.60934</f>
        <v>0.17896108426384957</v>
      </c>
      <c r="O3564" s="6">
        <f>data__6[[#This Row],[Distance between two points]]*1852</f>
        <v>331.4359280566494</v>
      </c>
      <c r="P3564" s="6">
        <f>data__6[[#This Row],[Distance(m)]]/1000</f>
        <v>0.3314359280566494</v>
      </c>
      <c r="Q3564" s="7">
        <f>ABS(data__6[[#This Row],[Time (C)]]-H3563)</f>
        <v>3.472222222222765E-4</v>
      </c>
      <c r="R3564" s="6">
        <f t="shared" si="279"/>
        <v>30</v>
      </c>
      <c r="S3564" s="6">
        <f>(SUMIF(data__6[Trip ID],data__6[[#This Row],[Trip ID]],data__6[Distance(m)]))/(SUMIF(data__6[Trip ID],data__6[[#This Row],[Trip ID]],data__6[Time Diff (sec)]))</f>
        <v>1.8072518016279602</v>
      </c>
      <c r="T3564" s="6">
        <f>(data__6[[#This Row],[Speed(m/s)]]-M3563)/data__6[[#This Row],[Time Diff (sec)]]</f>
        <v>0.16944444444444448</v>
      </c>
      <c r="U3564" s="6">
        <f>AVERAGEIF(data__6[Trip ID],data__6[[#This Row],[Trip ID]],data__6[Acceleration at each point(m/s)])</f>
        <v>-1.4570444626244293E-2</v>
      </c>
    </row>
    <row r="3565" spans="1:21">
      <c r="A3565">
        <f>IF(data__6[[#This Row],[Point ID]]=1,A3564+1,A3564)</f>
        <v>75</v>
      </c>
      <c r="B3565">
        <v>59</v>
      </c>
      <c r="C3565">
        <v>60290311</v>
      </c>
      <c r="D3565">
        <f t="shared" si="275"/>
        <v>60.483851666666666</v>
      </c>
      <c r="E3565" t="s">
        <v>3458</v>
      </c>
      <c r="F3565">
        <f t="shared" si="276"/>
        <v>15.422834999999999</v>
      </c>
      <c r="G3565">
        <v>124230</v>
      </c>
      <c r="H3565" s="6" t="str">
        <f t="shared" si="277"/>
        <v>12:42:30</v>
      </c>
      <c r="I3565">
        <v>100611</v>
      </c>
      <c r="J3565" t="str">
        <f t="shared" si="278"/>
        <v>10-06-11</v>
      </c>
      <c r="K3565">
        <v>409</v>
      </c>
      <c r="L3565">
        <f>data__6[[#This Row],[Speed]]/100</f>
        <v>4.09</v>
      </c>
      <c r="M3565">
        <f>data__6[[#This Row],[Speed (Km/h)]]*(1000/3600)</f>
        <v>1.1361111111111111</v>
      </c>
      <c r="N3565" s="6">
        <f>ACOS(COS(RADIANS(90-D3564))*COS(RADIANS(90-D3565))+SIN(RADIANS(90-D3564))*SIN(RADIANS(90-D3565))*COS(RADIANS(F3564-F3565)))*3959*1.60934</f>
        <v>8.7414809238088934E-2</v>
      </c>
      <c r="O3565" s="6">
        <f>data__6[[#This Row],[Distance between two points]]*1852</f>
        <v>161.89222670894071</v>
      </c>
      <c r="P3565" s="6">
        <f>data__6[[#This Row],[Distance(m)]]/1000</f>
        <v>0.16189222670894071</v>
      </c>
      <c r="Q3565" s="7">
        <f>ABS(data__6[[#This Row],[Time (C)]]-H3564)</f>
        <v>3.472222222222765E-4</v>
      </c>
      <c r="R3565" s="6">
        <f t="shared" si="279"/>
        <v>30</v>
      </c>
      <c r="S3565" s="6">
        <f>(SUMIF(data__6[Trip ID],data__6[[#This Row],[Trip ID]],data__6[Distance(m)]))/(SUMIF(data__6[Trip ID],data__6[[#This Row],[Trip ID]],data__6[Time Diff (sec)]))</f>
        <v>1.8072518016279602</v>
      </c>
      <c r="T3565" s="6">
        <f>(data__6[[#This Row],[Speed(m/s)]]-M3564)/data__6[[#This Row],[Time Diff (sec)]]</f>
        <v>-0.34731481481481485</v>
      </c>
      <c r="U3565" s="6">
        <f>AVERAGEIF(data__6[Trip ID],data__6[[#This Row],[Trip ID]],data__6[Acceleration at each point(m/s)])</f>
        <v>-1.4570444626244293E-2</v>
      </c>
    </row>
    <row r="3566" spans="1:21">
      <c r="A3566">
        <f>IF(data__6[[#This Row],[Point ID]]=1,A3565+1,A3565)</f>
        <v>75</v>
      </c>
      <c r="B3566">
        <v>60</v>
      </c>
      <c r="C3566">
        <v>60291193</v>
      </c>
      <c r="D3566">
        <f t="shared" si="275"/>
        <v>60.485321666666664</v>
      </c>
      <c r="E3566" t="s">
        <v>3459</v>
      </c>
      <c r="F3566">
        <f t="shared" si="276"/>
        <v>15.419886666666667</v>
      </c>
      <c r="G3566">
        <v>124300</v>
      </c>
      <c r="H3566" s="6" t="str">
        <f t="shared" si="277"/>
        <v>12:43:00</v>
      </c>
      <c r="I3566">
        <v>100611</v>
      </c>
      <c r="J3566" t="str">
        <f t="shared" si="278"/>
        <v>10-06-11</v>
      </c>
      <c r="K3566">
        <v>6659</v>
      </c>
      <c r="L3566">
        <f>data__6[[#This Row],[Speed]]/100</f>
        <v>66.59</v>
      </c>
      <c r="M3566">
        <f>data__6[[#This Row],[Speed (Km/h)]]*(1000/3600)</f>
        <v>18.497222222222224</v>
      </c>
      <c r="N3566" s="6">
        <f>ACOS(COS(RADIANS(90-D3565))*COS(RADIANS(90-D3566))+SIN(RADIANS(90-D3565))*SIN(RADIANS(90-D3566))*COS(RADIANS(F3565-F3566)))*3959*1.60934</f>
        <v>0.22980569966499967</v>
      </c>
      <c r="O3566" s="6">
        <f>data__6[[#This Row],[Distance between two points]]*1852</f>
        <v>425.60015577957938</v>
      </c>
      <c r="P3566" s="6">
        <f>data__6[[#This Row],[Distance(m)]]/1000</f>
        <v>0.42560015577957938</v>
      </c>
      <c r="Q3566" s="7">
        <f>ABS(data__6[[#This Row],[Time (C)]]-H3565)</f>
        <v>3.4722222222216548E-4</v>
      </c>
      <c r="R3566" s="6">
        <f t="shared" si="279"/>
        <v>30</v>
      </c>
      <c r="S3566" s="6">
        <f>(SUMIF(data__6[Trip ID],data__6[[#This Row],[Trip ID]],data__6[Distance(m)]))/(SUMIF(data__6[Trip ID],data__6[[#This Row],[Trip ID]],data__6[Time Diff (sec)]))</f>
        <v>1.8072518016279602</v>
      </c>
      <c r="T3566" s="6">
        <f>(data__6[[#This Row],[Speed(m/s)]]-M3565)/data__6[[#This Row],[Time Diff (sec)]]</f>
        <v>0.57870370370370383</v>
      </c>
      <c r="U3566" s="6">
        <f>AVERAGEIF(data__6[Trip ID],data__6[[#This Row],[Trip ID]],data__6[Acceleration at each point(m/s)])</f>
        <v>-1.4570444626244293E-2</v>
      </c>
    </row>
    <row r="3567" spans="1:21">
      <c r="A3567">
        <f>IF(data__6[[#This Row],[Point ID]]=1,A3566+1,A3566)</f>
        <v>75</v>
      </c>
      <c r="B3567">
        <v>61</v>
      </c>
      <c r="C3567">
        <v>60291415</v>
      </c>
      <c r="D3567">
        <f t="shared" si="275"/>
        <v>60.485691666666668</v>
      </c>
      <c r="E3567" t="s">
        <v>3460</v>
      </c>
      <c r="F3567">
        <f t="shared" si="276"/>
        <v>15.416511666666667</v>
      </c>
      <c r="G3567">
        <v>124330</v>
      </c>
      <c r="H3567" s="6" t="str">
        <f t="shared" si="277"/>
        <v>12:43:30</v>
      </c>
      <c r="I3567">
        <v>100611</v>
      </c>
      <c r="J3567" t="str">
        <f t="shared" si="278"/>
        <v>10-06-11</v>
      </c>
      <c r="K3567">
        <v>4070</v>
      </c>
      <c r="L3567">
        <f>data__6[[#This Row],[Speed]]/100</f>
        <v>40.700000000000003</v>
      </c>
      <c r="M3567">
        <f>data__6[[#This Row],[Speed (Km/h)]]*(1000/3600)</f>
        <v>11.305555555555557</v>
      </c>
      <c r="N3567" s="6">
        <f>ACOS(COS(RADIANS(90-D3566))*COS(RADIANS(90-D3567))+SIN(RADIANS(90-D3566))*SIN(RADIANS(90-D3567))*COS(RADIANS(F3566-F3567)))*3959*1.60934</f>
        <v>0.18941438586868387</v>
      </c>
      <c r="O3567" s="6">
        <f>data__6[[#This Row],[Distance between two points]]*1852</f>
        <v>350.7954426288025</v>
      </c>
      <c r="P3567" s="6">
        <f>data__6[[#This Row],[Distance(m)]]/1000</f>
        <v>0.35079544262880252</v>
      </c>
      <c r="Q3567" s="7">
        <f>ABS(data__6[[#This Row],[Time (C)]]-H3566)</f>
        <v>3.4722222222216548E-4</v>
      </c>
      <c r="R3567" s="6">
        <f t="shared" si="279"/>
        <v>30</v>
      </c>
      <c r="S3567" s="6">
        <f>(SUMIF(data__6[Trip ID],data__6[[#This Row],[Trip ID]],data__6[Distance(m)]))/(SUMIF(data__6[Trip ID],data__6[[#This Row],[Trip ID]],data__6[Time Diff (sec)]))</f>
        <v>1.8072518016279602</v>
      </c>
      <c r="T3567" s="6">
        <f>(data__6[[#This Row],[Speed(m/s)]]-M3566)/data__6[[#This Row],[Time Diff (sec)]]</f>
        <v>-0.23972222222222223</v>
      </c>
      <c r="U3567" s="6">
        <f>AVERAGEIF(data__6[Trip ID],data__6[[#This Row],[Trip ID]],data__6[Acceleration at each point(m/s)])</f>
        <v>-1.4570444626244293E-2</v>
      </c>
    </row>
    <row r="3568" spans="1:21">
      <c r="A3568">
        <f>IF(data__6[[#This Row],[Point ID]]=1,A3567+1,A3567)</f>
        <v>75</v>
      </c>
      <c r="B3568">
        <v>62</v>
      </c>
      <c r="C3568">
        <v>60290828</v>
      </c>
      <c r="D3568">
        <f t="shared" si="275"/>
        <v>60.484713333333332</v>
      </c>
      <c r="E3568" t="s">
        <v>3461</v>
      </c>
      <c r="F3568">
        <f t="shared" si="276"/>
        <v>15.416776666666667</v>
      </c>
      <c r="G3568">
        <v>124400</v>
      </c>
      <c r="H3568" s="6" t="str">
        <f t="shared" si="277"/>
        <v>12:44:00</v>
      </c>
      <c r="I3568">
        <v>100611</v>
      </c>
      <c r="J3568" t="str">
        <f t="shared" si="278"/>
        <v>10-06-11</v>
      </c>
      <c r="K3568">
        <v>550</v>
      </c>
      <c r="L3568">
        <f>data__6[[#This Row],[Speed]]/100</f>
        <v>5.5</v>
      </c>
      <c r="M3568">
        <f>data__6[[#This Row],[Speed (Km/h)]]*(1000/3600)</f>
        <v>1.5277777777777779</v>
      </c>
      <c r="N3568" s="6">
        <f>ACOS(COS(RADIANS(90-D3567))*COS(RADIANS(90-D3568))+SIN(RADIANS(90-D3567))*SIN(RADIANS(90-D3568))*COS(RADIANS(F3567-F3568)))*3959*1.60934</f>
        <v>0.10975650401834267</v>
      </c>
      <c r="O3568" s="6">
        <f>data__6[[#This Row],[Distance between two points]]*1852</f>
        <v>203.2690454419706</v>
      </c>
      <c r="P3568" s="6">
        <f>data__6[[#This Row],[Distance(m)]]/1000</f>
        <v>0.20326904544197061</v>
      </c>
      <c r="Q3568" s="7">
        <f>ABS(data__6[[#This Row],[Time (C)]]-H3567)</f>
        <v>3.472222222222765E-4</v>
      </c>
      <c r="R3568" s="6">
        <f t="shared" si="279"/>
        <v>30</v>
      </c>
      <c r="S3568" s="6">
        <f>(SUMIF(data__6[Trip ID],data__6[[#This Row],[Trip ID]],data__6[Distance(m)]))/(SUMIF(data__6[Trip ID],data__6[[#This Row],[Trip ID]],data__6[Time Diff (sec)]))</f>
        <v>1.8072518016279602</v>
      </c>
      <c r="T3568" s="6">
        <f>(data__6[[#This Row],[Speed(m/s)]]-M3567)/data__6[[#This Row],[Time Diff (sec)]]</f>
        <v>-0.32592592592592595</v>
      </c>
      <c r="U3568" s="6">
        <f>AVERAGEIF(data__6[Trip ID],data__6[[#This Row],[Trip ID]],data__6[Acceleration at each point(m/s)])</f>
        <v>-1.4570444626244293E-2</v>
      </c>
    </row>
    <row r="3569" spans="1:21">
      <c r="A3569">
        <f>IF(data__6[[#This Row],[Point ID]]=1,A3568+1,A3568)</f>
        <v>75</v>
      </c>
      <c r="B3569">
        <v>63</v>
      </c>
      <c r="C3569">
        <v>60291202</v>
      </c>
      <c r="D3569">
        <f t="shared" si="275"/>
        <v>60.485336666666669</v>
      </c>
      <c r="E3569" t="s">
        <v>3462</v>
      </c>
      <c r="F3569">
        <f t="shared" si="276"/>
        <v>15.415866666666666</v>
      </c>
      <c r="G3569">
        <v>142444</v>
      </c>
      <c r="H3569" s="6" t="str">
        <f t="shared" si="277"/>
        <v>14:24:44</v>
      </c>
      <c r="I3569">
        <v>100611</v>
      </c>
      <c r="J3569" t="str">
        <f t="shared" si="278"/>
        <v>10-06-11</v>
      </c>
      <c r="K3569">
        <v>1160</v>
      </c>
      <c r="L3569">
        <f>data__6[[#This Row],[Speed]]/100</f>
        <v>11.6</v>
      </c>
      <c r="M3569">
        <f>data__6[[#This Row],[Speed (Km/h)]]*(1000/3600)</f>
        <v>3.2222222222222223</v>
      </c>
      <c r="N3569" s="6">
        <f>ACOS(COS(RADIANS(90-D3568))*COS(RADIANS(90-D3569))+SIN(RADIANS(90-D3568))*SIN(RADIANS(90-D3569))*COS(RADIANS(F3568-F3569)))*3959*1.60934</f>
        <v>8.5381396145960201E-2</v>
      </c>
      <c r="O3569" s="6">
        <f>data__6[[#This Row],[Distance between two points]]*1852</f>
        <v>158.1263456623183</v>
      </c>
      <c r="P3569" s="6">
        <f>data__6[[#This Row],[Distance(m)]]/1000</f>
        <v>0.15812634566231831</v>
      </c>
      <c r="Q3569" s="7">
        <f>ABS(data__6[[#This Row],[Time (C)]]-H3568)</f>
        <v>6.9953703703703685E-2</v>
      </c>
      <c r="R3569" s="6">
        <f t="shared" si="279"/>
        <v>6044</v>
      </c>
      <c r="S3569" s="6">
        <f>(SUMIF(data__6[Trip ID],data__6[[#This Row],[Trip ID]],data__6[Distance(m)]))/(SUMIF(data__6[Trip ID],data__6[[#This Row],[Trip ID]],data__6[Time Diff (sec)]))</f>
        <v>1.8072518016279602</v>
      </c>
      <c r="T3569" s="6">
        <f>(data__6[[#This Row],[Speed(m/s)]]-M3568)/data__6[[#This Row],[Time Diff (sec)]]</f>
        <v>2.8035149643356128E-4</v>
      </c>
      <c r="U3569" s="6">
        <f>AVERAGEIF(data__6[Trip ID],data__6[[#This Row],[Trip ID]],data__6[Acceleration at each point(m/s)])</f>
        <v>-1.4570444626244293E-2</v>
      </c>
    </row>
    <row r="3570" spans="1:21">
      <c r="A3570">
        <f>IF(data__6[[#This Row],[Point ID]]=1,A3569+1,A3569)</f>
        <v>75</v>
      </c>
      <c r="B3570">
        <v>64</v>
      </c>
      <c r="C3570">
        <v>60291971</v>
      </c>
      <c r="D3570">
        <f t="shared" si="275"/>
        <v>60.486618333333332</v>
      </c>
      <c r="E3570" t="s">
        <v>3463</v>
      </c>
      <c r="F3570">
        <f t="shared" si="276"/>
        <v>15.412628333333334</v>
      </c>
      <c r="G3570">
        <v>142514</v>
      </c>
      <c r="H3570" s="6" t="str">
        <f t="shared" si="277"/>
        <v>14:25:14</v>
      </c>
      <c r="I3570">
        <v>100611</v>
      </c>
      <c r="J3570" t="str">
        <f t="shared" si="278"/>
        <v>10-06-11</v>
      </c>
      <c r="K3570">
        <v>2480</v>
      </c>
      <c r="L3570">
        <f>data__6[[#This Row],[Speed]]/100</f>
        <v>24.8</v>
      </c>
      <c r="M3570">
        <f>data__6[[#This Row],[Speed (Km/h)]]*(1000/3600)</f>
        <v>6.8888888888888893</v>
      </c>
      <c r="N3570" s="6">
        <f>ACOS(COS(RADIANS(90-D3569))*COS(RADIANS(90-D3570))+SIN(RADIANS(90-D3569))*SIN(RADIANS(90-D3570))*COS(RADIANS(F3569-F3570)))*3959*1.60934</f>
        <v>0.2275618706156311</v>
      </c>
      <c r="O3570" s="6">
        <f>data__6[[#This Row],[Distance between two points]]*1852</f>
        <v>421.4445843801488</v>
      </c>
      <c r="P3570" s="6">
        <f>data__6[[#This Row],[Distance(m)]]/1000</f>
        <v>0.42144458438014881</v>
      </c>
      <c r="Q3570" s="7">
        <f>ABS(data__6[[#This Row],[Time (C)]]-H3569)</f>
        <v>3.472222222222765E-4</v>
      </c>
      <c r="R3570" s="6">
        <f t="shared" si="279"/>
        <v>30</v>
      </c>
      <c r="S3570" s="6">
        <f>(SUMIF(data__6[Trip ID],data__6[[#This Row],[Trip ID]],data__6[Distance(m)]))/(SUMIF(data__6[Trip ID],data__6[[#This Row],[Trip ID]],data__6[Time Diff (sec)]))</f>
        <v>1.8072518016279602</v>
      </c>
      <c r="T3570" s="6">
        <f>(data__6[[#This Row],[Speed(m/s)]]-M3569)/data__6[[#This Row],[Time Diff (sec)]]</f>
        <v>0.12222222222222223</v>
      </c>
      <c r="U3570" s="6">
        <f>AVERAGEIF(data__6[Trip ID],data__6[[#This Row],[Trip ID]],data__6[Acceleration at each point(m/s)])</f>
        <v>-1.4570444626244293E-2</v>
      </c>
    </row>
    <row r="3571" spans="1:21">
      <c r="A3571">
        <f>IF(data__6[[#This Row],[Point ID]]=1,A3570+1,A3570)</f>
        <v>75</v>
      </c>
      <c r="B3571">
        <v>65</v>
      </c>
      <c r="C3571">
        <v>60292454</v>
      </c>
      <c r="D3571">
        <f t="shared" si="275"/>
        <v>60.487423333333332</v>
      </c>
      <c r="E3571" t="s">
        <v>64</v>
      </c>
      <c r="F3571">
        <f t="shared" si="276"/>
        <v>15.41488</v>
      </c>
      <c r="G3571">
        <v>142544</v>
      </c>
      <c r="H3571" s="6" t="str">
        <f t="shared" si="277"/>
        <v>14:25:44</v>
      </c>
      <c r="I3571">
        <v>100611</v>
      </c>
      <c r="J3571" t="str">
        <f t="shared" si="278"/>
        <v>10-06-11</v>
      </c>
      <c r="K3571">
        <v>2450</v>
      </c>
      <c r="L3571">
        <f>data__6[[#This Row],[Speed]]/100</f>
        <v>24.5</v>
      </c>
      <c r="M3571">
        <f>data__6[[#This Row],[Speed (Km/h)]]*(1000/3600)</f>
        <v>6.8055555555555562</v>
      </c>
      <c r="N3571" s="6">
        <f>ACOS(COS(RADIANS(90-D3570))*COS(RADIANS(90-D3571))+SIN(RADIANS(90-D3570))*SIN(RADIANS(90-D3571))*COS(RADIANS(F3570-F3571)))*3959*1.60934</f>
        <v>0.15240646248003922</v>
      </c>
      <c r="O3571" s="6">
        <f>data__6[[#This Row],[Distance between two points]]*1852</f>
        <v>282.25676851303263</v>
      </c>
      <c r="P3571" s="6">
        <f>data__6[[#This Row],[Distance(m)]]/1000</f>
        <v>0.28225676851303261</v>
      </c>
      <c r="Q3571" s="7">
        <f>ABS(data__6[[#This Row],[Time (C)]]-H3570)</f>
        <v>3.4722222222216548E-4</v>
      </c>
      <c r="R3571" s="6">
        <f t="shared" si="279"/>
        <v>30</v>
      </c>
      <c r="S3571" s="6">
        <f>(SUMIF(data__6[Trip ID],data__6[[#This Row],[Trip ID]],data__6[Distance(m)]))/(SUMIF(data__6[Trip ID],data__6[[#This Row],[Trip ID]],data__6[Time Diff (sec)]))</f>
        <v>1.8072518016279602</v>
      </c>
      <c r="T3571" s="6">
        <f>(data__6[[#This Row],[Speed(m/s)]]-M3570)/data__6[[#This Row],[Time Diff (sec)]]</f>
        <v>-2.7777777777777679E-3</v>
      </c>
      <c r="U3571" s="6">
        <f>AVERAGEIF(data__6[Trip ID],data__6[[#This Row],[Trip ID]],data__6[Acceleration at each point(m/s)])</f>
        <v>-1.4570444626244293E-2</v>
      </c>
    </row>
    <row r="3572" spans="1:21">
      <c r="A3572">
        <f>IF(data__6[[#This Row],[Point ID]]=1,A3571+1,A3571)</f>
        <v>75</v>
      </c>
      <c r="B3572">
        <v>66</v>
      </c>
      <c r="C3572">
        <v>60293912</v>
      </c>
      <c r="D3572">
        <f t="shared" si="275"/>
        <v>60.489853333333336</v>
      </c>
      <c r="E3572" t="s">
        <v>3464</v>
      </c>
      <c r="F3572">
        <f t="shared" si="276"/>
        <v>15.410011666666666</v>
      </c>
      <c r="G3572">
        <v>142614</v>
      </c>
      <c r="H3572" s="6" t="str">
        <f t="shared" si="277"/>
        <v>14:26:14</v>
      </c>
      <c r="I3572">
        <v>100611</v>
      </c>
      <c r="J3572" t="str">
        <f t="shared" si="278"/>
        <v>10-06-11</v>
      </c>
      <c r="K3572">
        <v>3740</v>
      </c>
      <c r="L3572">
        <f>data__6[[#This Row],[Speed]]/100</f>
        <v>37.4</v>
      </c>
      <c r="M3572">
        <f>data__6[[#This Row],[Speed (Km/h)]]*(1000/3600)</f>
        <v>10.388888888888889</v>
      </c>
      <c r="N3572" s="6">
        <f>ACOS(COS(RADIANS(90-D3571))*COS(RADIANS(90-D3572))+SIN(RADIANS(90-D3571))*SIN(RADIANS(90-D3572))*COS(RADIANS(F3571-F3572)))*3959*1.60934</f>
        <v>0.3796499932893776</v>
      </c>
      <c r="O3572" s="6">
        <f>data__6[[#This Row],[Distance between two points]]*1852</f>
        <v>703.11178757192727</v>
      </c>
      <c r="P3572" s="6">
        <f>data__6[[#This Row],[Distance(m)]]/1000</f>
        <v>0.70311178757192727</v>
      </c>
      <c r="Q3572" s="7">
        <f>ABS(data__6[[#This Row],[Time (C)]]-H3571)</f>
        <v>3.472222222222765E-4</v>
      </c>
      <c r="R3572" s="6">
        <f t="shared" si="279"/>
        <v>30</v>
      </c>
      <c r="S3572" s="6">
        <f>(SUMIF(data__6[Trip ID],data__6[[#This Row],[Trip ID]],data__6[Distance(m)]))/(SUMIF(data__6[Trip ID],data__6[[#This Row],[Trip ID]],data__6[Time Diff (sec)]))</f>
        <v>1.8072518016279602</v>
      </c>
      <c r="T3572" s="6">
        <f>(data__6[[#This Row],[Speed(m/s)]]-M3571)/data__6[[#This Row],[Time Diff (sec)]]</f>
        <v>0.11944444444444444</v>
      </c>
      <c r="U3572" s="6">
        <f>AVERAGEIF(data__6[Trip ID],data__6[[#This Row],[Trip ID]],data__6[Acceleration at each point(m/s)])</f>
        <v>-1.4570444626244293E-2</v>
      </c>
    </row>
    <row r="3573" spans="1:21">
      <c r="A3573">
        <f>IF(data__6[[#This Row],[Point ID]]=1,A3572+1,A3572)</f>
        <v>75</v>
      </c>
      <c r="B3573">
        <v>67</v>
      </c>
      <c r="C3573">
        <v>60295689</v>
      </c>
      <c r="D3573">
        <f t="shared" si="275"/>
        <v>60.492815</v>
      </c>
      <c r="E3573" t="s">
        <v>3465</v>
      </c>
      <c r="F3573">
        <f t="shared" si="276"/>
        <v>15.407376666666666</v>
      </c>
      <c r="G3573">
        <v>142644</v>
      </c>
      <c r="H3573" s="6" t="str">
        <f t="shared" si="277"/>
        <v>14:26:44</v>
      </c>
      <c r="I3573">
        <v>100611</v>
      </c>
      <c r="J3573" t="str">
        <f t="shared" si="278"/>
        <v>10-06-11</v>
      </c>
      <c r="K3573">
        <v>4250</v>
      </c>
      <c r="L3573">
        <f>data__6[[#This Row],[Speed]]/100</f>
        <v>42.5</v>
      </c>
      <c r="M3573">
        <f>data__6[[#This Row],[Speed (Km/h)]]*(1000/3600)</f>
        <v>11.805555555555555</v>
      </c>
      <c r="N3573" s="6">
        <f>ACOS(COS(RADIANS(90-D3572))*COS(RADIANS(90-D3573))+SIN(RADIANS(90-D3572))*SIN(RADIANS(90-D3573))*COS(RADIANS(F3572-F3573)))*3959*1.60934</f>
        <v>0.35957776412238218</v>
      </c>
      <c r="O3573" s="6">
        <f>data__6[[#This Row],[Distance between two points]]*1852</f>
        <v>665.93801915465178</v>
      </c>
      <c r="P3573" s="6">
        <f>data__6[[#This Row],[Distance(m)]]/1000</f>
        <v>0.66593801915465178</v>
      </c>
      <c r="Q3573" s="7">
        <f>ABS(data__6[[#This Row],[Time (C)]]-H3572)</f>
        <v>3.4722222222216548E-4</v>
      </c>
      <c r="R3573" s="6">
        <f t="shared" si="279"/>
        <v>30</v>
      </c>
      <c r="S3573" s="6">
        <f>(SUMIF(data__6[Trip ID],data__6[[#This Row],[Trip ID]],data__6[Distance(m)]))/(SUMIF(data__6[Trip ID],data__6[[#This Row],[Trip ID]],data__6[Time Diff (sec)]))</f>
        <v>1.8072518016279602</v>
      </c>
      <c r="T3573" s="6">
        <f>(data__6[[#This Row],[Speed(m/s)]]-M3572)/data__6[[#This Row],[Time Diff (sec)]]</f>
        <v>4.72222222222222E-2</v>
      </c>
      <c r="U3573" s="6">
        <f>AVERAGEIF(data__6[Trip ID],data__6[[#This Row],[Trip ID]],data__6[Acceleration at each point(m/s)])</f>
        <v>-1.4570444626244293E-2</v>
      </c>
    </row>
    <row r="3574" spans="1:21">
      <c r="A3574">
        <f>IF(data__6[[#This Row],[Point ID]]=1,A3573+1,A3573)</f>
        <v>75</v>
      </c>
      <c r="B3574">
        <v>68</v>
      </c>
      <c r="C3574">
        <v>60296785</v>
      </c>
      <c r="D3574">
        <f t="shared" si="275"/>
        <v>60.494641666666666</v>
      </c>
      <c r="E3574" t="s">
        <v>3466</v>
      </c>
      <c r="F3574">
        <f t="shared" si="276"/>
        <v>15.409311666666667</v>
      </c>
      <c r="G3574">
        <v>142714</v>
      </c>
      <c r="H3574" s="6" t="str">
        <f t="shared" si="277"/>
        <v>14:27:14</v>
      </c>
      <c r="I3574">
        <v>100611</v>
      </c>
      <c r="J3574" t="str">
        <f t="shared" si="278"/>
        <v>10-06-11</v>
      </c>
      <c r="K3574">
        <v>5010</v>
      </c>
      <c r="L3574">
        <f>data__6[[#This Row],[Speed]]/100</f>
        <v>50.1</v>
      </c>
      <c r="M3574">
        <f>data__6[[#This Row],[Speed (Km/h)]]*(1000/3600)</f>
        <v>13.916666666666668</v>
      </c>
      <c r="N3574" s="6">
        <f>ACOS(COS(RADIANS(90-D3573))*COS(RADIANS(90-D3574))+SIN(RADIANS(90-D3573))*SIN(RADIANS(90-D3574))*COS(RADIANS(F3573-F3574)))*3959*1.60934</f>
        <v>0.22911196601711084</v>
      </c>
      <c r="O3574" s="6">
        <f>data__6[[#This Row],[Distance between two points]]*1852</f>
        <v>424.31536106368929</v>
      </c>
      <c r="P3574" s="6">
        <f>data__6[[#This Row],[Distance(m)]]/1000</f>
        <v>0.42431536106368928</v>
      </c>
      <c r="Q3574" s="7">
        <f>ABS(data__6[[#This Row],[Time (C)]]-H3573)</f>
        <v>3.472222222222765E-4</v>
      </c>
      <c r="R3574" s="6">
        <f t="shared" si="279"/>
        <v>30</v>
      </c>
      <c r="S3574" s="6">
        <f>(SUMIF(data__6[Trip ID],data__6[[#This Row],[Trip ID]],data__6[Distance(m)]))/(SUMIF(data__6[Trip ID],data__6[[#This Row],[Trip ID]],data__6[Time Diff (sec)]))</f>
        <v>1.8072518016279602</v>
      </c>
      <c r="T3574" s="6">
        <f>(data__6[[#This Row],[Speed(m/s)]]-M3573)/data__6[[#This Row],[Time Diff (sec)]]</f>
        <v>7.0370370370370416E-2</v>
      </c>
      <c r="U3574" s="6">
        <f>AVERAGEIF(data__6[Trip ID],data__6[[#This Row],[Trip ID]],data__6[Acceleration at each point(m/s)])</f>
        <v>-1.4570444626244293E-2</v>
      </c>
    </row>
    <row r="3575" spans="1:21">
      <c r="A3575">
        <f>IF(data__6[[#This Row],[Point ID]]=1,A3574+1,A3574)</f>
        <v>75</v>
      </c>
      <c r="B3575">
        <v>69</v>
      </c>
      <c r="C3575">
        <v>60296379</v>
      </c>
      <c r="D3575">
        <f t="shared" si="275"/>
        <v>60.493965000000003</v>
      </c>
      <c r="E3575" t="s">
        <v>3467</v>
      </c>
      <c r="F3575">
        <f t="shared" si="276"/>
        <v>15.414860000000001</v>
      </c>
      <c r="G3575">
        <v>142744</v>
      </c>
      <c r="H3575" s="6" t="str">
        <f t="shared" si="277"/>
        <v>14:27:44</v>
      </c>
      <c r="I3575">
        <v>100611</v>
      </c>
      <c r="J3575" t="str">
        <f t="shared" si="278"/>
        <v>10-06-11</v>
      </c>
      <c r="K3575">
        <v>2430</v>
      </c>
      <c r="L3575">
        <f>data__6[[#This Row],[Speed]]/100</f>
        <v>24.3</v>
      </c>
      <c r="M3575">
        <f>data__6[[#This Row],[Speed (Km/h)]]*(1000/3600)</f>
        <v>6.7500000000000009</v>
      </c>
      <c r="N3575" s="6">
        <f>ACOS(COS(RADIANS(90-D3574))*COS(RADIANS(90-D3575))+SIN(RADIANS(90-D3574))*SIN(RADIANS(90-D3575))*COS(RADIANS(F3574-F3575)))*3959*1.60934</f>
        <v>0.31304826264744112</v>
      </c>
      <c r="O3575" s="6">
        <f>data__6[[#This Row],[Distance between two points]]*1852</f>
        <v>579.76538242306094</v>
      </c>
      <c r="P3575" s="6">
        <f>data__6[[#This Row],[Distance(m)]]/1000</f>
        <v>0.57976538242306097</v>
      </c>
      <c r="Q3575" s="7">
        <f>ABS(data__6[[#This Row],[Time (C)]]-H3574)</f>
        <v>3.4722222222216548E-4</v>
      </c>
      <c r="R3575" s="6">
        <f t="shared" si="279"/>
        <v>30</v>
      </c>
      <c r="S3575" s="6">
        <f>(SUMIF(data__6[Trip ID],data__6[[#This Row],[Trip ID]],data__6[Distance(m)]))/(SUMIF(data__6[Trip ID],data__6[[#This Row],[Trip ID]],data__6[Time Diff (sec)]))</f>
        <v>1.8072518016279602</v>
      </c>
      <c r="T3575" s="6">
        <f>(data__6[[#This Row],[Speed(m/s)]]-M3574)/data__6[[#This Row],[Time Diff (sec)]]</f>
        <v>-0.2388888888888889</v>
      </c>
      <c r="U3575" s="6">
        <f>AVERAGEIF(data__6[Trip ID],data__6[[#This Row],[Trip ID]],data__6[Acceleration at each point(m/s)])</f>
        <v>-1.4570444626244293E-2</v>
      </c>
    </row>
    <row r="3576" spans="1:21">
      <c r="A3576">
        <f>IF(data__6[[#This Row],[Point ID]]=1,A3575+1,A3575)</f>
        <v>75</v>
      </c>
      <c r="B3576">
        <v>70</v>
      </c>
      <c r="C3576">
        <v>60296815</v>
      </c>
      <c r="D3576">
        <f t="shared" si="275"/>
        <v>60.494691666666668</v>
      </c>
      <c r="E3576" t="s">
        <v>3468</v>
      </c>
      <c r="F3576">
        <f t="shared" si="276"/>
        <v>15.41816</v>
      </c>
      <c r="G3576">
        <v>142814</v>
      </c>
      <c r="H3576" s="6" t="str">
        <f t="shared" si="277"/>
        <v>14:28:14</v>
      </c>
      <c r="I3576">
        <v>100611</v>
      </c>
      <c r="J3576" t="str">
        <f t="shared" si="278"/>
        <v>10-06-11</v>
      </c>
      <c r="K3576">
        <v>4320</v>
      </c>
      <c r="L3576">
        <f>data__6[[#This Row],[Speed]]/100</f>
        <v>43.2</v>
      </c>
      <c r="M3576">
        <f>data__6[[#This Row],[Speed (Km/h)]]*(1000/3600)</f>
        <v>12.000000000000002</v>
      </c>
      <c r="N3576" s="6">
        <f>ACOS(COS(RADIANS(90-D3575))*COS(RADIANS(90-D3576))+SIN(RADIANS(90-D3575))*SIN(RADIANS(90-D3576))*COS(RADIANS(F3575-F3576)))*3959*1.60934</f>
        <v>0.19797573842201965</v>
      </c>
      <c r="O3576" s="6">
        <f>data__6[[#This Row],[Distance between two points]]*1852</f>
        <v>366.6510675575804</v>
      </c>
      <c r="P3576" s="6">
        <f>data__6[[#This Row],[Distance(m)]]/1000</f>
        <v>0.36665106755758042</v>
      </c>
      <c r="Q3576" s="7">
        <f>ABS(data__6[[#This Row],[Time (C)]]-H3575)</f>
        <v>3.472222222222765E-4</v>
      </c>
      <c r="R3576" s="6">
        <f t="shared" si="279"/>
        <v>30</v>
      </c>
      <c r="S3576" s="6">
        <f>(SUMIF(data__6[Trip ID],data__6[[#This Row],[Trip ID]],data__6[Distance(m)]))/(SUMIF(data__6[Trip ID],data__6[[#This Row],[Trip ID]],data__6[Time Diff (sec)]))</f>
        <v>1.8072518016279602</v>
      </c>
      <c r="T3576" s="6">
        <f>(data__6[[#This Row],[Speed(m/s)]]-M3575)/data__6[[#This Row],[Time Diff (sec)]]</f>
        <v>0.17500000000000002</v>
      </c>
      <c r="U3576" s="6">
        <f>AVERAGEIF(data__6[Trip ID],data__6[[#This Row],[Trip ID]],data__6[Acceleration at each point(m/s)])</f>
        <v>-1.4570444626244293E-2</v>
      </c>
    </row>
    <row r="3577" spans="1:21">
      <c r="A3577">
        <f>IF(data__6[[#This Row],[Point ID]]=1,A3576+1,A3576)</f>
        <v>75</v>
      </c>
      <c r="B3577">
        <v>71</v>
      </c>
      <c r="C3577">
        <v>60297610</v>
      </c>
      <c r="D3577">
        <f t="shared" si="275"/>
        <v>60.496016666666669</v>
      </c>
      <c r="E3577" t="s">
        <v>3469</v>
      </c>
      <c r="F3577">
        <f t="shared" si="276"/>
        <v>15.421785</v>
      </c>
      <c r="G3577">
        <v>142844</v>
      </c>
      <c r="H3577" s="6" t="str">
        <f t="shared" si="277"/>
        <v>14:28:44</v>
      </c>
      <c r="I3577">
        <v>100611</v>
      </c>
      <c r="J3577" t="str">
        <f t="shared" si="278"/>
        <v>10-06-11</v>
      </c>
      <c r="K3577">
        <v>2320</v>
      </c>
      <c r="L3577">
        <f>data__6[[#This Row],[Speed]]/100</f>
        <v>23.2</v>
      </c>
      <c r="M3577">
        <f>data__6[[#This Row],[Speed (Km/h)]]*(1000/3600)</f>
        <v>6.4444444444444446</v>
      </c>
      <c r="N3577" s="6">
        <f>ACOS(COS(RADIANS(90-D3576))*COS(RADIANS(90-D3577))+SIN(RADIANS(90-D3576))*SIN(RADIANS(90-D3577))*COS(RADIANS(F3576-F3577)))*3959*1.60934</f>
        <v>0.24722997506858091</v>
      </c>
      <c r="O3577" s="6">
        <f>data__6[[#This Row],[Distance between two points]]*1852</f>
        <v>457.86991382701183</v>
      </c>
      <c r="P3577" s="6">
        <f>data__6[[#This Row],[Distance(m)]]/1000</f>
        <v>0.45786991382701181</v>
      </c>
      <c r="Q3577" s="7">
        <f>ABS(data__6[[#This Row],[Time (C)]]-H3576)</f>
        <v>3.4722222222216548E-4</v>
      </c>
      <c r="R3577" s="6">
        <f t="shared" si="279"/>
        <v>30</v>
      </c>
      <c r="S3577" s="6">
        <f>(SUMIF(data__6[Trip ID],data__6[[#This Row],[Trip ID]],data__6[Distance(m)]))/(SUMIF(data__6[Trip ID],data__6[[#This Row],[Trip ID]],data__6[Time Diff (sec)]))</f>
        <v>1.8072518016279602</v>
      </c>
      <c r="T3577" s="6">
        <f>(data__6[[#This Row],[Speed(m/s)]]-M3576)/data__6[[#This Row],[Time Diff (sec)]]</f>
        <v>-0.18518518518518523</v>
      </c>
      <c r="U3577" s="6">
        <f>AVERAGEIF(data__6[Trip ID],data__6[[#This Row],[Trip ID]],data__6[Acceleration at each point(m/s)])</f>
        <v>-1.4570444626244293E-2</v>
      </c>
    </row>
    <row r="3578" spans="1:21">
      <c r="A3578">
        <f>IF(data__6[[#This Row],[Point ID]]=1,A3577+1,A3577)</f>
        <v>75</v>
      </c>
      <c r="B3578">
        <v>72</v>
      </c>
      <c r="C3578">
        <v>60299725</v>
      </c>
      <c r="D3578">
        <f t="shared" si="275"/>
        <v>60.499541666666666</v>
      </c>
      <c r="E3578" t="s">
        <v>3470</v>
      </c>
      <c r="F3578">
        <f t="shared" si="276"/>
        <v>15.417814999999999</v>
      </c>
      <c r="G3578">
        <v>142914</v>
      </c>
      <c r="H3578" s="6" t="str">
        <f t="shared" si="277"/>
        <v>14:29:14</v>
      </c>
      <c r="I3578">
        <v>100611</v>
      </c>
      <c r="J3578" t="str">
        <f t="shared" si="278"/>
        <v>10-06-11</v>
      </c>
      <c r="K3578">
        <v>5740</v>
      </c>
      <c r="L3578">
        <f>data__6[[#This Row],[Speed]]/100</f>
        <v>57.4</v>
      </c>
      <c r="M3578">
        <f>data__6[[#This Row],[Speed (Km/h)]]*(1000/3600)</f>
        <v>15.944444444444445</v>
      </c>
      <c r="N3578" s="6">
        <f>ACOS(COS(RADIANS(90-D3577))*COS(RADIANS(90-D3578))+SIN(RADIANS(90-D3577))*SIN(RADIANS(90-D3578))*COS(RADIANS(F3577-F3578)))*3959*1.60934</f>
        <v>0.44823818817888822</v>
      </c>
      <c r="O3578" s="6">
        <f>data__6[[#This Row],[Distance between two points]]*1852</f>
        <v>830.137124507301</v>
      </c>
      <c r="P3578" s="6">
        <f>data__6[[#This Row],[Distance(m)]]/1000</f>
        <v>0.83013712450730104</v>
      </c>
      <c r="Q3578" s="7">
        <f>ABS(data__6[[#This Row],[Time (C)]]-H3577)</f>
        <v>3.472222222222765E-4</v>
      </c>
      <c r="R3578" s="6">
        <f t="shared" si="279"/>
        <v>30</v>
      </c>
      <c r="S3578" s="6">
        <f>(SUMIF(data__6[Trip ID],data__6[[#This Row],[Trip ID]],data__6[Distance(m)]))/(SUMIF(data__6[Trip ID],data__6[[#This Row],[Trip ID]],data__6[Time Diff (sec)]))</f>
        <v>1.8072518016279602</v>
      </c>
      <c r="T3578" s="6">
        <f>(data__6[[#This Row],[Speed(m/s)]]-M3577)/data__6[[#This Row],[Time Diff (sec)]]</f>
        <v>0.31666666666666665</v>
      </c>
      <c r="U3578" s="6">
        <f>AVERAGEIF(data__6[Trip ID],data__6[[#This Row],[Trip ID]],data__6[Acceleration at each point(m/s)])</f>
        <v>-1.4570444626244293E-2</v>
      </c>
    </row>
    <row r="3579" spans="1:21">
      <c r="A3579">
        <f>IF(data__6[[#This Row],[Point ID]]=1,A3578+1,A3578)</f>
        <v>75</v>
      </c>
      <c r="B3579">
        <v>73</v>
      </c>
      <c r="C3579">
        <v>60301876</v>
      </c>
      <c r="D3579">
        <f t="shared" si="275"/>
        <v>60.503126666666667</v>
      </c>
      <c r="E3579" t="s">
        <v>3471</v>
      </c>
      <c r="F3579">
        <f t="shared" si="276"/>
        <v>15.413733333333333</v>
      </c>
      <c r="G3579">
        <v>142944</v>
      </c>
      <c r="H3579" s="6" t="str">
        <f t="shared" si="277"/>
        <v>14:29:44</v>
      </c>
      <c r="I3579">
        <v>100611</v>
      </c>
      <c r="J3579" t="str">
        <f t="shared" si="278"/>
        <v>10-06-11</v>
      </c>
      <c r="K3579">
        <v>3590</v>
      </c>
      <c r="L3579">
        <f>data__6[[#This Row],[Speed]]/100</f>
        <v>35.9</v>
      </c>
      <c r="M3579">
        <f>data__6[[#This Row],[Speed (Km/h)]]*(1000/3600)</f>
        <v>9.9722222222222214</v>
      </c>
      <c r="N3579" s="6">
        <f>ACOS(COS(RADIANS(90-D3578))*COS(RADIANS(90-D3579))+SIN(RADIANS(90-D3578))*SIN(RADIANS(90-D3579))*COS(RADIANS(F3578-F3579)))*3959*1.60934</f>
        <v>0.45703178682917978</v>
      </c>
      <c r="O3579" s="6">
        <f>data__6[[#This Row],[Distance between two points]]*1852</f>
        <v>846.42286920764093</v>
      </c>
      <c r="P3579" s="6">
        <f>data__6[[#This Row],[Distance(m)]]/1000</f>
        <v>0.84642286920764098</v>
      </c>
      <c r="Q3579" s="7">
        <f>ABS(data__6[[#This Row],[Time (C)]]-H3578)</f>
        <v>3.4722222222216548E-4</v>
      </c>
      <c r="R3579" s="6">
        <f t="shared" si="279"/>
        <v>30</v>
      </c>
      <c r="S3579" s="6">
        <f>(SUMIF(data__6[Trip ID],data__6[[#This Row],[Trip ID]],data__6[Distance(m)]))/(SUMIF(data__6[Trip ID],data__6[[#This Row],[Trip ID]],data__6[Time Diff (sec)]))</f>
        <v>1.8072518016279602</v>
      </c>
      <c r="T3579" s="6">
        <f>(data__6[[#This Row],[Speed(m/s)]]-M3578)/data__6[[#This Row],[Time Diff (sec)]]</f>
        <v>-0.1990740740740741</v>
      </c>
      <c r="U3579" s="6">
        <f>AVERAGEIF(data__6[Trip ID],data__6[[#This Row],[Trip ID]],data__6[Acceleration at each point(m/s)])</f>
        <v>-1.4570444626244293E-2</v>
      </c>
    </row>
    <row r="3580" spans="1:21">
      <c r="A3580">
        <f>IF(data__6[[#This Row],[Point ID]]=1,A3579+1,A3579)</f>
        <v>75</v>
      </c>
      <c r="B3580">
        <v>74</v>
      </c>
      <c r="C3580">
        <v>60301411</v>
      </c>
      <c r="D3580">
        <f t="shared" si="275"/>
        <v>60.502351666666669</v>
      </c>
      <c r="E3580" t="s">
        <v>3472</v>
      </c>
      <c r="F3580">
        <f t="shared" si="276"/>
        <v>15.414585000000001</v>
      </c>
      <c r="G3580">
        <v>152904</v>
      </c>
      <c r="H3580" s="6" t="str">
        <f t="shared" si="277"/>
        <v>15:29:04</v>
      </c>
      <c r="I3580">
        <v>100611</v>
      </c>
      <c r="J3580" t="str">
        <f t="shared" si="278"/>
        <v>10-06-11</v>
      </c>
      <c r="K3580">
        <v>4790</v>
      </c>
      <c r="L3580">
        <f>data__6[[#This Row],[Speed]]/100</f>
        <v>47.9</v>
      </c>
      <c r="M3580">
        <f>data__6[[#This Row],[Speed (Km/h)]]*(1000/3600)</f>
        <v>13.305555555555555</v>
      </c>
      <c r="N3580" s="6">
        <f>ACOS(COS(RADIANS(90-D3579))*COS(RADIANS(90-D3580))+SIN(RADIANS(90-D3579))*SIN(RADIANS(90-D3580))*COS(RADIANS(F3579-F3580)))*3959*1.60934</f>
        <v>9.7988363181696361E-2</v>
      </c>
      <c r="O3580" s="6">
        <f>data__6[[#This Row],[Distance between two points]]*1852</f>
        <v>181.47444861250167</v>
      </c>
      <c r="P3580" s="6">
        <f>data__6[[#This Row],[Distance(m)]]/1000</f>
        <v>0.18147444861250167</v>
      </c>
      <c r="Q3580" s="7">
        <f>ABS(data__6[[#This Row],[Time (C)]]-H3579)</f>
        <v>4.1203703703703742E-2</v>
      </c>
      <c r="R3580" s="6">
        <f t="shared" si="279"/>
        <v>3560</v>
      </c>
      <c r="S3580" s="6">
        <f>(SUMIF(data__6[Trip ID],data__6[[#This Row],[Trip ID]],data__6[Distance(m)]))/(SUMIF(data__6[Trip ID],data__6[[#This Row],[Trip ID]],data__6[Time Diff (sec)]))</f>
        <v>1.8072518016279602</v>
      </c>
      <c r="T3580" s="6">
        <f>(data__6[[#This Row],[Speed(m/s)]]-M3579)/data__6[[#This Row],[Time Diff (sec)]]</f>
        <v>9.3632958801498139E-4</v>
      </c>
      <c r="U3580" s="6">
        <f>AVERAGEIF(data__6[Trip ID],data__6[[#This Row],[Trip ID]],data__6[Acceleration at each point(m/s)])</f>
        <v>-1.4570444626244293E-2</v>
      </c>
    </row>
    <row r="3581" spans="1:21">
      <c r="A3581">
        <f>IF(data__6[[#This Row],[Point ID]]=1,A3580+1,A3580)</f>
        <v>75</v>
      </c>
      <c r="B3581">
        <v>75</v>
      </c>
      <c r="C3581">
        <v>60299253</v>
      </c>
      <c r="D3581">
        <f t="shared" si="275"/>
        <v>60.498755000000003</v>
      </c>
      <c r="E3581" t="s">
        <v>3473</v>
      </c>
      <c r="F3581">
        <f t="shared" si="276"/>
        <v>15.41854</v>
      </c>
      <c r="G3581">
        <v>152934</v>
      </c>
      <c r="H3581" s="6" t="str">
        <f t="shared" si="277"/>
        <v>15:29:34</v>
      </c>
      <c r="I3581">
        <v>100611</v>
      </c>
      <c r="J3581" t="str">
        <f t="shared" si="278"/>
        <v>10-06-11</v>
      </c>
      <c r="K3581">
        <v>5650</v>
      </c>
      <c r="L3581">
        <f>data__6[[#This Row],[Speed]]/100</f>
        <v>56.5</v>
      </c>
      <c r="M3581">
        <f>data__6[[#This Row],[Speed (Km/h)]]*(1000/3600)</f>
        <v>15.694444444444445</v>
      </c>
      <c r="N3581" s="6">
        <f>ACOS(COS(RADIANS(90-D3580))*COS(RADIANS(90-D3581))+SIN(RADIANS(90-D3580))*SIN(RADIANS(90-D3581))*COS(RADIANS(F3580-F3581)))*3959*1.60934</f>
        <v>0.45482333721929241</v>
      </c>
      <c r="O3581" s="6">
        <f>data__6[[#This Row],[Distance between two points]]*1852</f>
        <v>842.33282053012954</v>
      </c>
      <c r="P3581" s="6">
        <f>data__6[[#This Row],[Distance(m)]]/1000</f>
        <v>0.84233282053012959</v>
      </c>
      <c r="Q3581" s="7">
        <f>ABS(data__6[[#This Row],[Time (C)]]-H3580)</f>
        <v>3.472222222222765E-4</v>
      </c>
      <c r="R3581" s="6">
        <f t="shared" si="279"/>
        <v>30</v>
      </c>
      <c r="S3581" s="6">
        <f>(SUMIF(data__6[Trip ID],data__6[[#This Row],[Trip ID]],data__6[Distance(m)]))/(SUMIF(data__6[Trip ID],data__6[[#This Row],[Trip ID]],data__6[Time Diff (sec)]))</f>
        <v>1.8072518016279602</v>
      </c>
      <c r="T3581" s="6">
        <f>(data__6[[#This Row],[Speed(m/s)]]-M3580)/data__6[[#This Row],[Time Diff (sec)]]</f>
        <v>7.9629629629629647E-2</v>
      </c>
      <c r="U3581" s="6">
        <f>AVERAGEIF(data__6[Trip ID],data__6[[#This Row],[Trip ID]],data__6[Acceleration at each point(m/s)])</f>
        <v>-1.4570444626244293E-2</v>
      </c>
    </row>
    <row r="3582" spans="1:21">
      <c r="A3582">
        <f>IF(data__6[[#This Row],[Point ID]]=1,A3581+1,A3581)</f>
        <v>75</v>
      </c>
      <c r="B3582">
        <v>76</v>
      </c>
      <c r="C3582">
        <v>60297443</v>
      </c>
      <c r="D3582">
        <f t="shared" si="275"/>
        <v>60.495738333333335</v>
      </c>
      <c r="E3582" t="s">
        <v>3474</v>
      </c>
      <c r="F3582">
        <f t="shared" si="276"/>
        <v>15.421925</v>
      </c>
      <c r="G3582">
        <v>153004</v>
      </c>
      <c r="H3582" s="6" t="str">
        <f t="shared" si="277"/>
        <v>15:30:04</v>
      </c>
      <c r="I3582">
        <v>100611</v>
      </c>
      <c r="J3582" t="str">
        <f t="shared" si="278"/>
        <v>10-06-11</v>
      </c>
      <c r="K3582">
        <v>2200</v>
      </c>
      <c r="L3582">
        <f>data__6[[#This Row],[Speed]]/100</f>
        <v>22</v>
      </c>
      <c r="M3582">
        <f>data__6[[#This Row],[Speed (Km/h)]]*(1000/3600)</f>
        <v>6.1111111111111116</v>
      </c>
      <c r="N3582" s="6">
        <f>ACOS(COS(RADIANS(90-D3581))*COS(RADIANS(90-D3582))+SIN(RADIANS(90-D3581))*SIN(RADIANS(90-D3582))*COS(RADIANS(F3581-F3582)))*3959*1.60934</f>
        <v>0.38326871944668817</v>
      </c>
      <c r="O3582" s="6">
        <f>data__6[[#This Row],[Distance between two points]]*1852</f>
        <v>709.81366841526653</v>
      </c>
      <c r="P3582" s="6">
        <f>data__6[[#This Row],[Distance(m)]]/1000</f>
        <v>0.7098136684152665</v>
      </c>
      <c r="Q3582" s="7">
        <f>ABS(data__6[[#This Row],[Time (C)]]-H3581)</f>
        <v>3.4722222222216548E-4</v>
      </c>
      <c r="R3582" s="6">
        <f t="shared" si="279"/>
        <v>30</v>
      </c>
      <c r="S3582" s="6">
        <f>(SUMIF(data__6[Trip ID],data__6[[#This Row],[Trip ID]],data__6[Distance(m)]))/(SUMIF(data__6[Trip ID],data__6[[#This Row],[Trip ID]],data__6[Time Diff (sec)]))</f>
        <v>1.8072518016279602</v>
      </c>
      <c r="T3582" s="6">
        <f>(data__6[[#This Row],[Speed(m/s)]]-M3581)/data__6[[#This Row],[Time Diff (sec)]]</f>
        <v>-0.31944444444444442</v>
      </c>
      <c r="U3582" s="6">
        <f>AVERAGEIF(data__6[Trip ID],data__6[[#This Row],[Trip ID]],data__6[Acceleration at each point(m/s)])</f>
        <v>-1.4570444626244293E-2</v>
      </c>
    </row>
    <row r="3583" spans="1:21">
      <c r="A3583">
        <f>IF(data__6[[#This Row],[Point ID]]=1,A3582+1,A3582)</f>
        <v>75</v>
      </c>
      <c r="B3583">
        <v>77</v>
      </c>
      <c r="C3583">
        <v>60295926</v>
      </c>
      <c r="D3583">
        <f t="shared" si="275"/>
        <v>60.493209999999998</v>
      </c>
      <c r="E3583" t="s">
        <v>3475</v>
      </c>
      <c r="F3583">
        <f t="shared" si="276"/>
        <v>15.426221666666667</v>
      </c>
      <c r="G3583">
        <v>153034</v>
      </c>
      <c r="H3583" s="6" t="str">
        <f t="shared" si="277"/>
        <v>15:30:34</v>
      </c>
      <c r="I3583">
        <v>100611</v>
      </c>
      <c r="J3583" t="str">
        <f t="shared" si="278"/>
        <v>10-06-11</v>
      </c>
      <c r="K3583">
        <v>5210</v>
      </c>
      <c r="L3583">
        <f>data__6[[#This Row],[Speed]]/100</f>
        <v>52.1</v>
      </c>
      <c r="M3583">
        <f>data__6[[#This Row],[Speed (Km/h)]]*(1000/3600)</f>
        <v>14.472222222222223</v>
      </c>
      <c r="N3583" s="6">
        <f>ACOS(COS(RADIANS(90-D3582))*COS(RADIANS(90-D3583))+SIN(RADIANS(90-D3582))*SIN(RADIANS(90-D3583))*COS(RADIANS(F3582-F3583)))*3959*1.60934</f>
        <v>0.36663660885378158</v>
      </c>
      <c r="O3583" s="6">
        <f>data__6[[#This Row],[Distance between two points]]*1852</f>
        <v>679.01099959720352</v>
      </c>
      <c r="P3583" s="6">
        <f>data__6[[#This Row],[Distance(m)]]/1000</f>
        <v>0.67901099959720357</v>
      </c>
      <c r="Q3583" s="7">
        <f>ABS(data__6[[#This Row],[Time (C)]]-H3582)</f>
        <v>3.4722222222216548E-4</v>
      </c>
      <c r="R3583" s="6">
        <f t="shared" si="279"/>
        <v>30</v>
      </c>
      <c r="S3583" s="6">
        <f>(SUMIF(data__6[Trip ID],data__6[[#This Row],[Trip ID]],data__6[Distance(m)]))/(SUMIF(data__6[Trip ID],data__6[[#This Row],[Trip ID]],data__6[Time Diff (sec)]))</f>
        <v>1.8072518016279602</v>
      </c>
      <c r="T3583" s="6">
        <f>(data__6[[#This Row],[Speed(m/s)]]-M3582)/data__6[[#This Row],[Time Diff (sec)]]</f>
        <v>0.27870370370370368</v>
      </c>
      <c r="U3583" s="6">
        <f>AVERAGEIF(data__6[Trip ID],data__6[[#This Row],[Trip ID]],data__6[Acceleration at each point(m/s)])</f>
        <v>-1.4570444626244293E-2</v>
      </c>
    </row>
    <row r="3584" spans="1:21">
      <c r="A3584">
        <f>IF(data__6[[#This Row],[Point ID]]=1,A3583+1,A3583)</f>
        <v>75</v>
      </c>
      <c r="B3584">
        <v>78</v>
      </c>
      <c r="C3584">
        <v>60294811</v>
      </c>
      <c r="D3584">
        <f t="shared" si="275"/>
        <v>60.491351666666667</v>
      </c>
      <c r="E3584" t="s">
        <v>3402</v>
      </c>
      <c r="F3584">
        <f t="shared" si="276"/>
        <v>15.431191666666667</v>
      </c>
      <c r="G3584">
        <v>153104</v>
      </c>
      <c r="H3584" s="6" t="str">
        <f t="shared" si="277"/>
        <v>15:31:04</v>
      </c>
      <c r="I3584">
        <v>100611</v>
      </c>
      <c r="J3584" t="str">
        <f t="shared" si="278"/>
        <v>10-06-11</v>
      </c>
      <c r="K3584">
        <v>5560</v>
      </c>
      <c r="L3584">
        <f>data__6[[#This Row],[Speed]]/100</f>
        <v>55.6</v>
      </c>
      <c r="M3584">
        <f>data__6[[#This Row],[Speed (Km/h)]]*(1000/3600)</f>
        <v>15.444444444444445</v>
      </c>
      <c r="N3584" s="6">
        <f>ACOS(COS(RADIANS(90-D3583))*COS(RADIANS(90-D3584))+SIN(RADIANS(90-D3583))*SIN(RADIANS(90-D3584))*COS(RADIANS(F3583-F3584)))*3959*1.60934</f>
        <v>0.34176609566303989</v>
      </c>
      <c r="O3584" s="6">
        <f>data__6[[#This Row],[Distance between two points]]*1852</f>
        <v>632.95080916794984</v>
      </c>
      <c r="P3584" s="6">
        <f>data__6[[#This Row],[Distance(m)]]/1000</f>
        <v>0.63295080916794988</v>
      </c>
      <c r="Q3584" s="7">
        <f>ABS(data__6[[#This Row],[Time (C)]]-H3583)</f>
        <v>3.472222222222765E-4</v>
      </c>
      <c r="R3584" s="6">
        <f t="shared" si="279"/>
        <v>30</v>
      </c>
      <c r="S3584" s="6">
        <f>(SUMIF(data__6[Trip ID],data__6[[#This Row],[Trip ID]],data__6[Distance(m)]))/(SUMIF(data__6[Trip ID],data__6[[#This Row],[Trip ID]],data__6[Time Diff (sec)]))</f>
        <v>1.8072518016279602</v>
      </c>
      <c r="T3584" s="6">
        <f>(data__6[[#This Row],[Speed(m/s)]]-M3583)/data__6[[#This Row],[Time Diff (sec)]]</f>
        <v>3.2407407407407378E-2</v>
      </c>
      <c r="U3584" s="6">
        <f>AVERAGEIF(data__6[Trip ID],data__6[[#This Row],[Trip ID]],data__6[Acceleration at each point(m/s)])</f>
        <v>-1.4570444626244293E-2</v>
      </c>
    </row>
    <row r="3585" spans="1:21">
      <c r="A3585">
        <f>IF(data__6[[#This Row],[Point ID]]=1,A3584+1,A3584)</f>
        <v>75</v>
      </c>
      <c r="B3585">
        <v>79</v>
      </c>
      <c r="C3585">
        <v>60292702</v>
      </c>
      <c r="D3585">
        <f t="shared" si="275"/>
        <v>60.487836666666666</v>
      </c>
      <c r="E3585" t="s">
        <v>3476</v>
      </c>
      <c r="F3585">
        <f t="shared" si="276"/>
        <v>15.431075</v>
      </c>
      <c r="G3585">
        <v>153134</v>
      </c>
      <c r="H3585" s="6" t="str">
        <f t="shared" si="277"/>
        <v>15:31:34</v>
      </c>
      <c r="I3585">
        <v>100611</v>
      </c>
      <c r="J3585" t="str">
        <f t="shared" si="278"/>
        <v>10-06-11</v>
      </c>
      <c r="K3585">
        <v>5150</v>
      </c>
      <c r="L3585">
        <f>data__6[[#This Row],[Speed]]/100</f>
        <v>51.5</v>
      </c>
      <c r="M3585">
        <f>data__6[[#This Row],[Speed (Km/h)]]*(1000/3600)</f>
        <v>14.305555555555555</v>
      </c>
      <c r="N3585" s="6">
        <f>ACOS(COS(RADIANS(90-D3584))*COS(RADIANS(90-D3585))+SIN(RADIANS(90-D3584))*SIN(RADIANS(90-D3585))*COS(RADIANS(F3584-F3585)))*3959*1.60934</f>
        <v>0.39092553908514616</v>
      </c>
      <c r="O3585" s="6">
        <f>data__6[[#This Row],[Distance between two points]]*1852</f>
        <v>723.99409838569068</v>
      </c>
      <c r="P3585" s="6">
        <f>data__6[[#This Row],[Distance(m)]]/1000</f>
        <v>0.72399409838569073</v>
      </c>
      <c r="Q3585" s="7">
        <f>ABS(data__6[[#This Row],[Time (C)]]-H3584)</f>
        <v>3.472222222222765E-4</v>
      </c>
      <c r="R3585" s="6">
        <f t="shared" si="279"/>
        <v>30</v>
      </c>
      <c r="S3585" s="6">
        <f>(SUMIF(data__6[Trip ID],data__6[[#This Row],[Trip ID]],data__6[Distance(m)]))/(SUMIF(data__6[Trip ID],data__6[[#This Row],[Trip ID]],data__6[Time Diff (sec)]))</f>
        <v>1.8072518016279602</v>
      </c>
      <c r="T3585" s="6">
        <f>(data__6[[#This Row],[Speed(m/s)]]-M3584)/data__6[[#This Row],[Time Diff (sec)]]</f>
        <v>-3.7962962962962976E-2</v>
      </c>
      <c r="U3585" s="6">
        <f>AVERAGEIF(data__6[Trip ID],data__6[[#This Row],[Trip ID]],data__6[Acceleration at each point(m/s)])</f>
        <v>-1.4570444626244293E-2</v>
      </c>
    </row>
    <row r="3586" spans="1:21">
      <c r="A3586">
        <f>IF(data__6[[#This Row],[Point ID]]=1,A3585+1,A3585)</f>
        <v>76</v>
      </c>
      <c r="B3586">
        <v>1</v>
      </c>
      <c r="C3586">
        <v>60291620</v>
      </c>
      <c r="D3586">
        <f t="shared" ref="D3586:D3649" si="280">SUM(LEFT(C3586,2),(_xlfn.NUMBERVALUE(CONCATENATE(MID(C3586,3,2),".",RIGHT(C3586,LEN(C3586)-4))))/60)</f>
        <v>60.486033333333332</v>
      </c>
      <c r="E3586" t="s">
        <v>3477</v>
      </c>
      <c r="F3586">
        <f t="shared" ref="F3586:F3649" si="281">SUM(LEFT(E3586,2),(_xlfn.NUMBERVALUE(CONCATENATE(MID(E3586,3,2),".",RIGHT(E3586,LEN(E3586)-4))))/60)</f>
        <v>15.428926666666667</v>
      </c>
      <c r="G3586">
        <v>112333</v>
      </c>
      <c r="H3586" s="6" t="str">
        <f t="shared" ref="H3586:H3649" si="282">CONCATENATE(LEFT((IF(LEN(G3586)=5,_xlfn.CONCAT(0,G3586),G3586)),2),":",MID((IF(LEN(G3586)=5,_xlfn.CONCAT(0,G3586),G3586)),3,2),":",RIGHT((IF(LEN(G3586)=5,_xlfn.CONCAT(0,G3586),G3586)),LEN((IF(LEN(G3586)=5,_xlfn.CONCAT(0,G3586),G3586)))-4))</f>
        <v>11:23:33</v>
      </c>
      <c r="I3586">
        <v>110611</v>
      </c>
      <c r="J3586" t="str">
        <f t="shared" ref="J3586:J3649" si="283">CONCATENATE(LEFT((IF(LEN(I3586)=5,_xlfn.CONCAT(0,I3586),I3586)),2),"-",MID((IF(LEN(I3586)=5,_xlfn.CONCAT(0,I3586),I3586)),3,2),"-",RIGHT((IF(LEN(I3586)=5,_xlfn.CONCAT(0,I3586),I3586)),LEN((IF(LEN(I3586)=5,_xlfn.CONCAT(0,I3586),I3586)))-4))</f>
        <v>11-06-11</v>
      </c>
      <c r="K3586">
        <v>1989</v>
      </c>
      <c r="L3586">
        <f>data__6[[#This Row],[Speed]]/100</f>
        <v>19.89</v>
      </c>
      <c r="M3586">
        <f>data__6[[#This Row],[Speed (Km/h)]]*(1000/3600)</f>
        <v>5.5250000000000004</v>
      </c>
      <c r="N3586" s="6">
        <f>ACOS(COS(RADIANS(90-D3585))*COS(RADIANS(90-D3586))+SIN(RADIANS(90-D3585))*SIN(RADIANS(90-D3586))*COS(RADIANS(F3585-F3586)))*3959*1.60934</f>
        <v>0.23251606162079536</v>
      </c>
      <c r="O3586" s="6">
        <f>data__6[[#This Row],[Distance between two points]]*1852</f>
        <v>430.61974612171298</v>
      </c>
      <c r="P3586" s="6">
        <f>data__6[[#This Row],[Distance(m)]]/1000</f>
        <v>0.430619746121713</v>
      </c>
      <c r="Q3586" s="7">
        <f>ABS(data__6[[#This Row],[Time (C)]]-H3585)</f>
        <v>0.17223379629629637</v>
      </c>
      <c r="R3586" s="6">
        <f t="shared" si="279"/>
        <v>14881</v>
      </c>
      <c r="S3586" s="6">
        <f>(SUMIF(data__6[Trip ID],data__6[[#This Row],[Trip ID]],data__6[Distance(m)]))/(SUMIF(data__6[Trip ID],data__6[[#This Row],[Trip ID]],data__6[Time Diff (sec)]))</f>
        <v>0.8125602288525724</v>
      </c>
      <c r="T3586" s="6">
        <f>(data__6[[#This Row],[Speed(m/s)]]-M3585)/data__6[[#This Row],[Time Diff (sec)]]</f>
        <v>-5.9005144516870872E-4</v>
      </c>
      <c r="U3586" s="6">
        <f>AVERAGEIF(data__6[Trip ID],data__6[[#This Row],[Trip ID]],data__6[Acceleration at each point(m/s)])</f>
        <v>-9.9882059799457357E-3</v>
      </c>
    </row>
    <row r="3587" spans="1:21">
      <c r="A3587">
        <f>IF(data__6[[#This Row],[Point ID]]=1,A3586+1,A3586)</f>
        <v>76</v>
      </c>
      <c r="B3587">
        <v>2</v>
      </c>
      <c r="C3587">
        <v>60292215</v>
      </c>
      <c r="D3587">
        <f t="shared" si="280"/>
        <v>60.487025000000003</v>
      </c>
      <c r="E3587" t="s">
        <v>3478</v>
      </c>
      <c r="F3587">
        <f t="shared" si="281"/>
        <v>15.426786666666667</v>
      </c>
      <c r="G3587">
        <v>112404</v>
      </c>
      <c r="H3587" s="6" t="str">
        <f t="shared" si="282"/>
        <v>11:24:04</v>
      </c>
      <c r="I3587">
        <v>110611</v>
      </c>
      <c r="J3587" t="str">
        <f t="shared" si="283"/>
        <v>11-06-11</v>
      </c>
      <c r="K3587">
        <v>4250</v>
      </c>
      <c r="L3587">
        <f>data__6[[#This Row],[Speed]]/100</f>
        <v>42.5</v>
      </c>
      <c r="M3587">
        <f>data__6[[#This Row],[Speed (Km/h)]]*(1000/3600)</f>
        <v>11.805555555555555</v>
      </c>
      <c r="N3587" s="6">
        <f>ACOS(COS(RADIANS(90-D3586))*COS(RADIANS(90-D3587))+SIN(RADIANS(90-D3586))*SIN(RADIANS(90-D3587))*COS(RADIANS(F3586-F3587)))*3959*1.60934</f>
        <v>0.16094633293560645</v>
      </c>
      <c r="O3587" s="6">
        <f>data__6[[#This Row],[Distance between two points]]*1852</f>
        <v>298.07260859674312</v>
      </c>
      <c r="P3587" s="6">
        <f>data__6[[#This Row],[Distance(m)]]/1000</f>
        <v>0.29807260859674312</v>
      </c>
      <c r="Q3587" s="7">
        <f>ABS(data__6[[#This Row],[Time (C)]]-H3586)</f>
        <v>3.5879629629631538E-4</v>
      </c>
      <c r="R3587" s="6">
        <f t="shared" si="279"/>
        <v>31</v>
      </c>
      <c r="S3587" s="6">
        <f>(SUMIF(data__6[Trip ID],data__6[[#This Row],[Trip ID]],data__6[Distance(m)]))/(SUMIF(data__6[Trip ID],data__6[[#This Row],[Trip ID]],data__6[Time Diff (sec)]))</f>
        <v>0.8125602288525724</v>
      </c>
      <c r="T3587" s="6">
        <f>(data__6[[#This Row],[Speed(m/s)]]-M3586)/data__6[[#This Row],[Time Diff (sec)]]</f>
        <v>0.20259856630824372</v>
      </c>
      <c r="U3587" s="6">
        <f>AVERAGEIF(data__6[Trip ID],data__6[[#This Row],[Trip ID]],data__6[Acceleration at each point(m/s)])</f>
        <v>-9.9882059799457357E-3</v>
      </c>
    </row>
    <row r="3588" spans="1:21">
      <c r="A3588">
        <f>IF(data__6[[#This Row],[Point ID]]=1,A3587+1,A3587)</f>
        <v>76</v>
      </c>
      <c r="B3588">
        <v>3</v>
      </c>
      <c r="C3588">
        <v>60293774</v>
      </c>
      <c r="D3588">
        <f t="shared" si="280"/>
        <v>60.489623333333334</v>
      </c>
      <c r="E3588" t="s">
        <v>3479</v>
      </c>
      <c r="F3588">
        <f t="shared" si="281"/>
        <v>15.42168</v>
      </c>
      <c r="G3588">
        <v>112439</v>
      </c>
      <c r="H3588" s="6" t="str">
        <f t="shared" si="282"/>
        <v>11:24:39</v>
      </c>
      <c r="I3588">
        <v>110611</v>
      </c>
      <c r="J3588" t="str">
        <f t="shared" si="283"/>
        <v>11-06-11</v>
      </c>
      <c r="K3588">
        <v>3790</v>
      </c>
      <c r="L3588">
        <f>data__6[[#This Row],[Speed]]/100</f>
        <v>37.9</v>
      </c>
      <c r="M3588">
        <f>data__6[[#This Row],[Speed (Km/h)]]*(1000/3600)</f>
        <v>10.527777777777779</v>
      </c>
      <c r="N3588" s="6">
        <f>ACOS(COS(RADIANS(90-D3587))*COS(RADIANS(90-D3588))+SIN(RADIANS(90-D3587))*SIN(RADIANS(90-D3588))*COS(RADIANS(F3587-F3588)))*3959*1.60934</f>
        <v>0.40216408589825409</v>
      </c>
      <c r="O3588" s="6">
        <f>data__6[[#This Row],[Distance between two points]]*1852</f>
        <v>744.80788708356658</v>
      </c>
      <c r="P3588" s="6">
        <f>data__6[[#This Row],[Distance(m)]]/1000</f>
        <v>0.7448078870835666</v>
      </c>
      <c r="Q3588" s="7">
        <f>ABS(data__6[[#This Row],[Time (C)]]-H3587)</f>
        <v>4.050925925925819E-4</v>
      </c>
      <c r="R3588" s="6">
        <f t="shared" ref="R3588:R3651" si="284">(HOUR(Q3588)*60*60)+(MINUTE(Q3588)*60)+SECOND(Q3588)</f>
        <v>35</v>
      </c>
      <c r="S3588" s="6">
        <f>(SUMIF(data__6[Trip ID],data__6[[#This Row],[Trip ID]],data__6[Distance(m)]))/(SUMIF(data__6[Trip ID],data__6[[#This Row],[Trip ID]],data__6[Time Diff (sec)]))</f>
        <v>0.8125602288525724</v>
      </c>
      <c r="T3588" s="6">
        <f>(data__6[[#This Row],[Speed(m/s)]]-M3587)/data__6[[#This Row],[Time Diff (sec)]]</f>
        <v>-3.6507936507936482E-2</v>
      </c>
      <c r="U3588" s="6">
        <f>AVERAGEIF(data__6[Trip ID],data__6[[#This Row],[Trip ID]],data__6[Acceleration at each point(m/s)])</f>
        <v>-9.9882059799457357E-3</v>
      </c>
    </row>
    <row r="3589" spans="1:21">
      <c r="A3589">
        <f>IF(data__6[[#This Row],[Point ID]]=1,A3588+1,A3588)</f>
        <v>76</v>
      </c>
      <c r="B3589">
        <v>4</v>
      </c>
      <c r="C3589">
        <v>60294880</v>
      </c>
      <c r="D3589">
        <f t="shared" si="280"/>
        <v>60.491466666666668</v>
      </c>
      <c r="E3589" t="s">
        <v>3480</v>
      </c>
      <c r="F3589">
        <f t="shared" si="281"/>
        <v>15.41874</v>
      </c>
      <c r="G3589">
        <v>112509</v>
      </c>
      <c r="H3589" s="6" t="str">
        <f t="shared" si="282"/>
        <v>11:25:09</v>
      </c>
      <c r="I3589">
        <v>110611</v>
      </c>
      <c r="J3589" t="str">
        <f t="shared" si="283"/>
        <v>11-06-11</v>
      </c>
      <c r="K3589">
        <v>4960</v>
      </c>
      <c r="L3589">
        <f>data__6[[#This Row],[Speed]]/100</f>
        <v>49.6</v>
      </c>
      <c r="M3589">
        <f>data__6[[#This Row],[Speed (Km/h)]]*(1000/3600)</f>
        <v>13.777777777777779</v>
      </c>
      <c r="N3589" s="6">
        <f>ACOS(COS(RADIANS(90-D3588))*COS(RADIANS(90-D3589))+SIN(RADIANS(90-D3588))*SIN(RADIANS(90-D3589))*COS(RADIANS(F3588-F3589)))*3959*1.60934</f>
        <v>0.26067231597056556</v>
      </c>
      <c r="O3589" s="6">
        <f>data__6[[#This Row],[Distance between two points]]*1852</f>
        <v>482.76512917748744</v>
      </c>
      <c r="P3589" s="6">
        <f>data__6[[#This Row],[Distance(m)]]/1000</f>
        <v>0.48276512917748743</v>
      </c>
      <c r="Q3589" s="7">
        <f>ABS(data__6[[#This Row],[Time (C)]]-H3588)</f>
        <v>3.472222222222765E-4</v>
      </c>
      <c r="R3589" s="6">
        <f t="shared" si="284"/>
        <v>30</v>
      </c>
      <c r="S3589" s="6">
        <f>(SUMIF(data__6[Trip ID],data__6[[#This Row],[Trip ID]],data__6[Distance(m)]))/(SUMIF(data__6[Trip ID],data__6[[#This Row],[Trip ID]],data__6[Time Diff (sec)]))</f>
        <v>0.8125602288525724</v>
      </c>
      <c r="T3589" s="6">
        <f>(data__6[[#This Row],[Speed(m/s)]]-M3588)/data__6[[#This Row],[Time Diff (sec)]]</f>
        <v>0.10833333333333334</v>
      </c>
      <c r="U3589" s="6">
        <f>AVERAGEIF(data__6[Trip ID],data__6[[#This Row],[Trip ID]],data__6[Acceleration at each point(m/s)])</f>
        <v>-9.9882059799457357E-3</v>
      </c>
    </row>
    <row r="3590" spans="1:21">
      <c r="A3590">
        <f>IF(data__6[[#This Row],[Point ID]]=1,A3589+1,A3589)</f>
        <v>76</v>
      </c>
      <c r="B3590">
        <v>5</v>
      </c>
      <c r="C3590">
        <v>60296699</v>
      </c>
      <c r="D3590">
        <f t="shared" si="280"/>
        <v>60.494498333333333</v>
      </c>
      <c r="E3590" t="s">
        <v>3481</v>
      </c>
      <c r="F3590">
        <f t="shared" si="281"/>
        <v>15.415538333333334</v>
      </c>
      <c r="G3590">
        <v>112539</v>
      </c>
      <c r="H3590" s="6" t="str">
        <f t="shared" si="282"/>
        <v>11:25:39</v>
      </c>
      <c r="I3590">
        <v>110611</v>
      </c>
      <c r="J3590" t="str">
        <f t="shared" si="283"/>
        <v>11-06-11</v>
      </c>
      <c r="K3590">
        <v>4790</v>
      </c>
      <c r="L3590">
        <f>data__6[[#This Row],[Speed]]/100</f>
        <v>47.9</v>
      </c>
      <c r="M3590">
        <f>data__6[[#This Row],[Speed (Km/h)]]*(1000/3600)</f>
        <v>13.305555555555555</v>
      </c>
      <c r="N3590" s="6">
        <f>ACOS(COS(RADIANS(90-D3589))*COS(RADIANS(90-D3590))+SIN(RADIANS(90-D3589))*SIN(RADIANS(90-D3590))*COS(RADIANS(F3589-F3590)))*3959*1.60934</f>
        <v>0.3800045619573762</v>
      </c>
      <c r="O3590" s="6">
        <f>data__6[[#This Row],[Distance between two points]]*1852</f>
        <v>703.76844874506071</v>
      </c>
      <c r="P3590" s="6">
        <f>data__6[[#This Row],[Distance(m)]]/1000</f>
        <v>0.70376844874506073</v>
      </c>
      <c r="Q3590" s="7">
        <f>ABS(data__6[[#This Row],[Time (C)]]-H3589)</f>
        <v>3.4722222222216548E-4</v>
      </c>
      <c r="R3590" s="6">
        <f t="shared" si="284"/>
        <v>30</v>
      </c>
      <c r="S3590" s="6">
        <f>(SUMIF(data__6[Trip ID],data__6[[#This Row],[Trip ID]],data__6[Distance(m)]))/(SUMIF(data__6[Trip ID],data__6[[#This Row],[Trip ID]],data__6[Time Diff (sec)]))</f>
        <v>0.8125602288525724</v>
      </c>
      <c r="T3590" s="6">
        <f>(data__6[[#This Row],[Speed(m/s)]]-M3589)/data__6[[#This Row],[Time Diff (sec)]]</f>
        <v>-1.5740740740740774E-2</v>
      </c>
      <c r="U3590" s="6">
        <f>AVERAGEIF(data__6[Trip ID],data__6[[#This Row],[Trip ID]],data__6[Acceleration at each point(m/s)])</f>
        <v>-9.9882059799457357E-3</v>
      </c>
    </row>
    <row r="3591" spans="1:21">
      <c r="A3591">
        <f>IF(data__6[[#This Row],[Point ID]]=1,A3590+1,A3590)</f>
        <v>76</v>
      </c>
      <c r="B3591">
        <v>6</v>
      </c>
      <c r="C3591">
        <v>60298065</v>
      </c>
      <c r="D3591">
        <f t="shared" si="280"/>
        <v>60.496775</v>
      </c>
      <c r="E3591" t="s">
        <v>3482</v>
      </c>
      <c r="F3591">
        <f t="shared" si="281"/>
        <v>15.414151666666667</v>
      </c>
      <c r="G3591">
        <v>112609</v>
      </c>
      <c r="H3591" s="6" t="str">
        <f t="shared" si="282"/>
        <v>11:26:09</v>
      </c>
      <c r="I3591">
        <v>110611</v>
      </c>
      <c r="J3591" t="str">
        <f t="shared" si="283"/>
        <v>11-06-11</v>
      </c>
      <c r="K3591">
        <v>4070</v>
      </c>
      <c r="L3591">
        <f>data__6[[#This Row],[Speed]]/100</f>
        <v>40.700000000000003</v>
      </c>
      <c r="M3591">
        <f>data__6[[#This Row],[Speed (Km/h)]]*(1000/3600)</f>
        <v>11.305555555555557</v>
      </c>
      <c r="N3591" s="6">
        <f>ACOS(COS(RADIANS(90-D3590))*COS(RADIANS(90-D3591))+SIN(RADIANS(90-D3590))*SIN(RADIANS(90-D3591))*COS(RADIANS(F3590-F3591)))*3959*1.60934</f>
        <v>0.26431338042159619</v>
      </c>
      <c r="O3591" s="6">
        <f>data__6[[#This Row],[Distance between two points]]*1852</f>
        <v>489.50838054079617</v>
      </c>
      <c r="P3591" s="6">
        <f>data__6[[#This Row],[Distance(m)]]/1000</f>
        <v>0.48950838054079615</v>
      </c>
      <c r="Q3591" s="7">
        <f>ABS(data__6[[#This Row],[Time (C)]]-H3590)</f>
        <v>3.4722222222222099E-4</v>
      </c>
      <c r="R3591" s="6">
        <f t="shared" si="284"/>
        <v>30</v>
      </c>
      <c r="S3591" s="6">
        <f>(SUMIF(data__6[Trip ID],data__6[[#This Row],[Trip ID]],data__6[Distance(m)]))/(SUMIF(data__6[Trip ID],data__6[[#This Row],[Trip ID]],data__6[Time Diff (sec)]))</f>
        <v>0.8125602288525724</v>
      </c>
      <c r="T3591" s="6">
        <f>(data__6[[#This Row],[Speed(m/s)]]-M3590)/data__6[[#This Row],[Time Diff (sec)]]</f>
        <v>-6.666666666666661E-2</v>
      </c>
      <c r="U3591" s="6">
        <f>AVERAGEIF(data__6[Trip ID],data__6[[#This Row],[Trip ID]],data__6[Acceleration at each point(m/s)])</f>
        <v>-9.9882059799457357E-3</v>
      </c>
    </row>
    <row r="3592" spans="1:21">
      <c r="A3592">
        <f>IF(data__6[[#This Row],[Point ID]]=1,A3591+1,A3591)</f>
        <v>76</v>
      </c>
      <c r="B3592">
        <v>7</v>
      </c>
      <c r="C3592">
        <v>60298470</v>
      </c>
      <c r="D3592">
        <f t="shared" si="280"/>
        <v>60.497450000000001</v>
      </c>
      <c r="E3592" t="s">
        <v>3483</v>
      </c>
      <c r="F3592">
        <f t="shared" si="281"/>
        <v>15.411866666666667</v>
      </c>
      <c r="G3592">
        <v>112639</v>
      </c>
      <c r="H3592" s="6" t="str">
        <f t="shared" si="282"/>
        <v>11:26:39</v>
      </c>
      <c r="I3592">
        <v>110611</v>
      </c>
      <c r="J3592" t="str">
        <f t="shared" si="283"/>
        <v>11-06-11</v>
      </c>
      <c r="K3592">
        <v>1470</v>
      </c>
      <c r="L3592">
        <f>data__6[[#This Row],[Speed]]/100</f>
        <v>14.7</v>
      </c>
      <c r="M3592">
        <f>data__6[[#This Row],[Speed (Km/h)]]*(1000/3600)</f>
        <v>4.083333333333333</v>
      </c>
      <c r="N3592" s="6">
        <f>ACOS(COS(RADIANS(90-D3591))*COS(RADIANS(90-D3592))+SIN(RADIANS(90-D3591))*SIN(RADIANS(90-D3592))*COS(RADIANS(F3591-F3592)))*3959*1.60934</f>
        <v>0.14591986483041211</v>
      </c>
      <c r="O3592" s="6">
        <f>data__6[[#This Row],[Distance between two points]]*1852</f>
        <v>270.24358966592325</v>
      </c>
      <c r="P3592" s="6">
        <f>data__6[[#This Row],[Distance(m)]]/1000</f>
        <v>0.27024358966592327</v>
      </c>
      <c r="Q3592" s="7">
        <f>ABS(data__6[[#This Row],[Time (C)]]-H3591)</f>
        <v>3.4722222222222099E-4</v>
      </c>
      <c r="R3592" s="6">
        <f t="shared" si="284"/>
        <v>30</v>
      </c>
      <c r="S3592" s="6">
        <f>(SUMIF(data__6[Trip ID],data__6[[#This Row],[Trip ID]],data__6[Distance(m)]))/(SUMIF(data__6[Trip ID],data__6[[#This Row],[Trip ID]],data__6[Time Diff (sec)]))</f>
        <v>0.8125602288525724</v>
      </c>
      <c r="T3592" s="6">
        <f>(data__6[[#This Row],[Speed(m/s)]]-M3591)/data__6[[#This Row],[Time Diff (sec)]]</f>
        <v>-0.24074074074074081</v>
      </c>
      <c r="U3592" s="6">
        <f>AVERAGEIF(data__6[Trip ID],data__6[[#This Row],[Trip ID]],data__6[Acceleration at each point(m/s)])</f>
        <v>-9.9882059799457357E-3</v>
      </c>
    </row>
    <row r="3593" spans="1:21">
      <c r="A3593">
        <f>IF(data__6[[#This Row],[Point ID]]=1,A3592+1,A3592)</f>
        <v>76</v>
      </c>
      <c r="B3593">
        <v>8</v>
      </c>
      <c r="C3593">
        <v>60298389</v>
      </c>
      <c r="D3593">
        <f t="shared" si="280"/>
        <v>60.497315</v>
      </c>
      <c r="E3593" t="s">
        <v>3484</v>
      </c>
      <c r="F3593">
        <f t="shared" si="281"/>
        <v>15.410311666666667</v>
      </c>
      <c r="G3593">
        <v>112818</v>
      </c>
      <c r="H3593" s="6" t="str">
        <f t="shared" si="282"/>
        <v>11:28:18</v>
      </c>
      <c r="I3593">
        <v>110611</v>
      </c>
      <c r="J3593" t="str">
        <f t="shared" si="283"/>
        <v>11-06-11</v>
      </c>
      <c r="K3593">
        <v>1639</v>
      </c>
      <c r="L3593">
        <f>data__6[[#This Row],[Speed]]/100</f>
        <v>16.39</v>
      </c>
      <c r="M3593">
        <f>data__6[[#This Row],[Speed (Km/h)]]*(1000/3600)</f>
        <v>4.552777777777778</v>
      </c>
      <c r="N3593" s="6">
        <f>ACOS(COS(RADIANS(90-D3592))*COS(RADIANS(90-D3593))+SIN(RADIANS(90-D3592))*SIN(RADIANS(90-D3593))*COS(RADIANS(F3592-F3593)))*3959*1.60934</f>
        <v>8.64690783741002E-2</v>
      </c>
      <c r="O3593" s="6">
        <f>data__6[[#This Row],[Distance between two points]]*1852</f>
        <v>160.14073314883356</v>
      </c>
      <c r="P3593" s="6">
        <f>data__6[[#This Row],[Distance(m)]]/1000</f>
        <v>0.16014073314883356</v>
      </c>
      <c r="Q3593" s="7">
        <f>ABS(data__6[[#This Row],[Time (C)]]-H3592)</f>
        <v>1.1458333333334014E-3</v>
      </c>
      <c r="R3593" s="6">
        <f t="shared" si="284"/>
        <v>99</v>
      </c>
      <c r="S3593" s="6">
        <f>(SUMIF(data__6[Trip ID],data__6[[#This Row],[Trip ID]],data__6[Distance(m)]))/(SUMIF(data__6[Trip ID],data__6[[#This Row],[Trip ID]],data__6[Time Diff (sec)]))</f>
        <v>0.8125602288525724</v>
      </c>
      <c r="T3593" s="6">
        <f>(data__6[[#This Row],[Speed(m/s)]]-M3592)/data__6[[#This Row],[Time Diff (sec)]]</f>
        <v>4.741863075196414E-3</v>
      </c>
      <c r="U3593" s="6">
        <f>AVERAGEIF(data__6[Trip ID],data__6[[#This Row],[Trip ID]],data__6[Acceleration at each point(m/s)])</f>
        <v>-9.9882059799457357E-3</v>
      </c>
    </row>
    <row r="3594" spans="1:21">
      <c r="A3594">
        <f>IF(data__6[[#This Row],[Point ID]]=1,A3593+1,A3593)</f>
        <v>76</v>
      </c>
      <c r="B3594">
        <v>9</v>
      </c>
      <c r="C3594">
        <v>60297153</v>
      </c>
      <c r="D3594">
        <f t="shared" si="280"/>
        <v>60.495255</v>
      </c>
      <c r="E3594" t="s">
        <v>3485</v>
      </c>
      <c r="F3594">
        <f t="shared" si="281"/>
        <v>15.410431666666666</v>
      </c>
      <c r="G3594">
        <v>112848</v>
      </c>
      <c r="H3594" s="6" t="str">
        <f t="shared" si="282"/>
        <v>11:28:48</v>
      </c>
      <c r="I3594">
        <v>110611</v>
      </c>
      <c r="J3594" t="str">
        <f t="shared" si="283"/>
        <v>11-06-11</v>
      </c>
      <c r="K3594">
        <v>3379</v>
      </c>
      <c r="L3594">
        <f>data__6[[#This Row],[Speed]]/100</f>
        <v>33.79</v>
      </c>
      <c r="M3594">
        <f>data__6[[#This Row],[Speed (Km/h)]]*(1000/3600)</f>
        <v>9.3861111111111111</v>
      </c>
      <c r="N3594" s="6">
        <f>ACOS(COS(RADIANS(90-D3593))*COS(RADIANS(90-D3594))+SIN(RADIANS(90-D3593))*SIN(RADIANS(90-D3594))*COS(RADIANS(F3593-F3594)))*3959*1.60934</f>
        <v>0.22916935915468331</v>
      </c>
      <c r="O3594" s="6">
        <f>data__6[[#This Row],[Distance between two points]]*1852</f>
        <v>424.42165315447352</v>
      </c>
      <c r="P3594" s="6">
        <f>data__6[[#This Row],[Distance(m)]]/1000</f>
        <v>0.4244216531544735</v>
      </c>
      <c r="Q3594" s="7">
        <f>ABS(data__6[[#This Row],[Time (C)]]-H3593)</f>
        <v>3.4722222222216548E-4</v>
      </c>
      <c r="R3594" s="6">
        <f t="shared" si="284"/>
        <v>30</v>
      </c>
      <c r="S3594" s="6">
        <f>(SUMIF(data__6[Trip ID],data__6[[#This Row],[Trip ID]],data__6[Distance(m)]))/(SUMIF(data__6[Trip ID],data__6[[#This Row],[Trip ID]],data__6[Time Diff (sec)]))</f>
        <v>0.8125602288525724</v>
      </c>
      <c r="T3594" s="6">
        <f>(data__6[[#This Row],[Speed(m/s)]]-M3593)/data__6[[#This Row],[Time Diff (sec)]]</f>
        <v>0.16111111111111109</v>
      </c>
      <c r="U3594" s="6">
        <f>AVERAGEIF(data__6[Trip ID],data__6[[#This Row],[Trip ID]],data__6[Acceleration at each point(m/s)])</f>
        <v>-9.9882059799457357E-3</v>
      </c>
    </row>
    <row r="3595" spans="1:21">
      <c r="A3595">
        <f>IF(data__6[[#This Row],[Point ID]]=1,A3594+1,A3594)</f>
        <v>76</v>
      </c>
      <c r="B3595">
        <v>10</v>
      </c>
      <c r="C3595">
        <v>60296501</v>
      </c>
      <c r="D3595">
        <f t="shared" si="280"/>
        <v>60.494168333333334</v>
      </c>
      <c r="E3595" t="s">
        <v>3486</v>
      </c>
      <c r="F3595">
        <f t="shared" si="281"/>
        <v>15.405936666666667</v>
      </c>
      <c r="G3595">
        <v>112918</v>
      </c>
      <c r="H3595" s="6" t="str">
        <f t="shared" si="282"/>
        <v>11:29:18</v>
      </c>
      <c r="I3595">
        <v>110611</v>
      </c>
      <c r="J3595" t="str">
        <f t="shared" si="283"/>
        <v>11-06-11</v>
      </c>
      <c r="K3595">
        <v>2840</v>
      </c>
      <c r="L3595">
        <f>data__6[[#This Row],[Speed]]/100</f>
        <v>28.4</v>
      </c>
      <c r="M3595">
        <f>data__6[[#This Row],[Speed (Km/h)]]*(1000/3600)</f>
        <v>7.8888888888888893</v>
      </c>
      <c r="N3595" s="6">
        <f>ACOS(COS(RADIANS(90-D3594))*COS(RADIANS(90-D3595))+SIN(RADIANS(90-D3594))*SIN(RADIANS(90-D3595))*COS(RADIANS(F3594-F3595)))*3959*1.60934</f>
        <v>0.27423693211097477</v>
      </c>
      <c r="O3595" s="6">
        <f>data__6[[#This Row],[Distance between two points]]*1852</f>
        <v>507.88679826952529</v>
      </c>
      <c r="P3595" s="6">
        <f>data__6[[#This Row],[Distance(m)]]/1000</f>
        <v>0.50788679826952532</v>
      </c>
      <c r="Q3595" s="7">
        <f>ABS(data__6[[#This Row],[Time (C)]]-H3594)</f>
        <v>3.4722222222222099E-4</v>
      </c>
      <c r="R3595" s="6">
        <f t="shared" si="284"/>
        <v>30</v>
      </c>
      <c r="S3595" s="6">
        <f>(SUMIF(data__6[Trip ID],data__6[[#This Row],[Trip ID]],data__6[Distance(m)]))/(SUMIF(data__6[Trip ID],data__6[[#This Row],[Trip ID]],data__6[Time Diff (sec)]))</f>
        <v>0.8125602288525724</v>
      </c>
      <c r="T3595" s="6">
        <f>(data__6[[#This Row],[Speed(m/s)]]-M3594)/data__6[[#This Row],[Time Diff (sec)]]</f>
        <v>-4.9907407407407393E-2</v>
      </c>
      <c r="U3595" s="6">
        <f>AVERAGEIF(data__6[Trip ID],data__6[[#This Row],[Trip ID]],data__6[Acceleration at each point(m/s)])</f>
        <v>-9.9882059799457357E-3</v>
      </c>
    </row>
    <row r="3596" spans="1:21">
      <c r="A3596">
        <f>IF(data__6[[#This Row],[Point ID]]=1,A3595+1,A3595)</f>
        <v>76</v>
      </c>
      <c r="B3596">
        <v>11</v>
      </c>
      <c r="C3596">
        <v>60297019</v>
      </c>
      <c r="D3596">
        <f t="shared" si="280"/>
        <v>60.495031666666669</v>
      </c>
      <c r="E3596" t="s">
        <v>3487</v>
      </c>
      <c r="F3596">
        <f t="shared" si="281"/>
        <v>15.401395000000001</v>
      </c>
      <c r="G3596">
        <v>112948</v>
      </c>
      <c r="H3596" s="6" t="str">
        <f t="shared" si="282"/>
        <v>11:29:48</v>
      </c>
      <c r="I3596">
        <v>110611</v>
      </c>
      <c r="J3596" t="str">
        <f t="shared" si="283"/>
        <v>11-06-11</v>
      </c>
      <c r="K3596">
        <v>2610</v>
      </c>
      <c r="L3596">
        <f>data__6[[#This Row],[Speed]]/100</f>
        <v>26.1</v>
      </c>
      <c r="M3596">
        <f>data__6[[#This Row],[Speed (Km/h)]]*(1000/3600)</f>
        <v>7.2500000000000009</v>
      </c>
      <c r="N3596" s="6">
        <f>ACOS(COS(RADIANS(90-D3595))*COS(RADIANS(90-D3596))+SIN(RADIANS(90-D3595))*SIN(RADIANS(90-D3596))*COS(RADIANS(F3595-F3596)))*3959*1.60934</f>
        <v>0.26661943386729631</v>
      </c>
      <c r="O3596" s="6">
        <f>data__6[[#This Row],[Distance between two points]]*1852</f>
        <v>493.77919152223274</v>
      </c>
      <c r="P3596" s="6">
        <f>data__6[[#This Row],[Distance(m)]]/1000</f>
        <v>0.49377919152223276</v>
      </c>
      <c r="Q3596" s="7">
        <f>ABS(data__6[[#This Row],[Time (C)]]-H3595)</f>
        <v>3.4722222222222099E-4</v>
      </c>
      <c r="R3596" s="6">
        <f t="shared" si="284"/>
        <v>30</v>
      </c>
      <c r="S3596" s="6">
        <f>(SUMIF(data__6[Trip ID],data__6[[#This Row],[Trip ID]],data__6[Distance(m)]))/(SUMIF(data__6[Trip ID],data__6[[#This Row],[Trip ID]],data__6[Time Diff (sec)]))</f>
        <v>0.8125602288525724</v>
      </c>
      <c r="T3596" s="6">
        <f>(data__6[[#This Row],[Speed(m/s)]]-M3595)/data__6[[#This Row],[Time Diff (sec)]]</f>
        <v>-2.1296296296296278E-2</v>
      </c>
      <c r="U3596" s="6">
        <f>AVERAGEIF(data__6[Trip ID],data__6[[#This Row],[Trip ID]],data__6[Acceleration at each point(m/s)])</f>
        <v>-9.9882059799457357E-3</v>
      </c>
    </row>
    <row r="3597" spans="1:21">
      <c r="A3597">
        <f>IF(data__6[[#This Row],[Point ID]]=1,A3596+1,A3596)</f>
        <v>76</v>
      </c>
      <c r="B3597">
        <v>12</v>
      </c>
      <c r="C3597">
        <v>60296838</v>
      </c>
      <c r="D3597">
        <f t="shared" si="280"/>
        <v>60.494729999999997</v>
      </c>
      <c r="E3597" t="s">
        <v>3488</v>
      </c>
      <c r="F3597">
        <f t="shared" si="281"/>
        <v>15.398928333333334</v>
      </c>
      <c r="G3597">
        <v>113018</v>
      </c>
      <c r="H3597" s="6" t="str">
        <f t="shared" si="282"/>
        <v>11:30:18</v>
      </c>
      <c r="I3597">
        <v>110611</v>
      </c>
      <c r="J3597" t="str">
        <f t="shared" si="283"/>
        <v>11-06-11</v>
      </c>
      <c r="K3597">
        <v>20</v>
      </c>
      <c r="L3597">
        <f>data__6[[#This Row],[Speed]]/100</f>
        <v>0.2</v>
      </c>
      <c r="M3597">
        <f>data__6[[#This Row],[Speed (Km/h)]]*(1000/3600)</f>
        <v>5.5555555555555559E-2</v>
      </c>
      <c r="N3597" s="6">
        <f>ACOS(COS(RADIANS(90-D3596))*COS(RADIANS(90-D3597))+SIN(RADIANS(90-D3596))*SIN(RADIANS(90-D3597))*COS(RADIANS(F3596-F3597)))*3959*1.60934</f>
        <v>0.13919442519709499</v>
      </c>
      <c r="O3597" s="6">
        <f>data__6[[#This Row],[Distance between two points]]*1852</f>
        <v>257.78807546501992</v>
      </c>
      <c r="P3597" s="6">
        <f>data__6[[#This Row],[Distance(m)]]/1000</f>
        <v>0.25778807546501992</v>
      </c>
      <c r="Q3597" s="7">
        <f>ABS(data__6[[#This Row],[Time (C)]]-H3596)</f>
        <v>3.472222222222765E-4</v>
      </c>
      <c r="R3597" s="6">
        <f t="shared" si="284"/>
        <v>30</v>
      </c>
      <c r="S3597" s="6">
        <f>(SUMIF(data__6[Trip ID],data__6[[#This Row],[Trip ID]],data__6[Distance(m)]))/(SUMIF(data__6[Trip ID],data__6[[#This Row],[Trip ID]],data__6[Time Diff (sec)]))</f>
        <v>0.8125602288525724</v>
      </c>
      <c r="T3597" s="6">
        <f>(data__6[[#This Row],[Speed(m/s)]]-M3596)/data__6[[#This Row],[Time Diff (sec)]]</f>
        <v>-0.23981481481481484</v>
      </c>
      <c r="U3597" s="6">
        <f>AVERAGEIF(data__6[Trip ID],data__6[[#This Row],[Trip ID]],data__6[Acceleration at each point(m/s)])</f>
        <v>-9.9882059799457357E-3</v>
      </c>
    </row>
    <row r="3598" spans="1:21">
      <c r="A3598">
        <f>IF(data__6[[#This Row],[Point ID]]=1,A3597+1,A3597)</f>
        <v>76</v>
      </c>
      <c r="B3598">
        <v>13</v>
      </c>
      <c r="C3598">
        <v>60297125</v>
      </c>
      <c r="D3598">
        <f t="shared" si="280"/>
        <v>60.495208333333331</v>
      </c>
      <c r="E3598" t="s">
        <v>3489</v>
      </c>
      <c r="F3598">
        <f t="shared" si="281"/>
        <v>15.40028</v>
      </c>
      <c r="G3598">
        <v>113153</v>
      </c>
      <c r="H3598" s="6" t="str">
        <f t="shared" si="282"/>
        <v>11:31:53</v>
      </c>
      <c r="I3598">
        <v>110611</v>
      </c>
      <c r="J3598" t="str">
        <f t="shared" si="283"/>
        <v>11-06-11</v>
      </c>
      <c r="K3598">
        <v>2370</v>
      </c>
      <c r="L3598">
        <f>data__6[[#This Row],[Speed]]/100</f>
        <v>23.7</v>
      </c>
      <c r="M3598">
        <f>data__6[[#This Row],[Speed (Km/h)]]*(1000/3600)</f>
        <v>6.583333333333333</v>
      </c>
      <c r="N3598" s="6">
        <f>ACOS(COS(RADIANS(90-D3597))*COS(RADIANS(90-D3598))+SIN(RADIANS(90-D3597))*SIN(RADIANS(90-D3598))*COS(RADIANS(F3597-F3598)))*3959*1.60934</f>
        <v>9.115499845011979E-2</v>
      </c>
      <c r="O3598" s="6">
        <f>data__6[[#This Row],[Distance between two points]]*1852</f>
        <v>168.81905712962185</v>
      </c>
      <c r="P3598" s="6">
        <f>data__6[[#This Row],[Distance(m)]]/1000</f>
        <v>0.16881905712962186</v>
      </c>
      <c r="Q3598" s="7">
        <f>ABS(data__6[[#This Row],[Time (C)]]-H3597)</f>
        <v>1.0995370370370239E-3</v>
      </c>
      <c r="R3598" s="6">
        <f t="shared" si="284"/>
        <v>95</v>
      </c>
      <c r="S3598" s="6">
        <f>(SUMIF(data__6[Trip ID],data__6[[#This Row],[Trip ID]],data__6[Distance(m)]))/(SUMIF(data__6[Trip ID],data__6[[#This Row],[Trip ID]],data__6[Time Diff (sec)]))</f>
        <v>0.8125602288525724</v>
      </c>
      <c r="T3598" s="6">
        <f>(data__6[[#This Row],[Speed(m/s)]]-M3597)/data__6[[#This Row],[Time Diff (sec)]]</f>
        <v>6.8713450292397657E-2</v>
      </c>
      <c r="U3598" s="6">
        <f>AVERAGEIF(data__6[Trip ID],data__6[[#This Row],[Trip ID]],data__6[Acceleration at each point(m/s)])</f>
        <v>-9.9882059799457357E-3</v>
      </c>
    </row>
    <row r="3599" spans="1:21">
      <c r="A3599">
        <f>IF(data__6[[#This Row],[Point ID]]=1,A3598+1,A3598)</f>
        <v>76</v>
      </c>
      <c r="B3599">
        <v>14</v>
      </c>
      <c r="C3599">
        <v>60296210</v>
      </c>
      <c r="D3599">
        <f t="shared" si="280"/>
        <v>60.493683333333337</v>
      </c>
      <c r="E3599" t="s">
        <v>3490</v>
      </c>
      <c r="F3599">
        <f t="shared" si="281"/>
        <v>15.398403333333333</v>
      </c>
      <c r="G3599">
        <v>113223</v>
      </c>
      <c r="H3599" s="6" t="str">
        <f t="shared" si="282"/>
        <v>11:32:23</v>
      </c>
      <c r="I3599">
        <v>110611</v>
      </c>
      <c r="J3599" t="str">
        <f t="shared" si="283"/>
        <v>11-06-11</v>
      </c>
      <c r="K3599">
        <v>6140</v>
      </c>
      <c r="L3599">
        <f>data__6[[#This Row],[Speed]]/100</f>
        <v>61.4</v>
      </c>
      <c r="M3599">
        <f>data__6[[#This Row],[Speed (Km/h)]]*(1000/3600)</f>
        <v>17.055555555555557</v>
      </c>
      <c r="N3599" s="6">
        <f>ACOS(COS(RADIANS(90-D3598))*COS(RADIANS(90-D3599))+SIN(RADIANS(90-D3598))*SIN(RADIANS(90-D3599))*COS(RADIANS(F3598-F3599)))*3959*1.60934</f>
        <v>0.19829778129797851</v>
      </c>
      <c r="O3599" s="6">
        <f>data__6[[#This Row],[Distance between two points]]*1852</f>
        <v>367.24749096385619</v>
      </c>
      <c r="P3599" s="6">
        <f>data__6[[#This Row],[Distance(m)]]/1000</f>
        <v>0.36724749096385617</v>
      </c>
      <c r="Q3599" s="7">
        <f>ABS(data__6[[#This Row],[Time (C)]]-H3598)</f>
        <v>3.4722222222216548E-4</v>
      </c>
      <c r="R3599" s="6">
        <f t="shared" si="284"/>
        <v>30</v>
      </c>
      <c r="S3599" s="6">
        <f>(SUMIF(data__6[Trip ID],data__6[[#This Row],[Trip ID]],data__6[Distance(m)]))/(SUMIF(data__6[Trip ID],data__6[[#This Row],[Trip ID]],data__6[Time Diff (sec)]))</f>
        <v>0.8125602288525724</v>
      </c>
      <c r="T3599" s="6">
        <f>(data__6[[#This Row],[Speed(m/s)]]-M3598)/data__6[[#This Row],[Time Diff (sec)]]</f>
        <v>0.34907407407407415</v>
      </c>
      <c r="U3599" s="6">
        <f>AVERAGEIF(data__6[Trip ID],data__6[[#This Row],[Trip ID]],data__6[Acceleration at each point(m/s)])</f>
        <v>-9.9882059799457357E-3</v>
      </c>
    </row>
    <row r="3600" spans="1:21">
      <c r="A3600">
        <f>IF(data__6[[#This Row],[Point ID]]=1,A3599+1,A3599)</f>
        <v>76</v>
      </c>
      <c r="B3600">
        <v>15</v>
      </c>
      <c r="C3600">
        <v>60294389</v>
      </c>
      <c r="D3600">
        <f t="shared" si="280"/>
        <v>60.490648333333333</v>
      </c>
      <c r="E3600" t="s">
        <v>3491</v>
      </c>
      <c r="F3600">
        <f t="shared" si="281"/>
        <v>15.393594999999999</v>
      </c>
      <c r="G3600">
        <v>113253</v>
      </c>
      <c r="H3600" s="6" t="str">
        <f t="shared" si="282"/>
        <v>11:32:53</v>
      </c>
      <c r="I3600">
        <v>110611</v>
      </c>
      <c r="J3600" t="str">
        <f t="shared" si="283"/>
        <v>11-06-11</v>
      </c>
      <c r="K3600">
        <v>4180</v>
      </c>
      <c r="L3600">
        <f>data__6[[#This Row],[Speed]]/100</f>
        <v>41.8</v>
      </c>
      <c r="M3600">
        <f>data__6[[#This Row],[Speed (Km/h)]]*(1000/3600)</f>
        <v>11.611111111111111</v>
      </c>
      <c r="N3600" s="6">
        <f>ACOS(COS(RADIANS(90-D3599))*COS(RADIANS(90-D3600))+SIN(RADIANS(90-D3599))*SIN(RADIANS(90-D3600))*COS(RADIANS(F3599-F3600)))*3959*1.60934</f>
        <v>0.42809130921825744</v>
      </c>
      <c r="O3600" s="6">
        <f>data__6[[#This Row],[Distance between two points]]*1852</f>
        <v>792.82510467221277</v>
      </c>
      <c r="P3600" s="6">
        <f>data__6[[#This Row],[Distance(m)]]/1000</f>
        <v>0.79282510467221279</v>
      </c>
      <c r="Q3600" s="7">
        <f>ABS(data__6[[#This Row],[Time (C)]]-H3599)</f>
        <v>3.4722222222222099E-4</v>
      </c>
      <c r="R3600" s="6">
        <f t="shared" si="284"/>
        <v>30</v>
      </c>
      <c r="S3600" s="6">
        <f>(SUMIF(data__6[Trip ID],data__6[[#This Row],[Trip ID]],data__6[Distance(m)]))/(SUMIF(data__6[Trip ID],data__6[[#This Row],[Trip ID]],data__6[Time Diff (sec)]))</f>
        <v>0.8125602288525724</v>
      </c>
      <c r="T3600" s="6">
        <f>(data__6[[#This Row],[Speed(m/s)]]-M3599)/data__6[[#This Row],[Time Diff (sec)]]</f>
        <v>-0.18148148148148155</v>
      </c>
      <c r="U3600" s="6">
        <f>AVERAGEIF(data__6[Trip ID],data__6[[#This Row],[Trip ID]],data__6[Acceleration at each point(m/s)])</f>
        <v>-9.9882059799457357E-3</v>
      </c>
    </row>
    <row r="3601" spans="1:21">
      <c r="A3601">
        <f>IF(data__6[[#This Row],[Point ID]]=1,A3600+1,A3600)</f>
        <v>76</v>
      </c>
      <c r="B3601">
        <v>16</v>
      </c>
      <c r="C3601">
        <v>60292829</v>
      </c>
      <c r="D3601">
        <f t="shared" si="280"/>
        <v>60.488048333333332</v>
      </c>
      <c r="E3601" t="s">
        <v>3492</v>
      </c>
      <c r="F3601">
        <f t="shared" si="281"/>
        <v>15.391883333333332</v>
      </c>
      <c r="G3601">
        <v>113323</v>
      </c>
      <c r="H3601" s="6" t="str">
        <f t="shared" si="282"/>
        <v>11:33:23</v>
      </c>
      <c r="I3601">
        <v>110611</v>
      </c>
      <c r="J3601" t="str">
        <f t="shared" si="283"/>
        <v>11-06-11</v>
      </c>
      <c r="K3601">
        <v>4610</v>
      </c>
      <c r="L3601">
        <f>data__6[[#This Row],[Speed]]/100</f>
        <v>46.1</v>
      </c>
      <c r="M3601">
        <f>data__6[[#This Row],[Speed (Km/h)]]*(1000/3600)</f>
        <v>12.805555555555557</v>
      </c>
      <c r="N3601" s="6">
        <f>ACOS(COS(RADIANS(90-D3600))*COS(RADIANS(90-D3601))+SIN(RADIANS(90-D3600))*SIN(RADIANS(90-D3601))*COS(RADIANS(F3600-F3601)))*3959*1.60934</f>
        <v>0.30394625314870161</v>
      </c>
      <c r="O3601" s="6">
        <f>data__6[[#This Row],[Distance between two points]]*1852</f>
        <v>562.90846083139536</v>
      </c>
      <c r="P3601" s="6">
        <f>data__6[[#This Row],[Distance(m)]]/1000</f>
        <v>0.56290846083139534</v>
      </c>
      <c r="Q3601" s="7">
        <f>ABS(data__6[[#This Row],[Time (C)]]-H3600)</f>
        <v>3.472222222222765E-4</v>
      </c>
      <c r="R3601" s="6">
        <f t="shared" si="284"/>
        <v>30</v>
      </c>
      <c r="S3601" s="6">
        <f>(SUMIF(data__6[Trip ID],data__6[[#This Row],[Trip ID]],data__6[Distance(m)]))/(SUMIF(data__6[Trip ID],data__6[[#This Row],[Trip ID]],data__6[Time Diff (sec)]))</f>
        <v>0.8125602288525724</v>
      </c>
      <c r="T3601" s="6">
        <f>(data__6[[#This Row],[Speed(m/s)]]-M3600)/data__6[[#This Row],[Time Diff (sec)]]</f>
        <v>3.9814814814814879E-2</v>
      </c>
      <c r="U3601" s="6">
        <f>AVERAGEIF(data__6[Trip ID],data__6[[#This Row],[Trip ID]],data__6[Acceleration at each point(m/s)])</f>
        <v>-9.9882059799457357E-3</v>
      </c>
    </row>
    <row r="3602" spans="1:21">
      <c r="A3602">
        <f>IF(data__6[[#This Row],[Point ID]]=1,A3601+1,A3601)</f>
        <v>76</v>
      </c>
      <c r="B3602">
        <v>17</v>
      </c>
      <c r="C3602">
        <v>60292068</v>
      </c>
      <c r="D3602">
        <f t="shared" si="280"/>
        <v>60.486780000000003</v>
      </c>
      <c r="E3602" t="s">
        <v>3493</v>
      </c>
      <c r="F3602">
        <f t="shared" si="281"/>
        <v>15.397211666666667</v>
      </c>
      <c r="G3602">
        <v>113353</v>
      </c>
      <c r="H3602" s="6" t="str">
        <f t="shared" si="282"/>
        <v>11:33:53</v>
      </c>
      <c r="I3602">
        <v>110611</v>
      </c>
      <c r="J3602" t="str">
        <f t="shared" si="283"/>
        <v>11-06-11</v>
      </c>
      <c r="K3602">
        <v>6730</v>
      </c>
      <c r="L3602">
        <f>data__6[[#This Row],[Speed]]/100</f>
        <v>67.3</v>
      </c>
      <c r="M3602">
        <f>data__6[[#This Row],[Speed (Km/h)]]*(1000/3600)</f>
        <v>18.694444444444443</v>
      </c>
      <c r="N3602" s="6">
        <f>ACOS(COS(RADIANS(90-D3601))*COS(RADIANS(90-D3602))+SIN(RADIANS(90-D3601))*SIN(RADIANS(90-D3602))*COS(RADIANS(F3601-F3602)))*3959*1.60934</f>
        <v>0.32417339283069374</v>
      </c>
      <c r="O3602" s="6">
        <f>data__6[[#This Row],[Distance between two points]]*1852</f>
        <v>600.36912352244485</v>
      </c>
      <c r="P3602" s="6">
        <f>data__6[[#This Row],[Distance(m)]]/1000</f>
        <v>0.60036912352244487</v>
      </c>
      <c r="Q3602" s="7">
        <f>ABS(data__6[[#This Row],[Time (C)]]-H3601)</f>
        <v>3.4722222222222099E-4</v>
      </c>
      <c r="R3602" s="6">
        <f t="shared" si="284"/>
        <v>30</v>
      </c>
      <c r="S3602" s="6">
        <f>(SUMIF(data__6[Trip ID],data__6[[#This Row],[Trip ID]],data__6[Distance(m)]))/(SUMIF(data__6[Trip ID],data__6[[#This Row],[Trip ID]],data__6[Time Diff (sec)]))</f>
        <v>0.8125602288525724</v>
      </c>
      <c r="T3602" s="6">
        <f>(data__6[[#This Row],[Speed(m/s)]]-M3601)/data__6[[#This Row],[Time Diff (sec)]]</f>
        <v>0.19629629629629619</v>
      </c>
      <c r="U3602" s="6">
        <f>AVERAGEIF(data__6[Trip ID],data__6[[#This Row],[Trip ID]],data__6[Acceleration at each point(m/s)])</f>
        <v>-9.9882059799457357E-3</v>
      </c>
    </row>
    <row r="3603" spans="1:21">
      <c r="A3603">
        <f>IF(data__6[[#This Row],[Point ID]]=1,A3602+1,A3602)</f>
        <v>76</v>
      </c>
      <c r="B3603">
        <v>18</v>
      </c>
      <c r="C3603">
        <v>60290906</v>
      </c>
      <c r="D3603">
        <f t="shared" si="280"/>
        <v>60.48484333333333</v>
      </c>
      <c r="E3603" t="s">
        <v>3494</v>
      </c>
      <c r="F3603">
        <f t="shared" si="281"/>
        <v>15.404335</v>
      </c>
      <c r="G3603">
        <v>113423</v>
      </c>
      <c r="H3603" s="6" t="str">
        <f t="shared" si="282"/>
        <v>11:34:23</v>
      </c>
      <c r="I3603">
        <v>110611</v>
      </c>
      <c r="J3603" t="str">
        <f t="shared" si="283"/>
        <v>11-06-11</v>
      </c>
      <c r="K3603">
        <v>5740</v>
      </c>
      <c r="L3603">
        <f>data__6[[#This Row],[Speed]]/100</f>
        <v>57.4</v>
      </c>
      <c r="M3603">
        <f>data__6[[#This Row],[Speed (Km/h)]]*(1000/3600)</f>
        <v>15.944444444444445</v>
      </c>
      <c r="N3603" s="6">
        <f>ACOS(COS(RADIANS(90-D3602))*COS(RADIANS(90-D3603))+SIN(RADIANS(90-D3602))*SIN(RADIANS(90-D3603))*COS(RADIANS(F3602-F3603)))*3959*1.60934</f>
        <v>0.44571402410669675</v>
      </c>
      <c r="O3603" s="6">
        <f>data__6[[#This Row],[Distance between two points]]*1852</f>
        <v>825.46237264560239</v>
      </c>
      <c r="P3603" s="6">
        <f>data__6[[#This Row],[Distance(m)]]/1000</f>
        <v>0.8254623726456024</v>
      </c>
      <c r="Q3603" s="7">
        <f>ABS(data__6[[#This Row],[Time (C)]]-H3602)</f>
        <v>3.4722222222216548E-4</v>
      </c>
      <c r="R3603" s="6">
        <f t="shared" si="284"/>
        <v>30</v>
      </c>
      <c r="S3603" s="6">
        <f>(SUMIF(data__6[Trip ID],data__6[[#This Row],[Trip ID]],data__6[Distance(m)]))/(SUMIF(data__6[Trip ID],data__6[[#This Row],[Trip ID]],data__6[Time Diff (sec)]))</f>
        <v>0.8125602288525724</v>
      </c>
      <c r="T3603" s="6">
        <f>(data__6[[#This Row],[Speed(m/s)]]-M3602)/data__6[[#This Row],[Time Diff (sec)]]</f>
        <v>-9.1666666666666605E-2</v>
      </c>
      <c r="U3603" s="6">
        <f>AVERAGEIF(data__6[Trip ID],data__6[[#This Row],[Trip ID]],data__6[Acceleration at each point(m/s)])</f>
        <v>-9.9882059799457357E-3</v>
      </c>
    </row>
    <row r="3604" spans="1:21">
      <c r="A3604">
        <f>IF(data__6[[#This Row],[Point ID]]=1,A3603+1,A3603)</f>
        <v>76</v>
      </c>
      <c r="B3604">
        <v>19</v>
      </c>
      <c r="C3604">
        <v>60290127</v>
      </c>
      <c r="D3604">
        <f t="shared" si="280"/>
        <v>60.483544999999999</v>
      </c>
      <c r="E3604" t="s">
        <v>3495</v>
      </c>
      <c r="F3604">
        <f t="shared" si="281"/>
        <v>15.403958333333334</v>
      </c>
      <c r="G3604">
        <v>113453</v>
      </c>
      <c r="H3604" s="6" t="str">
        <f t="shared" si="282"/>
        <v>11:34:53</v>
      </c>
      <c r="I3604">
        <v>110611</v>
      </c>
      <c r="J3604" t="str">
        <f t="shared" si="283"/>
        <v>11-06-11</v>
      </c>
      <c r="K3604">
        <v>1550</v>
      </c>
      <c r="L3604">
        <f>data__6[[#This Row],[Speed]]/100</f>
        <v>15.5</v>
      </c>
      <c r="M3604">
        <f>data__6[[#This Row],[Speed (Km/h)]]*(1000/3600)</f>
        <v>4.3055555555555554</v>
      </c>
      <c r="N3604" s="6">
        <f>ACOS(COS(RADIANS(90-D3603))*COS(RADIANS(90-D3604))+SIN(RADIANS(90-D3603))*SIN(RADIANS(90-D3604))*COS(RADIANS(F3603-F3604)))*3959*1.60934</f>
        <v>0.14584389624819771</v>
      </c>
      <c r="O3604" s="6">
        <f>data__6[[#This Row],[Distance between two points]]*1852</f>
        <v>270.10289585166214</v>
      </c>
      <c r="P3604" s="6">
        <f>data__6[[#This Row],[Distance(m)]]/1000</f>
        <v>0.27010289585166214</v>
      </c>
      <c r="Q3604" s="7">
        <f>ABS(data__6[[#This Row],[Time (C)]]-H3603)</f>
        <v>3.4722222222222099E-4</v>
      </c>
      <c r="R3604" s="6">
        <f t="shared" si="284"/>
        <v>30</v>
      </c>
      <c r="S3604" s="6">
        <f>(SUMIF(data__6[Trip ID],data__6[[#This Row],[Trip ID]],data__6[Distance(m)]))/(SUMIF(data__6[Trip ID],data__6[[#This Row],[Trip ID]],data__6[Time Diff (sec)]))</f>
        <v>0.8125602288525724</v>
      </c>
      <c r="T3604" s="6">
        <f>(data__6[[#This Row],[Speed(m/s)]]-M3603)/data__6[[#This Row],[Time Diff (sec)]]</f>
        <v>-0.38796296296296295</v>
      </c>
      <c r="U3604" s="6">
        <f>AVERAGEIF(data__6[Trip ID],data__6[[#This Row],[Trip ID]],data__6[Acceleration at each point(m/s)])</f>
        <v>-9.9882059799457357E-3</v>
      </c>
    </row>
    <row r="3605" spans="1:21">
      <c r="A3605">
        <f>IF(data__6[[#This Row],[Point ID]]=1,A3604+1,A3604)</f>
        <v>76</v>
      </c>
      <c r="B3605">
        <v>20</v>
      </c>
      <c r="C3605">
        <v>60290237</v>
      </c>
      <c r="D3605">
        <f t="shared" si="280"/>
        <v>60.483728333333332</v>
      </c>
      <c r="E3605" t="s">
        <v>3496</v>
      </c>
      <c r="F3605">
        <f t="shared" si="281"/>
        <v>15.405458333333334</v>
      </c>
      <c r="G3605">
        <v>113652</v>
      </c>
      <c r="H3605" s="6" t="str">
        <f t="shared" si="282"/>
        <v>11:36:52</v>
      </c>
      <c r="I3605">
        <v>110611</v>
      </c>
      <c r="J3605" t="str">
        <f t="shared" si="283"/>
        <v>11-06-11</v>
      </c>
      <c r="K3605">
        <v>200</v>
      </c>
      <c r="L3605">
        <f>data__6[[#This Row],[Speed]]/100</f>
        <v>2</v>
      </c>
      <c r="M3605">
        <f>data__6[[#This Row],[Speed (Km/h)]]*(1000/3600)</f>
        <v>0.55555555555555558</v>
      </c>
      <c r="N3605" s="6">
        <f>ACOS(COS(RADIANS(90-D3604))*COS(RADIANS(90-D3605))+SIN(RADIANS(90-D3604))*SIN(RADIANS(90-D3605))*COS(RADIANS(F3604-F3605)))*3959*1.60934</f>
        <v>8.4669893530113241E-2</v>
      </c>
      <c r="O3605" s="6">
        <f>data__6[[#This Row],[Distance between two points]]*1852</f>
        <v>156.80864281776971</v>
      </c>
      <c r="P3605" s="6">
        <f>data__6[[#This Row],[Distance(m)]]/1000</f>
        <v>0.15680864281776971</v>
      </c>
      <c r="Q3605" s="7">
        <f>ABS(data__6[[#This Row],[Time (C)]]-H3604)</f>
        <v>1.3773148148148451E-3</v>
      </c>
      <c r="R3605" s="6">
        <f t="shared" si="284"/>
        <v>119</v>
      </c>
      <c r="S3605" s="6">
        <f>(SUMIF(data__6[Trip ID],data__6[[#This Row],[Trip ID]],data__6[Distance(m)]))/(SUMIF(data__6[Trip ID],data__6[[#This Row],[Trip ID]],data__6[Time Diff (sec)]))</f>
        <v>0.8125602288525724</v>
      </c>
      <c r="T3605" s="6">
        <f>(data__6[[#This Row],[Speed(m/s)]]-M3604)/data__6[[#This Row],[Time Diff (sec)]]</f>
        <v>-3.1512605042016806E-2</v>
      </c>
      <c r="U3605" s="6">
        <f>AVERAGEIF(data__6[Trip ID],data__6[[#This Row],[Trip ID]],data__6[Acceleration at each point(m/s)])</f>
        <v>-9.9882059799457357E-3</v>
      </c>
    </row>
    <row r="3606" spans="1:21">
      <c r="A3606">
        <f>IF(data__6[[#This Row],[Point ID]]=1,A3605+1,A3605)</f>
        <v>76</v>
      </c>
      <c r="B3606">
        <v>21</v>
      </c>
      <c r="C3606">
        <v>60289317</v>
      </c>
      <c r="D3606">
        <f t="shared" si="280"/>
        <v>60.482194999999997</v>
      </c>
      <c r="E3606" t="s">
        <v>3497</v>
      </c>
      <c r="F3606">
        <f t="shared" si="281"/>
        <v>15.408096666666667</v>
      </c>
      <c r="G3606">
        <v>113722</v>
      </c>
      <c r="H3606" s="6" t="str">
        <f t="shared" si="282"/>
        <v>11:37:22</v>
      </c>
      <c r="I3606">
        <v>110611</v>
      </c>
      <c r="J3606" t="str">
        <f t="shared" si="283"/>
        <v>11-06-11</v>
      </c>
      <c r="K3606">
        <v>2280</v>
      </c>
      <c r="L3606">
        <f>data__6[[#This Row],[Speed]]/100</f>
        <v>22.8</v>
      </c>
      <c r="M3606">
        <f>data__6[[#This Row],[Speed (Km/h)]]*(1000/3600)</f>
        <v>6.3333333333333339</v>
      </c>
      <c r="N3606" s="6">
        <f>ACOS(COS(RADIANS(90-D3605))*COS(RADIANS(90-D3606))+SIN(RADIANS(90-D3605))*SIN(RADIANS(90-D3606))*COS(RADIANS(F3605-F3606)))*3959*1.60934</f>
        <v>0.22353295956765379</v>
      </c>
      <c r="O3606" s="6">
        <f>data__6[[#This Row],[Distance between two points]]*1852</f>
        <v>413.9830411192948</v>
      </c>
      <c r="P3606" s="6">
        <f>data__6[[#This Row],[Distance(m)]]/1000</f>
        <v>0.41398304111929479</v>
      </c>
      <c r="Q3606" s="7">
        <f>ABS(data__6[[#This Row],[Time (C)]]-H3605)</f>
        <v>3.4722222222222099E-4</v>
      </c>
      <c r="R3606" s="6">
        <f t="shared" si="284"/>
        <v>30</v>
      </c>
      <c r="S3606" s="6">
        <f>(SUMIF(data__6[Trip ID],data__6[[#This Row],[Trip ID]],data__6[Distance(m)]))/(SUMIF(data__6[Trip ID],data__6[[#This Row],[Trip ID]],data__6[Time Diff (sec)]))</f>
        <v>0.8125602288525724</v>
      </c>
      <c r="T3606" s="6">
        <f>(data__6[[#This Row],[Speed(m/s)]]-M3605)/data__6[[#This Row],[Time Diff (sec)]]</f>
        <v>0.19259259259259262</v>
      </c>
      <c r="U3606" s="6">
        <f>AVERAGEIF(data__6[Trip ID],data__6[[#This Row],[Trip ID]],data__6[Acceleration at each point(m/s)])</f>
        <v>-9.9882059799457357E-3</v>
      </c>
    </row>
    <row r="3607" spans="1:21">
      <c r="A3607">
        <f>IF(data__6[[#This Row],[Point ID]]=1,A3606+1,A3606)</f>
        <v>76</v>
      </c>
      <c r="B3607">
        <v>22</v>
      </c>
      <c r="C3607">
        <v>60289543</v>
      </c>
      <c r="D3607">
        <f t="shared" si="280"/>
        <v>60.482571666666665</v>
      </c>
      <c r="E3607" t="s">
        <v>3498</v>
      </c>
      <c r="F3607">
        <f t="shared" si="281"/>
        <v>15.413575</v>
      </c>
      <c r="G3607">
        <v>113752</v>
      </c>
      <c r="H3607" s="6" t="str">
        <f t="shared" si="282"/>
        <v>11:37:52</v>
      </c>
      <c r="I3607">
        <v>110611</v>
      </c>
      <c r="J3607" t="str">
        <f t="shared" si="283"/>
        <v>11-06-11</v>
      </c>
      <c r="K3607">
        <v>3560</v>
      </c>
      <c r="L3607">
        <f>data__6[[#This Row],[Speed]]/100</f>
        <v>35.6</v>
      </c>
      <c r="M3607">
        <f>data__6[[#This Row],[Speed (Km/h)]]*(1000/3600)</f>
        <v>9.8888888888888893</v>
      </c>
      <c r="N3607" s="6">
        <f>ACOS(COS(RADIANS(90-D3606))*COS(RADIANS(90-D3607))+SIN(RADIANS(90-D3606))*SIN(RADIANS(90-D3607))*COS(RADIANS(F3606-F3607)))*3959*1.60934</f>
        <v>0.30305542114028955</v>
      </c>
      <c r="O3607" s="6">
        <f>data__6[[#This Row],[Distance between two points]]*1852</f>
        <v>561.25863995181624</v>
      </c>
      <c r="P3607" s="6">
        <f>data__6[[#This Row],[Distance(m)]]/1000</f>
        <v>0.56125863995181624</v>
      </c>
      <c r="Q3607" s="7">
        <f>ABS(data__6[[#This Row],[Time (C)]]-H3606)</f>
        <v>3.4722222222216548E-4</v>
      </c>
      <c r="R3607" s="6">
        <f t="shared" si="284"/>
        <v>30</v>
      </c>
      <c r="S3607" s="6">
        <f>(SUMIF(data__6[Trip ID],data__6[[#This Row],[Trip ID]],data__6[Distance(m)]))/(SUMIF(data__6[Trip ID],data__6[[#This Row],[Trip ID]],data__6[Time Diff (sec)]))</f>
        <v>0.8125602288525724</v>
      </c>
      <c r="T3607" s="6">
        <f>(data__6[[#This Row],[Speed(m/s)]]-M3606)/data__6[[#This Row],[Time Diff (sec)]]</f>
        <v>0.11851851851851851</v>
      </c>
      <c r="U3607" s="6">
        <f>AVERAGEIF(data__6[Trip ID],data__6[[#This Row],[Trip ID]],data__6[Acceleration at each point(m/s)])</f>
        <v>-9.9882059799457357E-3</v>
      </c>
    </row>
    <row r="3608" spans="1:21">
      <c r="A3608">
        <f>IF(data__6[[#This Row],[Point ID]]=1,A3607+1,A3607)</f>
        <v>76</v>
      </c>
      <c r="B3608">
        <v>23</v>
      </c>
      <c r="C3608">
        <v>60288844</v>
      </c>
      <c r="D3608">
        <f t="shared" si="280"/>
        <v>60.481406666666665</v>
      </c>
      <c r="E3608" t="s">
        <v>3499</v>
      </c>
      <c r="F3608">
        <f t="shared" si="281"/>
        <v>15.415845000000001</v>
      </c>
      <c r="G3608">
        <v>113822</v>
      </c>
      <c r="H3608" s="6" t="str">
        <f t="shared" si="282"/>
        <v>11:38:22</v>
      </c>
      <c r="I3608">
        <v>110611</v>
      </c>
      <c r="J3608" t="str">
        <f t="shared" si="283"/>
        <v>11-06-11</v>
      </c>
      <c r="K3608">
        <v>3360</v>
      </c>
      <c r="L3608">
        <f>data__6[[#This Row],[Speed]]/100</f>
        <v>33.6</v>
      </c>
      <c r="M3608">
        <f>data__6[[#This Row],[Speed (Km/h)]]*(1000/3600)</f>
        <v>9.3333333333333339</v>
      </c>
      <c r="N3608" s="6">
        <f>ACOS(COS(RADIANS(90-D3607))*COS(RADIANS(90-D3608))+SIN(RADIANS(90-D3607))*SIN(RADIANS(90-D3608))*COS(RADIANS(F3607-F3608)))*3959*1.60934</f>
        <v>0.17958590732787766</v>
      </c>
      <c r="O3608" s="6">
        <f>data__6[[#This Row],[Distance between two points]]*1852</f>
        <v>332.59310037122941</v>
      </c>
      <c r="P3608" s="6">
        <f>data__6[[#This Row],[Distance(m)]]/1000</f>
        <v>0.33259310037122941</v>
      </c>
      <c r="Q3608" s="7">
        <f>ABS(data__6[[#This Row],[Time (C)]]-H3607)</f>
        <v>3.472222222222765E-4</v>
      </c>
      <c r="R3608" s="6">
        <f t="shared" si="284"/>
        <v>30</v>
      </c>
      <c r="S3608" s="6">
        <f>(SUMIF(data__6[Trip ID],data__6[[#This Row],[Trip ID]],data__6[Distance(m)]))/(SUMIF(data__6[Trip ID],data__6[[#This Row],[Trip ID]],data__6[Time Diff (sec)]))</f>
        <v>0.8125602288525724</v>
      </c>
      <c r="T3608" s="6">
        <f>(data__6[[#This Row],[Speed(m/s)]]-M3607)/data__6[[#This Row],[Time Diff (sec)]]</f>
        <v>-1.8518518518518511E-2</v>
      </c>
      <c r="U3608" s="6">
        <f>AVERAGEIF(data__6[Trip ID],data__6[[#This Row],[Trip ID]],data__6[Acceleration at each point(m/s)])</f>
        <v>-9.9882059799457357E-3</v>
      </c>
    </row>
    <row r="3609" spans="1:21">
      <c r="A3609">
        <f>IF(data__6[[#This Row],[Point ID]]=1,A3608+1,A3608)</f>
        <v>76</v>
      </c>
      <c r="B3609">
        <v>24</v>
      </c>
      <c r="C3609">
        <v>60287879</v>
      </c>
      <c r="D3609">
        <f t="shared" si="280"/>
        <v>60.479798333333335</v>
      </c>
      <c r="E3609" t="s">
        <v>3500</v>
      </c>
      <c r="F3609">
        <f t="shared" si="281"/>
        <v>15.418113333333334</v>
      </c>
      <c r="G3609">
        <v>113852</v>
      </c>
      <c r="H3609" s="6" t="str">
        <f t="shared" si="282"/>
        <v>11:38:52</v>
      </c>
      <c r="I3609">
        <v>110611</v>
      </c>
      <c r="J3609" t="str">
        <f t="shared" si="283"/>
        <v>11-06-11</v>
      </c>
      <c r="K3609">
        <v>1830</v>
      </c>
      <c r="L3609">
        <f>data__6[[#This Row],[Speed]]/100</f>
        <v>18.3</v>
      </c>
      <c r="M3609">
        <f>data__6[[#This Row],[Speed (Km/h)]]*(1000/3600)</f>
        <v>5.0833333333333339</v>
      </c>
      <c r="N3609" s="6">
        <f>ACOS(COS(RADIANS(90-D3608))*COS(RADIANS(90-D3609))+SIN(RADIANS(90-D3608))*SIN(RADIANS(90-D3609))*COS(RADIANS(F3608-F3609)))*3959*1.60934</f>
        <v>0.2177925175053059</v>
      </c>
      <c r="O3609" s="6">
        <f>data__6[[#This Row],[Distance between two points]]*1852</f>
        <v>403.35174241982651</v>
      </c>
      <c r="P3609" s="6">
        <f>data__6[[#This Row],[Distance(m)]]/1000</f>
        <v>0.40335174241982652</v>
      </c>
      <c r="Q3609" s="7">
        <f>ABS(data__6[[#This Row],[Time (C)]]-H3608)</f>
        <v>3.4722222222222099E-4</v>
      </c>
      <c r="R3609" s="6">
        <f t="shared" si="284"/>
        <v>30</v>
      </c>
      <c r="S3609" s="6">
        <f>(SUMIF(data__6[Trip ID],data__6[[#This Row],[Trip ID]],data__6[Distance(m)]))/(SUMIF(data__6[Trip ID],data__6[[#This Row],[Trip ID]],data__6[Time Diff (sec)]))</f>
        <v>0.8125602288525724</v>
      </c>
      <c r="T3609" s="6">
        <f>(data__6[[#This Row],[Speed(m/s)]]-M3608)/data__6[[#This Row],[Time Diff (sec)]]</f>
        <v>-0.14166666666666666</v>
      </c>
      <c r="U3609" s="6">
        <f>AVERAGEIF(data__6[Trip ID],data__6[[#This Row],[Trip ID]],data__6[Acceleration at each point(m/s)])</f>
        <v>-9.9882059799457357E-3</v>
      </c>
    </row>
    <row r="3610" spans="1:21">
      <c r="A3610">
        <f>IF(data__6[[#This Row],[Point ID]]=1,A3609+1,A3609)</f>
        <v>76</v>
      </c>
      <c r="B3610">
        <v>25</v>
      </c>
      <c r="C3610">
        <v>60288338</v>
      </c>
      <c r="D3610">
        <f t="shared" si="280"/>
        <v>60.480563333333336</v>
      </c>
      <c r="E3610" t="s">
        <v>3501</v>
      </c>
      <c r="F3610">
        <f t="shared" si="281"/>
        <v>15.417705</v>
      </c>
      <c r="G3610">
        <v>114812</v>
      </c>
      <c r="H3610" s="6" t="str">
        <f t="shared" si="282"/>
        <v>11:48:12</v>
      </c>
      <c r="I3610">
        <v>110611</v>
      </c>
      <c r="J3610" t="str">
        <f t="shared" si="283"/>
        <v>11-06-11</v>
      </c>
      <c r="K3610">
        <v>4020</v>
      </c>
      <c r="L3610">
        <f>data__6[[#This Row],[Speed]]/100</f>
        <v>40.200000000000003</v>
      </c>
      <c r="M3610">
        <f>data__6[[#This Row],[Speed (Km/h)]]*(1000/3600)</f>
        <v>11.166666666666668</v>
      </c>
      <c r="N3610" s="6">
        <f>ACOS(COS(RADIANS(90-D3609))*COS(RADIANS(90-D3610))+SIN(RADIANS(90-D3609))*SIN(RADIANS(90-D3610))*COS(RADIANS(F3609-F3610)))*3959*1.60934</f>
        <v>8.7962029107020168E-2</v>
      </c>
      <c r="O3610" s="6">
        <f>data__6[[#This Row],[Distance between two points]]*1852</f>
        <v>162.90567790620136</v>
      </c>
      <c r="P3610" s="6">
        <f>data__6[[#This Row],[Distance(m)]]/1000</f>
        <v>0.16290567790620136</v>
      </c>
      <c r="Q3610" s="7">
        <f>ABS(data__6[[#This Row],[Time (C)]]-H3609)</f>
        <v>6.481481481481477E-3</v>
      </c>
      <c r="R3610" s="6">
        <f t="shared" si="284"/>
        <v>560</v>
      </c>
      <c r="S3610" s="6">
        <f>(SUMIF(data__6[Trip ID],data__6[[#This Row],[Trip ID]],data__6[Distance(m)]))/(SUMIF(data__6[Trip ID],data__6[[#This Row],[Trip ID]],data__6[Time Diff (sec)]))</f>
        <v>0.8125602288525724</v>
      </c>
      <c r="T3610" s="6">
        <f>(data__6[[#This Row],[Speed(m/s)]]-M3609)/data__6[[#This Row],[Time Diff (sec)]]</f>
        <v>1.0863095238095239E-2</v>
      </c>
      <c r="U3610" s="6">
        <f>AVERAGEIF(data__6[Trip ID],data__6[[#This Row],[Trip ID]],data__6[Acceleration at each point(m/s)])</f>
        <v>-9.9882059799457357E-3</v>
      </c>
    </row>
    <row r="3611" spans="1:21">
      <c r="A3611">
        <f>IF(data__6[[#This Row],[Point ID]]=1,A3610+1,A3610)</f>
        <v>76</v>
      </c>
      <c r="B3611">
        <v>26</v>
      </c>
      <c r="C3611">
        <v>60289174</v>
      </c>
      <c r="D3611">
        <f t="shared" si="280"/>
        <v>60.481956666666669</v>
      </c>
      <c r="E3611" t="s">
        <v>3502</v>
      </c>
      <c r="F3611">
        <f t="shared" si="281"/>
        <v>15.416866666666667</v>
      </c>
      <c r="G3611">
        <v>114842</v>
      </c>
      <c r="H3611" s="6" t="str">
        <f t="shared" si="282"/>
        <v>11:48:42</v>
      </c>
      <c r="I3611">
        <v>110611</v>
      </c>
      <c r="J3611" t="str">
        <f t="shared" si="283"/>
        <v>11-06-11</v>
      </c>
      <c r="K3611">
        <v>3620</v>
      </c>
      <c r="L3611">
        <f>data__6[[#This Row],[Speed]]/100</f>
        <v>36.200000000000003</v>
      </c>
      <c r="M3611">
        <f>data__6[[#This Row],[Speed (Km/h)]]*(1000/3600)</f>
        <v>10.055555555555557</v>
      </c>
      <c r="N3611" s="6">
        <f>ACOS(COS(RADIANS(90-D3610))*COS(RADIANS(90-D3611))+SIN(RADIANS(90-D3610))*SIN(RADIANS(90-D3611))*COS(RADIANS(F3610-F3611)))*3959*1.60934</f>
        <v>0.16160572756892291</v>
      </c>
      <c r="O3611" s="6">
        <f>data__6[[#This Row],[Distance between two points]]*1852</f>
        <v>299.29380745764524</v>
      </c>
      <c r="P3611" s="6">
        <f>data__6[[#This Row],[Distance(m)]]/1000</f>
        <v>0.29929380745764522</v>
      </c>
      <c r="Q3611" s="7">
        <f>ABS(data__6[[#This Row],[Time (C)]]-H3610)</f>
        <v>3.472222222222765E-4</v>
      </c>
      <c r="R3611" s="6">
        <f t="shared" si="284"/>
        <v>30</v>
      </c>
      <c r="S3611" s="6">
        <f>(SUMIF(data__6[Trip ID],data__6[[#This Row],[Trip ID]],data__6[Distance(m)]))/(SUMIF(data__6[Trip ID],data__6[[#This Row],[Trip ID]],data__6[Time Diff (sec)]))</f>
        <v>0.8125602288525724</v>
      </c>
      <c r="T3611" s="6">
        <f>(data__6[[#This Row],[Speed(m/s)]]-M3610)/data__6[[#This Row],[Time Diff (sec)]]</f>
        <v>-3.7037037037037021E-2</v>
      </c>
      <c r="U3611" s="6">
        <f>AVERAGEIF(data__6[Trip ID],data__6[[#This Row],[Trip ID]],data__6[Acceleration at each point(m/s)])</f>
        <v>-9.9882059799457357E-3</v>
      </c>
    </row>
    <row r="3612" spans="1:21">
      <c r="A3612">
        <f>IF(data__6[[#This Row],[Point ID]]=1,A3611+1,A3611)</f>
        <v>76</v>
      </c>
      <c r="B3612">
        <v>27</v>
      </c>
      <c r="C3612">
        <v>60290105</v>
      </c>
      <c r="D3612">
        <f t="shared" si="280"/>
        <v>60.483508333333333</v>
      </c>
      <c r="E3612" t="s">
        <v>3503</v>
      </c>
      <c r="F3612">
        <f t="shared" si="281"/>
        <v>15.42113</v>
      </c>
      <c r="G3612">
        <v>114912</v>
      </c>
      <c r="H3612" s="6" t="str">
        <f t="shared" si="282"/>
        <v>11:49:12</v>
      </c>
      <c r="I3612">
        <v>110611</v>
      </c>
      <c r="J3612" t="str">
        <f t="shared" si="283"/>
        <v>11-06-11</v>
      </c>
      <c r="K3612">
        <v>860</v>
      </c>
      <c r="L3612">
        <f>data__6[[#This Row],[Speed]]/100</f>
        <v>8.6</v>
      </c>
      <c r="M3612">
        <f>data__6[[#This Row],[Speed (Km/h)]]*(1000/3600)</f>
        <v>2.3888888888888888</v>
      </c>
      <c r="N3612" s="6">
        <f>ACOS(COS(RADIANS(90-D3611))*COS(RADIANS(90-D3612))+SIN(RADIANS(90-D3611))*SIN(RADIANS(90-D3612))*COS(RADIANS(F3611-F3612)))*3959*1.60934</f>
        <v>0.2903978350417758</v>
      </c>
      <c r="O3612" s="6">
        <f>data__6[[#This Row],[Distance between two points]]*1852</f>
        <v>537.81679049736874</v>
      </c>
      <c r="P3612" s="6">
        <f>data__6[[#This Row],[Distance(m)]]/1000</f>
        <v>0.53781679049736875</v>
      </c>
      <c r="Q3612" s="7">
        <f>ABS(data__6[[#This Row],[Time (C)]]-H3611)</f>
        <v>3.4722222222216548E-4</v>
      </c>
      <c r="R3612" s="6">
        <f t="shared" si="284"/>
        <v>30</v>
      </c>
      <c r="S3612" s="6">
        <f>(SUMIF(data__6[Trip ID],data__6[[#This Row],[Trip ID]],data__6[Distance(m)]))/(SUMIF(data__6[Trip ID],data__6[[#This Row],[Trip ID]],data__6[Time Diff (sec)]))</f>
        <v>0.8125602288525724</v>
      </c>
      <c r="T3612" s="6">
        <f>(data__6[[#This Row],[Speed(m/s)]]-M3611)/data__6[[#This Row],[Time Diff (sec)]]</f>
        <v>-0.25555555555555559</v>
      </c>
      <c r="U3612" s="6">
        <f>AVERAGEIF(data__6[Trip ID],data__6[[#This Row],[Trip ID]],data__6[Acceleration at each point(m/s)])</f>
        <v>-9.9882059799457357E-3</v>
      </c>
    </row>
    <row r="3613" spans="1:21">
      <c r="A3613">
        <f>IF(data__6[[#This Row],[Point ID]]=1,A3612+1,A3612)</f>
        <v>76</v>
      </c>
      <c r="B3613">
        <v>28</v>
      </c>
      <c r="C3613">
        <v>60290658</v>
      </c>
      <c r="D3613">
        <f t="shared" si="280"/>
        <v>60.484430000000003</v>
      </c>
      <c r="E3613" t="s">
        <v>3504</v>
      </c>
      <c r="F3613">
        <f t="shared" si="281"/>
        <v>15.426283333333334</v>
      </c>
      <c r="G3613">
        <v>114942</v>
      </c>
      <c r="H3613" s="6" t="str">
        <f t="shared" si="282"/>
        <v>11:49:42</v>
      </c>
      <c r="I3613">
        <v>110611</v>
      </c>
      <c r="J3613" t="str">
        <f t="shared" si="283"/>
        <v>11-06-11</v>
      </c>
      <c r="K3613">
        <v>3810</v>
      </c>
      <c r="L3613">
        <f>data__6[[#This Row],[Speed]]/100</f>
        <v>38.1</v>
      </c>
      <c r="M3613">
        <f>data__6[[#This Row],[Speed (Km/h)]]*(1000/3600)</f>
        <v>10.583333333333334</v>
      </c>
      <c r="N3613" s="6">
        <f>ACOS(COS(RADIANS(90-D3612))*COS(RADIANS(90-D3613))+SIN(RADIANS(90-D3612))*SIN(RADIANS(90-D3613))*COS(RADIANS(F3612-F3613)))*3959*1.60934</f>
        <v>0.3003546042101084</v>
      </c>
      <c r="O3613" s="6">
        <f>data__6[[#This Row],[Distance between two points]]*1852</f>
        <v>556.25672699712072</v>
      </c>
      <c r="P3613" s="6">
        <f>data__6[[#This Row],[Distance(m)]]/1000</f>
        <v>0.5562567269971207</v>
      </c>
      <c r="Q3613" s="7">
        <f>ABS(data__6[[#This Row],[Time (C)]]-H3612)</f>
        <v>3.4722222222222099E-4</v>
      </c>
      <c r="R3613" s="6">
        <f t="shared" si="284"/>
        <v>30</v>
      </c>
      <c r="S3613" s="6">
        <f>(SUMIF(data__6[Trip ID],data__6[[#This Row],[Trip ID]],data__6[Distance(m)]))/(SUMIF(data__6[Trip ID],data__6[[#This Row],[Trip ID]],data__6[Time Diff (sec)]))</f>
        <v>0.8125602288525724</v>
      </c>
      <c r="T3613" s="6">
        <f>(data__6[[#This Row],[Speed(m/s)]]-M3612)/data__6[[#This Row],[Time Diff (sec)]]</f>
        <v>0.27314814814814814</v>
      </c>
      <c r="U3613" s="6">
        <f>AVERAGEIF(data__6[Trip ID],data__6[[#This Row],[Trip ID]],data__6[Acceleration at each point(m/s)])</f>
        <v>-9.9882059799457357E-3</v>
      </c>
    </row>
    <row r="3614" spans="1:21">
      <c r="A3614">
        <f>IF(data__6[[#This Row],[Point ID]]=1,A3613+1,A3613)</f>
        <v>76</v>
      </c>
      <c r="B3614">
        <v>29</v>
      </c>
      <c r="C3614">
        <v>60291665</v>
      </c>
      <c r="D3614">
        <f t="shared" si="280"/>
        <v>60.486108333333334</v>
      </c>
      <c r="E3614" t="s">
        <v>3505</v>
      </c>
      <c r="F3614">
        <f t="shared" si="281"/>
        <v>15.429885000000001</v>
      </c>
      <c r="G3614">
        <v>115012</v>
      </c>
      <c r="H3614" s="6" t="str">
        <f t="shared" si="282"/>
        <v>11:50:12</v>
      </c>
      <c r="I3614">
        <v>110611</v>
      </c>
      <c r="J3614" t="str">
        <f t="shared" si="283"/>
        <v>11-06-11</v>
      </c>
      <c r="K3614">
        <v>2260</v>
      </c>
      <c r="L3614">
        <f>data__6[[#This Row],[Speed]]/100</f>
        <v>22.6</v>
      </c>
      <c r="M3614">
        <f>data__6[[#This Row],[Speed (Km/h)]]*(1000/3600)</f>
        <v>6.2777777777777786</v>
      </c>
      <c r="N3614" s="6">
        <f>ACOS(COS(RADIANS(90-D3613))*COS(RADIANS(90-D3614))+SIN(RADIANS(90-D3613))*SIN(RADIANS(90-D3614))*COS(RADIANS(F3613-F3614)))*3959*1.60934</f>
        <v>0.27159418636869886</v>
      </c>
      <c r="O3614" s="6">
        <f>data__6[[#This Row],[Distance between two points]]*1852</f>
        <v>502.99243315483028</v>
      </c>
      <c r="P3614" s="6">
        <f>data__6[[#This Row],[Distance(m)]]/1000</f>
        <v>0.50299243315483033</v>
      </c>
      <c r="Q3614" s="7">
        <f>ABS(data__6[[#This Row],[Time (C)]]-H3613)</f>
        <v>3.4722222222222099E-4</v>
      </c>
      <c r="R3614" s="6">
        <f t="shared" si="284"/>
        <v>30</v>
      </c>
      <c r="S3614" s="6">
        <f>(SUMIF(data__6[Trip ID],data__6[[#This Row],[Trip ID]],data__6[Distance(m)]))/(SUMIF(data__6[Trip ID],data__6[[#This Row],[Trip ID]],data__6[Time Diff (sec)]))</f>
        <v>0.8125602288525724</v>
      </c>
      <c r="T3614" s="6">
        <f>(data__6[[#This Row],[Speed(m/s)]]-M3613)/data__6[[#This Row],[Time Diff (sec)]]</f>
        <v>-0.14351851851851852</v>
      </c>
      <c r="U3614" s="6">
        <f>AVERAGEIF(data__6[Trip ID],data__6[[#This Row],[Trip ID]],data__6[Acceleration at each point(m/s)])</f>
        <v>-9.9882059799457357E-3</v>
      </c>
    </row>
    <row r="3615" spans="1:21">
      <c r="A3615">
        <f>IF(data__6[[#This Row],[Point ID]]=1,A3614+1,A3614)</f>
        <v>76</v>
      </c>
      <c r="B3615">
        <v>30</v>
      </c>
      <c r="C3615">
        <v>60291214</v>
      </c>
      <c r="D3615">
        <f t="shared" si="280"/>
        <v>60.485356666666668</v>
      </c>
      <c r="E3615" t="s">
        <v>3506</v>
      </c>
      <c r="F3615">
        <f t="shared" si="281"/>
        <v>15.432498333333333</v>
      </c>
      <c r="G3615">
        <v>115042</v>
      </c>
      <c r="H3615" s="6" t="str">
        <f t="shared" si="282"/>
        <v>11:50:42</v>
      </c>
      <c r="I3615">
        <v>110611</v>
      </c>
      <c r="J3615" t="str">
        <f t="shared" si="283"/>
        <v>11-06-11</v>
      </c>
      <c r="K3615">
        <v>1060</v>
      </c>
      <c r="L3615">
        <f>data__6[[#This Row],[Speed]]/100</f>
        <v>10.6</v>
      </c>
      <c r="M3615">
        <f>data__6[[#This Row],[Speed (Km/h)]]*(1000/3600)</f>
        <v>2.9444444444444446</v>
      </c>
      <c r="N3615" s="6">
        <f>ACOS(COS(RADIANS(90-D3614))*COS(RADIANS(90-D3615))+SIN(RADIANS(90-D3614))*SIN(RADIANS(90-D3615))*COS(RADIANS(F3614-F3615)))*3959*1.60934</f>
        <v>0.1657793192610019</v>
      </c>
      <c r="O3615" s="6">
        <f>data__6[[#This Row],[Distance between two points]]*1852</f>
        <v>307.02329927137549</v>
      </c>
      <c r="P3615" s="6">
        <f>data__6[[#This Row],[Distance(m)]]/1000</f>
        <v>0.3070232992713755</v>
      </c>
      <c r="Q3615" s="7">
        <f>ABS(data__6[[#This Row],[Time (C)]]-H3614)</f>
        <v>3.472222222222765E-4</v>
      </c>
      <c r="R3615" s="6">
        <f t="shared" si="284"/>
        <v>30</v>
      </c>
      <c r="S3615" s="6">
        <f>(SUMIF(data__6[Trip ID],data__6[[#This Row],[Trip ID]],data__6[Distance(m)]))/(SUMIF(data__6[Trip ID],data__6[[#This Row],[Trip ID]],data__6[Time Diff (sec)]))</f>
        <v>0.8125602288525724</v>
      </c>
      <c r="T3615" s="6">
        <f>(data__6[[#This Row],[Speed(m/s)]]-M3614)/data__6[[#This Row],[Time Diff (sec)]]</f>
        <v>-0.11111111111111113</v>
      </c>
      <c r="U3615" s="6">
        <f>AVERAGEIF(data__6[Trip ID],data__6[[#This Row],[Trip ID]],data__6[Acceleration at each point(m/s)])</f>
        <v>-9.9882059799457357E-3</v>
      </c>
    </row>
    <row r="3616" spans="1:21">
      <c r="A3616">
        <f>IF(data__6[[#This Row],[Point ID]]=1,A3615+1,A3615)</f>
        <v>76</v>
      </c>
      <c r="B3616">
        <v>31</v>
      </c>
      <c r="C3616">
        <v>60290552</v>
      </c>
      <c r="D3616">
        <f t="shared" si="280"/>
        <v>60.484253333333335</v>
      </c>
      <c r="E3616" t="s">
        <v>3507</v>
      </c>
      <c r="F3616">
        <f t="shared" si="281"/>
        <v>15.434788333333334</v>
      </c>
      <c r="G3616">
        <v>115112</v>
      </c>
      <c r="H3616" s="6" t="str">
        <f t="shared" si="282"/>
        <v>11:51:12</v>
      </c>
      <c r="I3616">
        <v>110611</v>
      </c>
      <c r="J3616" t="str">
        <f t="shared" si="283"/>
        <v>11-06-11</v>
      </c>
      <c r="K3616">
        <v>1290</v>
      </c>
      <c r="L3616">
        <f>data__6[[#This Row],[Speed]]/100</f>
        <v>12.9</v>
      </c>
      <c r="M3616">
        <f>data__6[[#This Row],[Speed (Km/h)]]*(1000/3600)</f>
        <v>3.5833333333333335</v>
      </c>
      <c r="N3616" s="6">
        <f>ACOS(COS(RADIANS(90-D3615))*COS(RADIANS(90-D3616))+SIN(RADIANS(90-D3615))*SIN(RADIANS(90-D3616))*COS(RADIANS(F3615-F3616)))*3959*1.60934</f>
        <v>0.1754776552390801</v>
      </c>
      <c r="O3616" s="6">
        <f>data__6[[#This Row],[Distance between two points]]*1852</f>
        <v>324.98461750277636</v>
      </c>
      <c r="P3616" s="6">
        <f>data__6[[#This Row],[Distance(m)]]/1000</f>
        <v>0.32498461750277635</v>
      </c>
      <c r="Q3616" s="7">
        <f>ABS(data__6[[#This Row],[Time (C)]]-H3615)</f>
        <v>3.4722222222216548E-4</v>
      </c>
      <c r="R3616" s="6">
        <f t="shared" si="284"/>
        <v>30</v>
      </c>
      <c r="S3616" s="6">
        <f>(SUMIF(data__6[Trip ID],data__6[[#This Row],[Trip ID]],data__6[Distance(m)]))/(SUMIF(data__6[Trip ID],data__6[[#This Row],[Trip ID]],data__6[Time Diff (sec)]))</f>
        <v>0.8125602288525724</v>
      </c>
      <c r="T3616" s="6">
        <f>(data__6[[#This Row],[Speed(m/s)]]-M3615)/data__6[[#This Row],[Time Diff (sec)]]</f>
        <v>2.1296296296296296E-2</v>
      </c>
      <c r="U3616" s="6">
        <f>AVERAGEIF(data__6[Trip ID],data__6[[#This Row],[Trip ID]],data__6[Acceleration at each point(m/s)])</f>
        <v>-9.9882059799457357E-3</v>
      </c>
    </row>
    <row r="3617" spans="1:21">
      <c r="A3617">
        <f>IF(data__6[[#This Row],[Point ID]]=1,A3616+1,A3616)</f>
        <v>76</v>
      </c>
      <c r="B3617">
        <v>32</v>
      </c>
      <c r="C3617">
        <v>60290459</v>
      </c>
      <c r="D3617">
        <f t="shared" si="280"/>
        <v>60.484098333333336</v>
      </c>
      <c r="E3617" t="s">
        <v>3508</v>
      </c>
      <c r="F3617">
        <f t="shared" si="281"/>
        <v>15.436306666666667</v>
      </c>
      <c r="G3617">
        <v>115350</v>
      </c>
      <c r="H3617" s="6" t="str">
        <f t="shared" si="282"/>
        <v>11:53:50</v>
      </c>
      <c r="I3617">
        <v>110611</v>
      </c>
      <c r="J3617" t="str">
        <f t="shared" si="283"/>
        <v>11-06-11</v>
      </c>
      <c r="K3617">
        <v>1550</v>
      </c>
      <c r="L3617">
        <f>data__6[[#This Row],[Speed]]/100</f>
        <v>15.5</v>
      </c>
      <c r="M3617">
        <f>data__6[[#This Row],[Speed (Km/h)]]*(1000/3600)</f>
        <v>4.3055555555555554</v>
      </c>
      <c r="N3617" s="6">
        <f>ACOS(COS(RADIANS(90-D3616))*COS(RADIANS(90-D3617))+SIN(RADIANS(90-D3616))*SIN(RADIANS(90-D3617))*COS(RADIANS(F3616-F3617)))*3959*1.60934</f>
        <v>8.4948938879498462E-2</v>
      </c>
      <c r="O3617" s="6">
        <f>data__6[[#This Row],[Distance between two points]]*1852</f>
        <v>157.32543480483116</v>
      </c>
      <c r="P3617" s="6">
        <f>data__6[[#This Row],[Distance(m)]]/1000</f>
        <v>0.15732543480483116</v>
      </c>
      <c r="Q3617" s="7">
        <f>ABS(data__6[[#This Row],[Time (C)]]-H3616)</f>
        <v>1.8287037037036935E-3</v>
      </c>
      <c r="R3617" s="6">
        <f t="shared" si="284"/>
        <v>158</v>
      </c>
      <c r="S3617" s="6">
        <f>(SUMIF(data__6[Trip ID],data__6[[#This Row],[Trip ID]],data__6[Distance(m)]))/(SUMIF(data__6[Trip ID],data__6[[#This Row],[Trip ID]],data__6[Time Diff (sec)]))</f>
        <v>0.8125602288525724</v>
      </c>
      <c r="T3617" s="6">
        <f>(data__6[[#This Row],[Speed(m/s)]]-M3616)/data__6[[#This Row],[Time Diff (sec)]]</f>
        <v>4.5710267229254553E-3</v>
      </c>
      <c r="U3617" s="6">
        <f>AVERAGEIF(data__6[Trip ID],data__6[[#This Row],[Trip ID]],data__6[Acceleration at each point(m/s)])</f>
        <v>-9.9882059799457357E-3</v>
      </c>
    </row>
    <row r="3618" spans="1:21">
      <c r="A3618">
        <f>IF(data__6[[#This Row],[Point ID]]=1,A3617+1,A3617)</f>
        <v>77</v>
      </c>
      <c r="B3618">
        <v>1</v>
      </c>
      <c r="C3618">
        <v>60290745</v>
      </c>
      <c r="D3618">
        <f t="shared" si="280"/>
        <v>60.484575</v>
      </c>
      <c r="E3618" t="s">
        <v>3509</v>
      </c>
      <c r="F3618">
        <f t="shared" si="281"/>
        <v>15.426798333333334</v>
      </c>
      <c r="G3618">
        <v>55651</v>
      </c>
      <c r="H3618" s="6" t="str">
        <f t="shared" si="282"/>
        <v>05:56:51</v>
      </c>
      <c r="I3618">
        <v>130611</v>
      </c>
      <c r="J3618" t="str">
        <f t="shared" si="283"/>
        <v>13-06-11</v>
      </c>
      <c r="K3618">
        <v>20</v>
      </c>
      <c r="L3618">
        <f>data__6[[#This Row],[Speed]]/100</f>
        <v>0.2</v>
      </c>
      <c r="M3618">
        <f>data__6[[#This Row],[Speed (Km/h)]]*(1000/3600)</f>
        <v>5.5555555555555559E-2</v>
      </c>
      <c r="N3618" s="6">
        <f>ACOS(COS(RADIANS(90-D3617))*COS(RADIANS(90-D3618))+SIN(RADIANS(90-D3617))*SIN(RADIANS(90-D3618))*COS(RADIANS(F3617-F3618)))*3959*1.60934</f>
        <v>0.52360109187166282</v>
      </c>
      <c r="O3618" s="6">
        <f>data__6[[#This Row],[Distance between two points]]*1852</f>
        <v>969.70922214631958</v>
      </c>
      <c r="P3618" s="6">
        <f>data__6[[#This Row],[Distance(m)]]/1000</f>
        <v>0.9697092221463196</v>
      </c>
      <c r="Q3618" s="7">
        <f>ABS(data__6[[#This Row],[Time (C)]]-H3617)</f>
        <v>0.24790509259259258</v>
      </c>
      <c r="R3618" s="6">
        <f t="shared" si="284"/>
        <v>21419</v>
      </c>
      <c r="S3618" s="6">
        <f>(SUMIF(data__6[Trip ID],data__6[[#This Row],[Trip ID]],data__6[Distance(m)]))/(SUMIF(data__6[Trip ID],data__6[[#This Row],[Trip ID]],data__6[Time Diff (sec)]))</f>
        <v>0.15562392217745721</v>
      </c>
      <c r="T3618" s="6">
        <f>(data__6[[#This Row],[Speed(m/s)]]-M3617)/data__6[[#This Row],[Time Diff (sec)]]</f>
        <v>-1.9842196180960828E-4</v>
      </c>
      <c r="U3618" s="6">
        <f>AVERAGEIF(data__6[Trip ID],data__6[[#This Row],[Trip ID]],data__6[Acceleration at each point(m/s)])</f>
        <v>3.0960886085985434E-2</v>
      </c>
    </row>
    <row r="3619" spans="1:21">
      <c r="A3619">
        <f>IF(data__6[[#This Row],[Point ID]]=1,A3618+1,A3618)</f>
        <v>77</v>
      </c>
      <c r="B3619">
        <v>2</v>
      </c>
      <c r="C3619">
        <v>60290559</v>
      </c>
      <c r="D3619">
        <f t="shared" si="280"/>
        <v>60.484265000000001</v>
      </c>
      <c r="E3619" t="s">
        <v>3510</v>
      </c>
      <c r="F3619">
        <f t="shared" si="281"/>
        <v>15.425378333333333</v>
      </c>
      <c r="G3619">
        <v>55721</v>
      </c>
      <c r="H3619" s="6" t="str">
        <f t="shared" si="282"/>
        <v>05:57:21</v>
      </c>
      <c r="I3619">
        <v>130611</v>
      </c>
      <c r="J3619" t="str">
        <f t="shared" si="283"/>
        <v>13-06-11</v>
      </c>
      <c r="K3619">
        <v>4630</v>
      </c>
      <c r="L3619">
        <f>data__6[[#This Row],[Speed]]/100</f>
        <v>46.3</v>
      </c>
      <c r="M3619">
        <f>data__6[[#This Row],[Speed (Km/h)]]*(1000/3600)</f>
        <v>12.861111111111111</v>
      </c>
      <c r="N3619" s="6">
        <f>ACOS(COS(RADIANS(90-D3618))*COS(RADIANS(90-D3619))+SIN(RADIANS(90-D3618))*SIN(RADIANS(90-D3619))*COS(RADIANS(F3618-F3619)))*3959*1.60934</f>
        <v>8.508973387172232E-2</v>
      </c>
      <c r="O3619" s="6">
        <f>data__6[[#This Row],[Distance between two points]]*1852</f>
        <v>157.58618713042975</v>
      </c>
      <c r="P3619" s="6">
        <f>data__6[[#This Row],[Distance(m)]]/1000</f>
        <v>0.15758618713042974</v>
      </c>
      <c r="Q3619" s="7">
        <f>ABS(data__6[[#This Row],[Time (C)]]-H3618)</f>
        <v>3.4722222222224874E-4</v>
      </c>
      <c r="R3619" s="6">
        <f t="shared" si="284"/>
        <v>30</v>
      </c>
      <c r="S3619" s="6">
        <f>(SUMIF(data__6[Trip ID],data__6[[#This Row],[Trip ID]],data__6[Distance(m)]))/(SUMIF(data__6[Trip ID],data__6[[#This Row],[Trip ID]],data__6[Time Diff (sec)]))</f>
        <v>0.15562392217745721</v>
      </c>
      <c r="T3619" s="6">
        <f>(data__6[[#This Row],[Speed(m/s)]]-M3618)/data__6[[#This Row],[Time Diff (sec)]]</f>
        <v>0.42685185185185187</v>
      </c>
      <c r="U3619" s="6">
        <f>AVERAGEIF(data__6[Trip ID],data__6[[#This Row],[Trip ID]],data__6[Acceleration at each point(m/s)])</f>
        <v>3.0960886085985434E-2</v>
      </c>
    </row>
    <row r="3620" spans="1:21">
      <c r="A3620">
        <f>IF(data__6[[#This Row],[Point ID]]=1,A3619+1,A3619)</f>
        <v>77</v>
      </c>
      <c r="B3620">
        <v>3</v>
      </c>
      <c r="C3620">
        <v>60290171</v>
      </c>
      <c r="D3620">
        <f t="shared" si="280"/>
        <v>60.483618333333332</v>
      </c>
      <c r="E3620" t="s">
        <v>3511</v>
      </c>
      <c r="F3620">
        <f t="shared" si="281"/>
        <v>15.420500000000001</v>
      </c>
      <c r="G3620">
        <v>55751</v>
      </c>
      <c r="H3620" s="6" t="str">
        <f t="shared" si="282"/>
        <v>05:57:51</v>
      </c>
      <c r="I3620">
        <v>130611</v>
      </c>
      <c r="J3620" t="str">
        <f t="shared" si="283"/>
        <v>13-06-11</v>
      </c>
      <c r="K3620">
        <v>4540</v>
      </c>
      <c r="L3620">
        <f>data__6[[#This Row],[Speed]]/100</f>
        <v>45.4</v>
      </c>
      <c r="M3620">
        <f>data__6[[#This Row],[Speed (Km/h)]]*(1000/3600)</f>
        <v>12.611111111111111</v>
      </c>
      <c r="N3620" s="6">
        <f>ACOS(COS(RADIANS(90-D3619))*COS(RADIANS(90-D3620))+SIN(RADIANS(90-D3619))*SIN(RADIANS(90-D3620))*COS(RADIANS(F3619-F3620)))*3959*1.60934</f>
        <v>0.27676646715855352</v>
      </c>
      <c r="O3620" s="6">
        <f>data__6[[#This Row],[Distance between two points]]*1852</f>
        <v>512.57149717764116</v>
      </c>
      <c r="P3620" s="6">
        <f>data__6[[#This Row],[Distance(m)]]/1000</f>
        <v>0.51257149717764117</v>
      </c>
      <c r="Q3620" s="7">
        <f>ABS(data__6[[#This Row],[Time (C)]]-H3619)</f>
        <v>3.4722222222219323E-4</v>
      </c>
      <c r="R3620" s="6">
        <f t="shared" si="284"/>
        <v>30</v>
      </c>
      <c r="S3620" s="6">
        <f>(SUMIF(data__6[Trip ID],data__6[[#This Row],[Trip ID]],data__6[Distance(m)]))/(SUMIF(data__6[Trip ID],data__6[[#This Row],[Trip ID]],data__6[Time Diff (sec)]))</f>
        <v>0.15562392217745721</v>
      </c>
      <c r="T3620" s="6">
        <f>(data__6[[#This Row],[Speed(m/s)]]-M3619)/data__6[[#This Row],[Time Diff (sec)]]</f>
        <v>-8.3333333333333332E-3</v>
      </c>
      <c r="U3620" s="6">
        <f>AVERAGEIF(data__6[Trip ID],data__6[[#This Row],[Trip ID]],data__6[Acceleration at each point(m/s)])</f>
        <v>3.0960886085985434E-2</v>
      </c>
    </row>
    <row r="3621" spans="1:21">
      <c r="A3621">
        <f>IF(data__6[[#This Row],[Point ID]]=1,A3620+1,A3620)</f>
        <v>77</v>
      </c>
      <c r="B3621">
        <v>4</v>
      </c>
      <c r="C3621">
        <v>60289353</v>
      </c>
      <c r="D3621">
        <f t="shared" si="280"/>
        <v>60.482255000000002</v>
      </c>
      <c r="E3621" t="s">
        <v>3512</v>
      </c>
      <c r="F3621">
        <f t="shared" si="281"/>
        <v>15.415291666666667</v>
      </c>
      <c r="G3621">
        <v>55821</v>
      </c>
      <c r="H3621" s="6" t="str">
        <f t="shared" si="282"/>
        <v>05:58:21</v>
      </c>
      <c r="I3621">
        <v>130611</v>
      </c>
      <c r="J3621" t="str">
        <f t="shared" si="283"/>
        <v>13-06-11</v>
      </c>
      <c r="K3621">
        <v>3970</v>
      </c>
      <c r="L3621">
        <f>data__6[[#This Row],[Speed]]/100</f>
        <v>39.700000000000003</v>
      </c>
      <c r="M3621">
        <f>data__6[[#This Row],[Speed (Km/h)]]*(1000/3600)</f>
        <v>11.027777777777779</v>
      </c>
      <c r="N3621" s="6">
        <f>ACOS(COS(RADIANS(90-D3620))*COS(RADIANS(90-D3621))+SIN(RADIANS(90-D3620))*SIN(RADIANS(90-D3621))*COS(RADIANS(F3620-F3621)))*3959*1.60934</f>
        <v>0.32312259122183712</v>
      </c>
      <c r="O3621" s="6">
        <f>data__6[[#This Row],[Distance between two points]]*1852</f>
        <v>598.42303894284237</v>
      </c>
      <c r="P3621" s="6">
        <f>data__6[[#This Row],[Distance(m)]]/1000</f>
        <v>0.59842303894284232</v>
      </c>
      <c r="Q3621" s="7">
        <f>ABS(data__6[[#This Row],[Time (C)]]-H3620)</f>
        <v>3.4722222222224874E-4</v>
      </c>
      <c r="R3621" s="6">
        <f t="shared" si="284"/>
        <v>30</v>
      </c>
      <c r="S3621" s="6">
        <f>(SUMIF(data__6[Trip ID],data__6[[#This Row],[Trip ID]],data__6[Distance(m)]))/(SUMIF(data__6[Trip ID],data__6[[#This Row],[Trip ID]],data__6[Time Diff (sec)]))</f>
        <v>0.15562392217745721</v>
      </c>
      <c r="T3621" s="6">
        <f>(data__6[[#This Row],[Speed(m/s)]]-M3620)/data__6[[#This Row],[Time Diff (sec)]]</f>
        <v>-5.2777777777777736E-2</v>
      </c>
      <c r="U3621" s="6">
        <f>AVERAGEIF(data__6[Trip ID],data__6[[#This Row],[Trip ID]],data__6[Acceleration at each point(m/s)])</f>
        <v>3.0960886085985434E-2</v>
      </c>
    </row>
    <row r="3622" spans="1:21">
      <c r="A3622">
        <f>IF(data__6[[#This Row],[Point ID]]=1,A3621+1,A3621)</f>
        <v>77</v>
      </c>
      <c r="B3622">
        <v>5</v>
      </c>
      <c r="C3622">
        <v>60290318</v>
      </c>
      <c r="D3622">
        <f t="shared" si="280"/>
        <v>60.483863333333332</v>
      </c>
      <c r="E3622" t="s">
        <v>3513</v>
      </c>
      <c r="F3622">
        <f t="shared" si="281"/>
        <v>15.414526666666667</v>
      </c>
      <c r="G3622">
        <v>55851</v>
      </c>
      <c r="H3622" s="6" t="str">
        <f t="shared" si="282"/>
        <v>05:58:51</v>
      </c>
      <c r="I3622">
        <v>130611</v>
      </c>
      <c r="J3622" t="str">
        <f t="shared" si="283"/>
        <v>13-06-11</v>
      </c>
      <c r="K3622">
        <v>2370</v>
      </c>
      <c r="L3622">
        <f>data__6[[#This Row],[Speed]]/100</f>
        <v>23.7</v>
      </c>
      <c r="M3622">
        <f>data__6[[#This Row],[Speed (Km/h)]]*(1000/3600)</f>
        <v>6.583333333333333</v>
      </c>
      <c r="N3622" s="6">
        <f>ACOS(COS(RADIANS(90-D3621))*COS(RADIANS(90-D3622))+SIN(RADIANS(90-D3621))*SIN(RADIANS(90-D3622))*COS(RADIANS(F3621-F3622)))*3959*1.60934</f>
        <v>0.18369433422636083</v>
      </c>
      <c r="O3622" s="6">
        <f>data__6[[#This Row],[Distance between two points]]*1852</f>
        <v>340.20190698722024</v>
      </c>
      <c r="P3622" s="6">
        <f>data__6[[#This Row],[Distance(m)]]/1000</f>
        <v>0.34020190698722025</v>
      </c>
      <c r="Q3622" s="7">
        <f>ABS(data__6[[#This Row],[Time (C)]]-H3621)</f>
        <v>3.4722222222219323E-4</v>
      </c>
      <c r="R3622" s="6">
        <f t="shared" si="284"/>
        <v>30</v>
      </c>
      <c r="S3622" s="6">
        <f>(SUMIF(data__6[Trip ID],data__6[[#This Row],[Trip ID]],data__6[Distance(m)]))/(SUMIF(data__6[Trip ID],data__6[[#This Row],[Trip ID]],data__6[Time Diff (sec)]))</f>
        <v>0.15562392217745721</v>
      </c>
      <c r="T3622" s="6">
        <f>(data__6[[#This Row],[Speed(m/s)]]-M3621)/data__6[[#This Row],[Time Diff (sec)]]</f>
        <v>-0.1481481481481482</v>
      </c>
      <c r="U3622" s="6">
        <f>AVERAGEIF(data__6[Trip ID],data__6[[#This Row],[Trip ID]],data__6[Acceleration at each point(m/s)])</f>
        <v>3.0960886085985434E-2</v>
      </c>
    </row>
    <row r="3623" spans="1:21">
      <c r="A3623">
        <f>IF(data__6[[#This Row],[Point ID]]=1,A3622+1,A3622)</f>
        <v>77</v>
      </c>
      <c r="B3623">
        <v>6</v>
      </c>
      <c r="C3623">
        <v>60290637</v>
      </c>
      <c r="D3623">
        <f t="shared" si="280"/>
        <v>60.484394999999999</v>
      </c>
      <c r="E3623" t="s">
        <v>3514</v>
      </c>
      <c r="F3623">
        <f t="shared" si="281"/>
        <v>15.413356666666667</v>
      </c>
      <c r="G3623">
        <v>60341</v>
      </c>
      <c r="H3623" s="6" t="str">
        <f t="shared" si="282"/>
        <v>06:03:41</v>
      </c>
      <c r="I3623">
        <v>130611</v>
      </c>
      <c r="J3623" t="str">
        <f t="shared" si="283"/>
        <v>13-06-11</v>
      </c>
      <c r="K3623">
        <v>2960</v>
      </c>
      <c r="L3623">
        <f>data__6[[#This Row],[Speed]]/100</f>
        <v>29.6</v>
      </c>
      <c r="M3623">
        <f>data__6[[#This Row],[Speed (Km/h)]]*(1000/3600)</f>
        <v>8.2222222222222232</v>
      </c>
      <c r="N3623" s="6">
        <f>ACOS(COS(RADIANS(90-D3622))*COS(RADIANS(90-D3623))+SIN(RADIANS(90-D3622))*SIN(RADIANS(90-D3623))*COS(RADIANS(F3622-F3623)))*3959*1.60934</f>
        <v>8.7201151646561559E-2</v>
      </c>
      <c r="O3623" s="6">
        <f>data__6[[#This Row],[Distance between two points]]*1852</f>
        <v>161.49653284943201</v>
      </c>
      <c r="P3623" s="6">
        <f>data__6[[#This Row],[Distance(m)]]/1000</f>
        <v>0.16149653284943202</v>
      </c>
      <c r="Q3623" s="7">
        <f>ABS(data__6[[#This Row],[Time (C)]]-H3622)</f>
        <v>3.3564814814814881E-3</v>
      </c>
      <c r="R3623" s="6">
        <f t="shared" si="284"/>
        <v>290</v>
      </c>
      <c r="S3623" s="6">
        <f>(SUMIF(data__6[Trip ID],data__6[[#This Row],[Trip ID]],data__6[Distance(m)]))/(SUMIF(data__6[Trip ID],data__6[[#This Row],[Trip ID]],data__6[Time Diff (sec)]))</f>
        <v>0.15562392217745721</v>
      </c>
      <c r="T3623" s="6">
        <f>(data__6[[#This Row],[Speed(m/s)]]-M3622)/data__6[[#This Row],[Time Diff (sec)]]</f>
        <v>5.6513409961685872E-3</v>
      </c>
      <c r="U3623" s="6">
        <f>AVERAGEIF(data__6[Trip ID],data__6[[#This Row],[Trip ID]],data__6[Acceleration at each point(m/s)])</f>
        <v>3.0960886085985434E-2</v>
      </c>
    </row>
    <row r="3624" spans="1:21">
      <c r="A3624">
        <f>IF(data__6[[#This Row],[Point ID]]=1,A3623+1,A3623)</f>
        <v>77</v>
      </c>
      <c r="B3624">
        <v>7</v>
      </c>
      <c r="C3624">
        <v>60290684</v>
      </c>
      <c r="D3624">
        <f t="shared" si="280"/>
        <v>60.484473333333334</v>
      </c>
      <c r="E3624" t="s">
        <v>3515</v>
      </c>
      <c r="F3624">
        <f t="shared" si="281"/>
        <v>15.409843333333333</v>
      </c>
      <c r="G3624">
        <v>60412</v>
      </c>
      <c r="H3624" s="6" t="str">
        <f t="shared" si="282"/>
        <v>06:04:12</v>
      </c>
      <c r="I3624">
        <v>130611</v>
      </c>
      <c r="J3624" t="str">
        <f t="shared" si="283"/>
        <v>13-06-11</v>
      </c>
      <c r="K3624">
        <v>2460</v>
      </c>
      <c r="L3624">
        <f>data__6[[#This Row],[Speed]]/100</f>
        <v>24.6</v>
      </c>
      <c r="M3624">
        <f>data__6[[#This Row],[Speed (Km/h)]]*(1000/3600)</f>
        <v>6.8333333333333339</v>
      </c>
      <c r="N3624" s="6">
        <f>ACOS(COS(RADIANS(90-D3623))*COS(RADIANS(90-D3624))+SIN(RADIANS(90-D3623))*SIN(RADIANS(90-D3624))*COS(RADIANS(F3623-F3624)))*3959*1.60934</f>
        <v>0.19267332164368683</v>
      </c>
      <c r="O3624" s="6">
        <f>data__6[[#This Row],[Distance between two points]]*1852</f>
        <v>356.83099168410803</v>
      </c>
      <c r="P3624" s="6">
        <f>data__6[[#This Row],[Distance(m)]]/1000</f>
        <v>0.35683099168410803</v>
      </c>
      <c r="Q3624" s="7">
        <f>ABS(data__6[[#This Row],[Time (C)]]-H3623)</f>
        <v>3.5879629629631538E-4</v>
      </c>
      <c r="R3624" s="6">
        <f t="shared" si="284"/>
        <v>31</v>
      </c>
      <c r="S3624" s="6">
        <f>(SUMIF(data__6[Trip ID],data__6[[#This Row],[Trip ID]],data__6[Distance(m)]))/(SUMIF(data__6[Trip ID],data__6[[#This Row],[Trip ID]],data__6[Time Diff (sec)]))</f>
        <v>0.15562392217745721</v>
      </c>
      <c r="T3624" s="6">
        <f>(data__6[[#This Row],[Speed(m/s)]]-M3623)/data__6[[#This Row],[Time Diff (sec)]]</f>
        <v>-4.4802867383512558E-2</v>
      </c>
      <c r="U3624" s="6">
        <f>AVERAGEIF(data__6[Trip ID],data__6[[#This Row],[Trip ID]],data__6[Acceleration at each point(m/s)])</f>
        <v>3.0960886085985434E-2</v>
      </c>
    </row>
    <row r="3625" spans="1:21">
      <c r="A3625">
        <f>IF(data__6[[#This Row],[Point ID]]=1,A3624+1,A3624)</f>
        <v>77</v>
      </c>
      <c r="B3625">
        <v>8</v>
      </c>
      <c r="C3625">
        <v>60290590</v>
      </c>
      <c r="D3625">
        <f t="shared" si="280"/>
        <v>60.484316666666665</v>
      </c>
      <c r="E3625" t="s">
        <v>3516</v>
      </c>
      <c r="F3625">
        <f t="shared" si="281"/>
        <v>15.406806666666666</v>
      </c>
      <c r="G3625">
        <v>60442</v>
      </c>
      <c r="H3625" s="6" t="str">
        <f t="shared" si="282"/>
        <v>06:04:42</v>
      </c>
      <c r="I3625">
        <v>130611</v>
      </c>
      <c r="J3625" t="str">
        <f t="shared" si="283"/>
        <v>13-06-11</v>
      </c>
      <c r="K3625">
        <v>3210</v>
      </c>
      <c r="L3625">
        <f>data__6[[#This Row],[Speed]]/100</f>
        <v>32.1</v>
      </c>
      <c r="M3625">
        <f>data__6[[#This Row],[Speed (Km/h)]]*(1000/3600)</f>
        <v>8.9166666666666679</v>
      </c>
      <c r="N3625" s="6">
        <f>ACOS(COS(RADIANS(90-D3624))*COS(RADIANS(90-D3625))+SIN(RADIANS(90-D3624))*SIN(RADIANS(90-D3625))*COS(RADIANS(F3624-F3625)))*3959*1.60934</f>
        <v>0.16727228917200043</v>
      </c>
      <c r="O3625" s="6">
        <f>data__6[[#This Row],[Distance between two points]]*1852</f>
        <v>309.7882795465448</v>
      </c>
      <c r="P3625" s="6">
        <f>data__6[[#This Row],[Distance(m)]]/1000</f>
        <v>0.30978827954654481</v>
      </c>
      <c r="Q3625" s="7">
        <f>ABS(data__6[[#This Row],[Time (C)]]-H3624)</f>
        <v>3.4722222222222099E-4</v>
      </c>
      <c r="R3625" s="6">
        <f t="shared" si="284"/>
        <v>30</v>
      </c>
      <c r="S3625" s="6">
        <f>(SUMIF(data__6[Trip ID],data__6[[#This Row],[Trip ID]],data__6[Distance(m)]))/(SUMIF(data__6[Trip ID],data__6[[#This Row],[Trip ID]],data__6[Time Diff (sec)]))</f>
        <v>0.15562392217745721</v>
      </c>
      <c r="T3625" s="6">
        <f>(data__6[[#This Row],[Speed(m/s)]]-M3624)/data__6[[#This Row],[Time Diff (sec)]]</f>
        <v>6.9444444444444461E-2</v>
      </c>
      <c r="U3625" s="6">
        <f>AVERAGEIF(data__6[Trip ID],data__6[[#This Row],[Trip ID]],data__6[Acceleration at each point(m/s)])</f>
        <v>3.0960886085985434E-2</v>
      </c>
    </row>
    <row r="3626" spans="1:21">
      <c r="A3626">
        <f>IF(data__6[[#This Row],[Point ID]]=1,A3625+1,A3625)</f>
        <v>78</v>
      </c>
      <c r="B3626">
        <v>1</v>
      </c>
      <c r="C3626">
        <v>60291961</v>
      </c>
      <c r="D3626">
        <f t="shared" si="280"/>
        <v>60.486601666666665</v>
      </c>
      <c r="E3626" t="s">
        <v>3517</v>
      </c>
      <c r="F3626">
        <f t="shared" si="281"/>
        <v>15.4002</v>
      </c>
      <c r="G3626">
        <v>132203</v>
      </c>
      <c r="H3626" s="6" t="str">
        <f t="shared" si="282"/>
        <v>13:22:03</v>
      </c>
      <c r="I3626">
        <v>130611</v>
      </c>
      <c r="J3626" t="str">
        <f t="shared" si="283"/>
        <v>13-06-11</v>
      </c>
      <c r="K3626">
        <v>3800</v>
      </c>
      <c r="L3626">
        <f>data__6[[#This Row],[Speed]]/100</f>
        <v>38</v>
      </c>
      <c r="M3626">
        <f>data__6[[#This Row],[Speed (Km/h)]]*(1000/3600)</f>
        <v>10.555555555555555</v>
      </c>
      <c r="N3626" s="6">
        <f>ACOS(COS(RADIANS(90-D3625))*COS(RADIANS(90-D3626))+SIN(RADIANS(90-D3625))*SIN(RADIANS(90-D3626))*COS(RADIANS(F3625-F3626)))*3959*1.60934</f>
        <v>0.44222060326904755</v>
      </c>
      <c r="O3626" s="6">
        <f>data__6[[#This Row],[Distance between two points]]*1852</f>
        <v>818.99255725427611</v>
      </c>
      <c r="P3626" s="6">
        <f>data__6[[#This Row],[Distance(m)]]/1000</f>
        <v>0.81899255725427611</v>
      </c>
      <c r="Q3626" s="7">
        <f>ABS(data__6[[#This Row],[Time (C)]]-H3625)</f>
        <v>0.30371527777777779</v>
      </c>
      <c r="R3626" s="6">
        <f t="shared" si="284"/>
        <v>26241</v>
      </c>
      <c r="S3626" s="6">
        <f>(SUMIF(data__6[Trip ID],data__6[[#This Row],[Trip ID]],data__6[Distance(m)]))/(SUMIF(data__6[Trip ID],data__6[[#This Row],[Trip ID]],data__6[Time Diff (sec)]))</f>
        <v>0.14652777302329417</v>
      </c>
      <c r="T3626" s="6">
        <f>(data__6[[#This Row],[Speed(m/s)]]-M3625)/data__6[[#This Row],[Time Diff (sec)]]</f>
        <v>6.2455275671235375E-5</v>
      </c>
      <c r="U3626" s="6">
        <f>AVERAGEIF(data__6[Trip ID],data__6[[#This Row],[Trip ID]],data__6[Acceleration at each point(m/s)])</f>
        <v>6.4743541018125583E-3</v>
      </c>
    </row>
    <row r="3627" spans="1:21">
      <c r="A3627">
        <f>IF(data__6[[#This Row],[Point ID]]=1,A3626+1,A3626)</f>
        <v>78</v>
      </c>
      <c r="B3627">
        <v>2</v>
      </c>
      <c r="C3627">
        <v>60290613</v>
      </c>
      <c r="D3627">
        <f t="shared" si="280"/>
        <v>60.484355000000001</v>
      </c>
      <c r="E3627" t="s">
        <v>3518</v>
      </c>
      <c r="F3627">
        <f t="shared" si="281"/>
        <v>15.405168333333334</v>
      </c>
      <c r="G3627">
        <v>132234</v>
      </c>
      <c r="H3627" s="6" t="str">
        <f t="shared" si="282"/>
        <v>13:22:34</v>
      </c>
      <c r="I3627">
        <v>130611</v>
      </c>
      <c r="J3627" t="str">
        <f t="shared" si="283"/>
        <v>13-06-11</v>
      </c>
      <c r="K3627">
        <v>3220</v>
      </c>
      <c r="L3627">
        <f>data__6[[#This Row],[Speed]]/100</f>
        <v>32.200000000000003</v>
      </c>
      <c r="M3627">
        <f>data__6[[#This Row],[Speed (Km/h)]]*(1000/3600)</f>
        <v>8.9444444444444464</v>
      </c>
      <c r="N3627" s="6">
        <f>ACOS(COS(RADIANS(90-D3626))*COS(RADIANS(90-D3627))+SIN(RADIANS(90-D3626))*SIN(RADIANS(90-D3627))*COS(RADIANS(F3626-F3627)))*3959*1.60934</f>
        <v>0.36945613307923297</v>
      </c>
      <c r="O3627" s="6">
        <f>data__6[[#This Row],[Distance between two points]]*1852</f>
        <v>684.23275846273941</v>
      </c>
      <c r="P3627" s="6">
        <f>data__6[[#This Row],[Distance(m)]]/1000</f>
        <v>0.68423275846273945</v>
      </c>
      <c r="Q3627" s="7">
        <f>ABS(data__6[[#This Row],[Time (C)]]-H3626)</f>
        <v>3.5879629629631538E-4</v>
      </c>
      <c r="R3627" s="6">
        <f t="shared" si="284"/>
        <v>31</v>
      </c>
      <c r="S3627" s="6">
        <f>(SUMIF(data__6[Trip ID],data__6[[#This Row],[Trip ID]],data__6[Distance(m)]))/(SUMIF(data__6[Trip ID],data__6[[#This Row],[Trip ID]],data__6[Time Diff (sec)]))</f>
        <v>0.14652777302329417</v>
      </c>
      <c r="T3627" s="6">
        <f>(data__6[[#This Row],[Speed(m/s)]]-M3626)/data__6[[#This Row],[Time Diff (sec)]]</f>
        <v>-5.197132616487448E-2</v>
      </c>
      <c r="U3627" s="6">
        <f>AVERAGEIF(data__6[Trip ID],data__6[[#This Row],[Trip ID]],data__6[Acceleration at each point(m/s)])</f>
        <v>6.4743541018125583E-3</v>
      </c>
    </row>
    <row r="3628" spans="1:21">
      <c r="A3628">
        <f>IF(data__6[[#This Row],[Point ID]]=1,A3627+1,A3627)</f>
        <v>78</v>
      </c>
      <c r="B3628">
        <v>3</v>
      </c>
      <c r="C3628">
        <v>60289307</v>
      </c>
      <c r="D3628">
        <f t="shared" si="280"/>
        <v>60.48217833333333</v>
      </c>
      <c r="E3628" t="s">
        <v>3519</v>
      </c>
      <c r="F3628">
        <f t="shared" si="281"/>
        <v>15.40774</v>
      </c>
      <c r="G3628">
        <v>132304</v>
      </c>
      <c r="H3628" s="6" t="str">
        <f t="shared" si="282"/>
        <v>13:23:04</v>
      </c>
      <c r="I3628">
        <v>130611</v>
      </c>
      <c r="J3628" t="str">
        <f t="shared" si="283"/>
        <v>13-06-11</v>
      </c>
      <c r="K3628">
        <v>1960</v>
      </c>
      <c r="L3628">
        <f>data__6[[#This Row],[Speed]]/100</f>
        <v>19.600000000000001</v>
      </c>
      <c r="M3628">
        <f>data__6[[#This Row],[Speed (Km/h)]]*(1000/3600)</f>
        <v>5.4444444444444446</v>
      </c>
      <c r="N3628" s="6">
        <f>ACOS(COS(RADIANS(90-D3627))*COS(RADIANS(90-D3628))+SIN(RADIANS(90-D3627))*SIN(RADIANS(90-D3628))*COS(RADIANS(F3627-F3628)))*3959*1.60934</f>
        <v>0.2800683017148124</v>
      </c>
      <c r="O3628" s="6">
        <f>data__6[[#This Row],[Distance between two points]]*1852</f>
        <v>518.68649477583256</v>
      </c>
      <c r="P3628" s="6">
        <f>data__6[[#This Row],[Distance(m)]]/1000</f>
        <v>0.51868649477583251</v>
      </c>
      <c r="Q3628" s="7">
        <f>ABS(data__6[[#This Row],[Time (C)]]-H3627)</f>
        <v>3.4722222222216548E-4</v>
      </c>
      <c r="R3628" s="6">
        <f t="shared" si="284"/>
        <v>30</v>
      </c>
      <c r="S3628" s="6">
        <f>(SUMIF(data__6[Trip ID],data__6[[#This Row],[Trip ID]],data__6[Distance(m)]))/(SUMIF(data__6[Trip ID],data__6[[#This Row],[Trip ID]],data__6[Time Diff (sec)]))</f>
        <v>0.14652777302329417</v>
      </c>
      <c r="T3628" s="6">
        <f>(data__6[[#This Row],[Speed(m/s)]]-M3627)/data__6[[#This Row],[Time Diff (sec)]]</f>
        <v>-0.11666666666666672</v>
      </c>
      <c r="U3628" s="6">
        <f>AVERAGEIF(data__6[Trip ID],data__6[[#This Row],[Trip ID]],data__6[Acceleration at each point(m/s)])</f>
        <v>6.4743541018125583E-3</v>
      </c>
    </row>
    <row r="3629" spans="1:21">
      <c r="A3629">
        <f>IF(data__6[[#This Row],[Point ID]]=1,A3628+1,A3628)</f>
        <v>78</v>
      </c>
      <c r="B3629">
        <v>4</v>
      </c>
      <c r="C3629">
        <v>60289591</v>
      </c>
      <c r="D3629">
        <f t="shared" si="280"/>
        <v>60.482651666666669</v>
      </c>
      <c r="E3629" t="s">
        <v>3520</v>
      </c>
      <c r="F3629">
        <f t="shared" si="281"/>
        <v>15.412565000000001</v>
      </c>
      <c r="G3629">
        <v>132334</v>
      </c>
      <c r="H3629" s="6" t="str">
        <f t="shared" si="282"/>
        <v>13:23:34</v>
      </c>
      <c r="I3629">
        <v>130611</v>
      </c>
      <c r="J3629" t="str">
        <f t="shared" si="283"/>
        <v>13-06-11</v>
      </c>
      <c r="K3629">
        <v>4230</v>
      </c>
      <c r="L3629">
        <f>data__6[[#This Row],[Speed]]/100</f>
        <v>42.3</v>
      </c>
      <c r="M3629">
        <f>data__6[[#This Row],[Speed (Km/h)]]*(1000/3600)</f>
        <v>11.75</v>
      </c>
      <c r="N3629" s="6">
        <f>ACOS(COS(RADIANS(90-D3628))*COS(RADIANS(90-D3629))+SIN(RADIANS(90-D3628))*SIN(RADIANS(90-D3629))*COS(RADIANS(F3628-F3629)))*3959*1.60934</f>
        <v>0.26954104112329508</v>
      </c>
      <c r="O3629" s="6">
        <f>data__6[[#This Row],[Distance between two points]]*1852</f>
        <v>499.19000816034247</v>
      </c>
      <c r="P3629" s="6">
        <f>data__6[[#This Row],[Distance(m)]]/1000</f>
        <v>0.49919000816034248</v>
      </c>
      <c r="Q3629" s="7">
        <f>ABS(data__6[[#This Row],[Time (C)]]-H3628)</f>
        <v>3.4722222222216548E-4</v>
      </c>
      <c r="R3629" s="6">
        <f t="shared" si="284"/>
        <v>30</v>
      </c>
      <c r="S3629" s="6">
        <f>(SUMIF(data__6[Trip ID],data__6[[#This Row],[Trip ID]],data__6[Distance(m)]))/(SUMIF(data__6[Trip ID],data__6[[#This Row],[Trip ID]],data__6[Time Diff (sec)]))</f>
        <v>0.14652777302329417</v>
      </c>
      <c r="T3629" s="6">
        <f>(data__6[[#This Row],[Speed(m/s)]]-M3628)/data__6[[#This Row],[Time Diff (sec)]]</f>
        <v>0.21018518518518517</v>
      </c>
      <c r="U3629" s="6">
        <f>AVERAGEIF(data__6[Trip ID],data__6[[#This Row],[Trip ID]],data__6[Acceleration at each point(m/s)])</f>
        <v>6.4743541018125583E-3</v>
      </c>
    </row>
    <row r="3630" spans="1:21">
      <c r="A3630">
        <f>IF(data__6[[#This Row],[Point ID]]=1,A3629+1,A3629)</f>
        <v>78</v>
      </c>
      <c r="B3630">
        <v>5</v>
      </c>
      <c r="C3630">
        <v>60289138</v>
      </c>
      <c r="D3630">
        <f t="shared" si="280"/>
        <v>60.481896666666664</v>
      </c>
      <c r="E3630" t="s">
        <v>3521</v>
      </c>
      <c r="F3630">
        <f t="shared" si="281"/>
        <v>15.415955</v>
      </c>
      <c r="G3630">
        <v>132404</v>
      </c>
      <c r="H3630" s="6" t="str">
        <f t="shared" si="282"/>
        <v>13:24:04</v>
      </c>
      <c r="I3630">
        <v>130611</v>
      </c>
      <c r="J3630" t="str">
        <f t="shared" si="283"/>
        <v>13-06-11</v>
      </c>
      <c r="K3630">
        <v>270</v>
      </c>
      <c r="L3630">
        <f>data__6[[#This Row],[Speed]]/100</f>
        <v>2.7</v>
      </c>
      <c r="M3630">
        <f>data__6[[#This Row],[Speed (Km/h)]]*(1000/3600)</f>
        <v>0.75000000000000011</v>
      </c>
      <c r="N3630" s="6">
        <f>ACOS(COS(RADIANS(90-D3629))*COS(RADIANS(90-D3630))+SIN(RADIANS(90-D3629))*SIN(RADIANS(90-D3630))*COS(RADIANS(F3629-F3630)))*3959*1.60934</f>
        <v>0.20382629656775275</v>
      </c>
      <c r="O3630" s="6">
        <f>data__6[[#This Row],[Distance between two points]]*1852</f>
        <v>377.48630124347812</v>
      </c>
      <c r="P3630" s="6">
        <f>data__6[[#This Row],[Distance(m)]]/1000</f>
        <v>0.37748630124347815</v>
      </c>
      <c r="Q3630" s="7">
        <f>ABS(data__6[[#This Row],[Time (C)]]-H3629)</f>
        <v>3.472222222222765E-4</v>
      </c>
      <c r="R3630" s="6">
        <f t="shared" si="284"/>
        <v>30</v>
      </c>
      <c r="S3630" s="6">
        <f>(SUMIF(data__6[Trip ID],data__6[[#This Row],[Trip ID]],data__6[Distance(m)]))/(SUMIF(data__6[Trip ID],data__6[[#This Row],[Trip ID]],data__6[Time Diff (sec)]))</f>
        <v>0.14652777302329417</v>
      </c>
      <c r="T3630" s="6">
        <f>(data__6[[#This Row],[Speed(m/s)]]-M3629)/data__6[[#This Row],[Time Diff (sec)]]</f>
        <v>-0.36666666666666664</v>
      </c>
      <c r="U3630" s="6">
        <f>AVERAGEIF(data__6[Trip ID],data__6[[#This Row],[Trip ID]],data__6[Acceleration at each point(m/s)])</f>
        <v>6.4743541018125583E-3</v>
      </c>
    </row>
    <row r="3631" spans="1:21">
      <c r="A3631">
        <f>IF(data__6[[#This Row],[Point ID]]=1,A3630+1,A3630)</f>
        <v>78</v>
      </c>
      <c r="B3631">
        <v>6</v>
      </c>
      <c r="C3631">
        <v>60289615</v>
      </c>
      <c r="D3631">
        <f t="shared" si="280"/>
        <v>60.482691666666668</v>
      </c>
      <c r="E3631" t="s">
        <v>3522</v>
      </c>
      <c r="F3631">
        <f t="shared" si="281"/>
        <v>15.41793</v>
      </c>
      <c r="G3631">
        <v>132434</v>
      </c>
      <c r="H3631" s="6" t="str">
        <f t="shared" si="282"/>
        <v>13:24:34</v>
      </c>
      <c r="I3631">
        <v>130611</v>
      </c>
      <c r="J3631" t="str">
        <f t="shared" si="283"/>
        <v>13-06-11</v>
      </c>
      <c r="K3631">
        <v>3379</v>
      </c>
      <c r="L3631">
        <f>data__6[[#This Row],[Speed]]/100</f>
        <v>33.79</v>
      </c>
      <c r="M3631">
        <f>data__6[[#This Row],[Speed (Km/h)]]*(1000/3600)</f>
        <v>9.3861111111111111</v>
      </c>
      <c r="N3631" s="6">
        <f>ACOS(COS(RADIANS(90-D3630))*COS(RADIANS(90-D3631))+SIN(RADIANS(90-D3630))*SIN(RADIANS(90-D3631))*COS(RADIANS(F3630-F3631)))*3959*1.60934</f>
        <v>0.13972884042632178</v>
      </c>
      <c r="O3631" s="6">
        <f>data__6[[#This Row],[Distance between two points]]*1852</f>
        <v>258.77781246954794</v>
      </c>
      <c r="P3631" s="6">
        <f>data__6[[#This Row],[Distance(m)]]/1000</f>
        <v>0.25877781246954795</v>
      </c>
      <c r="Q3631" s="7">
        <f>ABS(data__6[[#This Row],[Time (C)]]-H3630)</f>
        <v>3.472222222222765E-4</v>
      </c>
      <c r="R3631" s="6">
        <f t="shared" si="284"/>
        <v>30</v>
      </c>
      <c r="S3631" s="6">
        <f>(SUMIF(data__6[Trip ID],data__6[[#This Row],[Trip ID]],data__6[Distance(m)]))/(SUMIF(data__6[Trip ID],data__6[[#This Row],[Trip ID]],data__6[Time Diff (sec)]))</f>
        <v>0.14652777302329417</v>
      </c>
      <c r="T3631" s="6">
        <f>(data__6[[#This Row],[Speed(m/s)]]-M3630)/data__6[[#This Row],[Time Diff (sec)]]</f>
        <v>0.28787037037037039</v>
      </c>
      <c r="U3631" s="6">
        <f>AVERAGEIF(data__6[Trip ID],data__6[[#This Row],[Trip ID]],data__6[Acceleration at each point(m/s)])</f>
        <v>6.4743541018125583E-3</v>
      </c>
    </row>
    <row r="3632" spans="1:21">
      <c r="A3632">
        <f>IF(data__6[[#This Row],[Point ID]]=1,A3631+1,A3631)</f>
        <v>78</v>
      </c>
      <c r="B3632">
        <v>7</v>
      </c>
      <c r="C3632">
        <v>60290032</v>
      </c>
      <c r="D3632">
        <f t="shared" si="280"/>
        <v>60.483386666666668</v>
      </c>
      <c r="E3632" t="s">
        <v>3523</v>
      </c>
      <c r="F3632">
        <f t="shared" si="281"/>
        <v>15.42037</v>
      </c>
      <c r="G3632">
        <v>132504</v>
      </c>
      <c r="H3632" s="6" t="str">
        <f t="shared" si="282"/>
        <v>13:25:04</v>
      </c>
      <c r="I3632">
        <v>130611</v>
      </c>
      <c r="J3632" t="str">
        <f t="shared" si="283"/>
        <v>13-06-11</v>
      </c>
      <c r="K3632">
        <v>2520</v>
      </c>
      <c r="L3632">
        <f>data__6[[#This Row],[Speed]]/100</f>
        <v>25.2</v>
      </c>
      <c r="M3632">
        <f>data__6[[#This Row],[Speed (Km/h)]]*(1000/3600)</f>
        <v>7</v>
      </c>
      <c r="N3632" s="6">
        <f>ACOS(COS(RADIANS(90-D3631))*COS(RADIANS(90-D3632))+SIN(RADIANS(90-D3631))*SIN(RADIANS(90-D3632))*COS(RADIANS(F3631-F3632)))*3959*1.60934</f>
        <v>0.15441281273418003</v>
      </c>
      <c r="O3632" s="6">
        <f>data__6[[#This Row],[Distance between two points]]*1852</f>
        <v>285.9725291837014</v>
      </c>
      <c r="P3632" s="6">
        <f>data__6[[#This Row],[Distance(m)]]/1000</f>
        <v>0.28597252918370142</v>
      </c>
      <c r="Q3632" s="7">
        <f>ABS(data__6[[#This Row],[Time (C)]]-H3631)</f>
        <v>3.4722222222216548E-4</v>
      </c>
      <c r="R3632" s="6">
        <f t="shared" si="284"/>
        <v>30</v>
      </c>
      <c r="S3632" s="6">
        <f>(SUMIF(data__6[Trip ID],data__6[[#This Row],[Trip ID]],data__6[Distance(m)]))/(SUMIF(data__6[Trip ID],data__6[[#This Row],[Trip ID]],data__6[Time Diff (sec)]))</f>
        <v>0.14652777302329417</v>
      </c>
      <c r="T3632" s="6">
        <f>(data__6[[#This Row],[Speed(m/s)]]-M3631)/data__6[[#This Row],[Time Diff (sec)]]</f>
        <v>-7.9537037037037031E-2</v>
      </c>
      <c r="U3632" s="6">
        <f>AVERAGEIF(data__6[Trip ID],data__6[[#This Row],[Trip ID]],data__6[Acceleration at each point(m/s)])</f>
        <v>6.4743541018125583E-3</v>
      </c>
    </row>
    <row r="3633" spans="1:21">
      <c r="A3633">
        <f>IF(data__6[[#This Row],[Point ID]]=1,A3632+1,A3632)</f>
        <v>78</v>
      </c>
      <c r="B3633">
        <v>8</v>
      </c>
      <c r="C3633">
        <v>60290432</v>
      </c>
      <c r="D3633">
        <f t="shared" si="280"/>
        <v>60.484053333333335</v>
      </c>
      <c r="E3633" t="s">
        <v>1464</v>
      </c>
      <c r="F3633">
        <f t="shared" si="281"/>
        <v>15.424413333333334</v>
      </c>
      <c r="G3633">
        <v>132534</v>
      </c>
      <c r="H3633" s="6" t="str">
        <f t="shared" si="282"/>
        <v>13:25:34</v>
      </c>
      <c r="I3633">
        <v>130611</v>
      </c>
      <c r="J3633" t="str">
        <f t="shared" si="283"/>
        <v>13-06-11</v>
      </c>
      <c r="K3633">
        <v>4340</v>
      </c>
      <c r="L3633">
        <f>data__6[[#This Row],[Speed]]/100</f>
        <v>43.4</v>
      </c>
      <c r="M3633">
        <f>data__6[[#This Row],[Speed (Km/h)]]*(1000/3600)</f>
        <v>12.055555555555555</v>
      </c>
      <c r="N3633" s="6">
        <f>ACOS(COS(RADIANS(90-D3632))*COS(RADIANS(90-D3633))+SIN(RADIANS(90-D3632))*SIN(RADIANS(90-D3633))*COS(RADIANS(F3632-F3633)))*3959*1.60934</f>
        <v>0.23359297541158752</v>
      </c>
      <c r="O3633" s="6">
        <f>data__6[[#This Row],[Distance between two points]]*1852</f>
        <v>432.61419046226007</v>
      </c>
      <c r="P3633" s="6">
        <f>data__6[[#This Row],[Distance(m)]]/1000</f>
        <v>0.43261419046226007</v>
      </c>
      <c r="Q3633" s="7">
        <f>ABS(data__6[[#This Row],[Time (C)]]-H3632)</f>
        <v>3.472222222222765E-4</v>
      </c>
      <c r="R3633" s="6">
        <f t="shared" si="284"/>
        <v>30</v>
      </c>
      <c r="S3633" s="6">
        <f>(SUMIF(data__6[Trip ID],data__6[[#This Row],[Trip ID]],data__6[Distance(m)]))/(SUMIF(data__6[Trip ID],data__6[[#This Row],[Trip ID]],data__6[Time Diff (sec)]))</f>
        <v>0.14652777302329417</v>
      </c>
      <c r="T3633" s="6">
        <f>(data__6[[#This Row],[Speed(m/s)]]-M3632)/data__6[[#This Row],[Time Diff (sec)]]</f>
        <v>0.16851851851851851</v>
      </c>
      <c r="U3633" s="6">
        <f>AVERAGEIF(data__6[Trip ID],data__6[[#This Row],[Trip ID]],data__6[Acceleration at each point(m/s)])</f>
        <v>6.4743541018125583E-3</v>
      </c>
    </row>
    <row r="3634" spans="1:21">
      <c r="A3634">
        <f>IF(data__6[[#This Row],[Point ID]]=1,A3633+1,A3633)</f>
        <v>79</v>
      </c>
      <c r="B3634">
        <v>1</v>
      </c>
      <c r="C3634">
        <v>60288625</v>
      </c>
      <c r="D3634">
        <f t="shared" si="280"/>
        <v>60.48104166666667</v>
      </c>
      <c r="E3634" t="s">
        <v>3524</v>
      </c>
      <c r="F3634">
        <f t="shared" si="281"/>
        <v>15.431156666666666</v>
      </c>
      <c r="G3634">
        <v>151623</v>
      </c>
      <c r="H3634" s="6" t="str">
        <f t="shared" si="282"/>
        <v>15:16:23</v>
      </c>
      <c r="I3634">
        <v>130611</v>
      </c>
      <c r="J3634" t="str">
        <f t="shared" si="283"/>
        <v>13-06-11</v>
      </c>
      <c r="K3634">
        <v>1210</v>
      </c>
      <c r="L3634">
        <f>data__6[[#This Row],[Speed]]/100</f>
        <v>12.1</v>
      </c>
      <c r="M3634">
        <f>data__6[[#This Row],[Speed (Km/h)]]*(1000/3600)</f>
        <v>3.3611111111111112</v>
      </c>
      <c r="N3634" s="6">
        <f>ACOS(COS(RADIANS(90-D3633))*COS(RADIANS(90-D3634))+SIN(RADIANS(90-D3633))*SIN(RADIANS(90-D3634))*COS(RADIANS(F3633-F3634)))*3959*1.60934</f>
        <v>0.49865212727177893</v>
      </c>
      <c r="O3634" s="6">
        <f>data__6[[#This Row],[Distance between two points]]*1852</f>
        <v>923.5037397073346</v>
      </c>
      <c r="P3634" s="6">
        <f>data__6[[#This Row],[Distance(m)]]/1000</f>
        <v>0.92350373970733457</v>
      </c>
      <c r="Q3634" s="7">
        <f>ABS(data__6[[#This Row],[Time (C)]]-H3633)</f>
        <v>7.695601851851841E-2</v>
      </c>
      <c r="R3634" s="6">
        <f t="shared" si="284"/>
        <v>6649</v>
      </c>
      <c r="S3634" s="6">
        <f>(SUMIF(data__6[Trip ID],data__6[[#This Row],[Trip ID]],data__6[Distance(m)]))/(SUMIF(data__6[Trip ID],data__6[[#This Row],[Trip ID]],data__6[Time Diff (sec)]))</f>
        <v>0.96428979956369021</v>
      </c>
      <c r="T3634" s="6">
        <f>(data__6[[#This Row],[Speed(m/s)]]-M3633)/data__6[[#This Row],[Time Diff (sec)]]</f>
        <v>-1.3076318911782892E-3</v>
      </c>
      <c r="U3634" s="6">
        <f>AVERAGEIF(data__6[Trip ID],data__6[[#This Row],[Trip ID]],data__6[Acceleration at each point(m/s)])</f>
        <v>-1.2325822049793699E-2</v>
      </c>
    </row>
    <row r="3635" spans="1:21">
      <c r="A3635">
        <f>IF(data__6[[#This Row],[Point ID]]=1,A3634+1,A3634)</f>
        <v>79</v>
      </c>
      <c r="B3635">
        <v>2</v>
      </c>
      <c r="C3635">
        <v>60288848</v>
      </c>
      <c r="D3635">
        <f t="shared" si="280"/>
        <v>60.481413333333336</v>
      </c>
      <c r="E3635" t="s">
        <v>3525</v>
      </c>
      <c r="F3635">
        <f t="shared" si="281"/>
        <v>15.429281666666666</v>
      </c>
      <c r="G3635">
        <v>151653</v>
      </c>
      <c r="H3635" s="6" t="str">
        <f t="shared" si="282"/>
        <v>15:16:53</v>
      </c>
      <c r="I3635">
        <v>130611</v>
      </c>
      <c r="J3635" t="str">
        <f t="shared" si="283"/>
        <v>13-06-11</v>
      </c>
      <c r="K3635">
        <v>1739</v>
      </c>
      <c r="L3635">
        <f>data__6[[#This Row],[Speed]]/100</f>
        <v>17.39</v>
      </c>
      <c r="M3635">
        <f>data__6[[#This Row],[Speed (Km/h)]]*(1000/3600)</f>
        <v>4.8305555555555557</v>
      </c>
      <c r="N3635" s="6">
        <f>ACOS(COS(RADIANS(90-D3634))*COS(RADIANS(90-D3635))+SIN(RADIANS(90-D3634))*SIN(RADIANS(90-D3635))*COS(RADIANS(F3634-F3635)))*3959*1.60934</f>
        <v>0.11073326674364498</v>
      </c>
      <c r="O3635" s="6">
        <f>data__6[[#This Row],[Distance between two points]]*1852</f>
        <v>205.0780100092305</v>
      </c>
      <c r="P3635" s="6">
        <f>data__6[[#This Row],[Distance(m)]]/1000</f>
        <v>0.20507801000923048</v>
      </c>
      <c r="Q3635" s="7">
        <f>ABS(data__6[[#This Row],[Time (C)]]-H3634)</f>
        <v>3.472222222222765E-4</v>
      </c>
      <c r="R3635" s="6">
        <f t="shared" si="284"/>
        <v>30</v>
      </c>
      <c r="S3635" s="6">
        <f>(SUMIF(data__6[Trip ID],data__6[[#This Row],[Trip ID]],data__6[Distance(m)]))/(SUMIF(data__6[Trip ID],data__6[[#This Row],[Trip ID]],data__6[Time Diff (sec)]))</f>
        <v>0.96428979956369021</v>
      </c>
      <c r="T3635" s="6">
        <f>(data__6[[#This Row],[Speed(m/s)]]-M3634)/data__6[[#This Row],[Time Diff (sec)]]</f>
        <v>4.8981481481481487E-2</v>
      </c>
      <c r="U3635" s="6">
        <f>AVERAGEIF(data__6[Trip ID],data__6[[#This Row],[Trip ID]],data__6[Acceleration at each point(m/s)])</f>
        <v>-1.2325822049793699E-2</v>
      </c>
    </row>
    <row r="3636" spans="1:21">
      <c r="A3636">
        <f>IF(data__6[[#This Row],[Point ID]]=1,A3635+1,A3635)</f>
        <v>79</v>
      </c>
      <c r="B3636">
        <v>3</v>
      </c>
      <c r="C3636">
        <v>60289430</v>
      </c>
      <c r="D3636">
        <f t="shared" si="280"/>
        <v>60.482383333333331</v>
      </c>
      <c r="E3636" t="s">
        <v>3526</v>
      </c>
      <c r="F3636">
        <f t="shared" si="281"/>
        <v>15.427858333333333</v>
      </c>
      <c r="G3636">
        <v>151723</v>
      </c>
      <c r="H3636" s="6" t="str">
        <f t="shared" si="282"/>
        <v>15:17:23</v>
      </c>
      <c r="I3636">
        <v>130611</v>
      </c>
      <c r="J3636" t="str">
        <f t="shared" si="283"/>
        <v>13-06-11</v>
      </c>
      <c r="K3636">
        <v>2120</v>
      </c>
      <c r="L3636">
        <f>data__6[[#This Row],[Speed]]/100</f>
        <v>21.2</v>
      </c>
      <c r="M3636">
        <f>data__6[[#This Row],[Speed (Km/h)]]*(1000/3600)</f>
        <v>5.8888888888888893</v>
      </c>
      <c r="N3636" s="6">
        <f>ACOS(COS(RADIANS(90-D3635))*COS(RADIANS(90-D3636))+SIN(RADIANS(90-D3635))*SIN(RADIANS(90-D3636))*COS(RADIANS(F3635-F3636)))*3959*1.60934</f>
        <v>0.1331024924337631</v>
      </c>
      <c r="O3636" s="6">
        <f>data__6[[#This Row],[Distance between two points]]*1852</f>
        <v>246.50581598732927</v>
      </c>
      <c r="P3636" s="6">
        <f>data__6[[#This Row],[Distance(m)]]/1000</f>
        <v>0.24650581598732926</v>
      </c>
      <c r="Q3636" s="7">
        <f>ABS(data__6[[#This Row],[Time (C)]]-H3635)</f>
        <v>3.472222222222765E-4</v>
      </c>
      <c r="R3636" s="6">
        <f t="shared" si="284"/>
        <v>30</v>
      </c>
      <c r="S3636" s="6">
        <f>(SUMIF(data__6[Trip ID],data__6[[#This Row],[Trip ID]],data__6[Distance(m)]))/(SUMIF(data__6[Trip ID],data__6[[#This Row],[Trip ID]],data__6[Time Diff (sec)]))</f>
        <v>0.96428979956369021</v>
      </c>
      <c r="T3636" s="6">
        <f>(data__6[[#This Row],[Speed(m/s)]]-M3635)/data__6[[#This Row],[Time Diff (sec)]]</f>
        <v>3.5277777777777783E-2</v>
      </c>
      <c r="U3636" s="6">
        <f>AVERAGEIF(data__6[Trip ID],data__6[[#This Row],[Trip ID]],data__6[Acceleration at each point(m/s)])</f>
        <v>-1.2325822049793699E-2</v>
      </c>
    </row>
    <row r="3637" spans="1:21">
      <c r="A3637">
        <f>IF(data__6[[#This Row],[Point ID]]=1,A3636+1,A3636)</f>
        <v>79</v>
      </c>
      <c r="B3637">
        <v>4</v>
      </c>
      <c r="C3637">
        <v>60290372</v>
      </c>
      <c r="D3637">
        <f t="shared" si="280"/>
        <v>60.483953333333332</v>
      </c>
      <c r="E3637" t="s">
        <v>3527</v>
      </c>
      <c r="F3637">
        <f t="shared" si="281"/>
        <v>15.427713333333333</v>
      </c>
      <c r="G3637">
        <v>151753</v>
      </c>
      <c r="H3637" s="6" t="str">
        <f t="shared" si="282"/>
        <v>15:17:53</v>
      </c>
      <c r="I3637">
        <v>130611</v>
      </c>
      <c r="J3637" t="str">
        <f t="shared" si="283"/>
        <v>13-06-11</v>
      </c>
      <c r="K3637">
        <v>740</v>
      </c>
      <c r="L3637">
        <f>data__6[[#This Row],[Speed]]/100</f>
        <v>7.4</v>
      </c>
      <c r="M3637">
        <f>data__6[[#This Row],[Speed (Km/h)]]*(1000/3600)</f>
        <v>2.0555555555555558</v>
      </c>
      <c r="N3637" s="6">
        <f>ACOS(COS(RADIANS(90-D3636))*COS(RADIANS(90-D3637))+SIN(RADIANS(90-D3636))*SIN(RADIANS(90-D3637))*COS(RADIANS(F3636-F3637)))*3959*1.60934</f>
        <v>0.17476701647004395</v>
      </c>
      <c r="O3637" s="6">
        <f>data__6[[#This Row],[Distance between two points]]*1852</f>
        <v>323.66851450252136</v>
      </c>
      <c r="P3637" s="6">
        <f>data__6[[#This Row],[Distance(m)]]/1000</f>
        <v>0.32366851450252138</v>
      </c>
      <c r="Q3637" s="7">
        <f>ABS(data__6[[#This Row],[Time (C)]]-H3636)</f>
        <v>3.4722222222216548E-4</v>
      </c>
      <c r="R3637" s="6">
        <f t="shared" si="284"/>
        <v>30</v>
      </c>
      <c r="S3637" s="6">
        <f>(SUMIF(data__6[Trip ID],data__6[[#This Row],[Trip ID]],data__6[Distance(m)]))/(SUMIF(data__6[Trip ID],data__6[[#This Row],[Trip ID]],data__6[Time Diff (sec)]))</f>
        <v>0.96428979956369021</v>
      </c>
      <c r="T3637" s="6">
        <f>(data__6[[#This Row],[Speed(m/s)]]-M3636)/data__6[[#This Row],[Time Diff (sec)]]</f>
        <v>-0.1277777777777778</v>
      </c>
      <c r="U3637" s="6">
        <f>AVERAGEIF(data__6[Trip ID],data__6[[#This Row],[Trip ID]],data__6[Acceleration at each point(m/s)])</f>
        <v>-1.2325822049793699E-2</v>
      </c>
    </row>
    <row r="3638" spans="1:21">
      <c r="A3638">
        <f>IF(data__6[[#This Row],[Point ID]]=1,A3637+1,A3637)</f>
        <v>79</v>
      </c>
      <c r="B3638">
        <v>5</v>
      </c>
      <c r="C3638">
        <v>60290744</v>
      </c>
      <c r="D3638">
        <f t="shared" si="280"/>
        <v>60.48457333333333</v>
      </c>
      <c r="E3638" t="s">
        <v>3528</v>
      </c>
      <c r="F3638">
        <f t="shared" si="281"/>
        <v>15.42679</v>
      </c>
      <c r="G3638">
        <v>151858</v>
      </c>
      <c r="H3638" s="6" t="str">
        <f t="shared" si="282"/>
        <v>15:18:58</v>
      </c>
      <c r="I3638">
        <v>130611</v>
      </c>
      <c r="J3638" t="str">
        <f t="shared" si="283"/>
        <v>13-06-11</v>
      </c>
      <c r="K3638">
        <v>1340</v>
      </c>
      <c r="L3638">
        <f>data__6[[#This Row],[Speed]]/100</f>
        <v>13.4</v>
      </c>
      <c r="M3638">
        <f>data__6[[#This Row],[Speed (Km/h)]]*(1000/3600)</f>
        <v>3.7222222222222223</v>
      </c>
      <c r="N3638" s="6">
        <f>ACOS(COS(RADIANS(90-D3637))*COS(RADIANS(90-D3638))+SIN(RADIANS(90-D3637))*SIN(RADIANS(90-D3638))*COS(RADIANS(F3637-F3638)))*3959*1.60934</f>
        <v>8.5511465800582706E-2</v>
      </c>
      <c r="O3638" s="6">
        <f>data__6[[#This Row],[Distance between two points]]*1852</f>
        <v>158.36723466267918</v>
      </c>
      <c r="P3638" s="6">
        <f>data__6[[#This Row],[Distance(m)]]/1000</f>
        <v>0.15836723466267918</v>
      </c>
      <c r="Q3638" s="7">
        <f>ABS(data__6[[#This Row],[Time (C)]]-H3637)</f>
        <v>7.523148148148584E-4</v>
      </c>
      <c r="R3638" s="6">
        <f t="shared" si="284"/>
        <v>65</v>
      </c>
      <c r="S3638" s="6">
        <f>(SUMIF(data__6[Trip ID],data__6[[#This Row],[Trip ID]],data__6[Distance(m)]))/(SUMIF(data__6[Trip ID],data__6[[#This Row],[Trip ID]],data__6[Time Diff (sec)]))</f>
        <v>0.96428979956369021</v>
      </c>
      <c r="T3638" s="6">
        <f>(data__6[[#This Row],[Speed(m/s)]]-M3637)/data__6[[#This Row],[Time Diff (sec)]]</f>
        <v>2.564102564102564E-2</v>
      </c>
      <c r="U3638" s="6">
        <f>AVERAGEIF(data__6[Trip ID],data__6[[#This Row],[Trip ID]],data__6[Acceleration at each point(m/s)])</f>
        <v>-1.2325822049793699E-2</v>
      </c>
    </row>
    <row r="3639" spans="1:21">
      <c r="A3639">
        <f>IF(data__6[[#This Row],[Point ID]]=1,A3638+1,A3638)</f>
        <v>79</v>
      </c>
      <c r="B3639">
        <v>6</v>
      </c>
      <c r="C3639">
        <v>60290424</v>
      </c>
      <c r="D3639">
        <f t="shared" si="280"/>
        <v>60.48404</v>
      </c>
      <c r="E3639" t="s">
        <v>3529</v>
      </c>
      <c r="F3639">
        <f t="shared" si="281"/>
        <v>15.423505</v>
      </c>
      <c r="G3639">
        <v>151928</v>
      </c>
      <c r="H3639" s="6" t="str">
        <f t="shared" si="282"/>
        <v>15:19:28</v>
      </c>
      <c r="I3639">
        <v>130611</v>
      </c>
      <c r="J3639" t="str">
        <f t="shared" si="283"/>
        <v>13-06-11</v>
      </c>
      <c r="K3639">
        <v>720</v>
      </c>
      <c r="L3639">
        <f>data__6[[#This Row],[Speed]]/100</f>
        <v>7.2</v>
      </c>
      <c r="M3639">
        <f>data__6[[#This Row],[Speed (Km/h)]]*(1000/3600)</f>
        <v>2</v>
      </c>
      <c r="N3639" s="6">
        <f>ACOS(COS(RADIANS(90-D3638))*COS(RADIANS(90-D3639))+SIN(RADIANS(90-D3638))*SIN(RADIANS(90-D3639))*COS(RADIANS(F3638-F3639)))*3959*1.60934</f>
        <v>0.18948829879742024</v>
      </c>
      <c r="O3639" s="6">
        <f>data__6[[#This Row],[Distance between two points]]*1852</f>
        <v>350.93232937282227</v>
      </c>
      <c r="P3639" s="6">
        <f>data__6[[#This Row],[Distance(m)]]/1000</f>
        <v>0.35093232937282226</v>
      </c>
      <c r="Q3639" s="7">
        <f>ABS(data__6[[#This Row],[Time (C)]]-H3638)</f>
        <v>3.4722222222216548E-4</v>
      </c>
      <c r="R3639" s="6">
        <f t="shared" si="284"/>
        <v>30</v>
      </c>
      <c r="S3639" s="6">
        <f>(SUMIF(data__6[Trip ID],data__6[[#This Row],[Trip ID]],data__6[Distance(m)]))/(SUMIF(data__6[Trip ID],data__6[[#This Row],[Trip ID]],data__6[Time Diff (sec)]))</f>
        <v>0.96428979956369021</v>
      </c>
      <c r="T3639" s="6">
        <f>(data__6[[#This Row],[Speed(m/s)]]-M3638)/data__6[[#This Row],[Time Diff (sec)]]</f>
        <v>-5.7407407407407414E-2</v>
      </c>
      <c r="U3639" s="6">
        <f>AVERAGEIF(data__6[Trip ID],data__6[[#This Row],[Trip ID]],data__6[Acceleration at each point(m/s)])</f>
        <v>-1.2325822049793699E-2</v>
      </c>
    </row>
    <row r="3640" spans="1:21">
      <c r="A3640">
        <f>IF(data__6[[#This Row],[Point ID]]=1,A3639+1,A3639)</f>
        <v>79</v>
      </c>
      <c r="B3640">
        <v>7</v>
      </c>
      <c r="C3640">
        <v>60290361</v>
      </c>
      <c r="D3640">
        <f t="shared" si="280"/>
        <v>60.483935000000002</v>
      </c>
      <c r="E3640" t="s">
        <v>3530</v>
      </c>
      <c r="F3640">
        <f t="shared" si="281"/>
        <v>15.42187</v>
      </c>
      <c r="G3640">
        <v>152119</v>
      </c>
      <c r="H3640" s="6" t="str">
        <f t="shared" si="282"/>
        <v>15:21:19</v>
      </c>
      <c r="I3640">
        <v>130611</v>
      </c>
      <c r="J3640" t="str">
        <f t="shared" si="283"/>
        <v>13-06-11</v>
      </c>
      <c r="K3640">
        <v>2930</v>
      </c>
      <c r="L3640">
        <f>data__6[[#This Row],[Speed]]/100</f>
        <v>29.3</v>
      </c>
      <c r="M3640">
        <f>data__6[[#This Row],[Speed (Km/h)]]*(1000/3600)</f>
        <v>8.1388888888888893</v>
      </c>
      <c r="N3640" s="6">
        <f>ACOS(COS(RADIANS(90-D3639))*COS(RADIANS(90-D3640))+SIN(RADIANS(90-D3639))*SIN(RADIANS(90-D3640))*COS(RADIANS(F3639-F3640)))*3959*1.60934</f>
        <v>9.0331729554755338E-2</v>
      </c>
      <c r="O3640" s="6">
        <f>data__6[[#This Row],[Distance between two points]]*1852</f>
        <v>167.29436313540688</v>
      </c>
      <c r="P3640" s="6">
        <f>data__6[[#This Row],[Distance(m)]]/1000</f>
        <v>0.16729436313540688</v>
      </c>
      <c r="Q3640" s="7">
        <f>ABS(data__6[[#This Row],[Time (C)]]-H3639)</f>
        <v>1.284722222222201E-3</v>
      </c>
      <c r="R3640" s="6">
        <f t="shared" si="284"/>
        <v>111</v>
      </c>
      <c r="S3640" s="6">
        <f>(SUMIF(data__6[Trip ID],data__6[[#This Row],[Trip ID]],data__6[Distance(m)]))/(SUMIF(data__6[Trip ID],data__6[[#This Row],[Trip ID]],data__6[Time Diff (sec)]))</f>
        <v>0.96428979956369021</v>
      </c>
      <c r="T3640" s="6">
        <f>(data__6[[#This Row],[Speed(m/s)]]-M3639)/data__6[[#This Row],[Time Diff (sec)]]</f>
        <v>5.5305305305305308E-2</v>
      </c>
      <c r="U3640" s="6">
        <f>AVERAGEIF(data__6[Trip ID],data__6[[#This Row],[Trip ID]],data__6[Acceleration at each point(m/s)])</f>
        <v>-1.2325822049793699E-2</v>
      </c>
    </row>
    <row r="3641" spans="1:21">
      <c r="A3641">
        <f>IF(data__6[[#This Row],[Point ID]]=1,A3640+1,A3640)</f>
        <v>79</v>
      </c>
      <c r="B3641">
        <v>8</v>
      </c>
      <c r="C3641">
        <v>60289608</v>
      </c>
      <c r="D3641">
        <f t="shared" si="280"/>
        <v>60.482680000000002</v>
      </c>
      <c r="E3641" t="s">
        <v>3531</v>
      </c>
      <c r="F3641">
        <f t="shared" si="281"/>
        <v>15.417378333333334</v>
      </c>
      <c r="G3641">
        <v>152149</v>
      </c>
      <c r="H3641" s="6" t="str">
        <f t="shared" si="282"/>
        <v>15:21:49</v>
      </c>
      <c r="I3641">
        <v>130611</v>
      </c>
      <c r="J3641" t="str">
        <f t="shared" si="283"/>
        <v>13-06-11</v>
      </c>
      <c r="K3641">
        <v>3590</v>
      </c>
      <c r="L3641">
        <f>data__6[[#This Row],[Speed]]/100</f>
        <v>35.9</v>
      </c>
      <c r="M3641">
        <f>data__6[[#This Row],[Speed (Km/h)]]*(1000/3600)</f>
        <v>9.9722222222222214</v>
      </c>
      <c r="N3641" s="6">
        <f>ACOS(COS(RADIANS(90-D3640))*COS(RADIANS(90-D3641))+SIN(RADIANS(90-D3640))*SIN(RADIANS(90-D3641))*COS(RADIANS(F3640-F3641)))*3959*1.60934</f>
        <v>0.28290095994748099</v>
      </c>
      <c r="O3641" s="6">
        <f>data__6[[#This Row],[Distance between two points]]*1852</f>
        <v>523.93257782273474</v>
      </c>
      <c r="P3641" s="6">
        <f>data__6[[#This Row],[Distance(m)]]/1000</f>
        <v>0.52393257782273472</v>
      </c>
      <c r="Q3641" s="7">
        <f>ABS(data__6[[#This Row],[Time (C)]]-H3640)</f>
        <v>3.472222222222765E-4</v>
      </c>
      <c r="R3641" s="6">
        <f t="shared" si="284"/>
        <v>30</v>
      </c>
      <c r="S3641" s="6">
        <f>(SUMIF(data__6[Trip ID],data__6[[#This Row],[Trip ID]],data__6[Distance(m)]))/(SUMIF(data__6[Trip ID],data__6[[#This Row],[Trip ID]],data__6[Time Diff (sec)]))</f>
        <v>0.96428979956369021</v>
      </c>
      <c r="T3641" s="6">
        <f>(data__6[[#This Row],[Speed(m/s)]]-M3640)/data__6[[#This Row],[Time Diff (sec)]]</f>
        <v>6.1111111111111074E-2</v>
      </c>
      <c r="U3641" s="6">
        <f>AVERAGEIF(data__6[Trip ID],data__6[[#This Row],[Trip ID]],data__6[Acceleration at each point(m/s)])</f>
        <v>-1.2325822049793699E-2</v>
      </c>
    </row>
    <row r="3642" spans="1:21">
      <c r="A3642">
        <f>IF(data__6[[#This Row],[Point ID]]=1,A3641+1,A3641)</f>
        <v>79</v>
      </c>
      <c r="B3642">
        <v>9</v>
      </c>
      <c r="C3642">
        <v>60289442</v>
      </c>
      <c r="D3642">
        <f t="shared" si="280"/>
        <v>60.48240333333333</v>
      </c>
      <c r="E3642" t="s">
        <v>3532</v>
      </c>
      <c r="F3642">
        <f t="shared" si="281"/>
        <v>15.41516</v>
      </c>
      <c r="G3642">
        <v>152219</v>
      </c>
      <c r="H3642" s="6" t="str">
        <f t="shared" si="282"/>
        <v>15:22:19</v>
      </c>
      <c r="I3642">
        <v>130611</v>
      </c>
      <c r="J3642" t="str">
        <f t="shared" si="283"/>
        <v>13-06-11</v>
      </c>
      <c r="K3642">
        <v>3860</v>
      </c>
      <c r="L3642">
        <f>data__6[[#This Row],[Speed]]/100</f>
        <v>38.6</v>
      </c>
      <c r="M3642">
        <f>data__6[[#This Row],[Speed (Km/h)]]*(1000/3600)</f>
        <v>10.722222222222223</v>
      </c>
      <c r="N3642" s="6">
        <f>ACOS(COS(RADIANS(90-D3641))*COS(RADIANS(90-D3642))+SIN(RADIANS(90-D3641))*SIN(RADIANS(90-D3642))*COS(RADIANS(F3641-F3642)))*3959*1.60934</f>
        <v>0.12537098122469573</v>
      </c>
      <c r="O3642" s="6">
        <f>data__6[[#This Row],[Distance between two points]]*1852</f>
        <v>232.1870572281365</v>
      </c>
      <c r="P3642" s="6">
        <f>data__6[[#This Row],[Distance(m)]]/1000</f>
        <v>0.23218705722813648</v>
      </c>
      <c r="Q3642" s="7">
        <f>ABS(data__6[[#This Row],[Time (C)]]-H3641)</f>
        <v>3.472222222222765E-4</v>
      </c>
      <c r="R3642" s="6">
        <f t="shared" si="284"/>
        <v>30</v>
      </c>
      <c r="S3642" s="6">
        <f>(SUMIF(data__6[Trip ID],data__6[[#This Row],[Trip ID]],data__6[Distance(m)]))/(SUMIF(data__6[Trip ID],data__6[[#This Row],[Trip ID]],data__6[Time Diff (sec)]))</f>
        <v>0.96428979956369021</v>
      </c>
      <c r="T3642" s="6">
        <f>(data__6[[#This Row],[Speed(m/s)]]-M3641)/data__6[[#This Row],[Time Diff (sec)]]</f>
        <v>2.500000000000006E-2</v>
      </c>
      <c r="U3642" s="6">
        <f>AVERAGEIF(data__6[Trip ID],data__6[[#This Row],[Trip ID]],data__6[Acceleration at each point(m/s)])</f>
        <v>-1.2325822049793699E-2</v>
      </c>
    </row>
    <row r="3643" spans="1:21">
      <c r="A3643">
        <f>IF(data__6[[#This Row],[Point ID]]=1,A3642+1,A3642)</f>
        <v>79</v>
      </c>
      <c r="B3643">
        <v>10</v>
      </c>
      <c r="C3643">
        <v>60289650</v>
      </c>
      <c r="D3643">
        <f t="shared" si="280"/>
        <v>60.482750000000003</v>
      </c>
      <c r="E3643" t="s">
        <v>3533</v>
      </c>
      <c r="F3643">
        <f t="shared" si="281"/>
        <v>15.409826666666667</v>
      </c>
      <c r="G3643">
        <v>152249</v>
      </c>
      <c r="H3643" s="6" t="str">
        <f t="shared" si="282"/>
        <v>15:22:49</v>
      </c>
      <c r="I3643">
        <v>130611</v>
      </c>
      <c r="J3643" t="str">
        <f t="shared" si="283"/>
        <v>13-06-11</v>
      </c>
      <c r="K3643">
        <v>4530</v>
      </c>
      <c r="L3643">
        <f>data__6[[#This Row],[Speed]]/100</f>
        <v>45.3</v>
      </c>
      <c r="M3643">
        <f>data__6[[#This Row],[Speed (Km/h)]]*(1000/3600)</f>
        <v>12.583333333333334</v>
      </c>
      <c r="N3643" s="6">
        <f>ACOS(COS(RADIANS(90-D3642))*COS(RADIANS(90-D3643))+SIN(RADIANS(90-D3642))*SIN(RADIANS(90-D3643))*COS(RADIANS(F3642-F3643)))*3959*1.60934</f>
        <v>0.29473287866282555</v>
      </c>
      <c r="O3643" s="6">
        <f>data__6[[#This Row],[Distance between two points]]*1852</f>
        <v>545.84529128355291</v>
      </c>
      <c r="P3643" s="6">
        <f>data__6[[#This Row],[Distance(m)]]/1000</f>
        <v>0.54584529128355286</v>
      </c>
      <c r="Q3643" s="7">
        <f>ABS(data__6[[#This Row],[Time (C)]]-H3642)</f>
        <v>3.4722222222216548E-4</v>
      </c>
      <c r="R3643" s="6">
        <f t="shared" si="284"/>
        <v>30</v>
      </c>
      <c r="S3643" s="6">
        <f>(SUMIF(data__6[Trip ID],data__6[[#This Row],[Trip ID]],data__6[Distance(m)]))/(SUMIF(data__6[Trip ID],data__6[[#This Row],[Trip ID]],data__6[Time Diff (sec)]))</f>
        <v>0.96428979956369021</v>
      </c>
      <c r="T3643" s="6">
        <f>(data__6[[#This Row],[Speed(m/s)]]-M3642)/data__6[[#This Row],[Time Diff (sec)]]</f>
        <v>6.2037037037037022E-2</v>
      </c>
      <c r="U3643" s="6">
        <f>AVERAGEIF(data__6[Trip ID],data__6[[#This Row],[Trip ID]],data__6[Acceleration at each point(m/s)])</f>
        <v>-1.2325822049793699E-2</v>
      </c>
    </row>
    <row r="3644" spans="1:21">
      <c r="A3644">
        <f>IF(data__6[[#This Row],[Point ID]]=1,A3643+1,A3643)</f>
        <v>79</v>
      </c>
      <c r="B3644">
        <v>11</v>
      </c>
      <c r="C3644">
        <v>60290202</v>
      </c>
      <c r="D3644">
        <f t="shared" si="280"/>
        <v>60.483669999999996</v>
      </c>
      <c r="E3644" t="s">
        <v>136</v>
      </c>
      <c r="F3644">
        <f t="shared" si="281"/>
        <v>15.4063</v>
      </c>
      <c r="G3644">
        <v>152319</v>
      </c>
      <c r="H3644" s="6" t="str">
        <f t="shared" si="282"/>
        <v>15:23:19</v>
      </c>
      <c r="I3644">
        <v>130611</v>
      </c>
      <c r="J3644" t="str">
        <f t="shared" si="283"/>
        <v>13-06-11</v>
      </c>
      <c r="K3644">
        <v>3890</v>
      </c>
      <c r="L3644">
        <f>data__6[[#This Row],[Speed]]/100</f>
        <v>38.9</v>
      </c>
      <c r="M3644">
        <f>data__6[[#This Row],[Speed (Km/h)]]*(1000/3600)</f>
        <v>10.805555555555555</v>
      </c>
      <c r="N3644" s="6">
        <f>ACOS(COS(RADIANS(90-D3643))*COS(RADIANS(90-D3644))+SIN(RADIANS(90-D3643))*SIN(RADIANS(90-D3644))*COS(RADIANS(F3643-F3644)))*3959*1.60934</f>
        <v>0.21862769908712501</v>
      </c>
      <c r="O3644" s="6">
        <f>data__6[[#This Row],[Distance between two points]]*1852</f>
        <v>404.89849870935552</v>
      </c>
      <c r="P3644" s="6">
        <f>data__6[[#This Row],[Distance(m)]]/1000</f>
        <v>0.40489849870935551</v>
      </c>
      <c r="Q3644" s="7">
        <f>ABS(data__6[[#This Row],[Time (C)]]-H3643)</f>
        <v>3.4722222222216548E-4</v>
      </c>
      <c r="R3644" s="6">
        <f t="shared" si="284"/>
        <v>30</v>
      </c>
      <c r="S3644" s="6">
        <f>(SUMIF(data__6[Trip ID],data__6[[#This Row],[Trip ID]],data__6[Distance(m)]))/(SUMIF(data__6[Trip ID],data__6[[#This Row],[Trip ID]],data__6[Time Diff (sec)]))</f>
        <v>0.96428979956369021</v>
      </c>
      <c r="T3644" s="6">
        <f>(data__6[[#This Row],[Speed(m/s)]]-M3643)/data__6[[#This Row],[Time Diff (sec)]]</f>
        <v>-5.9259259259259282E-2</v>
      </c>
      <c r="U3644" s="6">
        <f>AVERAGEIF(data__6[Trip ID],data__6[[#This Row],[Trip ID]],data__6[Acceleration at each point(m/s)])</f>
        <v>-1.2325822049793699E-2</v>
      </c>
    </row>
    <row r="3645" spans="1:21">
      <c r="A3645">
        <f>IF(data__6[[#This Row],[Point ID]]=1,A3644+1,A3644)</f>
        <v>79</v>
      </c>
      <c r="B3645">
        <v>12</v>
      </c>
      <c r="C3645">
        <v>60291926</v>
      </c>
      <c r="D3645">
        <f t="shared" si="280"/>
        <v>60.48654333333333</v>
      </c>
      <c r="E3645" t="s">
        <v>3534</v>
      </c>
      <c r="F3645">
        <f t="shared" si="281"/>
        <v>15.401434999999999</v>
      </c>
      <c r="G3645">
        <v>152349</v>
      </c>
      <c r="H3645" s="6" t="str">
        <f t="shared" si="282"/>
        <v>15:23:49</v>
      </c>
      <c r="I3645">
        <v>130611</v>
      </c>
      <c r="J3645" t="str">
        <f t="shared" si="283"/>
        <v>13-06-11</v>
      </c>
      <c r="K3645">
        <v>5660</v>
      </c>
      <c r="L3645">
        <f>data__6[[#This Row],[Speed]]/100</f>
        <v>56.6</v>
      </c>
      <c r="M3645">
        <f>data__6[[#This Row],[Speed (Km/h)]]*(1000/3600)</f>
        <v>15.722222222222223</v>
      </c>
      <c r="N3645" s="6">
        <f>ACOS(COS(RADIANS(90-D3644))*COS(RADIANS(90-D3645))+SIN(RADIANS(90-D3644))*SIN(RADIANS(90-D3645))*COS(RADIANS(F3644-F3645)))*3959*1.60934</f>
        <v>0.41608407771669892</v>
      </c>
      <c r="O3645" s="6">
        <f>data__6[[#This Row],[Distance between two points]]*1852</f>
        <v>770.58771193132645</v>
      </c>
      <c r="P3645" s="6">
        <f>data__6[[#This Row],[Distance(m)]]/1000</f>
        <v>0.77058771193132647</v>
      </c>
      <c r="Q3645" s="7">
        <f>ABS(data__6[[#This Row],[Time (C)]]-H3644)</f>
        <v>3.472222222222765E-4</v>
      </c>
      <c r="R3645" s="6">
        <f t="shared" si="284"/>
        <v>30</v>
      </c>
      <c r="S3645" s="6">
        <f>(SUMIF(data__6[Trip ID],data__6[[#This Row],[Trip ID]],data__6[Distance(m)]))/(SUMIF(data__6[Trip ID],data__6[[#This Row],[Trip ID]],data__6[Time Diff (sec)]))</f>
        <v>0.96428979956369021</v>
      </c>
      <c r="T3645" s="6">
        <f>(data__6[[#This Row],[Speed(m/s)]]-M3644)/data__6[[#This Row],[Time Diff (sec)]]</f>
        <v>0.16388888888888892</v>
      </c>
      <c r="U3645" s="6">
        <f>AVERAGEIF(data__6[Trip ID],data__6[[#This Row],[Trip ID]],data__6[Acceleration at each point(m/s)])</f>
        <v>-1.2325822049793699E-2</v>
      </c>
    </row>
    <row r="3646" spans="1:21">
      <c r="A3646">
        <f>IF(data__6[[#This Row],[Point ID]]=1,A3645+1,A3645)</f>
        <v>79</v>
      </c>
      <c r="B3646">
        <v>13</v>
      </c>
      <c r="C3646">
        <v>60292208</v>
      </c>
      <c r="D3646">
        <f t="shared" si="280"/>
        <v>60.48701333333333</v>
      </c>
      <c r="E3646" t="s">
        <v>3535</v>
      </c>
      <c r="F3646">
        <f t="shared" si="281"/>
        <v>15.393918333333334</v>
      </c>
      <c r="G3646">
        <v>152419</v>
      </c>
      <c r="H3646" s="6" t="str">
        <f t="shared" si="282"/>
        <v>15:24:19</v>
      </c>
      <c r="I3646">
        <v>130611</v>
      </c>
      <c r="J3646" t="str">
        <f t="shared" si="283"/>
        <v>13-06-11</v>
      </c>
      <c r="K3646">
        <v>5500</v>
      </c>
      <c r="L3646">
        <f>data__6[[#This Row],[Speed]]/100</f>
        <v>55</v>
      </c>
      <c r="M3646">
        <f>data__6[[#This Row],[Speed (Km/h)]]*(1000/3600)</f>
        <v>15.277777777777779</v>
      </c>
      <c r="N3646" s="6">
        <f>ACOS(COS(RADIANS(90-D3645))*COS(RADIANS(90-D3646))+SIN(RADIANS(90-D3645))*SIN(RADIANS(90-D3646))*COS(RADIANS(F3645-F3646)))*3959*1.60934</f>
        <v>0.41507099233309824</v>
      </c>
      <c r="O3646" s="6">
        <f>data__6[[#This Row],[Distance between two points]]*1852</f>
        <v>768.71147780089791</v>
      </c>
      <c r="P3646" s="6">
        <f>data__6[[#This Row],[Distance(m)]]/1000</f>
        <v>0.76871147780089788</v>
      </c>
      <c r="Q3646" s="7">
        <f>ABS(data__6[[#This Row],[Time (C)]]-H3645)</f>
        <v>3.472222222222765E-4</v>
      </c>
      <c r="R3646" s="6">
        <f t="shared" si="284"/>
        <v>30</v>
      </c>
      <c r="S3646" s="6">
        <f>(SUMIF(data__6[Trip ID],data__6[[#This Row],[Trip ID]],data__6[Distance(m)]))/(SUMIF(data__6[Trip ID],data__6[[#This Row],[Trip ID]],data__6[Time Diff (sec)]))</f>
        <v>0.96428979956369021</v>
      </c>
      <c r="T3646" s="6">
        <f>(data__6[[#This Row],[Speed(m/s)]]-M3645)/data__6[[#This Row],[Time Diff (sec)]]</f>
        <v>-1.4814814814814821E-2</v>
      </c>
      <c r="U3646" s="6">
        <f>AVERAGEIF(data__6[Trip ID],data__6[[#This Row],[Trip ID]],data__6[Acceleration at each point(m/s)])</f>
        <v>-1.2325822049793699E-2</v>
      </c>
    </row>
    <row r="3647" spans="1:21">
      <c r="A3647">
        <f>IF(data__6[[#This Row],[Point ID]]=1,A3646+1,A3646)</f>
        <v>79</v>
      </c>
      <c r="B3647">
        <v>14</v>
      </c>
      <c r="C3647">
        <v>60291220</v>
      </c>
      <c r="D3647">
        <f t="shared" si="280"/>
        <v>60.485366666666664</v>
      </c>
      <c r="E3647" t="s">
        <v>3536</v>
      </c>
      <c r="F3647">
        <f t="shared" si="281"/>
        <v>15.391076666666667</v>
      </c>
      <c r="G3647">
        <v>152449</v>
      </c>
      <c r="H3647" s="6" t="str">
        <f t="shared" si="282"/>
        <v>15:24:49</v>
      </c>
      <c r="I3647">
        <v>130611</v>
      </c>
      <c r="J3647" t="str">
        <f t="shared" si="283"/>
        <v>13-06-11</v>
      </c>
      <c r="K3647">
        <v>7150</v>
      </c>
      <c r="L3647">
        <f>data__6[[#This Row],[Speed]]/100</f>
        <v>71.5</v>
      </c>
      <c r="M3647">
        <f>data__6[[#This Row],[Speed (Km/h)]]*(1000/3600)</f>
        <v>19.861111111111111</v>
      </c>
      <c r="N3647" s="6">
        <f>ACOS(COS(RADIANS(90-D3646))*COS(RADIANS(90-D3647))+SIN(RADIANS(90-D3646))*SIN(RADIANS(90-D3647))*COS(RADIANS(F3646-F3647)))*3959*1.60934</f>
        <v>0.24034015039488774</v>
      </c>
      <c r="O3647" s="6">
        <f>data__6[[#This Row],[Distance between two points]]*1852</f>
        <v>445.1099585313321</v>
      </c>
      <c r="P3647" s="6">
        <f>data__6[[#This Row],[Distance(m)]]/1000</f>
        <v>0.44510995853133212</v>
      </c>
      <c r="Q3647" s="7">
        <f>ABS(data__6[[#This Row],[Time (C)]]-H3646)</f>
        <v>3.4722222222216548E-4</v>
      </c>
      <c r="R3647" s="6">
        <f t="shared" si="284"/>
        <v>30</v>
      </c>
      <c r="S3647" s="6">
        <f>(SUMIF(data__6[Trip ID],data__6[[#This Row],[Trip ID]],data__6[Distance(m)]))/(SUMIF(data__6[Trip ID],data__6[[#This Row],[Trip ID]],data__6[Time Diff (sec)]))</f>
        <v>0.96428979956369021</v>
      </c>
      <c r="T3647" s="6">
        <f>(data__6[[#This Row],[Speed(m/s)]]-M3646)/data__6[[#This Row],[Time Diff (sec)]]</f>
        <v>0.15277777777777773</v>
      </c>
      <c r="U3647" s="6">
        <f>AVERAGEIF(data__6[Trip ID],data__6[[#This Row],[Trip ID]],data__6[Acceleration at each point(m/s)])</f>
        <v>-1.2325822049793699E-2</v>
      </c>
    </row>
    <row r="3648" spans="1:21">
      <c r="A3648">
        <f>IF(data__6[[#This Row],[Point ID]]=1,A3647+1,A3647)</f>
        <v>79</v>
      </c>
      <c r="B3648">
        <v>15</v>
      </c>
      <c r="C3648">
        <v>60289224</v>
      </c>
      <c r="D3648">
        <f t="shared" si="280"/>
        <v>60.482039999999998</v>
      </c>
      <c r="E3648" t="s">
        <v>3537</v>
      </c>
      <c r="F3648">
        <f t="shared" si="281"/>
        <v>15.392405</v>
      </c>
      <c r="G3648">
        <v>152519</v>
      </c>
      <c r="H3648" s="6" t="str">
        <f t="shared" si="282"/>
        <v>15:25:19</v>
      </c>
      <c r="I3648">
        <v>130611</v>
      </c>
      <c r="J3648" t="str">
        <f t="shared" si="283"/>
        <v>13-06-11</v>
      </c>
      <c r="K3648">
        <v>2500</v>
      </c>
      <c r="L3648">
        <f>data__6[[#This Row],[Speed]]/100</f>
        <v>25</v>
      </c>
      <c r="M3648">
        <f>data__6[[#This Row],[Speed (Km/h)]]*(1000/3600)</f>
        <v>6.9444444444444446</v>
      </c>
      <c r="N3648" s="6">
        <f>ACOS(COS(RADIANS(90-D3647))*COS(RADIANS(90-D3648))+SIN(RADIANS(90-D3647))*SIN(RADIANS(90-D3648))*COS(RADIANS(F3647-F3648)))*3959*1.60934</f>
        <v>0.37702052891400017</v>
      </c>
      <c r="O3648" s="6">
        <f>data__6[[#This Row],[Distance between two points]]*1852</f>
        <v>698.24201954872831</v>
      </c>
      <c r="P3648" s="6">
        <f>data__6[[#This Row],[Distance(m)]]/1000</f>
        <v>0.69824201954872833</v>
      </c>
      <c r="Q3648" s="7">
        <f>ABS(data__6[[#This Row],[Time (C)]]-H3647)</f>
        <v>3.4722222222216548E-4</v>
      </c>
      <c r="R3648" s="6">
        <f t="shared" si="284"/>
        <v>30</v>
      </c>
      <c r="S3648" s="6">
        <f>(SUMIF(data__6[Trip ID],data__6[[#This Row],[Trip ID]],data__6[Distance(m)]))/(SUMIF(data__6[Trip ID],data__6[[#This Row],[Trip ID]],data__6[Time Diff (sec)]))</f>
        <v>0.96428979956369021</v>
      </c>
      <c r="T3648" s="6">
        <f>(data__6[[#This Row],[Speed(m/s)]]-M3647)/data__6[[#This Row],[Time Diff (sec)]]</f>
        <v>-0.43055555555555552</v>
      </c>
      <c r="U3648" s="6">
        <f>AVERAGEIF(data__6[Trip ID],data__6[[#This Row],[Trip ID]],data__6[Acceleration at each point(m/s)])</f>
        <v>-1.2325822049793699E-2</v>
      </c>
    </row>
    <row r="3649" spans="1:21">
      <c r="A3649">
        <f>IF(data__6[[#This Row],[Point ID]]=1,A3648+1,A3648)</f>
        <v>79</v>
      </c>
      <c r="B3649">
        <v>16</v>
      </c>
      <c r="C3649">
        <v>60288755</v>
      </c>
      <c r="D3649">
        <f t="shared" si="280"/>
        <v>60.481258333333336</v>
      </c>
      <c r="E3649" t="s">
        <v>3538</v>
      </c>
      <c r="F3649">
        <f t="shared" si="281"/>
        <v>15.393445</v>
      </c>
      <c r="G3649">
        <v>152549</v>
      </c>
      <c r="H3649" s="6" t="str">
        <f t="shared" si="282"/>
        <v>15:25:49</v>
      </c>
      <c r="I3649">
        <v>130611</v>
      </c>
      <c r="J3649" t="str">
        <f t="shared" si="283"/>
        <v>13-06-11</v>
      </c>
      <c r="K3649">
        <v>1030</v>
      </c>
      <c r="L3649">
        <f>data__6[[#This Row],[Speed]]/100</f>
        <v>10.3</v>
      </c>
      <c r="M3649">
        <f>data__6[[#This Row],[Speed (Km/h)]]*(1000/3600)</f>
        <v>2.8611111111111116</v>
      </c>
      <c r="N3649" s="6">
        <f>ACOS(COS(RADIANS(90-D3648))*COS(RADIANS(90-D3649))+SIN(RADIANS(90-D3648))*SIN(RADIANS(90-D3649))*COS(RADIANS(F3648-F3649)))*3959*1.60934</f>
        <v>0.10393428921092648</v>
      </c>
      <c r="O3649" s="6">
        <f>data__6[[#This Row],[Distance between two points]]*1852</f>
        <v>192.48630361863584</v>
      </c>
      <c r="P3649" s="6">
        <f>data__6[[#This Row],[Distance(m)]]/1000</f>
        <v>0.19248630361863583</v>
      </c>
      <c r="Q3649" s="7">
        <f>ABS(data__6[[#This Row],[Time (C)]]-H3648)</f>
        <v>3.472222222222765E-4</v>
      </c>
      <c r="R3649" s="6">
        <f t="shared" si="284"/>
        <v>30</v>
      </c>
      <c r="S3649" s="6">
        <f>(SUMIF(data__6[Trip ID],data__6[[#This Row],[Trip ID]],data__6[Distance(m)]))/(SUMIF(data__6[Trip ID],data__6[[#This Row],[Trip ID]],data__6[Time Diff (sec)]))</f>
        <v>0.96428979956369021</v>
      </c>
      <c r="T3649" s="6">
        <f>(data__6[[#This Row],[Speed(m/s)]]-M3648)/data__6[[#This Row],[Time Diff (sec)]]</f>
        <v>-0.1361111111111111</v>
      </c>
      <c r="U3649" s="6">
        <f>AVERAGEIF(data__6[Trip ID],data__6[[#This Row],[Trip ID]],data__6[Acceleration at each point(m/s)])</f>
        <v>-1.2325822049793699E-2</v>
      </c>
    </row>
    <row r="3650" spans="1:21">
      <c r="A3650">
        <f>IF(data__6[[#This Row],[Point ID]]=1,A3649+1,A3649)</f>
        <v>80</v>
      </c>
      <c r="B3650">
        <v>1</v>
      </c>
      <c r="C3650">
        <v>60291052</v>
      </c>
      <c r="D3650">
        <f t="shared" ref="D3650:D3713" si="285">SUM(LEFT(C3650,2),(_xlfn.NUMBERVALUE(CONCATENATE(MID(C3650,3,2),".",RIGHT(C3650,LEN(C3650)-4))))/60)</f>
        <v>60.485086666666668</v>
      </c>
      <c r="E3650" t="s">
        <v>3539</v>
      </c>
      <c r="F3650">
        <f t="shared" ref="F3650:F3713" si="286">SUM(LEFT(E3650,2),(_xlfn.NUMBERVALUE(CONCATENATE(MID(E3650,3,2),".",RIGHT(E3650,LEN(E3650)-4))))/60)</f>
        <v>15.403548333333333</v>
      </c>
      <c r="G3650">
        <v>194733</v>
      </c>
      <c r="H3650" s="6" t="str">
        <f t="shared" ref="H3650:H3713" si="287">CONCATENATE(LEFT((IF(LEN(G3650)=5,_xlfn.CONCAT(0,G3650),G3650)),2),":",MID((IF(LEN(G3650)=5,_xlfn.CONCAT(0,G3650),G3650)),3,2),":",RIGHT((IF(LEN(G3650)=5,_xlfn.CONCAT(0,G3650),G3650)),LEN((IF(LEN(G3650)=5,_xlfn.CONCAT(0,G3650),G3650)))-4))</f>
        <v>19:47:33</v>
      </c>
      <c r="I3650">
        <v>130611</v>
      </c>
      <c r="J3650" t="str">
        <f t="shared" ref="J3650:J3713" si="288">CONCATENATE(LEFT((IF(LEN(I3650)=5,_xlfn.CONCAT(0,I3650),I3650)),2),"-",MID((IF(LEN(I3650)=5,_xlfn.CONCAT(0,I3650),I3650)),3,2),"-",RIGHT((IF(LEN(I3650)=5,_xlfn.CONCAT(0,I3650),I3650)),LEN((IF(LEN(I3650)=5,_xlfn.CONCAT(0,I3650),I3650)))-4))</f>
        <v>13-06-11</v>
      </c>
      <c r="K3650">
        <v>5320</v>
      </c>
      <c r="L3650">
        <f>data__6[[#This Row],[Speed]]/100</f>
        <v>53.2</v>
      </c>
      <c r="M3650">
        <f>data__6[[#This Row],[Speed (Km/h)]]*(1000/3600)</f>
        <v>14.777777777777779</v>
      </c>
      <c r="N3650" s="6">
        <f>ACOS(COS(RADIANS(90-D3649))*COS(RADIANS(90-D3650))+SIN(RADIANS(90-D3649))*SIN(RADIANS(90-D3650))*COS(RADIANS(F3649-F3650)))*3959*1.60934</f>
        <v>0.6983034211524376</v>
      </c>
      <c r="O3650" s="6">
        <f>data__6[[#This Row],[Distance between two points]]*1852</f>
        <v>1293.2579359743145</v>
      </c>
      <c r="P3650" s="6">
        <f>data__6[[#This Row],[Distance(m)]]/1000</f>
        <v>1.2932579359743144</v>
      </c>
      <c r="Q3650" s="7">
        <f>ABS(data__6[[#This Row],[Time (C)]]-H3649)</f>
        <v>0.18175925925925929</v>
      </c>
      <c r="R3650" s="6">
        <f t="shared" si="284"/>
        <v>15704</v>
      </c>
      <c r="S3650" s="6">
        <f>(SUMIF(data__6[Trip ID],data__6[[#This Row],[Trip ID]],data__6[Distance(m)]))/(SUMIF(data__6[Trip ID],data__6[[#This Row],[Trip ID]],data__6[Time Diff (sec)]))</f>
        <v>0.35313145225987802</v>
      </c>
      <c r="T3650" s="6">
        <f>(data__6[[#This Row],[Speed(m/s)]]-M3649)/data__6[[#This Row],[Time Diff (sec)]]</f>
        <v>7.5883002207505527E-4</v>
      </c>
      <c r="U3650" s="6">
        <f>AVERAGEIF(data__6[Trip ID],data__6[[#This Row],[Trip ID]],data__6[Acceleration at each point(m/s)])</f>
        <v>-4.830344373828005E-2</v>
      </c>
    </row>
    <row r="3651" spans="1:21">
      <c r="A3651">
        <f>IF(data__6[[#This Row],[Point ID]]=1,A3650+1,A3650)</f>
        <v>80</v>
      </c>
      <c r="B3651">
        <v>2</v>
      </c>
      <c r="C3651">
        <v>60289494</v>
      </c>
      <c r="D3651">
        <f t="shared" si="285"/>
        <v>60.482489999999999</v>
      </c>
      <c r="E3651" t="s">
        <v>3540</v>
      </c>
      <c r="F3651">
        <f t="shared" si="286"/>
        <v>15.407523333333334</v>
      </c>
      <c r="G3651">
        <v>194804</v>
      </c>
      <c r="H3651" s="6" t="str">
        <f t="shared" si="287"/>
        <v>19:48:04</v>
      </c>
      <c r="I3651">
        <v>130611</v>
      </c>
      <c r="J3651" t="str">
        <f t="shared" si="288"/>
        <v>13-06-11</v>
      </c>
      <c r="K3651">
        <v>4130</v>
      </c>
      <c r="L3651">
        <f>data__6[[#This Row],[Speed]]/100</f>
        <v>41.3</v>
      </c>
      <c r="M3651">
        <f>data__6[[#This Row],[Speed (Km/h)]]*(1000/3600)</f>
        <v>11.472222222222221</v>
      </c>
      <c r="N3651" s="6">
        <f>ACOS(COS(RADIANS(90-D3650))*COS(RADIANS(90-D3651))+SIN(RADIANS(90-D3650))*SIN(RADIANS(90-D3651))*COS(RADIANS(F3650-F3651)))*3959*1.60934</f>
        <v>0.36166759925318398</v>
      </c>
      <c r="O3651" s="6">
        <f>data__6[[#This Row],[Distance between two points]]*1852</f>
        <v>669.80839381689668</v>
      </c>
      <c r="P3651" s="6">
        <f>data__6[[#This Row],[Distance(m)]]/1000</f>
        <v>0.66980839381689672</v>
      </c>
      <c r="Q3651" s="7">
        <f>ABS(data__6[[#This Row],[Time (C)]]-H3650)</f>
        <v>3.5879629629631538E-4</v>
      </c>
      <c r="R3651" s="6">
        <f t="shared" si="284"/>
        <v>31</v>
      </c>
      <c r="S3651" s="6">
        <f>(SUMIF(data__6[Trip ID],data__6[[#This Row],[Trip ID]],data__6[Distance(m)]))/(SUMIF(data__6[Trip ID],data__6[[#This Row],[Trip ID]],data__6[Time Diff (sec)]))</f>
        <v>0.35313145225987802</v>
      </c>
      <c r="T3651" s="6">
        <f>(data__6[[#This Row],[Speed(m/s)]]-M3650)/data__6[[#This Row],[Time Diff (sec)]]</f>
        <v>-0.10663082437275991</v>
      </c>
      <c r="U3651" s="6">
        <f>AVERAGEIF(data__6[Trip ID],data__6[[#This Row],[Trip ID]],data__6[Acceleration at each point(m/s)])</f>
        <v>-4.830344373828005E-2</v>
      </c>
    </row>
    <row r="3652" spans="1:21">
      <c r="A3652">
        <f>IF(data__6[[#This Row],[Point ID]]=1,A3651+1,A3651)</f>
        <v>80</v>
      </c>
      <c r="B3652">
        <v>3</v>
      </c>
      <c r="C3652">
        <v>60289629</v>
      </c>
      <c r="D3652">
        <f t="shared" si="285"/>
        <v>60.482714999999999</v>
      </c>
      <c r="E3652" t="s">
        <v>3541</v>
      </c>
      <c r="F3652">
        <f t="shared" si="286"/>
        <v>15.411878333333334</v>
      </c>
      <c r="G3652">
        <v>194834</v>
      </c>
      <c r="H3652" s="6" t="str">
        <f t="shared" si="287"/>
        <v>19:48:34</v>
      </c>
      <c r="I3652">
        <v>130611</v>
      </c>
      <c r="J3652" t="str">
        <f t="shared" si="288"/>
        <v>13-06-11</v>
      </c>
      <c r="K3652">
        <v>3679</v>
      </c>
      <c r="L3652">
        <f>data__6[[#This Row],[Speed]]/100</f>
        <v>36.79</v>
      </c>
      <c r="M3652">
        <f>data__6[[#This Row],[Speed (Km/h)]]*(1000/3600)</f>
        <v>10.219444444444445</v>
      </c>
      <c r="N3652" s="6">
        <f>ACOS(COS(RADIANS(90-D3651))*COS(RADIANS(90-D3652))+SIN(RADIANS(90-D3651))*SIN(RADIANS(90-D3652))*COS(RADIANS(F3651-F3652)))*3959*1.60934</f>
        <v>0.23990838866340561</v>
      </c>
      <c r="O3652" s="6">
        <f>data__6[[#This Row],[Distance between two points]]*1852</f>
        <v>444.31033580462719</v>
      </c>
      <c r="P3652" s="6">
        <f>data__6[[#This Row],[Distance(m)]]/1000</f>
        <v>0.4443103358046272</v>
      </c>
      <c r="Q3652" s="7">
        <f>ABS(data__6[[#This Row],[Time (C)]]-H3651)</f>
        <v>3.4722222222216548E-4</v>
      </c>
      <c r="R3652" s="6">
        <f t="shared" ref="R3652:R3715" si="289">(HOUR(Q3652)*60*60)+(MINUTE(Q3652)*60)+SECOND(Q3652)</f>
        <v>30</v>
      </c>
      <c r="S3652" s="6">
        <f>(SUMIF(data__6[Trip ID],data__6[[#This Row],[Trip ID]],data__6[Distance(m)]))/(SUMIF(data__6[Trip ID],data__6[[#This Row],[Trip ID]],data__6[Time Diff (sec)]))</f>
        <v>0.35313145225987802</v>
      </c>
      <c r="T3652" s="6">
        <f>(data__6[[#This Row],[Speed(m/s)]]-M3651)/data__6[[#This Row],[Time Diff (sec)]]</f>
        <v>-4.1759259259259211E-2</v>
      </c>
      <c r="U3652" s="6">
        <f>AVERAGEIF(data__6[Trip ID],data__6[[#This Row],[Trip ID]],data__6[Acceleration at each point(m/s)])</f>
        <v>-4.830344373828005E-2</v>
      </c>
    </row>
    <row r="3653" spans="1:21">
      <c r="A3653">
        <f>IF(data__6[[#This Row],[Point ID]]=1,A3652+1,A3652)</f>
        <v>80</v>
      </c>
      <c r="B3653">
        <v>4</v>
      </c>
      <c r="C3653">
        <v>60288977</v>
      </c>
      <c r="D3653">
        <f t="shared" si="285"/>
        <v>60.481628333333333</v>
      </c>
      <c r="E3653" t="s">
        <v>3391</v>
      </c>
      <c r="F3653">
        <f t="shared" si="286"/>
        <v>15.415746666666667</v>
      </c>
      <c r="G3653">
        <v>194904</v>
      </c>
      <c r="H3653" s="6" t="str">
        <f t="shared" si="287"/>
        <v>19:49:04</v>
      </c>
      <c r="I3653">
        <v>130611</v>
      </c>
      <c r="J3653" t="str">
        <f t="shared" si="288"/>
        <v>13-06-11</v>
      </c>
      <c r="K3653">
        <v>2800</v>
      </c>
      <c r="L3653">
        <f>data__6[[#This Row],[Speed]]/100</f>
        <v>28</v>
      </c>
      <c r="M3653">
        <f>data__6[[#This Row],[Speed (Km/h)]]*(1000/3600)</f>
        <v>7.7777777777777786</v>
      </c>
      <c r="N3653" s="6">
        <f>ACOS(COS(RADIANS(90-D3652))*COS(RADIANS(90-D3653))+SIN(RADIANS(90-D3652))*SIN(RADIANS(90-D3653))*COS(RADIANS(F3652-F3653)))*3959*1.60934</f>
        <v>0.243968156929949</v>
      </c>
      <c r="O3653" s="6">
        <f>data__6[[#This Row],[Distance between two points]]*1852</f>
        <v>451.82902663426552</v>
      </c>
      <c r="P3653" s="6">
        <f>data__6[[#This Row],[Distance(m)]]/1000</f>
        <v>0.4518290266342655</v>
      </c>
      <c r="Q3653" s="7">
        <f>ABS(data__6[[#This Row],[Time (C)]]-H3652)</f>
        <v>3.472222222222765E-4</v>
      </c>
      <c r="R3653" s="6">
        <f t="shared" si="289"/>
        <v>30</v>
      </c>
      <c r="S3653" s="6">
        <f>(SUMIF(data__6[Trip ID],data__6[[#This Row],[Trip ID]],data__6[Distance(m)]))/(SUMIF(data__6[Trip ID],data__6[[#This Row],[Trip ID]],data__6[Time Diff (sec)]))</f>
        <v>0.35313145225987802</v>
      </c>
      <c r="T3653" s="6">
        <f>(data__6[[#This Row],[Speed(m/s)]]-M3652)/data__6[[#This Row],[Time Diff (sec)]]</f>
        <v>-8.1388888888888886E-2</v>
      </c>
      <c r="U3653" s="6">
        <f>AVERAGEIF(data__6[Trip ID],data__6[[#This Row],[Trip ID]],data__6[Acceleration at each point(m/s)])</f>
        <v>-4.830344373828005E-2</v>
      </c>
    </row>
    <row r="3654" spans="1:21">
      <c r="A3654">
        <f>IF(data__6[[#This Row],[Point ID]]=1,A3653+1,A3653)</f>
        <v>80</v>
      </c>
      <c r="B3654">
        <v>5</v>
      </c>
      <c r="C3654">
        <v>60290057</v>
      </c>
      <c r="D3654">
        <f t="shared" si="285"/>
        <v>60.483428333333336</v>
      </c>
      <c r="E3654" t="s">
        <v>3542</v>
      </c>
      <c r="F3654">
        <f t="shared" si="286"/>
        <v>15.420579999999999</v>
      </c>
      <c r="G3654">
        <v>194934</v>
      </c>
      <c r="H3654" s="6" t="str">
        <f t="shared" si="287"/>
        <v>19:49:34</v>
      </c>
      <c r="I3654">
        <v>130611</v>
      </c>
      <c r="J3654" t="str">
        <f t="shared" si="288"/>
        <v>13-06-11</v>
      </c>
      <c r="K3654">
        <v>5120</v>
      </c>
      <c r="L3654">
        <f>data__6[[#This Row],[Speed]]/100</f>
        <v>51.2</v>
      </c>
      <c r="M3654">
        <f>data__6[[#This Row],[Speed (Km/h)]]*(1000/3600)</f>
        <v>14.222222222222223</v>
      </c>
      <c r="N3654" s="6">
        <f>ACOS(COS(RADIANS(90-D3653))*COS(RADIANS(90-D3654))+SIN(RADIANS(90-D3653))*SIN(RADIANS(90-D3654))*COS(RADIANS(F3653-F3654)))*3959*1.60934</f>
        <v>0.33194594981627962</v>
      </c>
      <c r="O3654" s="6">
        <f>data__6[[#This Row],[Distance between two points]]*1852</f>
        <v>614.76389905974986</v>
      </c>
      <c r="P3654" s="6">
        <f>data__6[[#This Row],[Distance(m)]]/1000</f>
        <v>0.61476389905974982</v>
      </c>
      <c r="Q3654" s="7">
        <f>ABS(data__6[[#This Row],[Time (C)]]-H3653)</f>
        <v>3.4722222222216548E-4</v>
      </c>
      <c r="R3654" s="6">
        <f t="shared" si="289"/>
        <v>30</v>
      </c>
      <c r="S3654" s="6">
        <f>(SUMIF(data__6[Trip ID],data__6[[#This Row],[Trip ID]],data__6[Distance(m)]))/(SUMIF(data__6[Trip ID],data__6[[#This Row],[Trip ID]],data__6[Time Diff (sec)]))</f>
        <v>0.35313145225987802</v>
      </c>
      <c r="T3654" s="6">
        <f>(data__6[[#This Row],[Speed(m/s)]]-M3653)/data__6[[#This Row],[Time Diff (sec)]]</f>
        <v>0.21481481481481482</v>
      </c>
      <c r="U3654" s="6">
        <f>AVERAGEIF(data__6[Trip ID],data__6[[#This Row],[Trip ID]],data__6[Acceleration at each point(m/s)])</f>
        <v>-4.830344373828005E-2</v>
      </c>
    </row>
    <row r="3655" spans="1:21">
      <c r="A3655">
        <f>IF(data__6[[#This Row],[Point ID]]=1,A3654+1,A3654)</f>
        <v>80</v>
      </c>
      <c r="B3655">
        <v>6</v>
      </c>
      <c r="C3655">
        <v>60288446</v>
      </c>
      <c r="D3655">
        <f t="shared" si="285"/>
        <v>60.480743333333336</v>
      </c>
      <c r="E3655" t="s">
        <v>3543</v>
      </c>
      <c r="F3655">
        <f t="shared" si="286"/>
        <v>15.427490000000001</v>
      </c>
      <c r="G3655">
        <v>195004</v>
      </c>
      <c r="H3655" s="6" t="str">
        <f t="shared" si="287"/>
        <v>19:50:04</v>
      </c>
      <c r="I3655">
        <v>130611</v>
      </c>
      <c r="J3655" t="str">
        <f t="shared" si="288"/>
        <v>13-06-11</v>
      </c>
      <c r="K3655">
        <v>7600</v>
      </c>
      <c r="L3655">
        <f>data__6[[#This Row],[Speed]]/100</f>
        <v>76</v>
      </c>
      <c r="M3655">
        <f>data__6[[#This Row],[Speed (Km/h)]]*(1000/3600)</f>
        <v>21.111111111111111</v>
      </c>
      <c r="N3655" s="6">
        <f>ACOS(COS(RADIANS(90-D3654))*COS(RADIANS(90-D3655))+SIN(RADIANS(90-D3654))*SIN(RADIANS(90-D3655))*COS(RADIANS(F3654-F3655)))*3959*1.60934</f>
        <v>0.48215862983078456</v>
      </c>
      <c r="O3655" s="6">
        <f>data__6[[#This Row],[Distance between two points]]*1852</f>
        <v>892.95778244661301</v>
      </c>
      <c r="P3655" s="6">
        <f>data__6[[#This Row],[Distance(m)]]/1000</f>
        <v>0.89295778244661306</v>
      </c>
      <c r="Q3655" s="7">
        <f>ABS(data__6[[#This Row],[Time (C)]]-H3654)</f>
        <v>3.4722222222216548E-4</v>
      </c>
      <c r="R3655" s="6">
        <f t="shared" si="289"/>
        <v>30</v>
      </c>
      <c r="S3655" s="6">
        <f>(SUMIF(data__6[Trip ID],data__6[[#This Row],[Trip ID]],data__6[Distance(m)]))/(SUMIF(data__6[Trip ID],data__6[[#This Row],[Trip ID]],data__6[Time Diff (sec)]))</f>
        <v>0.35313145225987802</v>
      </c>
      <c r="T3655" s="6">
        <f>(data__6[[#This Row],[Speed(m/s)]]-M3654)/data__6[[#This Row],[Time Diff (sec)]]</f>
        <v>0.22962962962962957</v>
      </c>
      <c r="U3655" s="6">
        <f>AVERAGEIF(data__6[Trip ID],data__6[[#This Row],[Trip ID]],data__6[Acceleration at each point(m/s)])</f>
        <v>-4.830344373828005E-2</v>
      </c>
    </row>
    <row r="3656" spans="1:21">
      <c r="A3656">
        <f>IF(data__6[[#This Row],[Point ID]]=1,A3655+1,A3655)</f>
        <v>80</v>
      </c>
      <c r="B3656">
        <v>7</v>
      </c>
      <c r="C3656">
        <v>60286486</v>
      </c>
      <c r="D3656">
        <f t="shared" si="285"/>
        <v>60.477476666666668</v>
      </c>
      <c r="E3656" t="s">
        <v>3544</v>
      </c>
      <c r="F3656">
        <f t="shared" si="286"/>
        <v>15.435935000000001</v>
      </c>
      <c r="G3656">
        <v>195034</v>
      </c>
      <c r="H3656" s="6" t="str">
        <f t="shared" si="287"/>
        <v>19:50:34</v>
      </c>
      <c r="I3656">
        <v>130611</v>
      </c>
      <c r="J3656" t="str">
        <f t="shared" si="288"/>
        <v>13-06-11</v>
      </c>
      <c r="K3656">
        <v>4300</v>
      </c>
      <c r="L3656">
        <f>data__6[[#This Row],[Speed]]/100</f>
        <v>43</v>
      </c>
      <c r="M3656">
        <f>data__6[[#This Row],[Speed (Km/h)]]*(1000/3600)</f>
        <v>11.944444444444445</v>
      </c>
      <c r="N3656" s="6">
        <f>ACOS(COS(RADIANS(90-D3655))*COS(RADIANS(90-D3656))+SIN(RADIANS(90-D3655))*SIN(RADIANS(90-D3656))*COS(RADIANS(F3655-F3656)))*3959*1.60934</f>
        <v>0.58828296335793651</v>
      </c>
      <c r="O3656" s="6">
        <f>data__6[[#This Row],[Distance between two points]]*1852</f>
        <v>1089.5000481388984</v>
      </c>
      <c r="P3656" s="6">
        <f>data__6[[#This Row],[Distance(m)]]/1000</f>
        <v>1.0895000481388983</v>
      </c>
      <c r="Q3656" s="7">
        <f>ABS(data__6[[#This Row],[Time (C)]]-H3655)</f>
        <v>3.472222222222765E-4</v>
      </c>
      <c r="R3656" s="6">
        <f t="shared" si="289"/>
        <v>30</v>
      </c>
      <c r="S3656" s="6">
        <f>(SUMIF(data__6[Trip ID],data__6[[#This Row],[Trip ID]],data__6[Distance(m)]))/(SUMIF(data__6[Trip ID],data__6[[#This Row],[Trip ID]],data__6[Time Diff (sec)]))</f>
        <v>0.35313145225987802</v>
      </c>
      <c r="T3656" s="6">
        <f>(data__6[[#This Row],[Speed(m/s)]]-M3655)/data__6[[#This Row],[Time Diff (sec)]]</f>
        <v>-0.30555555555555552</v>
      </c>
      <c r="U3656" s="6">
        <f>AVERAGEIF(data__6[Trip ID],data__6[[#This Row],[Trip ID]],data__6[Acceleration at each point(m/s)])</f>
        <v>-4.830344373828005E-2</v>
      </c>
    </row>
    <row r="3657" spans="1:21">
      <c r="A3657">
        <f>IF(data__6[[#This Row],[Point ID]]=1,A3656+1,A3656)</f>
        <v>80</v>
      </c>
      <c r="B3657">
        <v>8</v>
      </c>
      <c r="C3657">
        <v>60286013</v>
      </c>
      <c r="D3657">
        <f t="shared" si="285"/>
        <v>60.476688333333335</v>
      </c>
      <c r="E3657" t="s">
        <v>3545</v>
      </c>
      <c r="F3657">
        <f t="shared" si="286"/>
        <v>15.435731666666667</v>
      </c>
      <c r="G3657">
        <v>195104</v>
      </c>
      <c r="H3657" s="6" t="str">
        <f t="shared" si="287"/>
        <v>19:51:04</v>
      </c>
      <c r="I3657">
        <v>130611</v>
      </c>
      <c r="J3657" t="str">
        <f t="shared" si="288"/>
        <v>13-06-11</v>
      </c>
      <c r="K3657">
        <v>1100</v>
      </c>
      <c r="L3657">
        <f>data__6[[#This Row],[Speed]]/100</f>
        <v>11</v>
      </c>
      <c r="M3657">
        <f>data__6[[#This Row],[Speed (Km/h)]]*(1000/3600)</f>
        <v>3.0555555555555558</v>
      </c>
      <c r="N3657" s="6">
        <f>ACOS(COS(RADIANS(90-D3656))*COS(RADIANS(90-D3657))+SIN(RADIANS(90-D3656))*SIN(RADIANS(90-D3657))*COS(RADIANS(F3656-F3657)))*3959*1.60934</f>
        <v>8.8369136522998271E-2</v>
      </c>
      <c r="O3657" s="6">
        <f>data__6[[#This Row],[Distance between two points]]*1852</f>
        <v>163.6596408405928</v>
      </c>
      <c r="P3657" s="6">
        <f>data__6[[#This Row],[Distance(m)]]/1000</f>
        <v>0.16365964084059281</v>
      </c>
      <c r="Q3657" s="7">
        <f>ABS(data__6[[#This Row],[Time (C)]]-H3656)</f>
        <v>3.472222222222765E-4</v>
      </c>
      <c r="R3657" s="6">
        <f t="shared" si="289"/>
        <v>30</v>
      </c>
      <c r="S3657" s="6">
        <f>(SUMIF(data__6[Trip ID],data__6[[#This Row],[Trip ID]],data__6[Distance(m)]))/(SUMIF(data__6[Trip ID],data__6[[#This Row],[Trip ID]],data__6[Time Diff (sec)]))</f>
        <v>0.35313145225987802</v>
      </c>
      <c r="T3657" s="6">
        <f>(data__6[[#This Row],[Speed(m/s)]]-M3656)/data__6[[#This Row],[Time Diff (sec)]]</f>
        <v>-0.29629629629629634</v>
      </c>
      <c r="U3657" s="6">
        <f>AVERAGEIF(data__6[Trip ID],data__6[[#This Row],[Trip ID]],data__6[Acceleration at each point(m/s)])</f>
        <v>-4.830344373828005E-2</v>
      </c>
    </row>
    <row r="3658" spans="1:21">
      <c r="A3658">
        <f>IF(data__6[[#This Row],[Point ID]]=1,A3657+1,A3657)</f>
        <v>81</v>
      </c>
      <c r="B3658">
        <v>1</v>
      </c>
      <c r="C3658">
        <v>60292984</v>
      </c>
      <c r="D3658">
        <f t="shared" si="285"/>
        <v>60.488306666666666</v>
      </c>
      <c r="E3658" t="s">
        <v>3546</v>
      </c>
      <c r="F3658">
        <f t="shared" si="286"/>
        <v>15.428858333333334</v>
      </c>
      <c r="G3658">
        <v>70902</v>
      </c>
      <c r="H3658" s="6" t="str">
        <f t="shared" si="287"/>
        <v>07:09:02</v>
      </c>
      <c r="I3658">
        <v>140611</v>
      </c>
      <c r="J3658" t="str">
        <f t="shared" si="288"/>
        <v>14-06-11</v>
      </c>
      <c r="K3658">
        <v>550</v>
      </c>
      <c r="L3658">
        <f>data__6[[#This Row],[Speed]]/100</f>
        <v>5.5</v>
      </c>
      <c r="M3658">
        <f>data__6[[#This Row],[Speed (Km/h)]]*(1000/3600)</f>
        <v>1.5277777777777779</v>
      </c>
      <c r="N3658" s="6">
        <f>ACOS(COS(RADIANS(90-D3657))*COS(RADIANS(90-D3658))+SIN(RADIANS(90-D3657))*SIN(RADIANS(90-D3658))*COS(RADIANS(F3657-F3658)))*3959*1.60934</f>
        <v>1.3457381116979301</v>
      </c>
      <c r="O3658" s="6">
        <f>data__6[[#This Row],[Distance between two points]]*1852</f>
        <v>2492.3069828645666</v>
      </c>
      <c r="P3658" s="6">
        <f>data__6[[#This Row],[Distance(m)]]/1000</f>
        <v>2.4923069828645668</v>
      </c>
      <c r="Q3658" s="7">
        <f>ABS(data__6[[#This Row],[Time (C)]]-H3657)</f>
        <v>0.52918981481481486</v>
      </c>
      <c r="R3658" s="6">
        <f t="shared" si="289"/>
        <v>45722</v>
      </c>
      <c r="S3658" s="6">
        <f>(SUMIF(data__6[Trip ID],data__6[[#This Row],[Trip ID]],data__6[Distance(m)]))/(SUMIF(data__6[Trip ID],data__6[[#This Row],[Trip ID]],data__6[Time Diff (sec)]))</f>
        <v>0.20155719080716789</v>
      </c>
      <c r="T3658" s="6">
        <f>(data__6[[#This Row],[Speed(m/s)]]-M3657)/data__6[[#This Row],[Time Diff (sec)]]</f>
        <v>-3.3414500191981491E-5</v>
      </c>
      <c r="U3658" s="6">
        <f>AVERAGEIF(data__6[Trip ID],data__6[[#This Row],[Trip ID]],data__6[Acceleration at each point(m/s)])</f>
        <v>8.0429405027374994E-3</v>
      </c>
    </row>
    <row r="3659" spans="1:21">
      <c r="A3659">
        <f>IF(data__6[[#This Row],[Point ID]]=1,A3658+1,A3658)</f>
        <v>81</v>
      </c>
      <c r="B3659">
        <v>2</v>
      </c>
      <c r="C3659">
        <v>60293349</v>
      </c>
      <c r="D3659">
        <f t="shared" si="285"/>
        <v>60.488914999999999</v>
      </c>
      <c r="E3659" t="s">
        <v>3547</v>
      </c>
      <c r="F3659">
        <f t="shared" si="286"/>
        <v>15.426968333333333</v>
      </c>
      <c r="G3659">
        <v>70932</v>
      </c>
      <c r="H3659" s="6" t="str">
        <f t="shared" si="287"/>
        <v>07:09:32</v>
      </c>
      <c r="I3659">
        <v>140611</v>
      </c>
      <c r="J3659" t="str">
        <f t="shared" si="288"/>
        <v>14-06-11</v>
      </c>
      <c r="K3659">
        <v>990</v>
      </c>
      <c r="L3659">
        <f>data__6[[#This Row],[Speed]]/100</f>
        <v>9.9</v>
      </c>
      <c r="M3659">
        <f>data__6[[#This Row],[Speed (Km/h)]]*(1000/3600)</f>
        <v>2.75</v>
      </c>
      <c r="N3659" s="6">
        <f>ACOS(COS(RADIANS(90-D3658))*COS(RADIANS(90-D3659))+SIN(RADIANS(90-D3658))*SIN(RADIANS(90-D3659))*COS(RADIANS(F3658-F3659)))*3959*1.60934</f>
        <v>0.12367106710363719</v>
      </c>
      <c r="O3659" s="6">
        <f>data__6[[#This Row],[Distance between two points]]*1852</f>
        <v>229.03881627593609</v>
      </c>
      <c r="P3659" s="6">
        <f>data__6[[#This Row],[Distance(m)]]/1000</f>
        <v>0.22903881627593609</v>
      </c>
      <c r="Q3659" s="7">
        <f>ABS(data__6[[#This Row],[Time (C)]]-H3658)</f>
        <v>3.4722222222216548E-4</v>
      </c>
      <c r="R3659" s="6">
        <f t="shared" si="289"/>
        <v>30</v>
      </c>
      <c r="S3659" s="6">
        <f>(SUMIF(data__6[Trip ID],data__6[[#This Row],[Trip ID]],data__6[Distance(m)]))/(SUMIF(data__6[Trip ID],data__6[[#This Row],[Trip ID]],data__6[Time Diff (sec)]))</f>
        <v>0.20155719080716789</v>
      </c>
      <c r="T3659" s="6">
        <f>(data__6[[#This Row],[Speed(m/s)]]-M3658)/data__6[[#This Row],[Time Diff (sec)]]</f>
        <v>4.0740740740740737E-2</v>
      </c>
      <c r="U3659" s="6">
        <f>AVERAGEIF(data__6[Trip ID],data__6[[#This Row],[Trip ID]],data__6[Acceleration at each point(m/s)])</f>
        <v>8.0429405027374994E-3</v>
      </c>
    </row>
    <row r="3660" spans="1:21">
      <c r="A3660">
        <f>IF(data__6[[#This Row],[Point ID]]=1,A3659+1,A3659)</f>
        <v>81</v>
      </c>
      <c r="B3660">
        <v>3</v>
      </c>
      <c r="C3660">
        <v>60293119</v>
      </c>
      <c r="D3660">
        <f t="shared" si="285"/>
        <v>60.488531666666667</v>
      </c>
      <c r="E3660" t="s">
        <v>3548</v>
      </c>
      <c r="F3660">
        <f t="shared" si="286"/>
        <v>15.42413</v>
      </c>
      <c r="G3660">
        <v>71002</v>
      </c>
      <c r="H3660" s="6" t="str">
        <f t="shared" si="287"/>
        <v>07:10:02</v>
      </c>
      <c r="I3660">
        <v>140611</v>
      </c>
      <c r="J3660" t="str">
        <f t="shared" si="288"/>
        <v>14-06-11</v>
      </c>
      <c r="K3660">
        <v>3810</v>
      </c>
      <c r="L3660">
        <f>data__6[[#This Row],[Speed]]/100</f>
        <v>38.1</v>
      </c>
      <c r="M3660">
        <f>data__6[[#This Row],[Speed (Km/h)]]*(1000/3600)</f>
        <v>10.583333333333334</v>
      </c>
      <c r="N3660" s="6">
        <f>ACOS(COS(RADIANS(90-D3659))*COS(RADIANS(90-D3660))+SIN(RADIANS(90-D3659))*SIN(RADIANS(90-D3660))*COS(RADIANS(F3659-F3660)))*3959*1.60934</f>
        <v>0.16121392574792603</v>
      </c>
      <c r="O3660" s="6">
        <f>data__6[[#This Row],[Distance between two points]]*1852</f>
        <v>298.56819048515899</v>
      </c>
      <c r="P3660" s="6">
        <f>data__6[[#This Row],[Distance(m)]]/1000</f>
        <v>0.29856819048515898</v>
      </c>
      <c r="Q3660" s="7">
        <f>ABS(data__6[[#This Row],[Time (C)]]-H3659)</f>
        <v>3.472222222222765E-4</v>
      </c>
      <c r="R3660" s="6">
        <f t="shared" si="289"/>
        <v>30</v>
      </c>
      <c r="S3660" s="6">
        <f>(SUMIF(data__6[Trip ID],data__6[[#This Row],[Trip ID]],data__6[Distance(m)]))/(SUMIF(data__6[Trip ID],data__6[[#This Row],[Trip ID]],data__6[Time Diff (sec)]))</f>
        <v>0.20155719080716789</v>
      </c>
      <c r="T3660" s="6">
        <f>(data__6[[#This Row],[Speed(m/s)]]-M3659)/data__6[[#This Row],[Time Diff (sec)]]</f>
        <v>0.26111111111111113</v>
      </c>
      <c r="U3660" s="6">
        <f>AVERAGEIF(data__6[Trip ID],data__6[[#This Row],[Trip ID]],data__6[Acceleration at each point(m/s)])</f>
        <v>8.0429405027374994E-3</v>
      </c>
    </row>
    <row r="3661" spans="1:21">
      <c r="A3661">
        <f>IF(data__6[[#This Row],[Point ID]]=1,A3660+1,A3660)</f>
        <v>81</v>
      </c>
      <c r="B3661">
        <v>4</v>
      </c>
      <c r="C3661">
        <v>60294480</v>
      </c>
      <c r="D3661">
        <f t="shared" si="285"/>
        <v>60.4908</v>
      </c>
      <c r="E3661" t="s">
        <v>3549</v>
      </c>
      <c r="F3661">
        <f t="shared" si="286"/>
        <v>15.419975000000001</v>
      </c>
      <c r="G3661">
        <v>71032</v>
      </c>
      <c r="H3661" s="6" t="str">
        <f t="shared" si="287"/>
        <v>07:10:32</v>
      </c>
      <c r="I3661">
        <v>140611</v>
      </c>
      <c r="J3661" t="str">
        <f t="shared" si="288"/>
        <v>14-06-11</v>
      </c>
      <c r="K3661">
        <v>4670</v>
      </c>
      <c r="L3661">
        <f>data__6[[#This Row],[Speed]]/100</f>
        <v>46.7</v>
      </c>
      <c r="M3661">
        <f>data__6[[#This Row],[Speed (Km/h)]]*(1000/3600)</f>
        <v>12.972222222222223</v>
      </c>
      <c r="N3661" s="6">
        <f>ACOS(COS(RADIANS(90-D3660))*COS(RADIANS(90-D3661))+SIN(RADIANS(90-D3660))*SIN(RADIANS(90-D3661))*COS(RADIANS(F3660-F3661)))*3959*1.60934</f>
        <v>0.33974204731042068</v>
      </c>
      <c r="O3661" s="6">
        <f>data__6[[#This Row],[Distance between two points]]*1852</f>
        <v>629.20227161889909</v>
      </c>
      <c r="P3661" s="6">
        <f>data__6[[#This Row],[Distance(m)]]/1000</f>
        <v>0.62920227161889908</v>
      </c>
      <c r="Q3661" s="7">
        <f>ABS(data__6[[#This Row],[Time (C)]]-H3660)</f>
        <v>3.4722222222216548E-4</v>
      </c>
      <c r="R3661" s="6">
        <f t="shared" si="289"/>
        <v>30</v>
      </c>
      <c r="S3661" s="6">
        <f>(SUMIF(data__6[Trip ID],data__6[[#This Row],[Trip ID]],data__6[Distance(m)]))/(SUMIF(data__6[Trip ID],data__6[[#This Row],[Trip ID]],data__6[Time Diff (sec)]))</f>
        <v>0.20155719080716789</v>
      </c>
      <c r="T3661" s="6">
        <f>(data__6[[#This Row],[Speed(m/s)]]-M3660)/data__6[[#This Row],[Time Diff (sec)]]</f>
        <v>7.9629629629629647E-2</v>
      </c>
      <c r="U3661" s="6">
        <f>AVERAGEIF(data__6[Trip ID],data__6[[#This Row],[Trip ID]],data__6[Acceleration at each point(m/s)])</f>
        <v>8.0429405027374994E-3</v>
      </c>
    </row>
    <row r="3662" spans="1:21">
      <c r="A3662">
        <f>IF(data__6[[#This Row],[Point ID]]=1,A3661+1,A3661)</f>
        <v>81</v>
      </c>
      <c r="B3662">
        <v>5</v>
      </c>
      <c r="C3662">
        <v>60296130</v>
      </c>
      <c r="D3662">
        <f t="shared" si="285"/>
        <v>60.493549999999999</v>
      </c>
      <c r="E3662" t="s">
        <v>3550</v>
      </c>
      <c r="F3662">
        <f t="shared" si="286"/>
        <v>15.416698333333333</v>
      </c>
      <c r="G3662">
        <v>71102</v>
      </c>
      <c r="H3662" s="6" t="str">
        <f t="shared" si="287"/>
        <v>07:11:02</v>
      </c>
      <c r="I3662">
        <v>140611</v>
      </c>
      <c r="J3662" t="str">
        <f t="shared" si="288"/>
        <v>14-06-11</v>
      </c>
      <c r="K3662">
        <v>4170</v>
      </c>
      <c r="L3662">
        <f>data__6[[#This Row],[Speed]]/100</f>
        <v>41.7</v>
      </c>
      <c r="M3662">
        <f>data__6[[#This Row],[Speed (Km/h)]]*(1000/3600)</f>
        <v>11.583333333333334</v>
      </c>
      <c r="N3662" s="6">
        <f>ACOS(COS(RADIANS(90-D3661))*COS(RADIANS(90-D3662))+SIN(RADIANS(90-D3661))*SIN(RADIANS(90-D3662))*COS(RADIANS(F3661-F3662)))*3959*1.60934</f>
        <v>0.35457703491782366</v>
      </c>
      <c r="O3662" s="6">
        <f>data__6[[#This Row],[Distance between two points]]*1852</f>
        <v>656.67666866780939</v>
      </c>
      <c r="P3662" s="6">
        <f>data__6[[#This Row],[Distance(m)]]/1000</f>
        <v>0.65667666866780938</v>
      </c>
      <c r="Q3662" s="7">
        <f>ABS(data__6[[#This Row],[Time (C)]]-H3661)</f>
        <v>3.472222222222765E-4</v>
      </c>
      <c r="R3662" s="6">
        <f t="shared" si="289"/>
        <v>30</v>
      </c>
      <c r="S3662" s="6">
        <f>(SUMIF(data__6[Trip ID],data__6[[#This Row],[Trip ID]],data__6[Distance(m)]))/(SUMIF(data__6[Trip ID],data__6[[#This Row],[Trip ID]],data__6[Time Diff (sec)]))</f>
        <v>0.20155719080716789</v>
      </c>
      <c r="T3662" s="6">
        <f>(data__6[[#This Row],[Speed(m/s)]]-M3661)/data__6[[#This Row],[Time Diff (sec)]]</f>
        <v>-4.6296296296296308E-2</v>
      </c>
      <c r="U3662" s="6">
        <f>AVERAGEIF(data__6[Trip ID],data__6[[#This Row],[Trip ID]],data__6[Acceleration at each point(m/s)])</f>
        <v>8.0429405027374994E-3</v>
      </c>
    </row>
    <row r="3663" spans="1:21">
      <c r="A3663">
        <f>IF(data__6[[#This Row],[Point ID]]=1,A3662+1,A3662)</f>
        <v>81</v>
      </c>
      <c r="B3663">
        <v>6</v>
      </c>
      <c r="C3663">
        <v>60296766</v>
      </c>
      <c r="D3663">
        <f t="shared" si="285"/>
        <v>60.494610000000002</v>
      </c>
      <c r="E3663" t="s">
        <v>3551</v>
      </c>
      <c r="F3663">
        <f t="shared" si="286"/>
        <v>15.413543333333333</v>
      </c>
      <c r="G3663">
        <v>71132</v>
      </c>
      <c r="H3663" s="6" t="str">
        <f t="shared" si="287"/>
        <v>07:11:32</v>
      </c>
      <c r="I3663">
        <v>140611</v>
      </c>
      <c r="J3663" t="str">
        <f t="shared" si="288"/>
        <v>14-06-11</v>
      </c>
      <c r="K3663">
        <v>3979</v>
      </c>
      <c r="L3663">
        <f>data__6[[#This Row],[Speed]]/100</f>
        <v>39.79</v>
      </c>
      <c r="M3663">
        <f>data__6[[#This Row],[Speed (Km/h)]]*(1000/3600)</f>
        <v>11.052777777777777</v>
      </c>
      <c r="N3663" s="6">
        <f>ACOS(COS(RADIANS(90-D3662))*COS(RADIANS(90-D3663))+SIN(RADIANS(90-D3662))*SIN(RADIANS(90-D3663))*COS(RADIANS(F3662-F3663)))*3959*1.60934</f>
        <v>0.20916951301336084</v>
      </c>
      <c r="O3663" s="6">
        <f>data__6[[#This Row],[Distance between two points]]*1852</f>
        <v>387.38193810074426</v>
      </c>
      <c r="P3663" s="6">
        <f>data__6[[#This Row],[Distance(m)]]/1000</f>
        <v>0.38738193810074428</v>
      </c>
      <c r="Q3663" s="7">
        <f>ABS(data__6[[#This Row],[Time (C)]]-H3662)</f>
        <v>3.4722222222216548E-4</v>
      </c>
      <c r="R3663" s="6">
        <f t="shared" si="289"/>
        <v>30</v>
      </c>
      <c r="S3663" s="6">
        <f>(SUMIF(data__6[Trip ID],data__6[[#This Row],[Trip ID]],data__6[Distance(m)]))/(SUMIF(data__6[Trip ID],data__6[[#This Row],[Trip ID]],data__6[Time Diff (sec)]))</f>
        <v>0.20155719080716789</v>
      </c>
      <c r="T3663" s="6">
        <f>(data__6[[#This Row],[Speed(m/s)]]-M3662)/data__6[[#This Row],[Time Diff (sec)]]</f>
        <v>-1.7685185185185227E-2</v>
      </c>
      <c r="U3663" s="6">
        <f>AVERAGEIF(data__6[Trip ID],data__6[[#This Row],[Trip ID]],data__6[Acceleration at each point(m/s)])</f>
        <v>8.0429405027374994E-3</v>
      </c>
    </row>
    <row r="3664" spans="1:21">
      <c r="A3664">
        <f>IF(data__6[[#This Row],[Point ID]]=1,A3663+1,A3663)</f>
        <v>81</v>
      </c>
      <c r="B3664">
        <v>7</v>
      </c>
      <c r="C3664">
        <v>60296695</v>
      </c>
      <c r="D3664">
        <f t="shared" si="285"/>
        <v>60.494491666666669</v>
      </c>
      <c r="E3664" t="s">
        <v>3552</v>
      </c>
      <c r="F3664">
        <f t="shared" si="286"/>
        <v>15.408201666666667</v>
      </c>
      <c r="G3664">
        <v>71202</v>
      </c>
      <c r="H3664" s="6" t="str">
        <f t="shared" si="287"/>
        <v>07:12:02</v>
      </c>
      <c r="I3664">
        <v>140611</v>
      </c>
      <c r="J3664" t="str">
        <f t="shared" si="288"/>
        <v>14-06-11</v>
      </c>
      <c r="K3664">
        <v>4440</v>
      </c>
      <c r="L3664">
        <f>data__6[[#This Row],[Speed]]/100</f>
        <v>44.4</v>
      </c>
      <c r="M3664">
        <f>data__6[[#This Row],[Speed (Km/h)]]*(1000/3600)</f>
        <v>12.333333333333334</v>
      </c>
      <c r="N3664" s="6">
        <f>ACOS(COS(RADIANS(90-D3663))*COS(RADIANS(90-D3664))+SIN(RADIANS(90-D3663))*SIN(RADIANS(90-D3664))*COS(RADIANS(F3663-F3664)))*3959*1.60934</f>
        <v>0.29284522264458329</v>
      </c>
      <c r="O3664" s="6">
        <f>data__6[[#This Row],[Distance between two points]]*1852</f>
        <v>542.34935233776821</v>
      </c>
      <c r="P3664" s="6">
        <f>data__6[[#This Row],[Distance(m)]]/1000</f>
        <v>0.54234935233776826</v>
      </c>
      <c r="Q3664" s="7">
        <f>ABS(data__6[[#This Row],[Time (C)]]-H3663)</f>
        <v>3.472222222222765E-4</v>
      </c>
      <c r="R3664" s="6">
        <f t="shared" si="289"/>
        <v>30</v>
      </c>
      <c r="S3664" s="6">
        <f>(SUMIF(data__6[Trip ID],data__6[[#This Row],[Trip ID]],data__6[Distance(m)]))/(SUMIF(data__6[Trip ID],data__6[[#This Row],[Trip ID]],data__6[Time Diff (sec)]))</f>
        <v>0.20155719080716789</v>
      </c>
      <c r="T3664" s="6">
        <f>(data__6[[#This Row],[Speed(m/s)]]-M3663)/data__6[[#This Row],[Time Diff (sec)]]</f>
        <v>4.2685185185185229E-2</v>
      </c>
      <c r="U3664" s="6">
        <f>AVERAGEIF(data__6[Trip ID],data__6[[#This Row],[Trip ID]],data__6[Acceleration at each point(m/s)])</f>
        <v>8.0429405027374994E-3</v>
      </c>
    </row>
    <row r="3665" spans="1:21">
      <c r="A3665">
        <f>IF(data__6[[#This Row],[Point ID]]=1,A3664+1,A3664)</f>
        <v>81</v>
      </c>
      <c r="B3665">
        <v>8</v>
      </c>
      <c r="C3665">
        <v>60297304</v>
      </c>
      <c r="D3665">
        <f t="shared" si="285"/>
        <v>60.495506666666664</v>
      </c>
      <c r="E3665" t="s">
        <v>3553</v>
      </c>
      <c r="F3665">
        <f t="shared" si="286"/>
        <v>15.403653333333333</v>
      </c>
      <c r="G3665">
        <v>71232</v>
      </c>
      <c r="H3665" s="6" t="str">
        <f t="shared" si="287"/>
        <v>07:12:32</v>
      </c>
      <c r="I3665">
        <v>140611</v>
      </c>
      <c r="J3665" t="str">
        <f t="shared" si="288"/>
        <v>14-06-11</v>
      </c>
      <c r="K3665">
        <v>3840</v>
      </c>
      <c r="L3665">
        <f>data__6[[#This Row],[Speed]]/100</f>
        <v>38.4</v>
      </c>
      <c r="M3665">
        <f>data__6[[#This Row],[Speed (Km/h)]]*(1000/3600)</f>
        <v>10.666666666666666</v>
      </c>
      <c r="N3665" s="6">
        <f>ACOS(COS(RADIANS(90-D3664))*COS(RADIANS(90-D3665))+SIN(RADIANS(90-D3664))*SIN(RADIANS(90-D3665))*COS(RADIANS(F3664-F3665)))*3959*1.60934</f>
        <v>0.27347562520218072</v>
      </c>
      <c r="O3665" s="6">
        <f>data__6[[#This Row],[Distance between two points]]*1852</f>
        <v>506.47685787443868</v>
      </c>
      <c r="P3665" s="6">
        <f>data__6[[#This Row],[Distance(m)]]/1000</f>
        <v>0.50647685787443864</v>
      </c>
      <c r="Q3665" s="7">
        <f>ABS(data__6[[#This Row],[Time (C)]]-H3664)</f>
        <v>3.4722222222216548E-4</v>
      </c>
      <c r="R3665" s="6">
        <f t="shared" si="289"/>
        <v>30</v>
      </c>
      <c r="S3665" s="6">
        <f>(SUMIF(data__6[Trip ID],data__6[[#This Row],[Trip ID]],data__6[Distance(m)]))/(SUMIF(data__6[Trip ID],data__6[[#This Row],[Trip ID]],data__6[Time Diff (sec)]))</f>
        <v>0.20155719080716789</v>
      </c>
      <c r="T3665" s="6">
        <f>(data__6[[#This Row],[Speed(m/s)]]-M3664)/data__6[[#This Row],[Time Diff (sec)]]</f>
        <v>-5.5555555555555594E-2</v>
      </c>
      <c r="U3665" s="6">
        <f>AVERAGEIF(data__6[Trip ID],data__6[[#This Row],[Trip ID]],data__6[Acceleration at each point(m/s)])</f>
        <v>8.0429405027374994E-3</v>
      </c>
    </row>
    <row r="3666" spans="1:21">
      <c r="A3666">
        <f>IF(data__6[[#This Row],[Point ID]]=1,A3665+1,A3665)</f>
        <v>81</v>
      </c>
      <c r="B3666">
        <v>9</v>
      </c>
      <c r="C3666">
        <v>60296274</v>
      </c>
      <c r="D3666">
        <f t="shared" si="285"/>
        <v>60.493789999999997</v>
      </c>
      <c r="E3666" t="s">
        <v>3554</v>
      </c>
      <c r="F3666">
        <f t="shared" si="286"/>
        <v>15.398680000000001</v>
      </c>
      <c r="G3666">
        <v>71302</v>
      </c>
      <c r="H3666" s="6" t="str">
        <f t="shared" si="287"/>
        <v>07:13:02</v>
      </c>
      <c r="I3666">
        <v>140611</v>
      </c>
      <c r="J3666" t="str">
        <f t="shared" si="288"/>
        <v>14-06-11</v>
      </c>
      <c r="K3666">
        <v>5090</v>
      </c>
      <c r="L3666">
        <f>data__6[[#This Row],[Speed]]/100</f>
        <v>50.9</v>
      </c>
      <c r="M3666">
        <f>data__6[[#This Row],[Speed (Km/h)]]*(1000/3600)</f>
        <v>14.138888888888889</v>
      </c>
      <c r="N3666" s="6">
        <f>ACOS(COS(RADIANS(90-D3665))*COS(RADIANS(90-D3666))+SIN(RADIANS(90-D3665))*SIN(RADIANS(90-D3666))*COS(RADIANS(F3665-F3666)))*3959*1.60934</f>
        <v>0.33261075583391353</v>
      </c>
      <c r="O3666" s="6">
        <f>data__6[[#This Row],[Distance between two points]]*1852</f>
        <v>615.99511980440786</v>
      </c>
      <c r="P3666" s="6">
        <f>data__6[[#This Row],[Distance(m)]]/1000</f>
        <v>0.61599511980440791</v>
      </c>
      <c r="Q3666" s="7">
        <f>ABS(data__6[[#This Row],[Time (C)]]-H3665)</f>
        <v>3.472222222222765E-4</v>
      </c>
      <c r="R3666" s="6">
        <f t="shared" si="289"/>
        <v>30</v>
      </c>
      <c r="S3666" s="6">
        <f>(SUMIF(data__6[Trip ID],data__6[[#This Row],[Trip ID]],data__6[Distance(m)]))/(SUMIF(data__6[Trip ID],data__6[[#This Row],[Trip ID]],data__6[Time Diff (sec)]))</f>
        <v>0.20155719080716789</v>
      </c>
      <c r="T3666" s="6">
        <f>(data__6[[#This Row],[Speed(m/s)]]-M3665)/data__6[[#This Row],[Time Diff (sec)]]</f>
        <v>0.11574074074074077</v>
      </c>
      <c r="U3666" s="6">
        <f>AVERAGEIF(data__6[Trip ID],data__6[[#This Row],[Trip ID]],data__6[Acceleration at each point(m/s)])</f>
        <v>8.0429405027374994E-3</v>
      </c>
    </row>
    <row r="3667" spans="1:21">
      <c r="A3667">
        <f>IF(data__6[[#This Row],[Point ID]]=1,A3666+1,A3666)</f>
        <v>81</v>
      </c>
      <c r="B3667">
        <v>10</v>
      </c>
      <c r="C3667">
        <v>60295622</v>
      </c>
      <c r="D3667">
        <f t="shared" si="285"/>
        <v>60.492703333333331</v>
      </c>
      <c r="E3667" t="s">
        <v>3555</v>
      </c>
      <c r="F3667">
        <f t="shared" si="286"/>
        <v>15.396053333333333</v>
      </c>
      <c r="G3667">
        <v>71332</v>
      </c>
      <c r="H3667" s="6" t="str">
        <f t="shared" si="287"/>
        <v>07:13:32</v>
      </c>
      <c r="I3667">
        <v>140611</v>
      </c>
      <c r="J3667" t="str">
        <f t="shared" si="288"/>
        <v>14-06-11</v>
      </c>
      <c r="K3667">
        <v>2980</v>
      </c>
      <c r="L3667">
        <f>data__6[[#This Row],[Speed]]/100</f>
        <v>29.8</v>
      </c>
      <c r="M3667">
        <f>data__6[[#This Row],[Speed (Km/h)]]*(1000/3600)</f>
        <v>8.2777777777777786</v>
      </c>
      <c r="N3667" s="6">
        <f>ACOS(COS(RADIANS(90-D3666))*COS(RADIANS(90-D3667))+SIN(RADIANS(90-D3666))*SIN(RADIANS(90-D3667))*COS(RADIANS(F3666-F3667)))*3959*1.60934</f>
        <v>0.18787821500002544</v>
      </c>
      <c r="O3667" s="6">
        <f>data__6[[#This Row],[Distance between two points]]*1852</f>
        <v>347.95045418004713</v>
      </c>
      <c r="P3667" s="6">
        <f>data__6[[#This Row],[Distance(m)]]/1000</f>
        <v>0.34795045418004711</v>
      </c>
      <c r="Q3667" s="7">
        <f>ABS(data__6[[#This Row],[Time (C)]]-H3666)</f>
        <v>3.4722222222216548E-4</v>
      </c>
      <c r="R3667" s="6">
        <f t="shared" si="289"/>
        <v>30</v>
      </c>
      <c r="S3667" s="6">
        <f>(SUMIF(data__6[Trip ID],data__6[[#This Row],[Trip ID]],data__6[Distance(m)]))/(SUMIF(data__6[Trip ID],data__6[[#This Row],[Trip ID]],data__6[Time Diff (sec)]))</f>
        <v>0.20155719080716789</v>
      </c>
      <c r="T3667" s="6">
        <f>(data__6[[#This Row],[Speed(m/s)]]-M3666)/data__6[[#This Row],[Time Diff (sec)]]</f>
        <v>-0.19537037037037036</v>
      </c>
      <c r="U3667" s="6">
        <f>AVERAGEIF(data__6[Trip ID],data__6[[#This Row],[Trip ID]],data__6[Acceleration at each point(m/s)])</f>
        <v>8.0429405027374994E-3</v>
      </c>
    </row>
    <row r="3668" spans="1:21">
      <c r="A3668">
        <f>IF(data__6[[#This Row],[Point ID]]=1,A3667+1,A3667)</f>
        <v>81</v>
      </c>
      <c r="B3668">
        <v>11</v>
      </c>
      <c r="C3668">
        <v>60296890</v>
      </c>
      <c r="D3668">
        <f t="shared" si="285"/>
        <v>60.494816666666665</v>
      </c>
      <c r="E3668" t="s">
        <v>3556</v>
      </c>
      <c r="F3668">
        <f t="shared" si="286"/>
        <v>15.401476666666667</v>
      </c>
      <c r="G3668">
        <v>71402</v>
      </c>
      <c r="H3668" s="6" t="str">
        <f t="shared" si="287"/>
        <v>07:14:02</v>
      </c>
      <c r="I3668">
        <v>140611</v>
      </c>
      <c r="J3668" t="str">
        <f t="shared" si="288"/>
        <v>14-06-11</v>
      </c>
      <c r="K3668">
        <v>1530</v>
      </c>
      <c r="L3668">
        <f>data__6[[#This Row],[Speed]]/100</f>
        <v>15.3</v>
      </c>
      <c r="M3668">
        <f>data__6[[#This Row],[Speed (Km/h)]]*(1000/3600)</f>
        <v>4.25</v>
      </c>
      <c r="N3668" s="6">
        <f>ACOS(COS(RADIANS(90-D3667))*COS(RADIANS(90-D3668))+SIN(RADIANS(90-D3667))*SIN(RADIANS(90-D3668))*COS(RADIANS(F3667-F3668)))*3959*1.60934</f>
        <v>0.37875348070042747</v>
      </c>
      <c r="O3668" s="6">
        <f>data__6[[#This Row],[Distance between two points]]*1852</f>
        <v>701.45144625719172</v>
      </c>
      <c r="P3668" s="6">
        <f>data__6[[#This Row],[Distance(m)]]/1000</f>
        <v>0.70145144625719169</v>
      </c>
      <c r="Q3668" s="7">
        <f>ABS(data__6[[#This Row],[Time (C)]]-H3667)</f>
        <v>3.472222222222765E-4</v>
      </c>
      <c r="R3668" s="6">
        <f t="shared" si="289"/>
        <v>30</v>
      </c>
      <c r="S3668" s="6">
        <f>(SUMIF(data__6[Trip ID],data__6[[#This Row],[Trip ID]],data__6[Distance(m)]))/(SUMIF(data__6[Trip ID],data__6[[#This Row],[Trip ID]],data__6[Time Diff (sec)]))</f>
        <v>0.20155719080716789</v>
      </c>
      <c r="T3668" s="6">
        <f>(data__6[[#This Row],[Speed(m/s)]]-M3667)/data__6[[#This Row],[Time Diff (sec)]]</f>
        <v>-0.13425925925925927</v>
      </c>
      <c r="U3668" s="6">
        <f>AVERAGEIF(data__6[Trip ID],data__6[[#This Row],[Trip ID]],data__6[Acceleration at each point(m/s)])</f>
        <v>8.0429405027374994E-3</v>
      </c>
    </row>
    <row r="3669" spans="1:21">
      <c r="A3669">
        <f>IF(data__6[[#This Row],[Point ID]]=1,A3668+1,A3668)</f>
        <v>81</v>
      </c>
      <c r="B3669">
        <v>12</v>
      </c>
      <c r="C3669">
        <v>60296888</v>
      </c>
      <c r="D3669">
        <f t="shared" si="285"/>
        <v>60.494813333333333</v>
      </c>
      <c r="E3669" t="s">
        <v>3557</v>
      </c>
      <c r="F3669">
        <f t="shared" si="286"/>
        <v>15.399341666666666</v>
      </c>
      <c r="G3669">
        <v>71432</v>
      </c>
      <c r="H3669" s="6" t="str">
        <f t="shared" si="287"/>
        <v>07:14:32</v>
      </c>
      <c r="I3669">
        <v>140611</v>
      </c>
      <c r="J3669" t="str">
        <f t="shared" si="288"/>
        <v>14-06-11</v>
      </c>
      <c r="K3669">
        <v>10</v>
      </c>
      <c r="L3669">
        <f>data__6[[#This Row],[Speed]]/100</f>
        <v>0.1</v>
      </c>
      <c r="M3669">
        <f>data__6[[#This Row],[Speed (Km/h)]]*(1000/3600)</f>
        <v>2.777777777777778E-2</v>
      </c>
      <c r="N3669" s="6">
        <f>ACOS(COS(RADIANS(90-D3668))*COS(RADIANS(90-D3669))+SIN(RADIANS(90-D3668))*SIN(RADIANS(90-D3669))*COS(RADIANS(F3668-F3669)))*3959*1.60934</f>
        <v>0.11692813206868308</v>
      </c>
      <c r="O3669" s="6">
        <f>data__6[[#This Row],[Distance between two points]]*1852</f>
        <v>216.55090059120107</v>
      </c>
      <c r="P3669" s="6">
        <f>data__6[[#This Row],[Distance(m)]]/1000</f>
        <v>0.21655090059120108</v>
      </c>
      <c r="Q3669" s="7">
        <f>ABS(data__6[[#This Row],[Time (C)]]-H3668)</f>
        <v>3.4722222222216548E-4</v>
      </c>
      <c r="R3669" s="6">
        <f t="shared" si="289"/>
        <v>30</v>
      </c>
      <c r="S3669" s="6">
        <f>(SUMIF(data__6[Trip ID],data__6[[#This Row],[Trip ID]],data__6[Distance(m)]))/(SUMIF(data__6[Trip ID],data__6[[#This Row],[Trip ID]],data__6[Time Diff (sec)]))</f>
        <v>0.20155719080716789</v>
      </c>
      <c r="T3669" s="6">
        <f>(data__6[[#This Row],[Speed(m/s)]]-M3668)/data__6[[#This Row],[Time Diff (sec)]]</f>
        <v>-0.14074074074074075</v>
      </c>
      <c r="U3669" s="6">
        <f>AVERAGEIF(data__6[Trip ID],data__6[[#This Row],[Trip ID]],data__6[Acceleration at each point(m/s)])</f>
        <v>8.0429405027374994E-3</v>
      </c>
    </row>
    <row r="3670" spans="1:21">
      <c r="A3670">
        <f>IF(data__6[[#This Row],[Point ID]]=1,A3669+1,A3669)</f>
        <v>81</v>
      </c>
      <c r="B3670">
        <v>13</v>
      </c>
      <c r="C3670">
        <v>60297099</v>
      </c>
      <c r="D3670">
        <f t="shared" si="285"/>
        <v>60.495165</v>
      </c>
      <c r="E3670" t="s">
        <v>3558</v>
      </c>
      <c r="F3670">
        <f t="shared" si="286"/>
        <v>15.400729999999999</v>
      </c>
      <c r="G3670">
        <v>72154</v>
      </c>
      <c r="H3670" s="6" t="str">
        <f t="shared" si="287"/>
        <v>07:21:54</v>
      </c>
      <c r="I3670">
        <v>140611</v>
      </c>
      <c r="J3670" t="str">
        <f t="shared" si="288"/>
        <v>14-06-11</v>
      </c>
      <c r="K3670">
        <v>2370</v>
      </c>
      <c r="L3670">
        <f>data__6[[#This Row],[Speed]]/100</f>
        <v>23.7</v>
      </c>
      <c r="M3670">
        <f>data__6[[#This Row],[Speed (Km/h)]]*(1000/3600)</f>
        <v>6.583333333333333</v>
      </c>
      <c r="N3670" s="6">
        <f>ACOS(COS(RADIANS(90-D3669))*COS(RADIANS(90-D3670))+SIN(RADIANS(90-D3669))*SIN(RADIANS(90-D3670))*COS(RADIANS(F3669-F3670)))*3959*1.60934</f>
        <v>8.5501503960170741E-2</v>
      </c>
      <c r="O3670" s="6">
        <f>data__6[[#This Row],[Distance between two points]]*1852</f>
        <v>158.34878533423623</v>
      </c>
      <c r="P3670" s="6">
        <f>data__6[[#This Row],[Distance(m)]]/1000</f>
        <v>0.15834878533423621</v>
      </c>
      <c r="Q3670" s="7">
        <f>ABS(data__6[[#This Row],[Time (C)]]-H3669)</f>
        <v>5.1157407407407818E-3</v>
      </c>
      <c r="R3670" s="6">
        <f t="shared" si="289"/>
        <v>442</v>
      </c>
      <c r="S3670" s="6">
        <f>(SUMIF(data__6[Trip ID],data__6[[#This Row],[Trip ID]],data__6[Distance(m)]))/(SUMIF(data__6[Trip ID],data__6[[#This Row],[Trip ID]],data__6[Time Diff (sec)]))</f>
        <v>0.20155719080716789</v>
      </c>
      <c r="T3670" s="6">
        <f>(data__6[[#This Row],[Speed(m/s)]]-M3669)/data__6[[#This Row],[Time Diff (sec)]]</f>
        <v>1.4831573655103066E-2</v>
      </c>
      <c r="U3670" s="6">
        <f>AVERAGEIF(data__6[Trip ID],data__6[[#This Row],[Trip ID]],data__6[Acceleration at each point(m/s)])</f>
        <v>8.0429405027374994E-3</v>
      </c>
    </row>
    <row r="3671" spans="1:21">
      <c r="A3671">
        <f>IF(data__6[[#This Row],[Point ID]]=1,A3670+1,A3670)</f>
        <v>81</v>
      </c>
      <c r="B3671">
        <v>14</v>
      </c>
      <c r="C3671">
        <v>60296238</v>
      </c>
      <c r="D3671">
        <f t="shared" si="285"/>
        <v>60.493729999999999</v>
      </c>
      <c r="E3671" t="s">
        <v>3559</v>
      </c>
      <c r="F3671">
        <f t="shared" si="286"/>
        <v>15.398501666666666</v>
      </c>
      <c r="G3671">
        <v>72224</v>
      </c>
      <c r="H3671" s="6" t="str">
        <f t="shared" si="287"/>
        <v>07:22:24</v>
      </c>
      <c r="I3671">
        <v>140611</v>
      </c>
      <c r="J3671" t="str">
        <f t="shared" si="288"/>
        <v>14-06-11</v>
      </c>
      <c r="K3671">
        <v>4320</v>
      </c>
      <c r="L3671">
        <f>data__6[[#This Row],[Speed]]/100</f>
        <v>43.2</v>
      </c>
      <c r="M3671">
        <f>data__6[[#This Row],[Speed (Km/h)]]*(1000/3600)</f>
        <v>12.000000000000002</v>
      </c>
      <c r="N3671" s="6">
        <f>ACOS(COS(RADIANS(90-D3670))*COS(RADIANS(90-D3671))+SIN(RADIANS(90-D3670))*SIN(RADIANS(90-D3671))*COS(RADIANS(F3670-F3671)))*3959*1.60934</f>
        <v>0.20089251176805545</v>
      </c>
      <c r="O3671" s="6">
        <f>data__6[[#This Row],[Distance between two points]]*1852</f>
        <v>372.05293179443868</v>
      </c>
      <c r="P3671" s="6">
        <f>data__6[[#This Row],[Distance(m)]]/1000</f>
        <v>0.37205293179443866</v>
      </c>
      <c r="Q3671" s="7">
        <f>ABS(data__6[[#This Row],[Time (C)]]-H3670)</f>
        <v>3.4722222222222099E-4</v>
      </c>
      <c r="R3671" s="6">
        <f t="shared" si="289"/>
        <v>30</v>
      </c>
      <c r="S3671" s="6">
        <f>(SUMIF(data__6[Trip ID],data__6[[#This Row],[Trip ID]],data__6[Distance(m)]))/(SUMIF(data__6[Trip ID],data__6[[#This Row],[Trip ID]],data__6[Time Diff (sec)]))</f>
        <v>0.20155719080716789</v>
      </c>
      <c r="T3671" s="6">
        <f>(data__6[[#This Row],[Speed(m/s)]]-M3670)/data__6[[#This Row],[Time Diff (sec)]]</f>
        <v>0.18055555555555564</v>
      </c>
      <c r="U3671" s="6">
        <f>AVERAGEIF(data__6[Trip ID],data__6[[#This Row],[Trip ID]],data__6[Acceleration at each point(m/s)])</f>
        <v>8.0429405027374994E-3</v>
      </c>
    </row>
    <row r="3672" spans="1:21">
      <c r="A3672">
        <f>IF(data__6[[#This Row],[Point ID]]=1,A3671+1,A3671)</f>
        <v>81</v>
      </c>
      <c r="B3672">
        <v>15</v>
      </c>
      <c r="C3672">
        <v>60294840</v>
      </c>
      <c r="D3672">
        <f t="shared" si="285"/>
        <v>60.491399999999999</v>
      </c>
      <c r="E3672" t="s">
        <v>3560</v>
      </c>
      <c r="F3672">
        <f t="shared" si="286"/>
        <v>15.394155</v>
      </c>
      <c r="G3672">
        <v>72254</v>
      </c>
      <c r="H3672" s="6" t="str">
        <f t="shared" si="287"/>
        <v>07:22:54</v>
      </c>
      <c r="I3672">
        <v>140611</v>
      </c>
      <c r="J3672" t="str">
        <f t="shared" si="288"/>
        <v>14-06-11</v>
      </c>
      <c r="K3672">
        <v>4460</v>
      </c>
      <c r="L3672">
        <f>data__6[[#This Row],[Speed]]/100</f>
        <v>44.6</v>
      </c>
      <c r="M3672">
        <f>data__6[[#This Row],[Speed (Km/h)]]*(1000/3600)</f>
        <v>12.388888888888889</v>
      </c>
      <c r="N3672" s="6">
        <f>ACOS(COS(RADIANS(90-D3671))*COS(RADIANS(90-D3672))+SIN(RADIANS(90-D3671))*SIN(RADIANS(90-D3672))*COS(RADIANS(F3671-F3672)))*3959*1.60934</f>
        <v>0.35186656122100141</v>
      </c>
      <c r="O3672" s="6">
        <f>data__6[[#This Row],[Distance between two points]]*1852</f>
        <v>651.65687138129465</v>
      </c>
      <c r="P3672" s="6">
        <f>data__6[[#This Row],[Distance(m)]]/1000</f>
        <v>0.65165687138129469</v>
      </c>
      <c r="Q3672" s="7">
        <f>ABS(data__6[[#This Row],[Time (C)]]-H3671)</f>
        <v>3.4722222222222099E-4</v>
      </c>
      <c r="R3672" s="6">
        <f t="shared" si="289"/>
        <v>30</v>
      </c>
      <c r="S3672" s="6">
        <f>(SUMIF(data__6[Trip ID],data__6[[#This Row],[Trip ID]],data__6[Distance(m)]))/(SUMIF(data__6[Trip ID],data__6[[#This Row],[Trip ID]],data__6[Time Diff (sec)]))</f>
        <v>0.20155719080716789</v>
      </c>
      <c r="T3672" s="6">
        <f>(data__6[[#This Row],[Speed(m/s)]]-M3671)/data__6[[#This Row],[Time Diff (sec)]]</f>
        <v>1.2962962962962917E-2</v>
      </c>
      <c r="U3672" s="6">
        <f>AVERAGEIF(data__6[Trip ID],data__6[[#This Row],[Trip ID]],data__6[Acceleration at each point(m/s)])</f>
        <v>8.0429405027374994E-3</v>
      </c>
    </row>
    <row r="3673" spans="1:21">
      <c r="A3673">
        <f>IF(data__6[[#This Row],[Point ID]]=1,A3672+1,A3672)</f>
        <v>81</v>
      </c>
      <c r="B3673">
        <v>16</v>
      </c>
      <c r="C3673">
        <v>60293262</v>
      </c>
      <c r="D3673">
        <f t="shared" si="285"/>
        <v>60.488770000000002</v>
      </c>
      <c r="E3673" t="s">
        <v>1475</v>
      </c>
      <c r="F3673">
        <f t="shared" si="286"/>
        <v>15.39202</v>
      </c>
      <c r="G3673">
        <v>72324</v>
      </c>
      <c r="H3673" s="6" t="str">
        <f t="shared" si="287"/>
        <v>07:23:24</v>
      </c>
      <c r="I3673">
        <v>140611</v>
      </c>
      <c r="J3673" t="str">
        <f t="shared" si="288"/>
        <v>14-06-11</v>
      </c>
      <c r="K3673">
        <v>4140</v>
      </c>
      <c r="L3673">
        <f>data__6[[#This Row],[Speed]]/100</f>
        <v>41.4</v>
      </c>
      <c r="M3673">
        <f>data__6[[#This Row],[Speed (Km/h)]]*(1000/3600)</f>
        <v>11.5</v>
      </c>
      <c r="N3673" s="6">
        <f>ACOS(COS(RADIANS(90-D3672))*COS(RADIANS(90-D3673))+SIN(RADIANS(90-D3672))*SIN(RADIANS(90-D3673))*COS(RADIANS(F3672-F3673)))*3959*1.60934</f>
        <v>0.31497440010419603</v>
      </c>
      <c r="O3673" s="6">
        <f>data__6[[#This Row],[Distance between two points]]*1852</f>
        <v>583.33258899297107</v>
      </c>
      <c r="P3673" s="6">
        <f>data__6[[#This Row],[Distance(m)]]/1000</f>
        <v>0.58333258899297102</v>
      </c>
      <c r="Q3673" s="7">
        <f>ABS(data__6[[#This Row],[Time (C)]]-H3672)</f>
        <v>3.4722222222222099E-4</v>
      </c>
      <c r="R3673" s="6">
        <f t="shared" si="289"/>
        <v>30</v>
      </c>
      <c r="S3673" s="6">
        <f>(SUMIF(data__6[Trip ID],data__6[[#This Row],[Trip ID]],data__6[Distance(m)]))/(SUMIF(data__6[Trip ID],data__6[[#This Row],[Trip ID]],data__6[Time Diff (sec)]))</f>
        <v>0.20155719080716789</v>
      </c>
      <c r="T3673" s="6">
        <f>(data__6[[#This Row],[Speed(m/s)]]-M3672)/data__6[[#This Row],[Time Diff (sec)]]</f>
        <v>-2.9629629629629641E-2</v>
      </c>
      <c r="U3673" s="6">
        <f>AVERAGEIF(data__6[Trip ID],data__6[[#This Row],[Trip ID]],data__6[Acceleration at each point(m/s)])</f>
        <v>8.0429405027374994E-3</v>
      </c>
    </row>
    <row r="3674" spans="1:21">
      <c r="A3674">
        <f>IF(data__6[[#This Row],[Point ID]]=1,A3673+1,A3673)</f>
        <v>82</v>
      </c>
      <c r="B3674">
        <v>1</v>
      </c>
      <c r="C3674">
        <v>60286052</v>
      </c>
      <c r="D3674">
        <f t="shared" si="285"/>
        <v>60.476753333333335</v>
      </c>
      <c r="E3674" t="s">
        <v>3561</v>
      </c>
      <c r="F3674">
        <f t="shared" si="286"/>
        <v>15.392401666666666</v>
      </c>
      <c r="G3674">
        <v>132751</v>
      </c>
      <c r="H3674" s="6" t="str">
        <f t="shared" si="287"/>
        <v>13:27:51</v>
      </c>
      <c r="I3674">
        <v>150611</v>
      </c>
      <c r="J3674" t="str">
        <f t="shared" si="288"/>
        <v>15-06-11</v>
      </c>
      <c r="K3674">
        <v>6759</v>
      </c>
      <c r="L3674">
        <f>data__6[[#This Row],[Speed]]/100</f>
        <v>67.59</v>
      </c>
      <c r="M3674">
        <f>data__6[[#This Row],[Speed (Km/h)]]*(1000/3600)</f>
        <v>18.775000000000002</v>
      </c>
      <c r="N3674" s="6">
        <f>ACOS(COS(RADIANS(90-D3673))*COS(RADIANS(90-D3674))+SIN(RADIANS(90-D3673))*SIN(RADIANS(90-D3674))*COS(RADIANS(F3673-F3674)))*3959*1.60934</f>
        <v>1.336435051951965</v>
      </c>
      <c r="O3674" s="6">
        <f>data__6[[#This Row],[Distance between two points]]*1852</f>
        <v>2475.0777162150393</v>
      </c>
      <c r="P3674" s="6">
        <f>data__6[[#This Row],[Distance(m)]]/1000</f>
        <v>2.4750777162150395</v>
      </c>
      <c r="Q3674" s="7">
        <f>ABS(data__6[[#This Row],[Time (C)]]-H3673)</f>
        <v>0.25309027777777776</v>
      </c>
      <c r="R3674" s="6">
        <f t="shared" si="289"/>
        <v>21867</v>
      </c>
      <c r="S3674" s="6">
        <f>(SUMIF(data__6[Trip ID],data__6[[#This Row],[Trip ID]],data__6[Distance(m)]))/(SUMIF(data__6[Trip ID],data__6[[#This Row],[Trip ID]],data__6[Time Diff (sec)]))</f>
        <v>0.4166718434465928</v>
      </c>
      <c r="T3674" s="6">
        <f>(data__6[[#This Row],[Speed(m/s)]]-M3673)/data__6[[#This Row],[Time Diff (sec)]]</f>
        <v>3.3269309919056121E-4</v>
      </c>
      <c r="U3674" s="6">
        <f>AVERAGEIF(data__6[Trip ID],data__6[[#This Row],[Trip ID]],data__6[Acceleration at each point(m/s)])</f>
        <v>-3.7836932147908932E-2</v>
      </c>
    </row>
    <row r="3675" spans="1:21">
      <c r="A3675">
        <f>IF(data__6[[#This Row],[Point ID]]=1,A3674+1,A3674)</f>
        <v>82</v>
      </c>
      <c r="B3675">
        <v>2</v>
      </c>
      <c r="C3675">
        <v>60288891</v>
      </c>
      <c r="D3675">
        <f t="shared" si="285"/>
        <v>60.481484999999999</v>
      </c>
      <c r="E3675" t="s">
        <v>3562</v>
      </c>
      <c r="F3675">
        <f t="shared" si="286"/>
        <v>15.390953333333334</v>
      </c>
      <c r="G3675">
        <v>132821</v>
      </c>
      <c r="H3675" s="6" t="str">
        <f t="shared" si="287"/>
        <v>13:28:21</v>
      </c>
      <c r="I3675">
        <v>150611</v>
      </c>
      <c r="J3675" t="str">
        <f t="shared" si="288"/>
        <v>15-06-11</v>
      </c>
      <c r="K3675">
        <v>6220</v>
      </c>
      <c r="L3675">
        <f>data__6[[#This Row],[Speed]]/100</f>
        <v>62.2</v>
      </c>
      <c r="M3675">
        <f>data__6[[#This Row],[Speed (Km/h)]]*(1000/3600)</f>
        <v>17.277777777777779</v>
      </c>
      <c r="N3675" s="6">
        <f>ACOS(COS(RADIANS(90-D3674))*COS(RADIANS(90-D3675))+SIN(RADIANS(90-D3674))*SIN(RADIANS(90-D3675))*COS(RADIANS(F3674-F3675)))*3959*1.60934</f>
        <v>0.5321194878746619</v>
      </c>
      <c r="O3675" s="6">
        <f>data__6[[#This Row],[Distance between two points]]*1852</f>
        <v>985.48529154387381</v>
      </c>
      <c r="P3675" s="6">
        <f>data__6[[#This Row],[Distance(m)]]/1000</f>
        <v>0.98548529154387376</v>
      </c>
      <c r="Q3675" s="7">
        <f>ABS(data__6[[#This Row],[Time (C)]]-H3674)</f>
        <v>3.472222222222765E-4</v>
      </c>
      <c r="R3675" s="6">
        <f t="shared" si="289"/>
        <v>30</v>
      </c>
      <c r="S3675" s="6">
        <f>(SUMIF(data__6[Trip ID],data__6[[#This Row],[Trip ID]],data__6[Distance(m)]))/(SUMIF(data__6[Trip ID],data__6[[#This Row],[Trip ID]],data__6[Time Diff (sec)]))</f>
        <v>0.4166718434465928</v>
      </c>
      <c r="T3675" s="6">
        <f>(data__6[[#This Row],[Speed(m/s)]]-M3674)/data__6[[#This Row],[Time Diff (sec)]]</f>
        <v>-4.9907407407407449E-2</v>
      </c>
      <c r="U3675" s="6">
        <f>AVERAGEIF(data__6[Trip ID],data__6[[#This Row],[Trip ID]],data__6[Acceleration at each point(m/s)])</f>
        <v>-3.7836932147908932E-2</v>
      </c>
    </row>
    <row r="3676" spans="1:21">
      <c r="A3676">
        <f>IF(data__6[[#This Row],[Point ID]]=1,A3675+1,A3675)</f>
        <v>82</v>
      </c>
      <c r="B3676">
        <v>3</v>
      </c>
      <c r="C3676">
        <v>60291633</v>
      </c>
      <c r="D3676">
        <f t="shared" si="285"/>
        <v>60.486055</v>
      </c>
      <c r="E3676" t="s">
        <v>3563</v>
      </c>
      <c r="F3676">
        <f t="shared" si="286"/>
        <v>15.391405000000001</v>
      </c>
      <c r="G3676">
        <v>132851</v>
      </c>
      <c r="H3676" s="6" t="str">
        <f t="shared" si="287"/>
        <v>13:28:51</v>
      </c>
      <c r="I3676">
        <v>150611</v>
      </c>
      <c r="J3676" t="str">
        <f t="shared" si="288"/>
        <v>15-06-11</v>
      </c>
      <c r="K3676">
        <v>5890</v>
      </c>
      <c r="L3676">
        <f>data__6[[#This Row],[Speed]]/100</f>
        <v>58.9</v>
      </c>
      <c r="M3676">
        <f>data__6[[#This Row],[Speed (Km/h)]]*(1000/3600)</f>
        <v>16.361111111111111</v>
      </c>
      <c r="N3676" s="6">
        <f>ACOS(COS(RADIANS(90-D3675))*COS(RADIANS(90-D3676))+SIN(RADIANS(90-D3675))*SIN(RADIANS(90-D3676))*COS(RADIANS(F3675-F3676)))*3959*1.60934</f>
        <v>0.50879296950550756</v>
      </c>
      <c r="O3676" s="6">
        <f>data__6[[#This Row],[Distance between two points]]*1852</f>
        <v>942.28457952420001</v>
      </c>
      <c r="P3676" s="6">
        <f>data__6[[#This Row],[Distance(m)]]/1000</f>
        <v>0.94228457952419997</v>
      </c>
      <c r="Q3676" s="7">
        <f>ABS(data__6[[#This Row],[Time (C)]]-H3675)</f>
        <v>3.4722222222216548E-4</v>
      </c>
      <c r="R3676" s="6">
        <f t="shared" si="289"/>
        <v>30</v>
      </c>
      <c r="S3676" s="6">
        <f>(SUMIF(data__6[Trip ID],data__6[[#This Row],[Trip ID]],data__6[Distance(m)]))/(SUMIF(data__6[Trip ID],data__6[[#This Row],[Trip ID]],data__6[Time Diff (sec)]))</f>
        <v>0.4166718434465928</v>
      </c>
      <c r="T3676" s="6">
        <f>(data__6[[#This Row],[Speed(m/s)]]-M3675)/data__6[[#This Row],[Time Diff (sec)]]</f>
        <v>-3.0555555555555596E-2</v>
      </c>
      <c r="U3676" s="6">
        <f>AVERAGEIF(data__6[Trip ID],data__6[[#This Row],[Trip ID]],data__6[Acceleration at each point(m/s)])</f>
        <v>-3.7836932147908932E-2</v>
      </c>
    </row>
    <row r="3677" spans="1:21">
      <c r="A3677">
        <f>IF(data__6[[#This Row],[Point ID]]=1,A3676+1,A3676)</f>
        <v>82</v>
      </c>
      <c r="B3677">
        <v>4</v>
      </c>
      <c r="C3677">
        <v>60291968</v>
      </c>
      <c r="D3677">
        <f t="shared" si="285"/>
        <v>60.486613333333331</v>
      </c>
      <c r="E3677" t="s">
        <v>3564</v>
      </c>
      <c r="F3677">
        <f t="shared" si="286"/>
        <v>15.39695</v>
      </c>
      <c r="G3677">
        <v>132921</v>
      </c>
      <c r="H3677" s="6" t="str">
        <f t="shared" si="287"/>
        <v>13:29:21</v>
      </c>
      <c r="I3677">
        <v>150611</v>
      </c>
      <c r="J3677" t="str">
        <f t="shared" si="288"/>
        <v>15-06-11</v>
      </c>
      <c r="K3677">
        <v>6190</v>
      </c>
      <c r="L3677">
        <f>data__6[[#This Row],[Speed]]/100</f>
        <v>61.9</v>
      </c>
      <c r="M3677">
        <f>data__6[[#This Row],[Speed (Km/h)]]*(1000/3600)</f>
        <v>17.194444444444446</v>
      </c>
      <c r="N3677" s="6">
        <f>ACOS(COS(RADIANS(90-D3676))*COS(RADIANS(90-D3677))+SIN(RADIANS(90-D3676))*SIN(RADIANS(90-D3677))*COS(RADIANS(F3676-F3677)))*3959*1.60934</f>
        <v>0.31004270068439566</v>
      </c>
      <c r="O3677" s="6">
        <f>data__6[[#This Row],[Distance between two points]]*1852</f>
        <v>574.19908166750076</v>
      </c>
      <c r="P3677" s="6">
        <f>data__6[[#This Row],[Distance(m)]]/1000</f>
        <v>0.57419908166750078</v>
      </c>
      <c r="Q3677" s="7">
        <f>ABS(data__6[[#This Row],[Time (C)]]-H3676)</f>
        <v>3.4722222222216548E-4</v>
      </c>
      <c r="R3677" s="6">
        <f t="shared" si="289"/>
        <v>30</v>
      </c>
      <c r="S3677" s="6">
        <f>(SUMIF(data__6[Trip ID],data__6[[#This Row],[Trip ID]],data__6[Distance(m)]))/(SUMIF(data__6[Trip ID],data__6[[#This Row],[Trip ID]],data__6[Time Diff (sec)]))</f>
        <v>0.4166718434465928</v>
      </c>
      <c r="T3677" s="6">
        <f>(data__6[[#This Row],[Speed(m/s)]]-M3676)/data__6[[#This Row],[Time Diff (sec)]]</f>
        <v>2.7777777777777856E-2</v>
      </c>
      <c r="U3677" s="6">
        <f>AVERAGEIF(data__6[Trip ID],data__6[[#This Row],[Trip ID]],data__6[Acceleration at each point(m/s)])</f>
        <v>-3.7836932147908932E-2</v>
      </c>
    </row>
    <row r="3678" spans="1:21">
      <c r="A3678">
        <f>IF(data__6[[#This Row],[Point ID]]=1,A3677+1,A3677)</f>
        <v>82</v>
      </c>
      <c r="B3678">
        <v>5</v>
      </c>
      <c r="C3678">
        <v>60291474</v>
      </c>
      <c r="D3678">
        <f t="shared" si="285"/>
        <v>60.485790000000001</v>
      </c>
      <c r="E3678" t="s">
        <v>3565</v>
      </c>
      <c r="F3678">
        <f t="shared" si="286"/>
        <v>15.402468333333333</v>
      </c>
      <c r="G3678">
        <v>132951</v>
      </c>
      <c r="H3678" s="6" t="str">
        <f t="shared" si="287"/>
        <v>13:29:51</v>
      </c>
      <c r="I3678">
        <v>150611</v>
      </c>
      <c r="J3678" t="str">
        <f t="shared" si="288"/>
        <v>15-06-11</v>
      </c>
      <c r="K3678">
        <v>5130</v>
      </c>
      <c r="L3678">
        <f>data__6[[#This Row],[Speed]]/100</f>
        <v>51.3</v>
      </c>
      <c r="M3678">
        <f>data__6[[#This Row],[Speed (Km/h)]]*(1000/3600)</f>
        <v>14.25</v>
      </c>
      <c r="N3678" s="6">
        <f>ACOS(COS(RADIANS(90-D3677))*COS(RADIANS(90-D3678))+SIN(RADIANS(90-D3677))*SIN(RADIANS(90-D3678))*COS(RADIANS(F3677-F3678)))*3959*1.60934</f>
        <v>0.31586309318388384</v>
      </c>
      <c r="O3678" s="6">
        <f>data__6[[#This Row],[Distance between two points]]*1852</f>
        <v>584.97844857655286</v>
      </c>
      <c r="P3678" s="6">
        <f>data__6[[#This Row],[Distance(m)]]/1000</f>
        <v>0.5849784485765529</v>
      </c>
      <c r="Q3678" s="7">
        <f>ABS(data__6[[#This Row],[Time (C)]]-H3677)</f>
        <v>3.472222222222765E-4</v>
      </c>
      <c r="R3678" s="6">
        <f t="shared" si="289"/>
        <v>30</v>
      </c>
      <c r="S3678" s="6">
        <f>(SUMIF(data__6[Trip ID],data__6[[#This Row],[Trip ID]],data__6[Distance(m)]))/(SUMIF(data__6[Trip ID],data__6[[#This Row],[Trip ID]],data__6[Time Diff (sec)]))</f>
        <v>0.4166718434465928</v>
      </c>
      <c r="T3678" s="6">
        <f>(data__6[[#This Row],[Speed(m/s)]]-M3677)/data__6[[#This Row],[Time Diff (sec)]]</f>
        <v>-9.814814814814822E-2</v>
      </c>
      <c r="U3678" s="6">
        <f>AVERAGEIF(data__6[Trip ID],data__6[[#This Row],[Trip ID]],data__6[Acceleration at each point(m/s)])</f>
        <v>-3.7836932147908932E-2</v>
      </c>
    </row>
    <row r="3679" spans="1:21">
      <c r="A3679">
        <f>IF(data__6[[#This Row],[Point ID]]=1,A3678+1,A3678)</f>
        <v>82</v>
      </c>
      <c r="B3679">
        <v>6</v>
      </c>
      <c r="C3679">
        <v>60290217</v>
      </c>
      <c r="D3679">
        <f t="shared" si="285"/>
        <v>60.483694999999997</v>
      </c>
      <c r="E3679" t="s">
        <v>3566</v>
      </c>
      <c r="F3679">
        <f t="shared" si="286"/>
        <v>15.405108333333333</v>
      </c>
      <c r="G3679">
        <v>133021</v>
      </c>
      <c r="H3679" s="6" t="str">
        <f t="shared" si="287"/>
        <v>13:30:21</v>
      </c>
      <c r="I3679">
        <v>150611</v>
      </c>
      <c r="J3679" t="str">
        <f t="shared" si="288"/>
        <v>15-06-11</v>
      </c>
      <c r="K3679">
        <v>2310</v>
      </c>
      <c r="L3679">
        <f>data__6[[#This Row],[Speed]]/100</f>
        <v>23.1</v>
      </c>
      <c r="M3679">
        <f>data__6[[#This Row],[Speed (Km/h)]]*(1000/3600)</f>
        <v>6.416666666666667</v>
      </c>
      <c r="N3679" s="6">
        <f>ACOS(COS(RADIANS(90-D3678))*COS(RADIANS(90-D3679))+SIN(RADIANS(90-D3678))*SIN(RADIANS(90-D3679))*COS(RADIANS(F3678-F3679)))*3959*1.60934</f>
        <v>0.27421065242501874</v>
      </c>
      <c r="O3679" s="6">
        <f>data__6[[#This Row],[Distance between two points]]*1852</f>
        <v>507.83812829113469</v>
      </c>
      <c r="P3679" s="6">
        <f>data__6[[#This Row],[Distance(m)]]/1000</f>
        <v>0.50783812829113473</v>
      </c>
      <c r="Q3679" s="7">
        <f>ABS(data__6[[#This Row],[Time (C)]]-H3678)</f>
        <v>3.472222222222765E-4</v>
      </c>
      <c r="R3679" s="6">
        <f t="shared" si="289"/>
        <v>30</v>
      </c>
      <c r="S3679" s="6">
        <f>(SUMIF(data__6[Trip ID],data__6[[#This Row],[Trip ID]],data__6[Distance(m)]))/(SUMIF(data__6[Trip ID],data__6[[#This Row],[Trip ID]],data__6[Time Diff (sec)]))</f>
        <v>0.4166718434465928</v>
      </c>
      <c r="T3679" s="6">
        <f>(data__6[[#This Row],[Speed(m/s)]]-M3678)/data__6[[#This Row],[Time Diff (sec)]]</f>
        <v>-0.26111111111111113</v>
      </c>
      <c r="U3679" s="6">
        <f>AVERAGEIF(data__6[Trip ID],data__6[[#This Row],[Trip ID]],data__6[Acceleration at each point(m/s)])</f>
        <v>-3.7836932147908932E-2</v>
      </c>
    </row>
    <row r="3680" spans="1:21">
      <c r="A3680">
        <f>IF(data__6[[#This Row],[Point ID]]=1,A3679+1,A3679)</f>
        <v>82</v>
      </c>
      <c r="B3680">
        <v>7</v>
      </c>
      <c r="C3680">
        <v>60289988</v>
      </c>
      <c r="D3680">
        <f t="shared" si="285"/>
        <v>60.483313333333335</v>
      </c>
      <c r="E3680" t="s">
        <v>3567</v>
      </c>
      <c r="F3680">
        <f t="shared" si="286"/>
        <v>15.406523333333332</v>
      </c>
      <c r="G3680">
        <v>133849</v>
      </c>
      <c r="H3680" s="6" t="str">
        <f t="shared" si="287"/>
        <v>13:38:49</v>
      </c>
      <c r="I3680">
        <v>150611</v>
      </c>
      <c r="J3680" t="str">
        <f t="shared" si="288"/>
        <v>15-06-11</v>
      </c>
      <c r="K3680">
        <v>4760</v>
      </c>
      <c r="L3680">
        <f>data__6[[#This Row],[Speed]]/100</f>
        <v>47.6</v>
      </c>
      <c r="M3680">
        <f>data__6[[#This Row],[Speed (Km/h)]]*(1000/3600)</f>
        <v>13.222222222222223</v>
      </c>
      <c r="N3680" s="6">
        <f>ACOS(COS(RADIANS(90-D3679))*COS(RADIANS(90-D3680))+SIN(RADIANS(90-D3679))*SIN(RADIANS(90-D3680))*COS(RADIANS(F3679-F3680)))*3959*1.60934</f>
        <v>8.8380050001285113E-2</v>
      </c>
      <c r="O3680" s="6">
        <f>data__6[[#This Row],[Distance between two points]]*1852</f>
        <v>163.67985260238004</v>
      </c>
      <c r="P3680" s="6">
        <f>data__6[[#This Row],[Distance(m)]]/1000</f>
        <v>0.16367985260238005</v>
      </c>
      <c r="Q3680" s="7">
        <f>ABS(data__6[[#This Row],[Time (C)]]-H3679)</f>
        <v>5.8796296296296235E-3</v>
      </c>
      <c r="R3680" s="6">
        <f t="shared" si="289"/>
        <v>508</v>
      </c>
      <c r="S3680" s="6">
        <f>(SUMIF(data__6[Trip ID],data__6[[#This Row],[Trip ID]],data__6[Distance(m)]))/(SUMIF(data__6[Trip ID],data__6[[#This Row],[Trip ID]],data__6[Time Diff (sec)]))</f>
        <v>0.4166718434465928</v>
      </c>
      <c r="T3680" s="6">
        <f>(data__6[[#This Row],[Speed(m/s)]]-M3679)/data__6[[#This Row],[Time Diff (sec)]]</f>
        <v>1.3396762904636922E-2</v>
      </c>
      <c r="U3680" s="6">
        <f>AVERAGEIF(data__6[Trip ID],data__6[[#This Row],[Trip ID]],data__6[Acceleration at each point(m/s)])</f>
        <v>-3.7836932147908932E-2</v>
      </c>
    </row>
    <row r="3681" spans="1:21">
      <c r="A3681">
        <f>IF(data__6[[#This Row],[Point ID]]=1,A3680+1,A3680)</f>
        <v>82</v>
      </c>
      <c r="B3681">
        <v>8</v>
      </c>
      <c r="C3681">
        <v>60289597</v>
      </c>
      <c r="D3681">
        <f t="shared" si="285"/>
        <v>60.482661666666665</v>
      </c>
      <c r="E3681" t="s">
        <v>3568</v>
      </c>
      <c r="F3681">
        <f t="shared" si="286"/>
        <v>15.41042</v>
      </c>
      <c r="G3681">
        <v>133919</v>
      </c>
      <c r="H3681" s="6" t="str">
        <f t="shared" si="287"/>
        <v>13:39:19</v>
      </c>
      <c r="I3681">
        <v>150611</v>
      </c>
      <c r="J3681" t="str">
        <f t="shared" si="288"/>
        <v>15-06-11</v>
      </c>
      <c r="K3681">
        <v>4230</v>
      </c>
      <c r="L3681">
        <f>data__6[[#This Row],[Speed]]/100</f>
        <v>42.3</v>
      </c>
      <c r="M3681">
        <f>data__6[[#This Row],[Speed (Km/h)]]*(1000/3600)</f>
        <v>11.75</v>
      </c>
      <c r="N3681" s="6">
        <f>ACOS(COS(RADIANS(90-D3680))*COS(RADIANS(90-D3681))+SIN(RADIANS(90-D3680))*SIN(RADIANS(90-D3681))*COS(RADIANS(F3680-F3681)))*3959*1.60934</f>
        <v>0.22545039565740924</v>
      </c>
      <c r="O3681" s="6">
        <f>data__6[[#This Row],[Distance between two points]]*1852</f>
        <v>417.53413275752189</v>
      </c>
      <c r="P3681" s="6">
        <f>data__6[[#This Row],[Distance(m)]]/1000</f>
        <v>0.41753413275752188</v>
      </c>
      <c r="Q3681" s="7">
        <f>ABS(data__6[[#This Row],[Time (C)]]-H3680)</f>
        <v>3.4722222222216548E-4</v>
      </c>
      <c r="R3681" s="6">
        <f t="shared" si="289"/>
        <v>30</v>
      </c>
      <c r="S3681" s="6">
        <f>(SUMIF(data__6[Trip ID],data__6[[#This Row],[Trip ID]],data__6[Distance(m)]))/(SUMIF(data__6[Trip ID],data__6[[#This Row],[Trip ID]],data__6[Time Diff (sec)]))</f>
        <v>0.4166718434465928</v>
      </c>
      <c r="T3681" s="6">
        <f>(data__6[[#This Row],[Speed(m/s)]]-M3680)/data__6[[#This Row],[Time Diff (sec)]]</f>
        <v>-4.907407407407411E-2</v>
      </c>
      <c r="U3681" s="6">
        <f>AVERAGEIF(data__6[Trip ID],data__6[[#This Row],[Trip ID]],data__6[Acceleration at each point(m/s)])</f>
        <v>-3.7836932147908932E-2</v>
      </c>
    </row>
    <row r="3682" spans="1:21">
      <c r="A3682">
        <f>IF(data__6[[#This Row],[Point ID]]=1,A3681+1,A3681)</f>
        <v>82</v>
      </c>
      <c r="B3682">
        <v>9</v>
      </c>
      <c r="C3682">
        <v>60289506</v>
      </c>
      <c r="D3682">
        <f t="shared" si="285"/>
        <v>60.482509999999998</v>
      </c>
      <c r="E3682" t="s">
        <v>3569</v>
      </c>
      <c r="F3682">
        <f t="shared" si="286"/>
        <v>15.413855</v>
      </c>
      <c r="G3682">
        <v>133949</v>
      </c>
      <c r="H3682" s="6" t="str">
        <f t="shared" si="287"/>
        <v>13:39:49</v>
      </c>
      <c r="I3682">
        <v>150611</v>
      </c>
      <c r="J3682" t="str">
        <f t="shared" si="288"/>
        <v>15-06-11</v>
      </c>
      <c r="K3682">
        <v>40</v>
      </c>
      <c r="L3682">
        <f>data__6[[#This Row],[Speed]]/100</f>
        <v>0.4</v>
      </c>
      <c r="M3682">
        <f>data__6[[#This Row],[Speed (Km/h)]]*(1000/3600)</f>
        <v>0.11111111111111112</v>
      </c>
      <c r="N3682" s="6">
        <f>ACOS(COS(RADIANS(90-D3681))*COS(RADIANS(90-D3682))+SIN(RADIANS(90-D3681))*SIN(RADIANS(90-D3682))*COS(RADIANS(F3681-F3682)))*3959*1.60934</f>
        <v>0.18894981316815246</v>
      </c>
      <c r="O3682" s="6">
        <f>data__6[[#This Row],[Distance between two points]]*1852</f>
        <v>349.93505398741837</v>
      </c>
      <c r="P3682" s="6">
        <f>data__6[[#This Row],[Distance(m)]]/1000</f>
        <v>0.34993505398741837</v>
      </c>
      <c r="Q3682" s="7">
        <f>ABS(data__6[[#This Row],[Time (C)]]-H3681)</f>
        <v>3.472222222222765E-4</v>
      </c>
      <c r="R3682" s="6">
        <f t="shared" si="289"/>
        <v>30</v>
      </c>
      <c r="S3682" s="6">
        <f>(SUMIF(data__6[Trip ID],data__6[[#This Row],[Trip ID]],data__6[Distance(m)]))/(SUMIF(data__6[Trip ID],data__6[[#This Row],[Trip ID]],data__6[Time Diff (sec)]))</f>
        <v>0.4166718434465928</v>
      </c>
      <c r="T3682" s="6">
        <f>(data__6[[#This Row],[Speed(m/s)]]-M3681)/data__6[[#This Row],[Time Diff (sec)]]</f>
        <v>-0.38796296296296295</v>
      </c>
      <c r="U3682" s="6">
        <f>AVERAGEIF(data__6[Trip ID],data__6[[#This Row],[Trip ID]],data__6[Acceleration at each point(m/s)])</f>
        <v>-3.7836932147908932E-2</v>
      </c>
    </row>
    <row r="3683" spans="1:21">
      <c r="A3683">
        <f>IF(data__6[[#This Row],[Point ID]]=1,A3682+1,A3682)</f>
        <v>82</v>
      </c>
      <c r="B3683">
        <v>10</v>
      </c>
      <c r="C3683">
        <v>60289305</v>
      </c>
      <c r="D3683">
        <f t="shared" si="285"/>
        <v>60.482174999999998</v>
      </c>
      <c r="E3683" t="s">
        <v>3570</v>
      </c>
      <c r="F3683">
        <f t="shared" si="286"/>
        <v>15.415458333333333</v>
      </c>
      <c r="G3683">
        <v>134019</v>
      </c>
      <c r="H3683" s="6" t="str">
        <f t="shared" si="287"/>
        <v>13:40:19</v>
      </c>
      <c r="I3683">
        <v>150611</v>
      </c>
      <c r="J3683" t="str">
        <f t="shared" si="288"/>
        <v>15-06-11</v>
      </c>
      <c r="K3683">
        <v>740</v>
      </c>
      <c r="L3683">
        <f>data__6[[#This Row],[Speed]]/100</f>
        <v>7.4</v>
      </c>
      <c r="M3683">
        <f>data__6[[#This Row],[Speed (Km/h)]]*(1000/3600)</f>
        <v>2.0555555555555558</v>
      </c>
      <c r="N3683" s="6">
        <f>ACOS(COS(RADIANS(90-D3682))*COS(RADIANS(90-D3683))+SIN(RADIANS(90-D3682))*SIN(RADIANS(90-D3683))*COS(RADIANS(F3682-F3683)))*3959*1.60934</f>
        <v>9.5416140757365694E-2</v>
      </c>
      <c r="O3683" s="6">
        <f>data__6[[#This Row],[Distance between two points]]*1852</f>
        <v>176.71069268264128</v>
      </c>
      <c r="P3683" s="6">
        <f>data__6[[#This Row],[Distance(m)]]/1000</f>
        <v>0.17671069268264128</v>
      </c>
      <c r="Q3683" s="7">
        <f>ABS(data__6[[#This Row],[Time (C)]]-H3682)</f>
        <v>3.4722222222216548E-4</v>
      </c>
      <c r="R3683" s="6">
        <f t="shared" si="289"/>
        <v>30</v>
      </c>
      <c r="S3683" s="6">
        <f>(SUMIF(data__6[Trip ID],data__6[[#This Row],[Trip ID]],data__6[Distance(m)]))/(SUMIF(data__6[Trip ID],data__6[[#This Row],[Trip ID]],data__6[Time Diff (sec)]))</f>
        <v>0.4166718434465928</v>
      </c>
      <c r="T3683" s="6">
        <f>(data__6[[#This Row],[Speed(m/s)]]-M3682)/data__6[[#This Row],[Time Diff (sec)]]</f>
        <v>6.4814814814814825E-2</v>
      </c>
      <c r="U3683" s="6">
        <f>AVERAGEIF(data__6[Trip ID],data__6[[#This Row],[Trip ID]],data__6[Acceleration at each point(m/s)])</f>
        <v>-3.7836932147908932E-2</v>
      </c>
    </row>
    <row r="3684" spans="1:21">
      <c r="A3684">
        <f>IF(data__6[[#This Row],[Point ID]]=1,A3683+1,A3683)</f>
        <v>82</v>
      </c>
      <c r="B3684">
        <v>11</v>
      </c>
      <c r="C3684">
        <v>60288858</v>
      </c>
      <c r="D3684">
        <f t="shared" si="285"/>
        <v>60.481430000000003</v>
      </c>
      <c r="E3684" t="s">
        <v>3571</v>
      </c>
      <c r="F3684">
        <f t="shared" si="286"/>
        <v>15.415905</v>
      </c>
      <c r="G3684">
        <v>134059</v>
      </c>
      <c r="H3684" s="6" t="str">
        <f t="shared" si="287"/>
        <v>13:40:59</v>
      </c>
      <c r="I3684">
        <v>150611</v>
      </c>
      <c r="J3684" t="str">
        <f t="shared" si="288"/>
        <v>15-06-11</v>
      </c>
      <c r="K3684">
        <v>2650</v>
      </c>
      <c r="L3684">
        <f>data__6[[#This Row],[Speed]]/100</f>
        <v>26.5</v>
      </c>
      <c r="M3684">
        <f>data__6[[#This Row],[Speed (Km/h)]]*(1000/3600)</f>
        <v>7.3611111111111116</v>
      </c>
      <c r="N3684" s="6">
        <f>ACOS(COS(RADIANS(90-D3683))*COS(RADIANS(90-D3684))+SIN(RADIANS(90-D3683))*SIN(RADIANS(90-D3684))*COS(RADIANS(F3683-F3684)))*3959*1.60934</f>
        <v>8.6384130897321415E-2</v>
      </c>
      <c r="O3684" s="6">
        <f>data__6[[#This Row],[Distance between two points]]*1852</f>
        <v>159.98341042183927</v>
      </c>
      <c r="P3684" s="6">
        <f>data__6[[#This Row],[Distance(m)]]/1000</f>
        <v>0.15998341042183928</v>
      </c>
      <c r="Q3684" s="7">
        <f>ABS(data__6[[#This Row],[Time (C)]]-H3683)</f>
        <v>4.6296296296299833E-4</v>
      </c>
      <c r="R3684" s="6">
        <f t="shared" si="289"/>
        <v>40</v>
      </c>
      <c r="S3684" s="6">
        <f>(SUMIF(data__6[Trip ID],data__6[[#This Row],[Trip ID]],data__6[Distance(m)]))/(SUMIF(data__6[Trip ID],data__6[[#This Row],[Trip ID]],data__6[Time Diff (sec)]))</f>
        <v>0.4166718434465928</v>
      </c>
      <c r="T3684" s="6">
        <f>(data__6[[#This Row],[Speed(m/s)]]-M3683)/data__6[[#This Row],[Time Diff (sec)]]</f>
        <v>0.13263888888888889</v>
      </c>
      <c r="U3684" s="6">
        <f>AVERAGEIF(data__6[Trip ID],data__6[[#This Row],[Trip ID]],data__6[Acceleration at each point(m/s)])</f>
        <v>-3.7836932147908932E-2</v>
      </c>
    </row>
    <row r="3685" spans="1:21">
      <c r="A3685">
        <f>IF(data__6[[#This Row],[Point ID]]=1,A3684+1,A3684)</f>
        <v>82</v>
      </c>
      <c r="B3685">
        <v>12</v>
      </c>
      <c r="C3685">
        <v>60290038</v>
      </c>
      <c r="D3685">
        <f t="shared" si="285"/>
        <v>60.483396666666664</v>
      </c>
      <c r="E3685" t="s">
        <v>3572</v>
      </c>
      <c r="F3685">
        <f t="shared" si="286"/>
        <v>15.420249999999999</v>
      </c>
      <c r="G3685">
        <v>134129</v>
      </c>
      <c r="H3685" s="6" t="str">
        <f t="shared" si="287"/>
        <v>13:41:29</v>
      </c>
      <c r="I3685">
        <v>150611</v>
      </c>
      <c r="J3685" t="str">
        <f t="shared" si="288"/>
        <v>15-06-11</v>
      </c>
      <c r="K3685">
        <v>1540</v>
      </c>
      <c r="L3685">
        <f>data__6[[#This Row],[Speed]]/100</f>
        <v>15.4</v>
      </c>
      <c r="M3685">
        <f>data__6[[#This Row],[Speed (Km/h)]]*(1000/3600)</f>
        <v>4.2777777777777777</v>
      </c>
      <c r="N3685" s="6">
        <f>ACOS(COS(RADIANS(90-D3684))*COS(RADIANS(90-D3685))+SIN(RADIANS(90-D3684))*SIN(RADIANS(90-D3685))*COS(RADIANS(F3684-F3685)))*3959*1.60934</f>
        <v>0.32326088317488705</v>
      </c>
      <c r="O3685" s="6">
        <f>data__6[[#This Row],[Distance between two points]]*1852</f>
        <v>598.67915563989084</v>
      </c>
      <c r="P3685" s="6">
        <f>data__6[[#This Row],[Distance(m)]]/1000</f>
        <v>0.59867915563989083</v>
      </c>
      <c r="Q3685" s="7">
        <f>ABS(data__6[[#This Row],[Time (C)]]-H3684)</f>
        <v>3.472222222222765E-4</v>
      </c>
      <c r="R3685" s="6">
        <f t="shared" si="289"/>
        <v>30</v>
      </c>
      <c r="S3685" s="6">
        <f>(SUMIF(data__6[Trip ID],data__6[[#This Row],[Trip ID]],data__6[Distance(m)]))/(SUMIF(data__6[Trip ID],data__6[[#This Row],[Trip ID]],data__6[Time Diff (sec)]))</f>
        <v>0.4166718434465928</v>
      </c>
      <c r="T3685" s="6">
        <f>(data__6[[#This Row],[Speed(m/s)]]-M3684)/data__6[[#This Row],[Time Diff (sec)]]</f>
        <v>-0.1027777777777778</v>
      </c>
      <c r="U3685" s="6">
        <f>AVERAGEIF(data__6[Trip ID],data__6[[#This Row],[Trip ID]],data__6[Acceleration at each point(m/s)])</f>
        <v>-3.7836932147908932E-2</v>
      </c>
    </row>
    <row r="3686" spans="1:21">
      <c r="A3686">
        <f>IF(data__6[[#This Row],[Point ID]]=1,A3685+1,A3685)</f>
        <v>82</v>
      </c>
      <c r="B3686">
        <v>13</v>
      </c>
      <c r="C3686">
        <v>60290015</v>
      </c>
      <c r="D3686">
        <f t="shared" si="285"/>
        <v>60.483358333333335</v>
      </c>
      <c r="E3686" t="s">
        <v>3573</v>
      </c>
      <c r="F3686">
        <f t="shared" si="286"/>
        <v>15.422105</v>
      </c>
      <c r="G3686">
        <v>134159</v>
      </c>
      <c r="H3686" s="6" t="str">
        <f t="shared" si="287"/>
        <v>13:41:59</v>
      </c>
      <c r="I3686">
        <v>150611</v>
      </c>
      <c r="J3686" t="str">
        <f t="shared" si="288"/>
        <v>15-06-11</v>
      </c>
      <c r="K3686">
        <v>3260</v>
      </c>
      <c r="L3686">
        <f>data__6[[#This Row],[Speed]]/100</f>
        <v>32.6</v>
      </c>
      <c r="M3686">
        <f>data__6[[#This Row],[Speed (Km/h)]]*(1000/3600)</f>
        <v>9.0555555555555571</v>
      </c>
      <c r="N3686" s="6">
        <f>ACOS(COS(RADIANS(90-D3685))*COS(RADIANS(90-D3686))+SIN(RADIANS(90-D3685))*SIN(RADIANS(90-D3686))*COS(RADIANS(F3685-F3686)))*3959*1.60934</f>
        <v>0.10171797183109567</v>
      </c>
      <c r="O3686" s="6">
        <f>data__6[[#This Row],[Distance between two points]]*1852</f>
        <v>188.38168383118918</v>
      </c>
      <c r="P3686" s="6">
        <f>data__6[[#This Row],[Distance(m)]]/1000</f>
        <v>0.18838168383118917</v>
      </c>
      <c r="Q3686" s="7">
        <f>ABS(data__6[[#This Row],[Time (C)]]-H3685)</f>
        <v>3.4722222222216548E-4</v>
      </c>
      <c r="R3686" s="6">
        <f t="shared" si="289"/>
        <v>30</v>
      </c>
      <c r="S3686" s="6">
        <f>(SUMIF(data__6[Trip ID],data__6[[#This Row],[Trip ID]],data__6[Distance(m)]))/(SUMIF(data__6[Trip ID],data__6[[#This Row],[Trip ID]],data__6[Time Diff (sec)]))</f>
        <v>0.4166718434465928</v>
      </c>
      <c r="T3686" s="6">
        <f>(data__6[[#This Row],[Speed(m/s)]]-M3685)/data__6[[#This Row],[Time Diff (sec)]]</f>
        <v>0.15925925925925932</v>
      </c>
      <c r="U3686" s="6">
        <f>AVERAGEIF(data__6[Trip ID],data__6[[#This Row],[Trip ID]],data__6[Acceleration at each point(m/s)])</f>
        <v>-3.7836932147908932E-2</v>
      </c>
    </row>
    <row r="3687" spans="1:21">
      <c r="A3687">
        <f>IF(data__6[[#This Row],[Point ID]]=1,A3686+1,A3686)</f>
        <v>82</v>
      </c>
      <c r="B3687">
        <v>14</v>
      </c>
      <c r="C3687">
        <v>60290580</v>
      </c>
      <c r="D3687">
        <f t="shared" si="285"/>
        <v>60.484299999999998</v>
      </c>
      <c r="E3687" t="s">
        <v>3574</v>
      </c>
      <c r="F3687">
        <f t="shared" si="286"/>
        <v>15.427073333333333</v>
      </c>
      <c r="G3687">
        <v>134229</v>
      </c>
      <c r="H3687" s="6" t="str">
        <f t="shared" si="287"/>
        <v>13:42:29</v>
      </c>
      <c r="I3687">
        <v>150611</v>
      </c>
      <c r="J3687" t="str">
        <f t="shared" si="288"/>
        <v>15-06-11</v>
      </c>
      <c r="K3687">
        <v>3410</v>
      </c>
      <c r="L3687">
        <f>data__6[[#This Row],[Speed]]/100</f>
        <v>34.1</v>
      </c>
      <c r="M3687">
        <f>data__6[[#This Row],[Speed (Km/h)]]*(1000/3600)</f>
        <v>9.4722222222222232</v>
      </c>
      <c r="N3687" s="6">
        <f>ACOS(COS(RADIANS(90-D3686))*COS(RADIANS(90-D3687))+SIN(RADIANS(90-D3686))*SIN(RADIANS(90-D3687))*COS(RADIANS(F3686-F3687)))*3959*1.60934</f>
        <v>0.29164046204542654</v>
      </c>
      <c r="O3687" s="6">
        <f>data__6[[#This Row],[Distance between two points]]*1852</f>
        <v>540.1181357081299</v>
      </c>
      <c r="P3687" s="6">
        <f>data__6[[#This Row],[Distance(m)]]/1000</f>
        <v>0.54011813570812994</v>
      </c>
      <c r="Q3687" s="7">
        <f>ABS(data__6[[#This Row],[Time (C)]]-H3686)</f>
        <v>3.4722222222216548E-4</v>
      </c>
      <c r="R3687" s="6">
        <f t="shared" si="289"/>
        <v>30</v>
      </c>
      <c r="S3687" s="6">
        <f>(SUMIF(data__6[Trip ID],data__6[[#This Row],[Trip ID]],data__6[Distance(m)]))/(SUMIF(data__6[Trip ID],data__6[[#This Row],[Trip ID]],data__6[Time Diff (sec)]))</f>
        <v>0.4166718434465928</v>
      </c>
      <c r="T3687" s="6">
        <f>(data__6[[#This Row],[Speed(m/s)]]-M3686)/data__6[[#This Row],[Time Diff (sec)]]</f>
        <v>1.3888888888888869E-2</v>
      </c>
      <c r="U3687" s="6">
        <f>AVERAGEIF(data__6[Trip ID],data__6[[#This Row],[Trip ID]],data__6[Acceleration at each point(m/s)])</f>
        <v>-3.7836932147908932E-2</v>
      </c>
    </row>
    <row r="3688" spans="1:21">
      <c r="A3688">
        <f>IF(data__6[[#This Row],[Point ID]]=1,A3687+1,A3687)</f>
        <v>82</v>
      </c>
      <c r="B3688">
        <v>15</v>
      </c>
      <c r="C3688">
        <v>60289201</v>
      </c>
      <c r="D3688">
        <f t="shared" si="285"/>
        <v>60.482001666666669</v>
      </c>
      <c r="E3688" t="s">
        <v>1413</v>
      </c>
      <c r="F3688">
        <f t="shared" si="286"/>
        <v>15.427503333333334</v>
      </c>
      <c r="G3688">
        <v>134259</v>
      </c>
      <c r="H3688" s="6" t="str">
        <f t="shared" si="287"/>
        <v>13:42:59</v>
      </c>
      <c r="I3688">
        <v>150611</v>
      </c>
      <c r="J3688" t="str">
        <f t="shared" si="288"/>
        <v>15-06-11</v>
      </c>
      <c r="K3688">
        <v>1930</v>
      </c>
      <c r="L3688">
        <f>data__6[[#This Row],[Speed]]/100</f>
        <v>19.3</v>
      </c>
      <c r="M3688">
        <f>data__6[[#This Row],[Speed (Km/h)]]*(1000/3600)</f>
        <v>5.3611111111111116</v>
      </c>
      <c r="N3688" s="6">
        <f>ACOS(COS(RADIANS(90-D3687))*COS(RADIANS(90-D3688))+SIN(RADIANS(90-D3687))*SIN(RADIANS(90-D3688))*COS(RADIANS(F3687-F3688)))*3959*1.60934</f>
        <v>0.25666159595257698</v>
      </c>
      <c r="O3688" s="6">
        <f>data__6[[#This Row],[Distance between two points]]*1852</f>
        <v>475.33727570417255</v>
      </c>
      <c r="P3688" s="6">
        <f>data__6[[#This Row],[Distance(m)]]/1000</f>
        <v>0.47533727570417256</v>
      </c>
      <c r="Q3688" s="7">
        <f>ABS(data__6[[#This Row],[Time (C)]]-H3687)</f>
        <v>3.472222222222765E-4</v>
      </c>
      <c r="R3688" s="6">
        <f t="shared" si="289"/>
        <v>30</v>
      </c>
      <c r="S3688" s="6">
        <f>(SUMIF(data__6[Trip ID],data__6[[#This Row],[Trip ID]],data__6[Distance(m)]))/(SUMIF(data__6[Trip ID],data__6[[#This Row],[Trip ID]],data__6[Time Diff (sec)]))</f>
        <v>0.4166718434465928</v>
      </c>
      <c r="T3688" s="6">
        <f>(data__6[[#This Row],[Speed(m/s)]]-M3687)/data__6[[#This Row],[Time Diff (sec)]]</f>
        <v>-0.13703703703703704</v>
      </c>
      <c r="U3688" s="6">
        <f>AVERAGEIF(data__6[Trip ID],data__6[[#This Row],[Trip ID]],data__6[Acceleration at each point(m/s)])</f>
        <v>-3.7836932147908932E-2</v>
      </c>
    </row>
    <row r="3689" spans="1:21">
      <c r="A3689">
        <f>IF(data__6[[#This Row],[Point ID]]=1,A3688+1,A3688)</f>
        <v>82</v>
      </c>
      <c r="B3689">
        <v>16</v>
      </c>
      <c r="C3689">
        <v>60288495</v>
      </c>
      <c r="D3689">
        <f t="shared" si="285"/>
        <v>60.480825000000003</v>
      </c>
      <c r="E3689" t="s">
        <v>3575</v>
      </c>
      <c r="F3689">
        <f t="shared" si="286"/>
        <v>15.430153333333333</v>
      </c>
      <c r="G3689">
        <v>134329</v>
      </c>
      <c r="H3689" s="6" t="str">
        <f t="shared" si="287"/>
        <v>13:43:29</v>
      </c>
      <c r="I3689">
        <v>150611</v>
      </c>
      <c r="J3689" t="str">
        <f t="shared" si="288"/>
        <v>15-06-11</v>
      </c>
      <c r="K3689">
        <v>3000</v>
      </c>
      <c r="L3689">
        <f>data__6[[#This Row],[Speed]]/100</f>
        <v>30</v>
      </c>
      <c r="M3689">
        <f>data__6[[#This Row],[Speed (Km/h)]]*(1000/3600)</f>
        <v>8.3333333333333339</v>
      </c>
      <c r="N3689" s="6">
        <f>ACOS(COS(RADIANS(90-D3688))*COS(RADIANS(90-D3689))+SIN(RADIANS(90-D3688))*SIN(RADIANS(90-D3689))*COS(RADIANS(F3688-F3689)))*3959*1.60934</f>
        <v>0.19545288911774489</v>
      </c>
      <c r="O3689" s="6">
        <f>data__6[[#This Row],[Distance between two points]]*1852</f>
        <v>361.97875064606353</v>
      </c>
      <c r="P3689" s="6">
        <f>data__6[[#This Row],[Distance(m)]]/1000</f>
        <v>0.36197875064606355</v>
      </c>
      <c r="Q3689" s="7">
        <f>ABS(data__6[[#This Row],[Time (C)]]-H3688)</f>
        <v>3.472222222222765E-4</v>
      </c>
      <c r="R3689" s="6">
        <f t="shared" si="289"/>
        <v>30</v>
      </c>
      <c r="S3689" s="6">
        <f>(SUMIF(data__6[Trip ID],data__6[[#This Row],[Trip ID]],data__6[Distance(m)]))/(SUMIF(data__6[Trip ID],data__6[[#This Row],[Trip ID]],data__6[Time Diff (sec)]))</f>
        <v>0.4166718434465928</v>
      </c>
      <c r="T3689" s="6">
        <f>(data__6[[#This Row],[Speed(m/s)]]-M3688)/data__6[[#This Row],[Time Diff (sec)]]</f>
        <v>9.9074074074074078E-2</v>
      </c>
      <c r="U3689" s="6">
        <f>AVERAGEIF(data__6[Trip ID],data__6[[#This Row],[Trip ID]],data__6[Acceleration at each point(m/s)])</f>
        <v>-3.7836932147908932E-2</v>
      </c>
    </row>
    <row r="3690" spans="1:21">
      <c r="A3690">
        <f>IF(data__6[[#This Row],[Point ID]]=1,A3689+1,A3689)</f>
        <v>83</v>
      </c>
      <c r="B3690">
        <v>1</v>
      </c>
      <c r="C3690">
        <v>60289777</v>
      </c>
      <c r="D3690">
        <f t="shared" si="285"/>
        <v>60.482961666666668</v>
      </c>
      <c r="E3690" t="s">
        <v>3576</v>
      </c>
      <c r="F3690">
        <f t="shared" si="286"/>
        <v>15.423016666666667</v>
      </c>
      <c r="G3690">
        <v>60033</v>
      </c>
      <c r="H3690" s="6" t="str">
        <f t="shared" si="287"/>
        <v>06:00:33</v>
      </c>
      <c r="I3690">
        <v>160611</v>
      </c>
      <c r="J3690" t="str">
        <f t="shared" si="288"/>
        <v>16-06-11</v>
      </c>
      <c r="K3690">
        <v>4150</v>
      </c>
      <c r="L3690">
        <f>data__6[[#This Row],[Speed]]/100</f>
        <v>41.5</v>
      </c>
      <c r="M3690">
        <f>data__6[[#This Row],[Speed (Km/h)]]*(1000/3600)</f>
        <v>11.527777777777779</v>
      </c>
      <c r="N3690" s="6">
        <f>ACOS(COS(RADIANS(90-D3689))*COS(RADIANS(90-D3690))+SIN(RADIANS(90-D3689))*SIN(RADIANS(90-D3690))*COS(RADIANS(F3689-F3690)))*3959*1.60934</f>
        <v>0.45753963337284093</v>
      </c>
      <c r="O3690" s="6">
        <f>data__6[[#This Row],[Distance between two points]]*1852</f>
        <v>847.36340100650136</v>
      </c>
      <c r="P3690" s="6">
        <f>data__6[[#This Row],[Distance(m)]]/1000</f>
        <v>0.84736340100650132</v>
      </c>
      <c r="Q3690" s="7">
        <f>ABS(data__6[[#This Row],[Time (C)]]-H3689)</f>
        <v>0.32148148148148153</v>
      </c>
      <c r="R3690" s="6">
        <f t="shared" si="289"/>
        <v>27776</v>
      </c>
      <c r="S3690" s="6">
        <f>(SUMIF(data__6[Trip ID],data__6[[#This Row],[Trip ID]],data__6[Distance(m)]))/(SUMIF(data__6[Trip ID],data__6[[#This Row],[Trip ID]],data__6[Time Diff (sec)]))</f>
        <v>0.15841486345446282</v>
      </c>
      <c r="T3690" s="6">
        <f>(data__6[[#This Row],[Speed(m/s)]]-M3689)/data__6[[#This Row],[Time Diff (sec)]]</f>
        <v>1.1500736047107015E-4</v>
      </c>
      <c r="U3690" s="6">
        <f>AVERAGEIF(data__6[Trip ID],data__6[[#This Row],[Trip ID]],data__6[Acceleration at each point(m/s)])</f>
        <v>-1.1727708906703367E-2</v>
      </c>
    </row>
    <row r="3691" spans="1:21">
      <c r="A3691">
        <f>IF(data__6[[#This Row],[Point ID]]=1,A3690+1,A3690)</f>
        <v>83</v>
      </c>
      <c r="B3691">
        <v>2</v>
      </c>
      <c r="C3691">
        <v>60290030</v>
      </c>
      <c r="D3691">
        <f t="shared" si="285"/>
        <v>60.483383333333336</v>
      </c>
      <c r="E3691" t="s">
        <v>3577</v>
      </c>
      <c r="F3691">
        <f t="shared" si="286"/>
        <v>15.419148333333334</v>
      </c>
      <c r="G3691">
        <v>60104</v>
      </c>
      <c r="H3691" s="6" t="str">
        <f t="shared" si="287"/>
        <v>06:01:04</v>
      </c>
      <c r="I3691">
        <v>160611</v>
      </c>
      <c r="J3691" t="str">
        <f t="shared" si="288"/>
        <v>16-06-11</v>
      </c>
      <c r="K3691">
        <v>4600</v>
      </c>
      <c r="L3691">
        <f>data__6[[#This Row],[Speed]]/100</f>
        <v>46</v>
      </c>
      <c r="M3691">
        <f>data__6[[#This Row],[Speed (Km/h)]]*(1000/3600)</f>
        <v>12.777777777777779</v>
      </c>
      <c r="N3691" s="6">
        <f>ACOS(COS(RADIANS(90-D3690))*COS(RADIANS(90-D3691))+SIN(RADIANS(90-D3690))*SIN(RADIANS(90-D3691))*COS(RADIANS(F3690-F3691)))*3959*1.60934</f>
        <v>0.21705827477849315</v>
      </c>
      <c r="O3691" s="6">
        <f>data__6[[#This Row],[Distance between two points]]*1852</f>
        <v>401.99192488976934</v>
      </c>
      <c r="P3691" s="6">
        <f>data__6[[#This Row],[Distance(m)]]/1000</f>
        <v>0.40199192488976931</v>
      </c>
      <c r="Q3691" s="7">
        <f>ABS(data__6[[#This Row],[Time (C)]]-H3690)</f>
        <v>3.5879629629631538E-4</v>
      </c>
      <c r="R3691" s="6">
        <f t="shared" si="289"/>
        <v>31</v>
      </c>
      <c r="S3691" s="6">
        <f>(SUMIF(data__6[Trip ID],data__6[[#This Row],[Trip ID]],data__6[Distance(m)]))/(SUMIF(data__6[Trip ID],data__6[[#This Row],[Trip ID]],data__6[Time Diff (sec)]))</f>
        <v>0.15841486345446282</v>
      </c>
      <c r="T3691" s="6">
        <f>(data__6[[#This Row],[Speed(m/s)]]-M3690)/data__6[[#This Row],[Time Diff (sec)]]</f>
        <v>4.0322580645161289E-2</v>
      </c>
      <c r="U3691" s="6">
        <f>AVERAGEIF(data__6[Trip ID],data__6[[#This Row],[Trip ID]],data__6[Acceleration at each point(m/s)])</f>
        <v>-1.1727708906703367E-2</v>
      </c>
    </row>
    <row r="3692" spans="1:21">
      <c r="A3692">
        <f>IF(data__6[[#This Row],[Point ID]]=1,A3691+1,A3691)</f>
        <v>83</v>
      </c>
      <c r="B3692">
        <v>3</v>
      </c>
      <c r="C3692">
        <v>60289341</v>
      </c>
      <c r="D3692">
        <f t="shared" si="285"/>
        <v>60.482235000000003</v>
      </c>
      <c r="E3692" t="s">
        <v>3578</v>
      </c>
      <c r="F3692">
        <f t="shared" si="286"/>
        <v>15.415190000000001</v>
      </c>
      <c r="G3692">
        <v>60134</v>
      </c>
      <c r="H3692" s="6" t="str">
        <f t="shared" si="287"/>
        <v>06:01:34</v>
      </c>
      <c r="I3692">
        <v>160611</v>
      </c>
      <c r="J3692" t="str">
        <f t="shared" si="288"/>
        <v>16-06-11</v>
      </c>
      <c r="K3692">
        <v>3629</v>
      </c>
      <c r="L3692">
        <f>data__6[[#This Row],[Speed]]/100</f>
        <v>36.29</v>
      </c>
      <c r="M3692">
        <f>data__6[[#This Row],[Speed (Km/h)]]*(1000/3600)</f>
        <v>10.080555555555556</v>
      </c>
      <c r="N3692" s="6">
        <f>ACOS(COS(RADIANS(90-D3691))*COS(RADIANS(90-D3692))+SIN(RADIANS(90-D3691))*SIN(RADIANS(90-D3692))*COS(RADIANS(F3691-F3692)))*3959*1.60934</f>
        <v>0.25166915537605744</v>
      </c>
      <c r="O3692" s="6">
        <f>data__6[[#This Row],[Distance between two points]]*1852</f>
        <v>466.0912757564584</v>
      </c>
      <c r="P3692" s="6">
        <f>data__6[[#This Row],[Distance(m)]]/1000</f>
        <v>0.46609127575645842</v>
      </c>
      <c r="Q3692" s="7">
        <f>ABS(data__6[[#This Row],[Time (C)]]-H3691)</f>
        <v>3.4722222222216548E-4</v>
      </c>
      <c r="R3692" s="6">
        <f t="shared" si="289"/>
        <v>30</v>
      </c>
      <c r="S3692" s="6">
        <f>(SUMIF(data__6[Trip ID],data__6[[#This Row],[Trip ID]],data__6[Distance(m)]))/(SUMIF(data__6[Trip ID],data__6[[#This Row],[Trip ID]],data__6[Time Diff (sec)]))</f>
        <v>0.15841486345446282</v>
      </c>
      <c r="T3692" s="6">
        <f>(data__6[[#This Row],[Speed(m/s)]]-M3691)/data__6[[#This Row],[Time Diff (sec)]]</f>
        <v>-8.9907407407407422E-2</v>
      </c>
      <c r="U3692" s="6">
        <f>AVERAGEIF(data__6[Trip ID],data__6[[#This Row],[Trip ID]],data__6[Acceleration at each point(m/s)])</f>
        <v>-1.1727708906703367E-2</v>
      </c>
    </row>
    <row r="3693" spans="1:21">
      <c r="A3693">
        <f>IF(data__6[[#This Row],[Point ID]]=1,A3692+1,A3692)</f>
        <v>83</v>
      </c>
      <c r="B3693">
        <v>4</v>
      </c>
      <c r="C3693">
        <v>60289647</v>
      </c>
      <c r="D3693">
        <f t="shared" si="285"/>
        <v>60.482745000000001</v>
      </c>
      <c r="E3693" t="s">
        <v>3579</v>
      </c>
      <c r="F3693">
        <f t="shared" si="286"/>
        <v>15.410696666666666</v>
      </c>
      <c r="G3693">
        <v>60204</v>
      </c>
      <c r="H3693" s="6" t="str">
        <f t="shared" si="287"/>
        <v>06:02:04</v>
      </c>
      <c r="I3693">
        <v>160611</v>
      </c>
      <c r="J3693" t="str">
        <f t="shared" si="288"/>
        <v>16-06-11</v>
      </c>
      <c r="K3693">
        <v>2950</v>
      </c>
      <c r="L3693">
        <f>data__6[[#This Row],[Speed]]/100</f>
        <v>29.5</v>
      </c>
      <c r="M3693">
        <f>data__6[[#This Row],[Speed (Km/h)]]*(1000/3600)</f>
        <v>8.1944444444444446</v>
      </c>
      <c r="N3693" s="6">
        <f>ACOS(COS(RADIANS(90-D3692))*COS(RADIANS(90-D3693))+SIN(RADIANS(90-D3692))*SIN(RADIANS(90-D3693))*COS(RADIANS(F3692-F3693)))*3959*1.60934</f>
        <v>0.25262798510112833</v>
      </c>
      <c r="O3693" s="6">
        <f>data__6[[#This Row],[Distance between two points]]*1852</f>
        <v>467.86702840728964</v>
      </c>
      <c r="P3693" s="6">
        <f>data__6[[#This Row],[Distance(m)]]/1000</f>
        <v>0.46786702840728966</v>
      </c>
      <c r="Q3693" s="7">
        <f>ABS(data__6[[#This Row],[Time (C)]]-H3692)</f>
        <v>3.472222222222765E-4</v>
      </c>
      <c r="R3693" s="6">
        <f t="shared" si="289"/>
        <v>30</v>
      </c>
      <c r="S3693" s="6">
        <f>(SUMIF(data__6[Trip ID],data__6[[#This Row],[Trip ID]],data__6[Distance(m)]))/(SUMIF(data__6[Trip ID],data__6[[#This Row],[Trip ID]],data__6[Time Diff (sec)]))</f>
        <v>0.15841486345446282</v>
      </c>
      <c r="T3693" s="6">
        <f>(data__6[[#This Row],[Speed(m/s)]]-M3692)/data__6[[#This Row],[Time Diff (sec)]]</f>
        <v>-6.2870370370370368E-2</v>
      </c>
      <c r="U3693" s="6">
        <f>AVERAGEIF(data__6[Trip ID],data__6[[#This Row],[Trip ID]],data__6[Acceleration at each point(m/s)])</f>
        <v>-1.1727708906703367E-2</v>
      </c>
    </row>
    <row r="3694" spans="1:21">
      <c r="A3694">
        <f>IF(data__6[[#This Row],[Point ID]]=1,A3693+1,A3693)</f>
        <v>83</v>
      </c>
      <c r="B3694">
        <v>5</v>
      </c>
      <c r="C3694">
        <v>60289893</v>
      </c>
      <c r="D3694">
        <f t="shared" si="285"/>
        <v>60.483154999999996</v>
      </c>
      <c r="E3694" t="s">
        <v>3580</v>
      </c>
      <c r="F3694">
        <f t="shared" si="286"/>
        <v>15.406741666666667</v>
      </c>
      <c r="G3694">
        <v>60234</v>
      </c>
      <c r="H3694" s="6" t="str">
        <f t="shared" si="287"/>
        <v>06:02:34</v>
      </c>
      <c r="I3694">
        <v>160611</v>
      </c>
      <c r="J3694" t="str">
        <f t="shared" si="288"/>
        <v>16-06-11</v>
      </c>
      <c r="K3694">
        <v>4220</v>
      </c>
      <c r="L3694">
        <f>data__6[[#This Row],[Speed]]/100</f>
        <v>42.2</v>
      </c>
      <c r="M3694">
        <f>data__6[[#This Row],[Speed (Km/h)]]*(1000/3600)</f>
        <v>11.722222222222223</v>
      </c>
      <c r="N3694" s="6">
        <f>ACOS(COS(RADIANS(90-D3693))*COS(RADIANS(90-D3694))+SIN(RADIANS(90-D3693))*SIN(RADIANS(90-D3694))*COS(RADIANS(F3693-F3694)))*3959*1.60934</f>
        <v>0.22142741695247384</v>
      </c>
      <c r="O3694" s="6">
        <f>data__6[[#This Row],[Distance between two points]]*1852</f>
        <v>410.08357619598155</v>
      </c>
      <c r="P3694" s="6">
        <f>data__6[[#This Row],[Distance(m)]]/1000</f>
        <v>0.41008357619598157</v>
      </c>
      <c r="Q3694" s="7">
        <f>ABS(data__6[[#This Row],[Time (C)]]-H3693)</f>
        <v>3.4722222222216548E-4</v>
      </c>
      <c r="R3694" s="6">
        <f t="shared" si="289"/>
        <v>30</v>
      </c>
      <c r="S3694" s="6">
        <f>(SUMIF(data__6[Trip ID],data__6[[#This Row],[Trip ID]],data__6[Distance(m)]))/(SUMIF(data__6[Trip ID],data__6[[#This Row],[Trip ID]],data__6[Time Diff (sec)]))</f>
        <v>0.15841486345446282</v>
      </c>
      <c r="T3694" s="6">
        <f>(data__6[[#This Row],[Speed(m/s)]]-M3693)/data__6[[#This Row],[Time Diff (sec)]]</f>
        <v>0.11759259259259262</v>
      </c>
      <c r="U3694" s="6">
        <f>AVERAGEIF(data__6[Trip ID],data__6[[#This Row],[Trip ID]],data__6[Acceleration at each point(m/s)])</f>
        <v>-1.1727708906703367E-2</v>
      </c>
    </row>
    <row r="3695" spans="1:21">
      <c r="A3695">
        <f>IF(data__6[[#This Row],[Point ID]]=1,A3694+1,A3694)</f>
        <v>83</v>
      </c>
      <c r="B3695">
        <v>6</v>
      </c>
      <c r="C3695">
        <v>60291328</v>
      </c>
      <c r="D3695">
        <f t="shared" si="285"/>
        <v>60.485546666666664</v>
      </c>
      <c r="E3695" t="s">
        <v>3581</v>
      </c>
      <c r="F3695">
        <f t="shared" si="286"/>
        <v>15.402933333333333</v>
      </c>
      <c r="G3695">
        <v>60304</v>
      </c>
      <c r="H3695" s="6" t="str">
        <f t="shared" si="287"/>
        <v>06:03:04</v>
      </c>
      <c r="I3695">
        <v>160611</v>
      </c>
      <c r="J3695" t="str">
        <f t="shared" si="288"/>
        <v>16-06-11</v>
      </c>
      <c r="K3695">
        <v>5280</v>
      </c>
      <c r="L3695">
        <f>data__6[[#This Row],[Speed]]/100</f>
        <v>52.8</v>
      </c>
      <c r="M3695">
        <f>data__6[[#This Row],[Speed (Km/h)]]*(1000/3600)</f>
        <v>14.666666666666666</v>
      </c>
      <c r="N3695" s="6">
        <f>ACOS(COS(RADIANS(90-D3694))*COS(RADIANS(90-D3695))+SIN(RADIANS(90-D3694))*SIN(RADIANS(90-D3695))*COS(RADIANS(F3694-F3695)))*3959*1.60934</f>
        <v>0.33802817067670182</v>
      </c>
      <c r="O3695" s="6">
        <f>data__6[[#This Row],[Distance between two points]]*1852</f>
        <v>626.02817209325178</v>
      </c>
      <c r="P3695" s="6">
        <f>data__6[[#This Row],[Distance(m)]]/1000</f>
        <v>0.62602817209325179</v>
      </c>
      <c r="Q3695" s="7">
        <f>ABS(data__6[[#This Row],[Time (C)]]-H3694)</f>
        <v>3.472222222222765E-4</v>
      </c>
      <c r="R3695" s="6">
        <f t="shared" si="289"/>
        <v>30</v>
      </c>
      <c r="S3695" s="6">
        <f>(SUMIF(data__6[Trip ID],data__6[[#This Row],[Trip ID]],data__6[Distance(m)]))/(SUMIF(data__6[Trip ID],data__6[[#This Row],[Trip ID]],data__6[Time Diff (sec)]))</f>
        <v>0.15841486345446282</v>
      </c>
      <c r="T3695" s="6">
        <f>(data__6[[#This Row],[Speed(m/s)]]-M3694)/data__6[[#This Row],[Time Diff (sec)]]</f>
        <v>9.8148148148148096E-2</v>
      </c>
      <c r="U3695" s="6">
        <f>AVERAGEIF(data__6[Trip ID],data__6[[#This Row],[Trip ID]],data__6[Acceleration at each point(m/s)])</f>
        <v>-1.1727708906703367E-2</v>
      </c>
    </row>
    <row r="3696" spans="1:21">
      <c r="A3696">
        <f>IF(data__6[[#This Row],[Point ID]]=1,A3695+1,A3695)</f>
        <v>83</v>
      </c>
      <c r="B3696">
        <v>7</v>
      </c>
      <c r="C3696">
        <v>60292073</v>
      </c>
      <c r="D3696">
        <f t="shared" si="285"/>
        <v>60.486788333333337</v>
      </c>
      <c r="E3696" t="s">
        <v>3582</v>
      </c>
      <c r="F3696">
        <f t="shared" si="286"/>
        <v>15.397143333333334</v>
      </c>
      <c r="G3696">
        <v>60334</v>
      </c>
      <c r="H3696" s="6" t="str">
        <f t="shared" si="287"/>
        <v>06:03:34</v>
      </c>
      <c r="I3696">
        <v>160611</v>
      </c>
      <c r="J3696" t="str">
        <f t="shared" si="288"/>
        <v>16-06-11</v>
      </c>
      <c r="K3696">
        <v>5310</v>
      </c>
      <c r="L3696">
        <f>data__6[[#This Row],[Speed]]/100</f>
        <v>53.1</v>
      </c>
      <c r="M3696">
        <f>data__6[[#This Row],[Speed (Km/h)]]*(1000/3600)</f>
        <v>14.750000000000002</v>
      </c>
      <c r="N3696" s="6">
        <f>ACOS(COS(RADIANS(90-D3695))*COS(RADIANS(90-D3696))+SIN(RADIANS(90-D3695))*SIN(RADIANS(90-D3696))*COS(RADIANS(F3695-F3696)))*3959*1.60934</f>
        <v>0.34593555745436771</v>
      </c>
      <c r="O3696" s="6">
        <f>data__6[[#This Row],[Distance between two points]]*1852</f>
        <v>640.67265240548898</v>
      </c>
      <c r="P3696" s="6">
        <f>data__6[[#This Row],[Distance(m)]]/1000</f>
        <v>0.64067265240548898</v>
      </c>
      <c r="Q3696" s="7">
        <f>ABS(data__6[[#This Row],[Time (C)]]-H3695)</f>
        <v>3.4722222222222099E-4</v>
      </c>
      <c r="R3696" s="6">
        <f t="shared" si="289"/>
        <v>30</v>
      </c>
      <c r="S3696" s="6">
        <f>(SUMIF(data__6[Trip ID],data__6[[#This Row],[Trip ID]],data__6[Distance(m)]))/(SUMIF(data__6[Trip ID],data__6[[#This Row],[Trip ID]],data__6[Time Diff (sec)]))</f>
        <v>0.15841486345446282</v>
      </c>
      <c r="T3696" s="6">
        <f>(data__6[[#This Row],[Speed(m/s)]]-M3695)/data__6[[#This Row],[Time Diff (sec)]]</f>
        <v>2.7777777777778568E-3</v>
      </c>
      <c r="U3696" s="6">
        <f>AVERAGEIF(data__6[Trip ID],data__6[[#This Row],[Trip ID]],data__6[Acceleration at each point(m/s)])</f>
        <v>-1.1727708906703367E-2</v>
      </c>
    </row>
    <row r="3697" spans="1:21">
      <c r="A3697">
        <f>IF(data__6[[#This Row],[Point ID]]=1,A3696+1,A3696)</f>
        <v>83</v>
      </c>
      <c r="B3697">
        <v>8</v>
      </c>
      <c r="C3697">
        <v>60292122</v>
      </c>
      <c r="D3697">
        <f t="shared" si="285"/>
        <v>60.486870000000003</v>
      </c>
      <c r="E3697" t="s">
        <v>3583</v>
      </c>
      <c r="F3697">
        <f t="shared" si="286"/>
        <v>15.391493333333333</v>
      </c>
      <c r="G3697">
        <v>60404</v>
      </c>
      <c r="H3697" s="6" t="str">
        <f t="shared" si="287"/>
        <v>06:04:04</v>
      </c>
      <c r="I3697">
        <v>160611</v>
      </c>
      <c r="J3697" t="str">
        <f t="shared" si="288"/>
        <v>16-06-11</v>
      </c>
      <c r="K3697">
        <v>3150</v>
      </c>
      <c r="L3697">
        <f>data__6[[#This Row],[Speed]]/100</f>
        <v>31.5</v>
      </c>
      <c r="M3697">
        <f>data__6[[#This Row],[Speed (Km/h)]]*(1000/3600)</f>
        <v>8.75</v>
      </c>
      <c r="N3697" s="6">
        <f>ACOS(COS(RADIANS(90-D3696))*COS(RADIANS(90-D3697))+SIN(RADIANS(90-D3696))*SIN(RADIANS(90-D3697))*COS(RADIANS(F3696-F3697)))*3959*1.60934</f>
        <v>0.30964295504606421</v>
      </c>
      <c r="O3697" s="6">
        <f>data__6[[#This Row],[Distance between two points]]*1852</f>
        <v>573.4587527453109</v>
      </c>
      <c r="P3697" s="6">
        <f>data__6[[#This Row],[Distance(m)]]/1000</f>
        <v>0.57345875274531088</v>
      </c>
      <c r="Q3697" s="7">
        <f>ABS(data__6[[#This Row],[Time (C)]]-H3696)</f>
        <v>3.4722222222222099E-4</v>
      </c>
      <c r="R3697" s="6">
        <f t="shared" si="289"/>
        <v>30</v>
      </c>
      <c r="S3697" s="6">
        <f>(SUMIF(data__6[Trip ID],data__6[[#This Row],[Trip ID]],data__6[Distance(m)]))/(SUMIF(data__6[Trip ID],data__6[[#This Row],[Trip ID]],data__6[Time Diff (sec)]))</f>
        <v>0.15841486345446282</v>
      </c>
      <c r="T3697" s="6">
        <f>(data__6[[#This Row],[Speed(m/s)]]-M3696)/data__6[[#This Row],[Time Diff (sec)]]</f>
        <v>-0.20000000000000007</v>
      </c>
      <c r="U3697" s="6">
        <f>AVERAGEIF(data__6[Trip ID],data__6[[#This Row],[Trip ID]],data__6[Acceleration at each point(m/s)])</f>
        <v>-1.1727708906703367E-2</v>
      </c>
    </row>
    <row r="3698" spans="1:21">
      <c r="A3698">
        <f>IF(data__6[[#This Row],[Point ID]]=1,A3697+1,A3697)</f>
        <v>84</v>
      </c>
      <c r="B3698">
        <v>1</v>
      </c>
      <c r="C3698">
        <v>60285602</v>
      </c>
      <c r="D3698">
        <f t="shared" si="285"/>
        <v>60.476003333333331</v>
      </c>
      <c r="E3698" t="s">
        <v>3584</v>
      </c>
      <c r="F3698">
        <f t="shared" si="286"/>
        <v>15.392614999999999</v>
      </c>
      <c r="G3698">
        <v>135003</v>
      </c>
      <c r="H3698" s="6" t="str">
        <f t="shared" si="287"/>
        <v>13:50:03</v>
      </c>
      <c r="I3698">
        <v>160611</v>
      </c>
      <c r="J3698" t="str">
        <f t="shared" si="288"/>
        <v>16-06-11</v>
      </c>
      <c r="K3698">
        <v>10</v>
      </c>
      <c r="L3698">
        <f>data__6[[#This Row],[Speed]]/100</f>
        <v>0.1</v>
      </c>
      <c r="M3698">
        <f>data__6[[#This Row],[Speed (Km/h)]]*(1000/3600)</f>
        <v>2.777777777777778E-2</v>
      </c>
      <c r="N3698" s="6">
        <f>ACOS(COS(RADIANS(90-D3697))*COS(RADIANS(90-D3698))+SIN(RADIANS(90-D3697))*SIN(RADIANS(90-D3698))*COS(RADIANS(F3697-F3698)))*3959*1.60934</f>
        <v>1.2099514446860307</v>
      </c>
      <c r="O3698" s="6">
        <f>data__6[[#This Row],[Distance between two points]]*1852</f>
        <v>2240.8300755585287</v>
      </c>
      <c r="P3698" s="6">
        <f>data__6[[#This Row],[Distance(m)]]/1000</f>
        <v>2.2408300755585286</v>
      </c>
      <c r="Q3698" s="7">
        <f>ABS(data__6[[#This Row],[Time (C)]]-H3697)</f>
        <v>0.32359953703703698</v>
      </c>
      <c r="R3698" s="6">
        <f t="shared" si="289"/>
        <v>27959</v>
      </c>
      <c r="S3698" s="6">
        <f>(SUMIF(data__6[Trip ID],data__6[[#This Row],[Trip ID]],data__6[Distance(m)]))/(SUMIF(data__6[Trip ID],data__6[[#This Row],[Trip ID]],data__6[Time Diff (sec)]))</f>
        <v>0.49035403427909274</v>
      </c>
      <c r="T3698" s="6">
        <f>(data__6[[#This Row],[Speed(m/s)]]-M3697)/data__6[[#This Row],[Time Diff (sec)]]</f>
        <v>-3.1196474202304167E-4</v>
      </c>
      <c r="U3698" s="6">
        <f>AVERAGEIF(data__6[Trip ID],data__6[[#This Row],[Trip ID]],data__6[Acceleration at each point(m/s)])</f>
        <v>-1.1598046018725236E-2</v>
      </c>
    </row>
    <row r="3699" spans="1:21">
      <c r="A3699">
        <f>IF(data__6[[#This Row],[Point ID]]=1,A3698+1,A3698)</f>
        <v>84</v>
      </c>
      <c r="B3699">
        <v>2</v>
      </c>
      <c r="C3699">
        <v>60285103</v>
      </c>
      <c r="D3699">
        <f t="shared" si="285"/>
        <v>60.475171666666668</v>
      </c>
      <c r="E3699" t="s">
        <v>3585</v>
      </c>
      <c r="F3699">
        <f t="shared" si="286"/>
        <v>15.393141666666667</v>
      </c>
      <c r="G3699">
        <v>135158</v>
      </c>
      <c r="H3699" s="6" t="str">
        <f t="shared" si="287"/>
        <v>13:51:58</v>
      </c>
      <c r="I3699">
        <v>160611</v>
      </c>
      <c r="J3699" t="str">
        <f t="shared" si="288"/>
        <v>16-06-11</v>
      </c>
      <c r="K3699">
        <v>4490</v>
      </c>
      <c r="L3699">
        <f>data__6[[#This Row],[Speed]]/100</f>
        <v>44.9</v>
      </c>
      <c r="M3699">
        <f>data__6[[#This Row],[Speed (Km/h)]]*(1000/3600)</f>
        <v>12.472222222222223</v>
      </c>
      <c r="N3699" s="6">
        <f>ACOS(COS(RADIANS(90-D3698))*COS(RADIANS(90-D3699))+SIN(RADIANS(90-D3698))*SIN(RADIANS(90-D3699))*COS(RADIANS(F3698-F3699)))*3959*1.60934</f>
        <v>9.6881332456639283E-2</v>
      </c>
      <c r="O3699" s="6">
        <f>data__6[[#This Row],[Distance between two points]]*1852</f>
        <v>179.42422770969594</v>
      </c>
      <c r="P3699" s="6">
        <f>data__6[[#This Row],[Distance(m)]]/1000</f>
        <v>0.17942422770969593</v>
      </c>
      <c r="Q3699" s="7">
        <f>ABS(data__6[[#This Row],[Time (C)]]-H3698)</f>
        <v>1.3310185185185786E-3</v>
      </c>
      <c r="R3699" s="6">
        <f t="shared" si="289"/>
        <v>115</v>
      </c>
      <c r="S3699" s="6">
        <f>(SUMIF(data__6[Trip ID],data__6[[#This Row],[Trip ID]],data__6[Distance(m)]))/(SUMIF(data__6[Trip ID],data__6[[#This Row],[Trip ID]],data__6[Time Diff (sec)]))</f>
        <v>0.49035403427909274</v>
      </c>
      <c r="T3699" s="6">
        <f>(data__6[[#This Row],[Speed(m/s)]]-M3698)/data__6[[#This Row],[Time Diff (sec)]]</f>
        <v>0.10821256038647344</v>
      </c>
      <c r="U3699" s="6">
        <f>AVERAGEIF(data__6[Trip ID],data__6[[#This Row],[Trip ID]],data__6[Acceleration at each point(m/s)])</f>
        <v>-1.1598046018725236E-2</v>
      </c>
    </row>
    <row r="3700" spans="1:21">
      <c r="A3700">
        <f>IF(data__6[[#This Row],[Point ID]]=1,A3699+1,A3699)</f>
        <v>84</v>
      </c>
      <c r="B3700">
        <v>3</v>
      </c>
      <c r="C3700">
        <v>60282545</v>
      </c>
      <c r="D3700">
        <f t="shared" si="285"/>
        <v>60.470908333333334</v>
      </c>
      <c r="E3700" t="s">
        <v>3586</v>
      </c>
      <c r="F3700">
        <f t="shared" si="286"/>
        <v>15.394005</v>
      </c>
      <c r="G3700">
        <v>135228</v>
      </c>
      <c r="H3700" s="6" t="str">
        <f t="shared" si="287"/>
        <v>13:52:28</v>
      </c>
      <c r="I3700">
        <v>160611</v>
      </c>
      <c r="J3700" t="str">
        <f t="shared" si="288"/>
        <v>16-06-11</v>
      </c>
      <c r="K3700">
        <v>4980</v>
      </c>
      <c r="L3700">
        <f>data__6[[#This Row],[Speed]]/100</f>
        <v>49.8</v>
      </c>
      <c r="M3700">
        <f>data__6[[#This Row],[Speed (Km/h)]]*(1000/3600)</f>
        <v>13.833333333333334</v>
      </c>
      <c r="N3700" s="6">
        <f>ACOS(COS(RADIANS(90-D3699))*COS(RADIANS(90-D3700))+SIN(RADIANS(90-D3699))*SIN(RADIANS(90-D3700))*COS(RADIANS(F3699-F3700)))*3959*1.60934</f>
        <v>0.47644419750553585</v>
      </c>
      <c r="O3700" s="6">
        <f>data__6[[#This Row],[Distance between two points]]*1852</f>
        <v>882.3746537802524</v>
      </c>
      <c r="P3700" s="6">
        <f>data__6[[#This Row],[Distance(m)]]/1000</f>
        <v>0.88237465378025237</v>
      </c>
      <c r="Q3700" s="7">
        <f>ABS(data__6[[#This Row],[Time (C)]]-H3699)</f>
        <v>3.4722222222216548E-4</v>
      </c>
      <c r="R3700" s="6">
        <f t="shared" si="289"/>
        <v>30</v>
      </c>
      <c r="S3700" s="6">
        <f>(SUMIF(data__6[Trip ID],data__6[[#This Row],[Trip ID]],data__6[Distance(m)]))/(SUMIF(data__6[Trip ID],data__6[[#This Row],[Trip ID]],data__6[Time Diff (sec)]))</f>
        <v>0.49035403427909274</v>
      </c>
      <c r="T3700" s="6">
        <f>(data__6[[#This Row],[Speed(m/s)]]-M3699)/data__6[[#This Row],[Time Diff (sec)]]</f>
        <v>4.537037037037036E-2</v>
      </c>
      <c r="U3700" s="6">
        <f>AVERAGEIF(data__6[Trip ID],data__6[[#This Row],[Trip ID]],data__6[Acceleration at each point(m/s)])</f>
        <v>-1.1598046018725236E-2</v>
      </c>
    </row>
    <row r="3701" spans="1:21">
      <c r="A3701">
        <f>IF(data__6[[#This Row],[Point ID]]=1,A3700+1,A3700)</f>
        <v>84</v>
      </c>
      <c r="B3701">
        <v>4</v>
      </c>
      <c r="C3701">
        <v>60281806</v>
      </c>
      <c r="D3701">
        <f t="shared" si="285"/>
        <v>60.469676666666665</v>
      </c>
      <c r="E3701" t="s">
        <v>3587</v>
      </c>
      <c r="F3701">
        <f t="shared" si="286"/>
        <v>15.392385000000001</v>
      </c>
      <c r="G3701">
        <v>135258</v>
      </c>
      <c r="H3701" s="6" t="str">
        <f t="shared" si="287"/>
        <v>13:52:58</v>
      </c>
      <c r="I3701">
        <v>160611</v>
      </c>
      <c r="J3701" t="str">
        <f t="shared" si="288"/>
        <v>16-06-11</v>
      </c>
      <c r="K3701">
        <v>2090</v>
      </c>
      <c r="L3701">
        <f>data__6[[#This Row],[Speed]]/100</f>
        <v>20.9</v>
      </c>
      <c r="M3701">
        <f>data__6[[#This Row],[Speed (Km/h)]]*(1000/3600)</f>
        <v>5.8055555555555554</v>
      </c>
      <c r="N3701" s="6">
        <f>ACOS(COS(RADIANS(90-D3700))*COS(RADIANS(90-D3701))+SIN(RADIANS(90-D3700))*SIN(RADIANS(90-D3701))*COS(RADIANS(F3700-F3701)))*3959*1.60934</f>
        <v>0.1632253329880555</v>
      </c>
      <c r="O3701" s="6">
        <f>data__6[[#This Row],[Distance between two points]]*1852</f>
        <v>302.29331669387881</v>
      </c>
      <c r="P3701" s="6">
        <f>data__6[[#This Row],[Distance(m)]]/1000</f>
        <v>0.30229331669387882</v>
      </c>
      <c r="Q3701" s="7">
        <f>ABS(data__6[[#This Row],[Time (C)]]-H3700)</f>
        <v>3.472222222222765E-4</v>
      </c>
      <c r="R3701" s="6">
        <f t="shared" si="289"/>
        <v>30</v>
      </c>
      <c r="S3701" s="6">
        <f>(SUMIF(data__6[Trip ID],data__6[[#This Row],[Trip ID]],data__6[Distance(m)]))/(SUMIF(data__6[Trip ID],data__6[[#This Row],[Trip ID]],data__6[Time Diff (sec)]))</f>
        <v>0.49035403427909274</v>
      </c>
      <c r="T3701" s="6">
        <f>(data__6[[#This Row],[Speed(m/s)]]-M3700)/data__6[[#This Row],[Time Diff (sec)]]</f>
        <v>-0.2675925925925926</v>
      </c>
      <c r="U3701" s="6">
        <f>AVERAGEIF(data__6[Trip ID],data__6[[#This Row],[Trip ID]],data__6[Acceleration at each point(m/s)])</f>
        <v>-1.1598046018725236E-2</v>
      </c>
    </row>
    <row r="3702" spans="1:21">
      <c r="A3702">
        <f>IF(data__6[[#This Row],[Point ID]]=1,A3701+1,A3701)</f>
        <v>84</v>
      </c>
      <c r="B3702">
        <v>5</v>
      </c>
      <c r="C3702">
        <v>60281416</v>
      </c>
      <c r="D3702">
        <f t="shared" si="285"/>
        <v>60.469026666666664</v>
      </c>
      <c r="E3702" t="s">
        <v>3588</v>
      </c>
      <c r="F3702">
        <f t="shared" si="286"/>
        <v>15.384335</v>
      </c>
      <c r="G3702">
        <v>135328</v>
      </c>
      <c r="H3702" s="6" t="str">
        <f t="shared" si="287"/>
        <v>13:53:28</v>
      </c>
      <c r="I3702">
        <v>160611</v>
      </c>
      <c r="J3702" t="str">
        <f t="shared" si="288"/>
        <v>16-06-11</v>
      </c>
      <c r="K3702">
        <v>6210</v>
      </c>
      <c r="L3702">
        <f>data__6[[#This Row],[Speed]]/100</f>
        <v>62.1</v>
      </c>
      <c r="M3702">
        <f>data__6[[#This Row],[Speed (Km/h)]]*(1000/3600)</f>
        <v>17.25</v>
      </c>
      <c r="N3702" s="6">
        <f>ACOS(COS(RADIANS(90-D3701))*COS(RADIANS(90-D3702))+SIN(RADIANS(90-D3701))*SIN(RADIANS(90-D3702))*COS(RADIANS(F3701-F3702)))*3959*1.60934</f>
        <v>0.44710190706285219</v>
      </c>
      <c r="O3702" s="6">
        <f>data__6[[#This Row],[Distance between two points]]*1852</f>
        <v>828.03273188040225</v>
      </c>
      <c r="P3702" s="6">
        <f>data__6[[#This Row],[Distance(m)]]/1000</f>
        <v>0.82803273188040227</v>
      </c>
      <c r="Q3702" s="7">
        <f>ABS(data__6[[#This Row],[Time (C)]]-H3701)</f>
        <v>3.472222222222765E-4</v>
      </c>
      <c r="R3702" s="6">
        <f t="shared" si="289"/>
        <v>30</v>
      </c>
      <c r="S3702" s="6">
        <f>(SUMIF(data__6[Trip ID],data__6[[#This Row],[Trip ID]],data__6[Distance(m)]))/(SUMIF(data__6[Trip ID],data__6[[#This Row],[Trip ID]],data__6[Time Diff (sec)]))</f>
        <v>0.49035403427909274</v>
      </c>
      <c r="T3702" s="6">
        <f>(data__6[[#This Row],[Speed(m/s)]]-M3701)/data__6[[#This Row],[Time Diff (sec)]]</f>
        <v>0.38148148148148148</v>
      </c>
      <c r="U3702" s="6">
        <f>AVERAGEIF(data__6[Trip ID],data__6[[#This Row],[Trip ID]],data__6[Acceleration at each point(m/s)])</f>
        <v>-1.1598046018725236E-2</v>
      </c>
    </row>
    <row r="3703" spans="1:21">
      <c r="A3703">
        <f>IF(data__6[[#This Row],[Point ID]]=1,A3702+1,A3702)</f>
        <v>84</v>
      </c>
      <c r="B3703">
        <v>6</v>
      </c>
      <c r="C3703">
        <v>60279552</v>
      </c>
      <c r="D3703">
        <f t="shared" si="285"/>
        <v>60.465919999999997</v>
      </c>
      <c r="E3703" t="s">
        <v>3589</v>
      </c>
      <c r="F3703">
        <f t="shared" si="286"/>
        <v>15.37941</v>
      </c>
      <c r="G3703">
        <v>135358</v>
      </c>
      <c r="H3703" s="6" t="str">
        <f t="shared" si="287"/>
        <v>13:53:58</v>
      </c>
      <c r="I3703">
        <v>160611</v>
      </c>
      <c r="J3703" t="str">
        <f t="shared" si="288"/>
        <v>16-06-11</v>
      </c>
      <c r="K3703">
        <v>2020</v>
      </c>
      <c r="L3703">
        <f>data__6[[#This Row],[Speed]]/100</f>
        <v>20.2</v>
      </c>
      <c r="M3703">
        <f>data__6[[#This Row],[Speed (Km/h)]]*(1000/3600)</f>
        <v>5.6111111111111116</v>
      </c>
      <c r="N3703" s="6">
        <f>ACOS(COS(RADIANS(90-D3702))*COS(RADIANS(90-D3703))+SIN(RADIANS(90-D3702))*SIN(RADIANS(90-D3703))*COS(RADIANS(F3702-F3703)))*3959*1.60934</f>
        <v>0.43843176647411747</v>
      </c>
      <c r="O3703" s="6">
        <f>data__6[[#This Row],[Distance between two points]]*1852</f>
        <v>811.97563151006557</v>
      </c>
      <c r="P3703" s="6">
        <f>data__6[[#This Row],[Distance(m)]]/1000</f>
        <v>0.81197563151006558</v>
      </c>
      <c r="Q3703" s="7">
        <f>ABS(data__6[[#This Row],[Time (C)]]-H3702)</f>
        <v>3.4722222222216548E-4</v>
      </c>
      <c r="R3703" s="6">
        <f t="shared" si="289"/>
        <v>30</v>
      </c>
      <c r="S3703" s="6">
        <f>(SUMIF(data__6[Trip ID],data__6[[#This Row],[Trip ID]],data__6[Distance(m)]))/(SUMIF(data__6[Trip ID],data__6[[#This Row],[Trip ID]],data__6[Time Diff (sec)]))</f>
        <v>0.49035403427909274</v>
      </c>
      <c r="T3703" s="6">
        <f>(data__6[[#This Row],[Speed(m/s)]]-M3702)/data__6[[#This Row],[Time Diff (sec)]]</f>
        <v>-0.38796296296296295</v>
      </c>
      <c r="U3703" s="6">
        <f>AVERAGEIF(data__6[Trip ID],data__6[[#This Row],[Trip ID]],data__6[Acceleration at each point(m/s)])</f>
        <v>-1.1598046018725236E-2</v>
      </c>
    </row>
    <row r="3704" spans="1:21">
      <c r="A3704">
        <f>IF(data__6[[#This Row],[Point ID]]=1,A3703+1,A3703)</f>
        <v>84</v>
      </c>
      <c r="B3704">
        <v>7</v>
      </c>
      <c r="C3704">
        <v>60280227</v>
      </c>
      <c r="D3704">
        <f t="shared" si="285"/>
        <v>60.467044999999999</v>
      </c>
      <c r="E3704" t="s">
        <v>3590</v>
      </c>
      <c r="F3704">
        <f t="shared" si="286"/>
        <v>15.375235</v>
      </c>
      <c r="G3704">
        <v>135428</v>
      </c>
      <c r="H3704" s="6" t="str">
        <f t="shared" si="287"/>
        <v>13:54:28</v>
      </c>
      <c r="I3704">
        <v>160611</v>
      </c>
      <c r="J3704" t="str">
        <f t="shared" si="288"/>
        <v>16-06-11</v>
      </c>
      <c r="K3704">
        <v>2950</v>
      </c>
      <c r="L3704">
        <f>data__6[[#This Row],[Speed]]/100</f>
        <v>29.5</v>
      </c>
      <c r="M3704">
        <f>data__6[[#This Row],[Speed (Km/h)]]*(1000/3600)</f>
        <v>8.1944444444444446</v>
      </c>
      <c r="N3704" s="6">
        <f>ACOS(COS(RADIANS(90-D3703))*COS(RADIANS(90-D3704))+SIN(RADIANS(90-D3703))*SIN(RADIANS(90-D3704))*COS(RADIANS(F3703-F3704)))*3959*1.60934</f>
        <v>0.26081348093163559</v>
      </c>
      <c r="O3704" s="6">
        <f>data__6[[#This Row],[Distance between two points]]*1852</f>
        <v>483.02656668538913</v>
      </c>
      <c r="P3704" s="6">
        <f>data__6[[#This Row],[Distance(m)]]/1000</f>
        <v>0.48302656668538912</v>
      </c>
      <c r="Q3704" s="7">
        <f>ABS(data__6[[#This Row],[Time (C)]]-H3703)</f>
        <v>3.4722222222216548E-4</v>
      </c>
      <c r="R3704" s="6">
        <f t="shared" si="289"/>
        <v>30</v>
      </c>
      <c r="S3704" s="6">
        <f>(SUMIF(data__6[Trip ID],data__6[[#This Row],[Trip ID]],data__6[Distance(m)]))/(SUMIF(data__6[Trip ID],data__6[[#This Row],[Trip ID]],data__6[Time Diff (sec)]))</f>
        <v>0.49035403427909274</v>
      </c>
      <c r="T3704" s="6">
        <f>(data__6[[#This Row],[Speed(m/s)]]-M3703)/data__6[[#This Row],[Time Diff (sec)]]</f>
        <v>8.6111111111111097E-2</v>
      </c>
      <c r="U3704" s="6">
        <f>AVERAGEIF(data__6[Trip ID],data__6[[#This Row],[Trip ID]],data__6[Acceleration at each point(m/s)])</f>
        <v>-1.1598046018725236E-2</v>
      </c>
    </row>
    <row r="3705" spans="1:21">
      <c r="A3705">
        <f>IF(data__6[[#This Row],[Point ID]]=1,A3704+1,A3704)</f>
        <v>84</v>
      </c>
      <c r="B3705">
        <v>8</v>
      </c>
      <c r="C3705">
        <v>60280101</v>
      </c>
      <c r="D3705">
        <f t="shared" si="285"/>
        <v>60.466835000000003</v>
      </c>
      <c r="E3705" t="s">
        <v>3591</v>
      </c>
      <c r="F3705">
        <f t="shared" si="286"/>
        <v>15.373315</v>
      </c>
      <c r="G3705">
        <v>135458</v>
      </c>
      <c r="H3705" s="6" t="str">
        <f t="shared" si="287"/>
        <v>13:54:58</v>
      </c>
      <c r="I3705">
        <v>160611</v>
      </c>
      <c r="J3705" t="str">
        <f t="shared" si="288"/>
        <v>16-06-11</v>
      </c>
      <c r="K3705">
        <v>1500</v>
      </c>
      <c r="L3705">
        <f>data__6[[#This Row],[Speed]]/100</f>
        <v>15</v>
      </c>
      <c r="M3705">
        <f>data__6[[#This Row],[Speed (Km/h)]]*(1000/3600)</f>
        <v>4.166666666666667</v>
      </c>
      <c r="N3705" s="6">
        <f>ACOS(COS(RADIANS(90-D3704))*COS(RADIANS(90-D3705))+SIN(RADIANS(90-D3704))*SIN(RADIANS(90-D3705))*COS(RADIANS(F3704-F3705)))*3959*1.60934</f>
        <v>0.10780272474255795</v>
      </c>
      <c r="O3705" s="6">
        <f>data__6[[#This Row],[Distance between two points]]*1852</f>
        <v>199.65064622321731</v>
      </c>
      <c r="P3705" s="6">
        <f>data__6[[#This Row],[Distance(m)]]/1000</f>
        <v>0.19965064622321732</v>
      </c>
      <c r="Q3705" s="7">
        <f>ABS(data__6[[#This Row],[Time (C)]]-H3704)</f>
        <v>3.472222222222765E-4</v>
      </c>
      <c r="R3705" s="6">
        <f t="shared" si="289"/>
        <v>30</v>
      </c>
      <c r="S3705" s="6">
        <f>(SUMIF(data__6[Trip ID],data__6[[#This Row],[Trip ID]],data__6[Distance(m)]))/(SUMIF(data__6[Trip ID],data__6[[#This Row],[Trip ID]],data__6[Time Diff (sec)]))</f>
        <v>0.49035403427909274</v>
      </c>
      <c r="T3705" s="6">
        <f>(data__6[[#This Row],[Speed(m/s)]]-M3704)/data__6[[#This Row],[Time Diff (sec)]]</f>
        <v>-0.13425925925925924</v>
      </c>
      <c r="U3705" s="6">
        <f>AVERAGEIF(data__6[Trip ID],data__6[[#This Row],[Trip ID]],data__6[Acceleration at each point(m/s)])</f>
        <v>-1.1598046018725236E-2</v>
      </c>
    </row>
    <row r="3706" spans="1:21">
      <c r="A3706">
        <f>IF(data__6[[#This Row],[Point ID]]=1,A3705+1,A3705)</f>
        <v>84</v>
      </c>
      <c r="B3706">
        <v>9</v>
      </c>
      <c r="C3706">
        <v>60280246</v>
      </c>
      <c r="D3706">
        <f t="shared" si="285"/>
        <v>60.467076666666664</v>
      </c>
      <c r="E3706" t="s">
        <v>3592</v>
      </c>
      <c r="F3706">
        <f t="shared" si="286"/>
        <v>15.374808333333334</v>
      </c>
      <c r="G3706">
        <v>135619</v>
      </c>
      <c r="H3706" s="6" t="str">
        <f t="shared" si="287"/>
        <v>13:56:19</v>
      </c>
      <c r="I3706">
        <v>160611</v>
      </c>
      <c r="J3706" t="str">
        <f t="shared" si="288"/>
        <v>16-06-11</v>
      </c>
      <c r="K3706">
        <v>3410</v>
      </c>
      <c r="L3706">
        <f>data__6[[#This Row],[Speed]]/100</f>
        <v>34.1</v>
      </c>
      <c r="M3706">
        <f>data__6[[#This Row],[Speed (Km/h)]]*(1000/3600)</f>
        <v>9.4722222222222232</v>
      </c>
      <c r="N3706" s="6">
        <f>ACOS(COS(RADIANS(90-D3705))*COS(RADIANS(90-D3706))+SIN(RADIANS(90-D3705))*SIN(RADIANS(90-D3706))*COS(RADIANS(F3705-F3706)))*3959*1.60934</f>
        <v>8.6154160792367013E-2</v>
      </c>
      <c r="O3706" s="6">
        <f>data__6[[#This Row],[Distance between two points]]*1852</f>
        <v>159.5575057874637</v>
      </c>
      <c r="P3706" s="6">
        <f>data__6[[#This Row],[Distance(m)]]/1000</f>
        <v>0.15955750578746369</v>
      </c>
      <c r="Q3706" s="7">
        <f>ABS(data__6[[#This Row],[Time (C)]]-H3705)</f>
        <v>9.3750000000003553E-4</v>
      </c>
      <c r="R3706" s="6">
        <f t="shared" si="289"/>
        <v>81</v>
      </c>
      <c r="S3706" s="6">
        <f>(SUMIF(data__6[Trip ID],data__6[[#This Row],[Trip ID]],data__6[Distance(m)]))/(SUMIF(data__6[Trip ID],data__6[[#This Row],[Trip ID]],data__6[Time Diff (sec)]))</f>
        <v>0.49035403427909274</v>
      </c>
      <c r="T3706" s="6">
        <f>(data__6[[#This Row],[Speed(m/s)]]-M3705)/data__6[[#This Row],[Time Diff (sec)]]</f>
        <v>6.5500685871056244E-2</v>
      </c>
      <c r="U3706" s="6">
        <f>AVERAGEIF(data__6[Trip ID],data__6[[#This Row],[Trip ID]],data__6[Acceleration at each point(m/s)])</f>
        <v>-1.1598046018725236E-2</v>
      </c>
    </row>
    <row r="3707" spans="1:21">
      <c r="A3707">
        <f>IF(data__6[[#This Row],[Point ID]]=1,A3706+1,A3706)</f>
        <v>84</v>
      </c>
      <c r="B3707">
        <v>10</v>
      </c>
      <c r="C3707">
        <v>60279542</v>
      </c>
      <c r="D3707">
        <f t="shared" si="285"/>
        <v>60.46590333333333</v>
      </c>
      <c r="E3707" t="s">
        <v>3593</v>
      </c>
      <c r="F3707">
        <f t="shared" si="286"/>
        <v>15.379498333333334</v>
      </c>
      <c r="G3707">
        <v>135649</v>
      </c>
      <c r="H3707" s="6" t="str">
        <f t="shared" si="287"/>
        <v>13:56:49</v>
      </c>
      <c r="I3707">
        <v>160611</v>
      </c>
      <c r="J3707" t="str">
        <f t="shared" si="288"/>
        <v>16-06-11</v>
      </c>
      <c r="K3707">
        <v>500</v>
      </c>
      <c r="L3707">
        <f>data__6[[#This Row],[Speed]]/100</f>
        <v>5</v>
      </c>
      <c r="M3707">
        <f>data__6[[#This Row],[Speed (Km/h)]]*(1000/3600)</f>
        <v>1.3888888888888888</v>
      </c>
      <c r="N3707" s="6">
        <f>ACOS(COS(RADIANS(90-D3706))*COS(RADIANS(90-D3707))+SIN(RADIANS(90-D3706))*SIN(RADIANS(90-D3707))*COS(RADIANS(F3706-F3707)))*3959*1.60934</f>
        <v>0.28829681260464096</v>
      </c>
      <c r="O3707" s="6">
        <f>data__6[[#This Row],[Distance between two points]]*1852</f>
        <v>533.92569694379506</v>
      </c>
      <c r="P3707" s="6">
        <f>data__6[[#This Row],[Distance(m)]]/1000</f>
        <v>0.5339256969437951</v>
      </c>
      <c r="Q3707" s="7">
        <f>ABS(data__6[[#This Row],[Time (C)]]-H3706)</f>
        <v>3.4722222222216548E-4</v>
      </c>
      <c r="R3707" s="6">
        <f t="shared" si="289"/>
        <v>30</v>
      </c>
      <c r="S3707" s="6">
        <f>(SUMIF(data__6[Trip ID],data__6[[#This Row],[Trip ID]],data__6[Distance(m)]))/(SUMIF(data__6[Trip ID],data__6[[#This Row],[Trip ID]],data__6[Time Diff (sec)]))</f>
        <v>0.49035403427909274</v>
      </c>
      <c r="T3707" s="6">
        <f>(data__6[[#This Row],[Speed(m/s)]]-M3706)/data__6[[#This Row],[Time Diff (sec)]]</f>
        <v>-0.26944444444444449</v>
      </c>
      <c r="U3707" s="6">
        <f>AVERAGEIF(data__6[Trip ID],data__6[[#This Row],[Trip ID]],data__6[Acceleration at each point(m/s)])</f>
        <v>-1.1598046018725236E-2</v>
      </c>
    </row>
    <row r="3708" spans="1:21">
      <c r="A3708">
        <f>IF(data__6[[#This Row],[Point ID]]=1,A3707+1,A3707)</f>
        <v>84</v>
      </c>
      <c r="B3708">
        <v>11</v>
      </c>
      <c r="C3708">
        <v>60281268</v>
      </c>
      <c r="D3708">
        <f t="shared" si="285"/>
        <v>60.468780000000002</v>
      </c>
      <c r="E3708" t="s">
        <v>3594</v>
      </c>
      <c r="F3708">
        <f t="shared" si="286"/>
        <v>15.383925</v>
      </c>
      <c r="G3708">
        <v>135719</v>
      </c>
      <c r="H3708" s="6" t="str">
        <f t="shared" si="287"/>
        <v>13:57:19</v>
      </c>
      <c r="I3708">
        <v>160611</v>
      </c>
      <c r="J3708" t="str">
        <f t="shared" si="288"/>
        <v>16-06-11</v>
      </c>
      <c r="K3708">
        <v>6150</v>
      </c>
      <c r="L3708">
        <f>data__6[[#This Row],[Speed]]/100</f>
        <v>61.5</v>
      </c>
      <c r="M3708">
        <f>data__6[[#This Row],[Speed (Km/h)]]*(1000/3600)</f>
        <v>17.083333333333336</v>
      </c>
      <c r="N3708" s="6">
        <f>ACOS(COS(RADIANS(90-D3707))*COS(RADIANS(90-D3708))+SIN(RADIANS(90-D3707))*SIN(RADIANS(90-D3708))*COS(RADIANS(F3707-F3708)))*3959*1.60934</f>
        <v>0.40150204947612855</v>
      </c>
      <c r="O3708" s="6">
        <f>data__6[[#This Row],[Distance between two points]]*1852</f>
        <v>743.58179562979012</v>
      </c>
      <c r="P3708" s="6">
        <f>data__6[[#This Row],[Distance(m)]]/1000</f>
        <v>0.7435817956297901</v>
      </c>
      <c r="Q3708" s="7">
        <f>ABS(data__6[[#This Row],[Time (C)]]-H3707)</f>
        <v>3.4722222222216548E-4</v>
      </c>
      <c r="R3708" s="6">
        <f t="shared" si="289"/>
        <v>30</v>
      </c>
      <c r="S3708" s="6">
        <f>(SUMIF(data__6[Trip ID],data__6[[#This Row],[Trip ID]],data__6[Distance(m)]))/(SUMIF(data__6[Trip ID],data__6[[#This Row],[Trip ID]],data__6[Time Diff (sec)]))</f>
        <v>0.49035403427909274</v>
      </c>
      <c r="T3708" s="6">
        <f>(data__6[[#This Row],[Speed(m/s)]]-M3707)/data__6[[#This Row],[Time Diff (sec)]]</f>
        <v>0.52314814814814825</v>
      </c>
      <c r="U3708" s="6">
        <f>AVERAGEIF(data__6[Trip ID],data__6[[#This Row],[Trip ID]],data__6[Acceleration at each point(m/s)])</f>
        <v>-1.1598046018725236E-2</v>
      </c>
    </row>
    <row r="3709" spans="1:21">
      <c r="A3709">
        <f>IF(data__6[[#This Row],[Point ID]]=1,A3708+1,A3708)</f>
        <v>84</v>
      </c>
      <c r="B3709">
        <v>12</v>
      </c>
      <c r="C3709">
        <v>60281755</v>
      </c>
      <c r="D3709">
        <f t="shared" si="285"/>
        <v>60.469591666666666</v>
      </c>
      <c r="E3709" t="s">
        <v>3595</v>
      </c>
      <c r="F3709">
        <f t="shared" si="286"/>
        <v>15.392471666666667</v>
      </c>
      <c r="G3709">
        <v>135749</v>
      </c>
      <c r="H3709" s="6" t="str">
        <f t="shared" si="287"/>
        <v>13:57:49</v>
      </c>
      <c r="I3709">
        <v>160611</v>
      </c>
      <c r="J3709" t="str">
        <f t="shared" si="288"/>
        <v>16-06-11</v>
      </c>
      <c r="K3709">
        <v>2610</v>
      </c>
      <c r="L3709">
        <f>data__6[[#This Row],[Speed]]/100</f>
        <v>26.1</v>
      </c>
      <c r="M3709">
        <f>data__6[[#This Row],[Speed (Km/h)]]*(1000/3600)</f>
        <v>7.2500000000000009</v>
      </c>
      <c r="N3709" s="6">
        <f>ACOS(COS(RADIANS(90-D3708))*COS(RADIANS(90-D3709))+SIN(RADIANS(90-D3708))*SIN(RADIANS(90-D3709))*COS(RADIANS(F3708-F3709)))*3959*1.60934</f>
        <v>0.47706137533804882</v>
      </c>
      <c r="O3709" s="6">
        <f>data__6[[#This Row],[Distance between two points]]*1852</f>
        <v>883.51766712606639</v>
      </c>
      <c r="P3709" s="6">
        <f>data__6[[#This Row],[Distance(m)]]/1000</f>
        <v>0.88351766712606639</v>
      </c>
      <c r="Q3709" s="7">
        <f>ABS(data__6[[#This Row],[Time (C)]]-H3708)</f>
        <v>3.472222222222765E-4</v>
      </c>
      <c r="R3709" s="6">
        <f t="shared" si="289"/>
        <v>30</v>
      </c>
      <c r="S3709" s="6">
        <f>(SUMIF(data__6[Trip ID],data__6[[#This Row],[Trip ID]],data__6[Distance(m)]))/(SUMIF(data__6[Trip ID],data__6[[#This Row],[Trip ID]],data__6[Time Diff (sec)]))</f>
        <v>0.49035403427909274</v>
      </c>
      <c r="T3709" s="6">
        <f>(data__6[[#This Row],[Speed(m/s)]]-M3708)/data__6[[#This Row],[Time Diff (sec)]]</f>
        <v>-0.32777777777777783</v>
      </c>
      <c r="U3709" s="6">
        <f>AVERAGEIF(data__6[Trip ID],data__6[[#This Row],[Trip ID]],data__6[Acceleration at each point(m/s)])</f>
        <v>-1.1598046018725236E-2</v>
      </c>
    </row>
    <row r="3710" spans="1:21">
      <c r="A3710">
        <f>IF(data__6[[#This Row],[Point ID]]=1,A3709+1,A3709)</f>
        <v>84</v>
      </c>
      <c r="B3710">
        <v>13</v>
      </c>
      <c r="C3710">
        <v>60281976</v>
      </c>
      <c r="D3710">
        <f t="shared" si="285"/>
        <v>60.46996</v>
      </c>
      <c r="E3710" t="s">
        <v>3596</v>
      </c>
      <c r="F3710">
        <f t="shared" si="286"/>
        <v>15.398110000000001</v>
      </c>
      <c r="G3710">
        <v>135819</v>
      </c>
      <c r="H3710" s="6" t="str">
        <f t="shared" si="287"/>
        <v>13:58:19</v>
      </c>
      <c r="I3710">
        <v>160611</v>
      </c>
      <c r="J3710" t="str">
        <f t="shared" si="288"/>
        <v>16-06-11</v>
      </c>
      <c r="K3710">
        <v>5100</v>
      </c>
      <c r="L3710">
        <f>data__6[[#This Row],[Speed]]/100</f>
        <v>51</v>
      </c>
      <c r="M3710">
        <f>data__6[[#This Row],[Speed (Km/h)]]*(1000/3600)</f>
        <v>14.166666666666668</v>
      </c>
      <c r="N3710" s="6">
        <f>ACOS(COS(RADIANS(90-D3709))*COS(RADIANS(90-D3710))+SIN(RADIANS(90-D3709))*SIN(RADIANS(90-D3710))*COS(RADIANS(F3709-F3710)))*3959*1.60934</f>
        <v>0.31173560459667665</v>
      </c>
      <c r="O3710" s="6">
        <f>data__6[[#This Row],[Distance between two points]]*1852</f>
        <v>577.33433971304521</v>
      </c>
      <c r="P3710" s="6">
        <f>data__6[[#This Row],[Distance(m)]]/1000</f>
        <v>0.57733433971304526</v>
      </c>
      <c r="Q3710" s="7">
        <f>ABS(data__6[[#This Row],[Time (C)]]-H3709)</f>
        <v>3.472222222222765E-4</v>
      </c>
      <c r="R3710" s="6">
        <f t="shared" si="289"/>
        <v>30</v>
      </c>
      <c r="S3710" s="6">
        <f>(SUMIF(data__6[Trip ID],data__6[[#This Row],[Trip ID]],data__6[Distance(m)]))/(SUMIF(data__6[Trip ID],data__6[[#This Row],[Trip ID]],data__6[Time Diff (sec)]))</f>
        <v>0.49035403427909274</v>
      </c>
      <c r="T3710" s="6">
        <f>(data__6[[#This Row],[Speed(m/s)]]-M3709)/data__6[[#This Row],[Time Diff (sec)]]</f>
        <v>0.23055555555555557</v>
      </c>
      <c r="U3710" s="6">
        <f>AVERAGEIF(data__6[Trip ID],data__6[[#This Row],[Trip ID]],data__6[Acceleration at each point(m/s)])</f>
        <v>-1.1598046018725236E-2</v>
      </c>
    </row>
    <row r="3711" spans="1:21">
      <c r="A3711">
        <f>IF(data__6[[#This Row],[Point ID]]=1,A3710+1,A3710)</f>
        <v>84</v>
      </c>
      <c r="B3711">
        <v>14</v>
      </c>
      <c r="C3711">
        <v>60284183</v>
      </c>
      <c r="D3711">
        <f t="shared" si="285"/>
        <v>60.473638333333334</v>
      </c>
      <c r="E3711" t="s">
        <v>3597</v>
      </c>
      <c r="F3711">
        <f t="shared" si="286"/>
        <v>15.402773333333334</v>
      </c>
      <c r="G3711">
        <v>135849</v>
      </c>
      <c r="H3711" s="6" t="str">
        <f t="shared" si="287"/>
        <v>13:58:49</v>
      </c>
      <c r="I3711">
        <v>160611</v>
      </c>
      <c r="J3711" t="str">
        <f t="shared" si="288"/>
        <v>16-06-11</v>
      </c>
      <c r="K3711">
        <v>6040</v>
      </c>
      <c r="L3711">
        <f>data__6[[#This Row],[Speed]]/100</f>
        <v>60.4</v>
      </c>
      <c r="M3711">
        <f>data__6[[#This Row],[Speed (Km/h)]]*(1000/3600)</f>
        <v>16.777777777777779</v>
      </c>
      <c r="N3711" s="6">
        <f>ACOS(COS(RADIANS(90-D3710))*COS(RADIANS(90-D3711))+SIN(RADIANS(90-D3710))*SIN(RADIANS(90-D3711))*COS(RADIANS(F3710-F3711)))*3959*1.60934</f>
        <v>0.48231811539271091</v>
      </c>
      <c r="O3711" s="6">
        <f>data__6[[#This Row],[Distance between two points]]*1852</f>
        <v>893.25314970730062</v>
      </c>
      <c r="P3711" s="6">
        <f>data__6[[#This Row],[Distance(m)]]/1000</f>
        <v>0.89325314970730063</v>
      </c>
      <c r="Q3711" s="7">
        <f>ABS(data__6[[#This Row],[Time (C)]]-H3710)</f>
        <v>3.4722222222216548E-4</v>
      </c>
      <c r="R3711" s="6">
        <f t="shared" si="289"/>
        <v>30</v>
      </c>
      <c r="S3711" s="6">
        <f>(SUMIF(data__6[Trip ID],data__6[[#This Row],[Trip ID]],data__6[Distance(m)]))/(SUMIF(data__6[Trip ID],data__6[[#This Row],[Trip ID]],data__6[Time Diff (sec)]))</f>
        <v>0.49035403427909274</v>
      </c>
      <c r="T3711" s="6">
        <f>(data__6[[#This Row],[Speed(m/s)]]-M3710)/data__6[[#This Row],[Time Diff (sec)]]</f>
        <v>8.7037037037037024E-2</v>
      </c>
      <c r="U3711" s="6">
        <f>AVERAGEIF(data__6[Trip ID],data__6[[#This Row],[Trip ID]],data__6[Acceleration at each point(m/s)])</f>
        <v>-1.1598046018725236E-2</v>
      </c>
    </row>
    <row r="3712" spans="1:21">
      <c r="A3712">
        <f>IF(data__6[[#This Row],[Point ID]]=1,A3711+1,A3711)</f>
        <v>84</v>
      </c>
      <c r="B3712">
        <v>15</v>
      </c>
      <c r="C3712">
        <v>60286231</v>
      </c>
      <c r="D3712">
        <f t="shared" si="285"/>
        <v>60.477051666666668</v>
      </c>
      <c r="E3712" t="s">
        <v>3598</v>
      </c>
      <c r="F3712">
        <f t="shared" si="286"/>
        <v>15.405906666666667</v>
      </c>
      <c r="G3712">
        <v>135919</v>
      </c>
      <c r="H3712" s="6" t="str">
        <f t="shared" si="287"/>
        <v>13:59:19</v>
      </c>
      <c r="I3712">
        <v>160611</v>
      </c>
      <c r="J3712" t="str">
        <f t="shared" si="288"/>
        <v>16-06-11</v>
      </c>
      <c r="K3712">
        <v>2490</v>
      </c>
      <c r="L3712">
        <f>data__6[[#This Row],[Speed]]/100</f>
        <v>24.9</v>
      </c>
      <c r="M3712">
        <f>data__6[[#This Row],[Speed (Km/h)]]*(1000/3600)</f>
        <v>6.916666666666667</v>
      </c>
      <c r="N3712" s="6">
        <f>ACOS(COS(RADIANS(90-D3711))*COS(RADIANS(90-D3712))+SIN(RADIANS(90-D3711))*SIN(RADIANS(90-D3712))*COS(RADIANS(F3711-F3712)))*3959*1.60934</f>
        <v>0.41659905445521006</v>
      </c>
      <c r="O3712" s="6">
        <f>data__6[[#This Row],[Distance between two points]]*1852</f>
        <v>771.54144885104904</v>
      </c>
      <c r="P3712" s="6">
        <f>data__6[[#This Row],[Distance(m)]]/1000</f>
        <v>0.77154144885104903</v>
      </c>
      <c r="Q3712" s="7">
        <f>ABS(data__6[[#This Row],[Time (C)]]-H3711)</f>
        <v>3.472222222222765E-4</v>
      </c>
      <c r="R3712" s="6">
        <f t="shared" si="289"/>
        <v>30</v>
      </c>
      <c r="S3712" s="6">
        <f>(SUMIF(data__6[Trip ID],data__6[[#This Row],[Trip ID]],data__6[Distance(m)]))/(SUMIF(data__6[Trip ID],data__6[[#This Row],[Trip ID]],data__6[Time Diff (sec)]))</f>
        <v>0.49035403427909274</v>
      </c>
      <c r="T3712" s="6">
        <f>(data__6[[#This Row],[Speed(m/s)]]-M3711)/data__6[[#This Row],[Time Diff (sec)]]</f>
        <v>-0.32870370370370366</v>
      </c>
      <c r="U3712" s="6">
        <f>AVERAGEIF(data__6[Trip ID],data__6[[#This Row],[Trip ID]],data__6[Acceleration at each point(m/s)])</f>
        <v>-1.1598046018725236E-2</v>
      </c>
    </row>
    <row r="3713" spans="1:21">
      <c r="A3713">
        <f>IF(data__6[[#This Row],[Point ID]]=1,A3712+1,A3712)</f>
        <v>84</v>
      </c>
      <c r="B3713">
        <v>16</v>
      </c>
      <c r="C3713">
        <v>60286274</v>
      </c>
      <c r="D3713">
        <f t="shared" si="285"/>
        <v>60.477123333333331</v>
      </c>
      <c r="E3713" t="s">
        <v>3599</v>
      </c>
      <c r="F3713">
        <f t="shared" si="286"/>
        <v>15.408374999999999</v>
      </c>
      <c r="G3713">
        <v>135949</v>
      </c>
      <c r="H3713" s="6" t="str">
        <f t="shared" si="287"/>
        <v>13:59:49</v>
      </c>
      <c r="I3713">
        <v>160611</v>
      </c>
      <c r="J3713" t="str">
        <f t="shared" si="288"/>
        <v>16-06-11</v>
      </c>
      <c r="K3713">
        <v>4900</v>
      </c>
      <c r="L3713">
        <f>data__6[[#This Row],[Speed]]/100</f>
        <v>49</v>
      </c>
      <c r="M3713">
        <f>data__6[[#This Row],[Speed (Km/h)]]*(1000/3600)</f>
        <v>13.611111111111112</v>
      </c>
      <c r="N3713" s="6">
        <f>ACOS(COS(RADIANS(90-D3712))*COS(RADIANS(90-D3713))+SIN(RADIANS(90-D3712))*SIN(RADIANS(90-D3713))*COS(RADIANS(F3712-F3713)))*3959*1.60934</f>
        <v>0.13549169855773696</v>
      </c>
      <c r="O3713" s="6">
        <f>data__6[[#This Row],[Distance between two points]]*1852</f>
        <v>250.93062572892885</v>
      </c>
      <c r="P3713" s="6">
        <f>data__6[[#This Row],[Distance(m)]]/1000</f>
        <v>0.25093062572892882</v>
      </c>
      <c r="Q3713" s="7">
        <f>ABS(data__6[[#This Row],[Time (C)]]-H3712)</f>
        <v>3.4722222222216548E-4</v>
      </c>
      <c r="R3713" s="6">
        <f t="shared" si="289"/>
        <v>30</v>
      </c>
      <c r="S3713" s="6">
        <f>(SUMIF(data__6[Trip ID],data__6[[#This Row],[Trip ID]],data__6[Distance(m)]))/(SUMIF(data__6[Trip ID],data__6[[#This Row],[Trip ID]],data__6[Time Diff (sec)]))</f>
        <v>0.49035403427909274</v>
      </c>
      <c r="T3713" s="6">
        <f>(data__6[[#This Row],[Speed(m/s)]]-M3712)/data__6[[#This Row],[Time Diff (sec)]]</f>
        <v>0.22314814814814818</v>
      </c>
      <c r="U3713" s="6">
        <f>AVERAGEIF(data__6[Trip ID],data__6[[#This Row],[Trip ID]],data__6[Acceleration at each point(m/s)])</f>
        <v>-1.1598046018725236E-2</v>
      </c>
    </row>
    <row r="3714" spans="1:21">
      <c r="A3714">
        <f>IF(data__6[[#This Row],[Point ID]]=1,A3713+1,A3713)</f>
        <v>84</v>
      </c>
      <c r="B3714">
        <v>17</v>
      </c>
      <c r="C3714">
        <v>60288486</v>
      </c>
      <c r="D3714">
        <f t="shared" ref="D3714:D3777" si="290">SUM(LEFT(C3714,2),(_xlfn.NUMBERVALUE(CONCATENATE(MID(C3714,3,2),".",RIGHT(C3714,LEN(C3714)-4))))/60)</f>
        <v>60.480809999999998</v>
      </c>
      <c r="E3714" t="s">
        <v>3600</v>
      </c>
      <c r="F3714">
        <f t="shared" ref="F3714:F3777" si="291">SUM(LEFT(E3714,2),(_xlfn.NUMBERVALUE(CONCATENATE(MID(E3714,3,2),".",RIGHT(E3714,LEN(E3714)-4))))/60)</f>
        <v>15.414291666666667</v>
      </c>
      <c r="G3714">
        <v>140019</v>
      </c>
      <c r="H3714" s="6" t="str">
        <f t="shared" ref="H3714:H3777" si="292">CONCATENATE(LEFT((IF(LEN(G3714)=5,_xlfn.CONCAT(0,G3714),G3714)),2),":",MID((IF(LEN(G3714)=5,_xlfn.CONCAT(0,G3714),G3714)),3,2),":",RIGHT((IF(LEN(G3714)=5,_xlfn.CONCAT(0,G3714),G3714)),LEN((IF(LEN(G3714)=5,_xlfn.CONCAT(0,G3714),G3714)))-4))</f>
        <v>14:00:19</v>
      </c>
      <c r="I3714">
        <v>160611</v>
      </c>
      <c r="J3714" t="str">
        <f t="shared" ref="J3714:J3777" si="293">CONCATENATE(LEFT((IF(LEN(I3714)=5,_xlfn.CONCAT(0,I3714),I3714)),2),"-",MID((IF(LEN(I3714)=5,_xlfn.CONCAT(0,I3714),I3714)),3,2),"-",RIGHT((IF(LEN(I3714)=5,_xlfn.CONCAT(0,I3714),I3714)),LEN((IF(LEN(I3714)=5,_xlfn.CONCAT(0,I3714),I3714)))-4))</f>
        <v>16-06-11</v>
      </c>
      <c r="K3714">
        <v>5710</v>
      </c>
      <c r="L3714">
        <f>data__6[[#This Row],[Speed]]/100</f>
        <v>57.1</v>
      </c>
      <c r="M3714">
        <f>data__6[[#This Row],[Speed (Km/h)]]*(1000/3600)</f>
        <v>15.861111111111112</v>
      </c>
      <c r="N3714" s="6">
        <f>ACOS(COS(RADIANS(90-D3713))*COS(RADIANS(90-D3714))+SIN(RADIANS(90-D3713))*SIN(RADIANS(90-D3714))*COS(RADIANS(F3713-F3714)))*3959*1.60934</f>
        <v>0.52265946422096043</v>
      </c>
      <c r="O3714" s="6">
        <f>data__6[[#This Row],[Distance between two points]]*1852</f>
        <v>967.96532773721867</v>
      </c>
      <c r="P3714" s="6">
        <f>data__6[[#This Row],[Distance(m)]]/1000</f>
        <v>0.96796532773721866</v>
      </c>
      <c r="Q3714" s="7">
        <f>ABS(data__6[[#This Row],[Time (C)]]-H3713)</f>
        <v>3.472222222222765E-4</v>
      </c>
      <c r="R3714" s="6">
        <f t="shared" si="289"/>
        <v>30</v>
      </c>
      <c r="S3714" s="6">
        <f>(SUMIF(data__6[Trip ID],data__6[[#This Row],[Trip ID]],data__6[Distance(m)]))/(SUMIF(data__6[Trip ID],data__6[[#This Row],[Trip ID]],data__6[Time Diff (sec)]))</f>
        <v>0.49035403427909274</v>
      </c>
      <c r="T3714" s="6">
        <f>(data__6[[#This Row],[Speed(m/s)]]-M3713)/data__6[[#This Row],[Time Diff (sec)]]</f>
        <v>7.4999999999999997E-2</v>
      </c>
      <c r="U3714" s="6">
        <f>AVERAGEIF(data__6[Trip ID],data__6[[#This Row],[Trip ID]],data__6[Acceleration at each point(m/s)])</f>
        <v>-1.1598046018725236E-2</v>
      </c>
    </row>
    <row r="3715" spans="1:21">
      <c r="A3715">
        <f>IF(data__6[[#This Row],[Point ID]]=1,A3714+1,A3714)</f>
        <v>84</v>
      </c>
      <c r="B3715">
        <v>18</v>
      </c>
      <c r="C3715">
        <v>60289651</v>
      </c>
      <c r="D3715">
        <f t="shared" si="290"/>
        <v>60.482751666666665</v>
      </c>
      <c r="E3715" t="s">
        <v>3601</v>
      </c>
      <c r="F3715">
        <f t="shared" si="291"/>
        <v>15.418098333333333</v>
      </c>
      <c r="G3715">
        <v>140049</v>
      </c>
      <c r="H3715" s="6" t="str">
        <f t="shared" si="292"/>
        <v>14:00:49</v>
      </c>
      <c r="I3715">
        <v>160611</v>
      </c>
      <c r="J3715" t="str">
        <f t="shared" si="293"/>
        <v>16-06-11</v>
      </c>
      <c r="K3715">
        <v>4100</v>
      </c>
      <c r="L3715">
        <f>data__6[[#This Row],[Speed]]/100</f>
        <v>41</v>
      </c>
      <c r="M3715">
        <f>data__6[[#This Row],[Speed (Km/h)]]*(1000/3600)</f>
        <v>11.388888888888889</v>
      </c>
      <c r="N3715" s="6">
        <f>ACOS(COS(RADIANS(90-D3714))*COS(RADIANS(90-D3715))+SIN(RADIANS(90-D3714))*SIN(RADIANS(90-D3715))*COS(RADIANS(F3714-F3715)))*3959*1.60934</f>
        <v>0.30019754845810681</v>
      </c>
      <c r="O3715" s="6">
        <f>data__6[[#This Row],[Distance between two points]]*1852</f>
        <v>555.96585974441382</v>
      </c>
      <c r="P3715" s="6">
        <f>data__6[[#This Row],[Distance(m)]]/1000</f>
        <v>0.55596585974441382</v>
      </c>
      <c r="Q3715" s="7">
        <f>ABS(data__6[[#This Row],[Time (C)]]-H3714)</f>
        <v>3.4722222222216548E-4</v>
      </c>
      <c r="R3715" s="6">
        <f t="shared" si="289"/>
        <v>30</v>
      </c>
      <c r="S3715" s="6">
        <f>(SUMIF(data__6[Trip ID],data__6[[#This Row],[Trip ID]],data__6[Distance(m)]))/(SUMIF(data__6[Trip ID],data__6[[#This Row],[Trip ID]],data__6[Time Diff (sec)]))</f>
        <v>0.49035403427909274</v>
      </c>
      <c r="T3715" s="6">
        <f>(data__6[[#This Row],[Speed(m/s)]]-M3714)/data__6[[#This Row],[Time Diff (sec)]]</f>
        <v>-0.14907407407407411</v>
      </c>
      <c r="U3715" s="6">
        <f>AVERAGEIF(data__6[Trip ID],data__6[[#This Row],[Trip ID]],data__6[Acceleration at each point(m/s)])</f>
        <v>-1.1598046018725236E-2</v>
      </c>
    </row>
    <row r="3716" spans="1:21">
      <c r="A3716">
        <f>IF(data__6[[#This Row],[Point ID]]=1,A3715+1,A3715)</f>
        <v>84</v>
      </c>
      <c r="B3716">
        <v>19</v>
      </c>
      <c r="C3716">
        <v>60290008</v>
      </c>
      <c r="D3716">
        <f t="shared" si="290"/>
        <v>60.483346666666669</v>
      </c>
      <c r="E3716" t="s">
        <v>3602</v>
      </c>
      <c r="F3716">
        <f t="shared" si="291"/>
        <v>15.420223333333333</v>
      </c>
      <c r="G3716">
        <v>140119</v>
      </c>
      <c r="H3716" s="6" t="str">
        <f t="shared" si="292"/>
        <v>14:01:19</v>
      </c>
      <c r="I3716">
        <v>160611</v>
      </c>
      <c r="J3716" t="str">
        <f t="shared" si="293"/>
        <v>16-06-11</v>
      </c>
      <c r="K3716">
        <v>640</v>
      </c>
      <c r="L3716">
        <f>data__6[[#This Row],[Speed]]/100</f>
        <v>6.4</v>
      </c>
      <c r="M3716">
        <f>data__6[[#This Row],[Speed (Km/h)]]*(1000/3600)</f>
        <v>1.7777777777777779</v>
      </c>
      <c r="N3716" s="6">
        <f>ACOS(COS(RADIANS(90-D3715))*COS(RADIANS(90-D3716))+SIN(RADIANS(90-D3715))*SIN(RADIANS(90-D3716))*COS(RADIANS(F3715-F3716)))*3959*1.60934</f>
        <v>0.13391004846877577</v>
      </c>
      <c r="O3716" s="6">
        <f>data__6[[#This Row],[Distance between two points]]*1852</f>
        <v>248.00140976417273</v>
      </c>
      <c r="P3716" s="6">
        <f>data__6[[#This Row],[Distance(m)]]/1000</f>
        <v>0.24800140976417273</v>
      </c>
      <c r="Q3716" s="7">
        <f>ABS(data__6[[#This Row],[Time (C)]]-H3715)</f>
        <v>3.472222222222765E-4</v>
      </c>
      <c r="R3716" s="6">
        <f t="shared" ref="R3716:R3779" si="294">(HOUR(Q3716)*60*60)+(MINUTE(Q3716)*60)+SECOND(Q3716)</f>
        <v>30</v>
      </c>
      <c r="S3716" s="6">
        <f>(SUMIF(data__6[Trip ID],data__6[[#This Row],[Trip ID]],data__6[Distance(m)]))/(SUMIF(data__6[Trip ID],data__6[[#This Row],[Trip ID]],data__6[Time Diff (sec)]))</f>
        <v>0.49035403427909274</v>
      </c>
      <c r="T3716" s="6">
        <f>(data__6[[#This Row],[Speed(m/s)]]-M3715)/data__6[[#This Row],[Time Diff (sec)]]</f>
        <v>-0.32037037037037036</v>
      </c>
      <c r="U3716" s="6">
        <f>AVERAGEIF(data__6[Trip ID],data__6[[#This Row],[Trip ID]],data__6[Acceleration at each point(m/s)])</f>
        <v>-1.1598046018725236E-2</v>
      </c>
    </row>
    <row r="3717" spans="1:21">
      <c r="A3717">
        <f>IF(data__6[[#This Row],[Point ID]]=1,A3716+1,A3716)</f>
        <v>84</v>
      </c>
      <c r="B3717">
        <v>20</v>
      </c>
      <c r="C3717">
        <v>60290006</v>
      </c>
      <c r="D3717">
        <f t="shared" si="290"/>
        <v>60.48334333333333</v>
      </c>
      <c r="E3717" t="s">
        <v>3603</v>
      </c>
      <c r="F3717">
        <f t="shared" si="291"/>
        <v>15.421823333333334</v>
      </c>
      <c r="G3717">
        <v>140157</v>
      </c>
      <c r="H3717" s="6" t="str">
        <f t="shared" si="292"/>
        <v>14:01:57</v>
      </c>
      <c r="I3717">
        <v>160611</v>
      </c>
      <c r="J3717" t="str">
        <f t="shared" si="293"/>
        <v>16-06-11</v>
      </c>
      <c r="K3717">
        <v>3010</v>
      </c>
      <c r="L3717">
        <f>data__6[[#This Row],[Speed]]/100</f>
        <v>30.1</v>
      </c>
      <c r="M3717">
        <f>data__6[[#This Row],[Speed (Km/h)]]*(1000/3600)</f>
        <v>8.3611111111111125</v>
      </c>
      <c r="N3717" s="6">
        <f>ACOS(COS(RADIANS(90-D3716))*COS(RADIANS(90-D3717))+SIN(RADIANS(90-D3716))*SIN(RADIANS(90-D3717))*COS(RADIANS(F3716-F3717)))*3959*1.60934</f>
        <v>8.7659005364709899E-2</v>
      </c>
      <c r="O3717" s="6">
        <f>data__6[[#This Row],[Distance between two points]]*1852</f>
        <v>162.34447793544274</v>
      </c>
      <c r="P3717" s="6">
        <f>data__6[[#This Row],[Distance(m)]]/1000</f>
        <v>0.16234447793544274</v>
      </c>
      <c r="Q3717" s="7">
        <f>ABS(data__6[[#This Row],[Time (C)]]-H3716)</f>
        <v>4.3981481481480955E-4</v>
      </c>
      <c r="R3717" s="6">
        <f t="shared" si="294"/>
        <v>38</v>
      </c>
      <c r="S3717" s="6">
        <f>(SUMIF(data__6[Trip ID],data__6[[#This Row],[Trip ID]],data__6[Distance(m)]))/(SUMIF(data__6[Trip ID],data__6[[#This Row],[Trip ID]],data__6[Time Diff (sec)]))</f>
        <v>0.49035403427909274</v>
      </c>
      <c r="T3717" s="6">
        <f>(data__6[[#This Row],[Speed(m/s)]]-M3716)/data__6[[#This Row],[Time Diff (sec)]]</f>
        <v>0.17324561403508776</v>
      </c>
      <c r="U3717" s="6">
        <f>AVERAGEIF(data__6[Trip ID],data__6[[#This Row],[Trip ID]],data__6[Acceleration at each point(m/s)])</f>
        <v>-1.1598046018725236E-2</v>
      </c>
    </row>
    <row r="3718" spans="1:21">
      <c r="A3718">
        <f>IF(data__6[[#This Row],[Point ID]]=1,A3717+1,A3717)</f>
        <v>84</v>
      </c>
      <c r="B3718">
        <v>21</v>
      </c>
      <c r="C3718">
        <v>60290571</v>
      </c>
      <c r="D3718">
        <f t="shared" si="290"/>
        <v>60.484285</v>
      </c>
      <c r="E3718" t="s">
        <v>3604</v>
      </c>
      <c r="F3718">
        <f t="shared" si="291"/>
        <v>15.427131666666666</v>
      </c>
      <c r="G3718">
        <v>140227</v>
      </c>
      <c r="H3718" s="6" t="str">
        <f t="shared" si="292"/>
        <v>14:02:27</v>
      </c>
      <c r="I3718">
        <v>160611</v>
      </c>
      <c r="J3718" t="str">
        <f t="shared" si="293"/>
        <v>16-06-11</v>
      </c>
      <c r="K3718">
        <v>3390</v>
      </c>
      <c r="L3718">
        <f>data__6[[#This Row],[Speed]]/100</f>
        <v>33.9</v>
      </c>
      <c r="M3718">
        <f>data__6[[#This Row],[Speed (Km/h)]]*(1000/3600)</f>
        <v>9.4166666666666661</v>
      </c>
      <c r="N3718" s="6">
        <f>ACOS(COS(RADIANS(90-D3717))*COS(RADIANS(90-D3718))+SIN(RADIANS(90-D3717))*SIN(RADIANS(90-D3718))*COS(RADIANS(F3717-F3718)))*3959*1.60934</f>
        <v>0.30909792485080412</v>
      </c>
      <c r="O3718" s="6">
        <f>data__6[[#This Row],[Distance between two points]]*1852</f>
        <v>572.44935682368919</v>
      </c>
      <c r="P3718" s="6">
        <f>data__6[[#This Row],[Distance(m)]]/1000</f>
        <v>0.57244935682368914</v>
      </c>
      <c r="Q3718" s="7">
        <f>ABS(data__6[[#This Row],[Time (C)]]-H3717)</f>
        <v>3.4722222222216548E-4</v>
      </c>
      <c r="R3718" s="6">
        <f t="shared" si="294"/>
        <v>30</v>
      </c>
      <c r="S3718" s="6">
        <f>(SUMIF(data__6[Trip ID],data__6[[#This Row],[Trip ID]],data__6[Distance(m)]))/(SUMIF(data__6[Trip ID],data__6[[#This Row],[Trip ID]],data__6[Time Diff (sec)]))</f>
        <v>0.49035403427909274</v>
      </c>
      <c r="T3718" s="6">
        <f>(data__6[[#This Row],[Speed(m/s)]]-M3717)/data__6[[#This Row],[Time Diff (sec)]]</f>
        <v>3.5185185185185118E-2</v>
      </c>
      <c r="U3718" s="6">
        <f>AVERAGEIF(data__6[Trip ID],data__6[[#This Row],[Trip ID]],data__6[Acceleration at each point(m/s)])</f>
        <v>-1.1598046018725236E-2</v>
      </c>
    </row>
    <row r="3719" spans="1:21">
      <c r="A3719">
        <f>IF(data__6[[#This Row],[Point ID]]=1,A3718+1,A3718)</f>
        <v>84</v>
      </c>
      <c r="B3719">
        <v>22</v>
      </c>
      <c r="C3719">
        <v>60289658</v>
      </c>
      <c r="D3719">
        <f t="shared" si="290"/>
        <v>60.482763333333331</v>
      </c>
      <c r="E3719" t="s">
        <v>3605</v>
      </c>
      <c r="F3719">
        <f t="shared" si="291"/>
        <v>15.427911666666667</v>
      </c>
      <c r="G3719">
        <v>140257</v>
      </c>
      <c r="H3719" s="6" t="str">
        <f t="shared" si="292"/>
        <v>14:02:57</v>
      </c>
      <c r="I3719">
        <v>160611</v>
      </c>
      <c r="J3719" t="str">
        <f t="shared" si="293"/>
        <v>16-06-11</v>
      </c>
      <c r="K3719">
        <v>10</v>
      </c>
      <c r="L3719">
        <f>data__6[[#This Row],[Speed]]/100</f>
        <v>0.1</v>
      </c>
      <c r="M3719">
        <f>data__6[[#This Row],[Speed (Km/h)]]*(1000/3600)</f>
        <v>2.777777777777778E-2</v>
      </c>
      <c r="N3719" s="6">
        <f>ACOS(COS(RADIANS(90-D3718))*COS(RADIANS(90-D3719))+SIN(RADIANS(90-D3718))*SIN(RADIANS(90-D3719))*COS(RADIANS(F3718-F3719)))*3959*1.60934</f>
        <v>0.17452418284715601</v>
      </c>
      <c r="O3719" s="6">
        <f>data__6[[#This Row],[Distance between two points]]*1852</f>
        <v>323.21878663293296</v>
      </c>
      <c r="P3719" s="6">
        <f>data__6[[#This Row],[Distance(m)]]/1000</f>
        <v>0.32321878663293296</v>
      </c>
      <c r="Q3719" s="7">
        <f>ABS(data__6[[#This Row],[Time (C)]]-H3718)</f>
        <v>3.472222222222765E-4</v>
      </c>
      <c r="R3719" s="6">
        <f t="shared" si="294"/>
        <v>30</v>
      </c>
      <c r="S3719" s="6">
        <f>(SUMIF(data__6[Trip ID],data__6[[#This Row],[Trip ID]],data__6[Distance(m)]))/(SUMIF(data__6[Trip ID],data__6[[#This Row],[Trip ID]],data__6[Time Diff (sec)]))</f>
        <v>0.49035403427909274</v>
      </c>
      <c r="T3719" s="6">
        <f>(data__6[[#This Row],[Speed(m/s)]]-M3718)/data__6[[#This Row],[Time Diff (sec)]]</f>
        <v>-0.31296296296296294</v>
      </c>
      <c r="U3719" s="6">
        <f>AVERAGEIF(data__6[Trip ID],data__6[[#This Row],[Trip ID]],data__6[Acceleration at each point(m/s)])</f>
        <v>-1.1598046018725236E-2</v>
      </c>
    </row>
    <row r="3720" spans="1:21">
      <c r="A3720">
        <f>IF(data__6[[#This Row],[Point ID]]=1,A3719+1,A3719)</f>
        <v>84</v>
      </c>
      <c r="B3720">
        <v>23</v>
      </c>
      <c r="C3720">
        <v>60288900</v>
      </c>
      <c r="D3720">
        <f t="shared" si="290"/>
        <v>60.481499999999997</v>
      </c>
      <c r="E3720" t="s">
        <v>3606</v>
      </c>
      <c r="F3720">
        <f t="shared" si="291"/>
        <v>15.428318333333333</v>
      </c>
      <c r="G3720">
        <v>140327</v>
      </c>
      <c r="H3720" s="6" t="str">
        <f t="shared" si="292"/>
        <v>14:03:27</v>
      </c>
      <c r="I3720">
        <v>160611</v>
      </c>
      <c r="J3720" t="str">
        <f t="shared" si="293"/>
        <v>16-06-11</v>
      </c>
      <c r="K3720">
        <v>100</v>
      </c>
      <c r="L3720">
        <f>data__6[[#This Row],[Speed]]/100</f>
        <v>1</v>
      </c>
      <c r="M3720">
        <f>data__6[[#This Row],[Speed (Km/h)]]*(1000/3600)</f>
        <v>0.27777777777777779</v>
      </c>
      <c r="N3720" s="6">
        <f>ACOS(COS(RADIANS(90-D3719))*COS(RADIANS(90-D3720))+SIN(RADIANS(90-D3719))*SIN(RADIANS(90-D3720))*COS(RADIANS(F3719-F3720)))*3959*1.60934</f>
        <v>0.1422404419601222</v>
      </c>
      <c r="O3720" s="6">
        <f>data__6[[#This Row],[Distance between two points]]*1852</f>
        <v>263.42929851014634</v>
      </c>
      <c r="P3720" s="6">
        <f>data__6[[#This Row],[Distance(m)]]/1000</f>
        <v>0.26342929851014635</v>
      </c>
      <c r="Q3720" s="7">
        <f>ABS(data__6[[#This Row],[Time (C)]]-H3719)</f>
        <v>3.4722222222216548E-4</v>
      </c>
      <c r="R3720" s="6">
        <f t="shared" si="294"/>
        <v>30</v>
      </c>
      <c r="S3720" s="6">
        <f>(SUMIF(data__6[Trip ID],data__6[[#This Row],[Trip ID]],data__6[Distance(m)]))/(SUMIF(data__6[Trip ID],data__6[[#This Row],[Trip ID]],data__6[Time Diff (sec)]))</f>
        <v>0.49035403427909274</v>
      </c>
      <c r="T3720" s="6">
        <f>(data__6[[#This Row],[Speed(m/s)]]-M3719)/data__6[[#This Row],[Time Diff (sec)]]</f>
        <v>8.3333333333333332E-3</v>
      </c>
      <c r="U3720" s="6">
        <f>AVERAGEIF(data__6[Trip ID],data__6[[#This Row],[Trip ID]],data__6[Acceleration at each point(m/s)])</f>
        <v>-1.1598046018725236E-2</v>
      </c>
    </row>
    <row r="3721" spans="1:21">
      <c r="A3721">
        <f>IF(data__6[[#This Row],[Point ID]]=1,A3720+1,A3720)</f>
        <v>84</v>
      </c>
      <c r="B3721">
        <v>24</v>
      </c>
      <c r="C3721">
        <v>60288476</v>
      </c>
      <c r="D3721">
        <f t="shared" si="290"/>
        <v>60.480793333333331</v>
      </c>
      <c r="E3721" t="s">
        <v>2036</v>
      </c>
      <c r="F3721">
        <f t="shared" si="291"/>
        <v>15.430723333333333</v>
      </c>
      <c r="G3721">
        <v>140357</v>
      </c>
      <c r="H3721" s="6" t="str">
        <f t="shared" si="292"/>
        <v>14:03:57</v>
      </c>
      <c r="I3721">
        <v>160611</v>
      </c>
      <c r="J3721" t="str">
        <f t="shared" si="293"/>
        <v>16-06-11</v>
      </c>
      <c r="K3721">
        <v>2020</v>
      </c>
      <c r="L3721">
        <f>data__6[[#This Row],[Speed]]/100</f>
        <v>20.2</v>
      </c>
      <c r="M3721">
        <f>data__6[[#This Row],[Speed (Km/h)]]*(1000/3600)</f>
        <v>5.6111111111111116</v>
      </c>
      <c r="N3721" s="6">
        <f>ACOS(COS(RADIANS(90-D3720))*COS(RADIANS(90-D3721))+SIN(RADIANS(90-D3720))*SIN(RADIANS(90-D3721))*COS(RADIANS(F3720-F3721)))*3959*1.60934</f>
        <v>0.15342284682561255</v>
      </c>
      <c r="O3721" s="6">
        <f>data__6[[#This Row],[Distance between two points]]*1852</f>
        <v>284.13911232103447</v>
      </c>
      <c r="P3721" s="6">
        <f>data__6[[#This Row],[Distance(m)]]/1000</f>
        <v>0.28413911232103445</v>
      </c>
      <c r="Q3721" s="7">
        <f>ABS(data__6[[#This Row],[Time (C)]]-H3720)</f>
        <v>3.472222222222765E-4</v>
      </c>
      <c r="R3721" s="6">
        <f t="shared" si="294"/>
        <v>30</v>
      </c>
      <c r="S3721" s="6">
        <f>(SUMIF(data__6[Trip ID],data__6[[#This Row],[Trip ID]],data__6[Distance(m)]))/(SUMIF(data__6[Trip ID],data__6[[#This Row],[Trip ID]],data__6[Time Diff (sec)]))</f>
        <v>0.49035403427909274</v>
      </c>
      <c r="T3721" s="6">
        <f>(data__6[[#This Row],[Speed(m/s)]]-M3720)/data__6[[#This Row],[Time Diff (sec)]]</f>
        <v>0.17777777777777778</v>
      </c>
      <c r="U3721" s="6">
        <f>AVERAGEIF(data__6[Trip ID],data__6[[#This Row],[Trip ID]],data__6[Acceleration at each point(m/s)])</f>
        <v>-1.1598046018725236E-2</v>
      </c>
    </row>
    <row r="3722" spans="1:21">
      <c r="A3722">
        <f>IF(data__6[[#This Row],[Point ID]]=1,A3721+1,A3721)</f>
        <v>85</v>
      </c>
      <c r="B3722">
        <v>1</v>
      </c>
      <c r="C3722">
        <v>60285577</v>
      </c>
      <c r="D3722">
        <f t="shared" si="290"/>
        <v>60.47596166666667</v>
      </c>
      <c r="E3722" t="s">
        <v>3607</v>
      </c>
      <c r="F3722">
        <f t="shared" si="291"/>
        <v>15.404743333333334</v>
      </c>
      <c r="G3722">
        <v>55921</v>
      </c>
      <c r="H3722" s="6" t="str">
        <f t="shared" si="292"/>
        <v>05:59:21</v>
      </c>
      <c r="I3722">
        <v>170611</v>
      </c>
      <c r="J3722" t="str">
        <f t="shared" si="293"/>
        <v>17-06-11</v>
      </c>
      <c r="K3722">
        <v>4400</v>
      </c>
      <c r="L3722">
        <f>data__6[[#This Row],[Speed]]/100</f>
        <v>44</v>
      </c>
      <c r="M3722">
        <f>data__6[[#This Row],[Speed (Km/h)]]*(1000/3600)</f>
        <v>12.222222222222223</v>
      </c>
      <c r="N3722" s="6">
        <f>ACOS(COS(RADIANS(90-D3721))*COS(RADIANS(90-D3722))+SIN(RADIANS(90-D3721))*SIN(RADIANS(90-D3722))*COS(RADIANS(F3721-F3722)))*3959*1.60934</f>
        <v>1.5215862568083891</v>
      </c>
      <c r="O3722" s="6">
        <f>data__6[[#This Row],[Distance between two points]]*1852</f>
        <v>2817.9777476091367</v>
      </c>
      <c r="P3722" s="6">
        <f>data__6[[#This Row],[Distance(m)]]/1000</f>
        <v>2.8179777476091368</v>
      </c>
      <c r="Q3722" s="7">
        <f>ABS(data__6[[#This Row],[Time (C)]]-H3721)</f>
        <v>0.33652777777777776</v>
      </c>
      <c r="R3722" s="6">
        <f t="shared" si="294"/>
        <v>29076</v>
      </c>
      <c r="S3722" s="6">
        <f>(SUMIF(data__6[Trip ID],data__6[[#This Row],[Trip ID]],data__6[Distance(m)]))/(SUMIF(data__6[Trip ID],data__6[[#This Row],[Trip ID]],data__6[Time Diff (sec)]))</f>
        <v>0.2499534760754662</v>
      </c>
      <c r="T3722" s="6">
        <f>(data__6[[#This Row],[Speed(m/s)]]-M3721)/data__6[[#This Row],[Time Diff (sec)]]</f>
        <v>2.2737347334953609E-4</v>
      </c>
      <c r="U3722" s="6">
        <f>AVERAGEIF(data__6[Trip ID],data__6[[#This Row],[Trip ID]],data__6[Acceleration at each point(m/s)])</f>
        <v>-4.2121163245588643E-2</v>
      </c>
    </row>
    <row r="3723" spans="1:21">
      <c r="A3723">
        <f>IF(data__6[[#This Row],[Point ID]]=1,A3722+1,A3722)</f>
        <v>85</v>
      </c>
      <c r="B3723">
        <v>2</v>
      </c>
      <c r="C3723">
        <v>60285117</v>
      </c>
      <c r="D3723">
        <f t="shared" si="290"/>
        <v>60.475194999999999</v>
      </c>
      <c r="E3723" t="s">
        <v>3608</v>
      </c>
      <c r="F3723">
        <f t="shared" si="291"/>
        <v>15.404223333333332</v>
      </c>
      <c r="G3723">
        <v>60411</v>
      </c>
      <c r="H3723" s="6" t="str">
        <f t="shared" si="292"/>
        <v>06:04:11</v>
      </c>
      <c r="I3723">
        <v>170611</v>
      </c>
      <c r="J3723" t="str">
        <f t="shared" si="293"/>
        <v>17-06-11</v>
      </c>
      <c r="K3723">
        <v>4480</v>
      </c>
      <c r="L3723">
        <f>data__6[[#This Row],[Speed]]/100</f>
        <v>44.8</v>
      </c>
      <c r="M3723">
        <f>data__6[[#This Row],[Speed (Km/h)]]*(1000/3600)</f>
        <v>12.444444444444445</v>
      </c>
      <c r="N3723" s="6">
        <f>ACOS(COS(RADIANS(90-D3722))*COS(RADIANS(90-D3723))+SIN(RADIANS(90-D3722))*SIN(RADIANS(90-D3723))*COS(RADIANS(F3722-F3723)))*3959*1.60934</f>
        <v>8.9890699590978729E-2</v>
      </c>
      <c r="O3723" s="6">
        <f>data__6[[#This Row],[Distance between two points]]*1852</f>
        <v>166.47757564249261</v>
      </c>
      <c r="P3723" s="6">
        <f>data__6[[#This Row],[Distance(m)]]/1000</f>
        <v>0.1664775756424926</v>
      </c>
      <c r="Q3723" s="7">
        <f>ABS(data__6[[#This Row],[Time (C)]]-H3722)</f>
        <v>3.3564814814814603E-3</v>
      </c>
      <c r="R3723" s="6">
        <f t="shared" si="294"/>
        <v>290</v>
      </c>
      <c r="S3723" s="6">
        <f>(SUMIF(data__6[Trip ID],data__6[[#This Row],[Trip ID]],data__6[Distance(m)]))/(SUMIF(data__6[Trip ID],data__6[[#This Row],[Trip ID]],data__6[Time Diff (sec)]))</f>
        <v>0.2499534760754662</v>
      </c>
      <c r="T3723" s="6">
        <f>(data__6[[#This Row],[Speed(m/s)]]-M3722)/data__6[[#This Row],[Time Diff (sec)]]</f>
        <v>7.6628352490421187E-4</v>
      </c>
      <c r="U3723" s="6">
        <f>AVERAGEIF(data__6[Trip ID],data__6[[#This Row],[Trip ID]],data__6[Acceleration at each point(m/s)])</f>
        <v>-4.2121163245588643E-2</v>
      </c>
    </row>
    <row r="3724" spans="1:21">
      <c r="A3724">
        <f>IF(data__6[[#This Row],[Point ID]]=1,A3723+1,A3723)</f>
        <v>85</v>
      </c>
      <c r="B3724">
        <v>3</v>
      </c>
      <c r="C3724">
        <v>60282730</v>
      </c>
      <c r="D3724">
        <f t="shared" si="290"/>
        <v>60.471216666666663</v>
      </c>
      <c r="E3724" t="s">
        <v>3609</v>
      </c>
      <c r="F3724">
        <f t="shared" si="291"/>
        <v>15.39955</v>
      </c>
      <c r="G3724">
        <v>60441</v>
      </c>
      <c r="H3724" s="6" t="str">
        <f t="shared" si="292"/>
        <v>06:04:41</v>
      </c>
      <c r="I3724">
        <v>170611</v>
      </c>
      <c r="J3724" t="str">
        <f t="shared" si="293"/>
        <v>17-06-11</v>
      </c>
      <c r="K3724">
        <v>6490</v>
      </c>
      <c r="L3724">
        <f>data__6[[#This Row],[Speed]]/100</f>
        <v>64.900000000000006</v>
      </c>
      <c r="M3724">
        <f>data__6[[#This Row],[Speed (Km/h)]]*(1000/3600)</f>
        <v>18.027777777777779</v>
      </c>
      <c r="N3724" s="6">
        <f>ACOS(COS(RADIANS(90-D3723))*COS(RADIANS(90-D3724))+SIN(RADIANS(90-D3723))*SIN(RADIANS(90-D3724))*COS(RADIANS(F3723-F3724)))*3959*1.60934</f>
        <v>0.51118460705785718</v>
      </c>
      <c r="O3724" s="6">
        <f>data__6[[#This Row],[Distance between two points]]*1852</f>
        <v>946.71389227115151</v>
      </c>
      <c r="P3724" s="6">
        <f>data__6[[#This Row],[Distance(m)]]/1000</f>
        <v>0.94671389227115155</v>
      </c>
      <c r="Q3724" s="7">
        <f>ABS(data__6[[#This Row],[Time (C)]]-H3723)</f>
        <v>3.4722222222222099E-4</v>
      </c>
      <c r="R3724" s="6">
        <f t="shared" si="294"/>
        <v>30</v>
      </c>
      <c r="S3724" s="6">
        <f>(SUMIF(data__6[Trip ID],data__6[[#This Row],[Trip ID]],data__6[Distance(m)]))/(SUMIF(data__6[Trip ID],data__6[[#This Row],[Trip ID]],data__6[Time Diff (sec)]))</f>
        <v>0.2499534760754662</v>
      </c>
      <c r="T3724" s="6">
        <f>(data__6[[#This Row],[Speed(m/s)]]-M3723)/data__6[[#This Row],[Time Diff (sec)]]</f>
        <v>0.18611111111111114</v>
      </c>
      <c r="U3724" s="6">
        <f>AVERAGEIF(data__6[Trip ID],data__6[[#This Row],[Trip ID]],data__6[Acceleration at each point(m/s)])</f>
        <v>-4.2121163245588643E-2</v>
      </c>
    </row>
    <row r="3725" spans="1:21">
      <c r="A3725">
        <f>IF(data__6[[#This Row],[Point ID]]=1,A3724+1,A3724)</f>
        <v>85</v>
      </c>
      <c r="B3725">
        <v>4</v>
      </c>
      <c r="C3725">
        <v>60282074</v>
      </c>
      <c r="D3725">
        <f t="shared" si="290"/>
        <v>60.470123333333333</v>
      </c>
      <c r="E3725" t="s">
        <v>3610</v>
      </c>
      <c r="F3725">
        <f t="shared" si="291"/>
        <v>15.394024999999999</v>
      </c>
      <c r="G3725">
        <v>60511</v>
      </c>
      <c r="H3725" s="6" t="str">
        <f t="shared" si="292"/>
        <v>06:05:11</v>
      </c>
      <c r="I3725">
        <v>170611</v>
      </c>
      <c r="J3725" t="str">
        <f t="shared" si="293"/>
        <v>17-06-11</v>
      </c>
      <c r="K3725">
        <v>4320</v>
      </c>
      <c r="L3725">
        <f>data__6[[#This Row],[Speed]]/100</f>
        <v>43.2</v>
      </c>
      <c r="M3725">
        <f>data__6[[#This Row],[Speed (Km/h)]]*(1000/3600)</f>
        <v>12.000000000000002</v>
      </c>
      <c r="N3725" s="6">
        <f>ACOS(COS(RADIANS(90-D3724))*COS(RADIANS(90-D3725))+SIN(RADIANS(90-D3724))*SIN(RADIANS(90-D3725))*COS(RADIANS(F3724-F3725)))*3959*1.60934</f>
        <v>0.326308864192767</v>
      </c>
      <c r="O3725" s="6">
        <f>data__6[[#This Row],[Distance between two points]]*1852</f>
        <v>604.32401648500445</v>
      </c>
      <c r="P3725" s="6">
        <f>data__6[[#This Row],[Distance(m)]]/1000</f>
        <v>0.60432401648500444</v>
      </c>
      <c r="Q3725" s="7">
        <f>ABS(data__6[[#This Row],[Time (C)]]-H3724)</f>
        <v>3.4722222222222099E-4</v>
      </c>
      <c r="R3725" s="6">
        <f t="shared" si="294"/>
        <v>30</v>
      </c>
      <c r="S3725" s="6">
        <f>(SUMIF(data__6[Trip ID],data__6[[#This Row],[Trip ID]],data__6[Distance(m)]))/(SUMIF(data__6[Trip ID],data__6[[#This Row],[Trip ID]],data__6[Time Diff (sec)]))</f>
        <v>0.2499534760754662</v>
      </c>
      <c r="T3725" s="6">
        <f>(data__6[[#This Row],[Speed(m/s)]]-M3724)/data__6[[#This Row],[Time Diff (sec)]]</f>
        <v>-0.2009259259259259</v>
      </c>
      <c r="U3725" s="6">
        <f>AVERAGEIF(data__6[Trip ID],data__6[[#This Row],[Trip ID]],data__6[Acceleration at each point(m/s)])</f>
        <v>-4.2121163245588643E-2</v>
      </c>
    </row>
    <row r="3726" spans="1:21">
      <c r="A3726">
        <f>IF(data__6[[#This Row],[Point ID]]=1,A3725+1,A3725)</f>
        <v>85</v>
      </c>
      <c r="B3726">
        <v>5</v>
      </c>
      <c r="C3726">
        <v>60284326</v>
      </c>
      <c r="D3726">
        <f t="shared" si="290"/>
        <v>60.473876666666669</v>
      </c>
      <c r="E3726" t="s">
        <v>3611</v>
      </c>
      <c r="F3726">
        <f t="shared" si="291"/>
        <v>15.393858333333334</v>
      </c>
      <c r="G3726">
        <v>60541</v>
      </c>
      <c r="H3726" s="6" t="str">
        <f t="shared" si="292"/>
        <v>06:05:41</v>
      </c>
      <c r="I3726">
        <v>170611</v>
      </c>
      <c r="J3726" t="str">
        <f t="shared" si="293"/>
        <v>17-06-11</v>
      </c>
      <c r="K3726">
        <v>6130</v>
      </c>
      <c r="L3726">
        <f>data__6[[#This Row],[Speed]]/100</f>
        <v>61.3</v>
      </c>
      <c r="M3726">
        <f>data__6[[#This Row],[Speed (Km/h)]]*(1000/3600)</f>
        <v>17.027777777777779</v>
      </c>
      <c r="N3726" s="6">
        <f>ACOS(COS(RADIANS(90-D3725))*COS(RADIANS(90-D3726))+SIN(RADIANS(90-D3725))*SIN(RADIANS(90-D3726))*COS(RADIANS(F3725-F3726)))*3959*1.60934</f>
        <v>0.41747626222278461</v>
      </c>
      <c r="O3726" s="6">
        <f>data__6[[#This Row],[Distance between two points]]*1852</f>
        <v>773.16603763659714</v>
      </c>
      <c r="P3726" s="6">
        <f>data__6[[#This Row],[Distance(m)]]/1000</f>
        <v>0.77316603763659719</v>
      </c>
      <c r="Q3726" s="7">
        <f>ABS(data__6[[#This Row],[Time (C)]]-H3725)</f>
        <v>3.4722222222222099E-4</v>
      </c>
      <c r="R3726" s="6">
        <f t="shared" si="294"/>
        <v>30</v>
      </c>
      <c r="S3726" s="6">
        <f>(SUMIF(data__6[Trip ID],data__6[[#This Row],[Trip ID]],data__6[Distance(m)]))/(SUMIF(data__6[Trip ID],data__6[[#This Row],[Trip ID]],data__6[Time Diff (sec)]))</f>
        <v>0.2499534760754662</v>
      </c>
      <c r="T3726" s="6">
        <f>(data__6[[#This Row],[Speed(m/s)]]-M3725)/data__6[[#This Row],[Time Diff (sec)]]</f>
        <v>0.16759259259259257</v>
      </c>
      <c r="U3726" s="6">
        <f>AVERAGEIF(data__6[Trip ID],data__6[[#This Row],[Trip ID]],data__6[Acceleration at each point(m/s)])</f>
        <v>-4.2121163245588643E-2</v>
      </c>
    </row>
    <row r="3727" spans="1:21">
      <c r="A3727">
        <f>IF(data__6[[#This Row],[Point ID]]=1,A3726+1,A3726)</f>
        <v>85</v>
      </c>
      <c r="B3727">
        <v>6</v>
      </c>
      <c r="C3727">
        <v>60287163</v>
      </c>
      <c r="D3727">
        <f t="shared" si="290"/>
        <v>60.478605000000002</v>
      </c>
      <c r="E3727" t="s">
        <v>3612</v>
      </c>
      <c r="F3727">
        <f t="shared" si="291"/>
        <v>15.391611666666666</v>
      </c>
      <c r="G3727">
        <v>60611</v>
      </c>
      <c r="H3727" s="6" t="str">
        <f t="shared" si="292"/>
        <v>06:06:11</v>
      </c>
      <c r="I3727">
        <v>170611</v>
      </c>
      <c r="J3727" t="str">
        <f t="shared" si="293"/>
        <v>17-06-11</v>
      </c>
      <c r="K3727">
        <v>6659</v>
      </c>
      <c r="L3727">
        <f>data__6[[#This Row],[Speed]]/100</f>
        <v>66.59</v>
      </c>
      <c r="M3727">
        <f>data__6[[#This Row],[Speed (Km/h)]]*(1000/3600)</f>
        <v>18.497222222222224</v>
      </c>
      <c r="N3727" s="6">
        <f>ACOS(COS(RADIANS(90-D3726))*COS(RADIANS(90-D3727))+SIN(RADIANS(90-D3726))*SIN(RADIANS(90-D3727))*COS(RADIANS(F3726-F3727)))*3959*1.60934</f>
        <v>0.54001879278140508</v>
      </c>
      <c r="O3727" s="6">
        <f>data__6[[#This Row],[Distance between two points]]*1852</f>
        <v>1000.1148042311622</v>
      </c>
      <c r="P3727" s="6">
        <f>data__6[[#This Row],[Distance(m)]]/1000</f>
        <v>1.0001148042311623</v>
      </c>
      <c r="Q3727" s="7">
        <f>ABS(data__6[[#This Row],[Time (C)]]-H3726)</f>
        <v>3.4722222222222099E-4</v>
      </c>
      <c r="R3727" s="6">
        <f t="shared" si="294"/>
        <v>30</v>
      </c>
      <c r="S3727" s="6">
        <f>(SUMIF(data__6[Trip ID],data__6[[#This Row],[Trip ID]],data__6[Distance(m)]))/(SUMIF(data__6[Trip ID],data__6[[#This Row],[Trip ID]],data__6[Time Diff (sec)]))</f>
        <v>0.2499534760754662</v>
      </c>
      <c r="T3727" s="6">
        <f>(data__6[[#This Row],[Speed(m/s)]]-M3726)/data__6[[#This Row],[Time Diff (sec)]]</f>
        <v>4.8981481481481501E-2</v>
      </c>
      <c r="U3727" s="6">
        <f>AVERAGEIF(data__6[Trip ID],data__6[[#This Row],[Trip ID]],data__6[Acceleration at each point(m/s)])</f>
        <v>-4.2121163245588643E-2</v>
      </c>
    </row>
    <row r="3728" spans="1:21">
      <c r="A3728">
        <f>IF(data__6[[#This Row],[Point ID]]=1,A3727+1,A3727)</f>
        <v>85</v>
      </c>
      <c r="B3728">
        <v>7</v>
      </c>
      <c r="C3728">
        <v>60289403</v>
      </c>
      <c r="D3728">
        <f t="shared" si="290"/>
        <v>60.482338333333331</v>
      </c>
      <c r="E3728" t="s">
        <v>3613</v>
      </c>
      <c r="F3728">
        <f t="shared" si="291"/>
        <v>15.391131666666666</v>
      </c>
      <c r="G3728">
        <v>60641</v>
      </c>
      <c r="H3728" s="6" t="str">
        <f t="shared" si="292"/>
        <v>06:06:41</v>
      </c>
      <c r="I3728">
        <v>170611</v>
      </c>
      <c r="J3728" t="str">
        <f t="shared" si="293"/>
        <v>17-06-11</v>
      </c>
      <c r="K3728">
        <v>1889</v>
      </c>
      <c r="L3728">
        <f>data__6[[#This Row],[Speed]]/100</f>
        <v>18.89</v>
      </c>
      <c r="M3728">
        <f>data__6[[#This Row],[Speed (Km/h)]]*(1000/3600)</f>
        <v>5.2472222222222227</v>
      </c>
      <c r="N3728" s="6">
        <f>ACOS(COS(RADIANS(90-D3727))*COS(RADIANS(90-D3728))+SIN(RADIANS(90-D3727))*SIN(RADIANS(90-D3728))*COS(RADIANS(F3727-F3728)))*3959*1.60934</f>
        <v>0.41598450101457252</v>
      </c>
      <c r="O3728" s="6">
        <f>data__6[[#This Row],[Distance between two points]]*1852</f>
        <v>770.40329587898827</v>
      </c>
      <c r="P3728" s="6">
        <f>data__6[[#This Row],[Distance(m)]]/1000</f>
        <v>0.77040329587898826</v>
      </c>
      <c r="Q3728" s="7">
        <f>ABS(data__6[[#This Row],[Time (C)]]-H3727)</f>
        <v>3.4722222222222099E-4</v>
      </c>
      <c r="R3728" s="6">
        <f t="shared" si="294"/>
        <v>30</v>
      </c>
      <c r="S3728" s="6">
        <f>(SUMIF(data__6[Trip ID],data__6[[#This Row],[Trip ID]],data__6[Distance(m)]))/(SUMIF(data__6[Trip ID],data__6[[#This Row],[Trip ID]],data__6[Time Diff (sec)]))</f>
        <v>0.2499534760754662</v>
      </c>
      <c r="T3728" s="6">
        <f>(data__6[[#This Row],[Speed(m/s)]]-M3727)/data__6[[#This Row],[Time Diff (sec)]]</f>
        <v>-0.44166666666666665</v>
      </c>
      <c r="U3728" s="6">
        <f>AVERAGEIF(data__6[Trip ID],data__6[[#This Row],[Trip ID]],data__6[Acceleration at each point(m/s)])</f>
        <v>-4.2121163245588643E-2</v>
      </c>
    </row>
    <row r="3729" spans="1:21">
      <c r="A3729">
        <f>IF(data__6[[#This Row],[Point ID]]=1,A3728+1,A3728)</f>
        <v>85</v>
      </c>
      <c r="B3729">
        <v>8</v>
      </c>
      <c r="C3729">
        <v>60288868</v>
      </c>
      <c r="D3729">
        <f t="shared" si="290"/>
        <v>60.481446666666663</v>
      </c>
      <c r="E3729" t="s">
        <v>3614</v>
      </c>
      <c r="F3729">
        <f t="shared" si="291"/>
        <v>15.393543333333334</v>
      </c>
      <c r="G3729">
        <v>60711</v>
      </c>
      <c r="H3729" s="6" t="str">
        <f t="shared" si="292"/>
        <v>06:07:11</v>
      </c>
      <c r="I3729">
        <v>170611</v>
      </c>
      <c r="J3729" t="str">
        <f t="shared" si="293"/>
        <v>17-06-11</v>
      </c>
      <c r="K3729">
        <v>830</v>
      </c>
      <c r="L3729">
        <f>data__6[[#This Row],[Speed]]/100</f>
        <v>8.3000000000000007</v>
      </c>
      <c r="M3729">
        <f>data__6[[#This Row],[Speed (Km/h)]]*(1000/3600)</f>
        <v>2.3055555555555558</v>
      </c>
      <c r="N3729" s="6">
        <f>ACOS(COS(RADIANS(90-D3728))*COS(RADIANS(90-D3729))+SIN(RADIANS(90-D3728))*SIN(RADIANS(90-D3729))*COS(RADIANS(F3728-F3729)))*3959*1.60934</f>
        <v>0.16519872266263044</v>
      </c>
      <c r="O3729" s="6">
        <f>data__6[[#This Row],[Distance between two points]]*1852</f>
        <v>305.94803437119157</v>
      </c>
      <c r="P3729" s="6">
        <f>data__6[[#This Row],[Distance(m)]]/1000</f>
        <v>0.30594803437119156</v>
      </c>
      <c r="Q3729" s="7">
        <f>ABS(data__6[[#This Row],[Time (C)]]-H3728)</f>
        <v>3.4722222222222099E-4</v>
      </c>
      <c r="R3729" s="6">
        <f t="shared" si="294"/>
        <v>30</v>
      </c>
      <c r="S3729" s="6">
        <f>(SUMIF(data__6[Trip ID],data__6[[#This Row],[Trip ID]],data__6[Distance(m)]))/(SUMIF(data__6[Trip ID],data__6[[#This Row],[Trip ID]],data__6[Time Diff (sec)]))</f>
        <v>0.2499534760754662</v>
      </c>
      <c r="T3729" s="6">
        <f>(data__6[[#This Row],[Speed(m/s)]]-M3728)/data__6[[#This Row],[Time Diff (sec)]]</f>
        <v>-9.8055555555555562E-2</v>
      </c>
      <c r="U3729" s="6">
        <f>AVERAGEIF(data__6[Trip ID],data__6[[#This Row],[Trip ID]],data__6[Acceleration at each point(m/s)])</f>
        <v>-4.2121163245588643E-2</v>
      </c>
    </row>
    <row r="3730" spans="1:21">
      <c r="A3730">
        <f>IF(data__6[[#This Row],[Point ID]]=1,A3729+1,A3729)</f>
        <v>86</v>
      </c>
      <c r="B3730">
        <v>1</v>
      </c>
      <c r="C3730">
        <v>60291899</v>
      </c>
      <c r="D3730">
        <f t="shared" si="290"/>
        <v>60.48649833333333</v>
      </c>
      <c r="E3730" t="s">
        <v>3615</v>
      </c>
      <c r="F3730">
        <f t="shared" si="291"/>
        <v>15.400106666666666</v>
      </c>
      <c r="G3730">
        <v>123533</v>
      </c>
      <c r="H3730" s="6" t="str">
        <f t="shared" si="292"/>
        <v>12:35:33</v>
      </c>
      <c r="I3730">
        <v>170611</v>
      </c>
      <c r="J3730" t="str">
        <f t="shared" si="293"/>
        <v>17-06-11</v>
      </c>
      <c r="K3730">
        <v>3310</v>
      </c>
      <c r="L3730">
        <f>data__6[[#This Row],[Speed]]/100</f>
        <v>33.1</v>
      </c>
      <c r="M3730">
        <f>data__6[[#This Row],[Speed (Km/h)]]*(1000/3600)</f>
        <v>9.1944444444444446</v>
      </c>
      <c r="N3730" s="6">
        <f>ACOS(COS(RADIANS(90-D3729))*COS(RADIANS(90-D3730))+SIN(RADIANS(90-D3729))*SIN(RADIANS(90-D3730))*COS(RADIANS(F3729-F3730)))*3959*1.60934</f>
        <v>0.66697828538512594</v>
      </c>
      <c r="O3730" s="6">
        <f>data__6[[#This Row],[Distance between two points]]*1852</f>
        <v>1235.2437845332531</v>
      </c>
      <c r="P3730" s="6">
        <f>data__6[[#This Row],[Distance(m)]]/1000</f>
        <v>1.2352437845332531</v>
      </c>
      <c r="Q3730" s="7">
        <f>ABS(data__6[[#This Row],[Time (C)]]-H3729)</f>
        <v>0.26969907407407406</v>
      </c>
      <c r="R3730" s="6">
        <f t="shared" si="294"/>
        <v>23302</v>
      </c>
      <c r="S3730" s="6">
        <f>(SUMIF(data__6[Trip ID],data__6[[#This Row],[Trip ID]],data__6[Distance(m)]))/(SUMIF(data__6[Trip ID],data__6[[#This Row],[Trip ID]],data__6[Time Diff (sec)]))</f>
        <v>0.30750807069215308</v>
      </c>
      <c r="T3730" s="6">
        <f>(data__6[[#This Row],[Speed(m/s)]]-M3729)/data__6[[#This Row],[Time Diff (sec)]]</f>
        <v>2.95635090931632E-4</v>
      </c>
      <c r="U3730" s="6">
        <f>AVERAGEIF(data__6[Trip ID],data__6[[#This Row],[Trip ID]],data__6[Acceleration at each point(m/s)])</f>
        <v>-1.6968764018172416E-2</v>
      </c>
    </row>
    <row r="3731" spans="1:21">
      <c r="A3731">
        <f>IF(data__6[[#This Row],[Point ID]]=1,A3730+1,A3730)</f>
        <v>86</v>
      </c>
      <c r="B3731">
        <v>2</v>
      </c>
      <c r="C3731">
        <v>60290485</v>
      </c>
      <c r="D3731">
        <f t="shared" si="290"/>
        <v>60.484141666666666</v>
      </c>
      <c r="E3731" t="s">
        <v>3616</v>
      </c>
      <c r="F3731">
        <f t="shared" si="291"/>
        <v>15.405348333333333</v>
      </c>
      <c r="G3731">
        <v>123604</v>
      </c>
      <c r="H3731" s="6" t="str">
        <f t="shared" si="292"/>
        <v>12:36:04</v>
      </c>
      <c r="I3731">
        <v>170611</v>
      </c>
      <c r="J3731" t="str">
        <f t="shared" si="293"/>
        <v>17-06-11</v>
      </c>
      <c r="K3731">
        <v>3400</v>
      </c>
      <c r="L3731">
        <f>data__6[[#This Row],[Speed]]/100</f>
        <v>34</v>
      </c>
      <c r="M3731">
        <f>data__6[[#This Row],[Speed (Km/h)]]*(1000/3600)</f>
        <v>9.4444444444444446</v>
      </c>
      <c r="N3731" s="6">
        <f>ACOS(COS(RADIANS(90-D3730))*COS(RADIANS(90-D3731))+SIN(RADIANS(90-D3730))*SIN(RADIANS(90-D3731))*COS(RADIANS(F3730-F3731)))*3959*1.60934</f>
        <v>0.38876171152203171</v>
      </c>
      <c r="O3731" s="6">
        <f>data__6[[#This Row],[Distance between two points]]*1852</f>
        <v>719.98668973880274</v>
      </c>
      <c r="P3731" s="6">
        <f>data__6[[#This Row],[Distance(m)]]/1000</f>
        <v>0.71998668973880275</v>
      </c>
      <c r="Q3731" s="7">
        <f>ABS(data__6[[#This Row],[Time (C)]]-H3730)</f>
        <v>3.5879629629631538E-4</v>
      </c>
      <c r="R3731" s="6">
        <f t="shared" si="294"/>
        <v>31</v>
      </c>
      <c r="S3731" s="6">
        <f>(SUMIF(data__6[Trip ID],data__6[[#This Row],[Trip ID]],data__6[Distance(m)]))/(SUMIF(data__6[Trip ID],data__6[[#This Row],[Trip ID]],data__6[Time Diff (sec)]))</f>
        <v>0.30750807069215308</v>
      </c>
      <c r="T3731" s="6">
        <f>(data__6[[#This Row],[Speed(m/s)]]-M3730)/data__6[[#This Row],[Time Diff (sec)]]</f>
        <v>8.0645161290322578E-3</v>
      </c>
      <c r="U3731" s="6">
        <f>AVERAGEIF(data__6[Trip ID],data__6[[#This Row],[Trip ID]],data__6[Acceleration at each point(m/s)])</f>
        <v>-1.6968764018172416E-2</v>
      </c>
    </row>
    <row r="3732" spans="1:21">
      <c r="A3732">
        <f>IF(data__6[[#This Row],[Point ID]]=1,A3731+1,A3731)</f>
        <v>86</v>
      </c>
      <c r="B3732">
        <v>3</v>
      </c>
      <c r="C3732">
        <v>60290917</v>
      </c>
      <c r="D3732">
        <f t="shared" si="290"/>
        <v>60.484861666666667</v>
      </c>
      <c r="E3732" t="s">
        <v>101</v>
      </c>
      <c r="F3732">
        <f t="shared" si="291"/>
        <v>15.40849</v>
      </c>
      <c r="G3732">
        <v>123634</v>
      </c>
      <c r="H3732" s="6" t="str">
        <f t="shared" si="292"/>
        <v>12:36:34</v>
      </c>
      <c r="I3732">
        <v>170611</v>
      </c>
      <c r="J3732" t="str">
        <f t="shared" si="293"/>
        <v>17-06-11</v>
      </c>
      <c r="K3732">
        <v>1600</v>
      </c>
      <c r="L3732">
        <f>data__6[[#This Row],[Speed]]/100</f>
        <v>16</v>
      </c>
      <c r="M3732">
        <f>data__6[[#This Row],[Speed (Km/h)]]*(1000/3600)</f>
        <v>4.4444444444444446</v>
      </c>
      <c r="N3732" s="6">
        <f>ACOS(COS(RADIANS(90-D3731))*COS(RADIANS(90-D3732))+SIN(RADIANS(90-D3731))*SIN(RADIANS(90-D3732))*COS(RADIANS(F3731-F3732)))*3959*1.60934</f>
        <v>0.18982566734337761</v>
      </c>
      <c r="O3732" s="6">
        <f>data__6[[#This Row],[Distance between two points]]*1852</f>
        <v>351.55713591993532</v>
      </c>
      <c r="P3732" s="6">
        <f>data__6[[#This Row],[Distance(m)]]/1000</f>
        <v>0.35155713591993532</v>
      </c>
      <c r="Q3732" s="7">
        <f>ABS(data__6[[#This Row],[Time (C)]]-H3731)</f>
        <v>3.4722222222216548E-4</v>
      </c>
      <c r="R3732" s="6">
        <f t="shared" si="294"/>
        <v>30</v>
      </c>
      <c r="S3732" s="6">
        <f>(SUMIF(data__6[Trip ID],data__6[[#This Row],[Trip ID]],data__6[Distance(m)]))/(SUMIF(data__6[Trip ID],data__6[[#This Row],[Trip ID]],data__6[Time Diff (sec)]))</f>
        <v>0.30750807069215308</v>
      </c>
      <c r="T3732" s="6">
        <f>(data__6[[#This Row],[Speed(m/s)]]-M3731)/data__6[[#This Row],[Time Diff (sec)]]</f>
        <v>-0.16666666666666666</v>
      </c>
      <c r="U3732" s="6">
        <f>AVERAGEIF(data__6[Trip ID],data__6[[#This Row],[Trip ID]],data__6[Acceleration at each point(m/s)])</f>
        <v>-1.6968764018172416E-2</v>
      </c>
    </row>
    <row r="3733" spans="1:21">
      <c r="A3733">
        <f>IF(data__6[[#This Row],[Point ID]]=1,A3732+1,A3732)</f>
        <v>86</v>
      </c>
      <c r="B3733">
        <v>4</v>
      </c>
      <c r="C3733">
        <v>60291724</v>
      </c>
      <c r="D3733">
        <f t="shared" si="290"/>
        <v>60.486206666666668</v>
      </c>
      <c r="E3733" t="s">
        <v>3617</v>
      </c>
      <c r="F3733">
        <f t="shared" si="291"/>
        <v>15.411793333333334</v>
      </c>
      <c r="G3733">
        <v>123704</v>
      </c>
      <c r="H3733" s="6" t="str">
        <f t="shared" si="292"/>
        <v>12:37:04</v>
      </c>
      <c r="I3733">
        <v>170611</v>
      </c>
      <c r="J3733" t="str">
        <f t="shared" si="293"/>
        <v>17-06-11</v>
      </c>
      <c r="K3733">
        <v>2700</v>
      </c>
      <c r="L3733">
        <f>data__6[[#This Row],[Speed]]/100</f>
        <v>27</v>
      </c>
      <c r="M3733">
        <f>data__6[[#This Row],[Speed (Km/h)]]*(1000/3600)</f>
        <v>7.5</v>
      </c>
      <c r="N3733" s="6">
        <f>ACOS(COS(RADIANS(90-D3732))*COS(RADIANS(90-D3733))+SIN(RADIANS(90-D3732))*SIN(RADIANS(90-D3733))*COS(RADIANS(F3732-F3733)))*3959*1.60934</f>
        <v>0.23477328030351233</v>
      </c>
      <c r="O3733" s="6">
        <f>data__6[[#This Row],[Distance between two points]]*1852</f>
        <v>434.80011512210484</v>
      </c>
      <c r="P3733" s="6">
        <f>data__6[[#This Row],[Distance(m)]]/1000</f>
        <v>0.43480011512210487</v>
      </c>
      <c r="Q3733" s="7">
        <f>ABS(data__6[[#This Row],[Time (C)]]-H3732)</f>
        <v>3.472222222222765E-4</v>
      </c>
      <c r="R3733" s="6">
        <f t="shared" si="294"/>
        <v>30</v>
      </c>
      <c r="S3733" s="6">
        <f>(SUMIF(data__6[Trip ID],data__6[[#This Row],[Trip ID]],data__6[Distance(m)]))/(SUMIF(data__6[Trip ID],data__6[[#This Row],[Trip ID]],data__6[Time Diff (sec)]))</f>
        <v>0.30750807069215308</v>
      </c>
      <c r="T3733" s="6">
        <f>(data__6[[#This Row],[Speed(m/s)]]-M3732)/data__6[[#This Row],[Time Diff (sec)]]</f>
        <v>0.10185185185185185</v>
      </c>
      <c r="U3733" s="6">
        <f>AVERAGEIF(data__6[Trip ID],data__6[[#This Row],[Trip ID]],data__6[Acceleration at each point(m/s)])</f>
        <v>-1.6968764018172416E-2</v>
      </c>
    </row>
    <row r="3734" spans="1:21">
      <c r="A3734">
        <f>IF(data__6[[#This Row],[Point ID]]=1,A3733+1,A3733)</f>
        <v>86</v>
      </c>
      <c r="B3734">
        <v>5</v>
      </c>
      <c r="C3734">
        <v>60291229</v>
      </c>
      <c r="D3734">
        <f t="shared" si="290"/>
        <v>60.485381666666669</v>
      </c>
      <c r="E3734" t="s">
        <v>3618</v>
      </c>
      <c r="F3734">
        <f t="shared" si="291"/>
        <v>15.415796666666667</v>
      </c>
      <c r="G3734">
        <v>123734</v>
      </c>
      <c r="H3734" s="6" t="str">
        <f t="shared" si="292"/>
        <v>12:37:34</v>
      </c>
      <c r="I3734">
        <v>170611</v>
      </c>
      <c r="J3734" t="str">
        <f t="shared" si="293"/>
        <v>17-06-11</v>
      </c>
      <c r="K3734">
        <v>1220</v>
      </c>
      <c r="L3734">
        <f>data__6[[#This Row],[Speed]]/100</f>
        <v>12.2</v>
      </c>
      <c r="M3734">
        <f>data__6[[#This Row],[Speed (Km/h)]]*(1000/3600)</f>
        <v>3.3888888888888888</v>
      </c>
      <c r="N3734" s="6">
        <f>ACOS(COS(RADIANS(90-D3733))*COS(RADIANS(90-D3734))+SIN(RADIANS(90-D3733))*SIN(RADIANS(90-D3734))*COS(RADIANS(F3733-F3734)))*3959*1.60934</f>
        <v>0.23772676587494601</v>
      </c>
      <c r="O3734" s="6">
        <f>data__6[[#This Row],[Distance between two points]]*1852</f>
        <v>440.26997040039998</v>
      </c>
      <c r="P3734" s="6">
        <f>data__6[[#This Row],[Distance(m)]]/1000</f>
        <v>0.4402699704004</v>
      </c>
      <c r="Q3734" s="7">
        <f>ABS(data__6[[#This Row],[Time (C)]]-H3733)</f>
        <v>3.472222222222765E-4</v>
      </c>
      <c r="R3734" s="6">
        <f t="shared" si="294"/>
        <v>30</v>
      </c>
      <c r="S3734" s="6">
        <f>(SUMIF(data__6[Trip ID],data__6[[#This Row],[Trip ID]],data__6[Distance(m)]))/(SUMIF(data__6[Trip ID],data__6[[#This Row],[Trip ID]],data__6[Time Diff (sec)]))</f>
        <v>0.30750807069215308</v>
      </c>
      <c r="T3734" s="6">
        <f>(data__6[[#This Row],[Speed(m/s)]]-M3733)/data__6[[#This Row],[Time Diff (sec)]]</f>
        <v>-0.13703703703703701</v>
      </c>
      <c r="U3734" s="6">
        <f>AVERAGEIF(data__6[Trip ID],data__6[[#This Row],[Trip ID]],data__6[Acceleration at each point(m/s)])</f>
        <v>-1.6968764018172416E-2</v>
      </c>
    </row>
    <row r="3735" spans="1:21">
      <c r="A3735">
        <f>IF(data__6[[#This Row],[Point ID]]=1,A3734+1,A3734)</f>
        <v>86</v>
      </c>
      <c r="B3735">
        <v>6</v>
      </c>
      <c r="C3735">
        <v>60291504</v>
      </c>
      <c r="D3735">
        <f t="shared" si="290"/>
        <v>60.485840000000003</v>
      </c>
      <c r="E3735" t="s">
        <v>3619</v>
      </c>
      <c r="F3735">
        <f t="shared" si="291"/>
        <v>15.414488333333333</v>
      </c>
      <c r="G3735">
        <v>125609</v>
      </c>
      <c r="H3735" s="6" t="str">
        <f t="shared" si="292"/>
        <v>12:56:09</v>
      </c>
      <c r="I3735">
        <v>170611</v>
      </c>
      <c r="J3735" t="str">
        <f t="shared" si="293"/>
        <v>17-06-11</v>
      </c>
      <c r="K3735">
        <v>3729</v>
      </c>
      <c r="L3735">
        <f>data__6[[#This Row],[Speed]]/100</f>
        <v>37.29</v>
      </c>
      <c r="M3735">
        <f>data__6[[#This Row],[Speed (Km/h)]]*(1000/3600)</f>
        <v>10.358333333333334</v>
      </c>
      <c r="N3735" s="6">
        <f>ACOS(COS(RADIANS(90-D3734))*COS(RADIANS(90-D3735))+SIN(RADIANS(90-D3734))*SIN(RADIANS(90-D3735))*COS(RADIANS(F3734-F3735)))*3959*1.60934</f>
        <v>8.7947784136461288E-2</v>
      </c>
      <c r="O3735" s="6">
        <f>data__6[[#This Row],[Distance between two points]]*1852</f>
        <v>162.8792962207263</v>
      </c>
      <c r="P3735" s="6">
        <f>data__6[[#This Row],[Distance(m)]]/1000</f>
        <v>0.16287929622072631</v>
      </c>
      <c r="Q3735" s="7">
        <f>ABS(data__6[[#This Row],[Time (C)]]-H3734)</f>
        <v>1.2905092592592537E-2</v>
      </c>
      <c r="R3735" s="6">
        <f t="shared" si="294"/>
        <v>1115</v>
      </c>
      <c r="S3735" s="6">
        <f>(SUMIF(data__6[Trip ID],data__6[[#This Row],[Trip ID]],data__6[Distance(m)]))/(SUMIF(data__6[Trip ID],data__6[[#This Row],[Trip ID]],data__6[Time Diff (sec)]))</f>
        <v>0.30750807069215308</v>
      </c>
      <c r="T3735" s="6">
        <f>(data__6[[#This Row],[Speed(m/s)]]-M3734)/data__6[[#This Row],[Time Diff (sec)]]</f>
        <v>6.2506228201295467E-3</v>
      </c>
      <c r="U3735" s="6">
        <f>AVERAGEIF(data__6[Trip ID],data__6[[#This Row],[Trip ID]],data__6[Acceleration at each point(m/s)])</f>
        <v>-1.6968764018172416E-2</v>
      </c>
    </row>
    <row r="3736" spans="1:21">
      <c r="A3736">
        <f>IF(data__6[[#This Row],[Point ID]]=1,A3735+1,A3735)</f>
        <v>86</v>
      </c>
      <c r="B3736">
        <v>7</v>
      </c>
      <c r="C3736">
        <v>60292319</v>
      </c>
      <c r="D3736">
        <f t="shared" si="290"/>
        <v>60.487198333333332</v>
      </c>
      <c r="E3736" t="s">
        <v>3620</v>
      </c>
      <c r="F3736">
        <f t="shared" si="291"/>
        <v>15.414113333333333</v>
      </c>
      <c r="G3736">
        <v>125639</v>
      </c>
      <c r="H3736" s="6" t="str">
        <f t="shared" si="292"/>
        <v>12:56:39</v>
      </c>
      <c r="I3736">
        <v>170611</v>
      </c>
      <c r="J3736" t="str">
        <f t="shared" si="293"/>
        <v>17-06-11</v>
      </c>
      <c r="K3736">
        <v>1100</v>
      </c>
      <c r="L3736">
        <f>data__6[[#This Row],[Speed]]/100</f>
        <v>11</v>
      </c>
      <c r="M3736">
        <f>data__6[[#This Row],[Speed (Km/h)]]*(1000/3600)</f>
        <v>3.0555555555555558</v>
      </c>
      <c r="N3736" s="6">
        <f>ACOS(COS(RADIANS(90-D3735))*COS(RADIANS(90-D3736))+SIN(RADIANS(90-D3735))*SIN(RADIANS(90-D3736))*COS(RADIANS(F3735-F3736)))*3959*1.60934</f>
        <v>0.15243925375463352</v>
      </c>
      <c r="O3736" s="6">
        <f>data__6[[#This Row],[Distance between two points]]*1852</f>
        <v>282.31749795358127</v>
      </c>
      <c r="P3736" s="6">
        <f>data__6[[#This Row],[Distance(m)]]/1000</f>
        <v>0.28231749795358124</v>
      </c>
      <c r="Q3736" s="7">
        <f>ABS(data__6[[#This Row],[Time (C)]]-H3735)</f>
        <v>3.4722222222216548E-4</v>
      </c>
      <c r="R3736" s="6">
        <f t="shared" si="294"/>
        <v>30</v>
      </c>
      <c r="S3736" s="6">
        <f>(SUMIF(data__6[Trip ID],data__6[[#This Row],[Trip ID]],data__6[Distance(m)]))/(SUMIF(data__6[Trip ID],data__6[[#This Row],[Trip ID]],data__6[Time Diff (sec)]))</f>
        <v>0.30750807069215308</v>
      </c>
      <c r="T3736" s="6">
        <f>(data__6[[#This Row],[Speed(m/s)]]-M3735)/data__6[[#This Row],[Time Diff (sec)]]</f>
        <v>-0.24342592592592596</v>
      </c>
      <c r="U3736" s="6">
        <f>AVERAGEIF(data__6[Trip ID],data__6[[#This Row],[Trip ID]],data__6[Acceleration at each point(m/s)])</f>
        <v>-1.6968764018172416E-2</v>
      </c>
    </row>
    <row r="3737" spans="1:21">
      <c r="A3737">
        <f>IF(data__6[[#This Row],[Point ID]]=1,A3736+1,A3736)</f>
        <v>86</v>
      </c>
      <c r="B3737">
        <v>8</v>
      </c>
      <c r="C3737">
        <v>60293317</v>
      </c>
      <c r="D3737">
        <f t="shared" si="290"/>
        <v>60.488861666666665</v>
      </c>
      <c r="E3737" t="s">
        <v>3621</v>
      </c>
      <c r="F3737">
        <f t="shared" si="291"/>
        <v>15.411338333333333</v>
      </c>
      <c r="G3737">
        <v>125709</v>
      </c>
      <c r="H3737" s="6" t="str">
        <f t="shared" si="292"/>
        <v>12:57:09</v>
      </c>
      <c r="I3737">
        <v>170611</v>
      </c>
      <c r="J3737" t="str">
        <f t="shared" si="293"/>
        <v>17-06-11</v>
      </c>
      <c r="K3737">
        <v>6809</v>
      </c>
      <c r="L3737">
        <f>data__6[[#This Row],[Speed]]/100</f>
        <v>68.09</v>
      </c>
      <c r="M3737">
        <f>data__6[[#This Row],[Speed (Km/h)]]*(1000/3600)</f>
        <v>18.913888888888891</v>
      </c>
      <c r="N3737" s="6">
        <f>ACOS(COS(RADIANS(90-D3736))*COS(RADIANS(90-D3737))+SIN(RADIANS(90-D3736))*SIN(RADIANS(90-D3737))*COS(RADIANS(F3736-F3737)))*3959*1.60934</f>
        <v>0.23941433746650478</v>
      </c>
      <c r="O3737" s="6">
        <f>data__6[[#This Row],[Distance between two points]]*1852</f>
        <v>443.39535298796687</v>
      </c>
      <c r="P3737" s="6">
        <f>data__6[[#This Row],[Distance(m)]]/1000</f>
        <v>0.4433953529879669</v>
      </c>
      <c r="Q3737" s="7">
        <f>ABS(data__6[[#This Row],[Time (C)]]-H3736)</f>
        <v>3.472222222222765E-4</v>
      </c>
      <c r="R3737" s="6">
        <f t="shared" si="294"/>
        <v>30</v>
      </c>
      <c r="S3737" s="6">
        <f>(SUMIF(data__6[Trip ID],data__6[[#This Row],[Trip ID]],data__6[Distance(m)]))/(SUMIF(data__6[Trip ID],data__6[[#This Row],[Trip ID]],data__6[Time Diff (sec)]))</f>
        <v>0.30750807069215308</v>
      </c>
      <c r="T3737" s="6">
        <f>(data__6[[#This Row],[Speed(m/s)]]-M3736)/data__6[[#This Row],[Time Diff (sec)]]</f>
        <v>0.52861111111111125</v>
      </c>
      <c r="U3737" s="6">
        <f>AVERAGEIF(data__6[Trip ID],data__6[[#This Row],[Trip ID]],data__6[Acceleration at each point(m/s)])</f>
        <v>-1.6968764018172416E-2</v>
      </c>
    </row>
    <row r="3738" spans="1:21">
      <c r="A3738">
        <f>IF(data__6[[#This Row],[Point ID]]=1,A3737+1,A3737)</f>
        <v>86</v>
      </c>
      <c r="B3738">
        <v>9</v>
      </c>
      <c r="C3738">
        <v>60295990</v>
      </c>
      <c r="D3738">
        <f t="shared" si="290"/>
        <v>60.493316666666665</v>
      </c>
      <c r="E3738" t="s">
        <v>3622</v>
      </c>
      <c r="F3738">
        <f t="shared" si="291"/>
        <v>15.406924999999999</v>
      </c>
      <c r="G3738">
        <v>125739</v>
      </c>
      <c r="H3738" s="6" t="str">
        <f t="shared" si="292"/>
        <v>12:57:39</v>
      </c>
      <c r="I3738">
        <v>170611</v>
      </c>
      <c r="J3738" t="str">
        <f t="shared" si="293"/>
        <v>17-06-11</v>
      </c>
      <c r="K3738">
        <v>6000</v>
      </c>
      <c r="L3738">
        <f>data__6[[#This Row],[Speed]]/100</f>
        <v>60</v>
      </c>
      <c r="M3738">
        <f>data__6[[#This Row],[Speed (Km/h)]]*(1000/3600)</f>
        <v>16.666666666666668</v>
      </c>
      <c r="N3738" s="6">
        <f>ACOS(COS(RADIANS(90-D3737))*COS(RADIANS(90-D3738))+SIN(RADIANS(90-D3737))*SIN(RADIANS(90-D3738))*COS(RADIANS(F3737-F3738)))*3959*1.60934</f>
        <v>0.55123369900654984</v>
      </c>
      <c r="O3738" s="6">
        <f>data__6[[#This Row],[Distance between two points]]*1852</f>
        <v>1020.8848105601303</v>
      </c>
      <c r="P3738" s="6">
        <f>data__6[[#This Row],[Distance(m)]]/1000</f>
        <v>1.0208848105601303</v>
      </c>
      <c r="Q3738" s="7">
        <f>ABS(data__6[[#This Row],[Time (C)]]-H3737)</f>
        <v>3.472222222222765E-4</v>
      </c>
      <c r="R3738" s="6">
        <f t="shared" si="294"/>
        <v>30</v>
      </c>
      <c r="S3738" s="6">
        <f>(SUMIF(data__6[Trip ID],data__6[[#This Row],[Trip ID]],data__6[Distance(m)]))/(SUMIF(data__6[Trip ID],data__6[[#This Row],[Trip ID]],data__6[Time Diff (sec)]))</f>
        <v>0.30750807069215308</v>
      </c>
      <c r="T3738" s="6">
        <f>(data__6[[#This Row],[Speed(m/s)]]-M3737)/data__6[[#This Row],[Time Diff (sec)]]</f>
        <v>-7.490740740740745E-2</v>
      </c>
      <c r="U3738" s="6">
        <f>AVERAGEIF(data__6[Trip ID],data__6[[#This Row],[Trip ID]],data__6[Acceleration at each point(m/s)])</f>
        <v>-1.6968764018172416E-2</v>
      </c>
    </row>
    <row r="3739" spans="1:21">
      <c r="A3739">
        <f>IF(data__6[[#This Row],[Point ID]]=1,A3738+1,A3738)</f>
        <v>86</v>
      </c>
      <c r="B3739">
        <v>10</v>
      </c>
      <c r="C3739">
        <v>60296970</v>
      </c>
      <c r="D3739">
        <f t="shared" si="290"/>
        <v>60.494950000000003</v>
      </c>
      <c r="E3739" t="s">
        <v>3623</v>
      </c>
      <c r="F3739">
        <f t="shared" si="291"/>
        <v>15.411075</v>
      </c>
      <c r="G3739">
        <v>125809</v>
      </c>
      <c r="H3739" s="6" t="str">
        <f t="shared" si="292"/>
        <v>12:58:09</v>
      </c>
      <c r="I3739">
        <v>170611</v>
      </c>
      <c r="J3739" t="str">
        <f t="shared" si="293"/>
        <v>17-06-11</v>
      </c>
      <c r="K3739">
        <v>5350</v>
      </c>
      <c r="L3739">
        <f>data__6[[#This Row],[Speed]]/100</f>
        <v>53.5</v>
      </c>
      <c r="M3739">
        <f>data__6[[#This Row],[Speed (Km/h)]]*(1000/3600)</f>
        <v>14.861111111111112</v>
      </c>
      <c r="N3739" s="6">
        <f>ACOS(COS(RADIANS(90-D3738))*COS(RADIANS(90-D3739))+SIN(RADIANS(90-D3738))*SIN(RADIANS(90-D3739))*COS(RADIANS(F3738-F3739)))*3959*1.60934</f>
        <v>0.2909448240564963</v>
      </c>
      <c r="O3739" s="6">
        <f>data__6[[#This Row],[Distance between two points]]*1852</f>
        <v>538.82981415263112</v>
      </c>
      <c r="P3739" s="6">
        <f>data__6[[#This Row],[Distance(m)]]/1000</f>
        <v>0.53882981415263109</v>
      </c>
      <c r="Q3739" s="7">
        <f>ABS(data__6[[#This Row],[Time (C)]]-H3738)</f>
        <v>3.4722222222216548E-4</v>
      </c>
      <c r="R3739" s="6">
        <f t="shared" si="294"/>
        <v>30</v>
      </c>
      <c r="S3739" s="6">
        <f>(SUMIF(data__6[Trip ID],data__6[[#This Row],[Trip ID]],data__6[Distance(m)]))/(SUMIF(data__6[Trip ID],data__6[[#This Row],[Trip ID]],data__6[Time Diff (sec)]))</f>
        <v>0.30750807069215308</v>
      </c>
      <c r="T3739" s="6">
        <f>(data__6[[#This Row],[Speed(m/s)]]-M3738)/data__6[[#This Row],[Time Diff (sec)]]</f>
        <v>-6.0185185185185182E-2</v>
      </c>
      <c r="U3739" s="6">
        <f>AVERAGEIF(data__6[Trip ID],data__6[[#This Row],[Trip ID]],data__6[Acceleration at each point(m/s)])</f>
        <v>-1.6968764018172416E-2</v>
      </c>
    </row>
    <row r="3740" spans="1:21">
      <c r="A3740">
        <f>IF(data__6[[#This Row],[Point ID]]=1,A3739+1,A3739)</f>
        <v>86</v>
      </c>
      <c r="B3740">
        <v>11</v>
      </c>
      <c r="C3740">
        <v>60296485</v>
      </c>
      <c r="D3740">
        <f t="shared" si="290"/>
        <v>60.494141666666664</v>
      </c>
      <c r="E3740" t="s">
        <v>3624</v>
      </c>
      <c r="F3740">
        <f t="shared" si="291"/>
        <v>15.415785</v>
      </c>
      <c r="G3740">
        <v>125839</v>
      </c>
      <c r="H3740" s="6" t="str">
        <f t="shared" si="292"/>
        <v>12:58:39</v>
      </c>
      <c r="I3740">
        <v>170611</v>
      </c>
      <c r="J3740" t="str">
        <f t="shared" si="293"/>
        <v>17-06-11</v>
      </c>
      <c r="K3740">
        <v>1670</v>
      </c>
      <c r="L3740">
        <f>data__6[[#This Row],[Speed]]/100</f>
        <v>16.7</v>
      </c>
      <c r="M3740">
        <f>data__6[[#This Row],[Speed (Km/h)]]*(1000/3600)</f>
        <v>4.6388888888888893</v>
      </c>
      <c r="N3740" s="6">
        <f>ACOS(COS(RADIANS(90-D3739))*COS(RADIANS(90-D3740))+SIN(RADIANS(90-D3739))*SIN(RADIANS(90-D3740))*COS(RADIANS(F3739-F3740)))*3959*1.60934</f>
        <v>0.27316747262965319</v>
      </c>
      <c r="O3740" s="6">
        <f>data__6[[#This Row],[Distance between two points]]*1852</f>
        <v>505.90615931011769</v>
      </c>
      <c r="P3740" s="6">
        <f>data__6[[#This Row],[Distance(m)]]/1000</f>
        <v>0.50590615931011773</v>
      </c>
      <c r="Q3740" s="7">
        <f>ABS(data__6[[#This Row],[Time (C)]]-H3739)</f>
        <v>3.4722222222216548E-4</v>
      </c>
      <c r="R3740" s="6">
        <f t="shared" si="294"/>
        <v>30</v>
      </c>
      <c r="S3740" s="6">
        <f>(SUMIF(data__6[Trip ID],data__6[[#This Row],[Trip ID]],data__6[Distance(m)]))/(SUMIF(data__6[Trip ID],data__6[[#This Row],[Trip ID]],data__6[Time Diff (sec)]))</f>
        <v>0.30750807069215308</v>
      </c>
      <c r="T3740" s="6">
        <f>(data__6[[#This Row],[Speed(m/s)]]-M3739)/data__6[[#This Row],[Time Diff (sec)]]</f>
        <v>-0.34074074074074079</v>
      </c>
      <c r="U3740" s="6">
        <f>AVERAGEIF(data__6[Trip ID],data__6[[#This Row],[Trip ID]],data__6[Acceleration at each point(m/s)])</f>
        <v>-1.6968764018172416E-2</v>
      </c>
    </row>
    <row r="3741" spans="1:21">
      <c r="A3741">
        <f>IF(data__6[[#This Row],[Point ID]]=1,A3740+1,A3740)</f>
        <v>86</v>
      </c>
      <c r="B3741">
        <v>12</v>
      </c>
      <c r="C3741">
        <v>60296917</v>
      </c>
      <c r="D3741">
        <f t="shared" si="290"/>
        <v>60.494861666666665</v>
      </c>
      <c r="E3741" t="s">
        <v>3625</v>
      </c>
      <c r="F3741">
        <f t="shared" si="291"/>
        <v>15.420146666666668</v>
      </c>
      <c r="G3741">
        <v>125909</v>
      </c>
      <c r="H3741" s="6" t="str">
        <f t="shared" si="292"/>
        <v>12:59:09</v>
      </c>
      <c r="I3741">
        <v>170611</v>
      </c>
      <c r="J3741" t="str">
        <f t="shared" si="293"/>
        <v>17-06-11</v>
      </c>
      <c r="K3741">
        <v>2280</v>
      </c>
      <c r="L3741">
        <f>data__6[[#This Row],[Speed]]/100</f>
        <v>22.8</v>
      </c>
      <c r="M3741">
        <f>data__6[[#This Row],[Speed (Km/h)]]*(1000/3600)</f>
        <v>6.3333333333333339</v>
      </c>
      <c r="N3741" s="6">
        <f>ACOS(COS(RADIANS(90-D3740))*COS(RADIANS(90-D3741))+SIN(RADIANS(90-D3740))*SIN(RADIANS(90-D3741))*COS(RADIANS(F3740-F3741)))*3959*1.60934</f>
        <v>0.25193843702927132</v>
      </c>
      <c r="O3741" s="6">
        <f>data__6[[#This Row],[Distance between two points]]*1852</f>
        <v>466.58998537821049</v>
      </c>
      <c r="P3741" s="6">
        <f>data__6[[#This Row],[Distance(m)]]/1000</f>
        <v>0.4665899853782105</v>
      </c>
      <c r="Q3741" s="7">
        <f>ABS(data__6[[#This Row],[Time (C)]]-H3740)</f>
        <v>3.472222222222765E-4</v>
      </c>
      <c r="R3741" s="6">
        <f t="shared" si="294"/>
        <v>30</v>
      </c>
      <c r="S3741" s="6">
        <f>(SUMIF(data__6[Trip ID],data__6[[#This Row],[Trip ID]],data__6[Distance(m)]))/(SUMIF(data__6[Trip ID],data__6[[#This Row],[Trip ID]],data__6[Time Diff (sec)]))</f>
        <v>0.30750807069215308</v>
      </c>
      <c r="T3741" s="6">
        <f>(data__6[[#This Row],[Speed(m/s)]]-M3740)/data__6[[#This Row],[Time Diff (sec)]]</f>
        <v>5.6481481481481487E-2</v>
      </c>
      <c r="U3741" s="6">
        <f>AVERAGEIF(data__6[Trip ID],data__6[[#This Row],[Trip ID]],data__6[Acceleration at each point(m/s)])</f>
        <v>-1.6968764018172416E-2</v>
      </c>
    </row>
    <row r="3742" spans="1:21">
      <c r="A3742">
        <f>IF(data__6[[#This Row],[Point ID]]=1,A3741+1,A3741)</f>
        <v>86</v>
      </c>
      <c r="B3742">
        <v>13</v>
      </c>
      <c r="C3742">
        <v>60296458</v>
      </c>
      <c r="D3742">
        <f t="shared" si="290"/>
        <v>60.494096666666664</v>
      </c>
      <c r="E3742" t="s">
        <v>3626</v>
      </c>
      <c r="F3742">
        <f t="shared" si="291"/>
        <v>15.420488333333333</v>
      </c>
      <c r="G3742">
        <v>131250</v>
      </c>
      <c r="H3742" s="6" t="str">
        <f t="shared" si="292"/>
        <v>13:12:50</v>
      </c>
      <c r="I3742">
        <v>170611</v>
      </c>
      <c r="J3742" t="str">
        <f t="shared" si="293"/>
        <v>17-06-11</v>
      </c>
      <c r="K3742">
        <v>2800</v>
      </c>
      <c r="L3742">
        <f>data__6[[#This Row],[Speed]]/100</f>
        <v>28</v>
      </c>
      <c r="M3742">
        <f>data__6[[#This Row],[Speed (Km/h)]]*(1000/3600)</f>
        <v>7.7777777777777786</v>
      </c>
      <c r="N3742" s="6">
        <f>ACOS(COS(RADIANS(90-D3741))*COS(RADIANS(90-D3742))+SIN(RADIANS(90-D3741))*SIN(RADIANS(90-D3742))*COS(RADIANS(F3741-F3742)))*3959*1.60934</f>
        <v>8.7102793544672055E-2</v>
      </c>
      <c r="O3742" s="6">
        <f>data__6[[#This Row],[Distance between two points]]*1852</f>
        <v>161.31437364473265</v>
      </c>
      <c r="P3742" s="6">
        <f>data__6[[#This Row],[Distance(m)]]/1000</f>
        <v>0.16131437364473267</v>
      </c>
      <c r="Q3742" s="7">
        <f>ABS(data__6[[#This Row],[Time (C)]]-H3741)</f>
        <v>9.5023148148147829E-3</v>
      </c>
      <c r="R3742" s="6">
        <f t="shared" si="294"/>
        <v>821</v>
      </c>
      <c r="S3742" s="6">
        <f>(SUMIF(data__6[Trip ID],data__6[[#This Row],[Trip ID]],data__6[Distance(m)]))/(SUMIF(data__6[Trip ID],data__6[[#This Row],[Trip ID]],data__6[Time Diff (sec)]))</f>
        <v>0.30750807069215308</v>
      </c>
      <c r="T3742" s="6">
        <f>(data__6[[#This Row],[Speed(m/s)]]-M3741)/data__6[[#This Row],[Time Diff (sec)]]</f>
        <v>1.7593720395182029E-3</v>
      </c>
      <c r="U3742" s="6">
        <f>AVERAGEIF(data__6[Trip ID],data__6[[#This Row],[Trip ID]],data__6[Acceleration at each point(m/s)])</f>
        <v>-1.6968764018172416E-2</v>
      </c>
    </row>
    <row r="3743" spans="1:21">
      <c r="A3743">
        <f>IF(data__6[[#This Row],[Point ID]]=1,A3742+1,A3742)</f>
        <v>86</v>
      </c>
      <c r="B3743">
        <v>14</v>
      </c>
      <c r="C3743">
        <v>60295729</v>
      </c>
      <c r="D3743">
        <f t="shared" si="290"/>
        <v>60.492881666666669</v>
      </c>
      <c r="E3743" t="s">
        <v>3627</v>
      </c>
      <c r="F3743">
        <f t="shared" si="291"/>
        <v>15.418096666666667</v>
      </c>
      <c r="G3743">
        <v>131320</v>
      </c>
      <c r="H3743" s="6" t="str">
        <f t="shared" si="292"/>
        <v>13:13:20</v>
      </c>
      <c r="I3743">
        <v>170611</v>
      </c>
      <c r="J3743" t="str">
        <f t="shared" si="293"/>
        <v>17-06-11</v>
      </c>
      <c r="K3743">
        <v>2720</v>
      </c>
      <c r="L3743">
        <f>data__6[[#This Row],[Speed]]/100</f>
        <v>27.2</v>
      </c>
      <c r="M3743">
        <f>data__6[[#This Row],[Speed (Km/h)]]*(1000/3600)</f>
        <v>7.5555555555555554</v>
      </c>
      <c r="N3743" s="6">
        <f>ACOS(COS(RADIANS(90-D3742))*COS(RADIANS(90-D3743))+SIN(RADIANS(90-D3742))*SIN(RADIANS(90-D3743))*COS(RADIANS(F3742-F3743)))*3959*1.60934</f>
        <v>0.1881833868554865</v>
      </c>
      <c r="O3743" s="6">
        <f>data__6[[#This Row],[Distance between two points]]*1852</f>
        <v>348.515632456361</v>
      </c>
      <c r="P3743" s="6">
        <f>data__6[[#This Row],[Distance(m)]]/1000</f>
        <v>0.34851563245636102</v>
      </c>
      <c r="Q3743" s="7">
        <f>ABS(data__6[[#This Row],[Time (C)]]-H3742)</f>
        <v>3.472222222222765E-4</v>
      </c>
      <c r="R3743" s="6">
        <f t="shared" si="294"/>
        <v>30</v>
      </c>
      <c r="S3743" s="6">
        <f>(SUMIF(data__6[Trip ID],data__6[[#This Row],[Trip ID]],data__6[Distance(m)]))/(SUMIF(data__6[Trip ID],data__6[[#This Row],[Trip ID]],data__6[Time Diff (sec)]))</f>
        <v>0.30750807069215308</v>
      </c>
      <c r="T3743" s="6">
        <f>(data__6[[#This Row],[Speed(m/s)]]-M3742)/data__6[[#This Row],[Time Diff (sec)]]</f>
        <v>-7.4074074074074406E-3</v>
      </c>
      <c r="U3743" s="6">
        <f>AVERAGEIF(data__6[Trip ID],data__6[[#This Row],[Trip ID]],data__6[Acceleration at each point(m/s)])</f>
        <v>-1.6968764018172416E-2</v>
      </c>
    </row>
    <row r="3744" spans="1:21">
      <c r="A3744">
        <f>IF(data__6[[#This Row],[Point ID]]=1,A3743+1,A3743)</f>
        <v>86</v>
      </c>
      <c r="B3744">
        <v>15</v>
      </c>
      <c r="C3744">
        <v>60295012</v>
      </c>
      <c r="D3744">
        <f t="shared" si="290"/>
        <v>60.491686666666666</v>
      </c>
      <c r="E3744" t="s">
        <v>3628</v>
      </c>
      <c r="F3744">
        <f t="shared" si="291"/>
        <v>15.41869</v>
      </c>
      <c r="G3744">
        <v>131350</v>
      </c>
      <c r="H3744" s="6" t="str">
        <f t="shared" si="292"/>
        <v>13:13:50</v>
      </c>
      <c r="I3744">
        <v>170611</v>
      </c>
      <c r="J3744" t="str">
        <f t="shared" si="293"/>
        <v>17-06-11</v>
      </c>
      <c r="K3744">
        <v>4550</v>
      </c>
      <c r="L3744">
        <f>data__6[[#This Row],[Speed]]/100</f>
        <v>45.5</v>
      </c>
      <c r="M3744">
        <f>data__6[[#This Row],[Speed (Km/h)]]*(1000/3600)</f>
        <v>12.638888888888889</v>
      </c>
      <c r="N3744" s="6">
        <f>ACOS(COS(RADIANS(90-D3743))*COS(RADIANS(90-D3744))+SIN(RADIANS(90-D3743))*SIN(RADIANS(90-D3744))*COS(RADIANS(F3743-F3744)))*3959*1.60934</f>
        <v>0.13680182255986281</v>
      </c>
      <c r="O3744" s="6">
        <f>data__6[[#This Row],[Distance between two points]]*1852</f>
        <v>253.35697538086592</v>
      </c>
      <c r="P3744" s="6">
        <f>data__6[[#This Row],[Distance(m)]]/1000</f>
        <v>0.25335697538086593</v>
      </c>
      <c r="Q3744" s="7">
        <f>ABS(data__6[[#This Row],[Time (C)]]-H3743)</f>
        <v>3.472222222222765E-4</v>
      </c>
      <c r="R3744" s="6">
        <f t="shared" si="294"/>
        <v>30</v>
      </c>
      <c r="S3744" s="6">
        <f>(SUMIF(data__6[Trip ID],data__6[[#This Row],[Trip ID]],data__6[Distance(m)]))/(SUMIF(data__6[Trip ID],data__6[[#This Row],[Trip ID]],data__6[Time Diff (sec)]))</f>
        <v>0.30750807069215308</v>
      </c>
      <c r="T3744" s="6">
        <f>(data__6[[#This Row],[Speed(m/s)]]-M3743)/data__6[[#This Row],[Time Diff (sec)]]</f>
        <v>0.16944444444444445</v>
      </c>
      <c r="U3744" s="6">
        <f>AVERAGEIF(data__6[Trip ID],data__6[[#This Row],[Trip ID]],data__6[Acceleration at each point(m/s)])</f>
        <v>-1.6968764018172416E-2</v>
      </c>
    </row>
    <row r="3745" spans="1:21">
      <c r="A3745">
        <f>IF(data__6[[#This Row],[Point ID]]=1,A3744+1,A3744)</f>
        <v>86</v>
      </c>
      <c r="B3745">
        <v>16</v>
      </c>
      <c r="C3745">
        <v>60293816</v>
      </c>
      <c r="D3745">
        <f t="shared" si="290"/>
        <v>60.489693333333335</v>
      </c>
      <c r="E3745" t="s">
        <v>3629</v>
      </c>
      <c r="F3745">
        <f t="shared" si="291"/>
        <v>15.421760000000001</v>
      </c>
      <c r="G3745">
        <v>131420</v>
      </c>
      <c r="H3745" s="6" t="str">
        <f t="shared" si="292"/>
        <v>13:14:20</v>
      </c>
      <c r="I3745">
        <v>170611</v>
      </c>
      <c r="J3745" t="str">
        <f t="shared" si="293"/>
        <v>17-06-11</v>
      </c>
      <c r="K3745">
        <v>3320</v>
      </c>
      <c r="L3745">
        <f>data__6[[#This Row],[Speed]]/100</f>
        <v>33.200000000000003</v>
      </c>
      <c r="M3745">
        <f>data__6[[#This Row],[Speed (Km/h)]]*(1000/3600)</f>
        <v>9.2222222222222232</v>
      </c>
      <c r="N3745" s="6">
        <f>ACOS(COS(RADIANS(90-D3744))*COS(RADIANS(90-D3745))+SIN(RADIANS(90-D3744))*SIN(RADIANS(90-D3745))*COS(RADIANS(F3744-F3745)))*3959*1.60934</f>
        <v>0.27822718683011421</v>
      </c>
      <c r="O3745" s="6">
        <f>data__6[[#This Row],[Distance between two points]]*1852</f>
        <v>515.27675000937154</v>
      </c>
      <c r="P3745" s="6">
        <f>data__6[[#This Row],[Distance(m)]]/1000</f>
        <v>0.51527675000937156</v>
      </c>
      <c r="Q3745" s="7">
        <f>ABS(data__6[[#This Row],[Time (C)]]-H3744)</f>
        <v>3.4722222222216548E-4</v>
      </c>
      <c r="R3745" s="6">
        <f t="shared" si="294"/>
        <v>30</v>
      </c>
      <c r="S3745" s="6">
        <f>(SUMIF(data__6[Trip ID],data__6[[#This Row],[Trip ID]],data__6[Distance(m)]))/(SUMIF(data__6[Trip ID],data__6[[#This Row],[Trip ID]],data__6[Time Diff (sec)]))</f>
        <v>0.30750807069215308</v>
      </c>
      <c r="T3745" s="6">
        <f>(data__6[[#This Row],[Speed(m/s)]]-M3744)/data__6[[#This Row],[Time Diff (sec)]]</f>
        <v>-0.11388888888888887</v>
      </c>
      <c r="U3745" s="6">
        <f>AVERAGEIF(data__6[Trip ID],data__6[[#This Row],[Trip ID]],data__6[Acceleration at each point(m/s)])</f>
        <v>-1.6968764018172416E-2</v>
      </c>
    </row>
    <row r="3746" spans="1:21">
      <c r="A3746">
        <f>IF(data__6[[#This Row],[Point ID]]=1,A3745+1,A3745)</f>
        <v>87</v>
      </c>
      <c r="B3746">
        <v>1</v>
      </c>
      <c r="C3746">
        <v>60292080</v>
      </c>
      <c r="D3746">
        <f t="shared" si="290"/>
        <v>60.486800000000002</v>
      </c>
      <c r="E3746" t="s">
        <v>3630</v>
      </c>
      <c r="F3746">
        <f t="shared" si="291"/>
        <v>15.397471666666666</v>
      </c>
      <c r="G3746">
        <v>155533</v>
      </c>
      <c r="H3746" s="6" t="str">
        <f t="shared" si="292"/>
        <v>15:55:33</v>
      </c>
      <c r="I3746">
        <v>190611</v>
      </c>
      <c r="J3746" t="str">
        <f t="shared" si="293"/>
        <v>19-06-11</v>
      </c>
      <c r="K3746">
        <v>5920</v>
      </c>
      <c r="L3746">
        <f>data__6[[#This Row],[Speed]]/100</f>
        <v>59.2</v>
      </c>
      <c r="M3746">
        <f>data__6[[#This Row],[Speed (Km/h)]]*(1000/3600)</f>
        <v>16.444444444444446</v>
      </c>
      <c r="N3746" s="6">
        <f>ACOS(COS(RADIANS(90-D3745))*COS(RADIANS(90-D3746))+SIN(RADIANS(90-D3745))*SIN(RADIANS(90-D3746))*COS(RADIANS(F3745-F3746)))*3959*1.60934</f>
        <v>1.3688189509102311</v>
      </c>
      <c r="O3746" s="6">
        <f>data__6[[#This Row],[Distance between two points]]*1852</f>
        <v>2535.0526970857482</v>
      </c>
      <c r="P3746" s="6">
        <f>data__6[[#This Row],[Distance(m)]]/1000</f>
        <v>2.5350526970857481</v>
      </c>
      <c r="Q3746" s="7">
        <f>ABS(data__6[[#This Row],[Time (C)]]-H3745)</f>
        <v>0.11195601851851855</v>
      </c>
      <c r="R3746" s="6">
        <f t="shared" si="294"/>
        <v>9673</v>
      </c>
      <c r="S3746" s="6">
        <f>(SUMIF(data__6[Trip ID],data__6[[#This Row],[Trip ID]],data__6[Distance(m)]))/(SUMIF(data__6[Trip ID],data__6[[#This Row],[Trip ID]],data__6[Time Diff (sec)]))</f>
        <v>0.62039843815817242</v>
      </c>
      <c r="T3746" s="6">
        <f>(data__6[[#This Row],[Speed(m/s)]]-M3745)/data__6[[#This Row],[Time Diff (sec)]]</f>
        <v>7.4663726064532442E-4</v>
      </c>
      <c r="U3746" s="6">
        <f>AVERAGEIF(data__6[Trip ID],data__6[[#This Row],[Trip ID]],data__6[Acceleration at each point(m/s)])</f>
        <v>-3.4281670342419336E-2</v>
      </c>
    </row>
    <row r="3747" spans="1:21">
      <c r="A3747">
        <f>IF(data__6[[#This Row],[Point ID]]=1,A3746+1,A3746)</f>
        <v>87</v>
      </c>
      <c r="B3747">
        <v>2</v>
      </c>
      <c r="C3747">
        <v>60291125</v>
      </c>
      <c r="D3747">
        <f t="shared" si="290"/>
        <v>60.485208333333333</v>
      </c>
      <c r="E3747" t="s">
        <v>3631</v>
      </c>
      <c r="F3747">
        <f t="shared" si="291"/>
        <v>15.403386666666666</v>
      </c>
      <c r="G3747">
        <v>155603</v>
      </c>
      <c r="H3747" s="6" t="str">
        <f t="shared" si="292"/>
        <v>15:56:03</v>
      </c>
      <c r="I3747">
        <v>190611</v>
      </c>
      <c r="J3747" t="str">
        <f t="shared" si="293"/>
        <v>19-06-11</v>
      </c>
      <c r="K3747">
        <v>5700</v>
      </c>
      <c r="L3747">
        <f>data__6[[#This Row],[Speed]]/100</f>
        <v>57</v>
      </c>
      <c r="M3747">
        <f>data__6[[#This Row],[Speed (Km/h)]]*(1000/3600)</f>
        <v>15.833333333333334</v>
      </c>
      <c r="N3747" s="6">
        <f>ACOS(COS(RADIANS(90-D3746))*COS(RADIANS(90-D3747))+SIN(RADIANS(90-D3746))*SIN(RADIANS(90-D3747))*COS(RADIANS(F3746-F3747)))*3959*1.60934</f>
        <v>0.36922360125352305</v>
      </c>
      <c r="O3747" s="6">
        <f>data__6[[#This Row],[Distance between two points]]*1852</f>
        <v>683.8021095215247</v>
      </c>
      <c r="P3747" s="6">
        <f>data__6[[#This Row],[Distance(m)]]/1000</f>
        <v>0.68380210952152465</v>
      </c>
      <c r="Q3747" s="7">
        <f>ABS(data__6[[#This Row],[Time (C)]]-H3746)</f>
        <v>3.4722222222216548E-4</v>
      </c>
      <c r="R3747" s="6">
        <f t="shared" si="294"/>
        <v>30</v>
      </c>
      <c r="S3747" s="6">
        <f>(SUMIF(data__6[Trip ID],data__6[[#This Row],[Trip ID]],data__6[Distance(m)]))/(SUMIF(data__6[Trip ID],data__6[[#This Row],[Trip ID]],data__6[Time Diff (sec)]))</f>
        <v>0.62039843815817242</v>
      </c>
      <c r="T3747" s="6">
        <f>(data__6[[#This Row],[Speed(m/s)]]-M3746)/data__6[[#This Row],[Time Diff (sec)]]</f>
        <v>-2.0370370370370417E-2</v>
      </c>
      <c r="U3747" s="6">
        <f>AVERAGEIF(data__6[Trip ID],data__6[[#This Row],[Trip ID]],data__6[Acceleration at each point(m/s)])</f>
        <v>-3.4281670342419336E-2</v>
      </c>
    </row>
    <row r="3748" spans="1:21">
      <c r="A3748">
        <f>IF(data__6[[#This Row],[Point ID]]=1,A3747+1,A3747)</f>
        <v>87</v>
      </c>
      <c r="B3748">
        <v>3</v>
      </c>
      <c r="C3748">
        <v>60289609</v>
      </c>
      <c r="D3748">
        <f t="shared" si="290"/>
        <v>60.482681666666664</v>
      </c>
      <c r="E3748" t="s">
        <v>3632</v>
      </c>
      <c r="F3748">
        <f t="shared" si="291"/>
        <v>15.407344999999999</v>
      </c>
      <c r="G3748">
        <v>155633</v>
      </c>
      <c r="H3748" s="6" t="str">
        <f t="shared" si="292"/>
        <v>15:56:33</v>
      </c>
      <c r="I3748">
        <v>190611</v>
      </c>
      <c r="J3748" t="str">
        <f t="shared" si="293"/>
        <v>19-06-11</v>
      </c>
      <c r="K3748">
        <v>5110</v>
      </c>
      <c r="L3748">
        <f>data__6[[#This Row],[Speed]]/100</f>
        <v>51.1</v>
      </c>
      <c r="M3748">
        <f>data__6[[#This Row],[Speed (Km/h)]]*(1000/3600)</f>
        <v>14.194444444444445</v>
      </c>
      <c r="N3748" s="6">
        <f>ACOS(COS(RADIANS(90-D3747))*COS(RADIANS(90-D3748))+SIN(RADIANS(90-D3747))*SIN(RADIANS(90-D3748))*COS(RADIANS(F3747-F3748)))*3959*1.60934</f>
        <v>0.35492444894019537</v>
      </c>
      <c r="O3748" s="6">
        <f>data__6[[#This Row],[Distance between two points]]*1852</f>
        <v>657.32007943724182</v>
      </c>
      <c r="P3748" s="6">
        <f>data__6[[#This Row],[Distance(m)]]/1000</f>
        <v>0.6573200794372418</v>
      </c>
      <c r="Q3748" s="7">
        <f>ABS(data__6[[#This Row],[Time (C)]]-H3747)</f>
        <v>3.472222222222765E-4</v>
      </c>
      <c r="R3748" s="6">
        <f t="shared" si="294"/>
        <v>30</v>
      </c>
      <c r="S3748" s="6">
        <f>(SUMIF(data__6[Trip ID],data__6[[#This Row],[Trip ID]],data__6[Distance(m)]))/(SUMIF(data__6[Trip ID],data__6[[#This Row],[Trip ID]],data__6[Time Diff (sec)]))</f>
        <v>0.62039843815817242</v>
      </c>
      <c r="T3748" s="6">
        <f>(data__6[[#This Row],[Speed(m/s)]]-M3747)/data__6[[#This Row],[Time Diff (sec)]]</f>
        <v>-5.4629629629629646E-2</v>
      </c>
      <c r="U3748" s="6">
        <f>AVERAGEIF(data__6[Trip ID],data__6[[#This Row],[Trip ID]],data__6[Acceleration at each point(m/s)])</f>
        <v>-3.4281670342419336E-2</v>
      </c>
    </row>
    <row r="3749" spans="1:21">
      <c r="A3749">
        <f>IF(data__6[[#This Row],[Point ID]]=1,A3748+1,A3748)</f>
        <v>87</v>
      </c>
      <c r="B3749">
        <v>4</v>
      </c>
      <c r="C3749">
        <v>60289660</v>
      </c>
      <c r="D3749">
        <f t="shared" si="290"/>
        <v>60.48276666666667</v>
      </c>
      <c r="E3749" t="s">
        <v>3633</v>
      </c>
      <c r="F3749">
        <f t="shared" si="291"/>
        <v>15.411511666666666</v>
      </c>
      <c r="G3749">
        <v>155703</v>
      </c>
      <c r="H3749" s="6" t="str">
        <f t="shared" si="292"/>
        <v>15:57:03</v>
      </c>
      <c r="I3749">
        <v>190611</v>
      </c>
      <c r="J3749" t="str">
        <f t="shared" si="293"/>
        <v>19-06-11</v>
      </c>
      <c r="K3749">
        <v>2550</v>
      </c>
      <c r="L3749">
        <f>data__6[[#This Row],[Speed]]/100</f>
        <v>25.5</v>
      </c>
      <c r="M3749">
        <f>data__6[[#This Row],[Speed (Km/h)]]*(1000/3600)</f>
        <v>7.0833333333333339</v>
      </c>
      <c r="N3749" s="6">
        <f>ACOS(COS(RADIANS(90-D3748))*COS(RADIANS(90-D3749))+SIN(RADIANS(90-D3748))*SIN(RADIANS(90-D3749))*COS(RADIANS(F3748-F3749)))*3959*1.60934</f>
        <v>0.22847651415240575</v>
      </c>
      <c r="O3749" s="6">
        <f>data__6[[#This Row],[Distance between two points]]*1852</f>
        <v>423.13850421025546</v>
      </c>
      <c r="P3749" s="6">
        <f>data__6[[#This Row],[Distance(m)]]/1000</f>
        <v>0.42313850421025545</v>
      </c>
      <c r="Q3749" s="7">
        <f>ABS(data__6[[#This Row],[Time (C)]]-H3748)</f>
        <v>3.4722222222216548E-4</v>
      </c>
      <c r="R3749" s="6">
        <f t="shared" si="294"/>
        <v>30</v>
      </c>
      <c r="S3749" s="6">
        <f>(SUMIF(data__6[Trip ID],data__6[[#This Row],[Trip ID]],data__6[Distance(m)]))/(SUMIF(data__6[Trip ID],data__6[[#This Row],[Trip ID]],data__6[Time Diff (sec)]))</f>
        <v>0.62039843815817242</v>
      </c>
      <c r="T3749" s="6">
        <f>(data__6[[#This Row],[Speed(m/s)]]-M3748)/data__6[[#This Row],[Time Diff (sec)]]</f>
        <v>-0.23703703703703702</v>
      </c>
      <c r="U3749" s="6">
        <f>AVERAGEIF(data__6[Trip ID],data__6[[#This Row],[Trip ID]],data__6[Acceleration at each point(m/s)])</f>
        <v>-3.4281670342419336E-2</v>
      </c>
    </row>
    <row r="3750" spans="1:21">
      <c r="A3750">
        <f>IF(data__6[[#This Row],[Point ID]]=1,A3749+1,A3749)</f>
        <v>87</v>
      </c>
      <c r="B3750">
        <v>5</v>
      </c>
      <c r="C3750">
        <v>60289316</v>
      </c>
      <c r="D3750">
        <f t="shared" si="290"/>
        <v>60.482193333333335</v>
      </c>
      <c r="E3750" t="s">
        <v>89</v>
      </c>
      <c r="F3750">
        <f t="shared" si="291"/>
        <v>15.415426666666667</v>
      </c>
      <c r="G3750">
        <v>155733</v>
      </c>
      <c r="H3750" s="6" t="str">
        <f t="shared" si="292"/>
        <v>15:57:33</v>
      </c>
      <c r="I3750">
        <v>190611</v>
      </c>
      <c r="J3750" t="str">
        <f t="shared" si="293"/>
        <v>19-06-11</v>
      </c>
      <c r="K3750">
        <v>2650</v>
      </c>
      <c r="L3750">
        <f>data__6[[#This Row],[Speed]]/100</f>
        <v>26.5</v>
      </c>
      <c r="M3750">
        <f>data__6[[#This Row],[Speed (Km/h)]]*(1000/3600)</f>
        <v>7.3611111111111116</v>
      </c>
      <c r="N3750" s="6">
        <f>ACOS(COS(RADIANS(90-D3749))*COS(RADIANS(90-D3750))+SIN(RADIANS(90-D3749))*SIN(RADIANS(90-D3750))*COS(RADIANS(F3749-F3750)))*3959*1.60934</f>
        <v>0.22376907392521267</v>
      </c>
      <c r="O3750" s="6">
        <f>data__6[[#This Row],[Distance between two points]]*1852</f>
        <v>414.42032490949384</v>
      </c>
      <c r="P3750" s="6">
        <f>data__6[[#This Row],[Distance(m)]]/1000</f>
        <v>0.41442032490949382</v>
      </c>
      <c r="Q3750" s="7">
        <f>ABS(data__6[[#This Row],[Time (C)]]-H3749)</f>
        <v>3.472222222222765E-4</v>
      </c>
      <c r="R3750" s="6">
        <f t="shared" si="294"/>
        <v>30</v>
      </c>
      <c r="S3750" s="6">
        <f>(SUMIF(data__6[Trip ID],data__6[[#This Row],[Trip ID]],data__6[Distance(m)]))/(SUMIF(data__6[Trip ID],data__6[[#This Row],[Trip ID]],data__6[Time Diff (sec)]))</f>
        <v>0.62039843815817242</v>
      </c>
      <c r="T3750" s="6">
        <f>(data__6[[#This Row],[Speed(m/s)]]-M3749)/data__6[[#This Row],[Time Diff (sec)]]</f>
        <v>9.2592592592592553E-3</v>
      </c>
      <c r="U3750" s="6">
        <f>AVERAGEIF(data__6[Trip ID],data__6[[#This Row],[Trip ID]],data__6[Acceleration at each point(m/s)])</f>
        <v>-3.4281670342419336E-2</v>
      </c>
    </row>
    <row r="3751" spans="1:21">
      <c r="A3751">
        <f>IF(data__6[[#This Row],[Point ID]]=1,A3750+1,A3750)</f>
        <v>87</v>
      </c>
      <c r="B3751">
        <v>6</v>
      </c>
      <c r="C3751">
        <v>60289696</v>
      </c>
      <c r="D3751">
        <f t="shared" si="290"/>
        <v>60.482826666666668</v>
      </c>
      <c r="E3751" t="s">
        <v>3634</v>
      </c>
      <c r="F3751">
        <f t="shared" si="291"/>
        <v>15.418143333333333</v>
      </c>
      <c r="G3751">
        <v>155803</v>
      </c>
      <c r="H3751" s="6" t="str">
        <f t="shared" si="292"/>
        <v>15:58:03</v>
      </c>
      <c r="I3751">
        <v>190611</v>
      </c>
      <c r="J3751" t="str">
        <f t="shared" si="293"/>
        <v>19-06-11</v>
      </c>
      <c r="K3751">
        <v>5560</v>
      </c>
      <c r="L3751">
        <f>data__6[[#This Row],[Speed]]/100</f>
        <v>55.6</v>
      </c>
      <c r="M3751">
        <f>data__6[[#This Row],[Speed (Km/h)]]*(1000/3600)</f>
        <v>15.444444444444445</v>
      </c>
      <c r="N3751" s="6">
        <f>ACOS(COS(RADIANS(90-D3750))*COS(RADIANS(90-D3751))+SIN(RADIANS(90-D3750))*SIN(RADIANS(90-D3751))*COS(RADIANS(F3750-F3751)))*3959*1.60934</f>
        <v>0.16466157457701605</v>
      </c>
      <c r="O3751" s="6">
        <f>data__6[[#This Row],[Distance between two points]]*1852</f>
        <v>304.95323611663372</v>
      </c>
      <c r="P3751" s="6">
        <f>data__6[[#This Row],[Distance(m)]]/1000</f>
        <v>0.30495323611663372</v>
      </c>
      <c r="Q3751" s="7">
        <f>ABS(data__6[[#This Row],[Time (C)]]-H3750)</f>
        <v>3.4722222222216548E-4</v>
      </c>
      <c r="R3751" s="6">
        <f t="shared" si="294"/>
        <v>30</v>
      </c>
      <c r="S3751" s="6">
        <f>(SUMIF(data__6[Trip ID],data__6[[#This Row],[Trip ID]],data__6[Distance(m)]))/(SUMIF(data__6[Trip ID],data__6[[#This Row],[Trip ID]],data__6[Time Diff (sec)]))</f>
        <v>0.62039843815817242</v>
      </c>
      <c r="T3751" s="6">
        <f>(data__6[[#This Row],[Speed(m/s)]]-M3750)/data__6[[#This Row],[Time Diff (sec)]]</f>
        <v>0.26944444444444443</v>
      </c>
      <c r="U3751" s="6">
        <f>AVERAGEIF(data__6[Trip ID],data__6[[#This Row],[Trip ID]],data__6[Acceleration at each point(m/s)])</f>
        <v>-3.4281670342419336E-2</v>
      </c>
    </row>
    <row r="3752" spans="1:21">
      <c r="A3752">
        <f>IF(data__6[[#This Row],[Point ID]]=1,A3751+1,A3751)</f>
        <v>87</v>
      </c>
      <c r="B3752">
        <v>7</v>
      </c>
      <c r="C3752">
        <v>60290431</v>
      </c>
      <c r="D3752">
        <f t="shared" si="290"/>
        <v>60.484051666666666</v>
      </c>
      <c r="E3752" t="s">
        <v>3635</v>
      </c>
      <c r="F3752">
        <f t="shared" si="291"/>
        <v>15.424401666666666</v>
      </c>
      <c r="G3752">
        <v>155833</v>
      </c>
      <c r="H3752" s="6" t="str">
        <f t="shared" si="292"/>
        <v>15:58:33</v>
      </c>
      <c r="I3752">
        <v>190611</v>
      </c>
      <c r="J3752" t="str">
        <f t="shared" si="293"/>
        <v>19-06-11</v>
      </c>
      <c r="K3752">
        <v>5670</v>
      </c>
      <c r="L3752">
        <f>data__6[[#This Row],[Speed]]/100</f>
        <v>56.7</v>
      </c>
      <c r="M3752">
        <f>data__6[[#This Row],[Speed (Km/h)]]*(1000/3600)</f>
        <v>15.750000000000002</v>
      </c>
      <c r="N3752" s="6">
        <f>ACOS(COS(RADIANS(90-D3751))*COS(RADIANS(90-D3752))+SIN(RADIANS(90-D3751))*SIN(RADIANS(90-D3752))*COS(RADIANS(F3751-F3752)))*3959*1.60934</f>
        <v>0.36893969343502236</v>
      </c>
      <c r="O3752" s="6">
        <f>data__6[[#This Row],[Distance between two points]]*1852</f>
        <v>683.27631224166146</v>
      </c>
      <c r="P3752" s="6">
        <f>data__6[[#This Row],[Distance(m)]]/1000</f>
        <v>0.68327631224166141</v>
      </c>
      <c r="Q3752" s="7">
        <f>ABS(data__6[[#This Row],[Time (C)]]-H3751)</f>
        <v>3.472222222222765E-4</v>
      </c>
      <c r="R3752" s="6">
        <f t="shared" si="294"/>
        <v>30</v>
      </c>
      <c r="S3752" s="6">
        <f>(SUMIF(data__6[Trip ID],data__6[[#This Row],[Trip ID]],data__6[Distance(m)]))/(SUMIF(data__6[Trip ID],data__6[[#This Row],[Trip ID]],data__6[Time Diff (sec)]))</f>
        <v>0.62039843815817242</v>
      </c>
      <c r="T3752" s="6">
        <f>(data__6[[#This Row],[Speed(m/s)]]-M3751)/data__6[[#This Row],[Time Diff (sec)]]</f>
        <v>1.0185185185185238E-2</v>
      </c>
      <c r="U3752" s="6">
        <f>AVERAGEIF(data__6[Trip ID],data__6[[#This Row],[Trip ID]],data__6[Acceleration at each point(m/s)])</f>
        <v>-3.4281670342419336E-2</v>
      </c>
    </row>
    <row r="3753" spans="1:21">
      <c r="A3753">
        <f>IF(data__6[[#This Row],[Point ID]]=1,A3752+1,A3752)</f>
        <v>87</v>
      </c>
      <c r="B3753">
        <v>8</v>
      </c>
      <c r="C3753">
        <v>60289813</v>
      </c>
      <c r="D3753">
        <f t="shared" si="290"/>
        <v>60.483021666666666</v>
      </c>
      <c r="E3753" t="s">
        <v>3636</v>
      </c>
      <c r="F3753">
        <f t="shared" si="291"/>
        <v>15.428081666666667</v>
      </c>
      <c r="G3753">
        <v>155903</v>
      </c>
      <c r="H3753" s="6" t="str">
        <f t="shared" si="292"/>
        <v>15:59:03</v>
      </c>
      <c r="I3753">
        <v>190611</v>
      </c>
      <c r="J3753" t="str">
        <f t="shared" si="293"/>
        <v>19-06-11</v>
      </c>
      <c r="K3753">
        <v>2950</v>
      </c>
      <c r="L3753">
        <f>data__6[[#This Row],[Speed]]/100</f>
        <v>29.5</v>
      </c>
      <c r="M3753">
        <f>data__6[[#This Row],[Speed (Km/h)]]*(1000/3600)</f>
        <v>8.1944444444444446</v>
      </c>
      <c r="N3753" s="6">
        <f>ACOS(COS(RADIANS(90-D3752))*COS(RADIANS(90-D3753))+SIN(RADIANS(90-D3752))*SIN(RADIANS(90-D3753))*COS(RADIANS(F3752-F3753)))*3959*1.60934</f>
        <v>0.23187608034268833</v>
      </c>
      <c r="O3753" s="6">
        <f>data__6[[#This Row],[Distance between two points]]*1852</f>
        <v>429.43450079465879</v>
      </c>
      <c r="P3753" s="6">
        <f>data__6[[#This Row],[Distance(m)]]/1000</f>
        <v>0.42943450079465878</v>
      </c>
      <c r="Q3753" s="7">
        <f>ABS(data__6[[#This Row],[Time (C)]]-H3752)</f>
        <v>3.4722222222216548E-4</v>
      </c>
      <c r="R3753" s="6">
        <f t="shared" si="294"/>
        <v>30</v>
      </c>
      <c r="S3753" s="6">
        <f>(SUMIF(data__6[Trip ID],data__6[[#This Row],[Trip ID]],data__6[Distance(m)]))/(SUMIF(data__6[Trip ID],data__6[[#This Row],[Trip ID]],data__6[Time Diff (sec)]))</f>
        <v>0.62039843815817242</v>
      </c>
      <c r="T3753" s="6">
        <f>(data__6[[#This Row],[Speed(m/s)]]-M3752)/data__6[[#This Row],[Time Diff (sec)]]</f>
        <v>-0.25185185185185188</v>
      </c>
      <c r="U3753" s="6">
        <f>AVERAGEIF(data__6[Trip ID],data__6[[#This Row],[Trip ID]],data__6[Acceleration at each point(m/s)])</f>
        <v>-3.4281670342419336E-2</v>
      </c>
    </row>
    <row r="3754" spans="1:21">
      <c r="A3754">
        <f>IF(data__6[[#This Row],[Point ID]]=1,A3753+1,A3753)</f>
        <v>88</v>
      </c>
      <c r="B3754">
        <v>1</v>
      </c>
      <c r="C3754">
        <v>60289591</v>
      </c>
      <c r="D3754">
        <f t="shared" si="290"/>
        <v>60.482651666666669</v>
      </c>
      <c r="E3754" t="s">
        <v>3637</v>
      </c>
      <c r="F3754">
        <f t="shared" si="291"/>
        <v>15.414135</v>
      </c>
      <c r="G3754">
        <v>54921</v>
      </c>
      <c r="H3754" s="6" t="str">
        <f t="shared" si="292"/>
        <v>05:49:21</v>
      </c>
      <c r="I3754">
        <v>200611</v>
      </c>
      <c r="J3754" t="str">
        <f t="shared" si="293"/>
        <v>20-06-11</v>
      </c>
      <c r="K3754">
        <v>2980</v>
      </c>
      <c r="L3754">
        <f>data__6[[#This Row],[Speed]]/100</f>
        <v>29.8</v>
      </c>
      <c r="M3754">
        <f>data__6[[#This Row],[Speed (Km/h)]]*(1000/3600)</f>
        <v>8.2777777777777786</v>
      </c>
      <c r="N3754" s="6">
        <f>ACOS(COS(RADIANS(90-D3753))*COS(RADIANS(90-D3754))+SIN(RADIANS(90-D3753))*SIN(RADIANS(90-D3754))*COS(RADIANS(F3753-F3754)))*3959*1.60934</f>
        <v>0.76520621925524923</v>
      </c>
      <c r="O3754" s="6">
        <f>data__6[[#This Row],[Distance between two points]]*1852</f>
        <v>1417.1619180607215</v>
      </c>
      <c r="P3754" s="6">
        <f>data__6[[#This Row],[Distance(m)]]/1000</f>
        <v>1.4171619180607216</v>
      </c>
      <c r="Q3754" s="7">
        <f>ABS(data__6[[#This Row],[Time (C)]]-H3753)</f>
        <v>0.42340277777777779</v>
      </c>
      <c r="R3754" s="6">
        <f t="shared" si="294"/>
        <v>36582</v>
      </c>
      <c r="S3754" s="6">
        <f>(SUMIF(data__6[Trip ID],data__6[[#This Row],[Trip ID]],data__6[Distance(m)]))/(SUMIF(data__6[Trip ID],data__6[[#This Row],[Trip ID]],data__6[Time Diff (sec)]))</f>
        <v>0.14448364184487933</v>
      </c>
      <c r="T3754" s="6">
        <f>(data__6[[#This Row],[Speed(m/s)]]-M3753)/data__6[[#This Row],[Time Diff (sec)]]</f>
        <v>2.2779873526142343E-6</v>
      </c>
      <c r="U3754" s="6">
        <f>AVERAGEIF(data__6[Trip ID],data__6[[#This Row],[Trip ID]],data__6[Acceleration at each point(m/s)])</f>
        <v>-1.8381449258314937E-2</v>
      </c>
    </row>
    <row r="3755" spans="1:21">
      <c r="A3755">
        <f>IF(data__6[[#This Row],[Point ID]]=1,A3754+1,A3754)</f>
        <v>88</v>
      </c>
      <c r="B3755">
        <v>2</v>
      </c>
      <c r="C3755">
        <v>60289394</v>
      </c>
      <c r="D3755">
        <f t="shared" si="290"/>
        <v>60.482323333333333</v>
      </c>
      <c r="E3755" t="s">
        <v>3638</v>
      </c>
      <c r="F3755">
        <f t="shared" si="291"/>
        <v>15.408021666666667</v>
      </c>
      <c r="G3755">
        <v>54954</v>
      </c>
      <c r="H3755" s="6" t="str">
        <f t="shared" si="292"/>
        <v>05:49:54</v>
      </c>
      <c r="I3755">
        <v>200611</v>
      </c>
      <c r="J3755" t="str">
        <f t="shared" si="293"/>
        <v>20-06-11</v>
      </c>
      <c r="K3755">
        <v>1860</v>
      </c>
      <c r="L3755">
        <f>data__6[[#This Row],[Speed]]/100</f>
        <v>18.600000000000001</v>
      </c>
      <c r="M3755">
        <f>data__6[[#This Row],[Speed (Km/h)]]*(1000/3600)</f>
        <v>5.166666666666667</v>
      </c>
      <c r="N3755" s="6">
        <f>ACOS(COS(RADIANS(90-D3754))*COS(RADIANS(90-D3755))+SIN(RADIANS(90-D3754))*SIN(RADIANS(90-D3755))*COS(RADIANS(F3754-F3755)))*3959*1.60934</f>
        <v>0.33692036638865214</v>
      </c>
      <c r="O3755" s="6">
        <f>data__6[[#This Row],[Distance between two points]]*1852</f>
        <v>623.97651855178378</v>
      </c>
      <c r="P3755" s="6">
        <f>data__6[[#This Row],[Distance(m)]]/1000</f>
        <v>0.62397651855178382</v>
      </c>
      <c r="Q3755" s="7">
        <f>ABS(data__6[[#This Row],[Time (C)]]-H3754)</f>
        <v>3.8194444444447639E-4</v>
      </c>
      <c r="R3755" s="6">
        <f t="shared" si="294"/>
        <v>33</v>
      </c>
      <c r="S3755" s="6">
        <f>(SUMIF(data__6[Trip ID],data__6[[#This Row],[Trip ID]],data__6[Distance(m)]))/(SUMIF(data__6[Trip ID],data__6[[#This Row],[Trip ID]],data__6[Time Diff (sec)]))</f>
        <v>0.14448364184487933</v>
      </c>
      <c r="T3755" s="6">
        <f>(data__6[[#This Row],[Speed(m/s)]]-M3754)/data__6[[#This Row],[Time Diff (sec)]]</f>
        <v>-9.4276094276094291E-2</v>
      </c>
      <c r="U3755" s="6">
        <f>AVERAGEIF(data__6[Trip ID],data__6[[#This Row],[Trip ID]],data__6[Acceleration at each point(m/s)])</f>
        <v>-1.8381449258314937E-2</v>
      </c>
    </row>
    <row r="3756" spans="1:21">
      <c r="A3756">
        <f>IF(data__6[[#This Row],[Point ID]]=1,A3755+1,A3755)</f>
        <v>88</v>
      </c>
      <c r="B3756">
        <v>3</v>
      </c>
      <c r="C3756">
        <v>60290607</v>
      </c>
      <c r="D3756">
        <f t="shared" si="290"/>
        <v>60.484344999999998</v>
      </c>
      <c r="E3756" t="s">
        <v>3639</v>
      </c>
      <c r="F3756">
        <f t="shared" si="291"/>
        <v>15.405226666666668</v>
      </c>
      <c r="G3756">
        <v>55024</v>
      </c>
      <c r="H3756" s="6" t="str">
        <f t="shared" si="292"/>
        <v>05:50:24</v>
      </c>
      <c r="I3756">
        <v>200611</v>
      </c>
      <c r="J3756" t="str">
        <f t="shared" si="293"/>
        <v>20-06-11</v>
      </c>
      <c r="K3756">
        <v>3750</v>
      </c>
      <c r="L3756">
        <f>data__6[[#This Row],[Speed]]/100</f>
        <v>37.5</v>
      </c>
      <c r="M3756">
        <f>data__6[[#This Row],[Speed (Km/h)]]*(1000/3600)</f>
        <v>10.416666666666668</v>
      </c>
      <c r="N3756" s="6">
        <f>ACOS(COS(RADIANS(90-D3755))*COS(RADIANS(90-D3756))+SIN(RADIANS(90-D3755))*SIN(RADIANS(90-D3756))*COS(RADIANS(F3755-F3756)))*3959*1.60934</f>
        <v>0.27200877476887986</v>
      </c>
      <c r="O3756" s="6">
        <f>data__6[[#This Row],[Distance between two points]]*1852</f>
        <v>503.76025087196547</v>
      </c>
      <c r="P3756" s="6">
        <f>data__6[[#This Row],[Distance(m)]]/1000</f>
        <v>0.50376025087196552</v>
      </c>
      <c r="Q3756" s="7">
        <f>ABS(data__6[[#This Row],[Time (C)]]-H3755)</f>
        <v>3.4722222222219323E-4</v>
      </c>
      <c r="R3756" s="6">
        <f t="shared" si="294"/>
        <v>30</v>
      </c>
      <c r="S3756" s="6">
        <f>(SUMIF(data__6[Trip ID],data__6[[#This Row],[Trip ID]],data__6[Distance(m)]))/(SUMIF(data__6[Trip ID],data__6[[#This Row],[Trip ID]],data__6[Time Diff (sec)]))</f>
        <v>0.14448364184487933</v>
      </c>
      <c r="T3756" s="6">
        <f>(data__6[[#This Row],[Speed(m/s)]]-M3755)/data__6[[#This Row],[Time Diff (sec)]]</f>
        <v>0.17500000000000002</v>
      </c>
      <c r="U3756" s="6">
        <f>AVERAGEIF(data__6[Trip ID],data__6[[#This Row],[Trip ID]],data__6[Acceleration at each point(m/s)])</f>
        <v>-1.8381449258314937E-2</v>
      </c>
    </row>
    <row r="3757" spans="1:21">
      <c r="A3757">
        <f>IF(data__6[[#This Row],[Point ID]]=1,A3756+1,A3756)</f>
        <v>88</v>
      </c>
      <c r="B3757">
        <v>4</v>
      </c>
      <c r="C3757">
        <v>60291978</v>
      </c>
      <c r="D3757">
        <f t="shared" si="290"/>
        <v>60.486629999999998</v>
      </c>
      <c r="E3757" t="s">
        <v>3640</v>
      </c>
      <c r="F3757">
        <f t="shared" si="291"/>
        <v>15.400035000000001</v>
      </c>
      <c r="G3757">
        <v>55054</v>
      </c>
      <c r="H3757" s="6" t="str">
        <f t="shared" si="292"/>
        <v>05:50:54</v>
      </c>
      <c r="I3757">
        <v>200611</v>
      </c>
      <c r="J3757" t="str">
        <f t="shared" si="293"/>
        <v>20-06-11</v>
      </c>
      <c r="K3757">
        <v>4920</v>
      </c>
      <c r="L3757">
        <f>data__6[[#This Row],[Speed]]/100</f>
        <v>49.2</v>
      </c>
      <c r="M3757">
        <f>data__6[[#This Row],[Speed (Km/h)]]*(1000/3600)</f>
        <v>13.666666666666668</v>
      </c>
      <c r="N3757" s="6">
        <f>ACOS(COS(RADIANS(90-D3756))*COS(RADIANS(90-D3757))+SIN(RADIANS(90-D3756))*SIN(RADIANS(90-D3757))*COS(RADIANS(F3756-F3757)))*3959*1.60934</f>
        <v>0.38138656042089919</v>
      </c>
      <c r="O3757" s="6">
        <f>data__6[[#This Row],[Distance between two points]]*1852</f>
        <v>706.32790989950524</v>
      </c>
      <c r="P3757" s="6">
        <f>data__6[[#This Row],[Distance(m)]]/1000</f>
        <v>0.70632790989950522</v>
      </c>
      <c r="Q3757" s="7">
        <f>ABS(data__6[[#This Row],[Time (C)]]-H3756)</f>
        <v>3.4722222222224874E-4</v>
      </c>
      <c r="R3757" s="6">
        <f t="shared" si="294"/>
        <v>30</v>
      </c>
      <c r="S3757" s="6">
        <f>(SUMIF(data__6[Trip ID],data__6[[#This Row],[Trip ID]],data__6[Distance(m)]))/(SUMIF(data__6[Trip ID],data__6[[#This Row],[Trip ID]],data__6[Time Diff (sec)]))</f>
        <v>0.14448364184487933</v>
      </c>
      <c r="T3757" s="6">
        <f>(data__6[[#This Row],[Speed(m/s)]]-M3756)/data__6[[#This Row],[Time Diff (sec)]]</f>
        <v>0.10833333333333334</v>
      </c>
      <c r="U3757" s="6">
        <f>AVERAGEIF(data__6[Trip ID],data__6[[#This Row],[Trip ID]],data__6[Acceleration at each point(m/s)])</f>
        <v>-1.8381449258314937E-2</v>
      </c>
    </row>
    <row r="3758" spans="1:21">
      <c r="A3758">
        <f>IF(data__6[[#This Row],[Point ID]]=1,A3757+1,A3757)</f>
        <v>88</v>
      </c>
      <c r="B3758">
        <v>5</v>
      </c>
      <c r="C3758">
        <v>60292234</v>
      </c>
      <c r="D3758">
        <f t="shared" si="290"/>
        <v>60.487056666666668</v>
      </c>
      <c r="E3758" t="s">
        <v>3641</v>
      </c>
      <c r="F3758">
        <f t="shared" si="291"/>
        <v>15.392429999999999</v>
      </c>
      <c r="G3758">
        <v>55124</v>
      </c>
      <c r="H3758" s="6" t="str">
        <f t="shared" si="292"/>
        <v>05:51:24</v>
      </c>
      <c r="I3758">
        <v>200611</v>
      </c>
      <c r="J3758" t="str">
        <f t="shared" si="293"/>
        <v>20-06-11</v>
      </c>
      <c r="K3758">
        <v>4400</v>
      </c>
      <c r="L3758">
        <f>data__6[[#This Row],[Speed]]/100</f>
        <v>44</v>
      </c>
      <c r="M3758">
        <f>data__6[[#This Row],[Speed (Km/h)]]*(1000/3600)</f>
        <v>12.222222222222223</v>
      </c>
      <c r="N3758" s="6">
        <f>ACOS(COS(RADIANS(90-D3757))*COS(RADIANS(90-D3758))+SIN(RADIANS(90-D3757))*SIN(RADIANS(90-D3758))*COS(RADIANS(F3757-F3758)))*3959*1.60934</f>
        <v>0.41929847264193698</v>
      </c>
      <c r="O3758" s="6">
        <f>data__6[[#This Row],[Distance between two points]]*1852</f>
        <v>776.54077133286728</v>
      </c>
      <c r="P3758" s="6">
        <f>data__6[[#This Row],[Distance(m)]]/1000</f>
        <v>0.77654077133286725</v>
      </c>
      <c r="Q3758" s="7">
        <f>ABS(data__6[[#This Row],[Time (C)]]-H3757)</f>
        <v>3.4722222222219323E-4</v>
      </c>
      <c r="R3758" s="6">
        <f t="shared" si="294"/>
        <v>30</v>
      </c>
      <c r="S3758" s="6">
        <f>(SUMIF(data__6[Trip ID],data__6[[#This Row],[Trip ID]],data__6[Distance(m)]))/(SUMIF(data__6[Trip ID],data__6[[#This Row],[Trip ID]],data__6[Time Diff (sec)]))</f>
        <v>0.14448364184487933</v>
      </c>
      <c r="T3758" s="6">
        <f>(data__6[[#This Row],[Speed(m/s)]]-M3757)/data__6[[#This Row],[Time Diff (sec)]]</f>
        <v>-4.8148148148148155E-2</v>
      </c>
      <c r="U3758" s="6">
        <f>AVERAGEIF(data__6[Trip ID],data__6[[#This Row],[Trip ID]],data__6[Acceleration at each point(m/s)])</f>
        <v>-1.8381449258314937E-2</v>
      </c>
    </row>
    <row r="3759" spans="1:21">
      <c r="A3759">
        <f>IF(data__6[[#This Row],[Point ID]]=1,A3758+1,A3758)</f>
        <v>88</v>
      </c>
      <c r="B3759">
        <v>6</v>
      </c>
      <c r="C3759">
        <v>60290634</v>
      </c>
      <c r="D3759">
        <f t="shared" si="290"/>
        <v>60.484389999999998</v>
      </c>
      <c r="E3759" t="s">
        <v>3642</v>
      </c>
      <c r="F3759">
        <f t="shared" si="291"/>
        <v>15.390746666666667</v>
      </c>
      <c r="G3759">
        <v>55154</v>
      </c>
      <c r="H3759" s="6" t="str">
        <f t="shared" si="292"/>
        <v>05:51:54</v>
      </c>
      <c r="I3759">
        <v>200611</v>
      </c>
      <c r="J3759" t="str">
        <f t="shared" si="293"/>
        <v>20-06-11</v>
      </c>
      <c r="K3759">
        <v>5800</v>
      </c>
      <c r="L3759">
        <f>data__6[[#This Row],[Speed]]/100</f>
        <v>58</v>
      </c>
      <c r="M3759">
        <f>data__6[[#This Row],[Speed (Km/h)]]*(1000/3600)</f>
        <v>16.111111111111111</v>
      </c>
      <c r="N3759" s="6">
        <f>ACOS(COS(RADIANS(90-D3758))*COS(RADIANS(90-D3759))+SIN(RADIANS(90-D3758))*SIN(RADIANS(90-D3759))*COS(RADIANS(F3758-F3759)))*3959*1.60934</f>
        <v>0.31054528008252646</v>
      </c>
      <c r="O3759" s="6">
        <f>data__6[[#This Row],[Distance between two points]]*1852</f>
        <v>575.129858712839</v>
      </c>
      <c r="P3759" s="6">
        <f>data__6[[#This Row],[Distance(m)]]/1000</f>
        <v>0.57512985871283895</v>
      </c>
      <c r="Q3759" s="7">
        <f>ABS(data__6[[#This Row],[Time (C)]]-H3758)</f>
        <v>3.4722222222224874E-4</v>
      </c>
      <c r="R3759" s="6">
        <f t="shared" si="294"/>
        <v>30</v>
      </c>
      <c r="S3759" s="6">
        <f>(SUMIF(data__6[Trip ID],data__6[[#This Row],[Trip ID]],data__6[Distance(m)]))/(SUMIF(data__6[Trip ID],data__6[[#This Row],[Trip ID]],data__6[Time Diff (sec)]))</f>
        <v>0.14448364184487933</v>
      </c>
      <c r="T3759" s="6">
        <f>(data__6[[#This Row],[Speed(m/s)]]-M3758)/data__6[[#This Row],[Time Diff (sec)]]</f>
        <v>0.12962962962962959</v>
      </c>
      <c r="U3759" s="6">
        <f>AVERAGEIF(data__6[Trip ID],data__6[[#This Row],[Trip ID]],data__6[Acceleration at each point(m/s)])</f>
        <v>-1.8381449258314937E-2</v>
      </c>
    </row>
    <row r="3760" spans="1:21">
      <c r="A3760">
        <f>IF(data__6[[#This Row],[Point ID]]=1,A3759+1,A3759)</f>
        <v>88</v>
      </c>
      <c r="B3760">
        <v>7</v>
      </c>
      <c r="C3760">
        <v>60289231</v>
      </c>
      <c r="D3760">
        <f t="shared" si="290"/>
        <v>60.482051666666663</v>
      </c>
      <c r="E3760" t="s">
        <v>2431</v>
      </c>
      <c r="F3760">
        <f t="shared" si="291"/>
        <v>15.392849999999999</v>
      </c>
      <c r="G3760">
        <v>55224</v>
      </c>
      <c r="H3760" s="6" t="str">
        <f t="shared" si="292"/>
        <v>05:52:24</v>
      </c>
      <c r="I3760">
        <v>200611</v>
      </c>
      <c r="J3760" t="str">
        <f t="shared" si="293"/>
        <v>20-06-11</v>
      </c>
      <c r="K3760">
        <v>1639</v>
      </c>
      <c r="L3760">
        <f>data__6[[#This Row],[Speed]]/100</f>
        <v>16.39</v>
      </c>
      <c r="M3760">
        <f>data__6[[#This Row],[Speed (Km/h)]]*(1000/3600)</f>
        <v>4.552777777777778</v>
      </c>
      <c r="N3760" s="6">
        <f>ACOS(COS(RADIANS(90-D3759))*COS(RADIANS(90-D3760))+SIN(RADIANS(90-D3759))*SIN(RADIANS(90-D3760))*COS(RADIANS(F3759-F3760)))*3959*1.60934</f>
        <v>0.28441623918701953</v>
      </c>
      <c r="O3760" s="6">
        <f>data__6[[#This Row],[Distance between two points]]*1852</f>
        <v>526.73887497436021</v>
      </c>
      <c r="P3760" s="6">
        <f>data__6[[#This Row],[Distance(m)]]/1000</f>
        <v>0.52673887497436023</v>
      </c>
      <c r="Q3760" s="7">
        <f>ABS(data__6[[#This Row],[Time (C)]]-H3759)</f>
        <v>3.4722222222219323E-4</v>
      </c>
      <c r="R3760" s="6">
        <f t="shared" si="294"/>
        <v>30</v>
      </c>
      <c r="S3760" s="6">
        <f>(SUMIF(data__6[Trip ID],data__6[[#This Row],[Trip ID]],data__6[Distance(m)]))/(SUMIF(data__6[Trip ID],data__6[[#This Row],[Trip ID]],data__6[Time Diff (sec)]))</f>
        <v>0.14448364184487933</v>
      </c>
      <c r="T3760" s="6">
        <f>(data__6[[#This Row],[Speed(m/s)]]-M3759)/data__6[[#This Row],[Time Diff (sec)]]</f>
        <v>-0.38527777777777777</v>
      </c>
      <c r="U3760" s="6">
        <f>AVERAGEIF(data__6[Trip ID],data__6[[#This Row],[Trip ID]],data__6[Acceleration at each point(m/s)])</f>
        <v>-1.8381449258314937E-2</v>
      </c>
    </row>
    <row r="3761" spans="1:21">
      <c r="A3761">
        <f>IF(data__6[[#This Row],[Point ID]]=1,A3760+1,A3760)</f>
        <v>88</v>
      </c>
      <c r="B3761">
        <v>8</v>
      </c>
      <c r="C3761">
        <v>60288708</v>
      </c>
      <c r="D3761">
        <f t="shared" si="290"/>
        <v>60.481180000000002</v>
      </c>
      <c r="E3761" t="s">
        <v>3643</v>
      </c>
      <c r="F3761">
        <f t="shared" si="291"/>
        <v>15.393353333333334</v>
      </c>
      <c r="G3761">
        <v>55254</v>
      </c>
      <c r="H3761" s="6" t="str">
        <f t="shared" si="292"/>
        <v>05:52:54</v>
      </c>
      <c r="I3761">
        <v>200611</v>
      </c>
      <c r="J3761" t="str">
        <f t="shared" si="293"/>
        <v>20-06-11</v>
      </c>
      <c r="K3761">
        <v>1290</v>
      </c>
      <c r="L3761">
        <f>data__6[[#This Row],[Speed]]/100</f>
        <v>12.9</v>
      </c>
      <c r="M3761">
        <f>data__6[[#This Row],[Speed (Km/h)]]*(1000/3600)</f>
        <v>3.5833333333333335</v>
      </c>
      <c r="N3761" s="6">
        <f>ACOS(COS(RADIANS(90-D3760))*COS(RADIANS(90-D3761))+SIN(RADIANS(90-D3760))*SIN(RADIANS(90-D3761))*COS(RADIANS(F3760-F3761)))*3959*1.60934</f>
        <v>0.1007772674288832</v>
      </c>
      <c r="O3761" s="6">
        <f>data__6[[#This Row],[Distance between two points]]*1852</f>
        <v>186.63949927829168</v>
      </c>
      <c r="P3761" s="6">
        <f>data__6[[#This Row],[Distance(m)]]/1000</f>
        <v>0.18663949927829168</v>
      </c>
      <c r="Q3761" s="7">
        <f>ABS(data__6[[#This Row],[Time (C)]]-H3760)</f>
        <v>3.4722222222224874E-4</v>
      </c>
      <c r="R3761" s="6">
        <f t="shared" si="294"/>
        <v>30</v>
      </c>
      <c r="S3761" s="6">
        <f>(SUMIF(data__6[Trip ID],data__6[[#This Row],[Trip ID]],data__6[Distance(m)]))/(SUMIF(data__6[Trip ID],data__6[[#This Row],[Trip ID]],data__6[Time Diff (sec)]))</f>
        <v>0.14448364184487933</v>
      </c>
      <c r="T3761" s="6">
        <f>(data__6[[#This Row],[Speed(m/s)]]-M3760)/data__6[[#This Row],[Time Diff (sec)]]</f>
        <v>-3.2314814814814817E-2</v>
      </c>
      <c r="U3761" s="6">
        <f>AVERAGEIF(data__6[Trip ID],data__6[[#This Row],[Trip ID]],data__6[Acceleration at each point(m/s)])</f>
        <v>-1.8381449258314937E-2</v>
      </c>
    </row>
    <row r="3762" spans="1:21">
      <c r="A3762">
        <f>IF(data__6[[#This Row],[Point ID]]=1,A3761+1,A3761)</f>
        <v>89</v>
      </c>
      <c r="B3762">
        <v>1</v>
      </c>
      <c r="C3762">
        <v>60293655</v>
      </c>
      <c r="D3762">
        <f t="shared" si="290"/>
        <v>60.489424999999997</v>
      </c>
      <c r="E3762" t="s">
        <v>3644</v>
      </c>
      <c r="F3762">
        <f t="shared" si="291"/>
        <v>15.43455</v>
      </c>
      <c r="G3762">
        <v>62459</v>
      </c>
      <c r="H3762" s="6" t="str">
        <f t="shared" si="292"/>
        <v>06:24:59</v>
      </c>
      <c r="I3762">
        <v>90611</v>
      </c>
      <c r="J3762" t="str">
        <f t="shared" si="293"/>
        <v>09-06-11</v>
      </c>
      <c r="K3762">
        <v>5240</v>
      </c>
      <c r="L3762">
        <f>data__6[[#This Row],[Speed]]/100</f>
        <v>52.4</v>
      </c>
      <c r="M3762">
        <f>data__6[[#This Row],[Speed (Km/h)]]*(1000/3600)</f>
        <v>14.555555555555555</v>
      </c>
      <c r="N3762" s="6">
        <f>ACOS(COS(RADIANS(90-D3761))*COS(RADIANS(90-D3762))+SIN(RADIANS(90-D3761))*SIN(RADIANS(90-D3762))*COS(RADIANS(F3761-F3762)))*3959*1.60934</f>
        <v>2.4360073460029863</v>
      </c>
      <c r="O3762" s="6">
        <f>data__6[[#This Row],[Distance between two points]]*1852</f>
        <v>4511.4856047975309</v>
      </c>
      <c r="P3762" s="6">
        <f>data__6[[#This Row],[Distance(m)]]/1000</f>
        <v>4.5114856047975307</v>
      </c>
      <c r="Q3762" s="7">
        <f>ABS(data__6[[#This Row],[Time (C)]]-H3761)</f>
        <v>2.2280092592592615E-2</v>
      </c>
      <c r="R3762" s="6">
        <f t="shared" si="294"/>
        <v>1925</v>
      </c>
      <c r="S3762" s="6">
        <f>(SUMIF(data__6[Trip ID],data__6[[#This Row],[Trip ID]],data__6[Distance(m)]))/(SUMIF(data__6[Trip ID],data__6[[#This Row],[Trip ID]],data__6[Time Diff (sec)]))</f>
        <v>4.3341283664317061</v>
      </c>
      <c r="T3762" s="6">
        <f>(data__6[[#This Row],[Speed(m/s)]]-M3761)/data__6[[#This Row],[Time Diff (sec)]]</f>
        <v>5.6998556998556996E-3</v>
      </c>
      <c r="U3762" s="6">
        <f>AVERAGEIF(data__6[Trip ID],data__6[[#This Row],[Trip ID]],data__6[Acceleration at each point(m/s)])</f>
        <v>-1.5172431764146151E-2</v>
      </c>
    </row>
    <row r="3763" spans="1:21">
      <c r="A3763">
        <f>IF(data__6[[#This Row],[Point ID]]=1,A3762+1,A3762)</f>
        <v>89</v>
      </c>
      <c r="B3763">
        <v>2</v>
      </c>
      <c r="C3763">
        <v>60292528</v>
      </c>
      <c r="D3763">
        <f t="shared" si="290"/>
        <v>60.487546666666667</v>
      </c>
      <c r="E3763" t="s">
        <v>3645</v>
      </c>
      <c r="F3763">
        <f t="shared" si="291"/>
        <v>15.432053333333334</v>
      </c>
      <c r="G3763">
        <v>62530</v>
      </c>
      <c r="H3763" s="6" t="str">
        <f t="shared" si="292"/>
        <v>06:25:30</v>
      </c>
      <c r="I3763">
        <v>90611</v>
      </c>
      <c r="J3763" t="str">
        <f t="shared" si="293"/>
        <v>09-06-11</v>
      </c>
      <c r="K3763">
        <v>4860</v>
      </c>
      <c r="L3763">
        <f>data__6[[#This Row],[Speed]]/100</f>
        <v>48.6</v>
      </c>
      <c r="M3763">
        <f>data__6[[#This Row],[Speed (Km/h)]]*(1000/3600)</f>
        <v>13.500000000000002</v>
      </c>
      <c r="N3763" s="6">
        <f>ACOS(COS(RADIANS(90-D3762))*COS(RADIANS(90-D3763))+SIN(RADIANS(90-D3762))*SIN(RADIANS(90-D3763))*COS(RADIANS(F3762-F3763)))*3959*1.60934</f>
        <v>0.24966354536660532</v>
      </c>
      <c r="O3763" s="6">
        <f>data__6[[#This Row],[Distance between two points]]*1852</f>
        <v>462.37688601895303</v>
      </c>
      <c r="P3763" s="6">
        <f>data__6[[#This Row],[Distance(m)]]/1000</f>
        <v>0.46237688601895305</v>
      </c>
      <c r="Q3763" s="7">
        <f>ABS(data__6[[#This Row],[Time (C)]]-H3762)</f>
        <v>3.5879629629625986E-4</v>
      </c>
      <c r="R3763" s="6">
        <f t="shared" si="294"/>
        <v>31</v>
      </c>
      <c r="S3763" s="6">
        <f>(SUMIF(data__6[Trip ID],data__6[[#This Row],[Trip ID]],data__6[Distance(m)]))/(SUMIF(data__6[Trip ID],data__6[[#This Row],[Trip ID]],data__6[Time Diff (sec)]))</f>
        <v>4.3341283664317061</v>
      </c>
      <c r="T3763" s="6">
        <f>(data__6[[#This Row],[Speed(m/s)]]-M3762)/data__6[[#This Row],[Time Diff (sec)]]</f>
        <v>-3.4050179211469474E-2</v>
      </c>
      <c r="U3763" s="6">
        <f>AVERAGEIF(data__6[Trip ID],data__6[[#This Row],[Trip ID]],data__6[Acceleration at each point(m/s)])</f>
        <v>-1.5172431764146151E-2</v>
      </c>
    </row>
    <row r="3764" spans="1:21">
      <c r="A3764">
        <f>IF(data__6[[#This Row],[Point ID]]=1,A3763+1,A3763)</f>
        <v>89</v>
      </c>
      <c r="B3764">
        <v>3</v>
      </c>
      <c r="C3764">
        <v>60290924</v>
      </c>
      <c r="D3764">
        <f t="shared" si="290"/>
        <v>60.484873333333333</v>
      </c>
      <c r="E3764" t="s">
        <v>3646</v>
      </c>
      <c r="F3764">
        <f t="shared" si="291"/>
        <v>15.4285</v>
      </c>
      <c r="G3764">
        <v>62600</v>
      </c>
      <c r="H3764" s="6" t="str">
        <f t="shared" si="292"/>
        <v>06:26:00</v>
      </c>
      <c r="I3764">
        <v>90611</v>
      </c>
      <c r="J3764" t="str">
        <f t="shared" si="293"/>
        <v>09-06-11</v>
      </c>
      <c r="K3764">
        <v>5620</v>
      </c>
      <c r="L3764">
        <f>data__6[[#This Row],[Speed]]/100</f>
        <v>56.2</v>
      </c>
      <c r="M3764">
        <f>data__6[[#This Row],[Speed (Km/h)]]*(1000/3600)</f>
        <v>15.611111111111112</v>
      </c>
      <c r="N3764" s="6">
        <f>ACOS(COS(RADIANS(90-D3763))*COS(RADIANS(90-D3764))+SIN(RADIANS(90-D3763))*SIN(RADIANS(90-D3764))*COS(RADIANS(F3763-F3764)))*3959*1.60934</f>
        <v>0.35533925872438515</v>
      </c>
      <c r="O3764" s="6">
        <f>data__6[[#This Row],[Distance between two points]]*1852</f>
        <v>658.0883071575613</v>
      </c>
      <c r="P3764" s="6">
        <f>data__6[[#This Row],[Distance(m)]]/1000</f>
        <v>0.65808830715756128</v>
      </c>
      <c r="Q3764" s="7">
        <f>ABS(data__6[[#This Row],[Time (C)]]-H3763)</f>
        <v>3.4722222222222099E-4</v>
      </c>
      <c r="R3764" s="6">
        <f t="shared" si="294"/>
        <v>30</v>
      </c>
      <c r="S3764" s="6">
        <f>(SUMIF(data__6[Trip ID],data__6[[#This Row],[Trip ID]],data__6[Distance(m)]))/(SUMIF(data__6[Trip ID],data__6[[#This Row],[Trip ID]],data__6[Time Diff (sec)]))</f>
        <v>4.3341283664317061</v>
      </c>
      <c r="T3764" s="6">
        <f>(data__6[[#This Row],[Speed(m/s)]]-M3763)/data__6[[#This Row],[Time Diff (sec)]]</f>
        <v>7.0370370370370361E-2</v>
      </c>
      <c r="U3764" s="6">
        <f>AVERAGEIF(data__6[Trip ID],data__6[[#This Row],[Trip ID]],data__6[Acceleration at each point(m/s)])</f>
        <v>-1.5172431764146151E-2</v>
      </c>
    </row>
    <row r="3765" spans="1:21">
      <c r="A3765">
        <f>IF(data__6[[#This Row],[Point ID]]=1,A3764+1,A3764)</f>
        <v>89</v>
      </c>
      <c r="B3765">
        <v>4</v>
      </c>
      <c r="C3765">
        <v>60289749</v>
      </c>
      <c r="D3765">
        <f t="shared" si="290"/>
        <v>60.482914999999998</v>
      </c>
      <c r="E3765" t="s">
        <v>3647</v>
      </c>
      <c r="F3765">
        <f t="shared" si="291"/>
        <v>15.427495</v>
      </c>
      <c r="G3765">
        <v>62630</v>
      </c>
      <c r="H3765" s="6" t="str">
        <f t="shared" si="292"/>
        <v>06:26:30</v>
      </c>
      <c r="I3765">
        <v>90611</v>
      </c>
      <c r="J3765" t="str">
        <f t="shared" si="293"/>
        <v>09-06-11</v>
      </c>
      <c r="K3765">
        <v>1240</v>
      </c>
      <c r="L3765">
        <f>data__6[[#This Row],[Speed]]/100</f>
        <v>12.4</v>
      </c>
      <c r="M3765">
        <f>data__6[[#This Row],[Speed (Km/h)]]*(1000/3600)</f>
        <v>3.4444444444444446</v>
      </c>
      <c r="N3765" s="6">
        <f>ACOS(COS(RADIANS(90-D3764))*COS(RADIANS(90-D3765))+SIN(RADIANS(90-D3764))*SIN(RADIANS(90-D3765))*COS(RADIANS(F3764-F3765)))*3959*1.60934</f>
        <v>0.22462222323039391</v>
      </c>
      <c r="O3765" s="6">
        <f>data__6[[#This Row],[Distance between two points]]*1852</f>
        <v>416.00035742268949</v>
      </c>
      <c r="P3765" s="6">
        <f>data__6[[#This Row],[Distance(m)]]/1000</f>
        <v>0.41600035742268948</v>
      </c>
      <c r="Q3765" s="7">
        <f>ABS(data__6[[#This Row],[Time (C)]]-H3764)</f>
        <v>3.4722222222222099E-4</v>
      </c>
      <c r="R3765" s="6">
        <f t="shared" si="294"/>
        <v>30</v>
      </c>
      <c r="S3765" s="6">
        <f>(SUMIF(data__6[Trip ID],data__6[[#This Row],[Trip ID]],data__6[Distance(m)]))/(SUMIF(data__6[Trip ID],data__6[[#This Row],[Trip ID]],data__6[Time Diff (sec)]))</f>
        <v>4.3341283664317061</v>
      </c>
      <c r="T3765" s="6">
        <f>(data__6[[#This Row],[Speed(m/s)]]-M3764)/data__6[[#This Row],[Time Diff (sec)]]</f>
        <v>-0.40555555555555561</v>
      </c>
      <c r="U3765" s="6">
        <f>AVERAGEIF(data__6[Trip ID],data__6[[#This Row],[Trip ID]],data__6[Acceleration at each point(m/s)])</f>
        <v>-1.5172431764146151E-2</v>
      </c>
    </row>
    <row r="3766" spans="1:21">
      <c r="A3766">
        <f>IF(data__6[[#This Row],[Point ID]]=1,A3765+1,A3765)</f>
        <v>89</v>
      </c>
      <c r="B3766">
        <v>5</v>
      </c>
      <c r="C3766">
        <v>60290234</v>
      </c>
      <c r="D3766">
        <f t="shared" si="290"/>
        <v>60.48372333333333</v>
      </c>
      <c r="E3766" t="s">
        <v>3648</v>
      </c>
      <c r="F3766">
        <f t="shared" si="291"/>
        <v>15.427876666666666</v>
      </c>
      <c r="G3766">
        <v>63559</v>
      </c>
      <c r="H3766" s="6" t="str">
        <f t="shared" si="292"/>
        <v>06:35:59</v>
      </c>
      <c r="I3766">
        <v>90611</v>
      </c>
      <c r="J3766" t="str">
        <f t="shared" si="293"/>
        <v>09-06-11</v>
      </c>
      <c r="K3766">
        <v>3770</v>
      </c>
      <c r="L3766">
        <f>data__6[[#This Row],[Speed]]/100</f>
        <v>37.700000000000003</v>
      </c>
      <c r="M3766">
        <f>data__6[[#This Row],[Speed (Km/h)]]*(1000/3600)</f>
        <v>10.472222222222223</v>
      </c>
      <c r="N3766" s="6">
        <f>ACOS(COS(RADIANS(90-D3765))*COS(RADIANS(90-D3766))+SIN(RADIANS(90-D3765))*SIN(RADIANS(90-D3766))*COS(RADIANS(F3765-F3766)))*3959*1.60934</f>
        <v>9.2287991783378834E-2</v>
      </c>
      <c r="O3766" s="6">
        <f>data__6[[#This Row],[Distance between two points]]*1852</f>
        <v>170.91736078281761</v>
      </c>
      <c r="P3766" s="6">
        <f>data__6[[#This Row],[Distance(m)]]/1000</f>
        <v>0.17091736078281761</v>
      </c>
      <c r="Q3766" s="7">
        <f>ABS(data__6[[#This Row],[Time (C)]]-H3765)</f>
        <v>6.5856481481481599E-3</v>
      </c>
      <c r="R3766" s="6">
        <f t="shared" si="294"/>
        <v>569</v>
      </c>
      <c r="S3766" s="6">
        <f>(SUMIF(data__6[Trip ID],data__6[[#This Row],[Trip ID]],data__6[Distance(m)]))/(SUMIF(data__6[Trip ID],data__6[[#This Row],[Trip ID]],data__6[Time Diff (sec)]))</f>
        <v>4.3341283664317061</v>
      </c>
      <c r="T3766" s="6">
        <f>(data__6[[#This Row],[Speed(m/s)]]-M3765)/data__6[[#This Row],[Time Diff (sec)]]</f>
        <v>1.2351103300136694E-2</v>
      </c>
      <c r="U3766" s="6">
        <f>AVERAGEIF(data__6[Trip ID],data__6[[#This Row],[Trip ID]],data__6[Acceleration at each point(m/s)])</f>
        <v>-1.5172431764146151E-2</v>
      </c>
    </row>
    <row r="3767" spans="1:21">
      <c r="A3767">
        <f>IF(data__6[[#This Row],[Point ID]]=1,A3766+1,A3766)</f>
        <v>89</v>
      </c>
      <c r="B3767">
        <v>6</v>
      </c>
      <c r="C3767">
        <v>60291473</v>
      </c>
      <c r="D3767">
        <f t="shared" si="290"/>
        <v>60.485788333333332</v>
      </c>
      <c r="E3767" t="s">
        <v>3418</v>
      </c>
      <c r="F3767">
        <f t="shared" si="291"/>
        <v>15.428293333333333</v>
      </c>
      <c r="G3767">
        <v>63629</v>
      </c>
      <c r="H3767" s="6" t="str">
        <f t="shared" si="292"/>
        <v>06:36:29</v>
      </c>
      <c r="I3767">
        <v>90611</v>
      </c>
      <c r="J3767" t="str">
        <f t="shared" si="293"/>
        <v>09-06-11</v>
      </c>
      <c r="K3767">
        <v>4410</v>
      </c>
      <c r="L3767">
        <f>data__6[[#This Row],[Speed]]/100</f>
        <v>44.1</v>
      </c>
      <c r="M3767">
        <f>data__6[[#This Row],[Speed (Km/h)]]*(1000/3600)</f>
        <v>12.250000000000002</v>
      </c>
      <c r="N3767" s="6">
        <f>ACOS(COS(RADIANS(90-D3766))*COS(RADIANS(90-D3767))+SIN(RADIANS(90-D3766))*SIN(RADIANS(90-D3767))*COS(RADIANS(F3766-F3767)))*3959*1.60934</f>
        <v>0.23076287707467291</v>
      </c>
      <c r="O3767" s="6">
        <f>data__6[[#This Row],[Distance between two points]]*1852</f>
        <v>427.37284834229422</v>
      </c>
      <c r="P3767" s="6">
        <f>data__6[[#This Row],[Distance(m)]]/1000</f>
        <v>0.42737284834229422</v>
      </c>
      <c r="Q3767" s="7">
        <f>ABS(data__6[[#This Row],[Time (C)]]-H3766)</f>
        <v>3.4722222222222099E-4</v>
      </c>
      <c r="R3767" s="6">
        <f t="shared" si="294"/>
        <v>30</v>
      </c>
      <c r="S3767" s="6">
        <f>(SUMIF(data__6[Trip ID],data__6[[#This Row],[Trip ID]],data__6[Distance(m)]))/(SUMIF(data__6[Trip ID],data__6[[#This Row],[Trip ID]],data__6[Time Diff (sec)]))</f>
        <v>4.3341283664317061</v>
      </c>
      <c r="T3767" s="6">
        <f>(data__6[[#This Row],[Speed(m/s)]]-M3766)/data__6[[#This Row],[Time Diff (sec)]]</f>
        <v>5.9259259259259282E-2</v>
      </c>
      <c r="U3767" s="6">
        <f>AVERAGEIF(data__6[Trip ID],data__6[[#This Row],[Trip ID]],data__6[Acceleration at each point(m/s)])</f>
        <v>-1.5172431764146151E-2</v>
      </c>
    </row>
    <row r="3768" spans="1:21">
      <c r="A3768">
        <f>IF(data__6[[#This Row],[Point ID]]=1,A3767+1,A3767)</f>
        <v>89</v>
      </c>
      <c r="B3768">
        <v>7</v>
      </c>
      <c r="C3768">
        <v>60292098</v>
      </c>
      <c r="D3768">
        <f t="shared" si="290"/>
        <v>60.486829999999998</v>
      </c>
      <c r="E3768" t="s">
        <v>3649</v>
      </c>
      <c r="F3768">
        <f t="shared" si="291"/>
        <v>15.427516666666667</v>
      </c>
      <c r="G3768">
        <v>63659</v>
      </c>
      <c r="H3768" s="6" t="str">
        <f t="shared" si="292"/>
        <v>06:36:59</v>
      </c>
      <c r="I3768">
        <v>90611</v>
      </c>
      <c r="J3768" t="str">
        <f t="shared" si="293"/>
        <v>09-06-11</v>
      </c>
      <c r="K3768">
        <v>1580</v>
      </c>
      <c r="L3768">
        <f>data__6[[#This Row],[Speed]]/100</f>
        <v>15.8</v>
      </c>
      <c r="M3768">
        <f>data__6[[#This Row],[Speed (Km/h)]]*(1000/3600)</f>
        <v>4.3888888888888893</v>
      </c>
      <c r="N3768" s="6">
        <f>ACOS(COS(RADIANS(90-D3767))*COS(RADIANS(90-D3768))+SIN(RADIANS(90-D3767))*SIN(RADIANS(90-D3768))*COS(RADIANS(F3767-F3768)))*3959*1.60934</f>
        <v>0.12340160889071679</v>
      </c>
      <c r="O3768" s="6">
        <f>data__6[[#This Row],[Distance between two points]]*1852</f>
        <v>228.53977966560748</v>
      </c>
      <c r="P3768" s="6">
        <f>data__6[[#This Row],[Distance(m)]]/1000</f>
        <v>0.22853977966560748</v>
      </c>
      <c r="Q3768" s="7">
        <f>ABS(data__6[[#This Row],[Time (C)]]-H3767)</f>
        <v>3.4722222222222099E-4</v>
      </c>
      <c r="R3768" s="6">
        <f t="shared" si="294"/>
        <v>30</v>
      </c>
      <c r="S3768" s="6">
        <f>(SUMIF(data__6[Trip ID],data__6[[#This Row],[Trip ID]],data__6[Distance(m)]))/(SUMIF(data__6[Trip ID],data__6[[#This Row],[Trip ID]],data__6[Time Diff (sec)]))</f>
        <v>4.3341283664317061</v>
      </c>
      <c r="T3768" s="6">
        <f>(data__6[[#This Row],[Speed(m/s)]]-M3767)/data__6[[#This Row],[Time Diff (sec)]]</f>
        <v>-0.26203703703703707</v>
      </c>
      <c r="U3768" s="6">
        <f>AVERAGEIF(data__6[Trip ID],data__6[[#This Row],[Trip ID]],data__6[Acceleration at each point(m/s)])</f>
        <v>-1.5172431764146151E-2</v>
      </c>
    </row>
    <row r="3769" spans="1:21">
      <c r="A3769">
        <f>IF(data__6[[#This Row],[Point ID]]=1,A3768+1,A3768)</f>
        <v>89</v>
      </c>
      <c r="B3769">
        <v>8</v>
      </c>
      <c r="C3769">
        <v>60292106</v>
      </c>
      <c r="D3769">
        <f t="shared" si="290"/>
        <v>60.486843333333333</v>
      </c>
      <c r="E3769" t="s">
        <v>3510</v>
      </c>
      <c r="F3769">
        <f t="shared" si="291"/>
        <v>15.425378333333333</v>
      </c>
      <c r="G3769">
        <v>63729</v>
      </c>
      <c r="H3769" s="6" t="str">
        <f t="shared" si="292"/>
        <v>06:37:29</v>
      </c>
      <c r="I3769">
        <v>90611</v>
      </c>
      <c r="J3769" t="str">
        <f t="shared" si="293"/>
        <v>09-06-11</v>
      </c>
      <c r="K3769">
        <v>1600</v>
      </c>
      <c r="L3769">
        <f>data__6[[#This Row],[Speed]]/100</f>
        <v>16</v>
      </c>
      <c r="M3769">
        <f>data__6[[#This Row],[Speed (Km/h)]]*(1000/3600)</f>
        <v>4.4444444444444446</v>
      </c>
      <c r="N3769" s="6">
        <f>ACOS(COS(RADIANS(90-D3768))*COS(RADIANS(90-D3769))+SIN(RADIANS(90-D3768))*SIN(RADIANS(90-D3769))*COS(RADIANS(F3768-F3769)))*3959*1.60934</f>
        <v>0.11714831987518266</v>
      </c>
      <c r="O3769" s="6">
        <f>data__6[[#This Row],[Distance between two points]]*1852</f>
        <v>216.9586884088383</v>
      </c>
      <c r="P3769" s="6">
        <f>data__6[[#This Row],[Distance(m)]]/1000</f>
        <v>0.21695868840883831</v>
      </c>
      <c r="Q3769" s="7">
        <f>ABS(data__6[[#This Row],[Time (C)]]-H3768)</f>
        <v>3.4722222222222099E-4</v>
      </c>
      <c r="R3769" s="6">
        <f t="shared" si="294"/>
        <v>30</v>
      </c>
      <c r="S3769" s="6">
        <f>(SUMIF(data__6[Trip ID],data__6[[#This Row],[Trip ID]],data__6[Distance(m)]))/(SUMIF(data__6[Trip ID],data__6[[#This Row],[Trip ID]],data__6[Time Diff (sec)]))</f>
        <v>4.3341283664317061</v>
      </c>
      <c r="T3769" s="6">
        <f>(data__6[[#This Row],[Speed(m/s)]]-M3768)/data__6[[#This Row],[Time Diff (sec)]]</f>
        <v>1.8518518518518452E-3</v>
      </c>
      <c r="U3769" s="6">
        <f>AVERAGEIF(data__6[Trip ID],data__6[[#This Row],[Trip ID]],data__6[Acceleration at each point(m/s)])</f>
        <v>-1.5172431764146151E-2</v>
      </c>
    </row>
    <row r="3770" spans="1:21">
      <c r="A3770">
        <f>IF(data__6[[#This Row],[Point ID]]=1,A3769+1,A3769)</f>
        <v>89</v>
      </c>
      <c r="B3770">
        <v>9</v>
      </c>
      <c r="C3770">
        <v>60291893</v>
      </c>
      <c r="D3770">
        <f t="shared" si="290"/>
        <v>60.486488333333334</v>
      </c>
      <c r="E3770" t="s">
        <v>3650</v>
      </c>
      <c r="F3770">
        <f t="shared" si="291"/>
        <v>15.426765</v>
      </c>
      <c r="G3770">
        <v>71424</v>
      </c>
      <c r="H3770" s="6" t="str">
        <f t="shared" si="292"/>
        <v>07:14:24</v>
      </c>
      <c r="I3770">
        <v>90611</v>
      </c>
      <c r="J3770" t="str">
        <f t="shared" si="293"/>
        <v>09-06-11</v>
      </c>
      <c r="K3770">
        <v>1680</v>
      </c>
      <c r="L3770">
        <f>data__6[[#This Row],[Speed]]/100</f>
        <v>16.8</v>
      </c>
      <c r="M3770">
        <f>data__6[[#This Row],[Speed (Km/h)]]*(1000/3600)</f>
        <v>4.666666666666667</v>
      </c>
      <c r="N3770" s="6">
        <f>ACOS(COS(RADIANS(90-D3769))*COS(RADIANS(90-D3770))+SIN(RADIANS(90-D3769))*SIN(RADIANS(90-D3770))*COS(RADIANS(F3769-F3770)))*3959*1.60934</f>
        <v>8.5607967059572576E-2</v>
      </c>
      <c r="O3770" s="6">
        <f>data__6[[#This Row],[Distance between two points]]*1852</f>
        <v>158.54595499432841</v>
      </c>
      <c r="P3770" s="6">
        <f>data__6[[#This Row],[Distance(m)]]/1000</f>
        <v>0.15854595499432841</v>
      </c>
      <c r="Q3770" s="7">
        <f>ABS(data__6[[#This Row],[Time (C)]]-H3769)</f>
        <v>2.5636574074074103E-2</v>
      </c>
      <c r="R3770" s="6">
        <f t="shared" si="294"/>
        <v>2215</v>
      </c>
      <c r="S3770" s="6">
        <f>(SUMIF(data__6[Trip ID],data__6[[#This Row],[Trip ID]],data__6[Distance(m)]))/(SUMIF(data__6[Trip ID],data__6[[#This Row],[Trip ID]],data__6[Time Diff (sec)]))</f>
        <v>4.3341283664317061</v>
      </c>
      <c r="T3770" s="6">
        <f>(data__6[[#This Row],[Speed(m/s)]]-M3769)/data__6[[#This Row],[Time Diff (sec)]]</f>
        <v>1.0032605969400556E-4</v>
      </c>
      <c r="U3770" s="6">
        <f>AVERAGEIF(data__6[Trip ID],data__6[[#This Row],[Trip ID]],data__6[Acceleration at each point(m/s)])</f>
        <v>-1.5172431764146151E-2</v>
      </c>
    </row>
    <row r="3771" spans="1:21">
      <c r="A3771">
        <f>IF(data__6[[#This Row],[Point ID]]=1,A3770+1,A3770)</f>
        <v>89</v>
      </c>
      <c r="B3771">
        <v>10</v>
      </c>
      <c r="C3771">
        <v>60292436</v>
      </c>
      <c r="D3771">
        <f t="shared" si="290"/>
        <v>60.48739333333333</v>
      </c>
      <c r="E3771" t="s">
        <v>3651</v>
      </c>
      <c r="F3771">
        <f t="shared" si="291"/>
        <v>15.426401666666667</v>
      </c>
      <c r="G3771">
        <v>71454</v>
      </c>
      <c r="H3771" s="6" t="str">
        <f t="shared" si="292"/>
        <v>07:14:54</v>
      </c>
      <c r="I3771">
        <v>90611</v>
      </c>
      <c r="J3771" t="str">
        <f t="shared" si="293"/>
        <v>09-06-11</v>
      </c>
      <c r="K3771">
        <v>3370</v>
      </c>
      <c r="L3771">
        <f>data__6[[#This Row],[Speed]]/100</f>
        <v>33.700000000000003</v>
      </c>
      <c r="M3771">
        <f>data__6[[#This Row],[Speed (Km/h)]]*(1000/3600)</f>
        <v>9.3611111111111125</v>
      </c>
      <c r="N3771" s="6">
        <f>ACOS(COS(RADIANS(90-D3770))*COS(RADIANS(90-D3771))+SIN(RADIANS(90-D3770))*SIN(RADIANS(90-D3771))*COS(RADIANS(F3770-F3771)))*3959*1.60934</f>
        <v>0.10258672472006158</v>
      </c>
      <c r="O3771" s="6">
        <f>data__6[[#This Row],[Distance between two points]]*1852</f>
        <v>189.99061418155406</v>
      </c>
      <c r="P3771" s="6">
        <f>data__6[[#This Row],[Distance(m)]]/1000</f>
        <v>0.18999061418155405</v>
      </c>
      <c r="Q3771" s="7">
        <f>ABS(data__6[[#This Row],[Time (C)]]-H3770)</f>
        <v>3.4722222222216548E-4</v>
      </c>
      <c r="R3771" s="6">
        <f t="shared" si="294"/>
        <v>30</v>
      </c>
      <c r="S3771" s="6">
        <f>(SUMIF(data__6[Trip ID],data__6[[#This Row],[Trip ID]],data__6[Distance(m)]))/(SUMIF(data__6[Trip ID],data__6[[#This Row],[Trip ID]],data__6[Time Diff (sec)]))</f>
        <v>4.3341283664317061</v>
      </c>
      <c r="T3771" s="6">
        <f>(data__6[[#This Row],[Speed(m/s)]]-M3770)/data__6[[#This Row],[Time Diff (sec)]]</f>
        <v>0.15648148148148153</v>
      </c>
      <c r="U3771" s="6">
        <f>AVERAGEIF(data__6[Trip ID],data__6[[#This Row],[Trip ID]],data__6[Acceleration at each point(m/s)])</f>
        <v>-1.5172431764146151E-2</v>
      </c>
    </row>
    <row r="3772" spans="1:21">
      <c r="A3772">
        <f>IF(data__6[[#This Row],[Point ID]]=1,A3771+1,A3771)</f>
        <v>89</v>
      </c>
      <c r="B3772">
        <v>11</v>
      </c>
      <c r="C3772">
        <v>60293637</v>
      </c>
      <c r="D3772">
        <f t="shared" si="290"/>
        <v>60.489395000000002</v>
      </c>
      <c r="E3772" t="s">
        <v>3652</v>
      </c>
      <c r="F3772">
        <f t="shared" si="291"/>
        <v>15.422501666666667</v>
      </c>
      <c r="G3772">
        <v>71524</v>
      </c>
      <c r="H3772" s="6" t="str">
        <f t="shared" si="292"/>
        <v>07:15:24</v>
      </c>
      <c r="I3772">
        <v>90611</v>
      </c>
      <c r="J3772" t="str">
        <f t="shared" si="293"/>
        <v>09-06-11</v>
      </c>
      <c r="K3772">
        <v>3410</v>
      </c>
      <c r="L3772">
        <f>data__6[[#This Row],[Speed]]/100</f>
        <v>34.1</v>
      </c>
      <c r="M3772">
        <f>data__6[[#This Row],[Speed (Km/h)]]*(1000/3600)</f>
        <v>9.4722222222222232</v>
      </c>
      <c r="N3772" s="6">
        <f>ACOS(COS(RADIANS(90-D3771))*COS(RADIANS(90-D3772))+SIN(RADIANS(90-D3771))*SIN(RADIANS(90-D3772))*COS(RADIANS(F3771-F3772)))*3959*1.60934</f>
        <v>0.3085204823361602</v>
      </c>
      <c r="O3772" s="6">
        <f>data__6[[#This Row],[Distance between two points]]*1852</f>
        <v>571.37993328656864</v>
      </c>
      <c r="P3772" s="6">
        <f>data__6[[#This Row],[Distance(m)]]/1000</f>
        <v>0.57137993328656866</v>
      </c>
      <c r="Q3772" s="7">
        <f>ABS(data__6[[#This Row],[Time (C)]]-H3771)</f>
        <v>3.472222222222765E-4</v>
      </c>
      <c r="R3772" s="6">
        <f t="shared" si="294"/>
        <v>30</v>
      </c>
      <c r="S3772" s="6">
        <f>(SUMIF(data__6[Trip ID],data__6[[#This Row],[Trip ID]],data__6[Distance(m)]))/(SUMIF(data__6[Trip ID],data__6[[#This Row],[Trip ID]],data__6[Time Diff (sec)]))</f>
        <v>4.3341283664317061</v>
      </c>
      <c r="T3772" s="6">
        <f>(data__6[[#This Row],[Speed(m/s)]]-M3771)/data__6[[#This Row],[Time Diff (sec)]]</f>
        <v>3.7037037037036904E-3</v>
      </c>
      <c r="U3772" s="6">
        <f>AVERAGEIF(data__6[Trip ID],data__6[[#This Row],[Trip ID]],data__6[Acceleration at each point(m/s)])</f>
        <v>-1.5172431764146151E-2</v>
      </c>
    </row>
    <row r="3773" spans="1:21">
      <c r="A3773">
        <f>IF(data__6[[#This Row],[Point ID]]=1,A3772+1,A3772)</f>
        <v>89</v>
      </c>
      <c r="B3773">
        <v>12</v>
      </c>
      <c r="C3773">
        <v>60294640</v>
      </c>
      <c r="D3773">
        <f t="shared" si="290"/>
        <v>60.491066666666669</v>
      </c>
      <c r="E3773" t="s">
        <v>3653</v>
      </c>
      <c r="F3773">
        <f t="shared" si="291"/>
        <v>15.424008333333333</v>
      </c>
      <c r="G3773">
        <v>71555</v>
      </c>
      <c r="H3773" s="6" t="str">
        <f t="shared" si="292"/>
        <v>07:15:55</v>
      </c>
      <c r="I3773">
        <v>90611</v>
      </c>
      <c r="J3773" t="str">
        <f t="shared" si="293"/>
        <v>09-06-11</v>
      </c>
      <c r="K3773">
        <v>4800</v>
      </c>
      <c r="L3773">
        <f>data__6[[#This Row],[Speed]]/100</f>
        <v>48</v>
      </c>
      <c r="M3773">
        <f>data__6[[#This Row],[Speed (Km/h)]]*(1000/3600)</f>
        <v>13.333333333333334</v>
      </c>
      <c r="N3773" s="6">
        <f>ACOS(COS(RADIANS(90-D3772))*COS(RADIANS(90-D3773))+SIN(RADIANS(90-D3772))*SIN(RADIANS(90-D3773))*COS(RADIANS(F3772-F3773)))*3959*1.60934</f>
        <v>0.20338764254664513</v>
      </c>
      <c r="O3773" s="6">
        <f>data__6[[#This Row],[Distance between two points]]*1852</f>
        <v>376.67391399638677</v>
      </c>
      <c r="P3773" s="6">
        <f>data__6[[#This Row],[Distance(m)]]/1000</f>
        <v>0.37667391399638678</v>
      </c>
      <c r="Q3773" s="7">
        <f>ABS(data__6[[#This Row],[Time (C)]]-H3772)</f>
        <v>3.5879629629625986E-4</v>
      </c>
      <c r="R3773" s="6">
        <f t="shared" si="294"/>
        <v>31</v>
      </c>
      <c r="S3773" s="6">
        <f>(SUMIF(data__6[Trip ID],data__6[[#This Row],[Trip ID]],data__6[Distance(m)]))/(SUMIF(data__6[Trip ID],data__6[[#This Row],[Trip ID]],data__6[Time Diff (sec)]))</f>
        <v>4.3341283664317061</v>
      </c>
      <c r="T3773" s="6">
        <f>(data__6[[#This Row],[Speed(m/s)]]-M3772)/data__6[[#This Row],[Time Diff (sec)]]</f>
        <v>0.12455197132616486</v>
      </c>
      <c r="U3773" s="6">
        <f>AVERAGEIF(data__6[Trip ID],data__6[[#This Row],[Trip ID]],data__6[Acceleration at each point(m/s)])</f>
        <v>-1.5172431764146151E-2</v>
      </c>
    </row>
    <row r="3774" spans="1:21">
      <c r="A3774">
        <f>IF(data__6[[#This Row],[Point ID]]=1,A3773+1,A3773)</f>
        <v>89</v>
      </c>
      <c r="B3774">
        <v>13</v>
      </c>
      <c r="C3774">
        <v>60295534</v>
      </c>
      <c r="D3774">
        <f t="shared" si="290"/>
        <v>60.492556666666665</v>
      </c>
      <c r="E3774" t="s">
        <v>3654</v>
      </c>
      <c r="F3774">
        <f t="shared" si="291"/>
        <v>15.427811666666667</v>
      </c>
      <c r="G3774">
        <v>71625</v>
      </c>
      <c r="H3774" s="6" t="str">
        <f t="shared" si="292"/>
        <v>07:16:25</v>
      </c>
      <c r="I3774">
        <v>90611</v>
      </c>
      <c r="J3774" t="str">
        <f t="shared" si="293"/>
        <v>09-06-11</v>
      </c>
      <c r="K3774">
        <v>2890</v>
      </c>
      <c r="L3774">
        <f>data__6[[#This Row],[Speed]]/100</f>
        <v>28.9</v>
      </c>
      <c r="M3774">
        <f>data__6[[#This Row],[Speed (Km/h)]]*(1000/3600)</f>
        <v>8.0277777777777786</v>
      </c>
      <c r="N3774" s="6">
        <f>ACOS(COS(RADIANS(90-D3773))*COS(RADIANS(90-D3774))+SIN(RADIANS(90-D3773))*SIN(RADIANS(90-D3774))*COS(RADIANS(F3773-F3774)))*3959*1.60934</f>
        <v>0.26617474592836926</v>
      </c>
      <c r="O3774" s="6">
        <f>data__6[[#This Row],[Distance between two points]]*1852</f>
        <v>492.95562945933989</v>
      </c>
      <c r="P3774" s="6">
        <f>data__6[[#This Row],[Distance(m)]]/1000</f>
        <v>0.49295562945933991</v>
      </c>
      <c r="Q3774" s="7">
        <f>ABS(data__6[[#This Row],[Time (C)]]-H3773)</f>
        <v>3.4722222222222099E-4</v>
      </c>
      <c r="R3774" s="6">
        <f t="shared" si="294"/>
        <v>30</v>
      </c>
      <c r="S3774" s="6">
        <f>(SUMIF(data__6[Trip ID],data__6[[#This Row],[Trip ID]],data__6[Distance(m)]))/(SUMIF(data__6[Trip ID],data__6[[#This Row],[Trip ID]],data__6[Time Diff (sec)]))</f>
        <v>4.3341283664317061</v>
      </c>
      <c r="T3774" s="6">
        <f>(data__6[[#This Row],[Speed(m/s)]]-M3773)/data__6[[#This Row],[Time Diff (sec)]]</f>
        <v>-0.17685185185185184</v>
      </c>
      <c r="U3774" s="6">
        <f>AVERAGEIF(data__6[Trip ID],data__6[[#This Row],[Trip ID]],data__6[Acceleration at each point(m/s)])</f>
        <v>-1.5172431764146151E-2</v>
      </c>
    </row>
    <row r="3775" spans="1:21">
      <c r="A3775">
        <f>IF(data__6[[#This Row],[Point ID]]=1,A3774+1,A3774)</f>
        <v>89</v>
      </c>
      <c r="B3775">
        <v>14</v>
      </c>
      <c r="C3775">
        <v>60296687</v>
      </c>
      <c r="D3775">
        <f t="shared" si="290"/>
        <v>60.494478333333333</v>
      </c>
      <c r="E3775" t="s">
        <v>3655</v>
      </c>
      <c r="F3775">
        <f t="shared" si="291"/>
        <v>15.431946666666667</v>
      </c>
      <c r="G3775">
        <v>71655</v>
      </c>
      <c r="H3775" s="6" t="str">
        <f t="shared" si="292"/>
        <v>07:16:55</v>
      </c>
      <c r="I3775">
        <v>90611</v>
      </c>
      <c r="J3775" t="str">
        <f t="shared" si="293"/>
        <v>09-06-11</v>
      </c>
      <c r="K3775">
        <v>2140</v>
      </c>
      <c r="L3775">
        <f>data__6[[#This Row],[Speed]]/100</f>
        <v>21.4</v>
      </c>
      <c r="M3775">
        <f>data__6[[#This Row],[Speed (Km/h)]]*(1000/3600)</f>
        <v>5.9444444444444446</v>
      </c>
      <c r="N3775" s="6">
        <f>ACOS(COS(RADIANS(90-D3774))*COS(RADIANS(90-D3775))+SIN(RADIANS(90-D3774))*SIN(RADIANS(90-D3775))*COS(RADIANS(F3774-F3775)))*3959*1.60934</f>
        <v>0.31137326486259703</v>
      </c>
      <c r="O3775" s="6">
        <f>data__6[[#This Row],[Distance between two points]]*1852</f>
        <v>576.66328652552966</v>
      </c>
      <c r="P3775" s="6">
        <f>data__6[[#This Row],[Distance(m)]]/1000</f>
        <v>0.57666328652552967</v>
      </c>
      <c r="Q3775" s="7">
        <f>ABS(data__6[[#This Row],[Time (C)]]-H3774)</f>
        <v>3.4722222222222099E-4</v>
      </c>
      <c r="R3775" s="6">
        <f t="shared" si="294"/>
        <v>30</v>
      </c>
      <c r="S3775" s="6">
        <f>(SUMIF(data__6[Trip ID],data__6[[#This Row],[Trip ID]],data__6[Distance(m)]))/(SUMIF(data__6[Trip ID],data__6[[#This Row],[Trip ID]],data__6[Time Diff (sec)]))</f>
        <v>4.3341283664317061</v>
      </c>
      <c r="T3775" s="6">
        <f>(data__6[[#This Row],[Speed(m/s)]]-M3774)/data__6[[#This Row],[Time Diff (sec)]]</f>
        <v>-6.9444444444444461E-2</v>
      </c>
      <c r="U3775" s="6">
        <f>AVERAGEIF(data__6[Trip ID],data__6[[#This Row],[Trip ID]],data__6[Acceleration at each point(m/s)])</f>
        <v>-1.5172431764146151E-2</v>
      </c>
    </row>
    <row r="3776" spans="1:21">
      <c r="A3776">
        <f>IF(data__6[[#This Row],[Point ID]]=1,A3775+1,A3775)</f>
        <v>89</v>
      </c>
      <c r="B3776">
        <v>15</v>
      </c>
      <c r="C3776">
        <v>60297852</v>
      </c>
      <c r="D3776">
        <f t="shared" si="290"/>
        <v>60.496420000000001</v>
      </c>
      <c r="E3776" t="s">
        <v>2253</v>
      </c>
      <c r="F3776">
        <f t="shared" si="291"/>
        <v>15.429428333333334</v>
      </c>
      <c r="G3776">
        <v>71725</v>
      </c>
      <c r="H3776" s="6" t="str">
        <f t="shared" si="292"/>
        <v>07:17:25</v>
      </c>
      <c r="I3776">
        <v>90611</v>
      </c>
      <c r="J3776" t="str">
        <f t="shared" si="293"/>
        <v>09-06-11</v>
      </c>
      <c r="K3776">
        <v>4810</v>
      </c>
      <c r="L3776">
        <f>data__6[[#This Row],[Speed]]/100</f>
        <v>48.1</v>
      </c>
      <c r="M3776">
        <f>data__6[[#This Row],[Speed (Km/h)]]*(1000/3600)</f>
        <v>13.361111111111112</v>
      </c>
      <c r="N3776" s="6">
        <f>ACOS(COS(RADIANS(90-D3775))*COS(RADIANS(90-D3776))+SIN(RADIANS(90-D3775))*SIN(RADIANS(90-D3776))*COS(RADIANS(F3775-F3776)))*3959*1.60934</f>
        <v>0.25620586953124369</v>
      </c>
      <c r="O3776" s="6">
        <f>data__6[[#This Row],[Distance between two points]]*1852</f>
        <v>474.49327037186333</v>
      </c>
      <c r="P3776" s="6">
        <f>data__6[[#This Row],[Distance(m)]]/1000</f>
        <v>0.47449327037186334</v>
      </c>
      <c r="Q3776" s="7">
        <f>ABS(data__6[[#This Row],[Time (C)]]-H3775)</f>
        <v>3.4722222222222099E-4</v>
      </c>
      <c r="R3776" s="6">
        <f t="shared" si="294"/>
        <v>30</v>
      </c>
      <c r="S3776" s="6">
        <f>(SUMIF(data__6[Trip ID],data__6[[#This Row],[Trip ID]],data__6[Distance(m)]))/(SUMIF(data__6[Trip ID],data__6[[#This Row],[Trip ID]],data__6[Time Diff (sec)]))</f>
        <v>4.3341283664317061</v>
      </c>
      <c r="T3776" s="6">
        <f>(data__6[[#This Row],[Speed(m/s)]]-M3775)/data__6[[#This Row],[Time Diff (sec)]]</f>
        <v>0.24722222222222226</v>
      </c>
      <c r="U3776" s="6">
        <f>AVERAGEIF(data__6[Trip ID],data__6[[#This Row],[Trip ID]],data__6[Acceleration at each point(m/s)])</f>
        <v>-1.5172431764146151E-2</v>
      </c>
    </row>
    <row r="3777" spans="1:21">
      <c r="A3777">
        <f>IF(data__6[[#This Row],[Point ID]]=1,A3776+1,A3776)</f>
        <v>89</v>
      </c>
      <c r="B3777">
        <v>16</v>
      </c>
      <c r="C3777">
        <v>60298817</v>
      </c>
      <c r="D3777">
        <f t="shared" si="290"/>
        <v>60.49802833333333</v>
      </c>
      <c r="E3777" t="s">
        <v>3656</v>
      </c>
      <c r="F3777">
        <f t="shared" si="291"/>
        <v>15.430685</v>
      </c>
      <c r="G3777">
        <v>71755</v>
      </c>
      <c r="H3777" s="6" t="str">
        <f t="shared" si="292"/>
        <v>07:17:55</v>
      </c>
      <c r="I3777">
        <v>90611</v>
      </c>
      <c r="J3777" t="str">
        <f t="shared" si="293"/>
        <v>09-06-11</v>
      </c>
      <c r="K3777">
        <v>1260</v>
      </c>
      <c r="L3777">
        <f>data__6[[#This Row],[Speed]]/100</f>
        <v>12.6</v>
      </c>
      <c r="M3777">
        <f>data__6[[#This Row],[Speed (Km/h)]]*(1000/3600)</f>
        <v>3.5</v>
      </c>
      <c r="N3777" s="6">
        <f>ACOS(COS(RADIANS(90-D3776))*COS(RADIANS(90-D3777))+SIN(RADIANS(90-D3776))*SIN(RADIANS(90-D3777))*COS(RADIANS(F3776-F3777)))*3959*1.60934</f>
        <v>0.1916324958782388</v>
      </c>
      <c r="O3777" s="6">
        <f>data__6[[#This Row],[Distance between two points]]*1852</f>
        <v>354.90338236649825</v>
      </c>
      <c r="P3777" s="6">
        <f>data__6[[#This Row],[Distance(m)]]/1000</f>
        <v>0.35490338236649827</v>
      </c>
      <c r="Q3777" s="7">
        <f>ABS(data__6[[#This Row],[Time (C)]]-H3776)</f>
        <v>3.4722222222222099E-4</v>
      </c>
      <c r="R3777" s="6">
        <f t="shared" si="294"/>
        <v>30</v>
      </c>
      <c r="S3777" s="6">
        <f>(SUMIF(data__6[Trip ID],data__6[[#This Row],[Trip ID]],data__6[Distance(m)]))/(SUMIF(data__6[Trip ID],data__6[[#This Row],[Trip ID]],data__6[Time Diff (sec)]))</f>
        <v>4.3341283664317061</v>
      </c>
      <c r="T3777" s="6">
        <f>(data__6[[#This Row],[Speed(m/s)]]-M3776)/data__6[[#This Row],[Time Diff (sec)]]</f>
        <v>-0.32870370370370378</v>
      </c>
      <c r="U3777" s="6">
        <f>AVERAGEIF(data__6[Trip ID],data__6[[#This Row],[Trip ID]],data__6[Acceleration at each point(m/s)])</f>
        <v>-1.5172431764146151E-2</v>
      </c>
    </row>
    <row r="3778" spans="1:21">
      <c r="A3778">
        <f>IF(data__6[[#This Row],[Point ID]]=1,A3777+1,A3777)</f>
        <v>89</v>
      </c>
      <c r="B3778">
        <v>17</v>
      </c>
      <c r="C3778">
        <v>60298692</v>
      </c>
      <c r="D3778">
        <f t="shared" ref="D3778:D3841" si="295">SUM(LEFT(C3778,2),(_xlfn.NUMBERVALUE(CONCATENATE(MID(C3778,3,2),".",RIGHT(C3778,LEN(C3778)-4))))/60)</f>
        <v>60.497819999999997</v>
      </c>
      <c r="E3778" t="s">
        <v>3657</v>
      </c>
      <c r="F3778">
        <f t="shared" ref="F3778:F3841" si="296">SUM(LEFT(E3778,2),(_xlfn.NUMBERVALUE(CONCATENATE(MID(E3778,3,2),".",RIGHT(E3778,LEN(E3778)-4))))/60)</f>
        <v>15.429198333333334</v>
      </c>
      <c r="G3778">
        <v>72202</v>
      </c>
      <c r="H3778" s="6" t="str">
        <f t="shared" ref="H3778:H3841" si="297">CONCATENATE(LEFT((IF(LEN(G3778)=5,_xlfn.CONCAT(0,G3778),G3778)),2),":",MID((IF(LEN(G3778)=5,_xlfn.CONCAT(0,G3778),G3778)),3,2),":",RIGHT((IF(LEN(G3778)=5,_xlfn.CONCAT(0,G3778),G3778)),LEN((IF(LEN(G3778)=5,_xlfn.CONCAT(0,G3778),G3778)))-4))</f>
        <v>07:22:02</v>
      </c>
      <c r="I3778">
        <v>90611</v>
      </c>
      <c r="J3778" t="str">
        <f t="shared" ref="J3778:J3841" si="298">CONCATENATE(LEFT((IF(LEN(I3778)=5,_xlfn.CONCAT(0,I3778),I3778)),2),"-",MID((IF(LEN(I3778)=5,_xlfn.CONCAT(0,I3778),I3778)),3,2),"-",RIGHT((IF(LEN(I3778)=5,_xlfn.CONCAT(0,I3778),I3778)),LEN((IF(LEN(I3778)=5,_xlfn.CONCAT(0,I3778),I3778)))-4))</f>
        <v>09-06-11</v>
      </c>
      <c r="K3778">
        <v>1910</v>
      </c>
      <c r="L3778">
        <f>data__6[[#This Row],[Speed]]/100</f>
        <v>19.100000000000001</v>
      </c>
      <c r="M3778">
        <f>data__6[[#This Row],[Speed (Km/h)]]*(1000/3600)</f>
        <v>5.3055555555555562</v>
      </c>
      <c r="N3778" s="6">
        <f>ACOS(COS(RADIANS(90-D3777))*COS(RADIANS(90-D3778))+SIN(RADIANS(90-D3777))*SIN(RADIANS(90-D3778))*COS(RADIANS(F3777-F3778)))*3959*1.60934</f>
        <v>8.4644499517420979E-2</v>
      </c>
      <c r="O3778" s="6">
        <f>data__6[[#This Row],[Distance between two points]]*1852</f>
        <v>156.76161310626367</v>
      </c>
      <c r="P3778" s="6">
        <f>data__6[[#This Row],[Distance(m)]]/1000</f>
        <v>0.15676161310626366</v>
      </c>
      <c r="Q3778" s="7">
        <f>ABS(data__6[[#This Row],[Time (C)]]-H3777)</f>
        <v>2.8587962962963176E-3</v>
      </c>
      <c r="R3778" s="6">
        <f t="shared" si="294"/>
        <v>247</v>
      </c>
      <c r="S3778" s="6">
        <f>(SUMIF(data__6[Trip ID],data__6[[#This Row],[Trip ID]],data__6[Distance(m)]))/(SUMIF(data__6[Trip ID],data__6[[#This Row],[Trip ID]],data__6[Time Diff (sec)]))</f>
        <v>4.3341283664317061</v>
      </c>
      <c r="T3778" s="6">
        <f>(data__6[[#This Row],[Speed(m/s)]]-M3777)/data__6[[#This Row],[Time Diff (sec)]]</f>
        <v>7.3099415204678393E-3</v>
      </c>
      <c r="U3778" s="6">
        <f>AVERAGEIF(data__6[Trip ID],data__6[[#This Row],[Trip ID]],data__6[Acceleration at each point(m/s)])</f>
        <v>-1.5172431764146151E-2</v>
      </c>
    </row>
    <row r="3779" spans="1:21">
      <c r="A3779">
        <f>IF(data__6[[#This Row],[Point ID]]=1,A3778+1,A3778)</f>
        <v>89</v>
      </c>
      <c r="B3779">
        <v>18</v>
      </c>
      <c r="C3779">
        <v>60298054</v>
      </c>
      <c r="D3779">
        <f t="shared" si="295"/>
        <v>60.49675666666667</v>
      </c>
      <c r="E3779" t="s">
        <v>3658</v>
      </c>
      <c r="F3779">
        <f t="shared" si="296"/>
        <v>15.429114999999999</v>
      </c>
      <c r="G3779">
        <v>72232</v>
      </c>
      <c r="H3779" s="6" t="str">
        <f t="shared" si="297"/>
        <v>07:22:32</v>
      </c>
      <c r="I3779">
        <v>90611</v>
      </c>
      <c r="J3779" t="str">
        <f t="shared" si="298"/>
        <v>09-06-11</v>
      </c>
      <c r="K3779">
        <v>4750</v>
      </c>
      <c r="L3779">
        <f>data__6[[#This Row],[Speed]]/100</f>
        <v>47.5</v>
      </c>
      <c r="M3779">
        <f>data__6[[#This Row],[Speed (Km/h)]]*(1000/3600)</f>
        <v>13.194444444444445</v>
      </c>
      <c r="N3779" s="6">
        <f>ACOS(COS(RADIANS(90-D3778))*COS(RADIANS(90-D3779))+SIN(RADIANS(90-D3778))*SIN(RADIANS(90-D3779))*COS(RADIANS(F3778-F3779)))*3959*1.60934</f>
        <v>0.1183322652208281</v>
      </c>
      <c r="O3779" s="6">
        <f>data__6[[#This Row],[Distance between two points]]*1852</f>
        <v>219.15135518897364</v>
      </c>
      <c r="P3779" s="6">
        <f>data__6[[#This Row],[Distance(m)]]/1000</f>
        <v>0.21915135518897363</v>
      </c>
      <c r="Q3779" s="7">
        <f>ABS(data__6[[#This Row],[Time (C)]]-H3778)</f>
        <v>3.4722222222222099E-4</v>
      </c>
      <c r="R3779" s="6">
        <f t="shared" si="294"/>
        <v>30</v>
      </c>
      <c r="S3779" s="6">
        <f>(SUMIF(data__6[Trip ID],data__6[[#This Row],[Trip ID]],data__6[Distance(m)]))/(SUMIF(data__6[Trip ID],data__6[[#This Row],[Trip ID]],data__6[Time Diff (sec)]))</f>
        <v>4.3341283664317061</v>
      </c>
      <c r="T3779" s="6">
        <f>(data__6[[#This Row],[Speed(m/s)]]-M3778)/data__6[[#This Row],[Time Diff (sec)]]</f>
        <v>0.26296296296296295</v>
      </c>
      <c r="U3779" s="6">
        <f>AVERAGEIF(data__6[Trip ID],data__6[[#This Row],[Trip ID]],data__6[Acceleration at each point(m/s)])</f>
        <v>-1.5172431764146151E-2</v>
      </c>
    </row>
    <row r="3780" spans="1:21">
      <c r="A3780">
        <f>IF(data__6[[#This Row],[Point ID]]=1,A3779+1,A3779)</f>
        <v>89</v>
      </c>
      <c r="B3780">
        <v>19</v>
      </c>
      <c r="C3780">
        <v>60297272</v>
      </c>
      <c r="D3780">
        <f t="shared" si="295"/>
        <v>60.49545333333333</v>
      </c>
      <c r="E3780" t="s">
        <v>3659</v>
      </c>
      <c r="F3780">
        <f t="shared" si="296"/>
        <v>15.433009999999999</v>
      </c>
      <c r="G3780">
        <v>72302</v>
      </c>
      <c r="H3780" s="6" t="str">
        <f t="shared" si="297"/>
        <v>07:23:02</v>
      </c>
      <c r="I3780">
        <v>90611</v>
      </c>
      <c r="J3780" t="str">
        <f t="shared" si="298"/>
        <v>09-06-11</v>
      </c>
      <c r="K3780">
        <v>4450</v>
      </c>
      <c r="L3780">
        <f>data__6[[#This Row],[Speed]]/100</f>
        <v>44.5</v>
      </c>
      <c r="M3780">
        <f>data__6[[#This Row],[Speed (Km/h)]]*(1000/3600)</f>
        <v>12.361111111111112</v>
      </c>
      <c r="N3780" s="6">
        <f>ACOS(COS(RADIANS(90-D3779))*COS(RADIANS(90-D3780))+SIN(RADIANS(90-D3779))*SIN(RADIANS(90-D3780))*COS(RADIANS(F3779-F3780)))*3959*1.60934</f>
        <v>0.25788794728519682</v>
      </c>
      <c r="O3780" s="6">
        <f>data__6[[#This Row],[Distance between two points]]*1852</f>
        <v>477.60847837218449</v>
      </c>
      <c r="P3780" s="6">
        <f>data__6[[#This Row],[Distance(m)]]/1000</f>
        <v>0.47760847837218451</v>
      </c>
      <c r="Q3780" s="7">
        <f>ABS(data__6[[#This Row],[Time (C)]]-H3779)</f>
        <v>3.4722222222222099E-4</v>
      </c>
      <c r="R3780" s="6">
        <f t="shared" ref="R3780:R3843" si="299">(HOUR(Q3780)*60*60)+(MINUTE(Q3780)*60)+SECOND(Q3780)</f>
        <v>30</v>
      </c>
      <c r="S3780" s="6">
        <f>(SUMIF(data__6[Trip ID],data__6[[#This Row],[Trip ID]],data__6[Distance(m)]))/(SUMIF(data__6[Trip ID],data__6[[#This Row],[Trip ID]],data__6[Time Diff (sec)]))</f>
        <v>4.3341283664317061</v>
      </c>
      <c r="T3780" s="6">
        <f>(data__6[[#This Row],[Speed(m/s)]]-M3779)/data__6[[#This Row],[Time Diff (sec)]]</f>
        <v>-2.7777777777777738E-2</v>
      </c>
      <c r="U3780" s="6">
        <f>AVERAGEIF(data__6[Trip ID],data__6[[#This Row],[Trip ID]],data__6[Acceleration at each point(m/s)])</f>
        <v>-1.5172431764146151E-2</v>
      </c>
    </row>
    <row r="3781" spans="1:21">
      <c r="A3781">
        <f>IF(data__6[[#This Row],[Point ID]]=1,A3780+1,A3780)</f>
        <v>89</v>
      </c>
      <c r="B3781">
        <v>20</v>
      </c>
      <c r="C3781">
        <v>60297125</v>
      </c>
      <c r="D3781">
        <f t="shared" si="295"/>
        <v>60.495208333333331</v>
      </c>
      <c r="E3781" t="s">
        <v>3660</v>
      </c>
      <c r="F3781">
        <f t="shared" si="296"/>
        <v>15.440841666666667</v>
      </c>
      <c r="G3781">
        <v>72332</v>
      </c>
      <c r="H3781" s="6" t="str">
        <f t="shared" si="297"/>
        <v>07:23:32</v>
      </c>
      <c r="I3781">
        <v>90611</v>
      </c>
      <c r="J3781" t="str">
        <f t="shared" si="298"/>
        <v>09-06-11</v>
      </c>
      <c r="K3781">
        <v>5200</v>
      </c>
      <c r="L3781">
        <f>data__6[[#This Row],[Speed]]/100</f>
        <v>52</v>
      </c>
      <c r="M3781">
        <f>data__6[[#This Row],[Speed (Km/h)]]*(1000/3600)</f>
        <v>14.444444444444445</v>
      </c>
      <c r="N3781" s="6">
        <f>ACOS(COS(RADIANS(90-D3780))*COS(RADIANS(90-D3781))+SIN(RADIANS(90-D3780))*SIN(RADIANS(90-D3781))*COS(RADIANS(F3780-F3781)))*3959*1.60934</f>
        <v>0.42977448051032413</v>
      </c>
      <c r="O3781" s="6">
        <f>data__6[[#This Row],[Distance between two points]]*1852</f>
        <v>795.94233790512033</v>
      </c>
      <c r="P3781" s="6">
        <f>data__6[[#This Row],[Distance(m)]]/1000</f>
        <v>0.79594233790512037</v>
      </c>
      <c r="Q3781" s="7">
        <f>ABS(data__6[[#This Row],[Time (C)]]-H3780)</f>
        <v>3.4722222222222099E-4</v>
      </c>
      <c r="R3781" s="6">
        <f t="shared" si="299"/>
        <v>30</v>
      </c>
      <c r="S3781" s="6">
        <f>(SUMIF(data__6[Trip ID],data__6[[#This Row],[Trip ID]],data__6[Distance(m)]))/(SUMIF(data__6[Trip ID],data__6[[#This Row],[Trip ID]],data__6[Time Diff (sec)]))</f>
        <v>4.3341283664317061</v>
      </c>
      <c r="T3781" s="6">
        <f>(data__6[[#This Row],[Speed(m/s)]]-M3780)/data__6[[#This Row],[Time Diff (sec)]]</f>
        <v>6.9444444444444406E-2</v>
      </c>
      <c r="U3781" s="6">
        <f>AVERAGEIF(data__6[Trip ID],data__6[[#This Row],[Trip ID]],data__6[Acceleration at each point(m/s)])</f>
        <v>-1.5172431764146151E-2</v>
      </c>
    </row>
    <row r="3782" spans="1:21">
      <c r="A3782">
        <f>IF(data__6[[#This Row],[Point ID]]=1,A3781+1,A3781)</f>
        <v>89</v>
      </c>
      <c r="B3782">
        <v>21</v>
      </c>
      <c r="C3782">
        <v>60297644</v>
      </c>
      <c r="D3782">
        <f t="shared" si="295"/>
        <v>60.496073333333335</v>
      </c>
      <c r="E3782" t="s">
        <v>3661</v>
      </c>
      <c r="F3782">
        <f t="shared" si="296"/>
        <v>15.448008333333334</v>
      </c>
      <c r="G3782">
        <v>72402</v>
      </c>
      <c r="H3782" s="6" t="str">
        <f t="shared" si="297"/>
        <v>07:24:02</v>
      </c>
      <c r="I3782">
        <v>90611</v>
      </c>
      <c r="J3782" t="str">
        <f t="shared" si="298"/>
        <v>09-06-11</v>
      </c>
      <c r="K3782">
        <v>4780</v>
      </c>
      <c r="L3782">
        <f>data__6[[#This Row],[Speed]]/100</f>
        <v>47.8</v>
      </c>
      <c r="M3782">
        <f>data__6[[#This Row],[Speed (Km/h)]]*(1000/3600)</f>
        <v>13.277777777777777</v>
      </c>
      <c r="N3782" s="6">
        <f>ACOS(COS(RADIANS(90-D3781))*COS(RADIANS(90-D3782))+SIN(RADIANS(90-D3781))*SIN(RADIANS(90-D3782))*COS(RADIANS(F3781-F3782)))*3959*1.60934</f>
        <v>0.40410184490136769</v>
      </c>
      <c r="O3782" s="6">
        <f>data__6[[#This Row],[Distance between two points]]*1852</f>
        <v>748.39661675733294</v>
      </c>
      <c r="P3782" s="6">
        <f>data__6[[#This Row],[Distance(m)]]/1000</f>
        <v>0.74839661675733293</v>
      </c>
      <c r="Q3782" s="7">
        <f>ABS(data__6[[#This Row],[Time (C)]]-H3781)</f>
        <v>3.4722222222222099E-4</v>
      </c>
      <c r="R3782" s="6">
        <f t="shared" si="299"/>
        <v>30</v>
      </c>
      <c r="S3782" s="6">
        <f>(SUMIF(data__6[Trip ID],data__6[[#This Row],[Trip ID]],data__6[Distance(m)]))/(SUMIF(data__6[Trip ID],data__6[[#This Row],[Trip ID]],data__6[Time Diff (sec)]))</f>
        <v>4.3341283664317061</v>
      </c>
      <c r="T3782" s="6">
        <f>(data__6[[#This Row],[Speed(m/s)]]-M3781)/data__6[[#This Row],[Time Diff (sec)]]</f>
        <v>-3.8888888888888931E-2</v>
      </c>
      <c r="U3782" s="6">
        <f>AVERAGEIF(data__6[Trip ID],data__6[[#This Row],[Trip ID]],data__6[Acceleration at each point(m/s)])</f>
        <v>-1.5172431764146151E-2</v>
      </c>
    </row>
    <row r="3783" spans="1:21">
      <c r="A3783">
        <f>IF(data__6[[#This Row],[Point ID]]=1,A3782+1,A3782)</f>
        <v>89</v>
      </c>
      <c r="B3783">
        <v>22</v>
      </c>
      <c r="C3783">
        <v>60298738</v>
      </c>
      <c r="D3783">
        <f t="shared" si="295"/>
        <v>60.497896666666669</v>
      </c>
      <c r="E3783" t="s">
        <v>3662</v>
      </c>
      <c r="F3783">
        <f t="shared" si="296"/>
        <v>15.454245</v>
      </c>
      <c r="G3783">
        <v>72432</v>
      </c>
      <c r="H3783" s="6" t="str">
        <f t="shared" si="297"/>
        <v>07:24:32</v>
      </c>
      <c r="I3783">
        <v>90611</v>
      </c>
      <c r="J3783" t="str">
        <f t="shared" si="298"/>
        <v>09-06-11</v>
      </c>
      <c r="K3783">
        <v>4870</v>
      </c>
      <c r="L3783">
        <f>data__6[[#This Row],[Speed]]/100</f>
        <v>48.7</v>
      </c>
      <c r="M3783">
        <f>data__6[[#This Row],[Speed (Km/h)]]*(1000/3600)</f>
        <v>13.527777777777779</v>
      </c>
      <c r="N3783" s="6">
        <f>ACOS(COS(RADIANS(90-D3782))*COS(RADIANS(90-D3783))+SIN(RADIANS(90-D3782))*SIN(RADIANS(90-D3783))*COS(RADIANS(F3782-F3783)))*3959*1.60934</f>
        <v>0.39719088183853568</v>
      </c>
      <c r="O3783" s="6">
        <f>data__6[[#This Row],[Distance between two points]]*1852</f>
        <v>735.59751316496806</v>
      </c>
      <c r="P3783" s="6">
        <f>data__6[[#This Row],[Distance(m)]]/1000</f>
        <v>0.73559751316496802</v>
      </c>
      <c r="Q3783" s="7">
        <f>ABS(data__6[[#This Row],[Time (C)]]-H3782)</f>
        <v>3.4722222222222099E-4</v>
      </c>
      <c r="R3783" s="6">
        <f t="shared" si="299"/>
        <v>30</v>
      </c>
      <c r="S3783" s="6">
        <f>(SUMIF(data__6[Trip ID],data__6[[#This Row],[Trip ID]],data__6[Distance(m)]))/(SUMIF(data__6[Trip ID],data__6[[#This Row],[Trip ID]],data__6[Time Diff (sec)]))</f>
        <v>4.3341283664317061</v>
      </c>
      <c r="T3783" s="6">
        <f>(data__6[[#This Row],[Speed(m/s)]]-M3782)/data__6[[#This Row],[Time Diff (sec)]]</f>
        <v>8.3333333333333922E-3</v>
      </c>
      <c r="U3783" s="6">
        <f>AVERAGEIF(data__6[Trip ID],data__6[[#This Row],[Trip ID]],data__6[Acceleration at each point(m/s)])</f>
        <v>-1.5172431764146151E-2</v>
      </c>
    </row>
    <row r="3784" spans="1:21">
      <c r="A3784">
        <f>IF(data__6[[#This Row],[Point ID]]=1,A3783+1,A3783)</f>
        <v>89</v>
      </c>
      <c r="B3784">
        <v>23</v>
      </c>
      <c r="C3784">
        <v>60298961</v>
      </c>
      <c r="D3784">
        <f t="shared" si="295"/>
        <v>60.498268333333336</v>
      </c>
      <c r="E3784" t="s">
        <v>3663</v>
      </c>
      <c r="F3784">
        <f t="shared" si="296"/>
        <v>15.458168333333333</v>
      </c>
      <c r="G3784">
        <v>72502</v>
      </c>
      <c r="H3784" s="6" t="str">
        <f t="shared" si="297"/>
        <v>07:25:02</v>
      </c>
      <c r="I3784">
        <v>90611</v>
      </c>
      <c r="J3784" t="str">
        <f t="shared" si="298"/>
        <v>09-06-11</v>
      </c>
      <c r="K3784">
        <v>2380</v>
      </c>
      <c r="L3784">
        <f>data__6[[#This Row],[Speed]]/100</f>
        <v>23.8</v>
      </c>
      <c r="M3784">
        <f>data__6[[#This Row],[Speed (Km/h)]]*(1000/3600)</f>
        <v>6.6111111111111116</v>
      </c>
      <c r="N3784" s="6">
        <f>ACOS(COS(RADIANS(90-D3783))*COS(RADIANS(90-D3784))+SIN(RADIANS(90-D3783))*SIN(RADIANS(90-D3784))*COS(RADIANS(F3783-F3784)))*3959*1.60934</f>
        <v>0.21878670232943001</v>
      </c>
      <c r="O3784" s="6">
        <f>data__6[[#This Row],[Distance between two points]]*1852</f>
        <v>405.19297271410437</v>
      </c>
      <c r="P3784" s="6">
        <f>data__6[[#This Row],[Distance(m)]]/1000</f>
        <v>0.40519297271410437</v>
      </c>
      <c r="Q3784" s="7">
        <f>ABS(data__6[[#This Row],[Time (C)]]-H3783)</f>
        <v>3.4722222222222099E-4</v>
      </c>
      <c r="R3784" s="6">
        <f t="shared" si="299"/>
        <v>30</v>
      </c>
      <c r="S3784" s="6">
        <f>(SUMIF(data__6[Trip ID],data__6[[#This Row],[Trip ID]],data__6[Distance(m)]))/(SUMIF(data__6[Trip ID],data__6[[#This Row],[Trip ID]],data__6[Time Diff (sec)]))</f>
        <v>4.3341283664317061</v>
      </c>
      <c r="T3784" s="6">
        <f>(data__6[[#This Row],[Speed(m/s)]]-M3783)/data__6[[#This Row],[Time Diff (sec)]]</f>
        <v>-0.23055555555555557</v>
      </c>
      <c r="U3784" s="6">
        <f>AVERAGEIF(data__6[Trip ID],data__6[[#This Row],[Trip ID]],data__6[Acceleration at each point(m/s)])</f>
        <v>-1.5172431764146151E-2</v>
      </c>
    </row>
    <row r="3785" spans="1:21">
      <c r="A3785">
        <f>IF(data__6[[#This Row],[Point ID]]=1,A3784+1,A3784)</f>
        <v>89</v>
      </c>
      <c r="B3785">
        <v>24</v>
      </c>
      <c r="C3785">
        <v>60297350</v>
      </c>
      <c r="D3785">
        <f t="shared" si="295"/>
        <v>60.495583333333336</v>
      </c>
      <c r="E3785" t="s">
        <v>3664</v>
      </c>
      <c r="F3785">
        <f t="shared" si="296"/>
        <v>15.461444999999999</v>
      </c>
      <c r="G3785">
        <v>72532</v>
      </c>
      <c r="H3785" s="6" t="str">
        <f t="shared" si="297"/>
        <v>07:25:32</v>
      </c>
      <c r="I3785">
        <v>90611</v>
      </c>
      <c r="J3785" t="str">
        <f t="shared" si="298"/>
        <v>09-06-11</v>
      </c>
      <c r="K3785">
        <v>4650</v>
      </c>
      <c r="L3785">
        <f>data__6[[#This Row],[Speed]]/100</f>
        <v>46.5</v>
      </c>
      <c r="M3785">
        <f>data__6[[#This Row],[Speed (Km/h)]]*(1000/3600)</f>
        <v>12.916666666666668</v>
      </c>
      <c r="N3785" s="6">
        <f>ACOS(COS(RADIANS(90-D3784))*COS(RADIANS(90-D3785))+SIN(RADIANS(90-D3784))*SIN(RADIANS(90-D3785))*COS(RADIANS(F3784-F3785)))*3959*1.60934</f>
        <v>0.34834884518571607</v>
      </c>
      <c r="O3785" s="6">
        <f>data__6[[#This Row],[Distance between two points]]*1852</f>
        <v>645.14206128394619</v>
      </c>
      <c r="P3785" s="6">
        <f>data__6[[#This Row],[Distance(m)]]/1000</f>
        <v>0.64514206128394624</v>
      </c>
      <c r="Q3785" s="7">
        <f>ABS(data__6[[#This Row],[Time (C)]]-H3784)</f>
        <v>3.4722222222222099E-4</v>
      </c>
      <c r="R3785" s="6">
        <f t="shared" si="299"/>
        <v>30</v>
      </c>
      <c r="S3785" s="6">
        <f>(SUMIF(data__6[Trip ID],data__6[[#This Row],[Trip ID]],data__6[Distance(m)]))/(SUMIF(data__6[Trip ID],data__6[[#This Row],[Trip ID]],data__6[Time Diff (sec)]))</f>
        <v>4.3341283664317061</v>
      </c>
      <c r="T3785" s="6">
        <f>(data__6[[#This Row],[Speed(m/s)]]-M3784)/data__6[[#This Row],[Time Diff (sec)]]</f>
        <v>0.2101851851851852</v>
      </c>
      <c r="U3785" s="6">
        <f>AVERAGEIF(data__6[Trip ID],data__6[[#This Row],[Trip ID]],data__6[Acceleration at each point(m/s)])</f>
        <v>-1.5172431764146151E-2</v>
      </c>
    </row>
    <row r="3786" spans="1:21">
      <c r="A3786">
        <f>IF(data__6[[#This Row],[Point ID]]=1,A3785+1,A3785)</f>
        <v>89</v>
      </c>
      <c r="B3786">
        <v>25</v>
      </c>
      <c r="C3786">
        <v>60295273</v>
      </c>
      <c r="D3786">
        <f t="shared" si="295"/>
        <v>60.492121666666669</v>
      </c>
      <c r="E3786" t="s">
        <v>3665</v>
      </c>
      <c r="F3786">
        <f t="shared" si="296"/>
        <v>15.463133333333333</v>
      </c>
      <c r="G3786">
        <v>72602</v>
      </c>
      <c r="H3786" s="6" t="str">
        <f t="shared" si="297"/>
        <v>07:26:02</v>
      </c>
      <c r="I3786">
        <v>90611</v>
      </c>
      <c r="J3786" t="str">
        <f t="shared" si="298"/>
        <v>09-06-11</v>
      </c>
      <c r="K3786">
        <v>4810</v>
      </c>
      <c r="L3786">
        <f>data__6[[#This Row],[Speed]]/100</f>
        <v>48.1</v>
      </c>
      <c r="M3786">
        <f>data__6[[#This Row],[Speed (Km/h)]]*(1000/3600)</f>
        <v>13.361111111111112</v>
      </c>
      <c r="N3786" s="6">
        <f>ACOS(COS(RADIANS(90-D3785))*COS(RADIANS(90-D3786))+SIN(RADIANS(90-D3785))*SIN(RADIANS(90-D3786))*COS(RADIANS(F3785-F3786)))*3959*1.60934</f>
        <v>0.39589271644216767</v>
      </c>
      <c r="O3786" s="6">
        <f>data__6[[#This Row],[Distance between two points]]*1852</f>
        <v>733.19331085089448</v>
      </c>
      <c r="P3786" s="6">
        <f>data__6[[#This Row],[Distance(m)]]/1000</f>
        <v>0.73319331085089445</v>
      </c>
      <c r="Q3786" s="7">
        <f>ABS(data__6[[#This Row],[Time (C)]]-H3785)</f>
        <v>3.4722222222222099E-4</v>
      </c>
      <c r="R3786" s="6">
        <f t="shared" si="299"/>
        <v>30</v>
      </c>
      <c r="S3786" s="6">
        <f>(SUMIF(data__6[Trip ID],data__6[[#This Row],[Trip ID]],data__6[Distance(m)]))/(SUMIF(data__6[Trip ID],data__6[[#This Row],[Trip ID]],data__6[Time Diff (sec)]))</f>
        <v>4.3341283664317061</v>
      </c>
      <c r="T3786" s="6">
        <f>(data__6[[#This Row],[Speed(m/s)]]-M3785)/data__6[[#This Row],[Time Diff (sec)]]</f>
        <v>1.4814814814814821E-2</v>
      </c>
      <c r="U3786" s="6">
        <f>AVERAGEIF(data__6[Trip ID],data__6[[#This Row],[Trip ID]],data__6[Acceleration at each point(m/s)])</f>
        <v>-1.5172431764146151E-2</v>
      </c>
    </row>
    <row r="3787" spans="1:21">
      <c r="A3787">
        <f>IF(data__6[[#This Row],[Point ID]]=1,A3786+1,A3786)</f>
        <v>89</v>
      </c>
      <c r="B3787">
        <v>26</v>
      </c>
      <c r="C3787">
        <v>60293461</v>
      </c>
      <c r="D3787">
        <f t="shared" si="295"/>
        <v>60.48910166666667</v>
      </c>
      <c r="E3787" t="s">
        <v>3666</v>
      </c>
      <c r="F3787">
        <f t="shared" si="296"/>
        <v>15.460083333333333</v>
      </c>
      <c r="G3787">
        <v>72632</v>
      </c>
      <c r="H3787" s="6" t="str">
        <f t="shared" si="297"/>
        <v>07:26:32</v>
      </c>
      <c r="I3787">
        <v>90611</v>
      </c>
      <c r="J3787" t="str">
        <f t="shared" si="298"/>
        <v>09-06-11</v>
      </c>
      <c r="K3787">
        <v>4020</v>
      </c>
      <c r="L3787">
        <f>data__6[[#This Row],[Speed]]/100</f>
        <v>40.200000000000003</v>
      </c>
      <c r="M3787">
        <f>data__6[[#This Row],[Speed (Km/h)]]*(1000/3600)</f>
        <v>11.166666666666668</v>
      </c>
      <c r="N3787" s="6">
        <f>ACOS(COS(RADIANS(90-D3786))*COS(RADIANS(90-D3787))+SIN(RADIANS(90-D3786))*SIN(RADIANS(90-D3787))*COS(RADIANS(F3786-F3787)))*3959*1.60934</f>
        <v>0.37508691837572355</v>
      </c>
      <c r="O3787" s="6">
        <f>data__6[[#This Row],[Distance between two points]]*1852</f>
        <v>694.66097283184001</v>
      </c>
      <c r="P3787" s="6">
        <f>data__6[[#This Row],[Distance(m)]]/1000</f>
        <v>0.69466097283184003</v>
      </c>
      <c r="Q3787" s="7">
        <f>ABS(data__6[[#This Row],[Time (C)]]-H3786)</f>
        <v>3.4722222222222099E-4</v>
      </c>
      <c r="R3787" s="6">
        <f t="shared" si="299"/>
        <v>30</v>
      </c>
      <c r="S3787" s="6">
        <f>(SUMIF(data__6[Trip ID],data__6[[#This Row],[Trip ID]],data__6[Distance(m)]))/(SUMIF(data__6[Trip ID],data__6[[#This Row],[Trip ID]],data__6[Time Diff (sec)]))</f>
        <v>4.3341283664317061</v>
      </c>
      <c r="T3787" s="6">
        <f>(data__6[[#This Row],[Speed(m/s)]]-M3786)/data__6[[#This Row],[Time Diff (sec)]]</f>
        <v>-7.3148148148148157E-2</v>
      </c>
      <c r="U3787" s="6">
        <f>AVERAGEIF(data__6[Trip ID],data__6[[#This Row],[Trip ID]],data__6[Acceleration at each point(m/s)])</f>
        <v>-1.5172431764146151E-2</v>
      </c>
    </row>
    <row r="3788" spans="1:21">
      <c r="A3788">
        <f>IF(data__6[[#This Row],[Point ID]]=1,A3787+1,A3787)</f>
        <v>89</v>
      </c>
      <c r="B3788">
        <v>27</v>
      </c>
      <c r="C3788">
        <v>60292308</v>
      </c>
      <c r="D3788">
        <f t="shared" si="295"/>
        <v>60.487180000000002</v>
      </c>
      <c r="E3788" t="s">
        <v>3667</v>
      </c>
      <c r="F3788">
        <f t="shared" si="296"/>
        <v>15.462149999999999</v>
      </c>
      <c r="G3788">
        <v>72702</v>
      </c>
      <c r="H3788" s="6" t="str">
        <f t="shared" si="297"/>
        <v>07:27:02</v>
      </c>
      <c r="I3788">
        <v>90611</v>
      </c>
      <c r="J3788" t="str">
        <f t="shared" si="298"/>
        <v>09-06-11</v>
      </c>
      <c r="K3788">
        <v>3579</v>
      </c>
      <c r="L3788">
        <f>data__6[[#This Row],[Speed]]/100</f>
        <v>35.79</v>
      </c>
      <c r="M3788">
        <f>data__6[[#This Row],[Speed (Km/h)]]*(1000/3600)</f>
        <v>9.9416666666666664</v>
      </c>
      <c r="N3788" s="6">
        <f>ACOS(COS(RADIANS(90-D3787))*COS(RADIANS(90-D3788))+SIN(RADIANS(90-D3787))*SIN(RADIANS(90-D3788))*COS(RADIANS(F3787-F3788)))*3959*1.60934</f>
        <v>0.24182744887157706</v>
      </c>
      <c r="O3788" s="6">
        <f>data__6[[#This Row],[Distance between two points]]*1852</f>
        <v>447.86443531016073</v>
      </c>
      <c r="P3788" s="6">
        <f>data__6[[#This Row],[Distance(m)]]/1000</f>
        <v>0.44786443531016074</v>
      </c>
      <c r="Q3788" s="7">
        <f>ABS(data__6[[#This Row],[Time (C)]]-H3787)</f>
        <v>3.4722222222222099E-4</v>
      </c>
      <c r="R3788" s="6">
        <f t="shared" si="299"/>
        <v>30</v>
      </c>
      <c r="S3788" s="6">
        <f>(SUMIF(data__6[Trip ID],data__6[[#This Row],[Trip ID]],data__6[Distance(m)]))/(SUMIF(data__6[Trip ID],data__6[[#This Row],[Trip ID]],data__6[Time Diff (sec)]))</f>
        <v>4.3341283664317061</v>
      </c>
      <c r="T3788" s="6">
        <f>(data__6[[#This Row],[Speed(m/s)]]-M3787)/data__6[[#This Row],[Time Diff (sec)]]</f>
        <v>-4.0833333333333381E-2</v>
      </c>
      <c r="U3788" s="6">
        <f>AVERAGEIF(data__6[Trip ID],data__6[[#This Row],[Trip ID]],data__6[Acceleration at each point(m/s)])</f>
        <v>-1.5172431764146151E-2</v>
      </c>
    </row>
    <row r="3789" spans="1:21">
      <c r="A3789">
        <f>IF(data__6[[#This Row],[Point ID]]=1,A3788+1,A3788)</f>
        <v>89</v>
      </c>
      <c r="B3789">
        <v>28</v>
      </c>
      <c r="C3789">
        <v>60290489</v>
      </c>
      <c r="D3789">
        <f t="shared" si="295"/>
        <v>60.48414833333333</v>
      </c>
      <c r="E3789" t="s">
        <v>3668</v>
      </c>
      <c r="F3789">
        <f t="shared" si="296"/>
        <v>15.465306666666667</v>
      </c>
      <c r="G3789">
        <v>72732</v>
      </c>
      <c r="H3789" s="6" t="str">
        <f t="shared" si="297"/>
        <v>07:27:32</v>
      </c>
      <c r="I3789">
        <v>90611</v>
      </c>
      <c r="J3789" t="str">
        <f t="shared" si="298"/>
        <v>09-06-11</v>
      </c>
      <c r="K3789">
        <v>4720</v>
      </c>
      <c r="L3789">
        <f>data__6[[#This Row],[Speed]]/100</f>
        <v>47.2</v>
      </c>
      <c r="M3789">
        <f>data__6[[#This Row],[Speed (Km/h)]]*(1000/3600)</f>
        <v>13.111111111111112</v>
      </c>
      <c r="N3789" s="6">
        <f>ACOS(COS(RADIANS(90-D3788))*COS(RADIANS(90-D3789))+SIN(RADIANS(90-D3788))*SIN(RADIANS(90-D3789))*COS(RADIANS(F3788-F3789)))*3959*1.60934</f>
        <v>0.37889134431711968</v>
      </c>
      <c r="O3789" s="6">
        <f>data__6[[#This Row],[Distance between two points]]*1852</f>
        <v>701.70676967530562</v>
      </c>
      <c r="P3789" s="6">
        <f>data__6[[#This Row],[Distance(m)]]/1000</f>
        <v>0.70170676967530565</v>
      </c>
      <c r="Q3789" s="7">
        <f>ABS(data__6[[#This Row],[Time (C)]]-H3788)</f>
        <v>3.4722222222222099E-4</v>
      </c>
      <c r="R3789" s="6">
        <f t="shared" si="299"/>
        <v>30</v>
      </c>
      <c r="S3789" s="6">
        <f>(SUMIF(data__6[Trip ID],data__6[[#This Row],[Trip ID]],data__6[Distance(m)]))/(SUMIF(data__6[Trip ID],data__6[[#This Row],[Trip ID]],data__6[Time Diff (sec)]))</f>
        <v>4.3341283664317061</v>
      </c>
      <c r="T3789" s="6">
        <f>(data__6[[#This Row],[Speed(m/s)]]-M3788)/data__6[[#This Row],[Time Diff (sec)]]</f>
        <v>0.1056481481481482</v>
      </c>
      <c r="U3789" s="6">
        <f>AVERAGEIF(data__6[Trip ID],data__6[[#This Row],[Trip ID]],data__6[Acceleration at each point(m/s)])</f>
        <v>-1.5172431764146151E-2</v>
      </c>
    </row>
    <row r="3790" spans="1:21">
      <c r="A3790">
        <f>IF(data__6[[#This Row],[Point ID]]=1,A3789+1,A3789)</f>
        <v>89</v>
      </c>
      <c r="B3790">
        <v>29</v>
      </c>
      <c r="C3790">
        <v>60289966</v>
      </c>
      <c r="D3790">
        <f t="shared" si="295"/>
        <v>60.483276666666669</v>
      </c>
      <c r="E3790" t="s">
        <v>3669</v>
      </c>
      <c r="F3790">
        <f t="shared" si="296"/>
        <v>15.471315000000001</v>
      </c>
      <c r="G3790">
        <v>72802</v>
      </c>
      <c r="H3790" s="6" t="str">
        <f t="shared" si="297"/>
        <v>07:28:02</v>
      </c>
      <c r="I3790">
        <v>90611</v>
      </c>
      <c r="J3790" t="str">
        <f t="shared" si="298"/>
        <v>09-06-11</v>
      </c>
      <c r="K3790">
        <v>6060</v>
      </c>
      <c r="L3790">
        <f>data__6[[#This Row],[Speed]]/100</f>
        <v>60.6</v>
      </c>
      <c r="M3790">
        <f>data__6[[#This Row],[Speed (Km/h)]]*(1000/3600)</f>
        <v>16.833333333333336</v>
      </c>
      <c r="N3790" s="6">
        <f>ACOS(COS(RADIANS(90-D3789))*COS(RADIANS(90-D3790))+SIN(RADIANS(90-D3789))*SIN(RADIANS(90-D3790))*COS(RADIANS(F3789-F3790)))*3959*1.60934</f>
        <v>0.34314594665287002</v>
      </c>
      <c r="O3790" s="6">
        <f>data__6[[#This Row],[Distance between two points]]*1852</f>
        <v>635.50629320111523</v>
      </c>
      <c r="P3790" s="6">
        <f>data__6[[#This Row],[Distance(m)]]/1000</f>
        <v>0.63550629320111518</v>
      </c>
      <c r="Q3790" s="7">
        <f>ABS(data__6[[#This Row],[Time (C)]]-H3789)</f>
        <v>3.4722222222222099E-4</v>
      </c>
      <c r="R3790" s="6">
        <f t="shared" si="299"/>
        <v>30</v>
      </c>
      <c r="S3790" s="6">
        <f>(SUMIF(data__6[Trip ID],data__6[[#This Row],[Trip ID]],data__6[Distance(m)]))/(SUMIF(data__6[Trip ID],data__6[[#This Row],[Trip ID]],data__6[Time Diff (sec)]))</f>
        <v>4.3341283664317061</v>
      </c>
      <c r="T3790" s="6">
        <f>(data__6[[#This Row],[Speed(m/s)]]-M3789)/data__6[[#This Row],[Time Diff (sec)]]</f>
        <v>0.1240740740740741</v>
      </c>
      <c r="U3790" s="6">
        <f>AVERAGEIF(data__6[Trip ID],data__6[[#This Row],[Trip ID]],data__6[Acceleration at each point(m/s)])</f>
        <v>-1.5172431764146151E-2</v>
      </c>
    </row>
    <row r="3791" spans="1:21">
      <c r="A3791">
        <f>IF(data__6[[#This Row],[Point ID]]=1,A3790+1,A3790)</f>
        <v>89</v>
      </c>
      <c r="B3791">
        <v>30</v>
      </c>
      <c r="C3791">
        <v>60288848</v>
      </c>
      <c r="D3791">
        <f t="shared" si="295"/>
        <v>60.481413333333336</v>
      </c>
      <c r="E3791" t="s">
        <v>3670</v>
      </c>
      <c r="F3791">
        <f t="shared" si="296"/>
        <v>15.481351666666667</v>
      </c>
      <c r="G3791">
        <v>72832</v>
      </c>
      <c r="H3791" s="6" t="str">
        <f t="shared" si="297"/>
        <v>07:28:32</v>
      </c>
      <c r="I3791">
        <v>90611</v>
      </c>
      <c r="J3791" t="str">
        <f t="shared" si="298"/>
        <v>09-06-11</v>
      </c>
      <c r="K3791">
        <v>7080</v>
      </c>
      <c r="L3791">
        <f>data__6[[#This Row],[Speed]]/100</f>
        <v>70.8</v>
      </c>
      <c r="M3791">
        <f>data__6[[#This Row],[Speed (Km/h)]]*(1000/3600)</f>
        <v>19.666666666666668</v>
      </c>
      <c r="N3791" s="6">
        <f>ACOS(COS(RADIANS(90-D3790))*COS(RADIANS(90-D3791))+SIN(RADIANS(90-D3790))*SIN(RADIANS(90-D3791))*COS(RADIANS(F3790-F3791)))*3959*1.60934</f>
        <v>0.58763304349899192</v>
      </c>
      <c r="O3791" s="6">
        <f>data__6[[#This Row],[Distance between two points]]*1852</f>
        <v>1088.296396560133</v>
      </c>
      <c r="P3791" s="6">
        <f>data__6[[#This Row],[Distance(m)]]/1000</f>
        <v>1.0882963965601329</v>
      </c>
      <c r="Q3791" s="7">
        <f>ABS(data__6[[#This Row],[Time (C)]]-H3790)</f>
        <v>3.4722222222222099E-4</v>
      </c>
      <c r="R3791" s="6">
        <f t="shared" si="299"/>
        <v>30</v>
      </c>
      <c r="S3791" s="6">
        <f>(SUMIF(data__6[Trip ID],data__6[[#This Row],[Trip ID]],data__6[Distance(m)]))/(SUMIF(data__6[Trip ID],data__6[[#This Row],[Trip ID]],data__6[Time Diff (sec)]))</f>
        <v>4.3341283664317061</v>
      </c>
      <c r="T3791" s="6">
        <f>(data__6[[#This Row],[Speed(m/s)]]-M3790)/data__6[[#This Row],[Time Diff (sec)]]</f>
        <v>9.44444444444444E-2</v>
      </c>
      <c r="U3791" s="6">
        <f>AVERAGEIF(data__6[Trip ID],data__6[[#This Row],[Trip ID]],data__6[Acceleration at each point(m/s)])</f>
        <v>-1.5172431764146151E-2</v>
      </c>
    </row>
    <row r="3792" spans="1:21">
      <c r="A3792">
        <f>IF(data__6[[#This Row],[Point ID]]=1,A3791+1,A3791)</f>
        <v>89</v>
      </c>
      <c r="B3792">
        <v>31</v>
      </c>
      <c r="C3792">
        <v>60288065</v>
      </c>
      <c r="D3792">
        <f t="shared" si="295"/>
        <v>60.480108333333334</v>
      </c>
      <c r="E3792" t="s">
        <v>3671</v>
      </c>
      <c r="F3792">
        <f t="shared" si="296"/>
        <v>15.490996666666666</v>
      </c>
      <c r="G3792">
        <v>72902</v>
      </c>
      <c r="H3792" s="6" t="str">
        <f t="shared" si="297"/>
        <v>07:29:02</v>
      </c>
      <c r="I3792">
        <v>90611</v>
      </c>
      <c r="J3792" t="str">
        <f t="shared" si="298"/>
        <v>09-06-11</v>
      </c>
      <c r="K3792">
        <v>6759</v>
      </c>
      <c r="L3792">
        <f>data__6[[#This Row],[Speed]]/100</f>
        <v>67.59</v>
      </c>
      <c r="M3792">
        <f>data__6[[#This Row],[Speed (Km/h)]]*(1000/3600)</f>
        <v>18.775000000000002</v>
      </c>
      <c r="N3792" s="6">
        <f>ACOS(COS(RADIANS(90-D3791))*COS(RADIANS(90-D3792))+SIN(RADIANS(90-D3791))*SIN(RADIANS(90-D3792))*COS(RADIANS(F3791-F3792)))*3959*1.60934</f>
        <v>0.54801978599066148</v>
      </c>
      <c r="O3792" s="6">
        <f>data__6[[#This Row],[Distance between two points]]*1852</f>
        <v>1014.9326436547051</v>
      </c>
      <c r="P3792" s="6">
        <f>data__6[[#This Row],[Distance(m)]]/1000</f>
        <v>1.014932643654705</v>
      </c>
      <c r="Q3792" s="7">
        <f>ABS(data__6[[#This Row],[Time (C)]]-H3791)</f>
        <v>3.4722222222222099E-4</v>
      </c>
      <c r="R3792" s="6">
        <f t="shared" si="299"/>
        <v>30</v>
      </c>
      <c r="S3792" s="6">
        <f>(SUMIF(data__6[Trip ID],data__6[[#This Row],[Trip ID]],data__6[Distance(m)]))/(SUMIF(data__6[Trip ID],data__6[[#This Row],[Trip ID]],data__6[Time Diff (sec)]))</f>
        <v>4.3341283664317061</v>
      </c>
      <c r="T3792" s="6">
        <f>(data__6[[#This Row],[Speed(m/s)]]-M3791)/data__6[[#This Row],[Time Diff (sec)]]</f>
        <v>-2.9722222222222192E-2</v>
      </c>
      <c r="U3792" s="6">
        <f>AVERAGEIF(data__6[Trip ID],data__6[[#This Row],[Trip ID]],data__6[Acceleration at each point(m/s)])</f>
        <v>-1.5172431764146151E-2</v>
      </c>
    </row>
    <row r="3793" spans="1:21">
      <c r="A3793">
        <f>IF(data__6[[#This Row],[Point ID]]=1,A3792+1,A3792)</f>
        <v>89</v>
      </c>
      <c r="B3793">
        <v>32</v>
      </c>
      <c r="C3793">
        <v>60286335</v>
      </c>
      <c r="D3793">
        <f t="shared" si="295"/>
        <v>60.477224999999997</v>
      </c>
      <c r="E3793" t="s">
        <v>3672</v>
      </c>
      <c r="F3793">
        <f t="shared" si="296"/>
        <v>15.499623333333334</v>
      </c>
      <c r="G3793">
        <v>72932</v>
      </c>
      <c r="H3793" s="6" t="str">
        <f t="shared" si="297"/>
        <v>07:29:32</v>
      </c>
      <c r="I3793">
        <v>90611</v>
      </c>
      <c r="J3793" t="str">
        <f t="shared" si="298"/>
        <v>09-06-11</v>
      </c>
      <c r="K3793">
        <v>6770</v>
      </c>
      <c r="L3793">
        <f>data__6[[#This Row],[Speed]]/100</f>
        <v>67.7</v>
      </c>
      <c r="M3793">
        <f>data__6[[#This Row],[Speed (Km/h)]]*(1000/3600)</f>
        <v>18.805555555555557</v>
      </c>
      <c r="N3793" s="6">
        <f>ACOS(COS(RADIANS(90-D3792))*COS(RADIANS(90-D3793))+SIN(RADIANS(90-D3792))*SIN(RADIANS(90-D3793))*COS(RADIANS(F3792-F3793)))*3959*1.60934</f>
        <v>0.5711759090502454</v>
      </c>
      <c r="O3793" s="6">
        <f>data__6[[#This Row],[Distance between two points]]*1852</f>
        <v>1057.8177835610545</v>
      </c>
      <c r="P3793" s="6">
        <f>data__6[[#This Row],[Distance(m)]]/1000</f>
        <v>1.0578177835610545</v>
      </c>
      <c r="Q3793" s="7">
        <f>ABS(data__6[[#This Row],[Time (C)]]-H3792)</f>
        <v>3.4722222222222099E-4</v>
      </c>
      <c r="R3793" s="6">
        <f t="shared" si="299"/>
        <v>30</v>
      </c>
      <c r="S3793" s="6">
        <f>(SUMIF(data__6[Trip ID],data__6[[#This Row],[Trip ID]],data__6[Distance(m)]))/(SUMIF(data__6[Trip ID],data__6[[#This Row],[Trip ID]],data__6[Time Diff (sec)]))</f>
        <v>4.3341283664317061</v>
      </c>
      <c r="T3793" s="6">
        <f>(data__6[[#This Row],[Speed(m/s)]]-M3792)/data__6[[#This Row],[Time Diff (sec)]]</f>
        <v>1.0185185185185E-3</v>
      </c>
      <c r="U3793" s="6">
        <f>AVERAGEIF(data__6[Trip ID],data__6[[#This Row],[Trip ID]],data__6[Acceleration at each point(m/s)])</f>
        <v>-1.5172431764146151E-2</v>
      </c>
    </row>
    <row r="3794" spans="1:21">
      <c r="A3794">
        <f>IF(data__6[[#This Row],[Point ID]]=1,A3793+1,A3793)</f>
        <v>89</v>
      </c>
      <c r="B3794">
        <v>33</v>
      </c>
      <c r="C3794">
        <v>60283873</v>
      </c>
      <c r="D3794">
        <f t="shared" si="295"/>
        <v>60.473121666666664</v>
      </c>
      <c r="E3794" t="s">
        <v>3673</v>
      </c>
      <c r="F3794">
        <f t="shared" si="296"/>
        <v>15.505561666666667</v>
      </c>
      <c r="G3794">
        <v>73002</v>
      </c>
      <c r="H3794" s="6" t="str">
        <f t="shared" si="297"/>
        <v>07:30:02</v>
      </c>
      <c r="I3794">
        <v>90611</v>
      </c>
      <c r="J3794" t="str">
        <f t="shared" si="298"/>
        <v>09-06-11</v>
      </c>
      <c r="K3794">
        <v>6940</v>
      </c>
      <c r="L3794">
        <f>data__6[[#This Row],[Speed]]/100</f>
        <v>69.400000000000006</v>
      </c>
      <c r="M3794">
        <f>data__6[[#This Row],[Speed (Km/h)]]*(1000/3600)</f>
        <v>19.277777777777779</v>
      </c>
      <c r="N3794" s="6">
        <f>ACOS(COS(RADIANS(90-D3793))*COS(RADIANS(90-D3794))+SIN(RADIANS(90-D3793))*SIN(RADIANS(90-D3794))*COS(RADIANS(F3793-F3794)))*3959*1.60934</f>
        <v>0.56045169493259328</v>
      </c>
      <c r="O3794" s="6">
        <f>data__6[[#This Row],[Distance between two points]]*1852</f>
        <v>1037.9565390151627</v>
      </c>
      <c r="P3794" s="6">
        <f>data__6[[#This Row],[Distance(m)]]/1000</f>
        <v>1.0379565390151626</v>
      </c>
      <c r="Q3794" s="7">
        <f>ABS(data__6[[#This Row],[Time (C)]]-H3793)</f>
        <v>3.4722222222222099E-4</v>
      </c>
      <c r="R3794" s="6">
        <f t="shared" si="299"/>
        <v>30</v>
      </c>
      <c r="S3794" s="6">
        <f>(SUMIF(data__6[Trip ID],data__6[[#This Row],[Trip ID]],data__6[Distance(m)]))/(SUMIF(data__6[Trip ID],data__6[[#This Row],[Trip ID]],data__6[Time Diff (sec)]))</f>
        <v>4.3341283664317061</v>
      </c>
      <c r="T3794" s="6">
        <f>(data__6[[#This Row],[Speed(m/s)]]-M3793)/data__6[[#This Row],[Time Diff (sec)]]</f>
        <v>1.5740740740740715E-2</v>
      </c>
      <c r="U3794" s="6">
        <f>AVERAGEIF(data__6[Trip ID],data__6[[#This Row],[Trip ID]],data__6[Acceleration at each point(m/s)])</f>
        <v>-1.5172431764146151E-2</v>
      </c>
    </row>
    <row r="3795" spans="1:21">
      <c r="A3795">
        <f>IF(data__6[[#This Row],[Point ID]]=1,A3794+1,A3794)</f>
        <v>89</v>
      </c>
      <c r="B3795">
        <v>34</v>
      </c>
      <c r="C3795">
        <v>60281444</v>
      </c>
      <c r="D3795">
        <f t="shared" si="295"/>
        <v>60.469073333333334</v>
      </c>
      <c r="E3795" t="s">
        <v>3674</v>
      </c>
      <c r="F3795">
        <f t="shared" si="296"/>
        <v>15.512078333333333</v>
      </c>
      <c r="G3795">
        <v>73032</v>
      </c>
      <c r="H3795" s="6" t="str">
        <f t="shared" si="297"/>
        <v>07:30:32</v>
      </c>
      <c r="I3795">
        <v>90611</v>
      </c>
      <c r="J3795" t="str">
        <f t="shared" si="298"/>
        <v>09-06-11</v>
      </c>
      <c r="K3795">
        <v>7050</v>
      </c>
      <c r="L3795">
        <f>data__6[[#This Row],[Speed]]/100</f>
        <v>70.5</v>
      </c>
      <c r="M3795">
        <f>data__6[[#This Row],[Speed (Km/h)]]*(1000/3600)</f>
        <v>19.583333333333336</v>
      </c>
      <c r="N3795" s="6">
        <f>ACOS(COS(RADIANS(90-D3794))*COS(RADIANS(90-D3795))+SIN(RADIANS(90-D3794))*SIN(RADIANS(90-D3795))*COS(RADIANS(F3794-F3795)))*3959*1.60934</f>
        <v>0.5746525072002292</v>
      </c>
      <c r="O3795" s="6">
        <f>data__6[[#This Row],[Distance between two points]]*1852</f>
        <v>1064.2564433348246</v>
      </c>
      <c r="P3795" s="6">
        <f>data__6[[#This Row],[Distance(m)]]/1000</f>
        <v>1.0642564433348245</v>
      </c>
      <c r="Q3795" s="7">
        <f>ABS(data__6[[#This Row],[Time (C)]]-H3794)</f>
        <v>3.4722222222222099E-4</v>
      </c>
      <c r="R3795" s="6">
        <f t="shared" si="299"/>
        <v>30</v>
      </c>
      <c r="S3795" s="6">
        <f>(SUMIF(data__6[Trip ID],data__6[[#This Row],[Trip ID]],data__6[Distance(m)]))/(SUMIF(data__6[Trip ID],data__6[[#This Row],[Trip ID]],data__6[Time Diff (sec)]))</f>
        <v>4.3341283664317061</v>
      </c>
      <c r="T3795" s="6">
        <f>(data__6[[#This Row],[Speed(m/s)]]-M3794)/data__6[[#This Row],[Time Diff (sec)]]</f>
        <v>1.0185185185185238E-2</v>
      </c>
      <c r="U3795" s="6">
        <f>AVERAGEIF(data__6[Trip ID],data__6[[#This Row],[Trip ID]],data__6[Acceleration at each point(m/s)])</f>
        <v>-1.5172431764146151E-2</v>
      </c>
    </row>
    <row r="3796" spans="1:21">
      <c r="A3796">
        <f>IF(data__6[[#This Row],[Point ID]]=1,A3795+1,A3795)</f>
        <v>89</v>
      </c>
      <c r="B3796">
        <v>35</v>
      </c>
      <c r="C3796">
        <v>60278990</v>
      </c>
      <c r="D3796">
        <f t="shared" si="295"/>
        <v>60.464983333333336</v>
      </c>
      <c r="E3796" t="s">
        <v>3675</v>
      </c>
      <c r="F3796">
        <f t="shared" si="296"/>
        <v>15.517011666666667</v>
      </c>
      <c r="G3796">
        <v>73102</v>
      </c>
      <c r="H3796" s="6" t="str">
        <f t="shared" si="297"/>
        <v>07:31:02</v>
      </c>
      <c r="I3796">
        <v>90611</v>
      </c>
      <c r="J3796" t="str">
        <f t="shared" si="298"/>
        <v>09-06-11</v>
      </c>
      <c r="K3796">
        <v>4970</v>
      </c>
      <c r="L3796">
        <f>data__6[[#This Row],[Speed]]/100</f>
        <v>49.7</v>
      </c>
      <c r="M3796">
        <f>data__6[[#This Row],[Speed (Km/h)]]*(1000/3600)</f>
        <v>13.805555555555557</v>
      </c>
      <c r="N3796" s="6">
        <f>ACOS(COS(RADIANS(90-D3795))*COS(RADIANS(90-D3796))+SIN(RADIANS(90-D3795))*SIN(RADIANS(90-D3796))*COS(RADIANS(F3795-F3796)))*3959*1.60934</f>
        <v>0.52913175000593993</v>
      </c>
      <c r="O3796" s="6">
        <f>data__6[[#This Row],[Distance between two points]]*1852</f>
        <v>979.95200101100079</v>
      </c>
      <c r="P3796" s="6">
        <f>data__6[[#This Row],[Distance(m)]]/1000</f>
        <v>0.97995200101100077</v>
      </c>
      <c r="Q3796" s="7">
        <f>ABS(data__6[[#This Row],[Time (C)]]-H3795)</f>
        <v>3.4722222222222099E-4</v>
      </c>
      <c r="R3796" s="6">
        <f t="shared" si="299"/>
        <v>30</v>
      </c>
      <c r="S3796" s="6">
        <f>(SUMIF(data__6[Trip ID],data__6[[#This Row],[Trip ID]],data__6[Distance(m)]))/(SUMIF(data__6[Trip ID],data__6[[#This Row],[Trip ID]],data__6[Time Diff (sec)]))</f>
        <v>4.3341283664317061</v>
      </c>
      <c r="T3796" s="6">
        <f>(data__6[[#This Row],[Speed(m/s)]]-M3795)/data__6[[#This Row],[Time Diff (sec)]]</f>
        <v>-0.19259259259259262</v>
      </c>
      <c r="U3796" s="6">
        <f>AVERAGEIF(data__6[Trip ID],data__6[[#This Row],[Trip ID]],data__6[Acceleration at each point(m/s)])</f>
        <v>-1.5172431764146151E-2</v>
      </c>
    </row>
    <row r="3797" spans="1:21">
      <c r="A3797">
        <f>IF(data__6[[#This Row],[Point ID]]=1,A3796+1,A3796)</f>
        <v>89</v>
      </c>
      <c r="B3797">
        <v>36</v>
      </c>
      <c r="C3797">
        <v>60278000</v>
      </c>
      <c r="D3797">
        <f t="shared" si="295"/>
        <v>60.463333333333331</v>
      </c>
      <c r="E3797" t="s">
        <v>3676</v>
      </c>
      <c r="F3797">
        <f t="shared" si="296"/>
        <v>15.523720000000001</v>
      </c>
      <c r="G3797">
        <v>73132</v>
      </c>
      <c r="H3797" s="6" t="str">
        <f t="shared" si="297"/>
        <v>07:31:32</v>
      </c>
      <c r="I3797">
        <v>90611</v>
      </c>
      <c r="J3797" t="str">
        <f t="shared" si="298"/>
        <v>09-06-11</v>
      </c>
      <c r="K3797">
        <v>5080</v>
      </c>
      <c r="L3797">
        <f>data__6[[#This Row],[Speed]]/100</f>
        <v>50.8</v>
      </c>
      <c r="M3797">
        <f>data__6[[#This Row],[Speed (Km/h)]]*(1000/3600)</f>
        <v>14.111111111111111</v>
      </c>
      <c r="N3797" s="6">
        <f>ACOS(COS(RADIANS(90-D3796))*COS(RADIANS(90-D3797))+SIN(RADIANS(90-D3796))*SIN(RADIANS(90-D3797))*COS(RADIANS(F3796-F3797)))*3959*1.60934</f>
        <v>0.41097500410632948</v>
      </c>
      <c r="O3797" s="6">
        <f>data__6[[#This Row],[Distance between two points]]*1852</f>
        <v>761.12570760492224</v>
      </c>
      <c r="P3797" s="6">
        <f>data__6[[#This Row],[Distance(m)]]/1000</f>
        <v>0.76112570760492226</v>
      </c>
      <c r="Q3797" s="7">
        <f>ABS(data__6[[#This Row],[Time (C)]]-H3796)</f>
        <v>3.472222222222765E-4</v>
      </c>
      <c r="R3797" s="6">
        <f t="shared" si="299"/>
        <v>30</v>
      </c>
      <c r="S3797" s="6">
        <f>(SUMIF(data__6[Trip ID],data__6[[#This Row],[Trip ID]],data__6[Distance(m)]))/(SUMIF(data__6[Trip ID],data__6[[#This Row],[Trip ID]],data__6[Time Diff (sec)]))</f>
        <v>4.3341283664317061</v>
      </c>
      <c r="T3797" s="6">
        <f>(data__6[[#This Row],[Speed(m/s)]]-M3796)/data__6[[#This Row],[Time Diff (sec)]]</f>
        <v>1.018518518518512E-2</v>
      </c>
      <c r="U3797" s="6">
        <f>AVERAGEIF(data__6[Trip ID],data__6[[#This Row],[Trip ID]],data__6[Acceleration at each point(m/s)])</f>
        <v>-1.5172431764146151E-2</v>
      </c>
    </row>
    <row r="3798" spans="1:21">
      <c r="A3798">
        <f>IF(data__6[[#This Row],[Point ID]]=1,A3797+1,A3797)</f>
        <v>89</v>
      </c>
      <c r="B3798">
        <v>37</v>
      </c>
      <c r="C3798">
        <v>60277170</v>
      </c>
      <c r="D3798">
        <f t="shared" si="295"/>
        <v>60.461950000000002</v>
      </c>
      <c r="E3798" t="s">
        <v>3677</v>
      </c>
      <c r="F3798">
        <f t="shared" si="296"/>
        <v>15.530463333333334</v>
      </c>
      <c r="G3798">
        <v>73202</v>
      </c>
      <c r="H3798" s="6" t="str">
        <f t="shared" si="297"/>
        <v>07:32:02</v>
      </c>
      <c r="I3798">
        <v>90611</v>
      </c>
      <c r="J3798" t="str">
        <f t="shared" si="298"/>
        <v>09-06-11</v>
      </c>
      <c r="K3798">
        <v>5240</v>
      </c>
      <c r="L3798">
        <f>data__6[[#This Row],[Speed]]/100</f>
        <v>52.4</v>
      </c>
      <c r="M3798">
        <f>data__6[[#This Row],[Speed (Km/h)]]*(1000/3600)</f>
        <v>14.555555555555555</v>
      </c>
      <c r="N3798" s="6">
        <f>ACOS(COS(RADIANS(90-D3797))*COS(RADIANS(90-D3798))+SIN(RADIANS(90-D3797))*SIN(RADIANS(90-D3798))*COS(RADIANS(F3797-F3798)))*3959*1.60934</f>
        <v>0.40040668340425029</v>
      </c>
      <c r="O3798" s="6">
        <f>data__6[[#This Row],[Distance between two points]]*1852</f>
        <v>741.55317766467158</v>
      </c>
      <c r="P3798" s="6">
        <f>data__6[[#This Row],[Distance(m)]]/1000</f>
        <v>0.74155317766467155</v>
      </c>
      <c r="Q3798" s="7">
        <f>ABS(data__6[[#This Row],[Time (C)]]-H3797)</f>
        <v>3.4722222222216548E-4</v>
      </c>
      <c r="R3798" s="6">
        <f t="shared" si="299"/>
        <v>30</v>
      </c>
      <c r="S3798" s="6">
        <f>(SUMIF(data__6[Trip ID],data__6[[#This Row],[Trip ID]],data__6[Distance(m)]))/(SUMIF(data__6[Trip ID],data__6[[#This Row],[Trip ID]],data__6[Time Diff (sec)]))</f>
        <v>4.3341283664317061</v>
      </c>
      <c r="T3798" s="6">
        <f>(data__6[[#This Row],[Speed(m/s)]]-M3797)/data__6[[#This Row],[Time Diff (sec)]]</f>
        <v>1.4814814814814821E-2</v>
      </c>
      <c r="U3798" s="6">
        <f>AVERAGEIF(data__6[Trip ID],data__6[[#This Row],[Trip ID]],data__6[Acceleration at each point(m/s)])</f>
        <v>-1.5172431764146151E-2</v>
      </c>
    </row>
    <row r="3799" spans="1:21">
      <c r="A3799">
        <f>IF(data__6[[#This Row],[Point ID]]=1,A3798+1,A3798)</f>
        <v>89</v>
      </c>
      <c r="B3799">
        <v>38</v>
      </c>
      <c r="C3799">
        <v>60277457</v>
      </c>
      <c r="D3799">
        <f t="shared" si="295"/>
        <v>60.462428333333335</v>
      </c>
      <c r="E3799" t="s">
        <v>3678</v>
      </c>
      <c r="F3799">
        <f t="shared" si="296"/>
        <v>15.538811666666666</v>
      </c>
      <c r="G3799">
        <v>73232</v>
      </c>
      <c r="H3799" s="6" t="str">
        <f t="shared" si="297"/>
        <v>07:32:32</v>
      </c>
      <c r="I3799">
        <v>90611</v>
      </c>
      <c r="J3799" t="str">
        <f t="shared" si="298"/>
        <v>09-06-11</v>
      </c>
      <c r="K3799">
        <v>5490</v>
      </c>
      <c r="L3799">
        <f>data__6[[#This Row],[Speed]]/100</f>
        <v>54.9</v>
      </c>
      <c r="M3799">
        <f>data__6[[#This Row],[Speed (Km/h)]]*(1000/3600)</f>
        <v>15.25</v>
      </c>
      <c r="N3799" s="6">
        <f>ACOS(COS(RADIANS(90-D3798))*COS(RADIANS(90-D3799))+SIN(RADIANS(90-D3798))*SIN(RADIANS(90-D3799))*COS(RADIANS(F3798-F3799)))*3959*1.60934</f>
        <v>0.46075379496101726</v>
      </c>
      <c r="O3799" s="6">
        <f>data__6[[#This Row],[Distance between two points]]*1852</f>
        <v>853.31602826780397</v>
      </c>
      <c r="P3799" s="6">
        <f>data__6[[#This Row],[Distance(m)]]/1000</f>
        <v>0.85331602826780395</v>
      </c>
      <c r="Q3799" s="7">
        <f>ABS(data__6[[#This Row],[Time (C)]]-H3798)</f>
        <v>3.4722222222222099E-4</v>
      </c>
      <c r="R3799" s="6">
        <f t="shared" si="299"/>
        <v>30</v>
      </c>
      <c r="S3799" s="6">
        <f>(SUMIF(data__6[Trip ID],data__6[[#This Row],[Trip ID]],data__6[Distance(m)]))/(SUMIF(data__6[Trip ID],data__6[[#This Row],[Trip ID]],data__6[Time Diff (sec)]))</f>
        <v>4.3341283664317061</v>
      </c>
      <c r="T3799" s="6">
        <f>(data__6[[#This Row],[Speed(m/s)]]-M3798)/data__6[[#This Row],[Time Diff (sec)]]</f>
        <v>2.3148148148148154E-2</v>
      </c>
      <c r="U3799" s="6">
        <f>AVERAGEIF(data__6[Trip ID],data__6[[#This Row],[Trip ID]],data__6[Acceleration at each point(m/s)])</f>
        <v>-1.5172431764146151E-2</v>
      </c>
    </row>
    <row r="3800" spans="1:21">
      <c r="A3800">
        <f>IF(data__6[[#This Row],[Point ID]]=1,A3799+1,A3799)</f>
        <v>89</v>
      </c>
      <c r="B3800">
        <v>39</v>
      </c>
      <c r="C3800">
        <v>60277194</v>
      </c>
      <c r="D3800">
        <f t="shared" si="295"/>
        <v>60.46199</v>
      </c>
      <c r="E3800" t="s">
        <v>3679</v>
      </c>
      <c r="F3800">
        <f t="shared" si="296"/>
        <v>15.547121666666667</v>
      </c>
      <c r="G3800">
        <v>73302</v>
      </c>
      <c r="H3800" s="6" t="str">
        <f t="shared" si="297"/>
        <v>07:33:02</v>
      </c>
      <c r="I3800">
        <v>90611</v>
      </c>
      <c r="J3800" t="str">
        <f t="shared" si="298"/>
        <v>09-06-11</v>
      </c>
      <c r="K3800">
        <v>5640</v>
      </c>
      <c r="L3800">
        <f>data__6[[#This Row],[Speed]]/100</f>
        <v>56.4</v>
      </c>
      <c r="M3800">
        <f>data__6[[#This Row],[Speed (Km/h)]]*(1000/3600)</f>
        <v>15.666666666666668</v>
      </c>
      <c r="N3800" s="6">
        <f>ACOS(COS(RADIANS(90-D3799))*COS(RADIANS(90-D3800))+SIN(RADIANS(90-D3799))*SIN(RADIANS(90-D3800))*COS(RADIANS(F3799-F3800)))*3959*1.60934</f>
        <v>0.45817156459588604</v>
      </c>
      <c r="O3800" s="6">
        <f>data__6[[#This Row],[Distance between two points]]*1852</f>
        <v>848.53373763158095</v>
      </c>
      <c r="P3800" s="6">
        <f>data__6[[#This Row],[Distance(m)]]/1000</f>
        <v>0.84853373763158091</v>
      </c>
      <c r="Q3800" s="7">
        <f>ABS(data__6[[#This Row],[Time (C)]]-H3799)</f>
        <v>3.4722222222222099E-4</v>
      </c>
      <c r="R3800" s="6">
        <f t="shared" si="299"/>
        <v>30</v>
      </c>
      <c r="S3800" s="6">
        <f>(SUMIF(data__6[Trip ID],data__6[[#This Row],[Trip ID]],data__6[Distance(m)]))/(SUMIF(data__6[Trip ID],data__6[[#This Row],[Trip ID]],data__6[Time Diff (sec)]))</f>
        <v>4.3341283664317061</v>
      </c>
      <c r="T3800" s="6">
        <f>(data__6[[#This Row],[Speed(m/s)]]-M3799)/data__6[[#This Row],[Time Diff (sec)]]</f>
        <v>1.3888888888888928E-2</v>
      </c>
      <c r="U3800" s="6">
        <f>AVERAGEIF(data__6[Trip ID],data__6[[#This Row],[Trip ID]],data__6[Acceleration at each point(m/s)])</f>
        <v>-1.5172431764146151E-2</v>
      </c>
    </row>
    <row r="3801" spans="1:21">
      <c r="A3801">
        <f>IF(data__6[[#This Row],[Point ID]]=1,A3800+1,A3800)</f>
        <v>89</v>
      </c>
      <c r="B3801">
        <v>40</v>
      </c>
      <c r="C3801">
        <v>60277721</v>
      </c>
      <c r="D3801">
        <f t="shared" si="295"/>
        <v>60.462868333333333</v>
      </c>
      <c r="E3801" t="s">
        <v>3680</v>
      </c>
      <c r="F3801">
        <f t="shared" si="296"/>
        <v>15.555083333333334</v>
      </c>
      <c r="G3801">
        <v>73332</v>
      </c>
      <c r="H3801" s="6" t="str">
        <f t="shared" si="297"/>
        <v>07:33:32</v>
      </c>
      <c r="I3801">
        <v>90611</v>
      </c>
      <c r="J3801" t="str">
        <f t="shared" si="298"/>
        <v>09-06-11</v>
      </c>
      <c r="K3801">
        <v>5330</v>
      </c>
      <c r="L3801">
        <f>data__6[[#This Row],[Speed]]/100</f>
        <v>53.3</v>
      </c>
      <c r="M3801">
        <f>data__6[[#This Row],[Speed (Km/h)]]*(1000/3600)</f>
        <v>14.805555555555555</v>
      </c>
      <c r="N3801" s="6">
        <f>ACOS(COS(RADIANS(90-D3800))*COS(RADIANS(90-D3801))+SIN(RADIANS(90-D3800))*SIN(RADIANS(90-D3801))*COS(RADIANS(F3800-F3801)))*3959*1.60934</f>
        <v>0.44726690001974079</v>
      </c>
      <c r="O3801" s="6">
        <f>data__6[[#This Row],[Distance between two points]]*1852</f>
        <v>828.33829883655994</v>
      </c>
      <c r="P3801" s="6">
        <f>data__6[[#This Row],[Distance(m)]]/1000</f>
        <v>0.82833829883655996</v>
      </c>
      <c r="Q3801" s="7">
        <f>ABS(data__6[[#This Row],[Time (C)]]-H3800)</f>
        <v>3.472222222222765E-4</v>
      </c>
      <c r="R3801" s="6">
        <f t="shared" si="299"/>
        <v>30</v>
      </c>
      <c r="S3801" s="6">
        <f>(SUMIF(data__6[Trip ID],data__6[[#This Row],[Trip ID]],data__6[Distance(m)]))/(SUMIF(data__6[Trip ID],data__6[[#This Row],[Trip ID]],data__6[Time Diff (sec)]))</f>
        <v>4.3341283664317061</v>
      </c>
      <c r="T3801" s="6">
        <f>(data__6[[#This Row],[Speed(m/s)]]-M3800)/data__6[[#This Row],[Time Diff (sec)]]</f>
        <v>-2.8703703703703749E-2</v>
      </c>
      <c r="U3801" s="6">
        <f>AVERAGEIF(data__6[Trip ID],data__6[[#This Row],[Trip ID]],data__6[Acceleration at each point(m/s)])</f>
        <v>-1.5172431764146151E-2</v>
      </c>
    </row>
    <row r="3802" spans="1:21">
      <c r="A3802">
        <f>IF(data__6[[#This Row],[Point ID]]=1,A3801+1,A3801)</f>
        <v>89</v>
      </c>
      <c r="B3802">
        <v>41</v>
      </c>
      <c r="C3802">
        <v>60277987</v>
      </c>
      <c r="D3802">
        <f t="shared" si="295"/>
        <v>60.463311666666669</v>
      </c>
      <c r="E3802" t="s">
        <v>3681</v>
      </c>
      <c r="F3802">
        <f t="shared" si="296"/>
        <v>15.558719999999999</v>
      </c>
      <c r="G3802">
        <v>73402</v>
      </c>
      <c r="H3802" s="6" t="str">
        <f t="shared" si="297"/>
        <v>07:34:02</v>
      </c>
      <c r="I3802">
        <v>90611</v>
      </c>
      <c r="J3802" t="str">
        <f t="shared" si="298"/>
        <v>09-06-11</v>
      </c>
      <c r="K3802">
        <v>590</v>
      </c>
      <c r="L3802">
        <f>data__6[[#This Row],[Speed]]/100</f>
        <v>5.9</v>
      </c>
      <c r="M3802">
        <f>data__6[[#This Row],[Speed (Km/h)]]*(1000/3600)</f>
        <v>1.6388888888888891</v>
      </c>
      <c r="N3802" s="6">
        <f>ACOS(COS(RADIANS(90-D3801))*COS(RADIANS(90-D3802))+SIN(RADIANS(90-D3801))*SIN(RADIANS(90-D3802))*COS(RADIANS(F3801-F3802)))*3959*1.60934</f>
        <v>0.20536916314931677</v>
      </c>
      <c r="O3802" s="6">
        <f>data__6[[#This Row],[Distance between two points]]*1852</f>
        <v>380.34369015253469</v>
      </c>
      <c r="P3802" s="6">
        <f>data__6[[#This Row],[Distance(m)]]/1000</f>
        <v>0.38034369015253466</v>
      </c>
      <c r="Q3802" s="7">
        <f>ABS(data__6[[#This Row],[Time (C)]]-H3801)</f>
        <v>3.4722222222216548E-4</v>
      </c>
      <c r="R3802" s="6">
        <f t="shared" si="299"/>
        <v>30</v>
      </c>
      <c r="S3802" s="6">
        <f>(SUMIF(data__6[Trip ID],data__6[[#This Row],[Trip ID]],data__6[Distance(m)]))/(SUMIF(data__6[Trip ID],data__6[[#This Row],[Trip ID]],data__6[Time Diff (sec)]))</f>
        <v>4.3341283664317061</v>
      </c>
      <c r="T3802" s="6">
        <f>(data__6[[#This Row],[Speed(m/s)]]-M3801)/data__6[[#This Row],[Time Diff (sec)]]</f>
        <v>-0.43888888888888888</v>
      </c>
      <c r="U3802" s="6">
        <f>AVERAGEIF(data__6[Trip ID],data__6[[#This Row],[Trip ID]],data__6[Acceleration at each point(m/s)])</f>
        <v>-1.5172431764146151E-2</v>
      </c>
    </row>
    <row r="3803" spans="1:21">
      <c r="A3803">
        <f>IF(data__6[[#This Row],[Point ID]]=1,A3802+1,A3802)</f>
        <v>89</v>
      </c>
      <c r="B3803">
        <v>42</v>
      </c>
      <c r="C3803">
        <v>60277884</v>
      </c>
      <c r="D3803">
        <f t="shared" si="295"/>
        <v>60.463140000000003</v>
      </c>
      <c r="E3803" t="s">
        <v>3682</v>
      </c>
      <c r="F3803">
        <f t="shared" si="296"/>
        <v>15.560291666666666</v>
      </c>
      <c r="G3803">
        <v>75830</v>
      </c>
      <c r="H3803" s="6" t="str">
        <f t="shared" si="297"/>
        <v>07:58:30</v>
      </c>
      <c r="I3803">
        <v>90611</v>
      </c>
      <c r="J3803" t="str">
        <f t="shared" si="298"/>
        <v>09-06-11</v>
      </c>
      <c r="K3803">
        <v>3350</v>
      </c>
      <c r="L3803">
        <f>data__6[[#This Row],[Speed]]/100</f>
        <v>33.5</v>
      </c>
      <c r="M3803">
        <f>data__6[[#This Row],[Speed (Km/h)]]*(1000/3600)</f>
        <v>9.3055555555555554</v>
      </c>
      <c r="N3803" s="6">
        <f>ACOS(COS(RADIANS(90-D3802))*COS(RADIANS(90-D3803))+SIN(RADIANS(90-D3802))*SIN(RADIANS(90-D3803))*COS(RADIANS(F3802-F3803)))*3959*1.60934</f>
        <v>8.8248743834530449E-2</v>
      </c>
      <c r="O3803" s="6">
        <f>data__6[[#This Row],[Distance between two points]]*1852</f>
        <v>163.43667358155039</v>
      </c>
      <c r="P3803" s="6">
        <f>data__6[[#This Row],[Distance(m)]]/1000</f>
        <v>0.1634366735815504</v>
      </c>
      <c r="Q3803" s="7">
        <f>ABS(data__6[[#This Row],[Time (C)]]-H3802)</f>
        <v>1.6990740740740751E-2</v>
      </c>
      <c r="R3803" s="6">
        <f t="shared" si="299"/>
        <v>1468</v>
      </c>
      <c r="S3803" s="6">
        <f>(SUMIF(data__6[Trip ID],data__6[[#This Row],[Trip ID]],data__6[Distance(m)]))/(SUMIF(data__6[Trip ID],data__6[[#This Row],[Trip ID]],data__6[Time Diff (sec)]))</f>
        <v>4.3341283664317061</v>
      </c>
      <c r="T3803" s="6">
        <f>(data__6[[#This Row],[Speed(m/s)]]-M3802)/data__6[[#This Row],[Time Diff (sec)]]</f>
        <v>5.2225249772933696E-3</v>
      </c>
      <c r="U3803" s="6">
        <f>AVERAGEIF(data__6[Trip ID],data__6[[#This Row],[Trip ID]],data__6[Acceleration at each point(m/s)])</f>
        <v>-1.5172431764146151E-2</v>
      </c>
    </row>
    <row r="3804" spans="1:21">
      <c r="A3804">
        <f>IF(data__6[[#This Row],[Point ID]]=1,A3803+1,A3803)</f>
        <v>89</v>
      </c>
      <c r="B3804">
        <v>43</v>
      </c>
      <c r="C3804">
        <v>60277815</v>
      </c>
      <c r="D3804">
        <f t="shared" si="295"/>
        <v>60.463025000000002</v>
      </c>
      <c r="E3804" t="s">
        <v>3683</v>
      </c>
      <c r="F3804">
        <f t="shared" si="296"/>
        <v>15.564476666666666</v>
      </c>
      <c r="G3804">
        <v>75901</v>
      </c>
      <c r="H3804" s="6" t="str">
        <f t="shared" si="297"/>
        <v>07:59:01</v>
      </c>
      <c r="I3804">
        <v>90611</v>
      </c>
      <c r="J3804" t="str">
        <f t="shared" si="298"/>
        <v>09-06-11</v>
      </c>
      <c r="K3804">
        <v>2910</v>
      </c>
      <c r="L3804">
        <f>data__6[[#This Row],[Speed]]/100</f>
        <v>29.1</v>
      </c>
      <c r="M3804">
        <f>data__6[[#This Row],[Speed (Km/h)]]*(1000/3600)</f>
        <v>8.0833333333333339</v>
      </c>
      <c r="N3804" s="6">
        <f>ACOS(COS(RADIANS(90-D3803))*COS(RADIANS(90-D3804))+SIN(RADIANS(90-D3803))*SIN(RADIANS(90-D3804))*COS(RADIANS(F3803-F3804)))*3959*1.60934</f>
        <v>0.22978032067673895</v>
      </c>
      <c r="O3804" s="6">
        <f>data__6[[#This Row],[Distance between two points]]*1852</f>
        <v>425.55315389332054</v>
      </c>
      <c r="P3804" s="6">
        <f>data__6[[#This Row],[Distance(m)]]/1000</f>
        <v>0.42555315389332055</v>
      </c>
      <c r="Q3804" s="7">
        <f>ABS(data__6[[#This Row],[Time (C)]]-H3803)</f>
        <v>3.5879629629631538E-4</v>
      </c>
      <c r="R3804" s="6">
        <f t="shared" si="299"/>
        <v>31</v>
      </c>
      <c r="S3804" s="6">
        <f>(SUMIF(data__6[Trip ID],data__6[[#This Row],[Trip ID]],data__6[Distance(m)]))/(SUMIF(data__6[Trip ID],data__6[[#This Row],[Trip ID]],data__6[Time Diff (sec)]))</f>
        <v>4.3341283664317061</v>
      </c>
      <c r="T3804" s="6">
        <f>(data__6[[#This Row],[Speed(m/s)]]-M3803)/data__6[[#This Row],[Time Diff (sec)]]</f>
        <v>-3.9426523297491016E-2</v>
      </c>
      <c r="U3804" s="6">
        <f>AVERAGEIF(data__6[Trip ID],data__6[[#This Row],[Trip ID]],data__6[Acceleration at each point(m/s)])</f>
        <v>-1.5172431764146151E-2</v>
      </c>
    </row>
    <row r="3805" spans="1:21">
      <c r="A3805">
        <f>IF(data__6[[#This Row],[Point ID]]=1,A3804+1,A3804)</f>
        <v>89</v>
      </c>
      <c r="B3805">
        <v>44</v>
      </c>
      <c r="C3805">
        <v>60277115</v>
      </c>
      <c r="D3805">
        <f t="shared" si="295"/>
        <v>60.461858333333332</v>
      </c>
      <c r="E3805" t="s">
        <v>3684</v>
      </c>
      <c r="F3805">
        <f t="shared" si="296"/>
        <v>15.562281666666667</v>
      </c>
      <c r="G3805">
        <v>75931</v>
      </c>
      <c r="H3805" s="6" t="str">
        <f t="shared" si="297"/>
        <v>07:59:31</v>
      </c>
      <c r="I3805">
        <v>90611</v>
      </c>
      <c r="J3805" t="str">
        <f t="shared" si="298"/>
        <v>09-06-11</v>
      </c>
      <c r="K3805">
        <v>4079</v>
      </c>
      <c r="L3805">
        <f>data__6[[#This Row],[Speed]]/100</f>
        <v>40.79</v>
      </c>
      <c r="M3805">
        <f>data__6[[#This Row],[Speed (Km/h)]]*(1000/3600)</f>
        <v>11.330555555555556</v>
      </c>
      <c r="N3805" s="6">
        <f>ACOS(COS(RADIANS(90-D3804))*COS(RADIANS(90-D3805))+SIN(RADIANS(90-D3804))*SIN(RADIANS(90-D3805))*COS(RADIANS(F3804-F3805)))*3959*1.60934</f>
        <v>0.17695018146971714</v>
      </c>
      <c r="O3805" s="6">
        <f>data__6[[#This Row],[Distance between two points]]*1852</f>
        <v>327.71173608191611</v>
      </c>
      <c r="P3805" s="6">
        <f>data__6[[#This Row],[Distance(m)]]/1000</f>
        <v>0.32771173608191612</v>
      </c>
      <c r="Q3805" s="7">
        <f>ABS(data__6[[#This Row],[Time (C)]]-H3804)</f>
        <v>3.4722222222222099E-4</v>
      </c>
      <c r="R3805" s="6">
        <f t="shared" si="299"/>
        <v>30</v>
      </c>
      <c r="S3805" s="6">
        <f>(SUMIF(data__6[Trip ID],data__6[[#This Row],[Trip ID]],data__6[Distance(m)]))/(SUMIF(data__6[Trip ID],data__6[[#This Row],[Trip ID]],data__6[Time Diff (sec)]))</f>
        <v>4.3341283664317061</v>
      </c>
      <c r="T3805" s="6">
        <f>(data__6[[#This Row],[Speed(m/s)]]-M3804)/data__6[[#This Row],[Time Diff (sec)]]</f>
        <v>0.10824074074074072</v>
      </c>
      <c r="U3805" s="6">
        <f>AVERAGEIF(data__6[Trip ID],data__6[[#This Row],[Trip ID]],data__6[Acceleration at each point(m/s)])</f>
        <v>-1.5172431764146151E-2</v>
      </c>
    </row>
    <row r="3806" spans="1:21">
      <c r="A3806">
        <f>IF(data__6[[#This Row],[Point ID]]=1,A3805+1,A3805)</f>
        <v>89</v>
      </c>
      <c r="B3806">
        <v>45</v>
      </c>
      <c r="C3806">
        <v>60276432</v>
      </c>
      <c r="D3806">
        <f t="shared" si="295"/>
        <v>60.460720000000002</v>
      </c>
      <c r="E3806" t="s">
        <v>3685</v>
      </c>
      <c r="F3806">
        <f t="shared" si="296"/>
        <v>15.555591666666666</v>
      </c>
      <c r="G3806">
        <v>80001</v>
      </c>
      <c r="H3806" s="6" t="str">
        <f t="shared" si="297"/>
        <v>08:00:01</v>
      </c>
      <c r="I3806">
        <v>90611</v>
      </c>
      <c r="J3806" t="str">
        <f t="shared" si="298"/>
        <v>09-06-11</v>
      </c>
      <c r="K3806">
        <v>4640</v>
      </c>
      <c r="L3806">
        <f>data__6[[#This Row],[Speed]]/100</f>
        <v>46.4</v>
      </c>
      <c r="M3806">
        <f>data__6[[#This Row],[Speed (Km/h)]]*(1000/3600)</f>
        <v>12.888888888888889</v>
      </c>
      <c r="N3806" s="6">
        <f>ACOS(COS(RADIANS(90-D3805))*COS(RADIANS(90-D3806))+SIN(RADIANS(90-D3805))*SIN(RADIANS(90-D3806))*COS(RADIANS(F3805-F3806)))*3959*1.60934</f>
        <v>0.38799981927864374</v>
      </c>
      <c r="O3806" s="6">
        <f>data__6[[#This Row],[Distance between two points]]*1852</f>
        <v>718.57566530404824</v>
      </c>
      <c r="P3806" s="6">
        <f>data__6[[#This Row],[Distance(m)]]/1000</f>
        <v>0.71857566530404826</v>
      </c>
      <c r="Q3806" s="7">
        <f>ABS(data__6[[#This Row],[Time (C)]]-H3805)</f>
        <v>3.4722222222216548E-4</v>
      </c>
      <c r="R3806" s="6">
        <f t="shared" si="299"/>
        <v>30</v>
      </c>
      <c r="S3806" s="6">
        <f>(SUMIF(data__6[Trip ID],data__6[[#This Row],[Trip ID]],data__6[Distance(m)]))/(SUMIF(data__6[Trip ID],data__6[[#This Row],[Trip ID]],data__6[Time Diff (sec)]))</f>
        <v>4.3341283664317061</v>
      </c>
      <c r="T3806" s="6">
        <f>(data__6[[#This Row],[Speed(m/s)]]-M3805)/data__6[[#This Row],[Time Diff (sec)]]</f>
        <v>5.1944444444444453E-2</v>
      </c>
      <c r="U3806" s="6">
        <f>AVERAGEIF(data__6[Trip ID],data__6[[#This Row],[Trip ID]],data__6[Acceleration at each point(m/s)])</f>
        <v>-1.5172431764146151E-2</v>
      </c>
    </row>
    <row r="3807" spans="1:21">
      <c r="A3807">
        <f>IF(data__6[[#This Row],[Point ID]]=1,A3806+1,A3806)</f>
        <v>89</v>
      </c>
      <c r="B3807">
        <v>46</v>
      </c>
      <c r="C3807">
        <v>60275413</v>
      </c>
      <c r="D3807">
        <f t="shared" si="295"/>
        <v>60.459021666666665</v>
      </c>
      <c r="E3807" t="s">
        <v>3686</v>
      </c>
      <c r="F3807">
        <f t="shared" si="296"/>
        <v>15.548313333333333</v>
      </c>
      <c r="G3807">
        <v>80031</v>
      </c>
      <c r="H3807" s="6" t="str">
        <f t="shared" si="297"/>
        <v>08:00:31</v>
      </c>
      <c r="I3807">
        <v>90611</v>
      </c>
      <c r="J3807" t="str">
        <f t="shared" si="298"/>
        <v>09-06-11</v>
      </c>
      <c r="K3807">
        <v>5570</v>
      </c>
      <c r="L3807">
        <f>data__6[[#This Row],[Speed]]/100</f>
        <v>55.7</v>
      </c>
      <c r="M3807">
        <f>data__6[[#This Row],[Speed (Km/h)]]*(1000/3600)</f>
        <v>15.472222222222223</v>
      </c>
      <c r="N3807" s="6">
        <f>ACOS(COS(RADIANS(90-D3806))*COS(RADIANS(90-D3807))+SIN(RADIANS(90-D3806))*SIN(RADIANS(90-D3807))*COS(RADIANS(F3806-F3807)))*3959*1.60934</f>
        <v>0.44147659960620156</v>
      </c>
      <c r="O3807" s="6">
        <f>data__6[[#This Row],[Distance between two points]]*1852</f>
        <v>817.61466247068529</v>
      </c>
      <c r="P3807" s="6">
        <f>data__6[[#This Row],[Distance(m)]]/1000</f>
        <v>0.81761466247068526</v>
      </c>
      <c r="Q3807" s="7">
        <f>ABS(data__6[[#This Row],[Time (C)]]-H3806)</f>
        <v>3.472222222222765E-4</v>
      </c>
      <c r="R3807" s="6">
        <f t="shared" si="299"/>
        <v>30</v>
      </c>
      <c r="S3807" s="6">
        <f>(SUMIF(data__6[Trip ID],data__6[[#This Row],[Trip ID]],data__6[Distance(m)]))/(SUMIF(data__6[Trip ID],data__6[[#This Row],[Trip ID]],data__6[Time Diff (sec)]))</f>
        <v>4.3341283664317061</v>
      </c>
      <c r="T3807" s="6">
        <f>(data__6[[#This Row],[Speed(m/s)]]-M3806)/data__6[[#This Row],[Time Diff (sec)]]</f>
        <v>8.6111111111111124E-2</v>
      </c>
      <c r="U3807" s="6">
        <f>AVERAGEIF(data__6[Trip ID],data__6[[#This Row],[Trip ID]],data__6[Acceleration at each point(m/s)])</f>
        <v>-1.5172431764146151E-2</v>
      </c>
    </row>
    <row r="3808" spans="1:21">
      <c r="A3808">
        <f>IF(data__6[[#This Row],[Point ID]]=1,A3807+1,A3807)</f>
        <v>89</v>
      </c>
      <c r="B3808">
        <v>47</v>
      </c>
      <c r="C3808">
        <v>60274798</v>
      </c>
      <c r="D3808">
        <f t="shared" si="295"/>
        <v>60.457996666666666</v>
      </c>
      <c r="E3808" t="s">
        <v>3687</v>
      </c>
      <c r="F3808">
        <f t="shared" si="296"/>
        <v>15.541118333333333</v>
      </c>
      <c r="G3808">
        <v>80101</v>
      </c>
      <c r="H3808" s="6" t="str">
        <f t="shared" si="297"/>
        <v>08:01:01</v>
      </c>
      <c r="I3808">
        <v>90611</v>
      </c>
      <c r="J3808" t="str">
        <f t="shared" si="298"/>
        <v>09-06-11</v>
      </c>
      <c r="K3808">
        <v>6290</v>
      </c>
      <c r="L3808">
        <f>data__6[[#This Row],[Speed]]/100</f>
        <v>62.9</v>
      </c>
      <c r="M3808">
        <f>data__6[[#This Row],[Speed (Km/h)]]*(1000/3600)</f>
        <v>17.472222222222221</v>
      </c>
      <c r="N3808" s="6">
        <f>ACOS(COS(RADIANS(90-D3807))*COS(RADIANS(90-D3808))+SIN(RADIANS(90-D3807))*SIN(RADIANS(90-D3808))*COS(RADIANS(F3807-F3808)))*3959*1.60934</f>
        <v>0.41062626931334212</v>
      </c>
      <c r="O3808" s="6">
        <f>data__6[[#This Row],[Distance between two points]]*1852</f>
        <v>760.47985076830957</v>
      </c>
      <c r="P3808" s="6">
        <f>data__6[[#This Row],[Distance(m)]]/1000</f>
        <v>0.7604798507683096</v>
      </c>
      <c r="Q3808" s="7">
        <f>ABS(data__6[[#This Row],[Time (C)]]-H3807)</f>
        <v>3.4722222222222099E-4</v>
      </c>
      <c r="R3808" s="6">
        <f t="shared" si="299"/>
        <v>30</v>
      </c>
      <c r="S3808" s="6">
        <f>(SUMIF(data__6[Trip ID],data__6[[#This Row],[Trip ID]],data__6[Distance(m)]))/(SUMIF(data__6[Trip ID],data__6[[#This Row],[Trip ID]],data__6[Time Diff (sec)]))</f>
        <v>4.3341283664317061</v>
      </c>
      <c r="T3808" s="6">
        <f>(data__6[[#This Row],[Speed(m/s)]]-M3807)/data__6[[#This Row],[Time Diff (sec)]]</f>
        <v>6.666666666666661E-2</v>
      </c>
      <c r="U3808" s="6">
        <f>AVERAGEIF(data__6[Trip ID],data__6[[#This Row],[Trip ID]],data__6[Acceleration at each point(m/s)])</f>
        <v>-1.5172431764146151E-2</v>
      </c>
    </row>
    <row r="3809" spans="1:21">
      <c r="A3809">
        <f>IF(data__6[[#This Row],[Point ID]]=1,A3808+1,A3808)</f>
        <v>89</v>
      </c>
      <c r="B3809">
        <v>48</v>
      </c>
      <c r="C3809">
        <v>60274691</v>
      </c>
      <c r="D3809">
        <f t="shared" si="295"/>
        <v>60.457818333333336</v>
      </c>
      <c r="E3809" t="s">
        <v>3688</v>
      </c>
      <c r="F3809">
        <f t="shared" si="296"/>
        <v>15.531689999999999</v>
      </c>
      <c r="G3809">
        <v>80131</v>
      </c>
      <c r="H3809" s="6" t="str">
        <f t="shared" si="297"/>
        <v>08:01:31</v>
      </c>
      <c r="I3809">
        <v>90611</v>
      </c>
      <c r="J3809" t="str">
        <f t="shared" si="298"/>
        <v>09-06-11</v>
      </c>
      <c r="K3809">
        <v>6110</v>
      </c>
      <c r="L3809">
        <f>data__6[[#This Row],[Speed]]/100</f>
        <v>61.1</v>
      </c>
      <c r="M3809">
        <f>data__6[[#This Row],[Speed (Km/h)]]*(1000/3600)</f>
        <v>16.972222222222225</v>
      </c>
      <c r="N3809" s="6">
        <f>ACOS(COS(RADIANS(90-D3808))*COS(RADIANS(90-D3809))+SIN(RADIANS(90-D3808))*SIN(RADIANS(90-D3809))*COS(RADIANS(F3808-F3809)))*3959*1.60934</f>
        <v>0.51732943057235958</v>
      </c>
      <c r="O3809" s="6">
        <f>data__6[[#This Row],[Distance between two points]]*1852</f>
        <v>958.0941054200099</v>
      </c>
      <c r="P3809" s="6">
        <f>data__6[[#This Row],[Distance(m)]]/1000</f>
        <v>0.95809410542000994</v>
      </c>
      <c r="Q3809" s="7">
        <f>ABS(data__6[[#This Row],[Time (C)]]-H3808)</f>
        <v>3.4722222222222099E-4</v>
      </c>
      <c r="R3809" s="6">
        <f t="shared" si="299"/>
        <v>30</v>
      </c>
      <c r="S3809" s="6">
        <f>(SUMIF(data__6[Trip ID],data__6[[#This Row],[Trip ID]],data__6[Distance(m)]))/(SUMIF(data__6[Trip ID],data__6[[#This Row],[Trip ID]],data__6[Time Diff (sec)]))</f>
        <v>4.3341283664317061</v>
      </c>
      <c r="T3809" s="6">
        <f>(data__6[[#This Row],[Speed(m/s)]]-M3808)/data__6[[#This Row],[Time Diff (sec)]]</f>
        <v>-1.6666666666666548E-2</v>
      </c>
      <c r="U3809" s="6">
        <f>AVERAGEIF(data__6[Trip ID],data__6[[#This Row],[Trip ID]],data__6[Acceleration at each point(m/s)])</f>
        <v>-1.5172431764146151E-2</v>
      </c>
    </row>
    <row r="3810" spans="1:21">
      <c r="A3810">
        <f>IF(data__6[[#This Row],[Point ID]]=1,A3809+1,A3809)</f>
        <v>89</v>
      </c>
      <c r="B3810">
        <v>49</v>
      </c>
      <c r="C3810">
        <v>60274972</v>
      </c>
      <c r="D3810">
        <f t="shared" si="295"/>
        <v>60.458286666666666</v>
      </c>
      <c r="E3810" t="s">
        <v>3689</v>
      </c>
      <c r="F3810">
        <f t="shared" si="296"/>
        <v>15.524086666666667</v>
      </c>
      <c r="G3810">
        <v>80201</v>
      </c>
      <c r="H3810" s="6" t="str">
        <f t="shared" si="297"/>
        <v>08:02:01</v>
      </c>
      <c r="I3810">
        <v>90611</v>
      </c>
      <c r="J3810" t="str">
        <f t="shared" si="298"/>
        <v>09-06-11</v>
      </c>
      <c r="K3810">
        <v>5290</v>
      </c>
      <c r="L3810">
        <f>data__6[[#This Row],[Speed]]/100</f>
        <v>52.9</v>
      </c>
      <c r="M3810">
        <f>data__6[[#This Row],[Speed (Km/h)]]*(1000/3600)</f>
        <v>14.694444444444445</v>
      </c>
      <c r="N3810" s="6">
        <f>ACOS(COS(RADIANS(90-D3809))*COS(RADIANS(90-D3810))+SIN(RADIANS(90-D3809))*SIN(RADIANS(90-D3810))*COS(RADIANS(F3809-F3810)))*3959*1.60934</f>
        <v>0.42012424076094879</v>
      </c>
      <c r="O3810" s="6">
        <f>data__6[[#This Row],[Distance between two points]]*1852</f>
        <v>778.07009388927713</v>
      </c>
      <c r="P3810" s="6">
        <f>data__6[[#This Row],[Distance(m)]]/1000</f>
        <v>0.77807009388927717</v>
      </c>
      <c r="Q3810" s="7">
        <f>ABS(data__6[[#This Row],[Time (C)]]-H3809)</f>
        <v>3.472222222222765E-4</v>
      </c>
      <c r="R3810" s="6">
        <f t="shared" si="299"/>
        <v>30</v>
      </c>
      <c r="S3810" s="6">
        <f>(SUMIF(data__6[Trip ID],data__6[[#This Row],[Trip ID]],data__6[Distance(m)]))/(SUMIF(data__6[Trip ID],data__6[[#This Row],[Trip ID]],data__6[Time Diff (sec)]))</f>
        <v>4.3341283664317061</v>
      </c>
      <c r="T3810" s="6">
        <f>(data__6[[#This Row],[Speed(m/s)]]-M3809)/data__6[[#This Row],[Time Diff (sec)]]</f>
        <v>-7.5925925925926008E-2</v>
      </c>
      <c r="U3810" s="6">
        <f>AVERAGEIF(data__6[Trip ID],data__6[[#This Row],[Trip ID]],data__6[Acceleration at each point(m/s)])</f>
        <v>-1.5172431764146151E-2</v>
      </c>
    </row>
    <row r="3811" spans="1:21">
      <c r="A3811">
        <f>IF(data__6[[#This Row],[Point ID]]=1,A3810+1,A3810)</f>
        <v>89</v>
      </c>
      <c r="B3811">
        <v>50</v>
      </c>
      <c r="C3811">
        <v>60273778</v>
      </c>
      <c r="D3811">
        <f t="shared" si="295"/>
        <v>60.456296666666667</v>
      </c>
      <c r="E3811" t="s">
        <v>3690</v>
      </c>
      <c r="F3811">
        <f t="shared" si="296"/>
        <v>15.517015000000001</v>
      </c>
      <c r="G3811">
        <v>80231</v>
      </c>
      <c r="H3811" s="6" t="str">
        <f t="shared" si="297"/>
        <v>08:02:31</v>
      </c>
      <c r="I3811">
        <v>90611</v>
      </c>
      <c r="J3811" t="str">
        <f t="shared" si="298"/>
        <v>09-06-11</v>
      </c>
      <c r="K3811">
        <v>5760</v>
      </c>
      <c r="L3811">
        <f>data__6[[#This Row],[Speed]]/100</f>
        <v>57.6</v>
      </c>
      <c r="M3811">
        <f>data__6[[#This Row],[Speed (Km/h)]]*(1000/3600)</f>
        <v>16</v>
      </c>
      <c r="N3811" s="6">
        <f>ACOS(COS(RADIANS(90-D3810))*COS(RADIANS(90-D3811))+SIN(RADIANS(90-D3810))*SIN(RADIANS(90-D3811))*COS(RADIANS(F3810-F3811)))*3959*1.60934</f>
        <v>0.44644556540534663</v>
      </c>
      <c r="O3811" s="6">
        <f>data__6[[#This Row],[Distance between two points]]*1852</f>
        <v>826.817187130702</v>
      </c>
      <c r="P3811" s="6">
        <f>data__6[[#This Row],[Distance(m)]]/1000</f>
        <v>0.82681718713070196</v>
      </c>
      <c r="Q3811" s="7">
        <f>ABS(data__6[[#This Row],[Time (C)]]-H3810)</f>
        <v>3.4722222222216548E-4</v>
      </c>
      <c r="R3811" s="6">
        <f t="shared" si="299"/>
        <v>30</v>
      </c>
      <c r="S3811" s="6">
        <f>(SUMIF(data__6[Trip ID],data__6[[#This Row],[Trip ID]],data__6[Distance(m)]))/(SUMIF(data__6[Trip ID],data__6[[#This Row],[Trip ID]],data__6[Time Diff (sec)]))</f>
        <v>4.3341283664317061</v>
      </c>
      <c r="T3811" s="6">
        <f>(data__6[[#This Row],[Speed(m/s)]]-M3810)/data__6[[#This Row],[Time Diff (sec)]]</f>
        <v>4.3518518518518512E-2</v>
      </c>
      <c r="U3811" s="6">
        <f>AVERAGEIF(data__6[Trip ID],data__6[[#This Row],[Trip ID]],data__6[Acceleration at each point(m/s)])</f>
        <v>-1.5172431764146151E-2</v>
      </c>
    </row>
    <row r="3812" spans="1:21">
      <c r="A3812">
        <f>IF(data__6[[#This Row],[Point ID]]=1,A3811+1,A3811)</f>
        <v>89</v>
      </c>
      <c r="B3812">
        <v>51</v>
      </c>
      <c r="C3812">
        <v>60273430</v>
      </c>
      <c r="D3812">
        <f t="shared" si="295"/>
        <v>60.455716666666667</v>
      </c>
      <c r="E3812" t="s">
        <v>3691</v>
      </c>
      <c r="F3812">
        <f t="shared" si="296"/>
        <v>15.5101</v>
      </c>
      <c r="G3812">
        <v>80301</v>
      </c>
      <c r="H3812" s="6" t="str">
        <f t="shared" si="297"/>
        <v>08:03:01</v>
      </c>
      <c r="I3812">
        <v>90611</v>
      </c>
      <c r="J3812" t="str">
        <f t="shared" si="298"/>
        <v>09-06-11</v>
      </c>
      <c r="K3812">
        <v>5740</v>
      </c>
      <c r="L3812">
        <f>data__6[[#This Row],[Speed]]/100</f>
        <v>57.4</v>
      </c>
      <c r="M3812">
        <f>data__6[[#This Row],[Speed (Km/h)]]*(1000/3600)</f>
        <v>15.944444444444445</v>
      </c>
      <c r="N3812" s="6">
        <f>ACOS(COS(RADIANS(90-D3811))*COS(RADIANS(90-D3812))+SIN(RADIANS(90-D3811))*SIN(RADIANS(90-D3812))*COS(RADIANS(F3811-F3812)))*3959*1.60934</f>
        <v>0.38461341057160631</v>
      </c>
      <c r="O3812" s="6">
        <f>data__6[[#This Row],[Distance between two points]]*1852</f>
        <v>712.30403637861491</v>
      </c>
      <c r="P3812" s="6">
        <f>data__6[[#This Row],[Distance(m)]]/1000</f>
        <v>0.71230403637861495</v>
      </c>
      <c r="Q3812" s="7">
        <f>ABS(data__6[[#This Row],[Time (C)]]-H3811)</f>
        <v>3.4722222222222099E-4</v>
      </c>
      <c r="R3812" s="6">
        <f t="shared" si="299"/>
        <v>30</v>
      </c>
      <c r="S3812" s="6">
        <f>(SUMIF(data__6[Trip ID],data__6[[#This Row],[Trip ID]],data__6[Distance(m)]))/(SUMIF(data__6[Trip ID],data__6[[#This Row],[Trip ID]],data__6[Time Diff (sec)]))</f>
        <v>4.3341283664317061</v>
      </c>
      <c r="T3812" s="6">
        <f>(data__6[[#This Row],[Speed(m/s)]]-M3811)/data__6[[#This Row],[Time Diff (sec)]]</f>
        <v>-1.8518518518518452E-3</v>
      </c>
      <c r="U3812" s="6">
        <f>AVERAGEIF(data__6[Trip ID],data__6[[#This Row],[Trip ID]],data__6[Acceleration at each point(m/s)])</f>
        <v>-1.5172431764146151E-2</v>
      </c>
    </row>
    <row r="3813" spans="1:21">
      <c r="A3813">
        <f>IF(data__6[[#This Row],[Point ID]]=1,A3812+1,A3812)</f>
        <v>89</v>
      </c>
      <c r="B3813">
        <v>52</v>
      </c>
      <c r="C3813">
        <v>60271727</v>
      </c>
      <c r="D3813">
        <f t="shared" si="295"/>
        <v>60.452878333333331</v>
      </c>
      <c r="E3813" t="s">
        <v>3692</v>
      </c>
      <c r="F3813">
        <f t="shared" si="296"/>
        <v>15.492038333333333</v>
      </c>
      <c r="G3813">
        <v>80401</v>
      </c>
      <c r="H3813" s="6" t="str">
        <f t="shared" si="297"/>
        <v>08:04:01</v>
      </c>
      <c r="I3813">
        <v>90611</v>
      </c>
      <c r="J3813" t="str">
        <f t="shared" si="298"/>
        <v>09-06-11</v>
      </c>
      <c r="K3813">
        <v>6490</v>
      </c>
      <c r="L3813">
        <f>data__6[[#This Row],[Speed]]/100</f>
        <v>64.900000000000006</v>
      </c>
      <c r="M3813">
        <f>data__6[[#This Row],[Speed (Km/h)]]*(1000/3600)</f>
        <v>18.027777777777779</v>
      </c>
      <c r="N3813" s="6">
        <f>ACOS(COS(RADIANS(90-D3812))*COS(RADIANS(90-D3813))+SIN(RADIANS(90-D3812))*SIN(RADIANS(90-D3813))*COS(RADIANS(F3812-F3813)))*3959*1.60934</f>
        <v>1.0394953285686592</v>
      </c>
      <c r="O3813" s="6">
        <f>data__6[[#This Row],[Distance between two points]]*1852</f>
        <v>1925.145348509157</v>
      </c>
      <c r="P3813" s="6">
        <f>data__6[[#This Row],[Distance(m)]]/1000</f>
        <v>1.925145348509157</v>
      </c>
      <c r="Q3813" s="7">
        <f>ABS(data__6[[#This Row],[Time (C)]]-H3812)</f>
        <v>6.9444444444449749E-4</v>
      </c>
      <c r="R3813" s="6">
        <f t="shared" si="299"/>
        <v>60</v>
      </c>
      <c r="S3813" s="6">
        <f>(SUMIF(data__6[Trip ID],data__6[[#This Row],[Trip ID]],data__6[Distance(m)]))/(SUMIF(data__6[Trip ID],data__6[[#This Row],[Trip ID]],data__6[Time Diff (sec)]))</f>
        <v>4.3341283664317061</v>
      </c>
      <c r="T3813" s="6">
        <f>(data__6[[#This Row],[Speed(m/s)]]-M3812)/data__6[[#This Row],[Time Diff (sec)]]</f>
        <v>3.4722222222222231E-2</v>
      </c>
      <c r="U3813" s="6">
        <f>AVERAGEIF(data__6[Trip ID],data__6[[#This Row],[Trip ID]],data__6[Acceleration at each point(m/s)])</f>
        <v>-1.5172431764146151E-2</v>
      </c>
    </row>
    <row r="3814" spans="1:21">
      <c r="A3814">
        <f>IF(data__6[[#This Row],[Point ID]]=1,A3813+1,A3813)</f>
        <v>89</v>
      </c>
      <c r="B3814">
        <v>53</v>
      </c>
      <c r="C3814">
        <v>60270440</v>
      </c>
      <c r="D3814">
        <f t="shared" si="295"/>
        <v>60.450733333333332</v>
      </c>
      <c r="E3814" t="s">
        <v>3693</v>
      </c>
      <c r="F3814">
        <f t="shared" si="296"/>
        <v>15.484208333333333</v>
      </c>
      <c r="G3814">
        <v>80431</v>
      </c>
      <c r="H3814" s="6" t="str">
        <f t="shared" si="297"/>
        <v>08:04:31</v>
      </c>
      <c r="I3814">
        <v>90611</v>
      </c>
      <c r="J3814" t="str">
        <f t="shared" si="298"/>
        <v>09-06-11</v>
      </c>
      <c r="K3814">
        <v>4780</v>
      </c>
      <c r="L3814">
        <f>data__6[[#This Row],[Speed]]/100</f>
        <v>47.8</v>
      </c>
      <c r="M3814">
        <f>data__6[[#This Row],[Speed (Km/h)]]*(1000/3600)</f>
        <v>13.277777777777777</v>
      </c>
      <c r="N3814" s="6">
        <f>ACOS(COS(RADIANS(90-D3813))*COS(RADIANS(90-D3814))+SIN(RADIANS(90-D3813))*SIN(RADIANS(90-D3814))*COS(RADIANS(F3813-F3814)))*3959*1.60934</f>
        <v>0.49119723616892019</v>
      </c>
      <c r="O3814" s="6">
        <f>data__6[[#This Row],[Distance between two points]]*1852</f>
        <v>909.69728138484015</v>
      </c>
      <c r="P3814" s="6">
        <f>data__6[[#This Row],[Distance(m)]]/1000</f>
        <v>0.90969728138484018</v>
      </c>
      <c r="Q3814" s="7">
        <f>ABS(data__6[[#This Row],[Time (C)]]-H3813)</f>
        <v>3.4722222222216548E-4</v>
      </c>
      <c r="R3814" s="6">
        <f t="shared" si="299"/>
        <v>30</v>
      </c>
      <c r="S3814" s="6">
        <f>(SUMIF(data__6[Trip ID],data__6[[#This Row],[Trip ID]],data__6[Distance(m)]))/(SUMIF(data__6[Trip ID],data__6[[#This Row],[Trip ID]],data__6[Time Diff (sec)]))</f>
        <v>4.3341283664317061</v>
      </c>
      <c r="T3814" s="6">
        <f>(data__6[[#This Row],[Speed(m/s)]]-M3813)/data__6[[#This Row],[Time Diff (sec)]]</f>
        <v>-0.15833333333333338</v>
      </c>
      <c r="U3814" s="6">
        <f>AVERAGEIF(data__6[Trip ID],data__6[[#This Row],[Trip ID]],data__6[Acceleration at each point(m/s)])</f>
        <v>-1.5172431764146151E-2</v>
      </c>
    </row>
    <row r="3815" spans="1:21">
      <c r="A3815">
        <f>IF(data__6[[#This Row],[Point ID]]=1,A3814+1,A3814)</f>
        <v>89</v>
      </c>
      <c r="B3815">
        <v>54</v>
      </c>
      <c r="C3815">
        <v>60270176</v>
      </c>
      <c r="D3815">
        <f t="shared" si="295"/>
        <v>60.450293333333335</v>
      </c>
      <c r="E3815" t="s">
        <v>3694</v>
      </c>
      <c r="F3815">
        <f t="shared" si="296"/>
        <v>15.480036666666667</v>
      </c>
      <c r="G3815">
        <v>80501</v>
      </c>
      <c r="H3815" s="6" t="str">
        <f t="shared" si="297"/>
        <v>08:05:01</v>
      </c>
      <c r="I3815">
        <v>90611</v>
      </c>
      <c r="J3815" t="str">
        <f t="shared" si="298"/>
        <v>09-06-11</v>
      </c>
      <c r="K3815">
        <v>20</v>
      </c>
      <c r="L3815">
        <f>data__6[[#This Row],[Speed]]/100</f>
        <v>0.2</v>
      </c>
      <c r="M3815">
        <f>data__6[[#This Row],[Speed (Km/h)]]*(1000/3600)</f>
        <v>5.5555555555555559E-2</v>
      </c>
      <c r="N3815" s="6">
        <f>ACOS(COS(RADIANS(90-D3814))*COS(RADIANS(90-D3815))+SIN(RADIANS(90-D3814))*SIN(RADIANS(90-D3815))*COS(RADIANS(F3814-F3815)))*3959*1.60934</f>
        <v>0.23395535928806951</v>
      </c>
      <c r="O3815" s="6">
        <f>data__6[[#This Row],[Distance between two points]]*1852</f>
        <v>433.28532540150474</v>
      </c>
      <c r="P3815" s="6">
        <f>data__6[[#This Row],[Distance(m)]]/1000</f>
        <v>0.43328532540150472</v>
      </c>
      <c r="Q3815" s="7">
        <f>ABS(data__6[[#This Row],[Time (C)]]-H3814)</f>
        <v>3.4722222222222099E-4</v>
      </c>
      <c r="R3815" s="6">
        <f t="shared" si="299"/>
        <v>30</v>
      </c>
      <c r="S3815" s="6">
        <f>(SUMIF(data__6[Trip ID],data__6[[#This Row],[Trip ID]],data__6[Distance(m)]))/(SUMIF(data__6[Trip ID],data__6[[#This Row],[Trip ID]],data__6[Time Diff (sec)]))</f>
        <v>4.3341283664317061</v>
      </c>
      <c r="T3815" s="6">
        <f>(data__6[[#This Row],[Speed(m/s)]]-M3814)/data__6[[#This Row],[Time Diff (sec)]]</f>
        <v>-0.44074074074074071</v>
      </c>
      <c r="U3815" s="6">
        <f>AVERAGEIF(data__6[Trip ID],data__6[[#This Row],[Trip ID]],data__6[Acceleration at each point(m/s)])</f>
        <v>-1.5172431764146151E-2</v>
      </c>
    </row>
    <row r="3816" spans="1:21">
      <c r="A3816">
        <f>IF(data__6[[#This Row],[Point ID]]=1,A3815+1,A3815)</f>
        <v>89</v>
      </c>
      <c r="B3816">
        <v>55</v>
      </c>
      <c r="C3816">
        <v>60270531</v>
      </c>
      <c r="D3816">
        <f t="shared" si="295"/>
        <v>60.450885</v>
      </c>
      <c r="E3816" t="s">
        <v>3695</v>
      </c>
      <c r="F3816">
        <f t="shared" si="296"/>
        <v>15.478881666666666</v>
      </c>
      <c r="G3816">
        <v>82713</v>
      </c>
      <c r="H3816" s="6" t="str">
        <f t="shared" si="297"/>
        <v>08:27:13</v>
      </c>
      <c r="I3816">
        <v>90611</v>
      </c>
      <c r="J3816" t="str">
        <f t="shared" si="298"/>
        <v>09-06-11</v>
      </c>
      <c r="K3816">
        <v>2570</v>
      </c>
      <c r="L3816">
        <f>data__6[[#This Row],[Speed]]/100</f>
        <v>25.7</v>
      </c>
      <c r="M3816">
        <f>data__6[[#This Row],[Speed (Km/h)]]*(1000/3600)</f>
        <v>7.1388888888888893</v>
      </c>
      <c r="N3816" s="6">
        <f>ACOS(COS(RADIANS(90-D3815))*COS(RADIANS(90-D3816))+SIN(RADIANS(90-D3815))*SIN(RADIANS(90-D3816))*COS(RADIANS(F3815-F3816)))*3959*1.60934</f>
        <v>9.1329658163057395E-2</v>
      </c>
      <c r="O3816" s="6">
        <f>data__6[[#This Row],[Distance between two points]]*1852</f>
        <v>169.14252691798231</v>
      </c>
      <c r="P3816" s="6">
        <f>data__6[[#This Row],[Distance(m)]]/1000</f>
        <v>0.16914252691798232</v>
      </c>
      <c r="Q3816" s="7">
        <f>ABS(data__6[[#This Row],[Time (C)]]-H3815)</f>
        <v>1.541666666666669E-2</v>
      </c>
      <c r="R3816" s="6">
        <f t="shared" si="299"/>
        <v>1332</v>
      </c>
      <c r="S3816" s="6">
        <f>(SUMIF(data__6[Trip ID],data__6[[#This Row],[Trip ID]],data__6[Distance(m)]))/(SUMIF(data__6[Trip ID],data__6[[#This Row],[Trip ID]],data__6[Time Diff (sec)]))</f>
        <v>4.3341283664317061</v>
      </c>
      <c r="T3816" s="6">
        <f>(data__6[[#This Row],[Speed(m/s)]]-M3815)/data__6[[#This Row],[Time Diff (sec)]]</f>
        <v>5.3178178178178185E-3</v>
      </c>
      <c r="U3816" s="6">
        <f>AVERAGEIF(data__6[Trip ID],data__6[[#This Row],[Trip ID]],data__6[Acceleration at each point(m/s)])</f>
        <v>-1.5172431764146151E-2</v>
      </c>
    </row>
    <row r="3817" spans="1:21">
      <c r="A3817">
        <f>IF(data__6[[#This Row],[Point ID]]=1,A3816+1,A3816)</f>
        <v>89</v>
      </c>
      <c r="B3817">
        <v>56</v>
      </c>
      <c r="C3817">
        <v>60270966</v>
      </c>
      <c r="D3817">
        <f t="shared" si="295"/>
        <v>60.451610000000002</v>
      </c>
      <c r="E3817" t="s">
        <v>3696</v>
      </c>
      <c r="F3817">
        <f t="shared" si="296"/>
        <v>15.475901666666667</v>
      </c>
      <c r="G3817">
        <v>82743</v>
      </c>
      <c r="H3817" s="6" t="str">
        <f t="shared" si="297"/>
        <v>08:27:43</v>
      </c>
      <c r="I3817">
        <v>90611</v>
      </c>
      <c r="J3817" t="str">
        <f t="shared" si="298"/>
        <v>09-06-11</v>
      </c>
      <c r="K3817">
        <v>1560</v>
      </c>
      <c r="L3817">
        <f>data__6[[#This Row],[Speed]]/100</f>
        <v>15.6</v>
      </c>
      <c r="M3817">
        <f>data__6[[#This Row],[Speed (Km/h)]]*(1000/3600)</f>
        <v>4.333333333333333</v>
      </c>
      <c r="N3817" s="6">
        <f>ACOS(COS(RADIANS(90-D3816))*COS(RADIANS(90-D3817))+SIN(RADIANS(90-D3816))*SIN(RADIANS(90-D3817))*COS(RADIANS(F3816-F3817)))*3959*1.60934</f>
        <v>0.1822291659776501</v>
      </c>
      <c r="O3817" s="6">
        <f>data__6[[#This Row],[Distance between two points]]*1852</f>
        <v>337.488415390608</v>
      </c>
      <c r="P3817" s="6">
        <f>data__6[[#This Row],[Distance(m)]]/1000</f>
        <v>0.33748841539060798</v>
      </c>
      <c r="Q3817" s="7">
        <f>ABS(data__6[[#This Row],[Time (C)]]-H3816)</f>
        <v>3.4722222222222099E-4</v>
      </c>
      <c r="R3817" s="6">
        <f t="shared" si="299"/>
        <v>30</v>
      </c>
      <c r="S3817" s="6">
        <f>(SUMIF(data__6[Trip ID],data__6[[#This Row],[Trip ID]],data__6[Distance(m)]))/(SUMIF(data__6[Trip ID],data__6[[#This Row],[Trip ID]],data__6[Time Diff (sec)]))</f>
        <v>4.3341283664317061</v>
      </c>
      <c r="T3817" s="6">
        <f>(data__6[[#This Row],[Speed(m/s)]]-M3816)/data__6[[#This Row],[Time Diff (sec)]]</f>
        <v>-9.3518518518518542E-2</v>
      </c>
      <c r="U3817" s="6">
        <f>AVERAGEIF(data__6[Trip ID],data__6[[#This Row],[Trip ID]],data__6[Acceleration at each point(m/s)])</f>
        <v>-1.5172431764146151E-2</v>
      </c>
    </row>
    <row r="3818" spans="1:21">
      <c r="A3818">
        <f>IF(data__6[[#This Row],[Point ID]]=1,A3817+1,A3817)</f>
        <v>89</v>
      </c>
      <c r="B3818">
        <v>57</v>
      </c>
      <c r="C3818">
        <v>60271097</v>
      </c>
      <c r="D3818">
        <f t="shared" si="295"/>
        <v>60.451828333333331</v>
      </c>
      <c r="E3818" t="s">
        <v>3697</v>
      </c>
      <c r="F3818">
        <f t="shared" si="296"/>
        <v>15.473066666666666</v>
      </c>
      <c r="G3818">
        <v>82813</v>
      </c>
      <c r="H3818" s="6" t="str">
        <f t="shared" si="297"/>
        <v>08:28:13</v>
      </c>
      <c r="I3818">
        <v>90611</v>
      </c>
      <c r="J3818" t="str">
        <f t="shared" si="298"/>
        <v>09-06-11</v>
      </c>
      <c r="K3818">
        <v>3579</v>
      </c>
      <c r="L3818">
        <f>data__6[[#This Row],[Speed]]/100</f>
        <v>35.79</v>
      </c>
      <c r="M3818">
        <f>data__6[[#This Row],[Speed (Km/h)]]*(1000/3600)</f>
        <v>9.9416666666666664</v>
      </c>
      <c r="N3818" s="6">
        <f>ACOS(COS(RADIANS(90-D3817))*COS(RADIANS(90-D3818))+SIN(RADIANS(90-D3817))*SIN(RADIANS(90-D3818))*COS(RADIANS(F3817-F3818)))*3959*1.60934</f>
        <v>0.15735513932924694</v>
      </c>
      <c r="O3818" s="6">
        <f>data__6[[#This Row],[Distance between two points]]*1852</f>
        <v>291.42171803776534</v>
      </c>
      <c r="P3818" s="6">
        <f>data__6[[#This Row],[Distance(m)]]/1000</f>
        <v>0.29142171803776534</v>
      </c>
      <c r="Q3818" s="7">
        <f>ABS(data__6[[#This Row],[Time (C)]]-H3817)</f>
        <v>3.4722222222222099E-4</v>
      </c>
      <c r="R3818" s="6">
        <f t="shared" si="299"/>
        <v>30</v>
      </c>
      <c r="S3818" s="6">
        <f>(SUMIF(data__6[Trip ID],data__6[[#This Row],[Trip ID]],data__6[Distance(m)]))/(SUMIF(data__6[Trip ID],data__6[[#This Row],[Trip ID]],data__6[Time Diff (sec)]))</f>
        <v>4.3341283664317061</v>
      </c>
      <c r="T3818" s="6">
        <f>(data__6[[#This Row],[Speed(m/s)]]-M3817)/data__6[[#This Row],[Time Diff (sec)]]</f>
        <v>0.18694444444444444</v>
      </c>
      <c r="U3818" s="6">
        <f>AVERAGEIF(data__6[Trip ID],data__6[[#This Row],[Trip ID]],data__6[Acceleration at each point(m/s)])</f>
        <v>-1.5172431764146151E-2</v>
      </c>
    </row>
    <row r="3819" spans="1:21">
      <c r="A3819">
        <f>IF(data__6[[#This Row],[Point ID]]=1,A3818+1,A3818)</f>
        <v>89</v>
      </c>
      <c r="B3819">
        <v>58</v>
      </c>
      <c r="C3819">
        <v>60272274</v>
      </c>
      <c r="D3819">
        <f t="shared" si="295"/>
        <v>60.453789999999998</v>
      </c>
      <c r="E3819" t="s">
        <v>3698</v>
      </c>
      <c r="F3819">
        <f t="shared" si="296"/>
        <v>15.470836666666667</v>
      </c>
      <c r="G3819">
        <v>82843</v>
      </c>
      <c r="H3819" s="6" t="str">
        <f t="shared" si="297"/>
        <v>08:28:43</v>
      </c>
      <c r="I3819">
        <v>90611</v>
      </c>
      <c r="J3819" t="str">
        <f t="shared" si="298"/>
        <v>09-06-11</v>
      </c>
      <c r="K3819">
        <v>50</v>
      </c>
      <c r="L3819">
        <f>data__6[[#This Row],[Speed]]/100</f>
        <v>0.5</v>
      </c>
      <c r="M3819">
        <f>data__6[[#This Row],[Speed (Km/h)]]*(1000/3600)</f>
        <v>0.1388888888888889</v>
      </c>
      <c r="N3819" s="6">
        <f>ACOS(COS(RADIANS(90-D3818))*COS(RADIANS(90-D3819))+SIN(RADIANS(90-D3818))*SIN(RADIANS(90-D3819))*COS(RADIANS(F3818-F3819)))*3959*1.60934</f>
        <v>0.25007938445451211</v>
      </c>
      <c r="O3819" s="6">
        <f>data__6[[#This Row],[Distance between two points]]*1852</f>
        <v>463.14702000975643</v>
      </c>
      <c r="P3819" s="6">
        <f>data__6[[#This Row],[Distance(m)]]/1000</f>
        <v>0.46314702000975644</v>
      </c>
      <c r="Q3819" s="7">
        <f>ABS(data__6[[#This Row],[Time (C)]]-H3818)</f>
        <v>3.4722222222216548E-4</v>
      </c>
      <c r="R3819" s="6">
        <f t="shared" si="299"/>
        <v>30</v>
      </c>
      <c r="S3819" s="6">
        <f>(SUMIF(data__6[Trip ID],data__6[[#This Row],[Trip ID]],data__6[Distance(m)]))/(SUMIF(data__6[Trip ID],data__6[[#This Row],[Trip ID]],data__6[Time Diff (sec)]))</f>
        <v>4.3341283664317061</v>
      </c>
      <c r="T3819" s="6">
        <f>(data__6[[#This Row],[Speed(m/s)]]-M3818)/data__6[[#This Row],[Time Diff (sec)]]</f>
        <v>-0.32675925925925925</v>
      </c>
      <c r="U3819" s="6">
        <f>AVERAGEIF(data__6[Trip ID],data__6[[#This Row],[Trip ID]],data__6[Acceleration at each point(m/s)])</f>
        <v>-1.5172431764146151E-2</v>
      </c>
    </row>
    <row r="3820" spans="1:21">
      <c r="A3820">
        <f>IF(data__6[[#This Row],[Point ID]]=1,A3819+1,A3819)</f>
        <v>89</v>
      </c>
      <c r="B3820">
        <v>59</v>
      </c>
      <c r="C3820">
        <v>60272733</v>
      </c>
      <c r="D3820">
        <f t="shared" si="295"/>
        <v>60.454554999999999</v>
      </c>
      <c r="E3820" t="s">
        <v>3699</v>
      </c>
      <c r="F3820">
        <f t="shared" si="296"/>
        <v>15.470233333333333</v>
      </c>
      <c r="G3820">
        <v>84530</v>
      </c>
      <c r="H3820" s="6" t="str">
        <f t="shared" si="297"/>
        <v>08:45:30</v>
      </c>
      <c r="I3820">
        <v>90611</v>
      </c>
      <c r="J3820" t="str">
        <f t="shared" si="298"/>
        <v>09-06-11</v>
      </c>
      <c r="K3820">
        <v>3320</v>
      </c>
      <c r="L3820">
        <f>data__6[[#This Row],[Speed]]/100</f>
        <v>33.200000000000003</v>
      </c>
      <c r="M3820">
        <f>data__6[[#This Row],[Speed (Km/h)]]*(1000/3600)</f>
        <v>9.2222222222222232</v>
      </c>
      <c r="N3820" s="6">
        <f>ACOS(COS(RADIANS(90-D3819))*COS(RADIANS(90-D3820))+SIN(RADIANS(90-D3819))*SIN(RADIANS(90-D3820))*COS(RADIANS(F3819-F3820)))*3959*1.60934</f>
        <v>9.1276051063400851E-2</v>
      </c>
      <c r="O3820" s="6">
        <f>data__6[[#This Row],[Distance between two points]]*1852</f>
        <v>169.04324656941839</v>
      </c>
      <c r="P3820" s="6">
        <f>data__6[[#This Row],[Distance(m)]]/1000</f>
        <v>0.16904324656941838</v>
      </c>
      <c r="Q3820" s="7">
        <f>ABS(data__6[[#This Row],[Time (C)]]-H3819)</f>
        <v>1.165509259259262E-2</v>
      </c>
      <c r="R3820" s="6">
        <f t="shared" si="299"/>
        <v>1007</v>
      </c>
      <c r="S3820" s="6">
        <f>(SUMIF(data__6[Trip ID],data__6[[#This Row],[Trip ID]],data__6[Distance(m)]))/(SUMIF(data__6[Trip ID],data__6[[#This Row],[Trip ID]],data__6[Time Diff (sec)]))</f>
        <v>4.3341283664317061</v>
      </c>
      <c r="T3820" s="6">
        <f>(data__6[[#This Row],[Speed(m/s)]]-M3819)/data__6[[#This Row],[Time Diff (sec)]]</f>
        <v>9.0201919894074816E-3</v>
      </c>
      <c r="U3820" s="6">
        <f>AVERAGEIF(data__6[Trip ID],data__6[[#This Row],[Trip ID]],data__6[Acceleration at each point(m/s)])</f>
        <v>-1.5172431764146151E-2</v>
      </c>
    </row>
    <row r="3821" spans="1:21">
      <c r="A3821">
        <f>IF(data__6[[#This Row],[Point ID]]=1,A3820+1,A3820)</f>
        <v>89</v>
      </c>
      <c r="B3821">
        <v>60</v>
      </c>
      <c r="C3821">
        <v>60274651</v>
      </c>
      <c r="D3821">
        <f t="shared" si="295"/>
        <v>60.457751666666667</v>
      </c>
      <c r="E3821" t="s">
        <v>3700</v>
      </c>
      <c r="F3821">
        <f t="shared" si="296"/>
        <v>15.467176666666667</v>
      </c>
      <c r="G3821">
        <v>84600</v>
      </c>
      <c r="H3821" s="6" t="str">
        <f t="shared" si="297"/>
        <v>08:46:00</v>
      </c>
      <c r="I3821">
        <v>90611</v>
      </c>
      <c r="J3821" t="str">
        <f t="shared" si="298"/>
        <v>09-06-11</v>
      </c>
      <c r="K3821">
        <v>3960</v>
      </c>
      <c r="L3821">
        <f>data__6[[#This Row],[Speed]]/100</f>
        <v>39.6</v>
      </c>
      <c r="M3821">
        <f>data__6[[#This Row],[Speed (Km/h)]]*(1000/3600)</f>
        <v>11</v>
      </c>
      <c r="N3821" s="6">
        <f>ACOS(COS(RADIANS(90-D3820))*COS(RADIANS(90-D3821))+SIN(RADIANS(90-D3820))*SIN(RADIANS(90-D3821))*COS(RADIANS(F3820-F3821)))*3959*1.60934</f>
        <v>0.39300507745662316</v>
      </c>
      <c r="O3821" s="6">
        <f>data__6[[#This Row],[Distance between two points]]*1852</f>
        <v>727.84540344966615</v>
      </c>
      <c r="P3821" s="6">
        <f>data__6[[#This Row],[Distance(m)]]/1000</f>
        <v>0.7278454034496662</v>
      </c>
      <c r="Q3821" s="7">
        <f>ABS(data__6[[#This Row],[Time (C)]]-H3820)</f>
        <v>3.472222222222765E-4</v>
      </c>
      <c r="R3821" s="6">
        <f t="shared" si="299"/>
        <v>30</v>
      </c>
      <c r="S3821" s="6">
        <f>(SUMIF(data__6[Trip ID],data__6[[#This Row],[Trip ID]],data__6[Distance(m)]))/(SUMIF(data__6[Trip ID],data__6[[#This Row],[Trip ID]],data__6[Time Diff (sec)]))</f>
        <v>4.3341283664317061</v>
      </c>
      <c r="T3821" s="6">
        <f>(data__6[[#This Row],[Speed(m/s)]]-M3820)/data__6[[#This Row],[Time Diff (sec)]]</f>
        <v>5.9259259259259227E-2</v>
      </c>
      <c r="U3821" s="6">
        <f>AVERAGEIF(data__6[Trip ID],data__6[[#This Row],[Trip ID]],data__6[Acceleration at each point(m/s)])</f>
        <v>-1.5172431764146151E-2</v>
      </c>
    </row>
    <row r="3822" spans="1:21">
      <c r="A3822">
        <f>IF(data__6[[#This Row],[Point ID]]=1,A3821+1,A3821)</f>
        <v>89</v>
      </c>
      <c r="B3822">
        <v>61</v>
      </c>
      <c r="C3822">
        <v>60275818</v>
      </c>
      <c r="D3822">
        <f t="shared" si="295"/>
        <v>60.459696666666666</v>
      </c>
      <c r="E3822" t="s">
        <v>3701</v>
      </c>
      <c r="F3822">
        <f t="shared" si="296"/>
        <v>15.463681666666666</v>
      </c>
      <c r="G3822">
        <v>84631</v>
      </c>
      <c r="H3822" s="6" t="str">
        <f t="shared" si="297"/>
        <v>08:46:31</v>
      </c>
      <c r="I3822">
        <v>90611</v>
      </c>
      <c r="J3822" t="str">
        <f t="shared" si="298"/>
        <v>09-06-11</v>
      </c>
      <c r="K3822">
        <v>3990</v>
      </c>
      <c r="L3822">
        <f>data__6[[#This Row],[Speed]]/100</f>
        <v>39.9</v>
      </c>
      <c r="M3822">
        <f>data__6[[#This Row],[Speed (Km/h)]]*(1000/3600)</f>
        <v>11.083333333333334</v>
      </c>
      <c r="N3822" s="6">
        <f>ACOS(COS(RADIANS(90-D3821))*COS(RADIANS(90-D3822))+SIN(RADIANS(90-D3821))*SIN(RADIANS(90-D3822))*COS(RADIANS(F3821-F3822)))*3959*1.60934</f>
        <v>0.28896309461564068</v>
      </c>
      <c r="O3822" s="6">
        <f>data__6[[#This Row],[Distance between two points]]*1852</f>
        <v>535.15965122816658</v>
      </c>
      <c r="P3822" s="6">
        <f>data__6[[#This Row],[Distance(m)]]/1000</f>
        <v>0.53515965122816656</v>
      </c>
      <c r="Q3822" s="7">
        <f>ABS(data__6[[#This Row],[Time (C)]]-H3821)</f>
        <v>3.5879629629625986E-4</v>
      </c>
      <c r="R3822" s="6">
        <f t="shared" si="299"/>
        <v>31</v>
      </c>
      <c r="S3822" s="6">
        <f>(SUMIF(data__6[Trip ID],data__6[[#This Row],[Trip ID]],data__6[Distance(m)]))/(SUMIF(data__6[Trip ID],data__6[[#This Row],[Trip ID]],data__6[Time Diff (sec)]))</f>
        <v>4.3341283664317061</v>
      </c>
      <c r="T3822" s="6">
        <f>(data__6[[#This Row],[Speed(m/s)]]-M3821)/data__6[[#This Row],[Time Diff (sec)]]</f>
        <v>2.688172043010772E-3</v>
      </c>
      <c r="U3822" s="6">
        <f>AVERAGEIF(data__6[Trip ID],data__6[[#This Row],[Trip ID]],data__6[Acceleration at each point(m/s)])</f>
        <v>-1.5172431764146151E-2</v>
      </c>
    </row>
    <row r="3823" spans="1:21">
      <c r="A3823">
        <f>IF(data__6[[#This Row],[Point ID]]=1,A3822+1,A3822)</f>
        <v>89</v>
      </c>
      <c r="B3823">
        <v>62</v>
      </c>
      <c r="C3823">
        <v>60277377</v>
      </c>
      <c r="D3823">
        <f t="shared" si="295"/>
        <v>60.462294999999997</v>
      </c>
      <c r="E3823" t="s">
        <v>3702</v>
      </c>
      <c r="F3823">
        <f t="shared" si="296"/>
        <v>15.458629999999999</v>
      </c>
      <c r="G3823">
        <v>84701</v>
      </c>
      <c r="H3823" s="6" t="str">
        <f t="shared" si="297"/>
        <v>08:47:01</v>
      </c>
      <c r="I3823">
        <v>90611</v>
      </c>
      <c r="J3823" t="str">
        <f t="shared" si="298"/>
        <v>09-06-11</v>
      </c>
      <c r="K3823">
        <v>4560</v>
      </c>
      <c r="L3823">
        <f>data__6[[#This Row],[Speed]]/100</f>
        <v>45.6</v>
      </c>
      <c r="M3823">
        <f>data__6[[#This Row],[Speed (Km/h)]]*(1000/3600)</f>
        <v>12.666666666666668</v>
      </c>
      <c r="N3823" s="6">
        <f>ACOS(COS(RADIANS(90-D3822))*COS(RADIANS(90-D3823))+SIN(RADIANS(90-D3822))*SIN(RADIANS(90-D3823))*COS(RADIANS(F3822-F3823)))*3959*1.60934</f>
        <v>0.40023563783247185</v>
      </c>
      <c r="O3823" s="6">
        <f>data__6[[#This Row],[Distance between two points]]*1852</f>
        <v>741.23640126573787</v>
      </c>
      <c r="P3823" s="6">
        <f>data__6[[#This Row],[Distance(m)]]/1000</f>
        <v>0.74123640126573787</v>
      </c>
      <c r="Q3823" s="7">
        <f>ABS(data__6[[#This Row],[Time (C)]]-H3822)</f>
        <v>3.472222222222765E-4</v>
      </c>
      <c r="R3823" s="6">
        <f t="shared" si="299"/>
        <v>30</v>
      </c>
      <c r="S3823" s="6">
        <f>(SUMIF(data__6[Trip ID],data__6[[#This Row],[Trip ID]],data__6[Distance(m)]))/(SUMIF(data__6[Trip ID],data__6[[#This Row],[Trip ID]],data__6[Time Diff (sec)]))</f>
        <v>4.3341283664317061</v>
      </c>
      <c r="T3823" s="6">
        <f>(data__6[[#This Row],[Speed(m/s)]]-M3822)/data__6[[#This Row],[Time Diff (sec)]]</f>
        <v>5.2777777777777798E-2</v>
      </c>
      <c r="U3823" s="6">
        <f>AVERAGEIF(data__6[Trip ID],data__6[[#This Row],[Trip ID]],data__6[Acceleration at each point(m/s)])</f>
        <v>-1.5172431764146151E-2</v>
      </c>
    </row>
    <row r="3824" spans="1:21">
      <c r="A3824">
        <f>IF(data__6[[#This Row],[Point ID]]=1,A3823+1,A3823)</f>
        <v>89</v>
      </c>
      <c r="B3824">
        <v>63</v>
      </c>
      <c r="C3824">
        <v>60279111</v>
      </c>
      <c r="D3824">
        <f t="shared" si="295"/>
        <v>60.465184999999998</v>
      </c>
      <c r="E3824" t="s">
        <v>3703</v>
      </c>
      <c r="F3824">
        <f t="shared" si="296"/>
        <v>15.454768333333334</v>
      </c>
      <c r="G3824">
        <v>84731</v>
      </c>
      <c r="H3824" s="6" t="str">
        <f t="shared" si="297"/>
        <v>08:47:31</v>
      </c>
      <c r="I3824">
        <v>90611</v>
      </c>
      <c r="J3824" t="str">
        <f t="shared" si="298"/>
        <v>09-06-11</v>
      </c>
      <c r="K3824">
        <v>3279</v>
      </c>
      <c r="L3824">
        <f>data__6[[#This Row],[Speed]]/100</f>
        <v>32.79</v>
      </c>
      <c r="M3824">
        <f>data__6[[#This Row],[Speed (Km/h)]]*(1000/3600)</f>
        <v>9.1083333333333343</v>
      </c>
      <c r="N3824" s="6">
        <f>ACOS(COS(RADIANS(90-D3823))*COS(RADIANS(90-D3824))+SIN(RADIANS(90-D3823))*SIN(RADIANS(90-D3824))*COS(RADIANS(F3823-F3824)))*3959*1.60934</f>
        <v>0.38483084637051962</v>
      </c>
      <c r="O3824" s="6">
        <f>data__6[[#This Row],[Distance between two points]]*1852</f>
        <v>712.70672747820231</v>
      </c>
      <c r="P3824" s="6">
        <f>data__6[[#This Row],[Distance(m)]]/1000</f>
        <v>0.7127067274782023</v>
      </c>
      <c r="Q3824" s="7">
        <f>ABS(data__6[[#This Row],[Time (C)]]-H3823)</f>
        <v>3.4722222222216548E-4</v>
      </c>
      <c r="R3824" s="6">
        <f t="shared" si="299"/>
        <v>30</v>
      </c>
      <c r="S3824" s="6">
        <f>(SUMIF(data__6[Trip ID],data__6[[#This Row],[Trip ID]],data__6[Distance(m)]))/(SUMIF(data__6[Trip ID],data__6[[#This Row],[Trip ID]],data__6[Time Diff (sec)]))</f>
        <v>4.3341283664317061</v>
      </c>
      <c r="T3824" s="6">
        <f>(data__6[[#This Row],[Speed(m/s)]]-M3823)/data__6[[#This Row],[Time Diff (sec)]]</f>
        <v>-0.11861111111111113</v>
      </c>
      <c r="U3824" s="6">
        <f>AVERAGEIF(data__6[Trip ID],data__6[[#This Row],[Trip ID]],data__6[Acceleration at each point(m/s)])</f>
        <v>-1.5172431764146151E-2</v>
      </c>
    </row>
    <row r="3825" spans="1:21">
      <c r="A3825">
        <f>IF(data__6[[#This Row],[Point ID]]=1,A3824+1,A3824)</f>
        <v>89</v>
      </c>
      <c r="B3825">
        <v>64</v>
      </c>
      <c r="C3825">
        <v>60280439</v>
      </c>
      <c r="D3825">
        <f t="shared" si="295"/>
        <v>60.467398333333335</v>
      </c>
      <c r="E3825" t="s">
        <v>3704</v>
      </c>
      <c r="F3825">
        <f t="shared" si="296"/>
        <v>15.451683333333333</v>
      </c>
      <c r="G3825">
        <v>84801</v>
      </c>
      <c r="H3825" s="6" t="str">
        <f t="shared" si="297"/>
        <v>08:48:01</v>
      </c>
      <c r="I3825">
        <v>90611</v>
      </c>
      <c r="J3825" t="str">
        <f t="shared" si="298"/>
        <v>09-06-11</v>
      </c>
      <c r="K3825">
        <v>4470</v>
      </c>
      <c r="L3825">
        <f>data__6[[#This Row],[Speed]]/100</f>
        <v>44.7</v>
      </c>
      <c r="M3825">
        <f>data__6[[#This Row],[Speed (Km/h)]]*(1000/3600)</f>
        <v>12.416666666666668</v>
      </c>
      <c r="N3825" s="6">
        <f>ACOS(COS(RADIANS(90-D3824))*COS(RADIANS(90-D3825))+SIN(RADIANS(90-D3824))*SIN(RADIANS(90-D3825))*COS(RADIANS(F3824-F3825)))*3959*1.60934</f>
        <v>0.29862090851484191</v>
      </c>
      <c r="O3825" s="6">
        <f>data__6[[#This Row],[Distance between two points]]*1852</f>
        <v>553.04592256948717</v>
      </c>
      <c r="P3825" s="6">
        <f>data__6[[#This Row],[Distance(m)]]/1000</f>
        <v>0.55304592256948715</v>
      </c>
      <c r="Q3825" s="7">
        <f>ABS(data__6[[#This Row],[Time (C)]]-H3824)</f>
        <v>3.4722222222222099E-4</v>
      </c>
      <c r="R3825" s="6">
        <f t="shared" si="299"/>
        <v>30</v>
      </c>
      <c r="S3825" s="6">
        <f>(SUMIF(data__6[Trip ID],data__6[[#This Row],[Trip ID]],data__6[Distance(m)]))/(SUMIF(data__6[Trip ID],data__6[[#This Row],[Trip ID]],data__6[Time Diff (sec)]))</f>
        <v>4.3341283664317061</v>
      </c>
      <c r="T3825" s="6">
        <f>(data__6[[#This Row],[Speed(m/s)]]-M3824)/data__6[[#This Row],[Time Diff (sec)]]</f>
        <v>0.11027777777777778</v>
      </c>
      <c r="U3825" s="6">
        <f>AVERAGEIF(data__6[Trip ID],data__6[[#This Row],[Trip ID]],data__6[Acceleration at each point(m/s)])</f>
        <v>-1.5172431764146151E-2</v>
      </c>
    </row>
    <row r="3826" spans="1:21">
      <c r="A3826">
        <f>IF(data__6[[#This Row],[Point ID]]=1,A3825+1,A3825)</f>
        <v>89</v>
      </c>
      <c r="B3826">
        <v>65</v>
      </c>
      <c r="C3826">
        <v>60281876</v>
      </c>
      <c r="D3826">
        <f t="shared" si="295"/>
        <v>60.469793333333335</v>
      </c>
      <c r="E3826" t="s">
        <v>3705</v>
      </c>
      <c r="F3826">
        <f t="shared" si="296"/>
        <v>15.446495000000001</v>
      </c>
      <c r="G3826">
        <v>84831</v>
      </c>
      <c r="H3826" s="6" t="str">
        <f t="shared" si="297"/>
        <v>08:48:31</v>
      </c>
      <c r="I3826">
        <v>90611</v>
      </c>
      <c r="J3826" t="str">
        <f t="shared" si="298"/>
        <v>09-06-11</v>
      </c>
      <c r="K3826">
        <v>5380</v>
      </c>
      <c r="L3826">
        <f>data__6[[#This Row],[Speed]]/100</f>
        <v>53.8</v>
      </c>
      <c r="M3826">
        <f>data__6[[#This Row],[Speed (Km/h)]]*(1000/3600)</f>
        <v>14.944444444444445</v>
      </c>
      <c r="N3826" s="6">
        <f>ACOS(COS(RADIANS(90-D3825))*COS(RADIANS(90-D3826))+SIN(RADIANS(90-D3825))*SIN(RADIANS(90-D3826))*COS(RADIANS(F3825-F3826)))*3959*1.60934</f>
        <v>0.38961766094551897</v>
      </c>
      <c r="O3826" s="6">
        <f>data__6[[#This Row],[Distance between two points]]*1852</f>
        <v>721.57190807110112</v>
      </c>
      <c r="P3826" s="6">
        <f>data__6[[#This Row],[Distance(m)]]/1000</f>
        <v>0.72157190807110116</v>
      </c>
      <c r="Q3826" s="7">
        <f>ABS(data__6[[#This Row],[Time (C)]]-H3825)</f>
        <v>3.4722222222222099E-4</v>
      </c>
      <c r="R3826" s="6">
        <f t="shared" si="299"/>
        <v>30</v>
      </c>
      <c r="S3826" s="6">
        <f>(SUMIF(data__6[Trip ID],data__6[[#This Row],[Trip ID]],data__6[Distance(m)]))/(SUMIF(data__6[Trip ID],data__6[[#This Row],[Trip ID]],data__6[Time Diff (sec)]))</f>
        <v>4.3341283664317061</v>
      </c>
      <c r="T3826" s="6">
        <f>(data__6[[#This Row],[Speed(m/s)]]-M3825)/data__6[[#This Row],[Time Diff (sec)]]</f>
        <v>8.4259259259259228E-2</v>
      </c>
      <c r="U3826" s="6">
        <f>AVERAGEIF(data__6[Trip ID],data__6[[#This Row],[Trip ID]],data__6[Acceleration at each point(m/s)])</f>
        <v>-1.5172431764146151E-2</v>
      </c>
    </row>
    <row r="3827" spans="1:21">
      <c r="A3827">
        <f>IF(data__6[[#This Row],[Point ID]]=1,A3826+1,A3826)</f>
        <v>89</v>
      </c>
      <c r="B3827">
        <v>66</v>
      </c>
      <c r="C3827">
        <v>60283378</v>
      </c>
      <c r="D3827">
        <f t="shared" si="295"/>
        <v>60.472296666666665</v>
      </c>
      <c r="E3827" t="s">
        <v>3706</v>
      </c>
      <c r="F3827">
        <f t="shared" si="296"/>
        <v>15.443066666666667</v>
      </c>
      <c r="G3827">
        <v>84901</v>
      </c>
      <c r="H3827" s="6" t="str">
        <f t="shared" si="297"/>
        <v>08:49:01</v>
      </c>
      <c r="I3827">
        <v>90611</v>
      </c>
      <c r="J3827" t="str">
        <f t="shared" si="298"/>
        <v>09-06-11</v>
      </c>
      <c r="K3827">
        <v>4660</v>
      </c>
      <c r="L3827">
        <f>data__6[[#This Row],[Speed]]/100</f>
        <v>46.6</v>
      </c>
      <c r="M3827">
        <f>data__6[[#This Row],[Speed (Km/h)]]*(1000/3600)</f>
        <v>12.944444444444445</v>
      </c>
      <c r="N3827" s="6">
        <f>ACOS(COS(RADIANS(90-D3826))*COS(RADIANS(90-D3827))+SIN(RADIANS(90-D3826))*SIN(RADIANS(90-D3827))*COS(RADIANS(F3826-F3827)))*3959*1.60934</f>
        <v>0.33585365017895968</v>
      </c>
      <c r="O3827" s="6">
        <f>data__6[[#This Row],[Distance between two points]]*1852</f>
        <v>622.00096013143332</v>
      </c>
      <c r="P3827" s="6">
        <f>data__6[[#This Row],[Distance(m)]]/1000</f>
        <v>0.62200096013143336</v>
      </c>
      <c r="Q3827" s="7">
        <f>ABS(data__6[[#This Row],[Time (C)]]-H3826)</f>
        <v>3.472222222222765E-4</v>
      </c>
      <c r="R3827" s="6">
        <f t="shared" si="299"/>
        <v>30</v>
      </c>
      <c r="S3827" s="6">
        <f>(SUMIF(data__6[Trip ID],data__6[[#This Row],[Trip ID]],data__6[Distance(m)]))/(SUMIF(data__6[Trip ID],data__6[[#This Row],[Trip ID]],data__6[Time Diff (sec)]))</f>
        <v>4.3341283664317061</v>
      </c>
      <c r="T3827" s="6">
        <f>(data__6[[#This Row],[Speed(m/s)]]-M3826)/data__6[[#This Row],[Time Diff (sec)]]</f>
        <v>-6.6666666666666666E-2</v>
      </c>
      <c r="U3827" s="6">
        <f>AVERAGEIF(data__6[Trip ID],data__6[[#This Row],[Trip ID]],data__6[Acceleration at each point(m/s)])</f>
        <v>-1.5172431764146151E-2</v>
      </c>
    </row>
    <row r="3828" spans="1:21">
      <c r="A3828">
        <f>IF(data__6[[#This Row],[Point ID]]=1,A3827+1,A3827)</f>
        <v>89</v>
      </c>
      <c r="B3828">
        <v>67</v>
      </c>
      <c r="C3828">
        <v>60285428</v>
      </c>
      <c r="D3828">
        <f t="shared" si="295"/>
        <v>60.475713333333331</v>
      </c>
      <c r="E3828" t="s">
        <v>3707</v>
      </c>
      <c r="F3828">
        <f t="shared" si="296"/>
        <v>15.438588333333334</v>
      </c>
      <c r="G3828">
        <v>84931</v>
      </c>
      <c r="H3828" s="6" t="str">
        <f t="shared" si="297"/>
        <v>08:49:31</v>
      </c>
      <c r="I3828">
        <v>90611</v>
      </c>
      <c r="J3828" t="str">
        <f t="shared" si="298"/>
        <v>09-06-11</v>
      </c>
      <c r="K3828">
        <v>4860</v>
      </c>
      <c r="L3828">
        <f>data__6[[#This Row],[Speed]]/100</f>
        <v>48.6</v>
      </c>
      <c r="M3828">
        <f>data__6[[#This Row],[Speed (Km/h)]]*(1000/3600)</f>
        <v>13.500000000000002</v>
      </c>
      <c r="N3828" s="6">
        <f>ACOS(COS(RADIANS(90-D3827))*COS(RADIANS(90-D3828))+SIN(RADIANS(90-D3827))*SIN(RADIANS(90-D3828))*COS(RADIANS(F3827-F3828)))*3959*1.60934</f>
        <v>0.45231111164388793</v>
      </c>
      <c r="O3828" s="6">
        <f>data__6[[#This Row],[Distance between two points]]*1852</f>
        <v>837.6801787644805</v>
      </c>
      <c r="P3828" s="6">
        <f>data__6[[#This Row],[Distance(m)]]/1000</f>
        <v>0.83768017876448053</v>
      </c>
      <c r="Q3828" s="7">
        <f>ABS(data__6[[#This Row],[Time (C)]]-H3827)</f>
        <v>3.4722222222216548E-4</v>
      </c>
      <c r="R3828" s="6">
        <f t="shared" si="299"/>
        <v>30</v>
      </c>
      <c r="S3828" s="6">
        <f>(SUMIF(data__6[Trip ID],data__6[[#This Row],[Trip ID]],data__6[Distance(m)]))/(SUMIF(data__6[Trip ID],data__6[[#This Row],[Trip ID]],data__6[Time Diff (sec)]))</f>
        <v>4.3341283664317061</v>
      </c>
      <c r="T3828" s="6">
        <f>(data__6[[#This Row],[Speed(m/s)]]-M3827)/data__6[[#This Row],[Time Diff (sec)]]</f>
        <v>1.851851851851857E-2</v>
      </c>
      <c r="U3828" s="6">
        <f>AVERAGEIF(data__6[Trip ID],data__6[[#This Row],[Trip ID]],data__6[Acceleration at each point(m/s)])</f>
        <v>-1.5172431764146151E-2</v>
      </c>
    </row>
    <row r="3829" spans="1:21">
      <c r="A3829">
        <f>IF(data__6[[#This Row],[Point ID]]=1,A3828+1,A3828)</f>
        <v>89</v>
      </c>
      <c r="B3829">
        <v>68</v>
      </c>
      <c r="C3829">
        <v>60286540</v>
      </c>
      <c r="D3829">
        <f t="shared" si="295"/>
        <v>60.477566666666668</v>
      </c>
      <c r="E3829" t="s">
        <v>3708</v>
      </c>
      <c r="F3829">
        <f t="shared" si="296"/>
        <v>15.437046666666667</v>
      </c>
      <c r="G3829">
        <v>85001</v>
      </c>
      <c r="H3829" s="6" t="str">
        <f t="shared" si="297"/>
        <v>08:50:01</v>
      </c>
      <c r="I3829">
        <v>90611</v>
      </c>
      <c r="J3829" t="str">
        <f t="shared" si="298"/>
        <v>09-06-11</v>
      </c>
      <c r="K3829">
        <v>170</v>
      </c>
      <c r="L3829">
        <f>data__6[[#This Row],[Speed]]/100</f>
        <v>1.7</v>
      </c>
      <c r="M3829">
        <f>data__6[[#This Row],[Speed (Km/h)]]*(1000/3600)</f>
        <v>0.47222222222222221</v>
      </c>
      <c r="N3829" s="6">
        <f>ACOS(COS(RADIANS(90-D3828))*COS(RADIANS(90-D3829))+SIN(RADIANS(90-D3828))*SIN(RADIANS(90-D3829))*COS(RADIANS(F3828-F3829)))*3959*1.60934</f>
        <v>0.2227360442679796</v>
      </c>
      <c r="O3829" s="6">
        <f>data__6[[#This Row],[Distance between two points]]*1852</f>
        <v>412.50715398429821</v>
      </c>
      <c r="P3829" s="6">
        <f>data__6[[#This Row],[Distance(m)]]/1000</f>
        <v>0.41250715398429821</v>
      </c>
      <c r="Q3829" s="7">
        <f>ABS(data__6[[#This Row],[Time (C)]]-H3828)</f>
        <v>3.4722222222222099E-4</v>
      </c>
      <c r="R3829" s="6">
        <f t="shared" si="299"/>
        <v>30</v>
      </c>
      <c r="S3829" s="6">
        <f>(SUMIF(data__6[Trip ID],data__6[[#This Row],[Trip ID]],data__6[Distance(m)]))/(SUMIF(data__6[Trip ID],data__6[[#This Row],[Trip ID]],data__6[Time Diff (sec)]))</f>
        <v>4.3341283664317061</v>
      </c>
      <c r="T3829" s="6">
        <f>(data__6[[#This Row],[Speed(m/s)]]-M3828)/data__6[[#This Row],[Time Diff (sec)]]</f>
        <v>-0.43425925925925934</v>
      </c>
      <c r="U3829" s="6">
        <f>AVERAGEIF(data__6[Trip ID],data__6[[#This Row],[Trip ID]],data__6[Acceleration at each point(m/s)])</f>
        <v>-1.5172431764146151E-2</v>
      </c>
    </row>
    <row r="3830" spans="1:21">
      <c r="A3830">
        <f>IF(data__6[[#This Row],[Point ID]]=1,A3829+1,A3829)</f>
        <v>89</v>
      </c>
      <c r="B3830">
        <v>69</v>
      </c>
      <c r="C3830">
        <v>60286606</v>
      </c>
      <c r="D3830">
        <f t="shared" si="295"/>
        <v>60.477676666666667</v>
      </c>
      <c r="E3830" t="s">
        <v>3709</v>
      </c>
      <c r="F3830">
        <f t="shared" si="296"/>
        <v>15.435353333333333</v>
      </c>
      <c r="G3830">
        <v>85031</v>
      </c>
      <c r="H3830" s="6" t="str">
        <f t="shared" si="297"/>
        <v>08:50:31</v>
      </c>
      <c r="I3830">
        <v>90611</v>
      </c>
      <c r="J3830" t="str">
        <f t="shared" si="298"/>
        <v>09-06-11</v>
      </c>
      <c r="K3830">
        <v>4210</v>
      </c>
      <c r="L3830">
        <f>data__6[[#This Row],[Speed]]/100</f>
        <v>42.1</v>
      </c>
      <c r="M3830">
        <f>data__6[[#This Row],[Speed (Km/h)]]*(1000/3600)</f>
        <v>11.694444444444445</v>
      </c>
      <c r="N3830" s="6">
        <f>ACOS(COS(RADIANS(90-D3829))*COS(RADIANS(90-D3830))+SIN(RADIANS(90-D3829))*SIN(RADIANS(90-D3830))*COS(RADIANS(F3829-F3830)))*3959*1.60934</f>
        <v>9.3590750418688279E-2</v>
      </c>
      <c r="O3830" s="6">
        <f>data__6[[#This Row],[Distance between two points]]*1852</f>
        <v>173.33006977541069</v>
      </c>
      <c r="P3830" s="6">
        <f>data__6[[#This Row],[Distance(m)]]/1000</f>
        <v>0.17333006977541068</v>
      </c>
      <c r="Q3830" s="7">
        <f>ABS(data__6[[#This Row],[Time (C)]]-H3829)</f>
        <v>3.4722222222222099E-4</v>
      </c>
      <c r="R3830" s="6">
        <f t="shared" si="299"/>
        <v>30</v>
      </c>
      <c r="S3830" s="6">
        <f>(SUMIF(data__6[Trip ID],data__6[[#This Row],[Trip ID]],data__6[Distance(m)]))/(SUMIF(data__6[Trip ID],data__6[[#This Row],[Trip ID]],data__6[Time Diff (sec)]))</f>
        <v>4.3341283664317061</v>
      </c>
      <c r="T3830" s="6">
        <f>(data__6[[#This Row],[Speed(m/s)]]-M3829)/data__6[[#This Row],[Time Diff (sec)]]</f>
        <v>0.37407407407407411</v>
      </c>
      <c r="U3830" s="6">
        <f>AVERAGEIF(data__6[Trip ID],data__6[[#This Row],[Trip ID]],data__6[Acceleration at each point(m/s)])</f>
        <v>-1.5172431764146151E-2</v>
      </c>
    </row>
    <row r="3831" spans="1:21">
      <c r="A3831">
        <f>IF(data__6[[#This Row],[Point ID]]=1,A3830+1,A3830)</f>
        <v>89</v>
      </c>
      <c r="B3831">
        <v>70</v>
      </c>
      <c r="C3831">
        <v>60288216</v>
      </c>
      <c r="D3831">
        <f t="shared" si="295"/>
        <v>60.480359999999997</v>
      </c>
      <c r="E3831" t="s">
        <v>3710</v>
      </c>
      <c r="F3831">
        <f t="shared" si="296"/>
        <v>15.428588333333334</v>
      </c>
      <c r="G3831">
        <v>85101</v>
      </c>
      <c r="H3831" s="6" t="str">
        <f t="shared" si="297"/>
        <v>08:51:01</v>
      </c>
      <c r="I3831">
        <v>90611</v>
      </c>
      <c r="J3831" t="str">
        <f t="shared" si="298"/>
        <v>09-06-11</v>
      </c>
      <c r="K3831">
        <v>6210</v>
      </c>
      <c r="L3831">
        <f>data__6[[#This Row],[Speed]]/100</f>
        <v>62.1</v>
      </c>
      <c r="M3831">
        <f>data__6[[#This Row],[Speed (Km/h)]]*(1000/3600)</f>
        <v>17.25</v>
      </c>
      <c r="N3831" s="6">
        <f>ACOS(COS(RADIANS(90-D3830))*COS(RADIANS(90-D3831))+SIN(RADIANS(90-D3830))*SIN(RADIANS(90-D3831))*COS(RADIANS(F3830-F3831)))*3959*1.60934</f>
        <v>0.47585724747118185</v>
      </c>
      <c r="O3831" s="6">
        <f>data__6[[#This Row],[Distance between two points]]*1852</f>
        <v>881.28762231662881</v>
      </c>
      <c r="P3831" s="6">
        <f>data__6[[#This Row],[Distance(m)]]/1000</f>
        <v>0.88128762231662883</v>
      </c>
      <c r="Q3831" s="7">
        <f>ABS(data__6[[#This Row],[Time (C)]]-H3830)</f>
        <v>3.472222222222765E-4</v>
      </c>
      <c r="R3831" s="6">
        <f t="shared" si="299"/>
        <v>30</v>
      </c>
      <c r="S3831" s="6">
        <f>(SUMIF(data__6[Trip ID],data__6[[#This Row],[Trip ID]],data__6[Distance(m)]))/(SUMIF(data__6[Trip ID],data__6[[#This Row],[Trip ID]],data__6[Time Diff (sec)]))</f>
        <v>4.3341283664317061</v>
      </c>
      <c r="T3831" s="6">
        <f>(data__6[[#This Row],[Speed(m/s)]]-M3830)/data__6[[#This Row],[Time Diff (sec)]]</f>
        <v>0.18518518518518517</v>
      </c>
      <c r="U3831" s="6">
        <f>AVERAGEIF(data__6[Trip ID],data__6[[#This Row],[Trip ID]],data__6[Acceleration at each point(m/s)])</f>
        <v>-1.5172431764146151E-2</v>
      </c>
    </row>
    <row r="3832" spans="1:21">
      <c r="A3832">
        <f>IF(data__6[[#This Row],[Point ID]]=1,A3831+1,A3831)</f>
        <v>89</v>
      </c>
      <c r="B3832">
        <v>71</v>
      </c>
      <c r="C3832">
        <v>60289928</v>
      </c>
      <c r="D3832">
        <f t="shared" si="295"/>
        <v>60.483213333333332</v>
      </c>
      <c r="E3832" t="s">
        <v>1231</v>
      </c>
      <c r="F3832">
        <f t="shared" si="296"/>
        <v>15.422698333333333</v>
      </c>
      <c r="G3832">
        <v>85131</v>
      </c>
      <c r="H3832" s="6" t="str">
        <f t="shared" si="297"/>
        <v>08:51:31</v>
      </c>
      <c r="I3832">
        <v>90611</v>
      </c>
      <c r="J3832" t="str">
        <f t="shared" si="298"/>
        <v>09-06-11</v>
      </c>
      <c r="K3832">
        <v>3960</v>
      </c>
      <c r="L3832">
        <f>data__6[[#This Row],[Speed]]/100</f>
        <v>39.6</v>
      </c>
      <c r="M3832">
        <f>data__6[[#This Row],[Speed (Km/h)]]*(1000/3600)</f>
        <v>11</v>
      </c>
      <c r="N3832" s="6">
        <f>ACOS(COS(RADIANS(90-D3831))*COS(RADIANS(90-D3832))+SIN(RADIANS(90-D3831))*SIN(RADIANS(90-D3832))*COS(RADIANS(F3831-F3832)))*3959*1.60934</f>
        <v>0.45256609172885848</v>
      </c>
      <c r="O3832" s="6">
        <f>data__6[[#This Row],[Distance between two points]]*1852</f>
        <v>838.15240188184589</v>
      </c>
      <c r="P3832" s="6">
        <f>data__6[[#This Row],[Distance(m)]]/1000</f>
        <v>0.83815240188184592</v>
      </c>
      <c r="Q3832" s="7">
        <f>ABS(data__6[[#This Row],[Time (C)]]-H3831)</f>
        <v>3.4722222222216548E-4</v>
      </c>
      <c r="R3832" s="6">
        <f t="shared" si="299"/>
        <v>30</v>
      </c>
      <c r="S3832" s="6">
        <f>(SUMIF(data__6[Trip ID],data__6[[#This Row],[Trip ID]],data__6[Distance(m)]))/(SUMIF(data__6[Trip ID],data__6[[#This Row],[Trip ID]],data__6[Time Diff (sec)]))</f>
        <v>4.3341283664317061</v>
      </c>
      <c r="T3832" s="6">
        <f>(data__6[[#This Row],[Speed(m/s)]]-M3831)/data__6[[#This Row],[Time Diff (sec)]]</f>
        <v>-0.20833333333333334</v>
      </c>
      <c r="U3832" s="6">
        <f>AVERAGEIF(data__6[Trip ID],data__6[[#This Row],[Trip ID]],data__6[Acceleration at each point(m/s)])</f>
        <v>-1.5172431764146151E-2</v>
      </c>
    </row>
    <row r="3833" spans="1:21">
      <c r="A3833">
        <f>IF(data__6[[#This Row],[Point ID]]=1,A3832+1,A3832)</f>
        <v>89</v>
      </c>
      <c r="B3833">
        <v>72</v>
      </c>
      <c r="C3833">
        <v>60291251</v>
      </c>
      <c r="D3833">
        <f t="shared" si="295"/>
        <v>60.485418333333335</v>
      </c>
      <c r="E3833" t="s">
        <v>3711</v>
      </c>
      <c r="F3833">
        <f t="shared" si="296"/>
        <v>15.419879999999999</v>
      </c>
      <c r="G3833">
        <v>85201</v>
      </c>
      <c r="H3833" s="6" t="str">
        <f t="shared" si="297"/>
        <v>08:52:01</v>
      </c>
      <c r="I3833">
        <v>90611</v>
      </c>
      <c r="J3833" t="str">
        <f t="shared" si="298"/>
        <v>09-06-11</v>
      </c>
      <c r="K3833">
        <v>5440</v>
      </c>
      <c r="L3833">
        <f>data__6[[#This Row],[Speed]]/100</f>
        <v>54.4</v>
      </c>
      <c r="M3833">
        <f>data__6[[#This Row],[Speed (Km/h)]]*(1000/3600)</f>
        <v>15.111111111111111</v>
      </c>
      <c r="N3833" s="6">
        <f>ACOS(COS(RADIANS(90-D3832))*COS(RADIANS(90-D3833))+SIN(RADIANS(90-D3832))*SIN(RADIANS(90-D3833))*COS(RADIANS(F3832-F3833)))*3959*1.60934</f>
        <v>0.28976295933289697</v>
      </c>
      <c r="O3833" s="6">
        <f>data__6[[#This Row],[Distance between two points]]*1852</f>
        <v>536.64100068452524</v>
      </c>
      <c r="P3833" s="6">
        <f>data__6[[#This Row],[Distance(m)]]/1000</f>
        <v>0.53664100068452525</v>
      </c>
      <c r="Q3833" s="7">
        <f>ABS(data__6[[#This Row],[Time (C)]]-H3832)</f>
        <v>3.4722222222222099E-4</v>
      </c>
      <c r="R3833" s="6">
        <f t="shared" si="299"/>
        <v>30</v>
      </c>
      <c r="S3833" s="6">
        <f>(SUMIF(data__6[Trip ID],data__6[[#This Row],[Trip ID]],data__6[Distance(m)]))/(SUMIF(data__6[Trip ID],data__6[[#This Row],[Trip ID]],data__6[Time Diff (sec)]))</f>
        <v>4.3341283664317061</v>
      </c>
      <c r="T3833" s="6">
        <f>(data__6[[#This Row],[Speed(m/s)]]-M3832)/data__6[[#This Row],[Time Diff (sec)]]</f>
        <v>0.13703703703703701</v>
      </c>
      <c r="U3833" s="6">
        <f>AVERAGEIF(data__6[Trip ID],data__6[[#This Row],[Trip ID]],data__6[Acceleration at each point(m/s)])</f>
        <v>-1.5172431764146151E-2</v>
      </c>
    </row>
    <row r="3834" spans="1:21">
      <c r="A3834">
        <f>IF(data__6[[#This Row],[Point ID]]=1,A3833+1,A3833)</f>
        <v>89</v>
      </c>
      <c r="B3834">
        <v>73</v>
      </c>
      <c r="C3834">
        <v>60292443</v>
      </c>
      <c r="D3834">
        <f t="shared" si="295"/>
        <v>60.487405000000003</v>
      </c>
      <c r="E3834" t="s">
        <v>3712</v>
      </c>
      <c r="F3834">
        <f t="shared" si="296"/>
        <v>15.414985</v>
      </c>
      <c r="G3834">
        <v>85231</v>
      </c>
      <c r="H3834" s="6" t="str">
        <f t="shared" si="297"/>
        <v>08:52:31</v>
      </c>
      <c r="I3834">
        <v>90611</v>
      </c>
      <c r="J3834" t="str">
        <f t="shared" si="298"/>
        <v>09-06-11</v>
      </c>
      <c r="K3834">
        <v>760</v>
      </c>
      <c r="L3834">
        <f>data__6[[#This Row],[Speed]]/100</f>
        <v>7.6</v>
      </c>
      <c r="M3834">
        <f>data__6[[#This Row],[Speed (Km/h)]]*(1000/3600)</f>
        <v>2.1111111111111112</v>
      </c>
      <c r="N3834" s="6">
        <f>ACOS(COS(RADIANS(90-D3833))*COS(RADIANS(90-D3834))+SIN(RADIANS(90-D3833))*SIN(RADIANS(90-D3834))*COS(RADIANS(F3833-F3834)))*3959*1.60934</f>
        <v>0.34743679996310062</v>
      </c>
      <c r="O3834" s="6">
        <f>data__6[[#This Row],[Distance between two points]]*1852</f>
        <v>643.45295353166239</v>
      </c>
      <c r="P3834" s="6">
        <f>data__6[[#This Row],[Distance(m)]]/1000</f>
        <v>0.64345295353166243</v>
      </c>
      <c r="Q3834" s="7">
        <f>ABS(data__6[[#This Row],[Time (C)]]-H3833)</f>
        <v>3.4722222222222099E-4</v>
      </c>
      <c r="R3834" s="6">
        <f t="shared" si="299"/>
        <v>30</v>
      </c>
      <c r="S3834" s="6">
        <f>(SUMIF(data__6[Trip ID],data__6[[#This Row],[Trip ID]],data__6[Distance(m)]))/(SUMIF(data__6[Trip ID],data__6[[#This Row],[Trip ID]],data__6[Time Diff (sec)]))</f>
        <v>4.3341283664317061</v>
      </c>
      <c r="T3834" s="6">
        <f>(data__6[[#This Row],[Speed(m/s)]]-M3833)/data__6[[#This Row],[Time Diff (sec)]]</f>
        <v>-0.43333333333333335</v>
      </c>
      <c r="U3834" s="6">
        <f>AVERAGEIF(data__6[Trip ID],data__6[[#This Row],[Trip ID]],data__6[Acceleration at each point(m/s)])</f>
        <v>-1.5172431764146151E-2</v>
      </c>
    </row>
    <row r="3835" spans="1:21">
      <c r="A3835">
        <f>IF(data__6[[#This Row],[Point ID]]=1,A3834+1,A3834)</f>
        <v>89</v>
      </c>
      <c r="B3835">
        <v>74</v>
      </c>
      <c r="C3835">
        <v>60293709</v>
      </c>
      <c r="D3835">
        <f t="shared" si="295"/>
        <v>60.489514999999997</v>
      </c>
      <c r="E3835" t="s">
        <v>3713</v>
      </c>
      <c r="F3835">
        <f t="shared" si="296"/>
        <v>15.410444999999999</v>
      </c>
      <c r="G3835">
        <v>85301</v>
      </c>
      <c r="H3835" s="6" t="str">
        <f t="shared" si="297"/>
        <v>08:53:01</v>
      </c>
      <c r="I3835">
        <v>90611</v>
      </c>
      <c r="J3835" t="str">
        <f t="shared" si="298"/>
        <v>09-06-11</v>
      </c>
      <c r="K3835">
        <v>5660</v>
      </c>
      <c r="L3835">
        <f>data__6[[#This Row],[Speed]]/100</f>
        <v>56.6</v>
      </c>
      <c r="M3835">
        <f>data__6[[#This Row],[Speed (Km/h)]]*(1000/3600)</f>
        <v>15.722222222222223</v>
      </c>
      <c r="N3835" s="6">
        <f>ACOS(COS(RADIANS(90-D3834))*COS(RADIANS(90-D3835))+SIN(RADIANS(90-D3834))*SIN(RADIANS(90-D3835))*COS(RADIANS(F3834-F3835)))*3959*1.60934</f>
        <v>0.34190764259128043</v>
      </c>
      <c r="O3835" s="6">
        <f>data__6[[#This Row],[Distance between two points]]*1852</f>
        <v>633.21295407905131</v>
      </c>
      <c r="P3835" s="6">
        <f>data__6[[#This Row],[Distance(m)]]/1000</f>
        <v>0.63321295407905132</v>
      </c>
      <c r="Q3835" s="7">
        <f>ABS(data__6[[#This Row],[Time (C)]]-H3834)</f>
        <v>3.472222222222765E-4</v>
      </c>
      <c r="R3835" s="6">
        <f t="shared" si="299"/>
        <v>30</v>
      </c>
      <c r="S3835" s="6">
        <f>(SUMIF(data__6[Trip ID],data__6[[#This Row],[Trip ID]],data__6[Distance(m)]))/(SUMIF(data__6[Trip ID],data__6[[#This Row],[Trip ID]],data__6[Time Diff (sec)]))</f>
        <v>4.3341283664317061</v>
      </c>
      <c r="T3835" s="6">
        <f>(data__6[[#This Row],[Speed(m/s)]]-M3834)/data__6[[#This Row],[Time Diff (sec)]]</f>
        <v>0.45370370370370378</v>
      </c>
      <c r="U3835" s="6">
        <f>AVERAGEIF(data__6[Trip ID],data__6[[#This Row],[Trip ID]],data__6[Acceleration at each point(m/s)])</f>
        <v>-1.5172431764146151E-2</v>
      </c>
    </row>
    <row r="3836" spans="1:21">
      <c r="A3836">
        <f>IF(data__6[[#This Row],[Point ID]]=1,A3835+1,A3835)</f>
        <v>89</v>
      </c>
      <c r="B3836">
        <v>75</v>
      </c>
      <c r="C3836">
        <v>60296244</v>
      </c>
      <c r="D3836">
        <f t="shared" si="295"/>
        <v>60.493740000000003</v>
      </c>
      <c r="E3836" t="s">
        <v>3714</v>
      </c>
      <c r="F3836">
        <f t="shared" si="296"/>
        <v>15.406351666666666</v>
      </c>
      <c r="G3836">
        <v>85332</v>
      </c>
      <c r="H3836" s="6" t="str">
        <f t="shared" si="297"/>
        <v>08:53:32</v>
      </c>
      <c r="I3836">
        <v>90611</v>
      </c>
      <c r="J3836" t="str">
        <f t="shared" si="298"/>
        <v>09-06-11</v>
      </c>
      <c r="K3836">
        <v>6320</v>
      </c>
      <c r="L3836">
        <f>data__6[[#This Row],[Speed]]/100</f>
        <v>63.2</v>
      </c>
      <c r="M3836">
        <f>data__6[[#This Row],[Speed (Km/h)]]*(1000/3600)</f>
        <v>17.555555555555557</v>
      </c>
      <c r="N3836" s="6">
        <f>ACOS(COS(RADIANS(90-D3835))*COS(RADIANS(90-D3836))+SIN(RADIANS(90-D3835))*SIN(RADIANS(90-D3836))*COS(RADIANS(F3835-F3836)))*3959*1.60934</f>
        <v>0.52057966834317615</v>
      </c>
      <c r="O3836" s="6">
        <f>data__6[[#This Row],[Distance between two points]]*1852</f>
        <v>964.11354577156226</v>
      </c>
      <c r="P3836" s="6">
        <f>data__6[[#This Row],[Distance(m)]]/1000</f>
        <v>0.96411354577156227</v>
      </c>
      <c r="Q3836" s="7">
        <f>ABS(data__6[[#This Row],[Time (C)]]-H3835)</f>
        <v>3.5879629629620435E-4</v>
      </c>
      <c r="R3836" s="6">
        <f t="shared" si="299"/>
        <v>31</v>
      </c>
      <c r="S3836" s="6">
        <f>(SUMIF(data__6[Trip ID],data__6[[#This Row],[Trip ID]],data__6[Distance(m)]))/(SUMIF(data__6[Trip ID],data__6[[#This Row],[Trip ID]],data__6[Time Diff (sec)]))</f>
        <v>4.3341283664317061</v>
      </c>
      <c r="T3836" s="6">
        <f>(data__6[[#This Row],[Speed(m/s)]]-M3835)/data__6[[#This Row],[Time Diff (sec)]]</f>
        <v>5.9139784946236576E-2</v>
      </c>
      <c r="U3836" s="6">
        <f>AVERAGEIF(data__6[Trip ID],data__6[[#This Row],[Trip ID]],data__6[Acceleration at each point(m/s)])</f>
        <v>-1.5172431764146151E-2</v>
      </c>
    </row>
    <row r="3837" spans="1:21">
      <c r="A3837">
        <f>IF(data__6[[#This Row],[Point ID]]=1,A3836+1,A3836)</f>
        <v>89</v>
      </c>
      <c r="B3837">
        <v>76</v>
      </c>
      <c r="C3837">
        <v>60297760</v>
      </c>
      <c r="D3837">
        <f t="shared" si="295"/>
        <v>60.496266666666664</v>
      </c>
      <c r="E3837" t="s">
        <v>3715</v>
      </c>
      <c r="F3837">
        <f t="shared" si="296"/>
        <v>15.400706666666666</v>
      </c>
      <c r="G3837">
        <v>85402</v>
      </c>
      <c r="H3837" s="6" t="str">
        <f t="shared" si="297"/>
        <v>08:54:02</v>
      </c>
      <c r="I3837">
        <v>90611</v>
      </c>
      <c r="J3837" t="str">
        <f t="shared" si="298"/>
        <v>09-06-11</v>
      </c>
      <c r="K3837">
        <v>5710</v>
      </c>
      <c r="L3837">
        <f>data__6[[#This Row],[Speed]]/100</f>
        <v>57.1</v>
      </c>
      <c r="M3837">
        <f>data__6[[#This Row],[Speed (Km/h)]]*(1000/3600)</f>
        <v>15.861111111111112</v>
      </c>
      <c r="N3837" s="6">
        <f>ACOS(COS(RADIANS(90-D3836))*COS(RADIANS(90-D3837))+SIN(RADIANS(90-D3836))*SIN(RADIANS(90-D3837))*COS(RADIANS(F3836-F3837)))*3959*1.60934</f>
        <v>0.41775864326760437</v>
      </c>
      <c r="O3837" s="6">
        <f>data__6[[#This Row],[Distance between two points]]*1852</f>
        <v>773.68900733160331</v>
      </c>
      <c r="P3837" s="6">
        <f>data__6[[#This Row],[Distance(m)]]/1000</f>
        <v>0.77368900733160328</v>
      </c>
      <c r="Q3837" s="7">
        <f>ABS(data__6[[#This Row],[Time (C)]]-H3836)</f>
        <v>3.472222222222765E-4</v>
      </c>
      <c r="R3837" s="6">
        <f t="shared" si="299"/>
        <v>30</v>
      </c>
      <c r="S3837" s="6">
        <f>(SUMIF(data__6[Trip ID],data__6[[#This Row],[Trip ID]],data__6[Distance(m)]))/(SUMIF(data__6[Trip ID],data__6[[#This Row],[Trip ID]],data__6[Time Diff (sec)]))</f>
        <v>4.3341283664317061</v>
      </c>
      <c r="T3837" s="6">
        <f>(data__6[[#This Row],[Speed(m/s)]]-M3836)/data__6[[#This Row],[Time Diff (sec)]]</f>
        <v>-5.6481481481481487E-2</v>
      </c>
      <c r="U3837" s="6">
        <f>AVERAGEIF(data__6[Trip ID],data__6[[#This Row],[Trip ID]],data__6[Acceleration at each point(m/s)])</f>
        <v>-1.5172431764146151E-2</v>
      </c>
    </row>
    <row r="3838" spans="1:21">
      <c r="A3838">
        <f>IF(data__6[[#This Row],[Point ID]]=1,A3837+1,A3837)</f>
        <v>89</v>
      </c>
      <c r="B3838">
        <v>77</v>
      </c>
      <c r="C3838">
        <v>60300019</v>
      </c>
      <c r="D3838">
        <f t="shared" si="295"/>
        <v>60.500031666666665</v>
      </c>
      <c r="E3838" t="s">
        <v>3716</v>
      </c>
      <c r="F3838">
        <f t="shared" si="296"/>
        <v>15.394628333333333</v>
      </c>
      <c r="G3838">
        <v>85432</v>
      </c>
      <c r="H3838" s="6" t="str">
        <f t="shared" si="297"/>
        <v>08:54:32</v>
      </c>
      <c r="I3838">
        <v>90611</v>
      </c>
      <c r="J3838" t="str">
        <f t="shared" si="298"/>
        <v>09-06-11</v>
      </c>
      <c r="K3838">
        <v>5440</v>
      </c>
      <c r="L3838">
        <f>data__6[[#This Row],[Speed]]/100</f>
        <v>54.4</v>
      </c>
      <c r="M3838">
        <f>data__6[[#This Row],[Speed (Km/h)]]*(1000/3600)</f>
        <v>15.111111111111111</v>
      </c>
      <c r="N3838" s="6">
        <f>ACOS(COS(RADIANS(90-D3837))*COS(RADIANS(90-D3838))+SIN(RADIANS(90-D3837))*SIN(RADIANS(90-D3838))*COS(RADIANS(F3837-F3838)))*3959*1.60934</f>
        <v>0.53486633583347043</v>
      </c>
      <c r="O3838" s="6">
        <f>data__6[[#This Row],[Distance between two points]]*1852</f>
        <v>990.57245396358724</v>
      </c>
      <c r="P3838" s="6">
        <f>data__6[[#This Row],[Distance(m)]]/1000</f>
        <v>0.99057245396358728</v>
      </c>
      <c r="Q3838" s="7">
        <f>ABS(data__6[[#This Row],[Time (C)]]-H3837)</f>
        <v>3.4722222222222099E-4</v>
      </c>
      <c r="R3838" s="6">
        <f t="shared" si="299"/>
        <v>30</v>
      </c>
      <c r="S3838" s="6">
        <f>(SUMIF(data__6[Trip ID],data__6[[#This Row],[Trip ID]],data__6[Distance(m)]))/(SUMIF(data__6[Trip ID],data__6[[#This Row],[Trip ID]],data__6[Time Diff (sec)]))</f>
        <v>4.3341283664317061</v>
      </c>
      <c r="T3838" s="6">
        <f>(data__6[[#This Row],[Speed(m/s)]]-M3837)/data__6[[#This Row],[Time Diff (sec)]]</f>
        <v>-2.500000000000006E-2</v>
      </c>
      <c r="U3838" s="6">
        <f>AVERAGEIF(data__6[Trip ID],data__6[[#This Row],[Trip ID]],data__6[Acceleration at each point(m/s)])</f>
        <v>-1.5172431764146151E-2</v>
      </c>
    </row>
    <row r="3839" spans="1:21">
      <c r="A3839">
        <f>IF(data__6[[#This Row],[Point ID]]=1,A3838+1,A3838)</f>
        <v>89</v>
      </c>
      <c r="B3839">
        <v>78</v>
      </c>
      <c r="C3839">
        <v>60301665</v>
      </c>
      <c r="D3839">
        <f t="shared" si="295"/>
        <v>60.502775</v>
      </c>
      <c r="E3839" t="s">
        <v>3717</v>
      </c>
      <c r="F3839">
        <f t="shared" si="296"/>
        <v>15.390575</v>
      </c>
      <c r="G3839">
        <v>85503</v>
      </c>
      <c r="H3839" s="6" t="str">
        <f t="shared" si="297"/>
        <v>08:55:03</v>
      </c>
      <c r="I3839">
        <v>90611</v>
      </c>
      <c r="J3839" t="str">
        <f t="shared" si="298"/>
        <v>09-06-11</v>
      </c>
      <c r="K3839">
        <v>6490</v>
      </c>
      <c r="L3839">
        <f>data__6[[#This Row],[Speed]]/100</f>
        <v>64.900000000000006</v>
      </c>
      <c r="M3839">
        <f>data__6[[#This Row],[Speed (Km/h)]]*(1000/3600)</f>
        <v>18.027777777777779</v>
      </c>
      <c r="N3839" s="6">
        <f>ACOS(COS(RADIANS(90-D3838))*COS(RADIANS(90-D3839))+SIN(RADIANS(90-D3838))*SIN(RADIANS(90-D3839))*COS(RADIANS(F3838-F3839)))*3959*1.60934</f>
        <v>0.37725637852607879</v>
      </c>
      <c r="O3839" s="6">
        <f>data__6[[#This Row],[Distance between two points]]*1852</f>
        <v>698.67881303029787</v>
      </c>
      <c r="P3839" s="6">
        <f>data__6[[#This Row],[Distance(m)]]/1000</f>
        <v>0.69867881303029788</v>
      </c>
      <c r="Q3839" s="7">
        <f>ABS(data__6[[#This Row],[Time (C)]]-H3838)</f>
        <v>3.5879629629631538E-4</v>
      </c>
      <c r="R3839" s="6">
        <f t="shared" si="299"/>
        <v>31</v>
      </c>
      <c r="S3839" s="6">
        <f>(SUMIF(data__6[Trip ID],data__6[[#This Row],[Trip ID]],data__6[Distance(m)]))/(SUMIF(data__6[Trip ID],data__6[[#This Row],[Trip ID]],data__6[Time Diff (sec)]))</f>
        <v>4.3341283664317061</v>
      </c>
      <c r="T3839" s="6">
        <f>(data__6[[#This Row],[Speed(m/s)]]-M3838)/data__6[[#This Row],[Time Diff (sec)]]</f>
        <v>9.4086021505376385E-2</v>
      </c>
      <c r="U3839" s="6">
        <f>AVERAGEIF(data__6[Trip ID],data__6[[#This Row],[Trip ID]],data__6[Acceleration at each point(m/s)])</f>
        <v>-1.5172431764146151E-2</v>
      </c>
    </row>
    <row r="3840" spans="1:21">
      <c r="A3840">
        <f>IF(data__6[[#This Row],[Point ID]]=1,A3839+1,A3839)</f>
        <v>89</v>
      </c>
      <c r="B3840">
        <v>79</v>
      </c>
      <c r="C3840">
        <v>60303881</v>
      </c>
      <c r="D3840">
        <f t="shared" si="295"/>
        <v>60.506468333333331</v>
      </c>
      <c r="E3840" t="s">
        <v>3718</v>
      </c>
      <c r="F3840">
        <f t="shared" si="296"/>
        <v>15.388436666666667</v>
      </c>
      <c r="G3840">
        <v>85533</v>
      </c>
      <c r="H3840" s="6" t="str">
        <f t="shared" si="297"/>
        <v>08:55:33</v>
      </c>
      <c r="I3840">
        <v>90611</v>
      </c>
      <c r="J3840" t="str">
        <f t="shared" si="298"/>
        <v>09-06-11</v>
      </c>
      <c r="K3840">
        <v>5120</v>
      </c>
      <c r="L3840">
        <f>data__6[[#This Row],[Speed]]/100</f>
        <v>51.2</v>
      </c>
      <c r="M3840">
        <f>data__6[[#This Row],[Speed (Km/h)]]*(1000/3600)</f>
        <v>14.222222222222223</v>
      </c>
      <c r="N3840" s="6">
        <f>ACOS(COS(RADIANS(90-D3839))*COS(RADIANS(90-D3840))+SIN(RADIANS(90-D3839))*SIN(RADIANS(90-D3840))*COS(RADIANS(F3839-F3840)))*3959*1.60934</f>
        <v>0.427064927651292</v>
      </c>
      <c r="O3840" s="6">
        <f>data__6[[#This Row],[Distance between two points]]*1852</f>
        <v>790.92424601019275</v>
      </c>
      <c r="P3840" s="6">
        <f>data__6[[#This Row],[Distance(m)]]/1000</f>
        <v>0.79092424601019273</v>
      </c>
      <c r="Q3840" s="7">
        <f>ABS(data__6[[#This Row],[Time (C)]]-H3839)</f>
        <v>3.4722222222222099E-4</v>
      </c>
      <c r="R3840" s="6">
        <f t="shared" si="299"/>
        <v>30</v>
      </c>
      <c r="S3840" s="6">
        <f>(SUMIF(data__6[Trip ID],data__6[[#This Row],[Trip ID]],data__6[Distance(m)]))/(SUMIF(data__6[Trip ID],data__6[[#This Row],[Trip ID]],data__6[Time Diff (sec)]))</f>
        <v>4.3341283664317061</v>
      </c>
      <c r="T3840" s="6">
        <f>(data__6[[#This Row],[Speed(m/s)]]-M3839)/data__6[[#This Row],[Time Diff (sec)]]</f>
        <v>-0.12685185185185185</v>
      </c>
      <c r="U3840" s="6">
        <f>AVERAGEIF(data__6[Trip ID],data__6[[#This Row],[Trip ID]],data__6[Acceleration at each point(m/s)])</f>
        <v>-1.5172431764146151E-2</v>
      </c>
    </row>
    <row r="3841" spans="1:21">
      <c r="A3841">
        <f>IF(data__6[[#This Row],[Point ID]]=1,A3840+1,A3840)</f>
        <v>89</v>
      </c>
      <c r="B3841">
        <v>80</v>
      </c>
      <c r="C3841">
        <v>60305974</v>
      </c>
      <c r="D3841">
        <f t="shared" si="295"/>
        <v>60.509956666666668</v>
      </c>
      <c r="E3841" t="s">
        <v>3719</v>
      </c>
      <c r="F3841">
        <f t="shared" si="296"/>
        <v>15.393459999999999</v>
      </c>
      <c r="G3841">
        <v>85603</v>
      </c>
      <c r="H3841" s="6" t="str">
        <f t="shared" si="297"/>
        <v>08:56:03</v>
      </c>
      <c r="I3841">
        <v>90611</v>
      </c>
      <c r="J3841" t="str">
        <f t="shared" si="298"/>
        <v>09-06-11</v>
      </c>
      <c r="K3841">
        <v>6120</v>
      </c>
      <c r="L3841">
        <f>data__6[[#This Row],[Speed]]/100</f>
        <v>61.2</v>
      </c>
      <c r="M3841">
        <f>data__6[[#This Row],[Speed (Km/h)]]*(1000/3600)</f>
        <v>17</v>
      </c>
      <c r="N3841" s="6">
        <f>ACOS(COS(RADIANS(90-D3840))*COS(RADIANS(90-D3841))+SIN(RADIANS(90-D3840))*SIN(RADIANS(90-D3841))*COS(RADIANS(F3840-F3841)))*3959*1.60934</f>
        <v>0.47549671681730565</v>
      </c>
      <c r="O3841" s="6">
        <f>data__6[[#This Row],[Distance between two points]]*1852</f>
        <v>880.61991954565008</v>
      </c>
      <c r="P3841" s="6">
        <f>data__6[[#This Row],[Distance(m)]]/1000</f>
        <v>0.88061991954565011</v>
      </c>
      <c r="Q3841" s="7">
        <f>ABS(data__6[[#This Row],[Time (C)]]-H3840)</f>
        <v>3.4722222222216548E-4</v>
      </c>
      <c r="R3841" s="6">
        <f t="shared" si="299"/>
        <v>30</v>
      </c>
      <c r="S3841" s="6">
        <f>(SUMIF(data__6[Trip ID],data__6[[#This Row],[Trip ID]],data__6[Distance(m)]))/(SUMIF(data__6[Trip ID],data__6[[#This Row],[Trip ID]],data__6[Time Diff (sec)]))</f>
        <v>4.3341283664317061</v>
      </c>
      <c r="T3841" s="6">
        <f>(data__6[[#This Row],[Speed(m/s)]]-M3840)/data__6[[#This Row],[Time Diff (sec)]]</f>
        <v>9.259259259259256E-2</v>
      </c>
      <c r="U3841" s="6">
        <f>AVERAGEIF(data__6[Trip ID],data__6[[#This Row],[Trip ID]],data__6[Acceleration at each point(m/s)])</f>
        <v>-1.5172431764146151E-2</v>
      </c>
    </row>
    <row r="3842" spans="1:21">
      <c r="A3842">
        <f>IF(data__6[[#This Row],[Point ID]]=1,A3841+1,A3841)</f>
        <v>89</v>
      </c>
      <c r="B3842">
        <v>81</v>
      </c>
      <c r="C3842">
        <v>60306121</v>
      </c>
      <c r="D3842">
        <f t="shared" ref="D3842:D3905" si="300">SUM(LEFT(C3842,2),(_xlfn.NUMBERVALUE(CONCATENATE(MID(C3842,3,2),".",RIGHT(C3842,LEN(C3842)-4))))/60)</f>
        <v>60.510201666666667</v>
      </c>
      <c r="E3842" t="s">
        <v>3720</v>
      </c>
      <c r="F3842">
        <f t="shared" ref="F3842:F3905" si="301">SUM(LEFT(E3842,2),(_xlfn.NUMBERVALUE(CONCATENATE(MID(E3842,3,2),".",RIGHT(E3842,LEN(E3842)-4))))/60)</f>
        <v>15.396908333333334</v>
      </c>
      <c r="G3842">
        <v>85633</v>
      </c>
      <c r="H3842" s="6" t="str">
        <f t="shared" ref="H3842:H3905" si="302">CONCATENATE(LEFT((IF(LEN(G3842)=5,_xlfn.CONCAT(0,G3842),G3842)),2),":",MID((IF(LEN(G3842)=5,_xlfn.CONCAT(0,G3842),G3842)),3,2),":",RIGHT((IF(LEN(G3842)=5,_xlfn.CONCAT(0,G3842),G3842)),LEN((IF(LEN(G3842)=5,_xlfn.CONCAT(0,G3842),G3842)))-4))</f>
        <v>08:56:33</v>
      </c>
      <c r="I3842">
        <v>90611</v>
      </c>
      <c r="J3842" t="str">
        <f t="shared" ref="J3842:J3905" si="303">CONCATENATE(LEFT((IF(LEN(I3842)=5,_xlfn.CONCAT(0,I3842),I3842)),2),"-",MID((IF(LEN(I3842)=5,_xlfn.CONCAT(0,I3842),I3842)),3,2),"-",RIGHT((IF(LEN(I3842)=5,_xlfn.CONCAT(0,I3842),I3842)),LEN((IF(LEN(I3842)=5,_xlfn.CONCAT(0,I3842),I3842)))-4))</f>
        <v>09-06-11</v>
      </c>
      <c r="K3842">
        <v>2790</v>
      </c>
      <c r="L3842">
        <f>data__6[[#This Row],[Speed]]/100</f>
        <v>27.9</v>
      </c>
      <c r="M3842">
        <f>data__6[[#This Row],[Speed (Km/h)]]*(1000/3600)</f>
        <v>7.75</v>
      </c>
      <c r="N3842" s="6">
        <f>ACOS(COS(RADIANS(90-D3841))*COS(RADIANS(90-D3842))+SIN(RADIANS(90-D3841))*SIN(RADIANS(90-D3842))*COS(RADIANS(F3841-F3842)))*3959*1.60934</f>
        <v>0.19072191090870425</v>
      </c>
      <c r="O3842" s="6">
        <f>data__6[[#This Row],[Distance between two points]]*1852</f>
        <v>353.21697900292025</v>
      </c>
      <c r="P3842" s="6">
        <f>data__6[[#This Row],[Distance(m)]]/1000</f>
        <v>0.35321697900292026</v>
      </c>
      <c r="Q3842" s="7">
        <f>ABS(data__6[[#This Row],[Time (C)]]-H3841)</f>
        <v>3.472222222222765E-4</v>
      </c>
      <c r="R3842" s="6">
        <f t="shared" si="299"/>
        <v>30</v>
      </c>
      <c r="S3842" s="6">
        <f>(SUMIF(data__6[Trip ID],data__6[[#This Row],[Trip ID]],data__6[Distance(m)]))/(SUMIF(data__6[Trip ID],data__6[[#This Row],[Trip ID]],data__6[Time Diff (sec)]))</f>
        <v>4.3341283664317061</v>
      </c>
      <c r="T3842" s="6">
        <f>(data__6[[#This Row],[Speed(m/s)]]-M3841)/data__6[[#This Row],[Time Diff (sec)]]</f>
        <v>-0.30833333333333335</v>
      </c>
      <c r="U3842" s="6">
        <f>AVERAGEIF(data__6[Trip ID],data__6[[#This Row],[Trip ID]],data__6[Acceleration at each point(m/s)])</f>
        <v>-1.5172431764146151E-2</v>
      </c>
    </row>
    <row r="3843" spans="1:21">
      <c r="A3843">
        <f>IF(data__6[[#This Row],[Point ID]]=1,A3842+1,A3842)</f>
        <v>89</v>
      </c>
      <c r="B3843">
        <v>82</v>
      </c>
      <c r="C3843">
        <v>60305387</v>
      </c>
      <c r="D3843">
        <f t="shared" si="300"/>
        <v>60.508978333333332</v>
      </c>
      <c r="E3843" t="s">
        <v>3721</v>
      </c>
      <c r="F3843">
        <f t="shared" si="301"/>
        <v>15.399351666666666</v>
      </c>
      <c r="G3843">
        <v>85704</v>
      </c>
      <c r="H3843" s="6" t="str">
        <f t="shared" si="302"/>
        <v>08:57:04</v>
      </c>
      <c r="I3843">
        <v>90611</v>
      </c>
      <c r="J3843" t="str">
        <f t="shared" si="303"/>
        <v>09-06-11</v>
      </c>
      <c r="K3843">
        <v>180</v>
      </c>
      <c r="L3843">
        <f>data__6[[#This Row],[Speed]]/100</f>
        <v>1.8</v>
      </c>
      <c r="M3843">
        <f>data__6[[#This Row],[Speed (Km/h)]]*(1000/3600)</f>
        <v>0.5</v>
      </c>
      <c r="N3843" s="6">
        <f>ACOS(COS(RADIANS(90-D3842))*COS(RADIANS(90-D3843))+SIN(RADIANS(90-D3842))*SIN(RADIANS(90-D3843))*COS(RADIANS(F3842-F3843)))*3959*1.60934</f>
        <v>0.19077686795778068</v>
      </c>
      <c r="O3843" s="6">
        <f>data__6[[#This Row],[Distance between two points]]*1852</f>
        <v>353.31875945780979</v>
      </c>
      <c r="P3843" s="6">
        <f>data__6[[#This Row],[Distance(m)]]/1000</f>
        <v>0.35331875945780977</v>
      </c>
      <c r="Q3843" s="7">
        <f>ABS(data__6[[#This Row],[Time (C)]]-H3842)</f>
        <v>3.5879629629625986E-4</v>
      </c>
      <c r="R3843" s="6">
        <f t="shared" si="299"/>
        <v>31</v>
      </c>
      <c r="S3843" s="6">
        <f>(SUMIF(data__6[Trip ID],data__6[[#This Row],[Trip ID]],data__6[Distance(m)]))/(SUMIF(data__6[Trip ID],data__6[[#This Row],[Trip ID]],data__6[Time Diff (sec)]))</f>
        <v>4.3341283664317061</v>
      </c>
      <c r="T3843" s="6">
        <f>(data__6[[#This Row],[Speed(m/s)]]-M3842)/data__6[[#This Row],[Time Diff (sec)]]</f>
        <v>-0.23387096774193547</v>
      </c>
      <c r="U3843" s="6">
        <f>AVERAGEIF(data__6[Trip ID],data__6[[#This Row],[Trip ID]],data__6[Acceleration at each point(m/s)])</f>
        <v>-1.5172431764146151E-2</v>
      </c>
    </row>
    <row r="3844" spans="1:21">
      <c r="A3844">
        <f>IF(data__6[[#This Row],[Point ID]]=1,A3843+1,A3843)</f>
        <v>89</v>
      </c>
      <c r="B3844">
        <v>83</v>
      </c>
      <c r="C3844">
        <v>60305844</v>
      </c>
      <c r="D3844">
        <f t="shared" si="300"/>
        <v>60.509740000000001</v>
      </c>
      <c r="E3844" t="s">
        <v>3722</v>
      </c>
      <c r="F3844">
        <f t="shared" si="301"/>
        <v>15.399748333333333</v>
      </c>
      <c r="G3844">
        <v>94533</v>
      </c>
      <c r="H3844" s="6" t="str">
        <f t="shared" si="302"/>
        <v>09:45:33</v>
      </c>
      <c r="I3844">
        <v>90611</v>
      </c>
      <c r="J3844" t="str">
        <f t="shared" si="303"/>
        <v>09-06-11</v>
      </c>
      <c r="K3844">
        <v>2330</v>
      </c>
      <c r="L3844">
        <f>data__6[[#This Row],[Speed]]/100</f>
        <v>23.3</v>
      </c>
      <c r="M3844">
        <f>data__6[[#This Row],[Speed (Km/h)]]*(1000/3600)</f>
        <v>6.4722222222222223</v>
      </c>
      <c r="N3844" s="6">
        <f>ACOS(COS(RADIANS(90-D3843))*COS(RADIANS(90-D3844))+SIN(RADIANS(90-D3843))*SIN(RADIANS(90-D3844))*COS(RADIANS(F3843-F3844)))*3959*1.60934</f>
        <v>8.7437697769783468E-2</v>
      </c>
      <c r="O3844" s="6">
        <f>data__6[[#This Row],[Distance between two points]]*1852</f>
        <v>161.93461626963898</v>
      </c>
      <c r="P3844" s="6">
        <f>data__6[[#This Row],[Distance(m)]]/1000</f>
        <v>0.16193461626963898</v>
      </c>
      <c r="Q3844" s="7">
        <f>ABS(data__6[[#This Row],[Time (C)]]-H3843)</f>
        <v>3.3668981481481508E-2</v>
      </c>
      <c r="R3844" s="6">
        <f t="shared" ref="R3844:R3907" si="304">(HOUR(Q3844)*60*60)+(MINUTE(Q3844)*60)+SECOND(Q3844)</f>
        <v>2909</v>
      </c>
      <c r="S3844" s="6">
        <f>(SUMIF(data__6[Trip ID],data__6[[#This Row],[Trip ID]],data__6[Distance(m)]))/(SUMIF(data__6[Trip ID],data__6[[#This Row],[Trip ID]],data__6[Time Diff (sec)]))</f>
        <v>4.3341283664317061</v>
      </c>
      <c r="T3844" s="6">
        <f>(data__6[[#This Row],[Speed(m/s)]]-M3843)/data__6[[#This Row],[Time Diff (sec)]]</f>
        <v>2.0530155456246896E-3</v>
      </c>
      <c r="U3844" s="6">
        <f>AVERAGEIF(data__6[Trip ID],data__6[[#This Row],[Trip ID]],data__6[Acceleration at each point(m/s)])</f>
        <v>-1.5172431764146151E-2</v>
      </c>
    </row>
    <row r="3845" spans="1:21">
      <c r="A3845">
        <f>IF(data__6[[#This Row],[Point ID]]=1,A3844+1,A3844)</f>
        <v>89</v>
      </c>
      <c r="B3845">
        <v>84</v>
      </c>
      <c r="C3845">
        <v>60306737</v>
      </c>
      <c r="D3845">
        <f t="shared" si="300"/>
        <v>60.511228333333335</v>
      </c>
      <c r="E3845" t="s">
        <v>3723</v>
      </c>
      <c r="F3845">
        <f t="shared" si="301"/>
        <v>15.40265</v>
      </c>
      <c r="G3845">
        <v>94603</v>
      </c>
      <c r="H3845" s="6" t="str">
        <f t="shared" si="302"/>
        <v>09:46:03</v>
      </c>
      <c r="I3845">
        <v>90611</v>
      </c>
      <c r="J3845" t="str">
        <f t="shared" si="303"/>
        <v>09-06-11</v>
      </c>
      <c r="K3845">
        <v>2750</v>
      </c>
      <c r="L3845">
        <f>data__6[[#This Row],[Speed]]/100</f>
        <v>27.5</v>
      </c>
      <c r="M3845">
        <f>data__6[[#This Row],[Speed (Km/h)]]*(1000/3600)</f>
        <v>7.6388888888888893</v>
      </c>
      <c r="N3845" s="6">
        <f>ACOS(COS(RADIANS(90-D3844))*COS(RADIANS(90-D3845))+SIN(RADIANS(90-D3844))*SIN(RADIANS(90-D3845))*COS(RADIANS(F3844-F3845)))*3959*1.60934</f>
        <v>0.22939403360588514</v>
      </c>
      <c r="O3845" s="6">
        <f>data__6[[#This Row],[Distance between two points]]*1852</f>
        <v>424.83775023809926</v>
      </c>
      <c r="P3845" s="6">
        <f>data__6[[#This Row],[Distance(m)]]/1000</f>
        <v>0.42483775023809928</v>
      </c>
      <c r="Q3845" s="7">
        <f>ABS(data__6[[#This Row],[Time (C)]]-H3844)</f>
        <v>3.4722222222222099E-4</v>
      </c>
      <c r="R3845" s="6">
        <f t="shared" si="304"/>
        <v>30</v>
      </c>
      <c r="S3845" s="6">
        <f>(SUMIF(data__6[Trip ID],data__6[[#This Row],[Trip ID]],data__6[Distance(m)]))/(SUMIF(data__6[Trip ID],data__6[[#This Row],[Trip ID]],data__6[Time Diff (sec)]))</f>
        <v>4.3341283664317061</v>
      </c>
      <c r="T3845" s="6">
        <f>(data__6[[#This Row],[Speed(m/s)]]-M3844)/data__6[[#This Row],[Time Diff (sec)]]</f>
        <v>3.8888888888888896E-2</v>
      </c>
      <c r="U3845" s="6">
        <f>AVERAGEIF(data__6[Trip ID],data__6[[#This Row],[Trip ID]],data__6[Acceleration at each point(m/s)])</f>
        <v>-1.5172431764146151E-2</v>
      </c>
    </row>
    <row r="3846" spans="1:21">
      <c r="A3846">
        <f>IF(data__6[[#This Row],[Point ID]]=1,A3845+1,A3845)</f>
        <v>89</v>
      </c>
      <c r="B3846">
        <v>85</v>
      </c>
      <c r="C3846">
        <v>60307446</v>
      </c>
      <c r="D3846">
        <f t="shared" si="300"/>
        <v>60.512410000000003</v>
      </c>
      <c r="E3846" t="s">
        <v>3724</v>
      </c>
      <c r="F3846">
        <f t="shared" si="301"/>
        <v>15.405563333333333</v>
      </c>
      <c r="G3846">
        <v>94633</v>
      </c>
      <c r="H3846" s="6" t="str">
        <f t="shared" si="302"/>
        <v>09:46:33</v>
      </c>
      <c r="I3846">
        <v>90611</v>
      </c>
      <c r="J3846" t="str">
        <f t="shared" si="303"/>
        <v>09-06-11</v>
      </c>
      <c r="K3846">
        <v>2920</v>
      </c>
      <c r="L3846">
        <f>data__6[[#This Row],[Speed]]/100</f>
        <v>29.2</v>
      </c>
      <c r="M3846">
        <f>data__6[[#This Row],[Speed (Km/h)]]*(1000/3600)</f>
        <v>8.1111111111111107</v>
      </c>
      <c r="N3846" s="6">
        <f>ACOS(COS(RADIANS(90-D3845))*COS(RADIANS(90-D3846))+SIN(RADIANS(90-D3845))*SIN(RADIANS(90-D3846))*COS(RADIANS(F3845-F3846)))*3959*1.60934</f>
        <v>0.20663427566206644</v>
      </c>
      <c r="O3846" s="6">
        <f>data__6[[#This Row],[Distance between two points]]*1852</f>
        <v>382.68667852614703</v>
      </c>
      <c r="P3846" s="6">
        <f>data__6[[#This Row],[Distance(m)]]/1000</f>
        <v>0.38268667852614702</v>
      </c>
      <c r="Q3846" s="7">
        <f>ABS(data__6[[#This Row],[Time (C)]]-H3845)</f>
        <v>3.4722222222222099E-4</v>
      </c>
      <c r="R3846" s="6">
        <f t="shared" si="304"/>
        <v>30</v>
      </c>
      <c r="S3846" s="6">
        <f>(SUMIF(data__6[Trip ID],data__6[[#This Row],[Trip ID]],data__6[Distance(m)]))/(SUMIF(data__6[Trip ID],data__6[[#This Row],[Trip ID]],data__6[Time Diff (sec)]))</f>
        <v>4.3341283664317061</v>
      </c>
      <c r="T3846" s="6">
        <f>(data__6[[#This Row],[Speed(m/s)]]-M3845)/data__6[[#This Row],[Time Diff (sec)]]</f>
        <v>1.5740740740740715E-2</v>
      </c>
      <c r="U3846" s="6">
        <f>AVERAGEIF(data__6[Trip ID],data__6[[#This Row],[Trip ID]],data__6[Acceleration at each point(m/s)])</f>
        <v>-1.5172431764146151E-2</v>
      </c>
    </row>
    <row r="3847" spans="1:21">
      <c r="A3847">
        <f>IF(data__6[[#This Row],[Point ID]]=1,A3846+1,A3846)</f>
        <v>89</v>
      </c>
      <c r="B3847">
        <v>86</v>
      </c>
      <c r="C3847">
        <v>60306952</v>
      </c>
      <c r="D3847">
        <f t="shared" si="300"/>
        <v>60.511586666666666</v>
      </c>
      <c r="E3847" t="s">
        <v>3725</v>
      </c>
      <c r="F3847">
        <f t="shared" si="301"/>
        <v>15.411068333333333</v>
      </c>
      <c r="G3847">
        <v>94703</v>
      </c>
      <c r="H3847" s="6" t="str">
        <f t="shared" si="302"/>
        <v>09:47:03</v>
      </c>
      <c r="I3847">
        <v>90611</v>
      </c>
      <c r="J3847" t="str">
        <f t="shared" si="303"/>
        <v>09-06-11</v>
      </c>
      <c r="K3847">
        <v>4060</v>
      </c>
      <c r="L3847">
        <f>data__6[[#This Row],[Speed]]/100</f>
        <v>40.6</v>
      </c>
      <c r="M3847">
        <f>data__6[[#This Row],[Speed (Km/h)]]*(1000/3600)</f>
        <v>11.277777777777779</v>
      </c>
      <c r="N3847" s="6">
        <f>ACOS(COS(RADIANS(90-D3846))*COS(RADIANS(90-D3847))+SIN(RADIANS(90-D3846))*SIN(RADIANS(90-D3847))*COS(RADIANS(F3846-F3847)))*3959*1.60934</f>
        <v>0.31493457634448713</v>
      </c>
      <c r="O3847" s="6">
        <f>data__6[[#This Row],[Distance between two points]]*1852</f>
        <v>583.25883538999017</v>
      </c>
      <c r="P3847" s="6">
        <f>data__6[[#This Row],[Distance(m)]]/1000</f>
        <v>0.58325883538999013</v>
      </c>
      <c r="Q3847" s="7">
        <f>ABS(data__6[[#This Row],[Time (C)]]-H3846)</f>
        <v>3.4722222222216548E-4</v>
      </c>
      <c r="R3847" s="6">
        <f t="shared" si="304"/>
        <v>30</v>
      </c>
      <c r="S3847" s="6">
        <f>(SUMIF(data__6[Trip ID],data__6[[#This Row],[Trip ID]],data__6[Distance(m)]))/(SUMIF(data__6[Trip ID],data__6[[#This Row],[Trip ID]],data__6[Time Diff (sec)]))</f>
        <v>4.3341283664317061</v>
      </c>
      <c r="T3847" s="6">
        <f>(data__6[[#This Row],[Speed(m/s)]]-M3846)/data__6[[#This Row],[Time Diff (sec)]]</f>
        <v>0.1055555555555556</v>
      </c>
      <c r="U3847" s="6">
        <f>AVERAGEIF(data__6[Trip ID],data__6[[#This Row],[Trip ID]],data__6[Acceleration at each point(m/s)])</f>
        <v>-1.5172431764146151E-2</v>
      </c>
    </row>
    <row r="3848" spans="1:21">
      <c r="A3848">
        <f>IF(data__6[[#This Row],[Point ID]]=1,A3847+1,A3847)</f>
        <v>89</v>
      </c>
      <c r="B3848">
        <v>87</v>
      </c>
      <c r="C3848">
        <v>60308480</v>
      </c>
      <c r="D3848">
        <f t="shared" si="300"/>
        <v>60.514133333333334</v>
      </c>
      <c r="E3848" t="s">
        <v>3726</v>
      </c>
      <c r="F3848">
        <f t="shared" si="301"/>
        <v>15.415393333333334</v>
      </c>
      <c r="G3848">
        <v>94733</v>
      </c>
      <c r="H3848" s="6" t="str">
        <f t="shared" si="302"/>
        <v>09:47:33</v>
      </c>
      <c r="I3848">
        <v>90611</v>
      </c>
      <c r="J3848" t="str">
        <f t="shared" si="303"/>
        <v>09-06-11</v>
      </c>
      <c r="K3848">
        <v>3679</v>
      </c>
      <c r="L3848">
        <f>data__6[[#This Row],[Speed]]/100</f>
        <v>36.79</v>
      </c>
      <c r="M3848">
        <f>data__6[[#This Row],[Speed (Km/h)]]*(1000/3600)</f>
        <v>10.219444444444445</v>
      </c>
      <c r="N3848" s="6">
        <f>ACOS(COS(RADIANS(90-D3847))*COS(RADIANS(90-D3848))+SIN(RADIANS(90-D3847))*SIN(RADIANS(90-D3848))*COS(RADIANS(F3847-F3848)))*3959*1.60934</f>
        <v>0.36910979570734398</v>
      </c>
      <c r="O3848" s="6">
        <f>data__6[[#This Row],[Distance between two points]]*1852</f>
        <v>683.59134165000103</v>
      </c>
      <c r="P3848" s="6">
        <f>data__6[[#This Row],[Distance(m)]]/1000</f>
        <v>0.68359134165000102</v>
      </c>
      <c r="Q3848" s="7">
        <f>ABS(data__6[[#This Row],[Time (C)]]-H3847)</f>
        <v>3.472222222222765E-4</v>
      </c>
      <c r="R3848" s="6">
        <f t="shared" si="304"/>
        <v>30</v>
      </c>
      <c r="S3848" s="6">
        <f>(SUMIF(data__6[Trip ID],data__6[[#This Row],[Trip ID]],data__6[Distance(m)]))/(SUMIF(data__6[Trip ID],data__6[[#This Row],[Trip ID]],data__6[Time Diff (sec)]))</f>
        <v>4.3341283664317061</v>
      </c>
      <c r="T3848" s="6">
        <f>(data__6[[#This Row],[Speed(m/s)]]-M3847)/data__6[[#This Row],[Time Diff (sec)]]</f>
        <v>-3.5277777777777783E-2</v>
      </c>
      <c r="U3848" s="6">
        <f>AVERAGEIF(data__6[Trip ID],data__6[[#This Row],[Trip ID]],data__6[Acceleration at each point(m/s)])</f>
        <v>-1.5172431764146151E-2</v>
      </c>
    </row>
    <row r="3849" spans="1:21">
      <c r="A3849">
        <f>IF(data__6[[#This Row],[Point ID]]=1,A3848+1,A3848)</f>
        <v>89</v>
      </c>
      <c r="B3849">
        <v>88</v>
      </c>
      <c r="C3849">
        <v>60309687</v>
      </c>
      <c r="D3849">
        <f t="shared" si="300"/>
        <v>60.516145000000002</v>
      </c>
      <c r="E3849" t="s">
        <v>3727</v>
      </c>
      <c r="F3849">
        <f t="shared" si="301"/>
        <v>15.416928333333333</v>
      </c>
      <c r="G3849">
        <v>94803</v>
      </c>
      <c r="H3849" s="6" t="str">
        <f t="shared" si="302"/>
        <v>09:48:03</v>
      </c>
      <c r="I3849">
        <v>90611</v>
      </c>
      <c r="J3849" t="str">
        <f t="shared" si="303"/>
        <v>09-06-11</v>
      </c>
      <c r="K3849">
        <v>1520</v>
      </c>
      <c r="L3849">
        <f>data__6[[#This Row],[Speed]]/100</f>
        <v>15.2</v>
      </c>
      <c r="M3849">
        <f>data__6[[#This Row],[Speed (Km/h)]]*(1000/3600)</f>
        <v>4.2222222222222223</v>
      </c>
      <c r="N3849" s="6">
        <f>ACOS(COS(RADIANS(90-D3848))*COS(RADIANS(90-D3849))+SIN(RADIANS(90-D3848))*SIN(RADIANS(90-D3849))*COS(RADIANS(F3848-F3849)))*3959*1.60934</f>
        <v>0.23895672491170394</v>
      </c>
      <c r="O3849" s="6">
        <f>data__6[[#This Row],[Distance between two points]]*1852</f>
        <v>442.54785453647571</v>
      </c>
      <c r="P3849" s="6">
        <f>data__6[[#This Row],[Distance(m)]]/1000</f>
        <v>0.44254785453647572</v>
      </c>
      <c r="Q3849" s="7">
        <f>ABS(data__6[[#This Row],[Time (C)]]-H3848)</f>
        <v>3.4722222222222099E-4</v>
      </c>
      <c r="R3849" s="6">
        <f t="shared" si="304"/>
        <v>30</v>
      </c>
      <c r="S3849" s="6">
        <f>(SUMIF(data__6[Trip ID],data__6[[#This Row],[Trip ID]],data__6[Distance(m)]))/(SUMIF(data__6[Trip ID],data__6[[#This Row],[Trip ID]],data__6[Time Diff (sec)]))</f>
        <v>4.3341283664317061</v>
      </c>
      <c r="T3849" s="6">
        <f>(data__6[[#This Row],[Speed(m/s)]]-M3848)/data__6[[#This Row],[Time Diff (sec)]]</f>
        <v>-0.19990740740740742</v>
      </c>
      <c r="U3849" s="6">
        <f>AVERAGEIF(data__6[Trip ID],data__6[[#This Row],[Trip ID]],data__6[Acceleration at each point(m/s)])</f>
        <v>-1.5172431764146151E-2</v>
      </c>
    </row>
    <row r="3850" spans="1:21">
      <c r="A3850">
        <f>IF(data__6[[#This Row],[Point ID]]=1,A3849+1,A3849)</f>
        <v>89</v>
      </c>
      <c r="B3850">
        <v>89</v>
      </c>
      <c r="C3850">
        <v>60308068</v>
      </c>
      <c r="D3850">
        <f t="shared" si="300"/>
        <v>60.513446666666667</v>
      </c>
      <c r="E3850" t="s">
        <v>2257</v>
      </c>
      <c r="F3850">
        <f t="shared" si="301"/>
        <v>15.417988333333334</v>
      </c>
      <c r="G3850">
        <v>94833</v>
      </c>
      <c r="H3850" s="6" t="str">
        <f t="shared" si="302"/>
        <v>09:48:33</v>
      </c>
      <c r="I3850">
        <v>90611</v>
      </c>
      <c r="J3850" t="str">
        <f t="shared" si="303"/>
        <v>09-06-11</v>
      </c>
      <c r="K3850">
        <v>3500</v>
      </c>
      <c r="L3850">
        <f>data__6[[#This Row],[Speed]]/100</f>
        <v>35</v>
      </c>
      <c r="M3850">
        <f>data__6[[#This Row],[Speed (Km/h)]]*(1000/3600)</f>
        <v>9.7222222222222232</v>
      </c>
      <c r="N3850" s="6">
        <f>ACOS(COS(RADIANS(90-D3849))*COS(RADIANS(90-D3850))+SIN(RADIANS(90-D3849))*SIN(RADIANS(90-D3850))*COS(RADIANS(F3849-F3850)))*3959*1.60934</f>
        <v>0.30561618202138402</v>
      </c>
      <c r="O3850" s="6">
        <f>data__6[[#This Row],[Distance between two points]]*1852</f>
        <v>566.00116910360316</v>
      </c>
      <c r="P3850" s="6">
        <f>data__6[[#This Row],[Distance(m)]]/1000</f>
        <v>0.56600116910360321</v>
      </c>
      <c r="Q3850" s="7">
        <f>ABS(data__6[[#This Row],[Time (C)]]-H3849)</f>
        <v>3.4722222222222099E-4</v>
      </c>
      <c r="R3850" s="6">
        <f t="shared" si="304"/>
        <v>30</v>
      </c>
      <c r="S3850" s="6">
        <f>(SUMIF(data__6[Trip ID],data__6[[#This Row],[Trip ID]],data__6[Distance(m)]))/(SUMIF(data__6[Trip ID],data__6[[#This Row],[Trip ID]],data__6[Time Diff (sec)]))</f>
        <v>4.3341283664317061</v>
      </c>
      <c r="T3850" s="6">
        <f>(data__6[[#This Row],[Speed(m/s)]]-M3849)/data__6[[#This Row],[Time Diff (sec)]]</f>
        <v>0.18333333333333338</v>
      </c>
      <c r="U3850" s="6">
        <f>AVERAGEIF(data__6[Trip ID],data__6[[#This Row],[Trip ID]],data__6[Acceleration at each point(m/s)])</f>
        <v>-1.5172431764146151E-2</v>
      </c>
    </row>
    <row r="3851" spans="1:21">
      <c r="A3851">
        <f>IF(data__6[[#This Row],[Point ID]]=1,A3850+1,A3850)</f>
        <v>89</v>
      </c>
      <c r="B3851">
        <v>90</v>
      </c>
      <c r="C3851">
        <v>60306894</v>
      </c>
      <c r="D3851">
        <f t="shared" si="300"/>
        <v>60.511490000000002</v>
      </c>
      <c r="E3851" t="s">
        <v>3728</v>
      </c>
      <c r="F3851">
        <f t="shared" si="301"/>
        <v>15.419275000000001</v>
      </c>
      <c r="G3851">
        <v>94903</v>
      </c>
      <c r="H3851" s="6" t="str">
        <f t="shared" si="302"/>
        <v>09:49:03</v>
      </c>
      <c r="I3851">
        <v>90611</v>
      </c>
      <c r="J3851" t="str">
        <f t="shared" si="303"/>
        <v>09-06-11</v>
      </c>
      <c r="K3851">
        <v>3570</v>
      </c>
      <c r="L3851">
        <f>data__6[[#This Row],[Speed]]/100</f>
        <v>35.700000000000003</v>
      </c>
      <c r="M3851">
        <f>data__6[[#This Row],[Speed (Km/h)]]*(1000/3600)</f>
        <v>9.9166666666666679</v>
      </c>
      <c r="N3851" s="6">
        <f>ACOS(COS(RADIANS(90-D3850))*COS(RADIANS(90-D3851))+SIN(RADIANS(90-D3850))*SIN(RADIANS(90-D3851))*COS(RADIANS(F3850-F3851)))*3959*1.60934</f>
        <v>0.2286986964960516</v>
      </c>
      <c r="O3851" s="6">
        <f>data__6[[#This Row],[Distance between two points]]*1852</f>
        <v>423.54998591068755</v>
      </c>
      <c r="P3851" s="6">
        <f>data__6[[#This Row],[Distance(m)]]/1000</f>
        <v>0.42354998591068754</v>
      </c>
      <c r="Q3851" s="7">
        <f>ABS(data__6[[#This Row],[Time (C)]]-H3850)</f>
        <v>3.472222222222765E-4</v>
      </c>
      <c r="R3851" s="6">
        <f t="shared" si="304"/>
        <v>30</v>
      </c>
      <c r="S3851" s="6">
        <f>(SUMIF(data__6[Trip ID],data__6[[#This Row],[Trip ID]],data__6[Distance(m)]))/(SUMIF(data__6[Trip ID],data__6[[#This Row],[Trip ID]],data__6[Time Diff (sec)]))</f>
        <v>4.3341283664317061</v>
      </c>
      <c r="T3851" s="6">
        <f>(data__6[[#This Row],[Speed(m/s)]]-M3850)/data__6[[#This Row],[Time Diff (sec)]]</f>
        <v>6.4814814814814882E-3</v>
      </c>
      <c r="U3851" s="6">
        <f>AVERAGEIF(data__6[Trip ID],data__6[[#This Row],[Trip ID]],data__6[Acceleration at each point(m/s)])</f>
        <v>-1.5172431764146151E-2</v>
      </c>
    </row>
    <row r="3852" spans="1:21">
      <c r="A3852">
        <f>IF(data__6[[#This Row],[Point ID]]=1,A3851+1,A3851)</f>
        <v>89</v>
      </c>
      <c r="B3852">
        <v>91</v>
      </c>
      <c r="C3852">
        <v>60304993</v>
      </c>
      <c r="D3852">
        <f t="shared" si="300"/>
        <v>60.508321666666667</v>
      </c>
      <c r="E3852" t="s">
        <v>3729</v>
      </c>
      <c r="F3852">
        <f t="shared" si="301"/>
        <v>15.4232</v>
      </c>
      <c r="G3852">
        <v>94933</v>
      </c>
      <c r="H3852" s="6" t="str">
        <f t="shared" si="302"/>
        <v>09:49:33</v>
      </c>
      <c r="I3852">
        <v>90611</v>
      </c>
      <c r="J3852" t="str">
        <f t="shared" si="303"/>
        <v>09-06-11</v>
      </c>
      <c r="K3852">
        <v>4680</v>
      </c>
      <c r="L3852">
        <f>data__6[[#This Row],[Speed]]/100</f>
        <v>46.8</v>
      </c>
      <c r="M3852">
        <f>data__6[[#This Row],[Speed (Km/h)]]*(1000/3600)</f>
        <v>13</v>
      </c>
      <c r="N3852" s="6">
        <f>ACOS(COS(RADIANS(90-D3851))*COS(RADIANS(90-D3852))+SIN(RADIANS(90-D3851))*SIN(RADIANS(90-D3852))*COS(RADIANS(F3851-F3852)))*3959*1.60934</f>
        <v>0.41267033493824201</v>
      </c>
      <c r="O3852" s="6">
        <f>data__6[[#This Row],[Distance between two points]]*1852</f>
        <v>764.26546030562417</v>
      </c>
      <c r="P3852" s="6">
        <f>data__6[[#This Row],[Distance(m)]]/1000</f>
        <v>0.76426546030562414</v>
      </c>
      <c r="Q3852" s="7">
        <f>ABS(data__6[[#This Row],[Time (C)]]-H3851)</f>
        <v>3.4722222222216548E-4</v>
      </c>
      <c r="R3852" s="6">
        <f t="shared" si="304"/>
        <v>30</v>
      </c>
      <c r="S3852" s="6">
        <f>(SUMIF(data__6[Trip ID],data__6[[#This Row],[Trip ID]],data__6[Distance(m)]))/(SUMIF(data__6[Trip ID],data__6[[#This Row],[Trip ID]],data__6[Time Diff (sec)]))</f>
        <v>4.3341283664317061</v>
      </c>
      <c r="T3852" s="6">
        <f>(data__6[[#This Row],[Speed(m/s)]]-M3851)/data__6[[#This Row],[Time Diff (sec)]]</f>
        <v>0.10277777777777773</v>
      </c>
      <c r="U3852" s="6">
        <f>AVERAGEIF(data__6[Trip ID],data__6[[#This Row],[Trip ID]],data__6[Acceleration at each point(m/s)])</f>
        <v>-1.5172431764146151E-2</v>
      </c>
    </row>
    <row r="3853" spans="1:21">
      <c r="A3853">
        <f>IF(data__6[[#This Row],[Point ID]]=1,A3852+1,A3852)</f>
        <v>89</v>
      </c>
      <c r="B3853">
        <v>92</v>
      </c>
      <c r="C3853">
        <v>60302965</v>
      </c>
      <c r="D3853">
        <f t="shared" si="300"/>
        <v>60.504941666666667</v>
      </c>
      <c r="E3853" t="s">
        <v>1256</v>
      </c>
      <c r="F3853">
        <f t="shared" si="301"/>
        <v>15.426303333333333</v>
      </c>
      <c r="G3853">
        <v>95003</v>
      </c>
      <c r="H3853" s="6" t="str">
        <f t="shared" si="302"/>
        <v>09:50:03</v>
      </c>
      <c r="I3853">
        <v>90611</v>
      </c>
      <c r="J3853" t="str">
        <f t="shared" si="303"/>
        <v>09-06-11</v>
      </c>
      <c r="K3853">
        <v>5740</v>
      </c>
      <c r="L3853">
        <f>data__6[[#This Row],[Speed]]/100</f>
        <v>57.4</v>
      </c>
      <c r="M3853">
        <f>data__6[[#This Row],[Speed (Km/h)]]*(1000/3600)</f>
        <v>15.944444444444445</v>
      </c>
      <c r="N3853" s="6">
        <f>ACOS(COS(RADIANS(90-D3852))*COS(RADIANS(90-D3853))+SIN(RADIANS(90-D3852))*SIN(RADIANS(90-D3853))*COS(RADIANS(F3852-F3853)))*3959*1.60934</f>
        <v>0.41247666609662564</v>
      </c>
      <c r="O3853" s="6">
        <f>data__6[[#This Row],[Distance between two points]]*1852</f>
        <v>763.90678561095069</v>
      </c>
      <c r="P3853" s="6">
        <f>data__6[[#This Row],[Distance(m)]]/1000</f>
        <v>0.76390678561095071</v>
      </c>
      <c r="Q3853" s="7">
        <f>ABS(data__6[[#This Row],[Time (C)]]-H3852)</f>
        <v>3.4722222222222099E-4</v>
      </c>
      <c r="R3853" s="6">
        <f t="shared" si="304"/>
        <v>30</v>
      </c>
      <c r="S3853" s="6">
        <f>(SUMIF(data__6[Trip ID],data__6[[#This Row],[Trip ID]],data__6[Distance(m)]))/(SUMIF(data__6[Trip ID],data__6[[#This Row],[Trip ID]],data__6[Time Diff (sec)]))</f>
        <v>4.3341283664317061</v>
      </c>
      <c r="T3853" s="6">
        <f>(data__6[[#This Row],[Speed(m/s)]]-M3852)/data__6[[#This Row],[Time Diff (sec)]]</f>
        <v>9.8148148148148151E-2</v>
      </c>
      <c r="U3853" s="6">
        <f>AVERAGEIF(data__6[Trip ID],data__6[[#This Row],[Trip ID]],data__6[Acceleration at each point(m/s)])</f>
        <v>-1.5172431764146151E-2</v>
      </c>
    </row>
    <row r="3854" spans="1:21">
      <c r="A3854">
        <f>IF(data__6[[#This Row],[Point ID]]=1,A3853+1,A3853)</f>
        <v>89</v>
      </c>
      <c r="B3854">
        <v>93</v>
      </c>
      <c r="C3854">
        <v>60300789</v>
      </c>
      <c r="D3854">
        <f t="shared" si="300"/>
        <v>60.501314999999998</v>
      </c>
      <c r="E3854" t="s">
        <v>3730</v>
      </c>
      <c r="F3854">
        <f t="shared" si="301"/>
        <v>15.425781666666667</v>
      </c>
      <c r="G3854">
        <v>95033</v>
      </c>
      <c r="H3854" s="6" t="str">
        <f t="shared" si="302"/>
        <v>09:50:33</v>
      </c>
      <c r="I3854">
        <v>90611</v>
      </c>
      <c r="J3854" t="str">
        <f t="shared" si="303"/>
        <v>09-06-11</v>
      </c>
      <c r="K3854">
        <v>4940</v>
      </c>
      <c r="L3854">
        <f>data__6[[#This Row],[Speed]]/100</f>
        <v>49.4</v>
      </c>
      <c r="M3854">
        <f>data__6[[#This Row],[Speed (Km/h)]]*(1000/3600)</f>
        <v>13.722222222222223</v>
      </c>
      <c r="N3854" s="6">
        <f>ACOS(COS(RADIANS(90-D3853))*COS(RADIANS(90-D3854))+SIN(RADIANS(90-D3853))*SIN(RADIANS(90-D3854))*COS(RADIANS(F3853-F3854)))*3959*1.60934</f>
        <v>0.40430100809838082</v>
      </c>
      <c r="O3854" s="6">
        <f>data__6[[#This Row],[Distance between two points]]*1852</f>
        <v>748.7654669982013</v>
      </c>
      <c r="P3854" s="6">
        <f>data__6[[#This Row],[Distance(m)]]/1000</f>
        <v>0.74876546699820135</v>
      </c>
      <c r="Q3854" s="7">
        <f>ABS(data__6[[#This Row],[Time (C)]]-H3853)</f>
        <v>3.4722222222222099E-4</v>
      </c>
      <c r="R3854" s="6">
        <f t="shared" si="304"/>
        <v>30</v>
      </c>
      <c r="S3854" s="6">
        <f>(SUMIF(data__6[Trip ID],data__6[[#This Row],[Trip ID]],data__6[Distance(m)]))/(SUMIF(data__6[Trip ID],data__6[[#This Row],[Trip ID]],data__6[Time Diff (sec)]))</f>
        <v>4.3341283664317061</v>
      </c>
      <c r="T3854" s="6">
        <f>(data__6[[#This Row],[Speed(m/s)]]-M3853)/data__6[[#This Row],[Time Diff (sec)]]</f>
        <v>-7.4074074074074042E-2</v>
      </c>
      <c r="U3854" s="6">
        <f>AVERAGEIF(data__6[Trip ID],data__6[[#This Row],[Trip ID]],data__6[Acceleration at each point(m/s)])</f>
        <v>-1.5172431764146151E-2</v>
      </c>
    </row>
    <row r="3855" spans="1:21">
      <c r="A3855">
        <f>IF(data__6[[#This Row],[Point ID]]=1,A3854+1,A3854)</f>
        <v>89</v>
      </c>
      <c r="B3855">
        <v>94</v>
      </c>
      <c r="C3855">
        <v>60298844</v>
      </c>
      <c r="D3855">
        <f t="shared" si="300"/>
        <v>60.49807333333333</v>
      </c>
      <c r="E3855" t="s">
        <v>3731</v>
      </c>
      <c r="F3855">
        <f t="shared" si="301"/>
        <v>15.428683333333334</v>
      </c>
      <c r="G3855">
        <v>95103</v>
      </c>
      <c r="H3855" s="6" t="str">
        <f t="shared" si="302"/>
        <v>09:51:03</v>
      </c>
      <c r="I3855">
        <v>90611</v>
      </c>
      <c r="J3855" t="str">
        <f t="shared" si="303"/>
        <v>09-06-11</v>
      </c>
      <c r="K3855">
        <v>2980</v>
      </c>
      <c r="L3855">
        <f>data__6[[#This Row],[Speed]]/100</f>
        <v>29.8</v>
      </c>
      <c r="M3855">
        <f>data__6[[#This Row],[Speed (Km/h)]]*(1000/3600)</f>
        <v>8.2777777777777786</v>
      </c>
      <c r="N3855" s="6">
        <f>ACOS(COS(RADIANS(90-D3854))*COS(RADIANS(90-D3855))+SIN(RADIANS(90-D3854))*SIN(RADIANS(90-D3855))*COS(RADIANS(F3854-F3855)))*3959*1.60934</f>
        <v>0.39394303031103656</v>
      </c>
      <c r="O3855" s="6">
        <f>data__6[[#This Row],[Distance between two points]]*1852</f>
        <v>729.58249213603972</v>
      </c>
      <c r="P3855" s="6">
        <f>data__6[[#This Row],[Distance(m)]]/1000</f>
        <v>0.72958249213603976</v>
      </c>
      <c r="Q3855" s="7">
        <f>ABS(data__6[[#This Row],[Time (C)]]-H3854)</f>
        <v>3.472222222222765E-4</v>
      </c>
      <c r="R3855" s="6">
        <f t="shared" si="304"/>
        <v>30</v>
      </c>
      <c r="S3855" s="6">
        <f>(SUMIF(data__6[Trip ID],data__6[[#This Row],[Trip ID]],data__6[Distance(m)]))/(SUMIF(data__6[Trip ID],data__6[[#This Row],[Trip ID]],data__6[Time Diff (sec)]))</f>
        <v>4.3341283664317061</v>
      </c>
      <c r="T3855" s="6">
        <f>(data__6[[#This Row],[Speed(m/s)]]-M3854)/data__6[[#This Row],[Time Diff (sec)]]</f>
        <v>-0.18148148148148149</v>
      </c>
      <c r="U3855" s="6">
        <f>AVERAGEIF(data__6[Trip ID],data__6[[#This Row],[Trip ID]],data__6[Acceleration at each point(m/s)])</f>
        <v>-1.5172431764146151E-2</v>
      </c>
    </row>
    <row r="3856" spans="1:21">
      <c r="A3856">
        <f>IF(data__6[[#This Row],[Point ID]]=1,A3855+1,A3855)</f>
        <v>89</v>
      </c>
      <c r="B3856">
        <v>95</v>
      </c>
      <c r="C3856">
        <v>60297497</v>
      </c>
      <c r="D3856">
        <f t="shared" si="300"/>
        <v>60.495828333333336</v>
      </c>
      <c r="E3856" t="s">
        <v>3732</v>
      </c>
      <c r="F3856">
        <f t="shared" si="301"/>
        <v>15.430059999999999</v>
      </c>
      <c r="G3856">
        <v>95133</v>
      </c>
      <c r="H3856" s="6" t="str">
        <f t="shared" si="302"/>
        <v>09:51:33</v>
      </c>
      <c r="I3856">
        <v>90611</v>
      </c>
      <c r="J3856" t="str">
        <f t="shared" si="303"/>
        <v>09-06-11</v>
      </c>
      <c r="K3856">
        <v>3520</v>
      </c>
      <c r="L3856">
        <f>data__6[[#This Row],[Speed]]/100</f>
        <v>35.200000000000003</v>
      </c>
      <c r="M3856">
        <f>data__6[[#This Row],[Speed (Km/h)]]*(1000/3600)</f>
        <v>9.7777777777777786</v>
      </c>
      <c r="N3856" s="6">
        <f>ACOS(COS(RADIANS(90-D3855))*COS(RADIANS(90-D3856))+SIN(RADIANS(90-D3855))*SIN(RADIANS(90-D3856))*COS(RADIANS(F3855-F3856)))*3959*1.60934</f>
        <v>0.26078270321806057</v>
      </c>
      <c r="O3856" s="6">
        <f>data__6[[#This Row],[Distance between two points]]*1852</f>
        <v>482.96956635984816</v>
      </c>
      <c r="P3856" s="6">
        <f>data__6[[#This Row],[Distance(m)]]/1000</f>
        <v>0.48296956635984817</v>
      </c>
      <c r="Q3856" s="7">
        <f>ABS(data__6[[#This Row],[Time (C)]]-H3855)</f>
        <v>3.4722222222216548E-4</v>
      </c>
      <c r="R3856" s="6">
        <f t="shared" si="304"/>
        <v>30</v>
      </c>
      <c r="S3856" s="6">
        <f>(SUMIF(data__6[Trip ID],data__6[[#This Row],[Trip ID]],data__6[Distance(m)]))/(SUMIF(data__6[Trip ID],data__6[[#This Row],[Trip ID]],data__6[Time Diff (sec)]))</f>
        <v>4.3341283664317061</v>
      </c>
      <c r="T3856" s="6">
        <f>(data__6[[#This Row],[Speed(m/s)]]-M3855)/data__6[[#This Row],[Time Diff (sec)]]</f>
        <v>0.05</v>
      </c>
      <c r="U3856" s="6">
        <f>AVERAGEIF(data__6[Trip ID],data__6[[#This Row],[Trip ID]],data__6[Acceleration at each point(m/s)])</f>
        <v>-1.5172431764146151E-2</v>
      </c>
    </row>
    <row r="3857" spans="1:21">
      <c r="A3857">
        <f>IF(data__6[[#This Row],[Point ID]]=1,A3856+1,A3856)</f>
        <v>90</v>
      </c>
      <c r="B3857">
        <v>1</v>
      </c>
      <c r="C3857">
        <v>60296274</v>
      </c>
      <c r="D3857">
        <f t="shared" si="300"/>
        <v>60.493789999999997</v>
      </c>
      <c r="E3857" t="s">
        <v>3733</v>
      </c>
      <c r="F3857">
        <f t="shared" si="301"/>
        <v>15.430088333333334</v>
      </c>
      <c r="G3857">
        <v>95203</v>
      </c>
      <c r="H3857" s="6" t="str">
        <f t="shared" si="302"/>
        <v>09:52:03</v>
      </c>
      <c r="I3857">
        <v>90611</v>
      </c>
      <c r="J3857" t="str">
        <f t="shared" si="303"/>
        <v>09-06-11</v>
      </c>
      <c r="K3857">
        <v>4380</v>
      </c>
      <c r="L3857">
        <f>data__6[[#This Row],[Speed]]/100</f>
        <v>43.8</v>
      </c>
      <c r="M3857">
        <f>data__6[[#This Row],[Speed (Km/h)]]*(1000/3600)</f>
        <v>12.166666666666666</v>
      </c>
      <c r="N3857" s="6">
        <f>ACOS(COS(RADIANS(90-D3856))*COS(RADIANS(90-D3857))+SIN(RADIANS(90-D3856))*SIN(RADIANS(90-D3857))*COS(RADIANS(F3856-F3857)))*3959*1.60934</f>
        <v>0.22667105564198176</v>
      </c>
      <c r="O3857" s="6">
        <f>data__6[[#This Row],[Distance between two points]]*1852</f>
        <v>419.79479504895022</v>
      </c>
      <c r="P3857" s="6">
        <f>data__6[[#This Row],[Distance(m)]]/1000</f>
        <v>0.41979479504895023</v>
      </c>
      <c r="Q3857" s="7">
        <f>ABS(data__6[[#This Row],[Time (C)]]-H3856)</f>
        <v>3.4722222222222099E-4</v>
      </c>
      <c r="R3857" s="6">
        <f t="shared" si="304"/>
        <v>30</v>
      </c>
      <c r="S3857" s="6">
        <f>(SUMIF(data__6[Trip ID],data__6[[#This Row],[Trip ID]],data__6[Distance(m)]))/(SUMIF(data__6[Trip ID],data__6[[#This Row],[Trip ID]],data__6[Time Diff (sec)]))</f>
        <v>1.2287014717596212</v>
      </c>
      <c r="T3857" s="6">
        <f>(data__6[[#This Row],[Speed(m/s)]]-M3856)/data__6[[#This Row],[Time Diff (sec)]]</f>
        <v>7.9629629629629578E-2</v>
      </c>
      <c r="U3857" s="6">
        <f>AVERAGEIF(data__6[Trip ID],data__6[[#This Row],[Trip ID]],data__6[Acceleration at each point(m/s)])</f>
        <v>-1.029965115855332E-2</v>
      </c>
    </row>
    <row r="3858" spans="1:21">
      <c r="A3858">
        <f>IF(data__6[[#This Row],[Point ID]]=1,A3857+1,A3857)</f>
        <v>90</v>
      </c>
      <c r="B3858">
        <v>2</v>
      </c>
      <c r="C3858">
        <v>60295243</v>
      </c>
      <c r="D3858">
        <f t="shared" si="300"/>
        <v>60.492071666666668</v>
      </c>
      <c r="E3858" t="s">
        <v>1801</v>
      </c>
      <c r="F3858">
        <f t="shared" si="301"/>
        <v>15.429081666666667</v>
      </c>
      <c r="G3858">
        <v>95233</v>
      </c>
      <c r="H3858" s="6" t="str">
        <f t="shared" si="302"/>
        <v>09:52:33</v>
      </c>
      <c r="I3858">
        <v>90611</v>
      </c>
      <c r="J3858" t="str">
        <f t="shared" si="303"/>
        <v>09-06-11</v>
      </c>
      <c r="K3858">
        <v>4830</v>
      </c>
      <c r="L3858">
        <f>data__6[[#This Row],[Speed]]/100</f>
        <v>48.3</v>
      </c>
      <c r="M3858">
        <f>data__6[[#This Row],[Speed (Km/h)]]*(1000/3600)</f>
        <v>13.416666666666666</v>
      </c>
      <c r="N3858" s="6">
        <f>ACOS(COS(RADIANS(90-D3857))*COS(RADIANS(90-D3858))+SIN(RADIANS(90-D3857))*SIN(RADIANS(90-D3858))*COS(RADIANS(F3857-F3858)))*3959*1.60934</f>
        <v>0.19887672446897459</v>
      </c>
      <c r="O3858" s="6">
        <f>data__6[[#This Row],[Distance between two points]]*1852</f>
        <v>368.31969371654094</v>
      </c>
      <c r="P3858" s="6">
        <f>data__6[[#This Row],[Distance(m)]]/1000</f>
        <v>0.36831969371654094</v>
      </c>
      <c r="Q3858" s="7">
        <f>ABS(data__6[[#This Row],[Time (C)]]-H3857)</f>
        <v>3.4722222222222099E-4</v>
      </c>
      <c r="R3858" s="6">
        <f t="shared" si="304"/>
        <v>30</v>
      </c>
      <c r="S3858" s="6">
        <f>(SUMIF(data__6[Trip ID],data__6[[#This Row],[Trip ID]],data__6[Distance(m)]))/(SUMIF(data__6[Trip ID],data__6[[#This Row],[Trip ID]],data__6[Time Diff (sec)]))</f>
        <v>1.2287014717596212</v>
      </c>
      <c r="T3858" s="6">
        <f>(data__6[[#This Row],[Speed(m/s)]]-M3857)/data__6[[#This Row],[Time Diff (sec)]]</f>
        <v>4.1666666666666664E-2</v>
      </c>
      <c r="U3858" s="6">
        <f>AVERAGEIF(data__6[Trip ID],data__6[[#This Row],[Trip ID]],data__6[Acceleration at each point(m/s)])</f>
        <v>-1.029965115855332E-2</v>
      </c>
    </row>
    <row r="3859" spans="1:21">
      <c r="A3859">
        <f>IF(data__6[[#This Row],[Point ID]]=1,A3858+1,A3858)</f>
        <v>90</v>
      </c>
      <c r="B3859">
        <v>3</v>
      </c>
      <c r="C3859">
        <v>60293295</v>
      </c>
      <c r="D3859">
        <f t="shared" si="300"/>
        <v>60.488824999999999</v>
      </c>
      <c r="E3859" t="s">
        <v>3734</v>
      </c>
      <c r="F3859">
        <f t="shared" si="301"/>
        <v>15.432233333333333</v>
      </c>
      <c r="G3859">
        <v>95303</v>
      </c>
      <c r="H3859" s="6" t="str">
        <f t="shared" si="302"/>
        <v>09:53:03</v>
      </c>
      <c r="I3859">
        <v>90611</v>
      </c>
      <c r="J3859" t="str">
        <f t="shared" si="303"/>
        <v>09-06-11</v>
      </c>
      <c r="K3859">
        <v>5780</v>
      </c>
      <c r="L3859">
        <f>data__6[[#This Row],[Speed]]/100</f>
        <v>57.8</v>
      </c>
      <c r="M3859">
        <f>data__6[[#This Row],[Speed (Km/h)]]*(1000/3600)</f>
        <v>16.055555555555557</v>
      </c>
      <c r="N3859" s="6">
        <f>ACOS(COS(RADIANS(90-D3858))*COS(RADIANS(90-D3859))+SIN(RADIANS(90-D3858))*SIN(RADIANS(90-D3859))*COS(RADIANS(F3858-F3859)))*3959*1.60934</f>
        <v>0.40018374567689102</v>
      </c>
      <c r="O3859" s="6">
        <f>data__6[[#This Row],[Distance between two points]]*1852</f>
        <v>741.14029699360219</v>
      </c>
      <c r="P3859" s="6">
        <f>data__6[[#This Row],[Distance(m)]]/1000</f>
        <v>0.74114029699360218</v>
      </c>
      <c r="Q3859" s="7">
        <f>ABS(data__6[[#This Row],[Time (C)]]-H3858)</f>
        <v>3.472222222222765E-4</v>
      </c>
      <c r="R3859" s="6">
        <f t="shared" si="304"/>
        <v>30</v>
      </c>
      <c r="S3859" s="6">
        <f>(SUMIF(data__6[Trip ID],data__6[[#This Row],[Trip ID]],data__6[Distance(m)]))/(SUMIF(data__6[Trip ID],data__6[[#This Row],[Trip ID]],data__6[Time Diff (sec)]))</f>
        <v>1.2287014717596212</v>
      </c>
      <c r="T3859" s="6">
        <f>(data__6[[#This Row],[Speed(m/s)]]-M3858)/data__6[[#This Row],[Time Diff (sec)]]</f>
        <v>8.7962962962963034E-2</v>
      </c>
      <c r="U3859" s="6">
        <f>AVERAGEIF(data__6[Trip ID],data__6[[#This Row],[Trip ID]],data__6[Acceleration at each point(m/s)])</f>
        <v>-1.029965115855332E-2</v>
      </c>
    </row>
    <row r="3860" spans="1:21">
      <c r="A3860">
        <f>IF(data__6[[#This Row],[Point ID]]=1,A3859+1,A3859)</f>
        <v>90</v>
      </c>
      <c r="B3860">
        <v>4</v>
      </c>
      <c r="C3860">
        <v>60292018</v>
      </c>
      <c r="D3860">
        <f t="shared" si="300"/>
        <v>60.486696666666667</v>
      </c>
      <c r="E3860" t="s">
        <v>3735</v>
      </c>
      <c r="F3860">
        <f t="shared" si="301"/>
        <v>15.427960000000001</v>
      </c>
      <c r="G3860">
        <v>95333</v>
      </c>
      <c r="H3860" s="6" t="str">
        <f t="shared" si="302"/>
        <v>09:53:33</v>
      </c>
      <c r="I3860">
        <v>90611</v>
      </c>
      <c r="J3860" t="str">
        <f t="shared" si="303"/>
        <v>09-06-11</v>
      </c>
      <c r="K3860">
        <v>3500</v>
      </c>
      <c r="L3860">
        <f>data__6[[#This Row],[Speed]]/100</f>
        <v>35</v>
      </c>
      <c r="M3860">
        <f>data__6[[#This Row],[Speed (Km/h)]]*(1000/3600)</f>
        <v>9.7222222222222232</v>
      </c>
      <c r="N3860" s="6">
        <f>ACOS(COS(RADIANS(90-D3859))*COS(RADIANS(90-D3860))+SIN(RADIANS(90-D3859))*SIN(RADIANS(90-D3860))*COS(RADIANS(F3859-F3860)))*3959*1.60934</f>
        <v>0.33288432702317133</v>
      </c>
      <c r="O3860" s="6">
        <f>data__6[[#This Row],[Distance between two points]]*1852</f>
        <v>616.50177364691331</v>
      </c>
      <c r="P3860" s="6">
        <f>data__6[[#This Row],[Distance(m)]]/1000</f>
        <v>0.61650177364691328</v>
      </c>
      <c r="Q3860" s="7">
        <f>ABS(data__6[[#This Row],[Time (C)]]-H3859)</f>
        <v>3.4722222222216548E-4</v>
      </c>
      <c r="R3860" s="6">
        <f t="shared" si="304"/>
        <v>30</v>
      </c>
      <c r="S3860" s="6">
        <f>(SUMIF(data__6[Trip ID],data__6[[#This Row],[Trip ID]],data__6[Distance(m)]))/(SUMIF(data__6[Trip ID],data__6[[#This Row],[Trip ID]],data__6[Time Diff (sec)]))</f>
        <v>1.2287014717596212</v>
      </c>
      <c r="T3860" s="6">
        <f>(data__6[[#This Row],[Speed(m/s)]]-M3859)/data__6[[#This Row],[Time Diff (sec)]]</f>
        <v>-0.21111111111111114</v>
      </c>
      <c r="U3860" s="6">
        <f>AVERAGEIF(data__6[Trip ID],data__6[[#This Row],[Trip ID]],data__6[Acceleration at each point(m/s)])</f>
        <v>-1.029965115855332E-2</v>
      </c>
    </row>
    <row r="3861" spans="1:21">
      <c r="A3861">
        <f>IF(data__6[[#This Row],[Point ID]]=1,A3860+1,A3860)</f>
        <v>90</v>
      </c>
      <c r="B3861">
        <v>5</v>
      </c>
      <c r="C3861">
        <v>60292088</v>
      </c>
      <c r="D3861">
        <f t="shared" si="300"/>
        <v>60.48681333333333</v>
      </c>
      <c r="E3861" t="s">
        <v>3736</v>
      </c>
      <c r="F3861">
        <f t="shared" si="301"/>
        <v>15.425416666666667</v>
      </c>
      <c r="G3861">
        <v>95403</v>
      </c>
      <c r="H3861" s="6" t="str">
        <f t="shared" si="302"/>
        <v>09:54:03</v>
      </c>
      <c r="I3861">
        <v>90611</v>
      </c>
      <c r="J3861" t="str">
        <f t="shared" si="303"/>
        <v>09-06-11</v>
      </c>
      <c r="K3861">
        <v>1580</v>
      </c>
      <c r="L3861">
        <f>data__6[[#This Row],[Speed]]/100</f>
        <v>15.8</v>
      </c>
      <c r="M3861">
        <f>data__6[[#This Row],[Speed (Km/h)]]*(1000/3600)</f>
        <v>4.3888888888888893</v>
      </c>
      <c r="N3861" s="6">
        <f>ACOS(COS(RADIANS(90-D3860))*COS(RADIANS(90-D3861))+SIN(RADIANS(90-D3860))*SIN(RADIANS(90-D3861))*COS(RADIANS(F3860-F3861)))*3959*1.60934</f>
        <v>0.13992809589343383</v>
      </c>
      <c r="O3861" s="6">
        <f>data__6[[#This Row],[Distance between two points]]*1852</f>
        <v>259.14683359463947</v>
      </c>
      <c r="P3861" s="6">
        <f>data__6[[#This Row],[Distance(m)]]/1000</f>
        <v>0.25914683359463947</v>
      </c>
      <c r="Q3861" s="7">
        <f>ABS(data__6[[#This Row],[Time (C)]]-H3860)</f>
        <v>3.4722222222222099E-4</v>
      </c>
      <c r="R3861" s="6">
        <f t="shared" si="304"/>
        <v>30</v>
      </c>
      <c r="S3861" s="6">
        <f>(SUMIF(data__6[Trip ID],data__6[[#This Row],[Trip ID]],data__6[Distance(m)]))/(SUMIF(data__6[Trip ID],data__6[[#This Row],[Trip ID]],data__6[Time Diff (sec)]))</f>
        <v>1.2287014717596212</v>
      </c>
      <c r="T3861" s="6">
        <f>(data__6[[#This Row],[Speed(m/s)]]-M3860)/data__6[[#This Row],[Time Diff (sec)]]</f>
        <v>-0.17777777777777778</v>
      </c>
      <c r="U3861" s="6">
        <f>AVERAGEIF(data__6[Trip ID],data__6[[#This Row],[Trip ID]],data__6[Acceleration at each point(m/s)])</f>
        <v>-1.029965115855332E-2</v>
      </c>
    </row>
    <row r="3862" spans="1:21">
      <c r="A3862">
        <f>IF(data__6[[#This Row],[Point ID]]=1,A3861+1,A3861)</f>
        <v>90</v>
      </c>
      <c r="B3862">
        <v>6</v>
      </c>
      <c r="C3862">
        <v>60291910</v>
      </c>
      <c r="D3862">
        <f t="shared" si="300"/>
        <v>60.486516666666667</v>
      </c>
      <c r="E3862" t="s">
        <v>1763</v>
      </c>
      <c r="F3862">
        <f t="shared" si="301"/>
        <v>15.423973333333333</v>
      </c>
      <c r="G3862">
        <v>95509</v>
      </c>
      <c r="H3862" s="6" t="str">
        <f t="shared" si="302"/>
        <v>09:55:09</v>
      </c>
      <c r="I3862">
        <v>90611</v>
      </c>
      <c r="J3862" t="str">
        <f t="shared" si="303"/>
        <v>09-06-11</v>
      </c>
      <c r="K3862">
        <v>2570</v>
      </c>
      <c r="L3862">
        <f>data__6[[#This Row],[Speed]]/100</f>
        <v>25.7</v>
      </c>
      <c r="M3862">
        <f>data__6[[#This Row],[Speed (Km/h)]]*(1000/3600)</f>
        <v>7.1388888888888893</v>
      </c>
      <c r="N3862" s="6">
        <f>ACOS(COS(RADIANS(90-D3861))*COS(RADIANS(90-D3862))+SIN(RADIANS(90-D3861))*SIN(RADIANS(90-D3862))*COS(RADIANS(F3861-F3862)))*3959*1.60934</f>
        <v>8.5673222820301084E-2</v>
      </c>
      <c r="O3862" s="6">
        <f>data__6[[#This Row],[Distance between two points]]*1852</f>
        <v>158.6668086631976</v>
      </c>
      <c r="P3862" s="6">
        <f>data__6[[#This Row],[Distance(m)]]/1000</f>
        <v>0.1586668086631976</v>
      </c>
      <c r="Q3862" s="7">
        <f>ABS(data__6[[#This Row],[Time (C)]]-H3861)</f>
        <v>7.6388888888895279E-4</v>
      </c>
      <c r="R3862" s="6">
        <f t="shared" si="304"/>
        <v>66</v>
      </c>
      <c r="S3862" s="6">
        <f>(SUMIF(data__6[Trip ID],data__6[[#This Row],[Trip ID]],data__6[Distance(m)]))/(SUMIF(data__6[Trip ID],data__6[[#This Row],[Trip ID]],data__6[Time Diff (sec)]))</f>
        <v>1.2287014717596212</v>
      </c>
      <c r="T3862" s="6">
        <f>(data__6[[#This Row],[Speed(m/s)]]-M3861)/data__6[[#This Row],[Time Diff (sec)]]</f>
        <v>4.1666666666666664E-2</v>
      </c>
      <c r="U3862" s="6">
        <f>AVERAGEIF(data__6[Trip ID],data__6[[#This Row],[Trip ID]],data__6[Acceleration at each point(m/s)])</f>
        <v>-1.029965115855332E-2</v>
      </c>
    </row>
    <row r="3863" spans="1:21">
      <c r="A3863">
        <f>IF(data__6[[#This Row],[Point ID]]=1,A3862+1,A3862)</f>
        <v>90</v>
      </c>
      <c r="B3863">
        <v>7</v>
      </c>
      <c r="C3863">
        <v>60292396</v>
      </c>
      <c r="D3863">
        <f t="shared" si="300"/>
        <v>60.487326666666668</v>
      </c>
      <c r="E3863" t="s">
        <v>3737</v>
      </c>
      <c r="F3863">
        <f t="shared" si="301"/>
        <v>15.423959999999999</v>
      </c>
      <c r="G3863">
        <v>95543</v>
      </c>
      <c r="H3863" s="6" t="str">
        <f t="shared" si="302"/>
        <v>09:55:43</v>
      </c>
      <c r="I3863">
        <v>90611</v>
      </c>
      <c r="J3863" t="str">
        <f t="shared" si="303"/>
        <v>09-06-11</v>
      </c>
      <c r="K3863">
        <v>3200</v>
      </c>
      <c r="L3863">
        <f>data__6[[#This Row],[Speed]]/100</f>
        <v>32</v>
      </c>
      <c r="M3863">
        <f>data__6[[#This Row],[Speed (Km/h)]]*(1000/3600)</f>
        <v>8.8888888888888893</v>
      </c>
      <c r="N3863" s="6">
        <f>ACOS(COS(RADIANS(90-D3862))*COS(RADIANS(90-D3863))+SIN(RADIANS(90-D3862))*SIN(RADIANS(90-D3863))*COS(RADIANS(F3862-F3863)))*3959*1.60934</f>
        <v>9.0076167166957072E-2</v>
      </c>
      <c r="O3863" s="6">
        <f>data__6[[#This Row],[Distance between two points]]*1852</f>
        <v>166.82106159320449</v>
      </c>
      <c r="P3863" s="6">
        <f>data__6[[#This Row],[Distance(m)]]/1000</f>
        <v>0.16682106159320448</v>
      </c>
      <c r="Q3863" s="7">
        <f>ABS(data__6[[#This Row],[Time (C)]]-H3862)</f>
        <v>3.9351851851848751E-4</v>
      </c>
      <c r="R3863" s="6">
        <f t="shared" si="304"/>
        <v>34</v>
      </c>
      <c r="S3863" s="6">
        <f>(SUMIF(data__6[Trip ID],data__6[[#This Row],[Trip ID]],data__6[Distance(m)]))/(SUMIF(data__6[Trip ID],data__6[[#This Row],[Trip ID]],data__6[Time Diff (sec)]))</f>
        <v>1.2287014717596212</v>
      </c>
      <c r="T3863" s="6">
        <f>(data__6[[#This Row],[Speed(m/s)]]-M3862)/data__6[[#This Row],[Time Diff (sec)]]</f>
        <v>5.1470588235294115E-2</v>
      </c>
      <c r="U3863" s="6">
        <f>AVERAGEIF(data__6[Trip ID],data__6[[#This Row],[Trip ID]],data__6[Acceleration at each point(m/s)])</f>
        <v>-1.029965115855332E-2</v>
      </c>
    </row>
    <row r="3864" spans="1:21">
      <c r="A3864">
        <f>IF(data__6[[#This Row],[Point ID]]=1,A3863+1,A3863)</f>
        <v>90</v>
      </c>
      <c r="B3864">
        <v>8</v>
      </c>
      <c r="C3864">
        <v>60292694</v>
      </c>
      <c r="D3864">
        <f t="shared" si="300"/>
        <v>60.487823333333331</v>
      </c>
      <c r="E3864" t="s">
        <v>3738</v>
      </c>
      <c r="F3864">
        <f t="shared" si="301"/>
        <v>15.425198333333334</v>
      </c>
      <c r="G3864">
        <v>95613</v>
      </c>
      <c r="H3864" s="6" t="str">
        <f t="shared" si="302"/>
        <v>09:56:13</v>
      </c>
      <c r="I3864">
        <v>90611</v>
      </c>
      <c r="J3864" t="str">
        <f t="shared" si="303"/>
        <v>09-06-11</v>
      </c>
      <c r="K3864">
        <v>1070</v>
      </c>
      <c r="L3864">
        <f>data__6[[#This Row],[Speed]]/100</f>
        <v>10.7</v>
      </c>
      <c r="M3864">
        <f>data__6[[#This Row],[Speed (Km/h)]]*(1000/3600)</f>
        <v>2.9722222222222223</v>
      </c>
      <c r="N3864" s="6">
        <f>ACOS(COS(RADIANS(90-D3863))*COS(RADIANS(90-D3864))+SIN(RADIANS(90-D3863))*SIN(RADIANS(90-D3864))*COS(RADIANS(F3863-F3864)))*3959*1.60934</f>
        <v>8.747536832048447E-2</v>
      </c>
      <c r="O3864" s="6">
        <f>data__6[[#This Row],[Distance between two points]]*1852</f>
        <v>162.00438212953725</v>
      </c>
      <c r="P3864" s="6">
        <f>data__6[[#This Row],[Distance(m)]]/1000</f>
        <v>0.16200438212953724</v>
      </c>
      <c r="Q3864" s="7">
        <f>ABS(data__6[[#This Row],[Time (C)]]-H3863)</f>
        <v>3.4722222222222099E-4</v>
      </c>
      <c r="R3864" s="6">
        <f t="shared" si="304"/>
        <v>30</v>
      </c>
      <c r="S3864" s="6">
        <f>(SUMIF(data__6[Trip ID],data__6[[#This Row],[Trip ID]],data__6[Distance(m)]))/(SUMIF(data__6[Trip ID],data__6[[#This Row],[Trip ID]],data__6[Time Diff (sec)]))</f>
        <v>1.2287014717596212</v>
      </c>
      <c r="T3864" s="6">
        <f>(data__6[[#This Row],[Speed(m/s)]]-M3863)/data__6[[#This Row],[Time Diff (sec)]]</f>
        <v>-0.19722222222222224</v>
      </c>
      <c r="U3864" s="6">
        <f>AVERAGEIF(data__6[Trip ID],data__6[[#This Row],[Trip ID]],data__6[Acceleration at each point(m/s)])</f>
        <v>-1.029965115855332E-2</v>
      </c>
    </row>
    <row r="3865" spans="1:21">
      <c r="A3865">
        <f>IF(data__6[[#This Row],[Point ID]]=1,A3864+1,A3864)</f>
        <v>90</v>
      </c>
      <c r="B3865">
        <v>9</v>
      </c>
      <c r="C3865">
        <v>60293708</v>
      </c>
      <c r="D3865">
        <f t="shared" si="300"/>
        <v>60.489513333333335</v>
      </c>
      <c r="E3865" t="s">
        <v>3739</v>
      </c>
      <c r="F3865">
        <f t="shared" si="301"/>
        <v>15.422025</v>
      </c>
      <c r="G3865">
        <v>95643</v>
      </c>
      <c r="H3865" s="6" t="str">
        <f t="shared" si="302"/>
        <v>09:56:43</v>
      </c>
      <c r="I3865">
        <v>90611</v>
      </c>
      <c r="J3865" t="str">
        <f t="shared" si="303"/>
        <v>09-06-11</v>
      </c>
      <c r="K3865">
        <v>4310</v>
      </c>
      <c r="L3865">
        <f>data__6[[#This Row],[Speed]]/100</f>
        <v>43.1</v>
      </c>
      <c r="M3865">
        <f>data__6[[#This Row],[Speed (Km/h)]]*(1000/3600)</f>
        <v>11.972222222222223</v>
      </c>
      <c r="N3865" s="6">
        <f>ACOS(COS(RADIANS(90-D3864))*COS(RADIANS(90-D3865))+SIN(RADIANS(90-D3864))*SIN(RADIANS(90-D3865))*COS(RADIANS(F3864-F3865)))*3959*1.60934</f>
        <v>0.25599546647775528</v>
      </c>
      <c r="O3865" s="6">
        <f>data__6[[#This Row],[Distance between two points]]*1852</f>
        <v>474.1036039168028</v>
      </c>
      <c r="P3865" s="6">
        <f>data__6[[#This Row],[Distance(m)]]/1000</f>
        <v>0.47410360391680278</v>
      </c>
      <c r="Q3865" s="7">
        <f>ABS(data__6[[#This Row],[Time (C)]]-H3864)</f>
        <v>3.4722222222216548E-4</v>
      </c>
      <c r="R3865" s="6">
        <f t="shared" si="304"/>
        <v>30</v>
      </c>
      <c r="S3865" s="6">
        <f>(SUMIF(data__6[Trip ID],data__6[[#This Row],[Trip ID]],data__6[Distance(m)]))/(SUMIF(data__6[Trip ID],data__6[[#This Row],[Trip ID]],data__6[Time Diff (sec)]))</f>
        <v>1.2287014717596212</v>
      </c>
      <c r="T3865" s="6">
        <f>(data__6[[#This Row],[Speed(m/s)]]-M3864)/data__6[[#This Row],[Time Diff (sec)]]</f>
        <v>0.3</v>
      </c>
      <c r="U3865" s="6">
        <f>AVERAGEIF(data__6[Trip ID],data__6[[#This Row],[Trip ID]],data__6[Acceleration at each point(m/s)])</f>
        <v>-1.029965115855332E-2</v>
      </c>
    </row>
    <row r="3866" spans="1:21">
      <c r="A3866">
        <f>IF(data__6[[#This Row],[Point ID]]=1,A3865+1,A3865)</f>
        <v>90</v>
      </c>
      <c r="B3866">
        <v>10</v>
      </c>
      <c r="C3866">
        <v>60295123</v>
      </c>
      <c r="D3866">
        <f t="shared" si="300"/>
        <v>60.491871666666668</v>
      </c>
      <c r="E3866" t="s">
        <v>3740</v>
      </c>
      <c r="F3866">
        <f t="shared" si="301"/>
        <v>15.426080000000001</v>
      </c>
      <c r="G3866">
        <v>95713</v>
      </c>
      <c r="H3866" s="6" t="str">
        <f t="shared" si="302"/>
        <v>09:57:13</v>
      </c>
      <c r="I3866">
        <v>90611</v>
      </c>
      <c r="J3866" t="str">
        <f t="shared" si="303"/>
        <v>09-06-11</v>
      </c>
      <c r="K3866">
        <v>4460</v>
      </c>
      <c r="L3866">
        <f>data__6[[#This Row],[Speed]]/100</f>
        <v>44.6</v>
      </c>
      <c r="M3866">
        <f>data__6[[#This Row],[Speed (Km/h)]]*(1000/3600)</f>
        <v>12.388888888888889</v>
      </c>
      <c r="N3866" s="6">
        <f>ACOS(COS(RADIANS(90-D3865))*COS(RADIANS(90-D3866))+SIN(RADIANS(90-D3865))*SIN(RADIANS(90-D3866))*COS(RADIANS(F3865-F3866)))*3959*1.60934</f>
        <v>0.34366747038363532</v>
      </c>
      <c r="O3866" s="6">
        <f>data__6[[#This Row],[Distance between two points]]*1852</f>
        <v>636.47215515049265</v>
      </c>
      <c r="P3866" s="6">
        <f>data__6[[#This Row],[Distance(m)]]/1000</f>
        <v>0.6364721551504926</v>
      </c>
      <c r="Q3866" s="7">
        <f>ABS(data__6[[#This Row],[Time (C)]]-H3865)</f>
        <v>3.472222222222765E-4</v>
      </c>
      <c r="R3866" s="6">
        <f t="shared" si="304"/>
        <v>30</v>
      </c>
      <c r="S3866" s="6">
        <f>(SUMIF(data__6[Trip ID],data__6[[#This Row],[Trip ID]],data__6[Distance(m)]))/(SUMIF(data__6[Trip ID],data__6[[#This Row],[Trip ID]],data__6[Time Diff (sec)]))</f>
        <v>1.2287014717596212</v>
      </c>
      <c r="T3866" s="6">
        <f>(data__6[[#This Row],[Speed(m/s)]]-M3865)/data__6[[#This Row],[Time Diff (sec)]]</f>
        <v>1.3888888888888869E-2</v>
      </c>
      <c r="U3866" s="6">
        <f>AVERAGEIF(data__6[Trip ID],data__6[[#This Row],[Trip ID]],data__6[Acceleration at each point(m/s)])</f>
        <v>-1.029965115855332E-2</v>
      </c>
    </row>
    <row r="3867" spans="1:21">
      <c r="A3867">
        <f>IF(data__6[[#This Row],[Point ID]]=1,A3866+1,A3866)</f>
        <v>90</v>
      </c>
      <c r="B3867">
        <v>11</v>
      </c>
      <c r="C3867">
        <v>60296111</v>
      </c>
      <c r="D3867">
        <f t="shared" si="300"/>
        <v>60.493518333333334</v>
      </c>
      <c r="E3867" t="s">
        <v>3741</v>
      </c>
      <c r="F3867">
        <f t="shared" si="301"/>
        <v>15.42972</v>
      </c>
      <c r="G3867">
        <v>95743</v>
      </c>
      <c r="H3867" s="6" t="str">
        <f t="shared" si="302"/>
        <v>09:57:43</v>
      </c>
      <c r="I3867">
        <v>90611</v>
      </c>
      <c r="J3867" t="str">
        <f t="shared" si="303"/>
        <v>09-06-11</v>
      </c>
      <c r="K3867">
        <v>5240</v>
      </c>
      <c r="L3867">
        <f>data__6[[#This Row],[Speed]]/100</f>
        <v>52.4</v>
      </c>
      <c r="M3867">
        <f>data__6[[#This Row],[Speed (Km/h)]]*(1000/3600)</f>
        <v>14.555555555555555</v>
      </c>
      <c r="N3867" s="6">
        <f>ACOS(COS(RADIANS(90-D3866))*COS(RADIANS(90-D3867))+SIN(RADIANS(90-D3866))*SIN(RADIANS(90-D3867))*COS(RADIANS(F3866-F3867)))*3959*1.60934</f>
        <v>0.27069596697885834</v>
      </c>
      <c r="O3867" s="6">
        <f>data__6[[#This Row],[Distance between two points]]*1852</f>
        <v>501.32893084484562</v>
      </c>
      <c r="P3867" s="6">
        <f>data__6[[#This Row],[Distance(m)]]/1000</f>
        <v>0.50132893084484564</v>
      </c>
      <c r="Q3867" s="7">
        <f>ABS(data__6[[#This Row],[Time (C)]]-H3866)</f>
        <v>3.4722222222222099E-4</v>
      </c>
      <c r="R3867" s="6">
        <f t="shared" si="304"/>
        <v>30</v>
      </c>
      <c r="S3867" s="6">
        <f>(SUMIF(data__6[Trip ID],data__6[[#This Row],[Trip ID]],data__6[Distance(m)]))/(SUMIF(data__6[Trip ID],data__6[[#This Row],[Trip ID]],data__6[Time Diff (sec)]))</f>
        <v>1.2287014717596212</v>
      </c>
      <c r="T3867" s="6">
        <f>(data__6[[#This Row],[Speed(m/s)]]-M3866)/data__6[[#This Row],[Time Diff (sec)]]</f>
        <v>7.2222222222222202E-2</v>
      </c>
      <c r="U3867" s="6">
        <f>AVERAGEIF(data__6[Trip ID],data__6[[#This Row],[Trip ID]],data__6[Acceleration at each point(m/s)])</f>
        <v>-1.029965115855332E-2</v>
      </c>
    </row>
    <row r="3868" spans="1:21">
      <c r="A3868">
        <f>IF(data__6[[#This Row],[Point ID]]=1,A3867+1,A3867)</f>
        <v>90</v>
      </c>
      <c r="B3868">
        <v>12</v>
      </c>
      <c r="C3868">
        <v>60296924</v>
      </c>
      <c r="D3868">
        <f t="shared" si="300"/>
        <v>60.494873333333331</v>
      </c>
      <c r="E3868" t="s">
        <v>467</v>
      </c>
      <c r="F3868">
        <f t="shared" si="301"/>
        <v>15.431436666666666</v>
      </c>
      <c r="G3868">
        <v>95813</v>
      </c>
      <c r="H3868" s="6" t="str">
        <f t="shared" si="302"/>
        <v>09:58:13</v>
      </c>
      <c r="I3868">
        <v>90611</v>
      </c>
      <c r="J3868" t="str">
        <f t="shared" si="303"/>
        <v>09-06-11</v>
      </c>
      <c r="K3868">
        <v>590</v>
      </c>
      <c r="L3868">
        <f>data__6[[#This Row],[Speed]]/100</f>
        <v>5.9</v>
      </c>
      <c r="M3868">
        <f>data__6[[#This Row],[Speed (Km/h)]]*(1000/3600)</f>
        <v>1.6388888888888891</v>
      </c>
      <c r="N3868" s="6">
        <f>ACOS(COS(RADIANS(90-D3867))*COS(RADIANS(90-D3868))+SIN(RADIANS(90-D3867))*SIN(RADIANS(90-D3868))*COS(RADIANS(F3867-F3868)))*3959*1.60934</f>
        <v>0.17760443769792436</v>
      </c>
      <c r="O3868" s="6">
        <f>data__6[[#This Row],[Distance between two points]]*1852</f>
        <v>328.92341861655592</v>
      </c>
      <c r="P3868" s="6">
        <f>data__6[[#This Row],[Distance(m)]]/1000</f>
        <v>0.32892341861655594</v>
      </c>
      <c r="Q3868" s="7">
        <f>ABS(data__6[[#This Row],[Time (C)]]-H3867)</f>
        <v>3.4722222222222099E-4</v>
      </c>
      <c r="R3868" s="6">
        <f t="shared" si="304"/>
        <v>30</v>
      </c>
      <c r="S3868" s="6">
        <f>(SUMIF(data__6[Trip ID],data__6[[#This Row],[Trip ID]],data__6[Distance(m)]))/(SUMIF(data__6[Trip ID],data__6[[#This Row],[Trip ID]],data__6[Time Diff (sec)]))</f>
        <v>1.2287014717596212</v>
      </c>
      <c r="T3868" s="6">
        <f>(data__6[[#This Row],[Speed(m/s)]]-M3867)/data__6[[#This Row],[Time Diff (sec)]]</f>
        <v>-0.43055555555555552</v>
      </c>
      <c r="U3868" s="6">
        <f>AVERAGEIF(data__6[Trip ID],data__6[[#This Row],[Trip ID]],data__6[Acceleration at each point(m/s)])</f>
        <v>-1.029965115855332E-2</v>
      </c>
    </row>
    <row r="3869" spans="1:21">
      <c r="A3869">
        <f>IF(data__6[[#This Row],[Point ID]]=1,A3868+1,A3868)</f>
        <v>90</v>
      </c>
      <c r="B3869">
        <v>13</v>
      </c>
      <c r="C3869">
        <v>60298095</v>
      </c>
      <c r="D3869">
        <f t="shared" si="300"/>
        <v>60.496825000000001</v>
      </c>
      <c r="E3869" t="s">
        <v>1801</v>
      </c>
      <c r="F3869">
        <f t="shared" si="301"/>
        <v>15.429081666666667</v>
      </c>
      <c r="G3869">
        <v>95843</v>
      </c>
      <c r="H3869" s="6" t="str">
        <f t="shared" si="302"/>
        <v>09:58:43</v>
      </c>
      <c r="I3869">
        <v>90611</v>
      </c>
      <c r="J3869" t="str">
        <f t="shared" si="303"/>
        <v>09-06-11</v>
      </c>
      <c r="K3869">
        <v>5530</v>
      </c>
      <c r="L3869">
        <f>data__6[[#This Row],[Speed]]/100</f>
        <v>55.3</v>
      </c>
      <c r="M3869">
        <f>data__6[[#This Row],[Speed (Km/h)]]*(1000/3600)</f>
        <v>15.361111111111111</v>
      </c>
      <c r="N3869" s="6">
        <f>ACOS(COS(RADIANS(90-D3868))*COS(RADIANS(90-D3869))+SIN(RADIANS(90-D3868))*SIN(RADIANS(90-D3869))*COS(RADIANS(F3868-F3869)))*3959*1.60934</f>
        <v>0.25245809096386995</v>
      </c>
      <c r="O3869" s="6">
        <f>data__6[[#This Row],[Distance between two points]]*1852</f>
        <v>467.55238446508713</v>
      </c>
      <c r="P3869" s="6">
        <f>data__6[[#This Row],[Distance(m)]]/1000</f>
        <v>0.46755238446508712</v>
      </c>
      <c r="Q3869" s="7">
        <f>ABS(data__6[[#This Row],[Time (C)]]-H3868)</f>
        <v>3.4722222222216548E-4</v>
      </c>
      <c r="R3869" s="6">
        <f t="shared" si="304"/>
        <v>30</v>
      </c>
      <c r="S3869" s="6">
        <f>(SUMIF(data__6[Trip ID],data__6[[#This Row],[Trip ID]],data__6[Distance(m)]))/(SUMIF(data__6[Trip ID],data__6[[#This Row],[Trip ID]],data__6[Time Diff (sec)]))</f>
        <v>1.2287014717596212</v>
      </c>
      <c r="T3869" s="6">
        <f>(data__6[[#This Row],[Speed(m/s)]]-M3868)/data__6[[#This Row],[Time Diff (sec)]]</f>
        <v>0.45740740740740737</v>
      </c>
      <c r="U3869" s="6">
        <f>AVERAGEIF(data__6[Trip ID],data__6[[#This Row],[Trip ID]],data__6[Acceleration at each point(m/s)])</f>
        <v>-1.029965115855332E-2</v>
      </c>
    </row>
    <row r="3870" spans="1:21">
      <c r="A3870">
        <f>IF(data__6[[#This Row],[Point ID]]=1,A3869+1,A3869)</f>
        <v>90</v>
      </c>
      <c r="B3870">
        <v>14</v>
      </c>
      <c r="C3870">
        <v>60298804</v>
      </c>
      <c r="D3870">
        <f t="shared" si="300"/>
        <v>60.498006666666669</v>
      </c>
      <c r="E3870" t="s">
        <v>3742</v>
      </c>
      <c r="F3870">
        <f t="shared" si="301"/>
        <v>15.431063333333334</v>
      </c>
      <c r="G3870">
        <v>95913</v>
      </c>
      <c r="H3870" s="6" t="str">
        <f t="shared" si="302"/>
        <v>09:59:13</v>
      </c>
      <c r="I3870">
        <v>90611</v>
      </c>
      <c r="J3870" t="str">
        <f t="shared" si="303"/>
        <v>09-06-11</v>
      </c>
      <c r="K3870">
        <v>1000</v>
      </c>
      <c r="L3870">
        <f>data__6[[#This Row],[Speed]]/100</f>
        <v>10</v>
      </c>
      <c r="M3870">
        <f>data__6[[#This Row],[Speed (Km/h)]]*(1000/3600)</f>
        <v>2.7777777777777777</v>
      </c>
      <c r="N3870" s="6">
        <f>ACOS(COS(RADIANS(90-D3869))*COS(RADIANS(90-D3870))+SIN(RADIANS(90-D3869))*SIN(RADIANS(90-D3870))*COS(RADIANS(F3869-F3870)))*3959*1.60934</f>
        <v>0.17042193366246897</v>
      </c>
      <c r="O3870" s="6">
        <f>data__6[[#This Row],[Distance between two points]]*1852</f>
        <v>315.62142114289253</v>
      </c>
      <c r="P3870" s="6">
        <f>data__6[[#This Row],[Distance(m)]]/1000</f>
        <v>0.31562142114289254</v>
      </c>
      <c r="Q3870" s="7">
        <f>ABS(data__6[[#This Row],[Time (C)]]-H3869)</f>
        <v>3.472222222222765E-4</v>
      </c>
      <c r="R3870" s="6">
        <f t="shared" si="304"/>
        <v>30</v>
      </c>
      <c r="S3870" s="6">
        <f>(SUMIF(data__6[Trip ID],data__6[[#This Row],[Trip ID]],data__6[Distance(m)]))/(SUMIF(data__6[Trip ID],data__6[[#This Row],[Trip ID]],data__6[Time Diff (sec)]))</f>
        <v>1.2287014717596212</v>
      </c>
      <c r="T3870" s="6">
        <f>(data__6[[#This Row],[Speed(m/s)]]-M3869)/data__6[[#This Row],[Time Diff (sec)]]</f>
        <v>-0.4194444444444444</v>
      </c>
      <c r="U3870" s="6">
        <f>AVERAGEIF(data__6[Trip ID],data__6[[#This Row],[Trip ID]],data__6[Acceleration at each point(m/s)])</f>
        <v>-1.029965115855332E-2</v>
      </c>
    </row>
    <row r="3871" spans="1:21">
      <c r="A3871">
        <f>IF(data__6[[#This Row],[Point ID]]=1,A3870+1,A3870)</f>
        <v>90</v>
      </c>
      <c r="B3871">
        <v>15</v>
      </c>
      <c r="C3871">
        <v>60298710</v>
      </c>
      <c r="D3871">
        <f t="shared" si="300"/>
        <v>60.49785</v>
      </c>
      <c r="E3871" t="s">
        <v>3743</v>
      </c>
      <c r="F3871">
        <f t="shared" si="301"/>
        <v>15.429531666666666</v>
      </c>
      <c r="G3871">
        <v>124808</v>
      </c>
      <c r="H3871" s="6" t="str">
        <f t="shared" si="302"/>
        <v>12:48:08</v>
      </c>
      <c r="I3871">
        <v>90611</v>
      </c>
      <c r="J3871" t="str">
        <f t="shared" si="303"/>
        <v>09-06-11</v>
      </c>
      <c r="K3871">
        <v>2020</v>
      </c>
      <c r="L3871">
        <f>data__6[[#This Row],[Speed]]/100</f>
        <v>20.2</v>
      </c>
      <c r="M3871">
        <f>data__6[[#This Row],[Speed (Km/h)]]*(1000/3600)</f>
        <v>5.6111111111111116</v>
      </c>
      <c r="N3871" s="6">
        <f>ACOS(COS(RADIANS(90-D3870))*COS(RADIANS(90-D3871))+SIN(RADIANS(90-D3870))*SIN(RADIANS(90-D3871))*COS(RADIANS(F3870-F3871)))*3959*1.60934</f>
        <v>8.5666857309598818E-2</v>
      </c>
      <c r="O3871" s="6">
        <f>data__6[[#This Row],[Distance between two points]]*1852</f>
        <v>158.65501973737702</v>
      </c>
      <c r="P3871" s="6">
        <f>data__6[[#This Row],[Distance(m)]]/1000</f>
        <v>0.15865501973737703</v>
      </c>
      <c r="Q3871" s="7">
        <f>ABS(data__6[[#This Row],[Time (C)]]-H3870)</f>
        <v>0.11730324074074067</v>
      </c>
      <c r="R3871" s="6">
        <f t="shared" si="304"/>
        <v>10135</v>
      </c>
      <c r="S3871" s="6">
        <f>(SUMIF(data__6[Trip ID],data__6[[#This Row],[Trip ID]],data__6[Distance(m)]))/(SUMIF(data__6[Trip ID],data__6[[#This Row],[Trip ID]],data__6[Time Diff (sec)]))</f>
        <v>1.2287014717596212</v>
      </c>
      <c r="T3871" s="6">
        <f>(data__6[[#This Row],[Speed(m/s)]]-M3870)/data__6[[#This Row],[Time Diff (sec)]]</f>
        <v>2.7955928301266243E-4</v>
      </c>
      <c r="U3871" s="6">
        <f>AVERAGEIF(data__6[Trip ID],data__6[[#This Row],[Trip ID]],data__6[Acceleration at each point(m/s)])</f>
        <v>-1.029965115855332E-2</v>
      </c>
    </row>
    <row r="3872" spans="1:21">
      <c r="A3872">
        <f>IF(data__6[[#This Row],[Point ID]]=1,A3871+1,A3871)</f>
        <v>90</v>
      </c>
      <c r="B3872">
        <v>16</v>
      </c>
      <c r="C3872">
        <v>60298302</v>
      </c>
      <c r="D3872">
        <f t="shared" si="300"/>
        <v>60.497169999999997</v>
      </c>
      <c r="E3872" t="s">
        <v>3744</v>
      </c>
      <c r="F3872">
        <f t="shared" si="301"/>
        <v>15.428710000000001</v>
      </c>
      <c r="G3872">
        <v>124847</v>
      </c>
      <c r="H3872" s="6" t="str">
        <f t="shared" si="302"/>
        <v>12:48:47</v>
      </c>
      <c r="I3872">
        <v>90611</v>
      </c>
      <c r="J3872" t="str">
        <f t="shared" si="303"/>
        <v>09-06-11</v>
      </c>
      <c r="K3872">
        <v>2500</v>
      </c>
      <c r="L3872">
        <f>data__6[[#This Row],[Speed]]/100</f>
        <v>25</v>
      </c>
      <c r="M3872">
        <f>data__6[[#This Row],[Speed (Km/h)]]*(1000/3600)</f>
        <v>6.9444444444444446</v>
      </c>
      <c r="N3872" s="6">
        <f>ACOS(COS(RADIANS(90-D3871))*COS(RADIANS(90-D3872))+SIN(RADIANS(90-D3871))*SIN(RADIANS(90-D3872))*COS(RADIANS(F3871-F3872)))*3959*1.60934</f>
        <v>8.7992151161192592E-2</v>
      </c>
      <c r="O3872" s="6">
        <f>data__6[[#This Row],[Distance between two points]]*1852</f>
        <v>162.96146395052867</v>
      </c>
      <c r="P3872" s="6">
        <f>data__6[[#This Row],[Distance(m)]]/1000</f>
        <v>0.16296146395052866</v>
      </c>
      <c r="Q3872" s="7">
        <f>ABS(data__6[[#This Row],[Time (C)]]-H3871)</f>
        <v>4.5138888888895945E-4</v>
      </c>
      <c r="R3872" s="6">
        <f t="shared" si="304"/>
        <v>39</v>
      </c>
      <c r="S3872" s="6">
        <f>(SUMIF(data__6[Trip ID],data__6[[#This Row],[Trip ID]],data__6[Distance(m)]))/(SUMIF(data__6[Trip ID],data__6[[#This Row],[Trip ID]],data__6[Time Diff (sec)]))</f>
        <v>1.2287014717596212</v>
      </c>
      <c r="T3872" s="6">
        <f>(data__6[[#This Row],[Speed(m/s)]]-M3871)/data__6[[#This Row],[Time Diff (sec)]]</f>
        <v>3.4188034188034178E-2</v>
      </c>
      <c r="U3872" s="6">
        <f>AVERAGEIF(data__6[Trip ID],data__6[[#This Row],[Trip ID]],data__6[Acceleration at each point(m/s)])</f>
        <v>-1.029965115855332E-2</v>
      </c>
    </row>
    <row r="3873" spans="1:21">
      <c r="A3873">
        <f>IF(data__6[[#This Row],[Point ID]]=1,A3872+1,A3872)</f>
        <v>90</v>
      </c>
      <c r="B3873">
        <v>17</v>
      </c>
      <c r="C3873">
        <v>60297338</v>
      </c>
      <c r="D3873">
        <f t="shared" si="300"/>
        <v>60.495563333333337</v>
      </c>
      <c r="E3873" t="s">
        <v>3745</v>
      </c>
      <c r="F3873">
        <f t="shared" si="301"/>
        <v>15.429119999999999</v>
      </c>
      <c r="G3873">
        <v>124917</v>
      </c>
      <c r="H3873" s="6" t="str">
        <f t="shared" si="302"/>
        <v>12:49:17</v>
      </c>
      <c r="I3873">
        <v>90611</v>
      </c>
      <c r="J3873" t="str">
        <f t="shared" si="303"/>
        <v>09-06-11</v>
      </c>
      <c r="K3873">
        <v>1639</v>
      </c>
      <c r="L3873">
        <f>data__6[[#This Row],[Speed]]/100</f>
        <v>16.39</v>
      </c>
      <c r="M3873">
        <f>data__6[[#This Row],[Speed (Km/h)]]*(1000/3600)</f>
        <v>4.552777777777778</v>
      </c>
      <c r="N3873" s="6">
        <f>ACOS(COS(RADIANS(90-D3872))*COS(RADIANS(90-D3873))+SIN(RADIANS(90-D3872))*SIN(RADIANS(90-D3873))*COS(RADIANS(F3872-F3873)))*3959*1.60934</f>
        <v>0.1800691583012792</v>
      </c>
      <c r="O3873" s="6">
        <f>data__6[[#This Row],[Distance between two points]]*1852</f>
        <v>333.48808117396908</v>
      </c>
      <c r="P3873" s="6">
        <f>data__6[[#This Row],[Distance(m)]]/1000</f>
        <v>0.33348808117396905</v>
      </c>
      <c r="Q3873" s="7">
        <f>ABS(data__6[[#This Row],[Time (C)]]-H3872)</f>
        <v>3.4722222222216548E-4</v>
      </c>
      <c r="R3873" s="6">
        <f t="shared" si="304"/>
        <v>30</v>
      </c>
      <c r="S3873" s="6">
        <f>(SUMIF(data__6[Trip ID],data__6[[#This Row],[Trip ID]],data__6[Distance(m)]))/(SUMIF(data__6[Trip ID],data__6[[#This Row],[Trip ID]],data__6[Time Diff (sec)]))</f>
        <v>1.2287014717596212</v>
      </c>
      <c r="T3873" s="6">
        <f>(data__6[[#This Row],[Speed(m/s)]]-M3872)/data__6[[#This Row],[Time Diff (sec)]]</f>
        <v>-7.9722222222222222E-2</v>
      </c>
      <c r="U3873" s="6">
        <f>AVERAGEIF(data__6[Trip ID],data__6[[#This Row],[Trip ID]],data__6[Acceleration at each point(m/s)])</f>
        <v>-1.029965115855332E-2</v>
      </c>
    </row>
    <row r="3874" spans="1:21">
      <c r="A3874">
        <f>IF(data__6[[#This Row],[Point ID]]=1,A3873+1,A3873)</f>
        <v>90</v>
      </c>
      <c r="B3874">
        <v>18</v>
      </c>
      <c r="C3874">
        <v>60296806</v>
      </c>
      <c r="D3874">
        <f t="shared" si="300"/>
        <v>60.494676666666663</v>
      </c>
      <c r="E3874" t="s">
        <v>3746</v>
      </c>
      <c r="F3874">
        <f t="shared" si="301"/>
        <v>15.426726666666667</v>
      </c>
      <c r="G3874">
        <v>124947</v>
      </c>
      <c r="H3874" s="6" t="str">
        <f t="shared" si="302"/>
        <v>12:49:47</v>
      </c>
      <c r="I3874">
        <v>90611</v>
      </c>
      <c r="J3874" t="str">
        <f t="shared" si="303"/>
        <v>09-06-11</v>
      </c>
      <c r="K3874">
        <v>1770</v>
      </c>
      <c r="L3874">
        <f>data__6[[#This Row],[Speed]]/100</f>
        <v>17.7</v>
      </c>
      <c r="M3874">
        <f>data__6[[#This Row],[Speed (Km/h)]]*(1000/3600)</f>
        <v>4.916666666666667</v>
      </c>
      <c r="N3874" s="6">
        <f>ACOS(COS(RADIANS(90-D3873))*COS(RADIANS(90-D3874))+SIN(RADIANS(90-D3873))*SIN(RADIANS(90-D3874))*COS(RADIANS(F3873-F3874)))*3959*1.60934</f>
        <v>0.16401894491321445</v>
      </c>
      <c r="O3874" s="6">
        <f>data__6[[#This Row],[Distance between two points]]*1852</f>
        <v>303.76308597927317</v>
      </c>
      <c r="P3874" s="6">
        <f>data__6[[#This Row],[Distance(m)]]/1000</f>
        <v>0.30376308597927315</v>
      </c>
      <c r="Q3874" s="7">
        <f>ABS(data__6[[#This Row],[Time (C)]]-H3873)</f>
        <v>3.472222222222765E-4</v>
      </c>
      <c r="R3874" s="6">
        <f t="shared" si="304"/>
        <v>30</v>
      </c>
      <c r="S3874" s="6">
        <f>(SUMIF(data__6[Trip ID],data__6[[#This Row],[Trip ID]],data__6[Distance(m)]))/(SUMIF(data__6[Trip ID],data__6[[#This Row],[Trip ID]],data__6[Time Diff (sec)]))</f>
        <v>1.2287014717596212</v>
      </c>
      <c r="T3874" s="6">
        <f>(data__6[[#This Row],[Speed(m/s)]]-M3873)/data__6[[#This Row],[Time Diff (sec)]]</f>
        <v>1.2129629629629631E-2</v>
      </c>
      <c r="U3874" s="6">
        <f>AVERAGEIF(data__6[Trip ID],data__6[[#This Row],[Trip ID]],data__6[Acceleration at each point(m/s)])</f>
        <v>-1.029965115855332E-2</v>
      </c>
    </row>
    <row r="3875" spans="1:21">
      <c r="A3875">
        <f>IF(data__6[[#This Row],[Point ID]]=1,A3874+1,A3874)</f>
        <v>90</v>
      </c>
      <c r="B3875">
        <v>19</v>
      </c>
      <c r="C3875">
        <v>60297083</v>
      </c>
      <c r="D3875">
        <f t="shared" si="300"/>
        <v>60.495138333333337</v>
      </c>
      <c r="E3875" t="s">
        <v>3747</v>
      </c>
      <c r="F3875">
        <f t="shared" si="301"/>
        <v>15.42801</v>
      </c>
      <c r="G3875">
        <v>130911</v>
      </c>
      <c r="H3875" s="6" t="str">
        <f t="shared" si="302"/>
        <v>13:09:11</v>
      </c>
      <c r="I3875">
        <v>90611</v>
      </c>
      <c r="J3875" t="str">
        <f t="shared" si="303"/>
        <v>09-06-11</v>
      </c>
      <c r="K3875">
        <v>2360</v>
      </c>
      <c r="L3875">
        <f>data__6[[#This Row],[Speed]]/100</f>
        <v>23.6</v>
      </c>
      <c r="M3875">
        <f>data__6[[#This Row],[Speed (Km/h)]]*(1000/3600)</f>
        <v>6.5555555555555562</v>
      </c>
      <c r="N3875" s="6">
        <f>ACOS(COS(RADIANS(90-D3874))*COS(RADIANS(90-D3875))+SIN(RADIANS(90-D3874))*SIN(RADIANS(90-D3875))*COS(RADIANS(F3874-F3875)))*3959*1.60934</f>
        <v>8.7037004382669619E-2</v>
      </c>
      <c r="O3875" s="6">
        <f>data__6[[#This Row],[Distance between two points]]*1852</f>
        <v>161.19253211670414</v>
      </c>
      <c r="P3875" s="6">
        <f>data__6[[#This Row],[Distance(m)]]/1000</f>
        <v>0.16119253211670415</v>
      </c>
      <c r="Q3875" s="7">
        <f>ABS(data__6[[#This Row],[Time (C)]]-H3874)</f>
        <v>1.3472222222222219E-2</v>
      </c>
      <c r="R3875" s="6">
        <f t="shared" si="304"/>
        <v>1164</v>
      </c>
      <c r="S3875" s="6">
        <f>(SUMIF(data__6[Trip ID],data__6[[#This Row],[Trip ID]],data__6[Distance(m)]))/(SUMIF(data__6[Trip ID],data__6[[#This Row],[Trip ID]],data__6[Time Diff (sec)]))</f>
        <v>1.2287014717596212</v>
      </c>
      <c r="T3875" s="6">
        <f>(data__6[[#This Row],[Speed(m/s)]]-M3874)/data__6[[#This Row],[Time Diff (sec)]]</f>
        <v>1.4079801450935475E-3</v>
      </c>
      <c r="U3875" s="6">
        <f>AVERAGEIF(data__6[Trip ID],data__6[[#This Row],[Trip ID]],data__6[Acceleration at each point(m/s)])</f>
        <v>-1.029965115855332E-2</v>
      </c>
    </row>
    <row r="3876" spans="1:21">
      <c r="A3876">
        <f>IF(data__6[[#This Row],[Point ID]]=1,A3875+1,A3875)</f>
        <v>90</v>
      </c>
      <c r="B3876">
        <v>20</v>
      </c>
      <c r="C3876">
        <v>60297151</v>
      </c>
      <c r="D3876">
        <f t="shared" si="300"/>
        <v>60.495251666666668</v>
      </c>
      <c r="E3876" t="s">
        <v>3748</v>
      </c>
      <c r="F3876">
        <f t="shared" si="301"/>
        <v>15.430306666666667</v>
      </c>
      <c r="G3876">
        <v>130941</v>
      </c>
      <c r="H3876" s="6" t="str">
        <f t="shared" si="302"/>
        <v>13:09:41</v>
      </c>
      <c r="I3876">
        <v>90611</v>
      </c>
      <c r="J3876" t="str">
        <f t="shared" si="303"/>
        <v>09-06-11</v>
      </c>
      <c r="K3876">
        <v>2550</v>
      </c>
      <c r="L3876">
        <f>data__6[[#This Row],[Speed]]/100</f>
        <v>25.5</v>
      </c>
      <c r="M3876">
        <f>data__6[[#This Row],[Speed (Km/h)]]*(1000/3600)</f>
        <v>7.0833333333333339</v>
      </c>
      <c r="N3876" s="6">
        <f>ACOS(COS(RADIANS(90-D3875))*COS(RADIANS(90-D3876))+SIN(RADIANS(90-D3875))*SIN(RADIANS(90-D3876))*COS(RADIANS(F3875-F3876)))*3959*1.60934</f>
        <v>0.12640989977295652</v>
      </c>
      <c r="O3876" s="6">
        <f>data__6[[#This Row],[Distance between two points]]*1852</f>
        <v>234.11113437951548</v>
      </c>
      <c r="P3876" s="6">
        <f>data__6[[#This Row],[Distance(m)]]/1000</f>
        <v>0.23411113437951547</v>
      </c>
      <c r="Q3876" s="7">
        <f>ABS(data__6[[#This Row],[Time (C)]]-H3875)</f>
        <v>3.4722222222216548E-4</v>
      </c>
      <c r="R3876" s="6">
        <f t="shared" si="304"/>
        <v>30</v>
      </c>
      <c r="S3876" s="6">
        <f>(SUMIF(data__6[Trip ID],data__6[[#This Row],[Trip ID]],data__6[Distance(m)]))/(SUMIF(data__6[Trip ID],data__6[[#This Row],[Trip ID]],data__6[Time Diff (sec)]))</f>
        <v>1.2287014717596212</v>
      </c>
      <c r="T3876" s="6">
        <f>(data__6[[#This Row],[Speed(m/s)]]-M3875)/data__6[[#This Row],[Time Diff (sec)]]</f>
        <v>1.759259259259259E-2</v>
      </c>
      <c r="U3876" s="6">
        <f>AVERAGEIF(data__6[Trip ID],data__6[[#This Row],[Trip ID]],data__6[Acceleration at each point(m/s)])</f>
        <v>-1.029965115855332E-2</v>
      </c>
    </row>
    <row r="3877" spans="1:21">
      <c r="A3877">
        <f>IF(data__6[[#This Row],[Point ID]]=1,A3876+1,A3876)</f>
        <v>90</v>
      </c>
      <c r="B3877">
        <v>21</v>
      </c>
      <c r="C3877">
        <v>60296472</v>
      </c>
      <c r="D3877">
        <f t="shared" si="300"/>
        <v>60.494120000000002</v>
      </c>
      <c r="E3877" t="s">
        <v>3749</v>
      </c>
      <c r="F3877">
        <f t="shared" si="301"/>
        <v>15.431808333333333</v>
      </c>
      <c r="G3877">
        <v>131011</v>
      </c>
      <c r="H3877" s="6" t="str">
        <f t="shared" si="302"/>
        <v>13:10:11</v>
      </c>
      <c r="I3877">
        <v>90611</v>
      </c>
      <c r="J3877" t="str">
        <f t="shared" si="303"/>
        <v>09-06-11</v>
      </c>
      <c r="K3877">
        <v>2800</v>
      </c>
      <c r="L3877">
        <f>data__6[[#This Row],[Speed]]/100</f>
        <v>28</v>
      </c>
      <c r="M3877">
        <f>data__6[[#This Row],[Speed (Km/h)]]*(1000/3600)</f>
        <v>7.7777777777777786</v>
      </c>
      <c r="N3877" s="6">
        <f>ACOS(COS(RADIANS(90-D3876))*COS(RADIANS(90-D3877))+SIN(RADIANS(90-D3876))*SIN(RADIANS(90-D3877))*COS(RADIANS(F3876-F3877)))*3959*1.60934</f>
        <v>0.15033377760487909</v>
      </c>
      <c r="O3877" s="6">
        <f>data__6[[#This Row],[Distance between two points]]*1852</f>
        <v>278.41815612423608</v>
      </c>
      <c r="P3877" s="6">
        <f>data__6[[#This Row],[Distance(m)]]/1000</f>
        <v>0.27841815612423609</v>
      </c>
      <c r="Q3877" s="7">
        <f>ABS(data__6[[#This Row],[Time (C)]]-H3876)</f>
        <v>3.472222222222765E-4</v>
      </c>
      <c r="R3877" s="6">
        <f t="shared" si="304"/>
        <v>30</v>
      </c>
      <c r="S3877" s="6">
        <f>(SUMIF(data__6[Trip ID],data__6[[#This Row],[Trip ID]],data__6[Distance(m)]))/(SUMIF(data__6[Trip ID],data__6[[#This Row],[Trip ID]],data__6[Time Diff (sec)]))</f>
        <v>1.2287014717596212</v>
      </c>
      <c r="T3877" s="6">
        <f>(data__6[[#This Row],[Speed(m/s)]]-M3876)/data__6[[#This Row],[Time Diff (sec)]]</f>
        <v>2.3148148148148154E-2</v>
      </c>
      <c r="U3877" s="6">
        <f>AVERAGEIF(data__6[Trip ID],data__6[[#This Row],[Trip ID]],data__6[Acceleration at each point(m/s)])</f>
        <v>-1.029965115855332E-2</v>
      </c>
    </row>
    <row r="3878" spans="1:21">
      <c r="A3878">
        <f>IF(data__6[[#This Row],[Point ID]]=1,A3877+1,A3877)</f>
        <v>90</v>
      </c>
      <c r="B3878">
        <v>22</v>
      </c>
      <c r="C3878">
        <v>60294559</v>
      </c>
      <c r="D3878">
        <f t="shared" si="300"/>
        <v>60.490931666666668</v>
      </c>
      <c r="E3878" t="s">
        <v>3750</v>
      </c>
      <c r="F3878">
        <f t="shared" si="301"/>
        <v>15.433621666666667</v>
      </c>
      <c r="G3878">
        <v>131041</v>
      </c>
      <c r="H3878" s="6" t="str">
        <f t="shared" si="302"/>
        <v>13:10:41</v>
      </c>
      <c r="I3878">
        <v>90611</v>
      </c>
      <c r="J3878" t="str">
        <f t="shared" si="303"/>
        <v>09-06-11</v>
      </c>
      <c r="K3878">
        <v>4400</v>
      </c>
      <c r="L3878">
        <f>data__6[[#This Row],[Speed]]/100</f>
        <v>44</v>
      </c>
      <c r="M3878">
        <f>data__6[[#This Row],[Speed (Km/h)]]*(1000/3600)</f>
        <v>12.222222222222223</v>
      </c>
      <c r="N3878" s="6">
        <f>ACOS(COS(RADIANS(90-D3877))*COS(RADIANS(90-D3878))+SIN(RADIANS(90-D3877))*SIN(RADIANS(90-D3878))*COS(RADIANS(F3877-F3878)))*3959*1.60934</f>
        <v>0.36819552675992334</v>
      </c>
      <c r="O3878" s="6">
        <f>data__6[[#This Row],[Distance between two points]]*1852</f>
        <v>681.89811555937808</v>
      </c>
      <c r="P3878" s="6">
        <f>data__6[[#This Row],[Distance(m)]]/1000</f>
        <v>0.68189811555937807</v>
      </c>
      <c r="Q3878" s="7">
        <f>ABS(data__6[[#This Row],[Time (C)]]-H3877)</f>
        <v>3.472222222222765E-4</v>
      </c>
      <c r="R3878" s="6">
        <f t="shared" si="304"/>
        <v>30</v>
      </c>
      <c r="S3878" s="6">
        <f>(SUMIF(data__6[Trip ID],data__6[[#This Row],[Trip ID]],data__6[Distance(m)]))/(SUMIF(data__6[Trip ID],data__6[[#This Row],[Trip ID]],data__6[Time Diff (sec)]))</f>
        <v>1.2287014717596212</v>
      </c>
      <c r="T3878" s="6">
        <f>(data__6[[#This Row],[Speed(m/s)]]-M3877)/data__6[[#This Row],[Time Diff (sec)]]</f>
        <v>0.14814814814814817</v>
      </c>
      <c r="U3878" s="6">
        <f>AVERAGEIF(data__6[Trip ID],data__6[[#This Row],[Trip ID]],data__6[Acceleration at each point(m/s)])</f>
        <v>-1.029965115855332E-2</v>
      </c>
    </row>
    <row r="3879" spans="1:21">
      <c r="A3879">
        <f>IF(data__6[[#This Row],[Point ID]]=1,A3878+1,A3878)</f>
        <v>90</v>
      </c>
      <c r="B3879">
        <v>23</v>
      </c>
      <c r="C3879">
        <v>60293578</v>
      </c>
      <c r="D3879">
        <f t="shared" si="300"/>
        <v>60.489296666666668</v>
      </c>
      <c r="E3879" t="s">
        <v>3751</v>
      </c>
      <c r="F3879">
        <f t="shared" si="301"/>
        <v>15.434875</v>
      </c>
      <c r="G3879">
        <v>131111</v>
      </c>
      <c r="H3879" s="6" t="str">
        <f t="shared" si="302"/>
        <v>13:11:11</v>
      </c>
      <c r="I3879">
        <v>90611</v>
      </c>
      <c r="J3879" t="str">
        <f t="shared" si="303"/>
        <v>09-06-11</v>
      </c>
      <c r="K3879">
        <v>80</v>
      </c>
      <c r="L3879">
        <f>data__6[[#This Row],[Speed]]/100</f>
        <v>0.8</v>
      </c>
      <c r="M3879">
        <f>data__6[[#This Row],[Speed (Km/h)]]*(1000/3600)</f>
        <v>0.22222222222222224</v>
      </c>
      <c r="N3879" s="6">
        <f>ACOS(COS(RADIANS(90-D3878))*COS(RADIANS(90-D3879))+SIN(RADIANS(90-D3878))*SIN(RADIANS(90-D3879))*COS(RADIANS(F3878-F3879)))*3959*1.60934</f>
        <v>0.19434375480957539</v>
      </c>
      <c r="O3879" s="6">
        <f>data__6[[#This Row],[Distance between two points]]*1852</f>
        <v>359.9246339073336</v>
      </c>
      <c r="P3879" s="6">
        <f>data__6[[#This Row],[Distance(m)]]/1000</f>
        <v>0.35992463390733359</v>
      </c>
      <c r="Q3879" s="7">
        <f>ABS(data__6[[#This Row],[Time (C)]]-H3878)</f>
        <v>3.4722222222216548E-4</v>
      </c>
      <c r="R3879" s="6">
        <f t="shared" si="304"/>
        <v>30</v>
      </c>
      <c r="S3879" s="6">
        <f>(SUMIF(data__6[Trip ID],data__6[[#This Row],[Trip ID]],data__6[Distance(m)]))/(SUMIF(data__6[Trip ID],data__6[[#This Row],[Trip ID]],data__6[Time Diff (sec)]))</f>
        <v>1.2287014717596212</v>
      </c>
      <c r="T3879" s="6">
        <f>(data__6[[#This Row],[Speed(m/s)]]-M3878)/data__6[[#This Row],[Time Diff (sec)]]</f>
        <v>-0.40000000000000008</v>
      </c>
      <c r="U3879" s="6">
        <f>AVERAGEIF(data__6[Trip ID],data__6[[#This Row],[Trip ID]],data__6[Acceleration at each point(m/s)])</f>
        <v>-1.029965115855332E-2</v>
      </c>
    </row>
    <row r="3880" spans="1:21">
      <c r="A3880">
        <f>IF(data__6[[#This Row],[Point ID]]=1,A3879+1,A3879)</f>
        <v>90</v>
      </c>
      <c r="B3880">
        <v>24</v>
      </c>
      <c r="C3880">
        <v>60292941</v>
      </c>
      <c r="D3880">
        <f t="shared" si="300"/>
        <v>60.488235000000003</v>
      </c>
      <c r="E3880" t="s">
        <v>3752</v>
      </c>
      <c r="F3880">
        <f t="shared" si="301"/>
        <v>15.436276666666666</v>
      </c>
      <c r="G3880">
        <v>131141</v>
      </c>
      <c r="H3880" s="6" t="str">
        <f t="shared" si="302"/>
        <v>13:11:41</v>
      </c>
      <c r="I3880">
        <v>90611</v>
      </c>
      <c r="J3880" t="str">
        <f t="shared" si="303"/>
        <v>09-06-11</v>
      </c>
      <c r="K3880">
        <v>4730</v>
      </c>
      <c r="L3880">
        <f>data__6[[#This Row],[Speed]]/100</f>
        <v>47.3</v>
      </c>
      <c r="M3880">
        <f>data__6[[#This Row],[Speed (Km/h)]]*(1000/3600)</f>
        <v>13.138888888888889</v>
      </c>
      <c r="N3880" s="6">
        <f>ACOS(COS(RADIANS(90-D3879))*COS(RADIANS(90-D3880))+SIN(RADIANS(90-D3879))*SIN(RADIANS(90-D3880))*COS(RADIANS(F3879-F3880)))*3959*1.60934</f>
        <v>0.14082964144767354</v>
      </c>
      <c r="O3880" s="6">
        <f>data__6[[#This Row],[Distance between two points]]*1852</f>
        <v>260.81649596109139</v>
      </c>
      <c r="P3880" s="6">
        <f>data__6[[#This Row],[Distance(m)]]/1000</f>
        <v>0.26081649596109141</v>
      </c>
      <c r="Q3880" s="7">
        <f>ABS(data__6[[#This Row],[Time (C)]]-H3879)</f>
        <v>3.4722222222216548E-4</v>
      </c>
      <c r="R3880" s="6">
        <f t="shared" si="304"/>
        <v>30</v>
      </c>
      <c r="S3880" s="6">
        <f>(SUMIF(data__6[Trip ID],data__6[[#This Row],[Trip ID]],data__6[Distance(m)]))/(SUMIF(data__6[Trip ID],data__6[[#This Row],[Trip ID]],data__6[Time Diff (sec)]))</f>
        <v>1.2287014717596212</v>
      </c>
      <c r="T3880" s="6">
        <f>(data__6[[#This Row],[Speed(m/s)]]-M3879)/data__6[[#This Row],[Time Diff (sec)]]</f>
        <v>0.43055555555555558</v>
      </c>
      <c r="U3880" s="6">
        <f>AVERAGEIF(data__6[Trip ID],data__6[[#This Row],[Trip ID]],data__6[Acceleration at each point(m/s)])</f>
        <v>-1.029965115855332E-2</v>
      </c>
    </row>
    <row r="3881" spans="1:21">
      <c r="A3881">
        <f>IF(data__6[[#This Row],[Point ID]]=1,A3880+1,A3880)</f>
        <v>90</v>
      </c>
      <c r="B3881">
        <v>25</v>
      </c>
      <c r="C3881">
        <v>60291085</v>
      </c>
      <c r="D3881">
        <f t="shared" si="300"/>
        <v>60.485141666666664</v>
      </c>
      <c r="E3881" t="s">
        <v>3753</v>
      </c>
      <c r="F3881">
        <f t="shared" si="301"/>
        <v>15.440648333333334</v>
      </c>
      <c r="G3881">
        <v>131211</v>
      </c>
      <c r="H3881" s="6" t="str">
        <f t="shared" si="302"/>
        <v>13:12:11</v>
      </c>
      <c r="I3881">
        <v>90611</v>
      </c>
      <c r="J3881" t="str">
        <f t="shared" si="303"/>
        <v>09-06-11</v>
      </c>
      <c r="K3881">
        <v>4600</v>
      </c>
      <c r="L3881">
        <f>data__6[[#This Row],[Speed]]/100</f>
        <v>46</v>
      </c>
      <c r="M3881">
        <f>data__6[[#This Row],[Speed (Km/h)]]*(1000/3600)</f>
        <v>12.777777777777779</v>
      </c>
      <c r="N3881" s="6">
        <f>ACOS(COS(RADIANS(90-D3880))*COS(RADIANS(90-D3881))+SIN(RADIANS(90-D3880))*SIN(RADIANS(90-D3881))*COS(RADIANS(F3880-F3881)))*3959*1.60934</f>
        <v>0.41913801847245058</v>
      </c>
      <c r="O3881" s="6">
        <f>data__6[[#This Row],[Distance between two points]]*1852</f>
        <v>776.24361021097843</v>
      </c>
      <c r="P3881" s="6">
        <f>data__6[[#This Row],[Distance(m)]]/1000</f>
        <v>0.77624361021097843</v>
      </c>
      <c r="Q3881" s="7">
        <f>ABS(data__6[[#This Row],[Time (C)]]-H3880)</f>
        <v>3.472222222222765E-4</v>
      </c>
      <c r="R3881" s="6">
        <f t="shared" si="304"/>
        <v>30</v>
      </c>
      <c r="S3881" s="6">
        <f>(SUMIF(data__6[Trip ID],data__6[[#This Row],[Trip ID]],data__6[Distance(m)]))/(SUMIF(data__6[Trip ID],data__6[[#This Row],[Trip ID]],data__6[Time Diff (sec)]))</f>
        <v>1.2287014717596212</v>
      </c>
      <c r="T3881" s="6">
        <f>(data__6[[#This Row],[Speed(m/s)]]-M3880)/data__6[[#This Row],[Time Diff (sec)]]</f>
        <v>-1.2037037037037023E-2</v>
      </c>
      <c r="U3881" s="6">
        <f>AVERAGEIF(data__6[Trip ID],data__6[[#This Row],[Trip ID]],data__6[Acceleration at each point(m/s)])</f>
        <v>-1.029965115855332E-2</v>
      </c>
    </row>
    <row r="3882" spans="1:21">
      <c r="A3882">
        <f>IF(data__6[[#This Row],[Point ID]]=1,A3881+1,A3881)</f>
        <v>90</v>
      </c>
      <c r="B3882">
        <v>26</v>
      </c>
      <c r="C3882">
        <v>60289838</v>
      </c>
      <c r="D3882">
        <f t="shared" si="300"/>
        <v>60.483063333333334</v>
      </c>
      <c r="E3882" t="s">
        <v>3754</v>
      </c>
      <c r="F3882">
        <f t="shared" si="301"/>
        <v>15.443915000000001</v>
      </c>
      <c r="G3882">
        <v>131241</v>
      </c>
      <c r="H3882" s="6" t="str">
        <f t="shared" si="302"/>
        <v>13:12:41</v>
      </c>
      <c r="I3882">
        <v>90611</v>
      </c>
      <c r="J3882" t="str">
        <f t="shared" si="303"/>
        <v>09-06-11</v>
      </c>
      <c r="K3882">
        <v>1580</v>
      </c>
      <c r="L3882">
        <f>data__6[[#This Row],[Speed]]/100</f>
        <v>15.8</v>
      </c>
      <c r="M3882">
        <f>data__6[[#This Row],[Speed (Km/h)]]*(1000/3600)</f>
        <v>4.3888888888888893</v>
      </c>
      <c r="N3882" s="6">
        <f>ACOS(COS(RADIANS(90-D3881))*COS(RADIANS(90-D3882))+SIN(RADIANS(90-D3881))*SIN(RADIANS(90-D3882))*COS(RADIANS(F3881-F3882)))*3959*1.60934</f>
        <v>0.29230450356141285</v>
      </c>
      <c r="O3882" s="6">
        <f>data__6[[#This Row],[Distance between two points]]*1852</f>
        <v>541.34794059573665</v>
      </c>
      <c r="P3882" s="6">
        <f>data__6[[#This Row],[Distance(m)]]/1000</f>
        <v>0.54134794059573665</v>
      </c>
      <c r="Q3882" s="7">
        <f>ABS(data__6[[#This Row],[Time (C)]]-H3881)</f>
        <v>3.472222222222765E-4</v>
      </c>
      <c r="R3882" s="6">
        <f t="shared" si="304"/>
        <v>30</v>
      </c>
      <c r="S3882" s="6">
        <f>(SUMIF(data__6[Trip ID],data__6[[#This Row],[Trip ID]],data__6[Distance(m)]))/(SUMIF(data__6[Trip ID],data__6[[#This Row],[Trip ID]],data__6[Time Diff (sec)]))</f>
        <v>1.2287014717596212</v>
      </c>
      <c r="T3882" s="6">
        <f>(data__6[[#This Row],[Speed(m/s)]]-M3881)/data__6[[#This Row],[Time Diff (sec)]]</f>
        <v>-0.27962962962962962</v>
      </c>
      <c r="U3882" s="6">
        <f>AVERAGEIF(data__6[Trip ID],data__6[[#This Row],[Trip ID]],data__6[Acceleration at each point(m/s)])</f>
        <v>-1.029965115855332E-2</v>
      </c>
    </row>
    <row r="3883" spans="1:21">
      <c r="A3883">
        <f>IF(data__6[[#This Row],[Point ID]]=1,A3882+1,A3882)</f>
        <v>90</v>
      </c>
      <c r="B3883">
        <v>27</v>
      </c>
      <c r="C3883">
        <v>60288933</v>
      </c>
      <c r="D3883">
        <f t="shared" si="300"/>
        <v>60.481555</v>
      </c>
      <c r="E3883" t="s">
        <v>3755</v>
      </c>
      <c r="F3883">
        <f t="shared" si="301"/>
        <v>15.445726666666667</v>
      </c>
      <c r="G3883">
        <v>131311</v>
      </c>
      <c r="H3883" s="6" t="str">
        <f t="shared" si="302"/>
        <v>13:13:11</v>
      </c>
      <c r="I3883">
        <v>90611</v>
      </c>
      <c r="J3883" t="str">
        <f t="shared" si="303"/>
        <v>09-06-11</v>
      </c>
      <c r="K3883">
        <v>1500</v>
      </c>
      <c r="L3883">
        <f>data__6[[#This Row],[Speed]]/100</f>
        <v>15</v>
      </c>
      <c r="M3883">
        <f>data__6[[#This Row],[Speed (Km/h)]]*(1000/3600)</f>
        <v>4.166666666666667</v>
      </c>
      <c r="N3883" s="6">
        <f>ACOS(COS(RADIANS(90-D3882))*COS(RADIANS(90-D3883))+SIN(RADIANS(90-D3882))*SIN(RADIANS(90-D3883))*COS(RADIANS(F3882-F3883)))*3959*1.60934</f>
        <v>0.19489767724294915</v>
      </c>
      <c r="O3883" s="6">
        <f>data__6[[#This Row],[Distance between two points]]*1852</f>
        <v>360.95049825394182</v>
      </c>
      <c r="P3883" s="6">
        <f>data__6[[#This Row],[Distance(m)]]/1000</f>
        <v>0.36095049825394182</v>
      </c>
      <c r="Q3883" s="7">
        <f>ABS(data__6[[#This Row],[Time (C)]]-H3882)</f>
        <v>3.4722222222216548E-4</v>
      </c>
      <c r="R3883" s="6">
        <f t="shared" si="304"/>
        <v>30</v>
      </c>
      <c r="S3883" s="6">
        <f>(SUMIF(data__6[Trip ID],data__6[[#This Row],[Trip ID]],data__6[Distance(m)]))/(SUMIF(data__6[Trip ID],data__6[[#This Row],[Trip ID]],data__6[Time Diff (sec)]))</f>
        <v>1.2287014717596212</v>
      </c>
      <c r="T3883" s="6">
        <f>(data__6[[#This Row],[Speed(m/s)]]-M3882)/data__6[[#This Row],[Time Diff (sec)]]</f>
        <v>-7.4074074074074103E-3</v>
      </c>
      <c r="U3883" s="6">
        <f>AVERAGEIF(data__6[Trip ID],data__6[[#This Row],[Trip ID]],data__6[Acceleration at each point(m/s)])</f>
        <v>-1.029965115855332E-2</v>
      </c>
    </row>
    <row r="3884" spans="1:21">
      <c r="A3884">
        <f>IF(data__6[[#This Row],[Point ID]]=1,A3883+1,A3883)</f>
        <v>90</v>
      </c>
      <c r="B3884">
        <v>28</v>
      </c>
      <c r="C3884">
        <v>60287583</v>
      </c>
      <c r="D3884">
        <f t="shared" si="300"/>
        <v>60.479304999999997</v>
      </c>
      <c r="E3884" t="s">
        <v>3756</v>
      </c>
      <c r="F3884">
        <f t="shared" si="301"/>
        <v>15.44078</v>
      </c>
      <c r="G3884">
        <v>131341</v>
      </c>
      <c r="H3884" s="6" t="str">
        <f t="shared" si="302"/>
        <v>13:13:41</v>
      </c>
      <c r="I3884">
        <v>90611</v>
      </c>
      <c r="J3884" t="str">
        <f t="shared" si="303"/>
        <v>09-06-11</v>
      </c>
      <c r="K3884">
        <v>5100</v>
      </c>
      <c r="L3884">
        <f>data__6[[#This Row],[Speed]]/100</f>
        <v>51</v>
      </c>
      <c r="M3884">
        <f>data__6[[#This Row],[Speed (Km/h)]]*(1000/3600)</f>
        <v>14.166666666666668</v>
      </c>
      <c r="N3884" s="6">
        <f>ACOS(COS(RADIANS(90-D3883))*COS(RADIANS(90-D3884))+SIN(RADIANS(90-D3883))*SIN(RADIANS(90-D3884))*COS(RADIANS(F3883-F3884)))*3959*1.60934</f>
        <v>0.36886490080459716</v>
      </c>
      <c r="O3884" s="6">
        <f>data__6[[#This Row],[Distance between two points]]*1852</f>
        <v>683.1377962901139</v>
      </c>
      <c r="P3884" s="6">
        <f>data__6[[#This Row],[Distance(m)]]/1000</f>
        <v>0.68313779629011395</v>
      </c>
      <c r="Q3884" s="7">
        <f>ABS(data__6[[#This Row],[Time (C)]]-H3883)</f>
        <v>3.4722222222216548E-4</v>
      </c>
      <c r="R3884" s="6">
        <f t="shared" si="304"/>
        <v>30</v>
      </c>
      <c r="S3884" s="6">
        <f>(SUMIF(data__6[Trip ID],data__6[[#This Row],[Trip ID]],data__6[Distance(m)]))/(SUMIF(data__6[Trip ID],data__6[[#This Row],[Trip ID]],data__6[Time Diff (sec)]))</f>
        <v>1.2287014717596212</v>
      </c>
      <c r="T3884" s="6">
        <f>(data__6[[#This Row],[Speed(m/s)]]-M3883)/data__6[[#This Row],[Time Diff (sec)]]</f>
        <v>0.33333333333333331</v>
      </c>
      <c r="U3884" s="6">
        <f>AVERAGEIF(data__6[Trip ID],data__6[[#This Row],[Trip ID]],data__6[Acceleration at each point(m/s)])</f>
        <v>-1.029965115855332E-2</v>
      </c>
    </row>
    <row r="3885" spans="1:21">
      <c r="A3885">
        <f>IF(data__6[[#This Row],[Point ID]]=1,A3884+1,A3884)</f>
        <v>90</v>
      </c>
      <c r="B3885">
        <v>29</v>
      </c>
      <c r="C3885">
        <v>60286750</v>
      </c>
      <c r="D3885">
        <f t="shared" si="300"/>
        <v>60.477916666666665</v>
      </c>
      <c r="E3885" t="s">
        <v>3757</v>
      </c>
      <c r="F3885">
        <f t="shared" si="301"/>
        <v>15.437245000000001</v>
      </c>
      <c r="G3885">
        <v>131411</v>
      </c>
      <c r="H3885" s="6" t="str">
        <f t="shared" si="302"/>
        <v>13:14:11</v>
      </c>
      <c r="I3885">
        <v>90611</v>
      </c>
      <c r="J3885" t="str">
        <f t="shared" si="303"/>
        <v>09-06-11</v>
      </c>
      <c r="K3885">
        <v>1300</v>
      </c>
      <c r="L3885">
        <f>data__6[[#This Row],[Speed]]/100</f>
        <v>13</v>
      </c>
      <c r="M3885">
        <f>data__6[[#This Row],[Speed (Km/h)]]*(1000/3600)</f>
        <v>3.6111111111111112</v>
      </c>
      <c r="N3885" s="6">
        <f>ACOS(COS(RADIANS(90-D3884))*COS(RADIANS(90-D3885))+SIN(RADIANS(90-D3884))*SIN(RADIANS(90-D3885))*COS(RADIANS(F3884-F3885)))*3959*1.60934</f>
        <v>0.24769659377837661</v>
      </c>
      <c r="O3885" s="6">
        <f>data__6[[#This Row],[Distance between two points]]*1852</f>
        <v>458.73409167755347</v>
      </c>
      <c r="P3885" s="6">
        <f>data__6[[#This Row],[Distance(m)]]/1000</f>
        <v>0.45873409167755347</v>
      </c>
      <c r="Q3885" s="7">
        <f>ABS(data__6[[#This Row],[Time (C)]]-H3884)</f>
        <v>3.472222222222765E-4</v>
      </c>
      <c r="R3885" s="6">
        <f t="shared" si="304"/>
        <v>30</v>
      </c>
      <c r="S3885" s="6">
        <f>(SUMIF(data__6[Trip ID],data__6[[#This Row],[Trip ID]],data__6[Distance(m)]))/(SUMIF(data__6[Trip ID],data__6[[#This Row],[Trip ID]],data__6[Time Diff (sec)]))</f>
        <v>1.2287014717596212</v>
      </c>
      <c r="T3885" s="6">
        <f>(data__6[[#This Row],[Speed(m/s)]]-M3884)/data__6[[#This Row],[Time Diff (sec)]]</f>
        <v>-0.35185185185185192</v>
      </c>
      <c r="U3885" s="6">
        <f>AVERAGEIF(data__6[Trip ID],data__6[[#This Row],[Trip ID]],data__6[Acceleration at each point(m/s)])</f>
        <v>-1.029965115855332E-2</v>
      </c>
    </row>
    <row r="3886" spans="1:21">
      <c r="A3886">
        <f>IF(data__6[[#This Row],[Point ID]]=1,A3885+1,A3885)</f>
        <v>90</v>
      </c>
      <c r="B3886">
        <v>30</v>
      </c>
      <c r="C3886">
        <v>60286089</v>
      </c>
      <c r="D3886">
        <f t="shared" si="300"/>
        <v>60.476815000000002</v>
      </c>
      <c r="E3886" t="s">
        <v>3758</v>
      </c>
      <c r="F3886">
        <f t="shared" si="301"/>
        <v>15.437408333333334</v>
      </c>
      <c r="G3886">
        <v>131441</v>
      </c>
      <c r="H3886" s="6" t="str">
        <f t="shared" si="302"/>
        <v>13:14:41</v>
      </c>
      <c r="I3886">
        <v>90611</v>
      </c>
      <c r="J3886" t="str">
        <f t="shared" si="303"/>
        <v>09-06-11</v>
      </c>
      <c r="K3886">
        <v>1590</v>
      </c>
      <c r="L3886">
        <f>data__6[[#This Row],[Speed]]/100</f>
        <v>15.9</v>
      </c>
      <c r="M3886">
        <f>data__6[[#This Row],[Speed (Km/h)]]*(1000/3600)</f>
        <v>4.416666666666667</v>
      </c>
      <c r="N3886" s="6">
        <f>ACOS(COS(RADIANS(90-D3885))*COS(RADIANS(90-D3886))+SIN(RADIANS(90-D3885))*SIN(RADIANS(90-D3886))*COS(RADIANS(F3885-F3886)))*3959*1.60934</f>
        <v>0.12283351440762223</v>
      </c>
      <c r="O3886" s="6">
        <f>data__6[[#This Row],[Distance between two points]]*1852</f>
        <v>227.48766868291636</v>
      </c>
      <c r="P3886" s="6">
        <f>data__6[[#This Row],[Distance(m)]]/1000</f>
        <v>0.22748766868291637</v>
      </c>
      <c r="Q3886" s="7">
        <f>ABS(data__6[[#This Row],[Time (C)]]-H3885)</f>
        <v>3.472222222222765E-4</v>
      </c>
      <c r="R3886" s="6">
        <f t="shared" si="304"/>
        <v>30</v>
      </c>
      <c r="S3886" s="6">
        <f>(SUMIF(data__6[Trip ID],data__6[[#This Row],[Trip ID]],data__6[Distance(m)]))/(SUMIF(data__6[Trip ID],data__6[[#This Row],[Trip ID]],data__6[Time Diff (sec)]))</f>
        <v>1.2287014717596212</v>
      </c>
      <c r="T3886" s="6">
        <f>(data__6[[#This Row],[Speed(m/s)]]-M3885)/data__6[[#This Row],[Time Diff (sec)]]</f>
        <v>2.6851851851851859E-2</v>
      </c>
      <c r="U3886" s="6">
        <f>AVERAGEIF(data__6[Trip ID],data__6[[#This Row],[Trip ID]],data__6[Acceleration at each point(m/s)])</f>
        <v>-1.029965115855332E-2</v>
      </c>
    </row>
    <row r="3887" spans="1:21">
      <c r="A3887">
        <f>IF(data__6[[#This Row],[Point ID]]=1,A3886+1,A3886)</f>
        <v>90</v>
      </c>
      <c r="B3887">
        <v>31</v>
      </c>
      <c r="C3887">
        <v>60285748</v>
      </c>
      <c r="D3887">
        <f t="shared" si="300"/>
        <v>60.476246666666668</v>
      </c>
      <c r="E3887" t="s">
        <v>3759</v>
      </c>
      <c r="F3887">
        <f t="shared" si="301"/>
        <v>15.434423333333333</v>
      </c>
      <c r="G3887">
        <v>131511</v>
      </c>
      <c r="H3887" s="6" t="str">
        <f t="shared" si="302"/>
        <v>13:15:11</v>
      </c>
      <c r="I3887">
        <v>90611</v>
      </c>
      <c r="J3887" t="str">
        <f t="shared" si="303"/>
        <v>09-06-11</v>
      </c>
      <c r="K3887">
        <v>2100</v>
      </c>
      <c r="L3887">
        <f>data__6[[#This Row],[Speed]]/100</f>
        <v>21</v>
      </c>
      <c r="M3887">
        <f>data__6[[#This Row],[Speed (Km/h)]]*(1000/3600)</f>
        <v>5.8333333333333339</v>
      </c>
      <c r="N3887" s="6">
        <f>ACOS(COS(RADIANS(90-D3886))*COS(RADIANS(90-D3887))+SIN(RADIANS(90-D3886))*SIN(RADIANS(90-D3887))*COS(RADIANS(F3886-F3887)))*3959*1.60934</f>
        <v>0.1753564126898213</v>
      </c>
      <c r="O3887" s="6">
        <f>data__6[[#This Row],[Distance between two points]]*1852</f>
        <v>324.76007630154902</v>
      </c>
      <c r="P3887" s="6">
        <f>data__6[[#This Row],[Distance(m)]]/1000</f>
        <v>0.32476007630154902</v>
      </c>
      <c r="Q3887" s="7">
        <f>ABS(data__6[[#This Row],[Time (C)]]-H3886)</f>
        <v>3.4722222222216548E-4</v>
      </c>
      <c r="R3887" s="6">
        <f t="shared" si="304"/>
        <v>30</v>
      </c>
      <c r="S3887" s="6">
        <f>(SUMIF(data__6[Trip ID],data__6[[#This Row],[Trip ID]],data__6[Distance(m)]))/(SUMIF(data__6[Trip ID],data__6[[#This Row],[Trip ID]],data__6[Time Diff (sec)]))</f>
        <v>1.2287014717596212</v>
      </c>
      <c r="T3887" s="6">
        <f>(data__6[[#This Row],[Speed(m/s)]]-M3886)/data__6[[#This Row],[Time Diff (sec)]]</f>
        <v>4.7222222222222235E-2</v>
      </c>
      <c r="U3887" s="6">
        <f>AVERAGEIF(data__6[Trip ID],data__6[[#This Row],[Trip ID]],data__6[Acceleration at each point(m/s)])</f>
        <v>-1.029965115855332E-2</v>
      </c>
    </row>
    <row r="3888" spans="1:21">
      <c r="A3888">
        <f>IF(data__6[[#This Row],[Point ID]]=1,A3887+1,A3887)</f>
        <v>90</v>
      </c>
      <c r="B3888">
        <v>32</v>
      </c>
      <c r="C3888">
        <v>60286157</v>
      </c>
      <c r="D3888">
        <f t="shared" si="300"/>
        <v>60.476928333333333</v>
      </c>
      <c r="E3888" t="s">
        <v>3760</v>
      </c>
      <c r="F3888">
        <f t="shared" si="301"/>
        <v>15.433210000000001</v>
      </c>
      <c r="G3888">
        <v>131541</v>
      </c>
      <c r="H3888" s="6" t="str">
        <f t="shared" si="302"/>
        <v>13:15:41</v>
      </c>
      <c r="I3888">
        <v>90611</v>
      </c>
      <c r="J3888" t="str">
        <f t="shared" si="303"/>
        <v>09-06-11</v>
      </c>
      <c r="K3888">
        <v>80</v>
      </c>
      <c r="L3888">
        <f>data__6[[#This Row],[Speed]]/100</f>
        <v>0.8</v>
      </c>
      <c r="M3888">
        <f>data__6[[#This Row],[Speed (Km/h)]]*(1000/3600)</f>
        <v>0.22222222222222224</v>
      </c>
      <c r="N3888" s="6">
        <f>ACOS(COS(RADIANS(90-D3887))*COS(RADIANS(90-D3888))+SIN(RADIANS(90-D3887))*SIN(RADIANS(90-D3888))*COS(RADIANS(F3887-F3888)))*3959*1.60934</f>
        <v>0.10082980124511423</v>
      </c>
      <c r="O3888" s="6">
        <f>data__6[[#This Row],[Distance between two points]]*1852</f>
        <v>186.73679190595155</v>
      </c>
      <c r="P3888" s="6">
        <f>data__6[[#This Row],[Distance(m)]]/1000</f>
        <v>0.18673679190595155</v>
      </c>
      <c r="Q3888" s="7">
        <f>ABS(data__6[[#This Row],[Time (C)]]-H3887)</f>
        <v>3.4722222222216548E-4</v>
      </c>
      <c r="R3888" s="6">
        <f t="shared" si="304"/>
        <v>30</v>
      </c>
      <c r="S3888" s="6">
        <f>(SUMIF(data__6[Trip ID],data__6[[#This Row],[Trip ID]],data__6[Distance(m)]))/(SUMIF(data__6[Trip ID],data__6[[#This Row],[Trip ID]],data__6[Time Diff (sec)]))</f>
        <v>1.2287014717596212</v>
      </c>
      <c r="T3888" s="6">
        <f>(data__6[[#This Row],[Speed(m/s)]]-M3887)/data__6[[#This Row],[Time Diff (sec)]]</f>
        <v>-0.18703703703703706</v>
      </c>
      <c r="U3888" s="6">
        <f>AVERAGEIF(data__6[Trip ID],data__6[[#This Row],[Trip ID]],data__6[Acceleration at each point(m/s)])</f>
        <v>-1.029965115855332E-2</v>
      </c>
    </row>
    <row r="3889" spans="1:21">
      <c r="A3889">
        <f>IF(data__6[[#This Row],[Point ID]]=1,A3888+1,A3888)</f>
        <v>90</v>
      </c>
      <c r="B3889">
        <v>33</v>
      </c>
      <c r="C3889">
        <v>60285696</v>
      </c>
      <c r="D3889">
        <f t="shared" si="300"/>
        <v>60.47616</v>
      </c>
      <c r="E3889" t="s">
        <v>3761</v>
      </c>
      <c r="F3889">
        <f t="shared" si="301"/>
        <v>15.433191666666666</v>
      </c>
      <c r="G3889">
        <v>133025</v>
      </c>
      <c r="H3889" s="6" t="str">
        <f t="shared" si="302"/>
        <v>13:30:25</v>
      </c>
      <c r="I3889">
        <v>90611</v>
      </c>
      <c r="J3889" t="str">
        <f t="shared" si="303"/>
        <v>09-06-11</v>
      </c>
      <c r="K3889">
        <v>1330</v>
      </c>
      <c r="L3889">
        <f>data__6[[#This Row],[Speed]]/100</f>
        <v>13.3</v>
      </c>
      <c r="M3889">
        <f>data__6[[#This Row],[Speed (Km/h)]]*(1000/3600)</f>
        <v>3.6944444444444446</v>
      </c>
      <c r="N3889" s="6">
        <f>ACOS(COS(RADIANS(90-D3888))*COS(RADIANS(90-D3889))+SIN(RADIANS(90-D3888))*SIN(RADIANS(90-D3889))*COS(RADIANS(F3888-F3889)))*3959*1.60934</f>
        <v>8.5445717286599832E-2</v>
      </c>
      <c r="O3889" s="6">
        <f>data__6[[#This Row],[Distance between two points]]*1852</f>
        <v>158.24546841478289</v>
      </c>
      <c r="P3889" s="6">
        <f>data__6[[#This Row],[Distance(m)]]/1000</f>
        <v>0.1582454684147829</v>
      </c>
      <c r="Q3889" s="7">
        <f>ABS(data__6[[#This Row],[Time (C)]]-H3888)</f>
        <v>1.0231481481481564E-2</v>
      </c>
      <c r="R3889" s="6">
        <f t="shared" si="304"/>
        <v>884</v>
      </c>
      <c r="S3889" s="6">
        <f>(SUMIF(data__6[Trip ID],data__6[[#This Row],[Trip ID]],data__6[Distance(m)]))/(SUMIF(data__6[Trip ID],data__6[[#This Row],[Trip ID]],data__6[Time Diff (sec)]))</f>
        <v>1.2287014717596212</v>
      </c>
      <c r="T3889" s="6">
        <f>(data__6[[#This Row],[Speed(m/s)]]-M3888)/data__6[[#This Row],[Time Diff (sec)]]</f>
        <v>3.9278531925590748E-3</v>
      </c>
      <c r="U3889" s="6">
        <f>AVERAGEIF(data__6[Trip ID],data__6[[#This Row],[Trip ID]],data__6[Acceleration at each point(m/s)])</f>
        <v>-1.029965115855332E-2</v>
      </c>
    </row>
    <row r="3890" spans="1:21">
      <c r="A3890">
        <f>IF(data__6[[#This Row],[Point ID]]=1,A3889+1,A3889)</f>
        <v>90</v>
      </c>
      <c r="B3890">
        <v>34</v>
      </c>
      <c r="C3890">
        <v>60286162</v>
      </c>
      <c r="D3890">
        <f t="shared" si="300"/>
        <v>60.476936666666667</v>
      </c>
      <c r="E3890" t="s">
        <v>3762</v>
      </c>
      <c r="F3890">
        <f t="shared" si="301"/>
        <v>15.433070000000001</v>
      </c>
      <c r="G3890">
        <v>133611</v>
      </c>
      <c r="H3890" s="6" t="str">
        <f t="shared" si="302"/>
        <v>13:36:11</v>
      </c>
      <c r="I3890">
        <v>90611</v>
      </c>
      <c r="J3890" t="str">
        <f t="shared" si="303"/>
        <v>09-06-11</v>
      </c>
      <c r="K3890">
        <v>1410</v>
      </c>
      <c r="L3890">
        <f>data__6[[#This Row],[Speed]]/100</f>
        <v>14.1</v>
      </c>
      <c r="M3890">
        <f>data__6[[#This Row],[Speed (Km/h)]]*(1000/3600)</f>
        <v>3.916666666666667</v>
      </c>
      <c r="N3890" s="6">
        <f>ACOS(COS(RADIANS(90-D3889))*COS(RADIANS(90-D3890))+SIN(RADIANS(90-D3889))*SIN(RADIANS(90-D3890))*COS(RADIANS(F3889-F3890)))*3959*1.60934</f>
        <v>8.6623480450732093E-2</v>
      </c>
      <c r="O3890" s="6">
        <f>data__6[[#This Row],[Distance between two points]]*1852</f>
        <v>160.42668579475583</v>
      </c>
      <c r="P3890" s="6">
        <f>data__6[[#This Row],[Distance(m)]]/1000</f>
        <v>0.16042668579475583</v>
      </c>
      <c r="Q3890" s="7">
        <f>ABS(data__6[[#This Row],[Time (C)]]-H3889)</f>
        <v>4.0046296296295525E-3</v>
      </c>
      <c r="R3890" s="6">
        <f t="shared" si="304"/>
        <v>346</v>
      </c>
      <c r="S3890" s="6">
        <f>(SUMIF(data__6[Trip ID],data__6[[#This Row],[Trip ID]],data__6[Distance(m)]))/(SUMIF(data__6[Trip ID],data__6[[#This Row],[Trip ID]],data__6[Time Diff (sec)]))</f>
        <v>1.2287014717596212</v>
      </c>
      <c r="T3890" s="6">
        <f>(data__6[[#This Row],[Speed(m/s)]]-M3889)/data__6[[#This Row],[Time Diff (sec)]]</f>
        <v>6.4226075786769457E-4</v>
      </c>
      <c r="U3890" s="6">
        <f>AVERAGEIF(data__6[Trip ID],data__6[[#This Row],[Trip ID]],data__6[Acceleration at each point(m/s)])</f>
        <v>-1.029965115855332E-2</v>
      </c>
    </row>
    <row r="3891" spans="1:21">
      <c r="A3891">
        <f>IF(data__6[[#This Row],[Point ID]]=1,A3890+1,A3890)</f>
        <v>90</v>
      </c>
      <c r="B3891">
        <v>35</v>
      </c>
      <c r="C3891">
        <v>60286667</v>
      </c>
      <c r="D3891">
        <f t="shared" si="300"/>
        <v>60.477778333333333</v>
      </c>
      <c r="E3891" t="s">
        <v>3763</v>
      </c>
      <c r="F3891">
        <f t="shared" si="301"/>
        <v>15.431043333333333</v>
      </c>
      <c r="G3891">
        <v>133641</v>
      </c>
      <c r="H3891" s="6" t="str">
        <f t="shared" si="302"/>
        <v>13:36:41</v>
      </c>
      <c r="I3891">
        <v>90611</v>
      </c>
      <c r="J3891" t="str">
        <f t="shared" si="303"/>
        <v>09-06-11</v>
      </c>
      <c r="K3891">
        <v>1839</v>
      </c>
      <c r="L3891">
        <f>data__6[[#This Row],[Speed]]/100</f>
        <v>18.39</v>
      </c>
      <c r="M3891">
        <f>data__6[[#This Row],[Speed (Km/h)]]*(1000/3600)</f>
        <v>5.1083333333333334</v>
      </c>
      <c r="N3891" s="6">
        <f>ACOS(COS(RADIANS(90-D3890))*COS(RADIANS(90-D3891))+SIN(RADIANS(90-D3890))*SIN(RADIANS(90-D3891))*COS(RADIANS(F3890-F3891)))*3959*1.60934</f>
        <v>0.14523428261288576</v>
      </c>
      <c r="O3891" s="6">
        <f>data__6[[#This Row],[Distance between two points]]*1852</f>
        <v>268.97389139906443</v>
      </c>
      <c r="P3891" s="6">
        <f>data__6[[#This Row],[Distance(m)]]/1000</f>
        <v>0.26897389139906441</v>
      </c>
      <c r="Q3891" s="7">
        <f>ABS(data__6[[#This Row],[Time (C)]]-H3890)</f>
        <v>3.472222222222765E-4</v>
      </c>
      <c r="R3891" s="6">
        <f t="shared" si="304"/>
        <v>30</v>
      </c>
      <c r="S3891" s="6">
        <f>(SUMIF(data__6[Trip ID],data__6[[#This Row],[Trip ID]],data__6[Distance(m)]))/(SUMIF(data__6[Trip ID],data__6[[#This Row],[Trip ID]],data__6[Time Diff (sec)]))</f>
        <v>1.2287014717596212</v>
      </c>
      <c r="T3891" s="6">
        <f>(data__6[[#This Row],[Speed(m/s)]]-M3890)/data__6[[#This Row],[Time Diff (sec)]]</f>
        <v>3.9722222222222214E-2</v>
      </c>
      <c r="U3891" s="6">
        <f>AVERAGEIF(data__6[Trip ID],data__6[[#This Row],[Trip ID]],data__6[Acceleration at each point(m/s)])</f>
        <v>-1.029965115855332E-2</v>
      </c>
    </row>
    <row r="3892" spans="1:21">
      <c r="A3892">
        <f>IF(data__6[[#This Row],[Point ID]]=1,A3891+1,A3891)</f>
        <v>90</v>
      </c>
      <c r="B3892">
        <v>36</v>
      </c>
      <c r="C3892">
        <v>60287815</v>
      </c>
      <c r="D3892">
        <f t="shared" si="300"/>
        <v>60.479691666666668</v>
      </c>
      <c r="E3892" t="s">
        <v>3764</v>
      </c>
      <c r="F3892">
        <f t="shared" si="301"/>
        <v>15.427948333333333</v>
      </c>
      <c r="G3892">
        <v>133711</v>
      </c>
      <c r="H3892" s="6" t="str">
        <f t="shared" si="302"/>
        <v>13:37:11</v>
      </c>
      <c r="I3892">
        <v>90611</v>
      </c>
      <c r="J3892" t="str">
        <f t="shared" si="303"/>
        <v>09-06-11</v>
      </c>
      <c r="K3892">
        <v>3229</v>
      </c>
      <c r="L3892">
        <f>data__6[[#This Row],[Speed]]/100</f>
        <v>32.29</v>
      </c>
      <c r="M3892">
        <f>data__6[[#This Row],[Speed (Km/h)]]*(1000/3600)</f>
        <v>8.969444444444445</v>
      </c>
      <c r="N3892" s="6">
        <f>ACOS(COS(RADIANS(90-D3891))*COS(RADIANS(90-D3892))+SIN(RADIANS(90-D3891))*SIN(RADIANS(90-D3892))*COS(RADIANS(F3891-F3892)))*3959*1.60934</f>
        <v>0.27208314243849285</v>
      </c>
      <c r="O3892" s="6">
        <f>data__6[[#This Row],[Distance between two points]]*1852</f>
        <v>503.89797979608875</v>
      </c>
      <c r="P3892" s="6">
        <f>data__6[[#This Row],[Distance(m)]]/1000</f>
        <v>0.50389797979608875</v>
      </c>
      <c r="Q3892" s="7">
        <f>ABS(data__6[[#This Row],[Time (C)]]-H3891)</f>
        <v>3.472222222222765E-4</v>
      </c>
      <c r="R3892" s="6">
        <f t="shared" si="304"/>
        <v>30</v>
      </c>
      <c r="S3892" s="6">
        <f>(SUMIF(data__6[Trip ID],data__6[[#This Row],[Trip ID]],data__6[Distance(m)]))/(SUMIF(data__6[Trip ID],data__6[[#This Row],[Trip ID]],data__6[Time Diff (sec)]))</f>
        <v>1.2287014717596212</v>
      </c>
      <c r="T3892" s="6">
        <f>(data__6[[#This Row],[Speed(m/s)]]-M3891)/data__6[[#This Row],[Time Diff (sec)]]</f>
        <v>0.12870370370370371</v>
      </c>
      <c r="U3892" s="6">
        <f>AVERAGEIF(data__6[Trip ID],data__6[[#This Row],[Trip ID]],data__6[Acceleration at each point(m/s)])</f>
        <v>-1.029965115855332E-2</v>
      </c>
    </row>
    <row r="3893" spans="1:21">
      <c r="A3893">
        <f>IF(data__6[[#This Row],[Point ID]]=1,A3892+1,A3892)</f>
        <v>90</v>
      </c>
      <c r="B3893">
        <v>37</v>
      </c>
      <c r="C3893">
        <v>60288711</v>
      </c>
      <c r="D3893">
        <f t="shared" si="300"/>
        <v>60.481184999999996</v>
      </c>
      <c r="E3893" t="s">
        <v>3765</v>
      </c>
      <c r="F3893">
        <f t="shared" si="301"/>
        <v>15.426403333333333</v>
      </c>
      <c r="G3893">
        <v>133741</v>
      </c>
      <c r="H3893" s="6" t="str">
        <f t="shared" si="302"/>
        <v>13:37:41</v>
      </c>
      <c r="I3893">
        <v>90611</v>
      </c>
      <c r="J3893" t="str">
        <f t="shared" si="303"/>
        <v>09-06-11</v>
      </c>
      <c r="K3893">
        <v>3060</v>
      </c>
      <c r="L3893">
        <f>data__6[[#This Row],[Speed]]/100</f>
        <v>30.6</v>
      </c>
      <c r="M3893">
        <f>data__6[[#This Row],[Speed (Km/h)]]*(1000/3600)</f>
        <v>8.5</v>
      </c>
      <c r="N3893" s="6">
        <f>ACOS(COS(RADIANS(90-D3892))*COS(RADIANS(90-D3893))+SIN(RADIANS(90-D3892))*SIN(RADIANS(90-D3893))*COS(RADIANS(F3892-F3893)))*3959*1.60934</f>
        <v>0.18639278927487349</v>
      </c>
      <c r="O3893" s="6">
        <f>data__6[[#This Row],[Distance between two points]]*1852</f>
        <v>345.19944573706567</v>
      </c>
      <c r="P3893" s="6">
        <f>data__6[[#This Row],[Distance(m)]]/1000</f>
        <v>0.34519944573706568</v>
      </c>
      <c r="Q3893" s="7">
        <f>ABS(data__6[[#This Row],[Time (C)]]-H3892)</f>
        <v>3.4722222222216548E-4</v>
      </c>
      <c r="R3893" s="6">
        <f t="shared" si="304"/>
        <v>30</v>
      </c>
      <c r="S3893" s="6">
        <f>(SUMIF(data__6[Trip ID],data__6[[#This Row],[Trip ID]],data__6[Distance(m)]))/(SUMIF(data__6[Trip ID],data__6[[#This Row],[Trip ID]],data__6[Time Diff (sec)]))</f>
        <v>1.2287014717596212</v>
      </c>
      <c r="T3893" s="6">
        <f>(data__6[[#This Row],[Speed(m/s)]]-M3892)/data__6[[#This Row],[Time Diff (sec)]]</f>
        <v>-1.5648148148148168E-2</v>
      </c>
      <c r="U3893" s="6">
        <f>AVERAGEIF(data__6[Trip ID],data__6[[#This Row],[Trip ID]],data__6[Acceleration at each point(m/s)])</f>
        <v>-1.029965115855332E-2</v>
      </c>
    </row>
    <row r="3894" spans="1:21">
      <c r="A3894">
        <f>IF(data__6[[#This Row],[Point ID]]=1,A3893+1,A3893)</f>
        <v>90</v>
      </c>
      <c r="B3894">
        <v>38</v>
      </c>
      <c r="C3894">
        <v>60289108</v>
      </c>
      <c r="D3894">
        <f t="shared" si="300"/>
        <v>60.481846666666669</v>
      </c>
      <c r="E3894" t="s">
        <v>3766</v>
      </c>
      <c r="F3894">
        <f t="shared" si="301"/>
        <v>15.425501666666667</v>
      </c>
      <c r="G3894">
        <v>133827</v>
      </c>
      <c r="H3894" s="6" t="str">
        <f t="shared" si="302"/>
        <v>13:38:27</v>
      </c>
      <c r="I3894">
        <v>90611</v>
      </c>
      <c r="J3894" t="str">
        <f t="shared" si="303"/>
        <v>09-06-11</v>
      </c>
      <c r="K3894">
        <v>4620</v>
      </c>
      <c r="L3894">
        <f>data__6[[#This Row],[Speed]]/100</f>
        <v>46.2</v>
      </c>
      <c r="M3894">
        <f>data__6[[#This Row],[Speed (Km/h)]]*(1000/3600)</f>
        <v>12.833333333333334</v>
      </c>
      <c r="N3894" s="6">
        <f>ACOS(COS(RADIANS(90-D3893))*COS(RADIANS(90-D3894))+SIN(RADIANS(90-D3893))*SIN(RADIANS(90-D3894))*COS(RADIANS(F3893-F3894)))*3959*1.60934</f>
        <v>8.8624536020210323E-2</v>
      </c>
      <c r="O3894" s="6">
        <f>data__6[[#This Row],[Distance between two points]]*1852</f>
        <v>164.13264070942952</v>
      </c>
      <c r="P3894" s="6">
        <f>data__6[[#This Row],[Distance(m)]]/1000</f>
        <v>0.16413264070942951</v>
      </c>
      <c r="Q3894" s="7">
        <f>ABS(data__6[[#This Row],[Time (C)]]-H3893)</f>
        <v>5.3240740740745363E-4</v>
      </c>
      <c r="R3894" s="6">
        <f t="shared" si="304"/>
        <v>46</v>
      </c>
      <c r="S3894" s="6">
        <f>(SUMIF(data__6[Trip ID],data__6[[#This Row],[Trip ID]],data__6[Distance(m)]))/(SUMIF(data__6[Trip ID],data__6[[#This Row],[Trip ID]],data__6[Time Diff (sec)]))</f>
        <v>1.2287014717596212</v>
      </c>
      <c r="T3894" s="6">
        <f>(data__6[[#This Row],[Speed(m/s)]]-M3893)/data__6[[#This Row],[Time Diff (sec)]]</f>
        <v>9.4202898550724654E-2</v>
      </c>
      <c r="U3894" s="6">
        <f>AVERAGEIF(data__6[Trip ID],data__6[[#This Row],[Trip ID]],data__6[Acceleration at each point(m/s)])</f>
        <v>-1.029965115855332E-2</v>
      </c>
    </row>
    <row r="3895" spans="1:21">
      <c r="A3895">
        <f>IF(data__6[[#This Row],[Point ID]]=1,A3894+1,A3894)</f>
        <v>90</v>
      </c>
      <c r="B3895">
        <v>39</v>
      </c>
      <c r="C3895">
        <v>60290053</v>
      </c>
      <c r="D3895">
        <f t="shared" si="300"/>
        <v>60.483421666666665</v>
      </c>
      <c r="E3895" t="s">
        <v>3767</v>
      </c>
      <c r="F3895">
        <f t="shared" si="301"/>
        <v>15.422518333333333</v>
      </c>
      <c r="G3895">
        <v>133857</v>
      </c>
      <c r="H3895" s="6" t="str">
        <f t="shared" si="302"/>
        <v>13:38:57</v>
      </c>
      <c r="I3895">
        <v>90611</v>
      </c>
      <c r="J3895" t="str">
        <f t="shared" si="303"/>
        <v>09-06-11</v>
      </c>
      <c r="K3895">
        <v>630</v>
      </c>
      <c r="L3895">
        <f>data__6[[#This Row],[Speed]]/100</f>
        <v>6.3</v>
      </c>
      <c r="M3895">
        <f>data__6[[#This Row],[Speed (Km/h)]]*(1000/3600)</f>
        <v>1.75</v>
      </c>
      <c r="N3895" s="6">
        <f>ACOS(COS(RADIANS(90-D3894))*COS(RADIANS(90-D3895))+SIN(RADIANS(90-D3894))*SIN(RADIANS(90-D3895))*COS(RADIANS(F3894-F3895)))*3959*1.60934</f>
        <v>0.23956338222555187</v>
      </c>
      <c r="O3895" s="6">
        <f>data__6[[#This Row],[Distance between two points]]*1852</f>
        <v>443.67138388172208</v>
      </c>
      <c r="P3895" s="6">
        <f>data__6[[#This Row],[Distance(m)]]/1000</f>
        <v>0.44367138388172206</v>
      </c>
      <c r="Q3895" s="7">
        <f>ABS(data__6[[#This Row],[Time (C)]]-H3894)</f>
        <v>3.4722222222216548E-4</v>
      </c>
      <c r="R3895" s="6">
        <f t="shared" si="304"/>
        <v>30</v>
      </c>
      <c r="S3895" s="6">
        <f>(SUMIF(data__6[Trip ID],data__6[[#This Row],[Trip ID]],data__6[Distance(m)]))/(SUMIF(data__6[Trip ID],data__6[[#This Row],[Trip ID]],data__6[Time Diff (sec)]))</f>
        <v>1.2287014717596212</v>
      </c>
      <c r="T3895" s="6">
        <f>(data__6[[#This Row],[Speed(m/s)]]-M3894)/data__6[[#This Row],[Time Diff (sec)]]</f>
        <v>-0.36944444444444446</v>
      </c>
      <c r="U3895" s="6">
        <f>AVERAGEIF(data__6[Trip ID],data__6[[#This Row],[Trip ID]],data__6[Acceleration at each point(m/s)])</f>
        <v>-1.029965115855332E-2</v>
      </c>
    </row>
    <row r="3896" spans="1:21">
      <c r="A3896">
        <f>IF(data__6[[#This Row],[Point ID]]=1,A3895+1,A3895)</f>
        <v>90</v>
      </c>
      <c r="B3896">
        <v>40</v>
      </c>
      <c r="C3896">
        <v>60291333</v>
      </c>
      <c r="D3896">
        <f t="shared" si="300"/>
        <v>60.485554999999998</v>
      </c>
      <c r="E3896" t="s">
        <v>3768</v>
      </c>
      <c r="F3896">
        <f t="shared" si="301"/>
        <v>15.419271666666667</v>
      </c>
      <c r="G3896">
        <v>133927</v>
      </c>
      <c r="H3896" s="6" t="str">
        <f t="shared" si="302"/>
        <v>13:39:27</v>
      </c>
      <c r="I3896">
        <v>90611</v>
      </c>
      <c r="J3896" t="str">
        <f t="shared" si="303"/>
        <v>09-06-11</v>
      </c>
      <c r="K3896">
        <v>4840</v>
      </c>
      <c r="L3896">
        <f>data__6[[#This Row],[Speed]]/100</f>
        <v>48.4</v>
      </c>
      <c r="M3896">
        <f>data__6[[#This Row],[Speed (Km/h)]]*(1000/3600)</f>
        <v>13.444444444444445</v>
      </c>
      <c r="N3896" s="6">
        <f>ACOS(COS(RADIANS(90-D3895))*COS(RADIANS(90-D3896))+SIN(RADIANS(90-D3895))*SIN(RADIANS(90-D3896))*COS(RADIANS(F3895-F3896)))*3959*1.60934</f>
        <v>0.29650399380413855</v>
      </c>
      <c r="O3896" s="6">
        <f>data__6[[#This Row],[Distance between two points]]*1852</f>
        <v>549.12539652526459</v>
      </c>
      <c r="P3896" s="6">
        <f>data__6[[#This Row],[Distance(m)]]/1000</f>
        <v>0.5491253965252646</v>
      </c>
      <c r="Q3896" s="7">
        <f>ABS(data__6[[#This Row],[Time (C)]]-H3895)</f>
        <v>3.472222222222765E-4</v>
      </c>
      <c r="R3896" s="6">
        <f t="shared" si="304"/>
        <v>30</v>
      </c>
      <c r="S3896" s="6">
        <f>(SUMIF(data__6[Trip ID],data__6[[#This Row],[Trip ID]],data__6[Distance(m)]))/(SUMIF(data__6[Trip ID],data__6[[#This Row],[Trip ID]],data__6[Time Diff (sec)]))</f>
        <v>1.2287014717596212</v>
      </c>
      <c r="T3896" s="6">
        <f>(data__6[[#This Row],[Speed(m/s)]]-M3895)/data__6[[#This Row],[Time Diff (sec)]]</f>
        <v>0.38981481481481484</v>
      </c>
      <c r="U3896" s="6">
        <f>AVERAGEIF(data__6[Trip ID],data__6[[#This Row],[Trip ID]],data__6[Acceleration at each point(m/s)])</f>
        <v>-1.029965115855332E-2</v>
      </c>
    </row>
    <row r="3897" spans="1:21">
      <c r="A3897">
        <f>IF(data__6[[#This Row],[Point ID]]=1,A3896+1,A3896)</f>
        <v>90</v>
      </c>
      <c r="B3897">
        <v>41</v>
      </c>
      <c r="C3897">
        <v>60291646</v>
      </c>
      <c r="D3897">
        <f t="shared" si="300"/>
        <v>60.486076666666669</v>
      </c>
      <c r="E3897" t="s">
        <v>3769</v>
      </c>
      <c r="F3897">
        <f t="shared" si="301"/>
        <v>15.417236666666666</v>
      </c>
      <c r="G3897">
        <v>133957</v>
      </c>
      <c r="H3897" s="6" t="str">
        <f t="shared" si="302"/>
        <v>13:39:57</v>
      </c>
      <c r="I3897">
        <v>90611</v>
      </c>
      <c r="J3897" t="str">
        <f t="shared" si="303"/>
        <v>09-06-11</v>
      </c>
      <c r="K3897">
        <v>1540</v>
      </c>
      <c r="L3897">
        <f>data__6[[#This Row],[Speed]]/100</f>
        <v>15.4</v>
      </c>
      <c r="M3897">
        <f>data__6[[#This Row],[Speed (Km/h)]]*(1000/3600)</f>
        <v>4.2777777777777777</v>
      </c>
      <c r="N3897" s="6">
        <f>ACOS(COS(RADIANS(90-D3896))*COS(RADIANS(90-D3897))+SIN(RADIANS(90-D3896))*SIN(RADIANS(90-D3897))*COS(RADIANS(F3896-F3897)))*3959*1.60934</f>
        <v>0.1256716168972723</v>
      </c>
      <c r="O3897" s="6">
        <f>data__6[[#This Row],[Distance between two points]]*1852</f>
        <v>232.7438344937483</v>
      </c>
      <c r="P3897" s="6">
        <f>data__6[[#This Row],[Distance(m)]]/1000</f>
        <v>0.2327438344937483</v>
      </c>
      <c r="Q3897" s="7">
        <f>ABS(data__6[[#This Row],[Time (C)]]-H3896)</f>
        <v>3.4722222222216548E-4</v>
      </c>
      <c r="R3897" s="6">
        <f t="shared" si="304"/>
        <v>30</v>
      </c>
      <c r="S3897" s="6">
        <f>(SUMIF(data__6[Trip ID],data__6[[#This Row],[Trip ID]],data__6[Distance(m)]))/(SUMIF(data__6[Trip ID],data__6[[#This Row],[Trip ID]],data__6[Time Diff (sec)]))</f>
        <v>1.2287014717596212</v>
      </c>
      <c r="T3897" s="6">
        <f>(data__6[[#This Row],[Speed(m/s)]]-M3896)/data__6[[#This Row],[Time Diff (sec)]]</f>
        <v>-0.30555555555555558</v>
      </c>
      <c r="U3897" s="6">
        <f>AVERAGEIF(data__6[Trip ID],data__6[[#This Row],[Trip ID]],data__6[Acceleration at each point(m/s)])</f>
        <v>-1.029965115855332E-2</v>
      </c>
    </row>
    <row r="3898" spans="1:21">
      <c r="A3898">
        <f>IF(data__6[[#This Row],[Point ID]]=1,A3897+1,A3897)</f>
        <v>90</v>
      </c>
      <c r="B3898">
        <v>42</v>
      </c>
      <c r="C3898">
        <v>60291426</v>
      </c>
      <c r="D3898">
        <f t="shared" si="300"/>
        <v>60.485709999999997</v>
      </c>
      <c r="E3898" t="s">
        <v>3770</v>
      </c>
      <c r="F3898">
        <f t="shared" si="301"/>
        <v>15.41502</v>
      </c>
      <c r="G3898">
        <v>134027</v>
      </c>
      <c r="H3898" s="6" t="str">
        <f t="shared" si="302"/>
        <v>13:40:27</v>
      </c>
      <c r="I3898">
        <v>90611</v>
      </c>
      <c r="J3898" t="str">
        <f t="shared" si="303"/>
        <v>09-06-11</v>
      </c>
      <c r="K3898">
        <v>690</v>
      </c>
      <c r="L3898">
        <f>data__6[[#This Row],[Speed]]/100</f>
        <v>6.9</v>
      </c>
      <c r="M3898">
        <f>data__6[[#This Row],[Speed (Km/h)]]*(1000/3600)</f>
        <v>1.9166666666666667</v>
      </c>
      <c r="N3898" s="6">
        <f>ACOS(COS(RADIANS(90-D3897))*COS(RADIANS(90-D3898))+SIN(RADIANS(90-D3897))*SIN(RADIANS(90-D3898))*COS(RADIANS(F3897-F3898)))*3959*1.60934</f>
        <v>0.1280961620885801</v>
      </c>
      <c r="O3898" s="6">
        <f>data__6[[#This Row],[Distance between two points]]*1852</f>
        <v>237.23409218805034</v>
      </c>
      <c r="P3898" s="6">
        <f>data__6[[#This Row],[Distance(m)]]/1000</f>
        <v>0.23723409218805033</v>
      </c>
      <c r="Q3898" s="7">
        <f>ABS(data__6[[#This Row],[Time (C)]]-H3897)</f>
        <v>3.472222222222765E-4</v>
      </c>
      <c r="R3898" s="6">
        <f t="shared" si="304"/>
        <v>30</v>
      </c>
      <c r="S3898" s="6">
        <f>(SUMIF(data__6[Trip ID],data__6[[#This Row],[Trip ID]],data__6[Distance(m)]))/(SUMIF(data__6[Trip ID],data__6[[#This Row],[Trip ID]],data__6[Time Diff (sec)]))</f>
        <v>1.2287014717596212</v>
      </c>
      <c r="T3898" s="6">
        <f>(data__6[[#This Row],[Speed(m/s)]]-M3897)/data__6[[#This Row],[Time Diff (sec)]]</f>
        <v>-7.8703703703703692E-2</v>
      </c>
      <c r="U3898" s="6">
        <f>AVERAGEIF(data__6[Trip ID],data__6[[#This Row],[Trip ID]],data__6[Acceleration at each point(m/s)])</f>
        <v>-1.029965115855332E-2</v>
      </c>
    </row>
    <row r="3899" spans="1:21">
      <c r="A3899">
        <f>IF(data__6[[#This Row],[Point ID]]=1,A3898+1,A3898)</f>
        <v>90</v>
      </c>
      <c r="B3899">
        <v>43</v>
      </c>
      <c r="C3899">
        <v>60291714</v>
      </c>
      <c r="D3899">
        <f t="shared" si="300"/>
        <v>60.486190000000001</v>
      </c>
      <c r="E3899" t="s">
        <v>3771</v>
      </c>
      <c r="F3899">
        <f t="shared" si="301"/>
        <v>15.413778333333333</v>
      </c>
      <c r="G3899">
        <v>142007</v>
      </c>
      <c r="H3899" s="6" t="str">
        <f t="shared" si="302"/>
        <v>14:20:07</v>
      </c>
      <c r="I3899">
        <v>90611</v>
      </c>
      <c r="J3899" t="str">
        <f t="shared" si="303"/>
        <v>09-06-11</v>
      </c>
      <c r="K3899">
        <v>1320</v>
      </c>
      <c r="L3899">
        <f>data__6[[#This Row],[Speed]]/100</f>
        <v>13.2</v>
      </c>
      <c r="M3899">
        <f>data__6[[#This Row],[Speed (Km/h)]]*(1000/3600)</f>
        <v>3.6666666666666665</v>
      </c>
      <c r="N3899" s="6">
        <f>ACOS(COS(RADIANS(90-D3898))*COS(RADIANS(90-D3899))+SIN(RADIANS(90-D3898))*SIN(RADIANS(90-D3899))*COS(RADIANS(F3898-F3899)))*3959*1.60934</f>
        <v>8.6463396954627361E-2</v>
      </c>
      <c r="O3899" s="6">
        <f>data__6[[#This Row],[Distance between two points]]*1852</f>
        <v>160.13021115996986</v>
      </c>
      <c r="P3899" s="6">
        <f>data__6[[#This Row],[Distance(m)]]/1000</f>
        <v>0.16013021115996987</v>
      </c>
      <c r="Q3899" s="7">
        <f>ABS(data__6[[#This Row],[Time (C)]]-H3898)</f>
        <v>2.7546296296296235E-2</v>
      </c>
      <c r="R3899" s="6">
        <f t="shared" si="304"/>
        <v>2380</v>
      </c>
      <c r="S3899" s="6">
        <f>(SUMIF(data__6[Trip ID],data__6[[#This Row],[Trip ID]],data__6[Distance(m)]))/(SUMIF(data__6[Trip ID],data__6[[#This Row],[Trip ID]],data__6[Time Diff (sec)]))</f>
        <v>1.2287014717596212</v>
      </c>
      <c r="T3899" s="6">
        <f>(data__6[[#This Row],[Speed(m/s)]]-M3898)/data__6[[#This Row],[Time Diff (sec)]]</f>
        <v>7.352941176470587E-4</v>
      </c>
      <c r="U3899" s="6">
        <f>AVERAGEIF(data__6[Trip ID],data__6[[#This Row],[Trip ID]],data__6[Acceleration at each point(m/s)])</f>
        <v>-1.029965115855332E-2</v>
      </c>
    </row>
    <row r="3900" spans="1:21">
      <c r="A3900">
        <f>IF(data__6[[#This Row],[Point ID]]=1,A3899+1,A3899)</f>
        <v>90</v>
      </c>
      <c r="B3900">
        <v>44</v>
      </c>
      <c r="C3900">
        <v>60292167</v>
      </c>
      <c r="D3900">
        <f t="shared" si="300"/>
        <v>60.486944999999999</v>
      </c>
      <c r="E3900" t="s">
        <v>3772</v>
      </c>
      <c r="F3900">
        <f t="shared" si="301"/>
        <v>15.413523333333334</v>
      </c>
      <c r="G3900">
        <v>142103</v>
      </c>
      <c r="H3900" s="6" t="str">
        <f t="shared" si="302"/>
        <v>14:21:03</v>
      </c>
      <c r="I3900">
        <v>90611</v>
      </c>
      <c r="J3900" t="str">
        <f t="shared" si="303"/>
        <v>09-06-11</v>
      </c>
      <c r="K3900">
        <v>3220</v>
      </c>
      <c r="L3900">
        <f>data__6[[#This Row],[Speed]]/100</f>
        <v>32.200000000000003</v>
      </c>
      <c r="M3900">
        <f>data__6[[#This Row],[Speed (Km/h)]]*(1000/3600)</f>
        <v>8.9444444444444464</v>
      </c>
      <c r="N3900" s="6">
        <f>ACOS(COS(RADIANS(90-D3899))*COS(RADIANS(90-D3900))+SIN(RADIANS(90-D3899))*SIN(RADIANS(90-D3900))*COS(RADIANS(F3899-F3900)))*3959*1.60934</f>
        <v>8.5111341379637787E-2</v>
      </c>
      <c r="O3900" s="6">
        <f>data__6[[#This Row],[Distance between two points]]*1852</f>
        <v>157.62620423508918</v>
      </c>
      <c r="P3900" s="6">
        <f>data__6[[#This Row],[Distance(m)]]/1000</f>
        <v>0.15762620423508916</v>
      </c>
      <c r="Q3900" s="7">
        <f>ABS(data__6[[#This Row],[Time (C)]]-H3899)</f>
        <v>6.4814814814817545E-4</v>
      </c>
      <c r="R3900" s="6">
        <f t="shared" si="304"/>
        <v>56</v>
      </c>
      <c r="S3900" s="6">
        <f>(SUMIF(data__6[Trip ID],data__6[[#This Row],[Trip ID]],data__6[Distance(m)]))/(SUMIF(data__6[Trip ID],data__6[[#This Row],[Trip ID]],data__6[Time Diff (sec)]))</f>
        <v>1.2287014717596212</v>
      </c>
      <c r="T3900" s="6">
        <f>(data__6[[#This Row],[Speed(m/s)]]-M3899)/data__6[[#This Row],[Time Diff (sec)]]</f>
        <v>9.4246031746031786E-2</v>
      </c>
      <c r="U3900" s="6">
        <f>AVERAGEIF(data__6[Trip ID],data__6[[#This Row],[Trip ID]],data__6[Acceleration at each point(m/s)])</f>
        <v>-1.029965115855332E-2</v>
      </c>
    </row>
    <row r="3901" spans="1:21">
      <c r="A3901">
        <f>IF(data__6[[#This Row],[Point ID]]=1,A3900+1,A3900)</f>
        <v>90</v>
      </c>
      <c r="B3901">
        <v>45</v>
      </c>
      <c r="C3901">
        <v>60292865</v>
      </c>
      <c r="D3901">
        <f t="shared" si="300"/>
        <v>60.488108333333336</v>
      </c>
      <c r="E3901" t="s">
        <v>3773</v>
      </c>
      <c r="F3901">
        <f t="shared" si="301"/>
        <v>15.416023333333333</v>
      </c>
      <c r="G3901">
        <v>142133</v>
      </c>
      <c r="H3901" s="6" t="str">
        <f t="shared" si="302"/>
        <v>14:21:33</v>
      </c>
      <c r="I3901">
        <v>90611</v>
      </c>
      <c r="J3901" t="str">
        <f t="shared" si="303"/>
        <v>09-06-11</v>
      </c>
      <c r="K3901">
        <v>950</v>
      </c>
      <c r="L3901">
        <f>data__6[[#This Row],[Speed]]/100</f>
        <v>9.5</v>
      </c>
      <c r="M3901">
        <f>data__6[[#This Row],[Speed (Km/h)]]*(1000/3600)</f>
        <v>2.6388888888888888</v>
      </c>
      <c r="N3901" s="6">
        <f>ACOS(COS(RADIANS(90-D3900))*COS(RADIANS(90-D3901))+SIN(RADIANS(90-D3900))*SIN(RADIANS(90-D3901))*COS(RADIANS(F3900-F3901)))*3959*1.60934</f>
        <v>0.18838785198906771</v>
      </c>
      <c r="O3901" s="6">
        <f>data__6[[#This Row],[Distance between two points]]*1852</f>
        <v>348.89430188375343</v>
      </c>
      <c r="P3901" s="6">
        <f>data__6[[#This Row],[Distance(m)]]/1000</f>
        <v>0.34889430188375342</v>
      </c>
      <c r="Q3901" s="7">
        <f>ABS(data__6[[#This Row],[Time (C)]]-H3900)</f>
        <v>3.472222222222765E-4</v>
      </c>
      <c r="R3901" s="6">
        <f t="shared" si="304"/>
        <v>30</v>
      </c>
      <c r="S3901" s="6">
        <f>(SUMIF(data__6[Trip ID],data__6[[#This Row],[Trip ID]],data__6[Distance(m)]))/(SUMIF(data__6[Trip ID],data__6[[#This Row],[Trip ID]],data__6[Time Diff (sec)]))</f>
        <v>1.2287014717596212</v>
      </c>
      <c r="T3901" s="6">
        <f>(data__6[[#This Row],[Speed(m/s)]]-M3900)/data__6[[#This Row],[Time Diff (sec)]]</f>
        <v>-0.21018518518518522</v>
      </c>
      <c r="U3901" s="6">
        <f>AVERAGEIF(data__6[Trip ID],data__6[[#This Row],[Trip ID]],data__6[Acceleration at each point(m/s)])</f>
        <v>-1.029965115855332E-2</v>
      </c>
    </row>
    <row r="3902" spans="1:21">
      <c r="A3902">
        <f>IF(data__6[[#This Row],[Point ID]]=1,A3901+1,A3901)</f>
        <v>90</v>
      </c>
      <c r="B3902">
        <v>46</v>
      </c>
      <c r="C3902">
        <v>60293549</v>
      </c>
      <c r="D3902">
        <f t="shared" si="300"/>
        <v>60.489248333333336</v>
      </c>
      <c r="E3902" t="s">
        <v>3774</v>
      </c>
      <c r="F3902">
        <f t="shared" si="301"/>
        <v>15.419433333333334</v>
      </c>
      <c r="G3902">
        <v>142203</v>
      </c>
      <c r="H3902" s="6" t="str">
        <f t="shared" si="302"/>
        <v>14:22:03</v>
      </c>
      <c r="I3902">
        <v>90611</v>
      </c>
      <c r="J3902" t="str">
        <f t="shared" si="303"/>
        <v>09-06-11</v>
      </c>
      <c r="K3902">
        <v>3460</v>
      </c>
      <c r="L3902">
        <f>data__6[[#This Row],[Speed]]/100</f>
        <v>34.6</v>
      </c>
      <c r="M3902">
        <f>data__6[[#This Row],[Speed (Km/h)]]*(1000/3600)</f>
        <v>9.6111111111111125</v>
      </c>
      <c r="N3902" s="6">
        <f>ACOS(COS(RADIANS(90-D3901))*COS(RADIANS(90-D3902))+SIN(RADIANS(90-D3901))*SIN(RADIANS(90-D3902))*COS(RADIANS(F3901-F3902)))*3959*1.60934</f>
        <v>0.2257462623150982</v>
      </c>
      <c r="O3902" s="6">
        <f>data__6[[#This Row],[Distance between two points]]*1852</f>
        <v>418.08207780756186</v>
      </c>
      <c r="P3902" s="6">
        <f>data__6[[#This Row],[Distance(m)]]/1000</f>
        <v>0.41808207780756185</v>
      </c>
      <c r="Q3902" s="7">
        <f>ABS(data__6[[#This Row],[Time (C)]]-H3901)</f>
        <v>3.4722222222216548E-4</v>
      </c>
      <c r="R3902" s="6">
        <f t="shared" si="304"/>
        <v>30</v>
      </c>
      <c r="S3902" s="6">
        <f>(SUMIF(data__6[Trip ID],data__6[[#This Row],[Trip ID]],data__6[Distance(m)]))/(SUMIF(data__6[Trip ID],data__6[[#This Row],[Trip ID]],data__6[Time Diff (sec)]))</f>
        <v>1.2287014717596212</v>
      </c>
      <c r="T3902" s="6">
        <f>(data__6[[#This Row],[Speed(m/s)]]-M3901)/data__6[[#This Row],[Time Diff (sec)]]</f>
        <v>0.23240740740740745</v>
      </c>
      <c r="U3902" s="6">
        <f>AVERAGEIF(data__6[Trip ID],data__6[[#This Row],[Trip ID]],data__6[Acceleration at each point(m/s)])</f>
        <v>-1.029965115855332E-2</v>
      </c>
    </row>
    <row r="3903" spans="1:21">
      <c r="A3903">
        <f>IF(data__6[[#This Row],[Point ID]]=1,A3902+1,A3902)</f>
        <v>90</v>
      </c>
      <c r="B3903">
        <v>47</v>
      </c>
      <c r="C3903">
        <v>60294243</v>
      </c>
      <c r="D3903">
        <f t="shared" si="300"/>
        <v>60.490405000000003</v>
      </c>
      <c r="E3903" t="s">
        <v>3775</v>
      </c>
      <c r="F3903">
        <f t="shared" si="301"/>
        <v>15.422435</v>
      </c>
      <c r="G3903">
        <v>142233</v>
      </c>
      <c r="H3903" s="6" t="str">
        <f t="shared" si="302"/>
        <v>14:22:33</v>
      </c>
      <c r="I3903">
        <v>90611</v>
      </c>
      <c r="J3903" t="str">
        <f t="shared" si="303"/>
        <v>09-06-11</v>
      </c>
      <c r="K3903">
        <v>3350</v>
      </c>
      <c r="L3903">
        <f>data__6[[#This Row],[Speed]]/100</f>
        <v>33.5</v>
      </c>
      <c r="M3903">
        <f>data__6[[#This Row],[Speed (Km/h)]]*(1000/3600)</f>
        <v>9.3055555555555554</v>
      </c>
      <c r="N3903" s="6">
        <f>ACOS(COS(RADIANS(90-D3902))*COS(RADIANS(90-D3903))+SIN(RADIANS(90-D3902))*SIN(RADIANS(90-D3903))*COS(RADIANS(F3902-F3903)))*3959*1.60934</f>
        <v>0.20875113392646144</v>
      </c>
      <c r="O3903" s="6">
        <f>data__6[[#This Row],[Distance between two points]]*1852</f>
        <v>386.60710003180657</v>
      </c>
      <c r="P3903" s="6">
        <f>data__6[[#This Row],[Distance(m)]]/1000</f>
        <v>0.38660710003180659</v>
      </c>
      <c r="Q3903" s="7">
        <f>ABS(data__6[[#This Row],[Time (C)]]-H3902)</f>
        <v>3.4722222222216548E-4</v>
      </c>
      <c r="R3903" s="6">
        <f t="shared" si="304"/>
        <v>30</v>
      </c>
      <c r="S3903" s="6">
        <f>(SUMIF(data__6[Trip ID],data__6[[#This Row],[Trip ID]],data__6[Distance(m)]))/(SUMIF(data__6[Trip ID],data__6[[#This Row],[Trip ID]],data__6[Time Diff (sec)]))</f>
        <v>1.2287014717596212</v>
      </c>
      <c r="T3903" s="6">
        <f>(data__6[[#This Row],[Speed(m/s)]]-M3902)/data__6[[#This Row],[Time Diff (sec)]]</f>
        <v>-1.0185185185185238E-2</v>
      </c>
      <c r="U3903" s="6">
        <f>AVERAGEIF(data__6[Trip ID],data__6[[#This Row],[Trip ID]],data__6[Acceleration at each point(m/s)])</f>
        <v>-1.029965115855332E-2</v>
      </c>
    </row>
    <row r="3904" spans="1:21">
      <c r="A3904">
        <f>IF(data__6[[#This Row],[Point ID]]=1,A3903+1,A3903)</f>
        <v>90</v>
      </c>
      <c r="B3904">
        <v>48</v>
      </c>
      <c r="C3904">
        <v>60295246</v>
      </c>
      <c r="D3904">
        <f t="shared" si="300"/>
        <v>60.492076666666669</v>
      </c>
      <c r="E3904" t="s">
        <v>3776</v>
      </c>
      <c r="F3904">
        <f t="shared" si="301"/>
        <v>15.426780000000001</v>
      </c>
      <c r="G3904">
        <v>142303</v>
      </c>
      <c r="H3904" s="6" t="str">
        <f t="shared" si="302"/>
        <v>14:23:03</v>
      </c>
      <c r="I3904">
        <v>90611</v>
      </c>
      <c r="J3904" t="str">
        <f t="shared" si="303"/>
        <v>09-06-11</v>
      </c>
      <c r="K3904">
        <v>2340</v>
      </c>
      <c r="L3904">
        <f>data__6[[#This Row],[Speed]]/100</f>
        <v>23.4</v>
      </c>
      <c r="M3904">
        <f>data__6[[#This Row],[Speed (Km/h)]]*(1000/3600)</f>
        <v>6.5</v>
      </c>
      <c r="N3904" s="6">
        <f>ACOS(COS(RADIANS(90-D3903))*COS(RADIANS(90-D3904))+SIN(RADIANS(90-D3903))*SIN(RADIANS(90-D3904))*COS(RADIANS(F3903-F3904)))*3959*1.60934</f>
        <v>0.30198422248198376</v>
      </c>
      <c r="O3904" s="6">
        <f>data__6[[#This Row],[Distance between two points]]*1852</f>
        <v>559.27478003663396</v>
      </c>
      <c r="P3904" s="6">
        <f>data__6[[#This Row],[Distance(m)]]/1000</f>
        <v>0.559274780036634</v>
      </c>
      <c r="Q3904" s="7">
        <f>ABS(data__6[[#This Row],[Time (C)]]-H3903)</f>
        <v>3.472222222222765E-4</v>
      </c>
      <c r="R3904" s="6">
        <f t="shared" si="304"/>
        <v>30</v>
      </c>
      <c r="S3904" s="6">
        <f>(SUMIF(data__6[Trip ID],data__6[[#This Row],[Trip ID]],data__6[Distance(m)]))/(SUMIF(data__6[Trip ID],data__6[[#This Row],[Trip ID]],data__6[Time Diff (sec)]))</f>
        <v>1.2287014717596212</v>
      </c>
      <c r="T3904" s="6">
        <f>(data__6[[#This Row],[Speed(m/s)]]-M3903)/data__6[[#This Row],[Time Diff (sec)]]</f>
        <v>-9.3518518518518515E-2</v>
      </c>
      <c r="U3904" s="6">
        <f>AVERAGEIF(data__6[Trip ID],data__6[[#This Row],[Trip ID]],data__6[Acceleration at each point(m/s)])</f>
        <v>-1.029965115855332E-2</v>
      </c>
    </row>
    <row r="3905" spans="1:21">
      <c r="A3905">
        <f>IF(data__6[[#This Row],[Point ID]]=1,A3904+1,A3904)</f>
        <v>90</v>
      </c>
      <c r="B3905">
        <v>49</v>
      </c>
      <c r="C3905">
        <v>60296161</v>
      </c>
      <c r="D3905">
        <f t="shared" si="300"/>
        <v>60.493601666666663</v>
      </c>
      <c r="E3905" t="s">
        <v>3777</v>
      </c>
      <c r="F3905">
        <f t="shared" si="301"/>
        <v>15.429869999999999</v>
      </c>
      <c r="G3905">
        <v>142333</v>
      </c>
      <c r="H3905" s="6" t="str">
        <f t="shared" si="302"/>
        <v>14:23:33</v>
      </c>
      <c r="I3905">
        <v>90611</v>
      </c>
      <c r="J3905" t="str">
        <f t="shared" si="303"/>
        <v>09-06-11</v>
      </c>
      <c r="K3905">
        <v>4050</v>
      </c>
      <c r="L3905">
        <f>data__6[[#This Row],[Speed]]/100</f>
        <v>40.5</v>
      </c>
      <c r="M3905">
        <f>data__6[[#This Row],[Speed (Km/h)]]*(1000/3600)</f>
        <v>11.25</v>
      </c>
      <c r="N3905" s="6">
        <f>ACOS(COS(RADIANS(90-D3904))*COS(RADIANS(90-D3905))+SIN(RADIANS(90-D3904))*SIN(RADIANS(90-D3905))*COS(RADIANS(F3904-F3905)))*3959*1.60934</f>
        <v>0.23958390625125398</v>
      </c>
      <c r="O3905" s="6">
        <f>data__6[[#This Row],[Distance between two points]]*1852</f>
        <v>443.70939437732238</v>
      </c>
      <c r="P3905" s="6">
        <f>data__6[[#This Row],[Distance(m)]]/1000</f>
        <v>0.44370939437732237</v>
      </c>
      <c r="Q3905" s="7">
        <f>ABS(data__6[[#This Row],[Time (C)]]-H3904)</f>
        <v>3.472222222222765E-4</v>
      </c>
      <c r="R3905" s="6">
        <f t="shared" si="304"/>
        <v>30</v>
      </c>
      <c r="S3905" s="6">
        <f>(SUMIF(data__6[Trip ID],data__6[[#This Row],[Trip ID]],data__6[Distance(m)]))/(SUMIF(data__6[Trip ID],data__6[[#This Row],[Trip ID]],data__6[Time Diff (sec)]))</f>
        <v>1.2287014717596212</v>
      </c>
      <c r="T3905" s="6">
        <f>(data__6[[#This Row],[Speed(m/s)]]-M3904)/data__6[[#This Row],[Time Diff (sec)]]</f>
        <v>0.15833333333333333</v>
      </c>
      <c r="U3905" s="6">
        <f>AVERAGEIF(data__6[Trip ID],data__6[[#This Row],[Trip ID]],data__6[Acceleration at each point(m/s)])</f>
        <v>-1.029965115855332E-2</v>
      </c>
    </row>
    <row r="3906" spans="1:21">
      <c r="A3906">
        <f>IF(data__6[[#This Row],[Point ID]]=1,A3905+1,A3905)</f>
        <v>90</v>
      </c>
      <c r="B3906">
        <v>50</v>
      </c>
      <c r="C3906">
        <v>60296541</v>
      </c>
      <c r="D3906">
        <f t="shared" ref="D3906:D3969" si="305">SUM(LEFT(C3906,2),(_xlfn.NUMBERVALUE(CONCATENATE(MID(C3906,3,2),".",RIGHT(C3906,LEN(C3906)-4))))/60)</f>
        <v>60.494235000000003</v>
      </c>
      <c r="E3906" t="s">
        <v>3778</v>
      </c>
      <c r="F3906">
        <f t="shared" ref="F3906:F3969" si="306">SUM(LEFT(E3906,2),(_xlfn.NUMBERVALUE(CONCATENATE(MID(E3906,3,2),".",RIGHT(E3906,LEN(E3906)-4))))/60)</f>
        <v>15.430741666666666</v>
      </c>
      <c r="G3906">
        <v>142418</v>
      </c>
      <c r="H3906" s="6" t="str">
        <f t="shared" ref="H3906:H3969" si="307">CONCATENATE(LEFT((IF(LEN(G3906)=5,_xlfn.CONCAT(0,G3906),G3906)),2),":",MID((IF(LEN(G3906)=5,_xlfn.CONCAT(0,G3906),G3906)),3,2),":",RIGHT((IF(LEN(G3906)=5,_xlfn.CONCAT(0,G3906),G3906)),LEN((IF(LEN(G3906)=5,_xlfn.CONCAT(0,G3906),G3906)))-4))</f>
        <v>14:24:18</v>
      </c>
      <c r="I3906">
        <v>90611</v>
      </c>
      <c r="J3906" t="str">
        <f t="shared" ref="J3906:J3969" si="308">CONCATENATE(LEFT((IF(LEN(I3906)=5,_xlfn.CONCAT(0,I3906),I3906)),2),"-",MID((IF(LEN(I3906)=5,_xlfn.CONCAT(0,I3906),I3906)),3,2),"-",RIGHT((IF(LEN(I3906)=5,_xlfn.CONCAT(0,I3906),I3906)),LEN((IF(LEN(I3906)=5,_xlfn.CONCAT(0,I3906),I3906)))-4))</f>
        <v>09-06-11</v>
      </c>
      <c r="K3906">
        <v>1500</v>
      </c>
      <c r="L3906">
        <f>data__6[[#This Row],[Speed]]/100</f>
        <v>15</v>
      </c>
      <c r="M3906">
        <f>data__6[[#This Row],[Speed (Km/h)]]*(1000/3600)</f>
        <v>4.166666666666667</v>
      </c>
      <c r="N3906" s="6">
        <f>ACOS(COS(RADIANS(90-D3905))*COS(RADIANS(90-D3906))+SIN(RADIANS(90-D3905))*SIN(RADIANS(90-D3906))*COS(RADIANS(F3905-F3906)))*3959*1.60934</f>
        <v>8.5083165795748483E-2</v>
      </c>
      <c r="O3906" s="6">
        <f>data__6[[#This Row],[Distance between two points]]*1852</f>
        <v>157.57402305372619</v>
      </c>
      <c r="P3906" s="6">
        <f>data__6[[#This Row],[Distance(m)]]/1000</f>
        <v>0.1575740230537262</v>
      </c>
      <c r="Q3906" s="7">
        <f>ABS(data__6[[#This Row],[Time (C)]]-H3905)</f>
        <v>5.2083333333330373E-4</v>
      </c>
      <c r="R3906" s="6">
        <f t="shared" si="304"/>
        <v>45</v>
      </c>
      <c r="S3906" s="6">
        <f>(SUMIF(data__6[Trip ID],data__6[[#This Row],[Trip ID]],data__6[Distance(m)]))/(SUMIF(data__6[Trip ID],data__6[[#This Row],[Trip ID]],data__6[Time Diff (sec)]))</f>
        <v>1.2287014717596212</v>
      </c>
      <c r="T3906" s="6">
        <f>(data__6[[#This Row],[Speed(m/s)]]-M3905)/data__6[[#This Row],[Time Diff (sec)]]</f>
        <v>-0.15740740740740741</v>
      </c>
      <c r="U3906" s="6">
        <f>AVERAGEIF(data__6[Trip ID],data__6[[#This Row],[Trip ID]],data__6[Acceleration at each point(m/s)])</f>
        <v>-1.029965115855332E-2</v>
      </c>
    </row>
    <row r="3907" spans="1:21">
      <c r="A3907">
        <f>IF(data__6[[#This Row],[Point ID]]=1,A3906+1,A3906)</f>
        <v>90</v>
      </c>
      <c r="B3907">
        <v>51</v>
      </c>
      <c r="C3907">
        <v>60297420</v>
      </c>
      <c r="D3907">
        <f t="shared" si="305"/>
        <v>60.495699999999999</v>
      </c>
      <c r="E3907" t="s">
        <v>2253</v>
      </c>
      <c r="F3907">
        <f t="shared" si="306"/>
        <v>15.429428333333334</v>
      </c>
      <c r="G3907">
        <v>142448</v>
      </c>
      <c r="H3907" s="6" t="str">
        <f t="shared" si="307"/>
        <v>14:24:48</v>
      </c>
      <c r="I3907">
        <v>90611</v>
      </c>
      <c r="J3907" t="str">
        <f t="shared" si="308"/>
        <v>09-06-11</v>
      </c>
      <c r="K3907">
        <v>1639</v>
      </c>
      <c r="L3907">
        <f>data__6[[#This Row],[Speed]]/100</f>
        <v>16.39</v>
      </c>
      <c r="M3907">
        <f>data__6[[#This Row],[Speed (Km/h)]]*(1000/3600)</f>
        <v>4.552777777777778</v>
      </c>
      <c r="N3907" s="6">
        <f>ACOS(COS(RADIANS(90-D3906))*COS(RADIANS(90-D3907))+SIN(RADIANS(90-D3906))*SIN(RADIANS(90-D3907))*COS(RADIANS(F3906-F3907)))*3959*1.60934</f>
        <v>0.17808208211653004</v>
      </c>
      <c r="O3907" s="6">
        <f>data__6[[#This Row],[Distance between two points]]*1852</f>
        <v>329.80801607981363</v>
      </c>
      <c r="P3907" s="6">
        <f>data__6[[#This Row],[Distance(m)]]/1000</f>
        <v>0.32980801607981364</v>
      </c>
      <c r="Q3907" s="7">
        <f>ABS(data__6[[#This Row],[Time (C)]]-H3906)</f>
        <v>3.472222222222765E-4</v>
      </c>
      <c r="R3907" s="6">
        <f t="shared" si="304"/>
        <v>30</v>
      </c>
      <c r="S3907" s="6">
        <f>(SUMIF(data__6[Trip ID],data__6[[#This Row],[Trip ID]],data__6[Distance(m)]))/(SUMIF(data__6[Trip ID],data__6[[#This Row],[Trip ID]],data__6[Time Diff (sec)]))</f>
        <v>1.2287014717596212</v>
      </c>
      <c r="T3907" s="6">
        <f>(data__6[[#This Row],[Speed(m/s)]]-M3906)/data__6[[#This Row],[Time Diff (sec)]]</f>
        <v>1.2870370370370369E-2</v>
      </c>
      <c r="U3907" s="6">
        <f>AVERAGEIF(data__6[Trip ID],data__6[[#This Row],[Trip ID]],data__6[Acceleration at each point(m/s)])</f>
        <v>-1.029965115855332E-2</v>
      </c>
    </row>
    <row r="3908" spans="1:21">
      <c r="A3908">
        <f>IF(data__6[[#This Row],[Point ID]]=1,A3907+1,A3907)</f>
        <v>90</v>
      </c>
      <c r="B3908">
        <v>52</v>
      </c>
      <c r="C3908">
        <v>60296983</v>
      </c>
      <c r="D3908">
        <f t="shared" si="305"/>
        <v>60.494971666666665</v>
      </c>
      <c r="E3908" t="s">
        <v>3779</v>
      </c>
      <c r="F3908">
        <f t="shared" si="306"/>
        <v>15.427776666666666</v>
      </c>
      <c r="G3908">
        <v>143348</v>
      </c>
      <c r="H3908" s="6" t="str">
        <f t="shared" si="307"/>
        <v>14:33:48</v>
      </c>
      <c r="I3908">
        <v>90611</v>
      </c>
      <c r="J3908" t="str">
        <f t="shared" si="308"/>
        <v>09-06-11</v>
      </c>
      <c r="K3908">
        <v>2050</v>
      </c>
      <c r="L3908">
        <f>data__6[[#This Row],[Speed]]/100</f>
        <v>20.5</v>
      </c>
      <c r="M3908">
        <f>data__6[[#This Row],[Speed (Km/h)]]*(1000/3600)</f>
        <v>5.6944444444444446</v>
      </c>
      <c r="N3908" s="6">
        <f>ACOS(COS(RADIANS(90-D3907))*COS(RADIANS(90-D3908))+SIN(RADIANS(90-D3907))*SIN(RADIANS(90-D3908))*COS(RADIANS(F3907-F3908)))*3959*1.60934</f>
        <v>0.12141595873107329</v>
      </c>
      <c r="O3908" s="6">
        <f>data__6[[#This Row],[Distance between two points]]*1852</f>
        <v>224.86235556994774</v>
      </c>
      <c r="P3908" s="6">
        <f>data__6[[#This Row],[Distance(m)]]/1000</f>
        <v>0.22486235556994774</v>
      </c>
      <c r="Q3908" s="7">
        <f>ABS(data__6[[#This Row],[Time (C)]]-H3907)</f>
        <v>6.2499999999998668E-3</v>
      </c>
      <c r="R3908" s="6">
        <f t="shared" ref="R3908:R3971" si="309">(HOUR(Q3908)*60*60)+(MINUTE(Q3908)*60)+SECOND(Q3908)</f>
        <v>540</v>
      </c>
      <c r="S3908" s="6">
        <f>(SUMIF(data__6[Trip ID],data__6[[#This Row],[Trip ID]],data__6[Distance(m)]))/(SUMIF(data__6[Trip ID],data__6[[#This Row],[Trip ID]],data__6[Time Diff (sec)]))</f>
        <v>1.2287014717596212</v>
      </c>
      <c r="T3908" s="6">
        <f>(data__6[[#This Row],[Speed(m/s)]]-M3907)/data__6[[#This Row],[Time Diff (sec)]]</f>
        <v>2.1141975308641976E-3</v>
      </c>
      <c r="U3908" s="6">
        <f>AVERAGEIF(data__6[Trip ID],data__6[[#This Row],[Trip ID]],data__6[Acceleration at each point(m/s)])</f>
        <v>-1.029965115855332E-2</v>
      </c>
    </row>
    <row r="3909" spans="1:21">
      <c r="A3909">
        <f>IF(data__6[[#This Row],[Point ID]]=1,A3908+1,A3908)</f>
        <v>90</v>
      </c>
      <c r="B3909">
        <v>53</v>
      </c>
      <c r="C3909">
        <v>60297559</v>
      </c>
      <c r="D3909">
        <f t="shared" si="305"/>
        <v>60.495931666666664</v>
      </c>
      <c r="E3909" t="s">
        <v>3780</v>
      </c>
      <c r="F3909">
        <f t="shared" si="306"/>
        <v>15.429503333333333</v>
      </c>
      <c r="G3909">
        <v>143418</v>
      </c>
      <c r="H3909" s="6" t="str">
        <f t="shared" si="307"/>
        <v>14:34:18</v>
      </c>
      <c r="I3909">
        <v>90611</v>
      </c>
      <c r="J3909" t="str">
        <f t="shared" si="308"/>
        <v>09-06-11</v>
      </c>
      <c r="K3909">
        <v>2220</v>
      </c>
      <c r="L3909">
        <f>data__6[[#This Row],[Speed]]/100</f>
        <v>22.2</v>
      </c>
      <c r="M3909">
        <f>data__6[[#This Row],[Speed (Km/h)]]*(1000/3600)</f>
        <v>6.166666666666667</v>
      </c>
      <c r="N3909" s="6">
        <f>ACOS(COS(RADIANS(90-D3908))*COS(RADIANS(90-D3909))+SIN(RADIANS(90-D3908))*SIN(RADIANS(90-D3909))*COS(RADIANS(F3908-F3909)))*3959*1.60934</f>
        <v>0.14261263401895732</v>
      </c>
      <c r="O3909" s="6">
        <f>data__6[[#This Row],[Distance between two points]]*1852</f>
        <v>264.11859820310895</v>
      </c>
      <c r="P3909" s="6">
        <f>data__6[[#This Row],[Distance(m)]]/1000</f>
        <v>0.26411859820310896</v>
      </c>
      <c r="Q3909" s="7">
        <f>ABS(data__6[[#This Row],[Time (C)]]-H3908)</f>
        <v>3.472222222222765E-4</v>
      </c>
      <c r="R3909" s="6">
        <f t="shared" si="309"/>
        <v>30</v>
      </c>
      <c r="S3909" s="6">
        <f>(SUMIF(data__6[Trip ID],data__6[[#This Row],[Trip ID]],data__6[Distance(m)]))/(SUMIF(data__6[Trip ID],data__6[[#This Row],[Trip ID]],data__6[Time Diff (sec)]))</f>
        <v>1.2287014717596212</v>
      </c>
      <c r="T3909" s="6">
        <f>(data__6[[#This Row],[Speed(m/s)]]-M3908)/data__6[[#This Row],[Time Diff (sec)]]</f>
        <v>1.5740740740740743E-2</v>
      </c>
      <c r="U3909" s="6">
        <f>AVERAGEIF(data__6[Trip ID],data__6[[#This Row],[Trip ID]],data__6[Acceleration at each point(m/s)])</f>
        <v>-1.029965115855332E-2</v>
      </c>
    </row>
    <row r="3910" spans="1:21">
      <c r="A3910">
        <f>IF(data__6[[#This Row],[Point ID]]=1,A3909+1,A3909)</f>
        <v>90</v>
      </c>
      <c r="B3910">
        <v>54</v>
      </c>
      <c r="C3910">
        <v>60298313</v>
      </c>
      <c r="D3910">
        <f t="shared" si="305"/>
        <v>60.497188333333334</v>
      </c>
      <c r="E3910" t="s">
        <v>3781</v>
      </c>
      <c r="F3910">
        <f t="shared" si="306"/>
        <v>15.428873333333334</v>
      </c>
      <c r="G3910">
        <v>143448</v>
      </c>
      <c r="H3910" s="6" t="str">
        <f t="shared" si="307"/>
        <v>14:34:48</v>
      </c>
      <c r="I3910">
        <v>90611</v>
      </c>
      <c r="J3910" t="str">
        <f t="shared" si="308"/>
        <v>09-06-11</v>
      </c>
      <c r="K3910">
        <v>340</v>
      </c>
      <c r="L3910">
        <f>data__6[[#This Row],[Speed]]/100</f>
        <v>3.4</v>
      </c>
      <c r="M3910">
        <f>data__6[[#This Row],[Speed (Km/h)]]*(1000/3600)</f>
        <v>0.94444444444444442</v>
      </c>
      <c r="N3910" s="6">
        <f>ACOS(COS(RADIANS(90-D3909))*COS(RADIANS(90-D3910))+SIN(RADIANS(90-D3909))*SIN(RADIANS(90-D3910))*COS(RADIANS(F3909-F3910)))*3959*1.60934</f>
        <v>0.1439392595509135</v>
      </c>
      <c r="O3910" s="6">
        <f>data__6[[#This Row],[Distance between two points]]*1852</f>
        <v>266.57550868829179</v>
      </c>
      <c r="P3910" s="6">
        <f>data__6[[#This Row],[Distance(m)]]/1000</f>
        <v>0.26657550868829177</v>
      </c>
      <c r="Q3910" s="7">
        <f>ABS(data__6[[#This Row],[Time (C)]]-H3909)</f>
        <v>3.472222222222765E-4</v>
      </c>
      <c r="R3910" s="6">
        <f t="shared" si="309"/>
        <v>30</v>
      </c>
      <c r="S3910" s="6">
        <f>(SUMIF(data__6[Trip ID],data__6[[#This Row],[Trip ID]],data__6[Distance(m)]))/(SUMIF(data__6[Trip ID],data__6[[#This Row],[Trip ID]],data__6[Time Diff (sec)]))</f>
        <v>1.2287014717596212</v>
      </c>
      <c r="T3910" s="6">
        <f>(data__6[[#This Row],[Speed(m/s)]]-M3909)/data__6[[#This Row],[Time Diff (sec)]]</f>
        <v>-0.17407407407407408</v>
      </c>
      <c r="U3910" s="6">
        <f>AVERAGEIF(data__6[Trip ID],data__6[[#This Row],[Trip ID]],data__6[Acceleration at each point(m/s)])</f>
        <v>-1.029965115855332E-2</v>
      </c>
    </row>
    <row r="3911" spans="1:21">
      <c r="A3911">
        <f>IF(data__6[[#This Row],[Point ID]]=1,A3910+1,A3910)</f>
        <v>90</v>
      </c>
      <c r="B3911">
        <v>55</v>
      </c>
      <c r="C3911">
        <v>60298756</v>
      </c>
      <c r="D3911">
        <f t="shared" si="305"/>
        <v>60.497926666666665</v>
      </c>
      <c r="E3911" t="s">
        <v>3782</v>
      </c>
      <c r="F3911">
        <f t="shared" si="306"/>
        <v>15.430661666666667</v>
      </c>
      <c r="G3911">
        <v>143518</v>
      </c>
      <c r="H3911" s="6" t="str">
        <f t="shared" si="307"/>
        <v>14:35:18</v>
      </c>
      <c r="I3911">
        <v>90611</v>
      </c>
      <c r="J3911" t="str">
        <f t="shared" si="308"/>
        <v>09-06-11</v>
      </c>
      <c r="K3911">
        <v>1570</v>
      </c>
      <c r="L3911">
        <f>data__6[[#This Row],[Speed]]/100</f>
        <v>15.7</v>
      </c>
      <c r="M3911">
        <f>data__6[[#This Row],[Speed (Km/h)]]*(1000/3600)</f>
        <v>4.3611111111111107</v>
      </c>
      <c r="N3911" s="6">
        <f>ACOS(COS(RADIANS(90-D3910))*COS(RADIANS(90-D3911))+SIN(RADIANS(90-D3910))*SIN(RADIANS(90-D3911))*COS(RADIANS(F3910-F3911)))*3959*1.60934</f>
        <v>0.12779661019248073</v>
      </c>
      <c r="O3911" s="6">
        <f>data__6[[#This Row],[Distance between two points]]*1852</f>
        <v>236.67932207647431</v>
      </c>
      <c r="P3911" s="6">
        <f>data__6[[#This Row],[Distance(m)]]/1000</f>
        <v>0.2366793220764743</v>
      </c>
      <c r="Q3911" s="7">
        <f>ABS(data__6[[#This Row],[Time (C)]]-H3910)</f>
        <v>3.4722222222216548E-4</v>
      </c>
      <c r="R3911" s="6">
        <f t="shared" si="309"/>
        <v>30</v>
      </c>
      <c r="S3911" s="6">
        <f>(SUMIF(data__6[Trip ID],data__6[[#This Row],[Trip ID]],data__6[Distance(m)]))/(SUMIF(data__6[Trip ID],data__6[[#This Row],[Trip ID]],data__6[Time Diff (sec)]))</f>
        <v>1.2287014717596212</v>
      </c>
      <c r="T3911" s="6">
        <f>(data__6[[#This Row],[Speed(m/s)]]-M3910)/data__6[[#This Row],[Time Diff (sec)]]</f>
        <v>0.11388888888888887</v>
      </c>
      <c r="U3911" s="6">
        <f>AVERAGEIF(data__6[Trip ID],data__6[[#This Row],[Trip ID]],data__6[Acceleration at each point(m/s)])</f>
        <v>-1.029965115855332E-2</v>
      </c>
    </row>
    <row r="3912" spans="1:21">
      <c r="A3912">
        <f>IF(data__6[[#This Row],[Point ID]]=1,A3911+1,A3911)</f>
        <v>90</v>
      </c>
      <c r="B3912">
        <v>56</v>
      </c>
      <c r="C3912">
        <v>60298681</v>
      </c>
      <c r="D3912">
        <f t="shared" si="305"/>
        <v>60.497801666666668</v>
      </c>
      <c r="E3912" t="s">
        <v>3658</v>
      </c>
      <c r="F3912">
        <f t="shared" si="306"/>
        <v>15.429114999999999</v>
      </c>
      <c r="G3912">
        <v>144059</v>
      </c>
      <c r="H3912" s="6" t="str">
        <f t="shared" si="307"/>
        <v>14:40:59</v>
      </c>
      <c r="I3912">
        <v>90611</v>
      </c>
      <c r="J3912" t="str">
        <f t="shared" si="308"/>
        <v>09-06-11</v>
      </c>
      <c r="K3912">
        <v>1280</v>
      </c>
      <c r="L3912">
        <f>data__6[[#This Row],[Speed]]/100</f>
        <v>12.8</v>
      </c>
      <c r="M3912">
        <f>data__6[[#This Row],[Speed (Km/h)]]*(1000/3600)</f>
        <v>3.5555555555555558</v>
      </c>
      <c r="N3912" s="6">
        <f>ACOS(COS(RADIANS(90-D3911))*COS(RADIANS(90-D3912))+SIN(RADIANS(90-D3911))*SIN(RADIANS(90-D3912))*COS(RADIANS(F3911-F3912)))*3959*1.60934</f>
        <v>8.583131451534716E-2</v>
      </c>
      <c r="O3912" s="6">
        <f>data__6[[#This Row],[Distance between two points]]*1852</f>
        <v>158.95959448242294</v>
      </c>
      <c r="P3912" s="6">
        <f>data__6[[#This Row],[Distance(m)]]/1000</f>
        <v>0.15895959448242294</v>
      </c>
      <c r="Q3912" s="7">
        <f>ABS(data__6[[#This Row],[Time (C)]]-H3911)</f>
        <v>3.9467592592592471E-3</v>
      </c>
      <c r="R3912" s="6">
        <f t="shared" si="309"/>
        <v>341</v>
      </c>
      <c r="S3912" s="6">
        <f>(SUMIF(data__6[Trip ID],data__6[[#This Row],[Trip ID]],data__6[Distance(m)]))/(SUMIF(data__6[Trip ID],data__6[[#This Row],[Trip ID]],data__6[Time Diff (sec)]))</f>
        <v>1.2287014717596212</v>
      </c>
      <c r="T3912" s="6">
        <f>(data__6[[#This Row],[Speed(m/s)]]-M3911)/data__6[[#This Row],[Time Diff (sec)]]</f>
        <v>-2.3623330074942959E-3</v>
      </c>
      <c r="U3912" s="6">
        <f>AVERAGEIF(data__6[Trip ID],data__6[[#This Row],[Trip ID]],data__6[Acceleration at each point(m/s)])</f>
        <v>-1.029965115855332E-2</v>
      </c>
    </row>
    <row r="3913" spans="1:21">
      <c r="A3913">
        <f>IF(data__6[[#This Row],[Point ID]]=1,A3912+1,A3912)</f>
        <v>90</v>
      </c>
      <c r="B3913">
        <v>57</v>
      </c>
      <c r="C3913">
        <v>60298261</v>
      </c>
      <c r="D3913">
        <f t="shared" si="305"/>
        <v>60.497101666666666</v>
      </c>
      <c r="E3913" t="s">
        <v>3783</v>
      </c>
      <c r="F3913">
        <f t="shared" si="306"/>
        <v>15.428348333333334</v>
      </c>
      <c r="G3913">
        <v>144143</v>
      </c>
      <c r="H3913" s="6" t="str">
        <f t="shared" si="307"/>
        <v>14:41:43</v>
      </c>
      <c r="I3913">
        <v>90611</v>
      </c>
      <c r="J3913" t="str">
        <f t="shared" si="308"/>
        <v>09-06-11</v>
      </c>
      <c r="K3913">
        <v>2280</v>
      </c>
      <c r="L3913">
        <f>data__6[[#This Row],[Speed]]/100</f>
        <v>22.8</v>
      </c>
      <c r="M3913">
        <f>data__6[[#This Row],[Speed (Km/h)]]*(1000/3600)</f>
        <v>6.3333333333333339</v>
      </c>
      <c r="N3913" s="6">
        <f>ACOS(COS(RADIANS(90-D3912))*COS(RADIANS(90-D3913))+SIN(RADIANS(90-D3912))*SIN(RADIANS(90-D3913))*COS(RADIANS(F3912-F3913)))*3959*1.60934</f>
        <v>8.8441680758558266E-2</v>
      </c>
      <c r="O3913" s="6">
        <f>data__6[[#This Row],[Distance between two points]]*1852</f>
        <v>163.79399276484992</v>
      </c>
      <c r="P3913" s="6">
        <f>data__6[[#This Row],[Distance(m)]]/1000</f>
        <v>0.1637939927648499</v>
      </c>
      <c r="Q3913" s="7">
        <f>ABS(data__6[[#This Row],[Time (C)]]-H3912)</f>
        <v>5.0925925925926485E-4</v>
      </c>
      <c r="R3913" s="6">
        <f t="shared" si="309"/>
        <v>44</v>
      </c>
      <c r="S3913" s="6">
        <f>(SUMIF(data__6[Trip ID],data__6[[#This Row],[Trip ID]],data__6[Distance(m)]))/(SUMIF(data__6[Trip ID],data__6[[#This Row],[Trip ID]],data__6[Time Diff (sec)]))</f>
        <v>1.2287014717596212</v>
      </c>
      <c r="T3913" s="6">
        <f>(data__6[[#This Row],[Speed(m/s)]]-M3912)/data__6[[#This Row],[Time Diff (sec)]]</f>
        <v>6.3131313131313135E-2</v>
      </c>
      <c r="U3913" s="6">
        <f>AVERAGEIF(data__6[Trip ID],data__6[[#This Row],[Trip ID]],data__6[Acceleration at each point(m/s)])</f>
        <v>-1.029965115855332E-2</v>
      </c>
    </row>
    <row r="3914" spans="1:21">
      <c r="A3914">
        <f>IF(data__6[[#This Row],[Point ID]]=1,A3913+1,A3913)</f>
        <v>90</v>
      </c>
      <c r="B3914">
        <v>58</v>
      </c>
      <c r="C3914">
        <v>60297168</v>
      </c>
      <c r="D3914">
        <f t="shared" si="305"/>
        <v>60.495280000000001</v>
      </c>
      <c r="E3914" t="s">
        <v>3418</v>
      </c>
      <c r="F3914">
        <f t="shared" si="306"/>
        <v>15.428293333333333</v>
      </c>
      <c r="G3914">
        <v>144213</v>
      </c>
      <c r="H3914" s="6" t="str">
        <f t="shared" si="307"/>
        <v>14:42:13</v>
      </c>
      <c r="I3914">
        <v>90611</v>
      </c>
      <c r="J3914" t="str">
        <f t="shared" si="308"/>
        <v>09-06-11</v>
      </c>
      <c r="K3914">
        <v>3340</v>
      </c>
      <c r="L3914">
        <f>data__6[[#This Row],[Speed]]/100</f>
        <v>33.4</v>
      </c>
      <c r="M3914">
        <f>data__6[[#This Row],[Speed (Km/h)]]*(1000/3600)</f>
        <v>9.2777777777777786</v>
      </c>
      <c r="N3914" s="6">
        <f>ACOS(COS(RADIANS(90-D3913))*COS(RADIANS(90-D3914))+SIN(RADIANS(90-D3913))*SIN(RADIANS(90-D3914))*COS(RADIANS(F3913-F3914)))*3959*1.60934</f>
        <v>0.20259446175617962</v>
      </c>
      <c r="O3914" s="6">
        <f>data__6[[#This Row],[Distance between two points]]*1852</f>
        <v>375.20494317244464</v>
      </c>
      <c r="P3914" s="6">
        <f>data__6[[#This Row],[Distance(m)]]/1000</f>
        <v>0.37520494317244463</v>
      </c>
      <c r="Q3914" s="7">
        <f>ABS(data__6[[#This Row],[Time (C)]]-H3913)</f>
        <v>3.472222222222765E-4</v>
      </c>
      <c r="R3914" s="6">
        <f t="shared" si="309"/>
        <v>30</v>
      </c>
      <c r="S3914" s="6">
        <f>(SUMIF(data__6[Trip ID],data__6[[#This Row],[Trip ID]],data__6[Distance(m)]))/(SUMIF(data__6[Trip ID],data__6[[#This Row],[Trip ID]],data__6[Time Diff (sec)]))</f>
        <v>1.2287014717596212</v>
      </c>
      <c r="T3914" s="6">
        <f>(data__6[[#This Row],[Speed(m/s)]]-M3913)/data__6[[#This Row],[Time Diff (sec)]]</f>
        <v>9.8148148148148151E-2</v>
      </c>
      <c r="U3914" s="6">
        <f>AVERAGEIF(data__6[Trip ID],data__6[[#This Row],[Trip ID]],data__6[Acceleration at each point(m/s)])</f>
        <v>-1.029965115855332E-2</v>
      </c>
    </row>
    <row r="3915" spans="1:21">
      <c r="A3915">
        <f>IF(data__6[[#This Row],[Point ID]]=1,A3914+1,A3914)</f>
        <v>90</v>
      </c>
      <c r="B3915">
        <v>59</v>
      </c>
      <c r="C3915">
        <v>60296609</v>
      </c>
      <c r="D3915">
        <f t="shared" si="305"/>
        <v>60.494348333333335</v>
      </c>
      <c r="E3915" t="s">
        <v>3784</v>
      </c>
      <c r="F3915">
        <f t="shared" si="306"/>
        <v>15.425883333333333</v>
      </c>
      <c r="G3915">
        <v>144243</v>
      </c>
      <c r="H3915" s="6" t="str">
        <f t="shared" si="307"/>
        <v>14:42:43</v>
      </c>
      <c r="I3915">
        <v>90611</v>
      </c>
      <c r="J3915" t="str">
        <f t="shared" si="308"/>
        <v>09-06-11</v>
      </c>
      <c r="K3915">
        <v>810</v>
      </c>
      <c r="L3915">
        <f>data__6[[#This Row],[Speed]]/100</f>
        <v>8.1</v>
      </c>
      <c r="M3915">
        <f>data__6[[#This Row],[Speed (Km/h)]]*(1000/3600)</f>
        <v>2.25</v>
      </c>
      <c r="N3915" s="6">
        <f>ACOS(COS(RADIANS(90-D3914))*COS(RADIANS(90-D3915))+SIN(RADIANS(90-D3914))*SIN(RADIANS(90-D3915))*COS(RADIANS(F3914-F3915)))*3959*1.60934</f>
        <v>0.16779299569677031</v>
      </c>
      <c r="O3915" s="6">
        <f>data__6[[#This Row],[Distance between two points]]*1852</f>
        <v>310.75262803041863</v>
      </c>
      <c r="P3915" s="6">
        <f>data__6[[#This Row],[Distance(m)]]/1000</f>
        <v>0.31075262803041864</v>
      </c>
      <c r="Q3915" s="7">
        <f>ABS(data__6[[#This Row],[Time (C)]]-H3914)</f>
        <v>3.4722222222216548E-4</v>
      </c>
      <c r="R3915" s="6">
        <f t="shared" si="309"/>
        <v>30</v>
      </c>
      <c r="S3915" s="6">
        <f>(SUMIF(data__6[Trip ID],data__6[[#This Row],[Trip ID]],data__6[Distance(m)]))/(SUMIF(data__6[Trip ID],data__6[[#This Row],[Trip ID]],data__6[Time Diff (sec)]))</f>
        <v>1.2287014717596212</v>
      </c>
      <c r="T3915" s="6">
        <f>(data__6[[#This Row],[Speed(m/s)]]-M3914)/data__6[[#This Row],[Time Diff (sec)]]</f>
        <v>-0.23425925925925928</v>
      </c>
      <c r="U3915" s="6">
        <f>AVERAGEIF(data__6[Trip ID],data__6[[#This Row],[Trip ID]],data__6[Acceleration at each point(m/s)])</f>
        <v>-1.029965115855332E-2</v>
      </c>
    </row>
    <row r="3916" spans="1:21">
      <c r="A3916">
        <f>IF(data__6[[#This Row],[Point ID]]=1,A3915+1,A3915)</f>
        <v>90</v>
      </c>
      <c r="B3916">
        <v>60</v>
      </c>
      <c r="C3916">
        <v>60296881</v>
      </c>
      <c r="D3916">
        <f t="shared" si="305"/>
        <v>60.494801666666667</v>
      </c>
      <c r="E3916" t="s">
        <v>3785</v>
      </c>
      <c r="F3916">
        <f t="shared" si="306"/>
        <v>15.427193333333333</v>
      </c>
      <c r="G3916">
        <v>144945</v>
      </c>
      <c r="H3916" s="6" t="str">
        <f t="shared" si="307"/>
        <v>14:49:45</v>
      </c>
      <c r="I3916">
        <v>90611</v>
      </c>
      <c r="J3916" t="str">
        <f t="shared" si="308"/>
        <v>09-06-11</v>
      </c>
      <c r="K3916">
        <v>2110</v>
      </c>
      <c r="L3916">
        <f>data__6[[#This Row],[Speed]]/100</f>
        <v>21.1</v>
      </c>
      <c r="M3916">
        <f>data__6[[#This Row],[Speed (Km/h)]]*(1000/3600)</f>
        <v>5.8611111111111116</v>
      </c>
      <c r="N3916" s="6">
        <f>ACOS(COS(RADIANS(90-D3915))*COS(RADIANS(90-D3916))+SIN(RADIANS(90-D3915))*SIN(RADIANS(90-D3916))*COS(RADIANS(F3915-F3916)))*3959*1.60934</f>
        <v>8.7685222518189498E-2</v>
      </c>
      <c r="O3916" s="6">
        <f>data__6[[#This Row],[Distance between two points]]*1852</f>
        <v>162.39303210368695</v>
      </c>
      <c r="P3916" s="6">
        <f>data__6[[#This Row],[Distance(m)]]/1000</f>
        <v>0.16239303210368694</v>
      </c>
      <c r="Q3916" s="7">
        <f>ABS(data__6[[#This Row],[Time (C)]]-H3915)</f>
        <v>4.8842592592592826E-3</v>
      </c>
      <c r="R3916" s="6">
        <f t="shared" si="309"/>
        <v>422</v>
      </c>
      <c r="S3916" s="6">
        <f>(SUMIF(data__6[Trip ID],data__6[[#This Row],[Trip ID]],data__6[Distance(m)]))/(SUMIF(data__6[Trip ID],data__6[[#This Row],[Trip ID]],data__6[Time Diff (sec)]))</f>
        <v>1.2287014717596212</v>
      </c>
      <c r="T3916" s="6">
        <f>(data__6[[#This Row],[Speed(m/s)]]-M3915)/data__6[[#This Row],[Time Diff (sec)]]</f>
        <v>8.5571353343865206E-3</v>
      </c>
      <c r="U3916" s="6">
        <f>AVERAGEIF(data__6[Trip ID],data__6[[#This Row],[Trip ID]],data__6[Acceleration at each point(m/s)])</f>
        <v>-1.029965115855332E-2</v>
      </c>
    </row>
    <row r="3917" spans="1:21">
      <c r="A3917">
        <f>IF(data__6[[#This Row],[Point ID]]=1,A3916+1,A3916)</f>
        <v>90</v>
      </c>
      <c r="B3917">
        <v>61</v>
      </c>
      <c r="C3917">
        <v>60297446</v>
      </c>
      <c r="D3917">
        <f t="shared" si="305"/>
        <v>60.49574333333333</v>
      </c>
      <c r="E3917" t="s">
        <v>3786</v>
      </c>
      <c r="F3917">
        <f t="shared" si="306"/>
        <v>15.429605</v>
      </c>
      <c r="G3917">
        <v>145015</v>
      </c>
      <c r="H3917" s="6" t="str">
        <f t="shared" si="307"/>
        <v>14:50:15</v>
      </c>
      <c r="I3917">
        <v>90611</v>
      </c>
      <c r="J3917" t="str">
        <f t="shared" si="308"/>
        <v>09-06-11</v>
      </c>
      <c r="K3917">
        <v>1110</v>
      </c>
      <c r="L3917">
        <f>data__6[[#This Row],[Speed]]/100</f>
        <v>11.1</v>
      </c>
      <c r="M3917">
        <f>data__6[[#This Row],[Speed (Km/h)]]*(1000/3600)</f>
        <v>3.0833333333333335</v>
      </c>
      <c r="N3917" s="6">
        <f>ACOS(COS(RADIANS(90-D3916))*COS(RADIANS(90-D3917))+SIN(RADIANS(90-D3916))*SIN(RADIANS(90-D3917))*COS(RADIANS(F3916-F3917)))*3959*1.60934</f>
        <v>0.16855194922642258</v>
      </c>
      <c r="O3917" s="6">
        <f>data__6[[#This Row],[Distance between two points]]*1852</f>
        <v>312.15820996733464</v>
      </c>
      <c r="P3917" s="6">
        <f>data__6[[#This Row],[Distance(m)]]/1000</f>
        <v>0.31215820996733462</v>
      </c>
      <c r="Q3917" s="7">
        <f>ABS(data__6[[#This Row],[Time (C)]]-H3916)</f>
        <v>3.472222222222765E-4</v>
      </c>
      <c r="R3917" s="6">
        <f t="shared" si="309"/>
        <v>30</v>
      </c>
      <c r="S3917" s="6">
        <f>(SUMIF(data__6[Trip ID],data__6[[#This Row],[Trip ID]],data__6[Distance(m)]))/(SUMIF(data__6[Trip ID],data__6[[#This Row],[Trip ID]],data__6[Time Diff (sec)]))</f>
        <v>1.2287014717596212</v>
      </c>
      <c r="T3917" s="6">
        <f>(data__6[[#This Row],[Speed(m/s)]]-M3916)/data__6[[#This Row],[Time Diff (sec)]]</f>
        <v>-9.2592592592592601E-2</v>
      </c>
      <c r="U3917" s="6">
        <f>AVERAGEIF(data__6[Trip ID],data__6[[#This Row],[Trip ID]],data__6[Acceleration at each point(m/s)])</f>
        <v>-1.029965115855332E-2</v>
      </c>
    </row>
    <row r="3918" spans="1:21">
      <c r="A3918">
        <f>IF(data__6[[#This Row],[Point ID]]=1,A3917+1,A3917)</f>
        <v>90</v>
      </c>
      <c r="B3918">
        <v>62</v>
      </c>
      <c r="C3918">
        <v>60298321</v>
      </c>
      <c r="D3918">
        <f t="shared" si="305"/>
        <v>60.497201666666669</v>
      </c>
      <c r="E3918" t="s">
        <v>3787</v>
      </c>
      <c r="F3918">
        <f t="shared" si="306"/>
        <v>15.428825</v>
      </c>
      <c r="G3918">
        <v>145045</v>
      </c>
      <c r="H3918" s="6" t="str">
        <f t="shared" si="307"/>
        <v>14:50:45</v>
      </c>
      <c r="I3918">
        <v>90611</v>
      </c>
      <c r="J3918" t="str">
        <f t="shared" si="308"/>
        <v>09-06-11</v>
      </c>
      <c r="K3918">
        <v>20</v>
      </c>
      <c r="L3918">
        <f>data__6[[#This Row],[Speed]]/100</f>
        <v>0.2</v>
      </c>
      <c r="M3918">
        <f>data__6[[#This Row],[Speed (Km/h)]]*(1000/3600)</f>
        <v>5.5555555555555559E-2</v>
      </c>
      <c r="N3918" s="6">
        <f>ACOS(COS(RADIANS(90-D3917))*COS(RADIANS(90-D3918))+SIN(RADIANS(90-D3917))*SIN(RADIANS(90-D3918))*COS(RADIANS(F3917-F3918)))*3959*1.60934</f>
        <v>0.16770035748227438</v>
      </c>
      <c r="O3918" s="6">
        <f>data__6[[#This Row],[Distance between two points]]*1852</f>
        <v>310.58106205717218</v>
      </c>
      <c r="P3918" s="6">
        <f>data__6[[#This Row],[Distance(m)]]/1000</f>
        <v>0.31058106205717217</v>
      </c>
      <c r="Q3918" s="7">
        <f>ABS(data__6[[#This Row],[Time (C)]]-H3917)</f>
        <v>3.4722222222216548E-4</v>
      </c>
      <c r="R3918" s="6">
        <f t="shared" si="309"/>
        <v>30</v>
      </c>
      <c r="S3918" s="6">
        <f>(SUMIF(data__6[Trip ID],data__6[[#This Row],[Trip ID]],data__6[Distance(m)]))/(SUMIF(data__6[Trip ID],data__6[[#This Row],[Trip ID]],data__6[Time Diff (sec)]))</f>
        <v>1.2287014717596212</v>
      </c>
      <c r="T3918" s="6">
        <f>(data__6[[#This Row],[Speed(m/s)]]-M3917)/data__6[[#This Row],[Time Diff (sec)]]</f>
        <v>-0.10092592592592593</v>
      </c>
      <c r="U3918" s="6">
        <f>AVERAGEIF(data__6[Trip ID],data__6[[#This Row],[Trip ID]],data__6[Acceleration at each point(m/s)])</f>
        <v>-1.029965115855332E-2</v>
      </c>
    </row>
    <row r="3919" spans="1:21">
      <c r="A3919">
        <f>IF(data__6[[#This Row],[Point ID]]=1,A3918+1,A3918)</f>
        <v>90</v>
      </c>
      <c r="B3919">
        <v>63</v>
      </c>
      <c r="C3919">
        <v>60298170</v>
      </c>
      <c r="D3919">
        <f t="shared" si="305"/>
        <v>60.496949999999998</v>
      </c>
      <c r="E3919" t="s">
        <v>3788</v>
      </c>
      <c r="F3919">
        <f t="shared" si="306"/>
        <v>15.430291666666667</v>
      </c>
      <c r="G3919">
        <v>145138</v>
      </c>
      <c r="H3919" s="6" t="str">
        <f t="shared" si="307"/>
        <v>14:51:38</v>
      </c>
      <c r="I3919">
        <v>90611</v>
      </c>
      <c r="J3919" t="str">
        <f t="shared" si="308"/>
        <v>09-06-11</v>
      </c>
      <c r="K3919">
        <v>2980</v>
      </c>
      <c r="L3919">
        <f>data__6[[#This Row],[Speed]]/100</f>
        <v>29.8</v>
      </c>
      <c r="M3919">
        <f>data__6[[#This Row],[Speed (Km/h)]]*(1000/3600)</f>
        <v>8.2777777777777786</v>
      </c>
      <c r="N3919" s="6">
        <f>ACOS(COS(RADIANS(90-D3918))*COS(RADIANS(90-D3919))+SIN(RADIANS(90-D3918))*SIN(RADIANS(90-D3919))*COS(RADIANS(F3918-F3919)))*3959*1.60934</f>
        <v>8.5055192829475754E-2</v>
      </c>
      <c r="O3919" s="6">
        <f>data__6[[#This Row],[Distance between two points]]*1852</f>
        <v>157.52221712018908</v>
      </c>
      <c r="P3919" s="6">
        <f>data__6[[#This Row],[Distance(m)]]/1000</f>
        <v>0.15752221712018907</v>
      </c>
      <c r="Q3919" s="7">
        <f>ABS(data__6[[#This Row],[Time (C)]]-H3918)</f>
        <v>6.134259259259478E-4</v>
      </c>
      <c r="R3919" s="6">
        <f t="shared" si="309"/>
        <v>53</v>
      </c>
      <c r="S3919" s="6">
        <f>(SUMIF(data__6[Trip ID],data__6[[#This Row],[Trip ID]],data__6[Distance(m)]))/(SUMIF(data__6[Trip ID],data__6[[#This Row],[Trip ID]],data__6[Time Diff (sec)]))</f>
        <v>1.2287014717596212</v>
      </c>
      <c r="T3919" s="6">
        <f>(data__6[[#This Row],[Speed(m/s)]]-M3918)/data__6[[#This Row],[Time Diff (sec)]]</f>
        <v>0.15513626834381553</v>
      </c>
      <c r="U3919" s="6">
        <f>AVERAGEIF(data__6[Trip ID],data__6[[#This Row],[Trip ID]],data__6[Acceleration at each point(m/s)])</f>
        <v>-1.029965115855332E-2</v>
      </c>
    </row>
    <row r="3920" spans="1:21">
      <c r="A3920">
        <f>IF(data__6[[#This Row],[Point ID]]=1,A3919+1,A3919)</f>
        <v>90</v>
      </c>
      <c r="B3920">
        <v>64</v>
      </c>
      <c r="C3920">
        <v>60298641</v>
      </c>
      <c r="D3920">
        <f t="shared" si="305"/>
        <v>60.497734999999999</v>
      </c>
      <c r="E3920" t="s">
        <v>3789</v>
      </c>
      <c r="F3920">
        <f t="shared" si="306"/>
        <v>15.429765</v>
      </c>
      <c r="G3920">
        <v>145955</v>
      </c>
      <c r="H3920" s="6" t="str">
        <f t="shared" si="307"/>
        <v>14:59:55</v>
      </c>
      <c r="I3920">
        <v>90611</v>
      </c>
      <c r="J3920" t="str">
        <f t="shared" si="308"/>
        <v>09-06-11</v>
      </c>
      <c r="K3920">
        <v>2880</v>
      </c>
      <c r="L3920">
        <f>data__6[[#This Row],[Speed]]/100</f>
        <v>28.8</v>
      </c>
      <c r="M3920">
        <f>data__6[[#This Row],[Speed (Km/h)]]*(1000/3600)</f>
        <v>8</v>
      </c>
      <c r="N3920" s="6">
        <f>ACOS(COS(RADIANS(90-D3919))*COS(RADIANS(90-D3920))+SIN(RADIANS(90-D3919))*SIN(RADIANS(90-D3920))*COS(RADIANS(F3919-F3920)))*3959*1.60934</f>
        <v>9.1934481474819973E-2</v>
      </c>
      <c r="O3920" s="6">
        <f>data__6[[#This Row],[Distance between two points]]*1852</f>
        <v>170.26265969136659</v>
      </c>
      <c r="P3920" s="6">
        <f>data__6[[#This Row],[Distance(m)]]/1000</f>
        <v>0.17026265969136659</v>
      </c>
      <c r="Q3920" s="7">
        <f>ABS(data__6[[#This Row],[Time (C)]]-H3919)</f>
        <v>5.7523148148148628E-3</v>
      </c>
      <c r="R3920" s="6">
        <f t="shared" si="309"/>
        <v>497</v>
      </c>
      <c r="S3920" s="6">
        <f>(SUMIF(data__6[Trip ID],data__6[[#This Row],[Trip ID]],data__6[Distance(m)]))/(SUMIF(data__6[Trip ID],data__6[[#This Row],[Trip ID]],data__6[Time Diff (sec)]))</f>
        <v>1.2287014717596212</v>
      </c>
      <c r="T3920" s="6">
        <f>(data__6[[#This Row],[Speed(m/s)]]-M3919)/data__6[[#This Row],[Time Diff (sec)]]</f>
        <v>-5.5890900961323654E-4</v>
      </c>
      <c r="U3920" s="6">
        <f>AVERAGEIF(data__6[Trip ID],data__6[[#This Row],[Trip ID]],data__6[Acceleration at each point(m/s)])</f>
        <v>-1.029965115855332E-2</v>
      </c>
    </row>
    <row r="3921" spans="1:21">
      <c r="A3921">
        <f>IF(data__6[[#This Row],[Point ID]]=1,A3920+1,A3920)</f>
        <v>90</v>
      </c>
      <c r="B3921">
        <v>65</v>
      </c>
      <c r="C3921">
        <v>60298197</v>
      </c>
      <c r="D3921">
        <f t="shared" si="305"/>
        <v>60.496994999999998</v>
      </c>
      <c r="E3921" t="s">
        <v>3790</v>
      </c>
      <c r="F3921">
        <f t="shared" si="306"/>
        <v>15.429036666666667</v>
      </c>
      <c r="G3921">
        <v>150038</v>
      </c>
      <c r="H3921" s="6" t="str">
        <f t="shared" si="307"/>
        <v>15:00:38</v>
      </c>
      <c r="I3921">
        <v>90611</v>
      </c>
      <c r="J3921" t="str">
        <f t="shared" si="308"/>
        <v>09-06-11</v>
      </c>
      <c r="K3921">
        <v>4740</v>
      </c>
      <c r="L3921">
        <f>data__6[[#This Row],[Speed]]/100</f>
        <v>47.4</v>
      </c>
      <c r="M3921">
        <f>data__6[[#This Row],[Speed (Km/h)]]*(1000/3600)</f>
        <v>13.166666666666666</v>
      </c>
      <c r="N3921" s="6">
        <f>ACOS(COS(RADIANS(90-D3920))*COS(RADIANS(90-D3921))+SIN(RADIANS(90-D3920))*SIN(RADIANS(90-D3921))*COS(RADIANS(F3920-F3921)))*3959*1.60934</f>
        <v>9.1445945497752548E-2</v>
      </c>
      <c r="O3921" s="6">
        <f>data__6[[#This Row],[Distance between two points]]*1852</f>
        <v>169.35789106183771</v>
      </c>
      <c r="P3921" s="6">
        <f>data__6[[#This Row],[Distance(m)]]/1000</f>
        <v>0.16935789106183771</v>
      </c>
      <c r="Q3921" s="7">
        <f>ABS(data__6[[#This Row],[Time (C)]]-H3920)</f>
        <v>4.9768518518511495E-4</v>
      </c>
      <c r="R3921" s="6">
        <f t="shared" si="309"/>
        <v>43</v>
      </c>
      <c r="S3921" s="6">
        <f>(SUMIF(data__6[Trip ID],data__6[[#This Row],[Trip ID]],data__6[Distance(m)]))/(SUMIF(data__6[Trip ID],data__6[[#This Row],[Trip ID]],data__6[Time Diff (sec)]))</f>
        <v>1.2287014717596212</v>
      </c>
      <c r="T3921" s="6">
        <f>(data__6[[#This Row],[Speed(m/s)]]-M3920)/data__6[[#This Row],[Time Diff (sec)]]</f>
        <v>0.12015503875968991</v>
      </c>
      <c r="U3921" s="6">
        <f>AVERAGEIF(data__6[Trip ID],data__6[[#This Row],[Trip ID]],data__6[Acceleration at each point(m/s)])</f>
        <v>-1.029965115855332E-2</v>
      </c>
    </row>
    <row r="3922" spans="1:21">
      <c r="A3922">
        <f>IF(data__6[[#This Row],[Point ID]]=1,A3921+1,A3921)</f>
        <v>90</v>
      </c>
      <c r="B3922">
        <v>66</v>
      </c>
      <c r="C3922">
        <v>60297312</v>
      </c>
      <c r="D3922">
        <f t="shared" si="305"/>
        <v>60.495519999999999</v>
      </c>
      <c r="E3922" t="s">
        <v>123</v>
      </c>
      <c r="F3922">
        <f t="shared" si="306"/>
        <v>15.430408333333334</v>
      </c>
      <c r="G3922">
        <v>150108</v>
      </c>
      <c r="H3922" s="6" t="str">
        <f t="shared" si="307"/>
        <v>15:01:08</v>
      </c>
      <c r="I3922">
        <v>90611</v>
      </c>
      <c r="J3922" t="str">
        <f t="shared" si="308"/>
        <v>09-06-11</v>
      </c>
      <c r="K3922">
        <v>60</v>
      </c>
      <c r="L3922">
        <f>data__6[[#This Row],[Speed]]/100</f>
        <v>0.6</v>
      </c>
      <c r="M3922">
        <f>data__6[[#This Row],[Speed (Km/h)]]*(1000/3600)</f>
        <v>0.16666666666666666</v>
      </c>
      <c r="N3922" s="6">
        <f>ACOS(COS(RADIANS(90-D3921))*COS(RADIANS(90-D3922))+SIN(RADIANS(90-D3921))*SIN(RADIANS(90-D3922))*COS(RADIANS(F3921-F3922)))*3959*1.60934</f>
        <v>0.18040542966619355</v>
      </c>
      <c r="O3922" s="6">
        <f>data__6[[#This Row],[Distance between two points]]*1852</f>
        <v>334.11085574179043</v>
      </c>
      <c r="P3922" s="6">
        <f>data__6[[#This Row],[Distance(m)]]/1000</f>
        <v>0.33411085574179045</v>
      </c>
      <c r="Q3922" s="7">
        <f>ABS(data__6[[#This Row],[Time (C)]]-H3921)</f>
        <v>3.4722222222216548E-4</v>
      </c>
      <c r="R3922" s="6">
        <f t="shared" si="309"/>
        <v>30</v>
      </c>
      <c r="S3922" s="6">
        <f>(SUMIF(data__6[Trip ID],data__6[[#This Row],[Trip ID]],data__6[Distance(m)]))/(SUMIF(data__6[Trip ID],data__6[[#This Row],[Trip ID]],data__6[Time Diff (sec)]))</f>
        <v>1.2287014717596212</v>
      </c>
      <c r="T3922" s="6">
        <f>(data__6[[#This Row],[Speed(m/s)]]-M3921)/data__6[[#This Row],[Time Diff (sec)]]</f>
        <v>-0.43333333333333335</v>
      </c>
      <c r="U3922" s="6">
        <f>AVERAGEIF(data__6[Trip ID],data__6[[#This Row],[Trip ID]],data__6[Acceleration at each point(m/s)])</f>
        <v>-1.029965115855332E-2</v>
      </c>
    </row>
    <row r="3923" spans="1:21">
      <c r="A3923">
        <f>IF(data__6[[#This Row],[Point ID]]=1,A3922+1,A3922)</f>
        <v>90</v>
      </c>
      <c r="B3923">
        <v>67</v>
      </c>
      <c r="C3923">
        <v>60296674</v>
      </c>
      <c r="D3923">
        <f t="shared" si="305"/>
        <v>60.494456666666665</v>
      </c>
      <c r="E3923" t="s">
        <v>3791</v>
      </c>
      <c r="F3923">
        <f t="shared" si="306"/>
        <v>15.431789999999999</v>
      </c>
      <c r="G3923">
        <v>150138</v>
      </c>
      <c r="H3923" s="6" t="str">
        <f t="shared" si="307"/>
        <v>15:01:38</v>
      </c>
      <c r="I3923">
        <v>90611</v>
      </c>
      <c r="J3923" t="str">
        <f t="shared" si="308"/>
        <v>09-06-11</v>
      </c>
      <c r="K3923">
        <v>2420</v>
      </c>
      <c r="L3923">
        <f>data__6[[#This Row],[Speed]]/100</f>
        <v>24.2</v>
      </c>
      <c r="M3923">
        <f>data__6[[#This Row],[Speed (Km/h)]]*(1000/3600)</f>
        <v>6.7222222222222223</v>
      </c>
      <c r="N3923" s="6">
        <f>ACOS(COS(RADIANS(90-D3922))*COS(RADIANS(90-D3923))+SIN(RADIANS(90-D3922))*SIN(RADIANS(90-D3923))*COS(RADIANS(F3922-F3923)))*3959*1.60934</f>
        <v>0.14038358942758958</v>
      </c>
      <c r="O3923" s="6">
        <f>data__6[[#This Row],[Distance between two points]]*1852</f>
        <v>259.9904076198959</v>
      </c>
      <c r="P3923" s="6">
        <f>data__6[[#This Row],[Distance(m)]]/1000</f>
        <v>0.25999040761989589</v>
      </c>
      <c r="Q3923" s="7">
        <f>ABS(data__6[[#This Row],[Time (C)]]-H3922)</f>
        <v>3.472222222222765E-4</v>
      </c>
      <c r="R3923" s="6">
        <f t="shared" si="309"/>
        <v>30</v>
      </c>
      <c r="S3923" s="6">
        <f>(SUMIF(data__6[Trip ID],data__6[[#This Row],[Trip ID]],data__6[Distance(m)]))/(SUMIF(data__6[Trip ID],data__6[[#This Row],[Trip ID]],data__6[Time Diff (sec)]))</f>
        <v>1.2287014717596212</v>
      </c>
      <c r="T3923" s="6">
        <f>(data__6[[#This Row],[Speed(m/s)]]-M3922)/data__6[[#This Row],[Time Diff (sec)]]</f>
        <v>0.2185185185185185</v>
      </c>
      <c r="U3923" s="6">
        <f>AVERAGEIF(data__6[Trip ID],data__6[[#This Row],[Trip ID]],data__6[Acceleration at each point(m/s)])</f>
        <v>-1.029965115855332E-2</v>
      </c>
    </row>
    <row r="3924" spans="1:21">
      <c r="A3924">
        <f>IF(data__6[[#This Row],[Point ID]]=1,A3923+1,A3923)</f>
        <v>90</v>
      </c>
      <c r="B3924">
        <v>68</v>
      </c>
      <c r="C3924">
        <v>60294563</v>
      </c>
      <c r="D3924">
        <f t="shared" si="305"/>
        <v>60.490938333333332</v>
      </c>
      <c r="E3924" t="s">
        <v>3792</v>
      </c>
      <c r="F3924">
        <f t="shared" si="306"/>
        <v>15.433624999999999</v>
      </c>
      <c r="G3924">
        <v>150208</v>
      </c>
      <c r="H3924" s="6" t="str">
        <f t="shared" si="307"/>
        <v>15:02:08</v>
      </c>
      <c r="I3924">
        <v>90611</v>
      </c>
      <c r="J3924" t="str">
        <f t="shared" si="308"/>
        <v>09-06-11</v>
      </c>
      <c r="K3924">
        <v>5380</v>
      </c>
      <c r="L3924">
        <f>data__6[[#This Row],[Speed]]/100</f>
        <v>53.8</v>
      </c>
      <c r="M3924">
        <f>data__6[[#This Row],[Speed (Km/h)]]*(1000/3600)</f>
        <v>14.944444444444445</v>
      </c>
      <c r="N3924" s="6">
        <f>ACOS(COS(RADIANS(90-D3923))*COS(RADIANS(90-D3924))+SIN(RADIANS(90-D3923))*SIN(RADIANS(90-D3924))*COS(RADIANS(F3923-F3924)))*3959*1.60934</f>
        <v>0.40394665659991053</v>
      </c>
      <c r="O3924" s="6">
        <f>data__6[[#This Row],[Distance between two points]]*1852</f>
        <v>748.10920802303428</v>
      </c>
      <c r="P3924" s="6">
        <f>data__6[[#This Row],[Distance(m)]]/1000</f>
        <v>0.74810920802303427</v>
      </c>
      <c r="Q3924" s="7">
        <f>ABS(data__6[[#This Row],[Time (C)]]-H3923)</f>
        <v>3.472222222222765E-4</v>
      </c>
      <c r="R3924" s="6">
        <f t="shared" si="309"/>
        <v>30</v>
      </c>
      <c r="S3924" s="6">
        <f>(SUMIF(data__6[Trip ID],data__6[[#This Row],[Trip ID]],data__6[Distance(m)]))/(SUMIF(data__6[Trip ID],data__6[[#This Row],[Trip ID]],data__6[Time Diff (sec)]))</f>
        <v>1.2287014717596212</v>
      </c>
      <c r="T3924" s="6">
        <f>(data__6[[#This Row],[Speed(m/s)]]-M3923)/data__6[[#This Row],[Time Diff (sec)]]</f>
        <v>0.27407407407407403</v>
      </c>
      <c r="U3924" s="6">
        <f>AVERAGEIF(data__6[Trip ID],data__6[[#This Row],[Trip ID]],data__6[Acceleration at each point(m/s)])</f>
        <v>-1.029965115855332E-2</v>
      </c>
    </row>
    <row r="3925" spans="1:21">
      <c r="A3925">
        <f>IF(data__6[[#This Row],[Point ID]]=1,A3924+1,A3924)</f>
        <v>90</v>
      </c>
      <c r="B3925">
        <v>69</v>
      </c>
      <c r="C3925">
        <v>60293144</v>
      </c>
      <c r="D3925">
        <f t="shared" si="305"/>
        <v>60.488573333333335</v>
      </c>
      <c r="E3925" t="s">
        <v>3793</v>
      </c>
      <c r="F3925">
        <f t="shared" si="306"/>
        <v>15.433160000000001</v>
      </c>
      <c r="G3925">
        <v>150238</v>
      </c>
      <c r="H3925" s="6" t="str">
        <f t="shared" si="307"/>
        <v>15:02:38</v>
      </c>
      <c r="I3925">
        <v>90611</v>
      </c>
      <c r="J3925" t="str">
        <f t="shared" si="308"/>
        <v>09-06-11</v>
      </c>
      <c r="K3925">
        <v>3440</v>
      </c>
      <c r="L3925">
        <f>data__6[[#This Row],[Speed]]/100</f>
        <v>34.4</v>
      </c>
      <c r="M3925">
        <f>data__6[[#This Row],[Speed (Km/h)]]*(1000/3600)</f>
        <v>9.5555555555555554</v>
      </c>
      <c r="N3925" s="6">
        <f>ACOS(COS(RADIANS(90-D3924))*COS(RADIANS(90-D3925))+SIN(RADIANS(90-D3924))*SIN(RADIANS(90-D3925))*COS(RADIANS(F3924-F3925)))*3959*1.60934</f>
        <v>0.2642220890059167</v>
      </c>
      <c r="O3925" s="6">
        <f>data__6[[#This Row],[Distance between two points]]*1852</f>
        <v>489.33930883895772</v>
      </c>
      <c r="P3925" s="6">
        <f>data__6[[#This Row],[Distance(m)]]/1000</f>
        <v>0.48933930883895771</v>
      </c>
      <c r="Q3925" s="7">
        <f>ABS(data__6[[#This Row],[Time (C)]]-H3924)</f>
        <v>3.4722222222216548E-4</v>
      </c>
      <c r="R3925" s="6">
        <f t="shared" si="309"/>
        <v>30</v>
      </c>
      <c r="S3925" s="6">
        <f>(SUMIF(data__6[Trip ID],data__6[[#This Row],[Trip ID]],data__6[Distance(m)]))/(SUMIF(data__6[Trip ID],data__6[[#This Row],[Trip ID]],data__6[Time Diff (sec)]))</f>
        <v>1.2287014717596212</v>
      </c>
      <c r="T3925" s="6">
        <f>(data__6[[#This Row],[Speed(m/s)]]-M3924)/data__6[[#This Row],[Time Diff (sec)]]</f>
        <v>-0.17962962962962964</v>
      </c>
      <c r="U3925" s="6">
        <f>AVERAGEIF(data__6[Trip ID],data__6[[#This Row],[Trip ID]],data__6[Acceleration at each point(m/s)])</f>
        <v>-1.029965115855332E-2</v>
      </c>
    </row>
    <row r="3926" spans="1:21">
      <c r="A3926">
        <f>IF(data__6[[#This Row],[Point ID]]=1,A3925+1,A3925)</f>
        <v>90</v>
      </c>
      <c r="B3926">
        <v>70</v>
      </c>
      <c r="C3926">
        <v>60293408</v>
      </c>
      <c r="D3926">
        <f t="shared" si="305"/>
        <v>60.489013333333332</v>
      </c>
      <c r="E3926" t="s">
        <v>3794</v>
      </c>
      <c r="F3926">
        <f t="shared" si="306"/>
        <v>15.434471666666667</v>
      </c>
      <c r="G3926">
        <v>151040</v>
      </c>
      <c r="H3926" s="6" t="str">
        <f t="shared" si="307"/>
        <v>15:10:40</v>
      </c>
      <c r="I3926">
        <v>90611</v>
      </c>
      <c r="J3926" t="str">
        <f t="shared" si="308"/>
        <v>09-06-11</v>
      </c>
      <c r="K3926">
        <v>3990</v>
      </c>
      <c r="L3926">
        <f>data__6[[#This Row],[Speed]]/100</f>
        <v>39.9</v>
      </c>
      <c r="M3926">
        <f>data__6[[#This Row],[Speed (Km/h)]]*(1000/3600)</f>
        <v>11.083333333333334</v>
      </c>
      <c r="N3926" s="6">
        <f>ACOS(COS(RADIANS(90-D3925))*COS(RADIANS(90-D3926))+SIN(RADIANS(90-D3925))*SIN(RADIANS(90-D3926))*COS(RADIANS(F3925-F3926)))*3959*1.60934</f>
        <v>8.6927262414703929E-2</v>
      </c>
      <c r="O3926" s="6">
        <f>data__6[[#This Row],[Distance between two points]]*1852</f>
        <v>160.98928999203167</v>
      </c>
      <c r="P3926" s="6">
        <f>data__6[[#This Row],[Distance(m)]]/1000</f>
        <v>0.16098928999203166</v>
      </c>
      <c r="Q3926" s="7">
        <f>ABS(data__6[[#This Row],[Time (C)]]-H3925)</f>
        <v>5.5787037037037246E-3</v>
      </c>
      <c r="R3926" s="6">
        <f t="shared" si="309"/>
        <v>482</v>
      </c>
      <c r="S3926" s="6">
        <f>(SUMIF(data__6[Trip ID],data__6[[#This Row],[Trip ID]],data__6[Distance(m)]))/(SUMIF(data__6[Trip ID],data__6[[#This Row],[Trip ID]],data__6[Time Diff (sec)]))</f>
        <v>1.2287014717596212</v>
      </c>
      <c r="T3926" s="6">
        <f>(data__6[[#This Row],[Speed(m/s)]]-M3925)/data__6[[#This Row],[Time Diff (sec)]]</f>
        <v>3.1696634393729847E-3</v>
      </c>
      <c r="U3926" s="6">
        <f>AVERAGEIF(data__6[Trip ID],data__6[[#This Row],[Trip ID]],data__6[Acceleration at each point(m/s)])</f>
        <v>-1.029965115855332E-2</v>
      </c>
    </row>
    <row r="3927" spans="1:21">
      <c r="A3927">
        <f>IF(data__6[[#This Row],[Point ID]]=1,A3926+1,A3926)</f>
        <v>90</v>
      </c>
      <c r="B3927">
        <v>71</v>
      </c>
      <c r="C3927">
        <v>60293932</v>
      </c>
      <c r="D3927">
        <f t="shared" si="305"/>
        <v>60.489886666666663</v>
      </c>
      <c r="E3927" t="s">
        <v>3795</v>
      </c>
      <c r="F3927">
        <f t="shared" si="306"/>
        <v>15.434369999999999</v>
      </c>
      <c r="G3927">
        <v>151134</v>
      </c>
      <c r="H3927" s="6" t="str">
        <f t="shared" si="307"/>
        <v>15:11:34</v>
      </c>
      <c r="I3927">
        <v>90611</v>
      </c>
      <c r="J3927" t="str">
        <f t="shared" si="308"/>
        <v>09-06-11</v>
      </c>
      <c r="K3927">
        <v>4610</v>
      </c>
      <c r="L3927">
        <f>data__6[[#This Row],[Speed]]/100</f>
        <v>46.1</v>
      </c>
      <c r="M3927">
        <f>data__6[[#This Row],[Speed (Km/h)]]*(1000/3600)</f>
        <v>12.805555555555557</v>
      </c>
      <c r="N3927" s="6">
        <f>ACOS(COS(RADIANS(90-D3926))*COS(RADIANS(90-D3927))+SIN(RADIANS(90-D3926))*SIN(RADIANS(90-D3927))*COS(RADIANS(F3926-F3927)))*3959*1.60934</f>
        <v>9.7275482783033412E-2</v>
      </c>
      <c r="O3927" s="6">
        <f>data__6[[#This Row],[Distance between two points]]*1852</f>
        <v>180.15419411417787</v>
      </c>
      <c r="P3927" s="6">
        <f>data__6[[#This Row],[Distance(m)]]/1000</f>
        <v>0.18015419411417788</v>
      </c>
      <c r="Q3927" s="7">
        <f>ABS(data__6[[#This Row],[Time (C)]]-H3926)</f>
        <v>6.2499999999998668E-4</v>
      </c>
      <c r="R3927" s="6">
        <f t="shared" si="309"/>
        <v>54</v>
      </c>
      <c r="S3927" s="6">
        <f>(SUMIF(data__6[Trip ID],data__6[[#This Row],[Trip ID]],data__6[Distance(m)]))/(SUMIF(data__6[Trip ID],data__6[[#This Row],[Trip ID]],data__6[Time Diff (sec)]))</f>
        <v>1.2287014717596212</v>
      </c>
      <c r="T3927" s="6">
        <f>(data__6[[#This Row],[Speed(m/s)]]-M3926)/data__6[[#This Row],[Time Diff (sec)]]</f>
        <v>3.1893004115226359E-2</v>
      </c>
      <c r="U3927" s="6">
        <f>AVERAGEIF(data__6[Trip ID],data__6[[#This Row],[Trip ID]],data__6[Acceleration at each point(m/s)])</f>
        <v>-1.029965115855332E-2</v>
      </c>
    </row>
    <row r="3928" spans="1:21">
      <c r="A3928">
        <f>IF(data__6[[#This Row],[Point ID]]=1,A3927+1,A3927)</f>
        <v>91</v>
      </c>
      <c r="B3928">
        <v>1</v>
      </c>
      <c r="C3928">
        <v>60291380</v>
      </c>
      <c r="D3928">
        <f t="shared" si="305"/>
        <v>60.485633333333332</v>
      </c>
      <c r="E3928" t="s">
        <v>3796</v>
      </c>
      <c r="F3928">
        <f t="shared" si="306"/>
        <v>15.415775</v>
      </c>
      <c r="G3928">
        <v>130821</v>
      </c>
      <c r="H3928" s="6" t="str">
        <f t="shared" si="307"/>
        <v>13:08:21</v>
      </c>
      <c r="I3928">
        <v>110611</v>
      </c>
      <c r="J3928" t="str">
        <f t="shared" si="308"/>
        <v>11-06-11</v>
      </c>
      <c r="K3928">
        <v>270</v>
      </c>
      <c r="L3928">
        <f>data__6[[#This Row],[Speed]]/100</f>
        <v>2.7</v>
      </c>
      <c r="M3928">
        <f>data__6[[#This Row],[Speed (Km/h)]]*(1000/3600)</f>
        <v>0.75000000000000011</v>
      </c>
      <c r="N3928" s="6">
        <f>ACOS(COS(RADIANS(90-D3927))*COS(RADIANS(90-D3928))+SIN(RADIANS(90-D3927))*SIN(RADIANS(90-D3928))*COS(RADIANS(F3927-F3928)))*3959*1.60934</f>
        <v>1.1230679864896231</v>
      </c>
      <c r="O3928" s="6">
        <f>data__6[[#This Row],[Distance between two points]]*1852</f>
        <v>2079.9219109787819</v>
      </c>
      <c r="P3928" s="6">
        <f>data__6[[#This Row],[Distance(m)]]/1000</f>
        <v>2.0799219109787819</v>
      </c>
      <c r="Q3928" s="7">
        <f>ABS(data__6[[#This Row],[Time (C)]]-H3927)</f>
        <v>8.5567129629629646E-2</v>
      </c>
      <c r="R3928" s="6">
        <f t="shared" si="309"/>
        <v>7393</v>
      </c>
      <c r="S3928" s="6">
        <f>(SUMIF(data__6[Trip ID],data__6[[#This Row],[Trip ID]],data__6[Distance(m)]))/(SUMIF(data__6[Trip ID],data__6[[#This Row],[Trip ID]],data__6[Time Diff (sec)]))</f>
        <v>0.9327938925927729</v>
      </c>
      <c r="T3928" s="6">
        <f>(data__6[[#This Row],[Speed(m/s)]]-M3927)/data__6[[#This Row],[Time Diff (sec)]]</f>
        <v>-1.630671656371643E-3</v>
      </c>
      <c r="U3928" s="6">
        <f>AVERAGEIF(data__6[Trip ID],data__6[[#This Row],[Trip ID]],data__6[Acceleration at each point(m/s)])</f>
        <v>-1.0574940753067308E-2</v>
      </c>
    </row>
    <row r="3929" spans="1:21">
      <c r="A3929">
        <f>IF(data__6[[#This Row],[Point ID]]=1,A3928+1,A3928)</f>
        <v>91</v>
      </c>
      <c r="B3929">
        <v>2</v>
      </c>
      <c r="C3929">
        <v>60291600</v>
      </c>
      <c r="D3929">
        <f t="shared" si="305"/>
        <v>60.485999999999997</v>
      </c>
      <c r="E3929" t="s">
        <v>3797</v>
      </c>
      <c r="F3929">
        <f t="shared" si="306"/>
        <v>15.414406666666666</v>
      </c>
      <c r="G3929">
        <v>131936</v>
      </c>
      <c r="H3929" s="6" t="str">
        <f t="shared" si="307"/>
        <v>13:19:36</v>
      </c>
      <c r="I3929">
        <v>110611</v>
      </c>
      <c r="J3929" t="str">
        <f t="shared" si="308"/>
        <v>11-06-11</v>
      </c>
      <c r="K3929">
        <v>2700</v>
      </c>
      <c r="L3929">
        <f>data__6[[#This Row],[Speed]]/100</f>
        <v>27</v>
      </c>
      <c r="M3929">
        <f>data__6[[#This Row],[Speed (Km/h)]]*(1000/3600)</f>
        <v>7.5</v>
      </c>
      <c r="N3929" s="6">
        <f>ACOS(COS(RADIANS(90-D3928))*COS(RADIANS(90-D3929))+SIN(RADIANS(90-D3928))*SIN(RADIANS(90-D3929))*COS(RADIANS(F3928-F3929)))*3959*1.60934</f>
        <v>8.5332027548795805E-2</v>
      </c>
      <c r="O3929" s="6">
        <f>data__6[[#This Row],[Distance between two points]]*1852</f>
        <v>158.03491502036982</v>
      </c>
      <c r="P3929" s="6">
        <f>data__6[[#This Row],[Distance(m)]]/1000</f>
        <v>0.15803491502036981</v>
      </c>
      <c r="Q3929" s="7">
        <f>ABS(data__6[[#This Row],[Time (C)]]-H3928)</f>
        <v>7.8125E-3</v>
      </c>
      <c r="R3929" s="6">
        <f t="shared" si="309"/>
        <v>675</v>
      </c>
      <c r="S3929" s="6">
        <f>(SUMIF(data__6[Trip ID],data__6[[#This Row],[Trip ID]],data__6[Distance(m)]))/(SUMIF(data__6[Trip ID],data__6[[#This Row],[Trip ID]],data__6[Time Diff (sec)]))</f>
        <v>0.9327938925927729</v>
      </c>
      <c r="T3929" s="6">
        <f>(data__6[[#This Row],[Speed(m/s)]]-M3928)/data__6[[#This Row],[Time Diff (sec)]]</f>
        <v>0.01</v>
      </c>
      <c r="U3929" s="6">
        <f>AVERAGEIF(data__6[Trip ID],data__6[[#This Row],[Trip ID]],data__6[Acceleration at each point(m/s)])</f>
        <v>-1.0574940753067308E-2</v>
      </c>
    </row>
    <row r="3930" spans="1:21">
      <c r="A3930">
        <f>IF(data__6[[#This Row],[Point ID]]=1,A3929+1,A3929)</f>
        <v>91</v>
      </c>
      <c r="B3930">
        <v>3</v>
      </c>
      <c r="C3930">
        <v>60291968</v>
      </c>
      <c r="D3930">
        <f t="shared" si="305"/>
        <v>60.486613333333331</v>
      </c>
      <c r="E3930" t="s">
        <v>3798</v>
      </c>
      <c r="F3930">
        <f t="shared" si="306"/>
        <v>15.41268</v>
      </c>
      <c r="G3930">
        <v>132006</v>
      </c>
      <c r="H3930" s="6" t="str">
        <f t="shared" si="307"/>
        <v>13:20:06</v>
      </c>
      <c r="I3930">
        <v>110611</v>
      </c>
      <c r="J3930" t="str">
        <f t="shared" si="308"/>
        <v>11-06-11</v>
      </c>
      <c r="K3930">
        <v>1889</v>
      </c>
      <c r="L3930">
        <f>data__6[[#This Row],[Speed]]/100</f>
        <v>18.89</v>
      </c>
      <c r="M3930">
        <f>data__6[[#This Row],[Speed (Km/h)]]*(1000/3600)</f>
        <v>5.2472222222222227</v>
      </c>
      <c r="N3930" s="6">
        <f>ACOS(COS(RADIANS(90-D3929))*COS(RADIANS(90-D3930))+SIN(RADIANS(90-D3929))*SIN(RADIANS(90-D3930))*COS(RADIANS(F3929-F3930)))*3959*1.60934</f>
        <v>0.11661407702513554</v>
      </c>
      <c r="O3930" s="6">
        <f>data__6[[#This Row],[Distance between two points]]*1852</f>
        <v>215.96927065055104</v>
      </c>
      <c r="P3930" s="6">
        <f>data__6[[#This Row],[Distance(m)]]/1000</f>
        <v>0.21596927065055105</v>
      </c>
      <c r="Q3930" s="7">
        <f>ABS(data__6[[#This Row],[Time (C)]]-H3929)</f>
        <v>3.472222222222765E-4</v>
      </c>
      <c r="R3930" s="6">
        <f t="shared" si="309"/>
        <v>30</v>
      </c>
      <c r="S3930" s="6">
        <f>(SUMIF(data__6[Trip ID],data__6[[#This Row],[Trip ID]],data__6[Distance(m)]))/(SUMIF(data__6[Trip ID],data__6[[#This Row],[Trip ID]],data__6[Time Diff (sec)]))</f>
        <v>0.9327938925927729</v>
      </c>
      <c r="T3930" s="6">
        <f>(data__6[[#This Row],[Speed(m/s)]]-M3929)/data__6[[#This Row],[Time Diff (sec)]]</f>
        <v>-7.5092592592592572E-2</v>
      </c>
      <c r="U3930" s="6">
        <f>AVERAGEIF(data__6[Trip ID],data__6[[#This Row],[Trip ID]],data__6[Acceleration at each point(m/s)])</f>
        <v>-1.0574940753067308E-2</v>
      </c>
    </row>
    <row r="3931" spans="1:21">
      <c r="A3931">
        <f>IF(data__6[[#This Row],[Point ID]]=1,A3930+1,A3930)</f>
        <v>91</v>
      </c>
      <c r="B3931">
        <v>4</v>
      </c>
      <c r="C3931">
        <v>60292849</v>
      </c>
      <c r="D3931">
        <f t="shared" si="305"/>
        <v>60.488081666666666</v>
      </c>
      <c r="E3931" t="s">
        <v>3799</v>
      </c>
      <c r="F3931">
        <f t="shared" si="306"/>
        <v>15.415891666666667</v>
      </c>
      <c r="G3931">
        <v>132036</v>
      </c>
      <c r="H3931" s="6" t="str">
        <f t="shared" si="307"/>
        <v>13:20:36</v>
      </c>
      <c r="I3931">
        <v>110611</v>
      </c>
      <c r="J3931" t="str">
        <f t="shared" si="308"/>
        <v>11-06-11</v>
      </c>
      <c r="K3931">
        <v>3270</v>
      </c>
      <c r="L3931">
        <f>data__6[[#This Row],[Speed]]/100</f>
        <v>32.700000000000003</v>
      </c>
      <c r="M3931">
        <f>data__6[[#This Row],[Speed (Km/h)]]*(1000/3600)</f>
        <v>9.0833333333333339</v>
      </c>
      <c r="N3931" s="6">
        <f>ACOS(COS(RADIANS(90-D3930))*COS(RADIANS(90-D3931))+SIN(RADIANS(90-D3930))*SIN(RADIANS(90-D3931))*COS(RADIANS(F3930-F3931)))*3959*1.60934</f>
        <v>0.24002783708615608</v>
      </c>
      <c r="O3931" s="6">
        <f>data__6[[#This Row],[Distance between two points]]*1852</f>
        <v>444.53155428356104</v>
      </c>
      <c r="P3931" s="6">
        <f>data__6[[#This Row],[Distance(m)]]/1000</f>
        <v>0.44453155428356106</v>
      </c>
      <c r="Q3931" s="7">
        <f>ABS(data__6[[#This Row],[Time (C)]]-H3930)</f>
        <v>3.4722222222216548E-4</v>
      </c>
      <c r="R3931" s="6">
        <f t="shared" si="309"/>
        <v>30</v>
      </c>
      <c r="S3931" s="6">
        <f>(SUMIF(data__6[Trip ID],data__6[[#This Row],[Trip ID]],data__6[Distance(m)]))/(SUMIF(data__6[Trip ID],data__6[[#This Row],[Trip ID]],data__6[Time Diff (sec)]))</f>
        <v>0.9327938925927729</v>
      </c>
      <c r="T3931" s="6">
        <f>(data__6[[#This Row],[Speed(m/s)]]-M3930)/data__6[[#This Row],[Time Diff (sec)]]</f>
        <v>0.12787037037037038</v>
      </c>
      <c r="U3931" s="6">
        <f>AVERAGEIF(data__6[Trip ID],data__6[[#This Row],[Trip ID]],data__6[Acceleration at each point(m/s)])</f>
        <v>-1.0574940753067308E-2</v>
      </c>
    </row>
    <row r="3932" spans="1:21">
      <c r="A3932">
        <f>IF(data__6[[#This Row],[Point ID]]=1,A3931+1,A3931)</f>
        <v>91</v>
      </c>
      <c r="B3932">
        <v>5</v>
      </c>
      <c r="C3932">
        <v>60293805</v>
      </c>
      <c r="D3932">
        <f t="shared" si="305"/>
        <v>60.489674999999998</v>
      </c>
      <c r="E3932" t="s">
        <v>3800</v>
      </c>
      <c r="F3932">
        <f t="shared" si="306"/>
        <v>15.420360000000001</v>
      </c>
      <c r="G3932">
        <v>132106</v>
      </c>
      <c r="H3932" s="6" t="str">
        <f t="shared" si="307"/>
        <v>13:21:06</v>
      </c>
      <c r="I3932">
        <v>110611</v>
      </c>
      <c r="J3932" t="str">
        <f t="shared" si="308"/>
        <v>11-06-11</v>
      </c>
      <c r="K3932">
        <v>4180</v>
      </c>
      <c r="L3932">
        <f>data__6[[#This Row],[Speed]]/100</f>
        <v>41.8</v>
      </c>
      <c r="M3932">
        <f>data__6[[#This Row],[Speed (Km/h)]]*(1000/3600)</f>
        <v>11.611111111111111</v>
      </c>
      <c r="N3932" s="6">
        <f>ACOS(COS(RADIANS(90-D3931))*COS(RADIANS(90-D3932))+SIN(RADIANS(90-D3931))*SIN(RADIANS(90-D3932))*COS(RADIANS(F3931-F3932)))*3959*1.60934</f>
        <v>0.30216151533265712</v>
      </c>
      <c r="O3932" s="6">
        <f>data__6[[#This Row],[Distance between two points]]*1852</f>
        <v>559.60312639608094</v>
      </c>
      <c r="P3932" s="6">
        <f>data__6[[#This Row],[Distance(m)]]/1000</f>
        <v>0.5596031263960809</v>
      </c>
      <c r="Q3932" s="7">
        <f>ABS(data__6[[#This Row],[Time (C)]]-H3931)</f>
        <v>3.472222222222765E-4</v>
      </c>
      <c r="R3932" s="6">
        <f t="shared" si="309"/>
        <v>30</v>
      </c>
      <c r="S3932" s="6">
        <f>(SUMIF(data__6[Trip ID],data__6[[#This Row],[Trip ID]],data__6[Distance(m)]))/(SUMIF(data__6[Trip ID],data__6[[#This Row],[Trip ID]],data__6[Time Diff (sec)]))</f>
        <v>0.9327938925927729</v>
      </c>
      <c r="T3932" s="6">
        <f>(data__6[[#This Row],[Speed(m/s)]]-M3931)/data__6[[#This Row],[Time Diff (sec)]]</f>
        <v>8.4259259259259228E-2</v>
      </c>
      <c r="U3932" s="6">
        <f>AVERAGEIF(data__6[Trip ID],data__6[[#This Row],[Trip ID]],data__6[Acceleration at each point(m/s)])</f>
        <v>-1.0574940753067308E-2</v>
      </c>
    </row>
    <row r="3933" spans="1:21">
      <c r="A3933">
        <f>IF(data__6[[#This Row],[Point ID]]=1,A3932+1,A3932)</f>
        <v>91</v>
      </c>
      <c r="B3933">
        <v>6</v>
      </c>
      <c r="C3933">
        <v>60294925</v>
      </c>
      <c r="D3933">
        <f t="shared" si="305"/>
        <v>60.49154166666667</v>
      </c>
      <c r="E3933" t="s">
        <v>3801</v>
      </c>
      <c r="F3933">
        <f t="shared" si="306"/>
        <v>15.425165</v>
      </c>
      <c r="G3933">
        <v>132136</v>
      </c>
      <c r="H3933" s="6" t="str">
        <f t="shared" si="307"/>
        <v>13:21:36</v>
      </c>
      <c r="I3933">
        <v>110611</v>
      </c>
      <c r="J3933" t="str">
        <f t="shared" si="308"/>
        <v>11-06-11</v>
      </c>
      <c r="K3933">
        <v>5780</v>
      </c>
      <c r="L3933">
        <f>data__6[[#This Row],[Speed]]/100</f>
        <v>57.8</v>
      </c>
      <c r="M3933">
        <f>data__6[[#This Row],[Speed (Km/h)]]*(1000/3600)</f>
        <v>16.055555555555557</v>
      </c>
      <c r="N3933" s="6">
        <f>ACOS(COS(RADIANS(90-D3932))*COS(RADIANS(90-D3933))+SIN(RADIANS(90-D3932))*SIN(RADIANS(90-D3933))*COS(RADIANS(F3932-F3933)))*3959*1.60934</f>
        <v>0.3351963785162142</v>
      </c>
      <c r="O3933" s="6">
        <f>data__6[[#This Row],[Distance between two points]]*1852</f>
        <v>620.78369301202872</v>
      </c>
      <c r="P3933" s="6">
        <f>data__6[[#This Row],[Distance(m)]]/1000</f>
        <v>0.62078369301202874</v>
      </c>
      <c r="Q3933" s="7">
        <f>ABS(data__6[[#This Row],[Time (C)]]-H3932)</f>
        <v>3.4722222222216548E-4</v>
      </c>
      <c r="R3933" s="6">
        <f t="shared" si="309"/>
        <v>30</v>
      </c>
      <c r="S3933" s="6">
        <f>(SUMIF(data__6[Trip ID],data__6[[#This Row],[Trip ID]],data__6[Distance(m)]))/(SUMIF(data__6[Trip ID],data__6[[#This Row],[Trip ID]],data__6[Time Diff (sec)]))</f>
        <v>0.9327938925927729</v>
      </c>
      <c r="T3933" s="6">
        <f>(data__6[[#This Row],[Speed(m/s)]]-M3932)/data__6[[#This Row],[Time Diff (sec)]]</f>
        <v>0.14814814814814822</v>
      </c>
      <c r="U3933" s="6">
        <f>AVERAGEIF(data__6[Trip ID],data__6[[#This Row],[Trip ID]],data__6[Acceleration at each point(m/s)])</f>
        <v>-1.0574940753067308E-2</v>
      </c>
    </row>
    <row r="3934" spans="1:21">
      <c r="A3934">
        <f>IF(data__6[[#This Row],[Point ID]]=1,A3933+1,A3933)</f>
        <v>91</v>
      </c>
      <c r="B3934">
        <v>7</v>
      </c>
      <c r="C3934">
        <v>60295712</v>
      </c>
      <c r="D3934">
        <f t="shared" si="305"/>
        <v>60.492853333333336</v>
      </c>
      <c r="E3934" t="s">
        <v>3802</v>
      </c>
      <c r="F3934">
        <f t="shared" si="306"/>
        <v>15.428353333333334</v>
      </c>
      <c r="G3934">
        <v>132206</v>
      </c>
      <c r="H3934" s="6" t="str">
        <f t="shared" si="307"/>
        <v>13:22:06</v>
      </c>
      <c r="I3934">
        <v>110611</v>
      </c>
      <c r="J3934" t="str">
        <f t="shared" si="308"/>
        <v>11-06-11</v>
      </c>
      <c r="K3934">
        <v>3579</v>
      </c>
      <c r="L3934">
        <f>data__6[[#This Row],[Speed]]/100</f>
        <v>35.79</v>
      </c>
      <c r="M3934">
        <f>data__6[[#This Row],[Speed (Km/h)]]*(1000/3600)</f>
        <v>9.9416666666666664</v>
      </c>
      <c r="N3934" s="6">
        <f>ACOS(COS(RADIANS(90-D3933))*COS(RADIANS(90-D3934))+SIN(RADIANS(90-D3933))*SIN(RADIANS(90-D3934))*COS(RADIANS(F3933-F3934)))*3959*1.60934</f>
        <v>0.22753113100356182</v>
      </c>
      <c r="O3934" s="6">
        <f>data__6[[#This Row],[Distance between two points]]*1852</f>
        <v>421.38765461859646</v>
      </c>
      <c r="P3934" s="6">
        <f>data__6[[#This Row],[Distance(m)]]/1000</f>
        <v>0.42138765461859645</v>
      </c>
      <c r="Q3934" s="7">
        <f>ABS(data__6[[#This Row],[Time (C)]]-H3933)</f>
        <v>3.472222222222765E-4</v>
      </c>
      <c r="R3934" s="6">
        <f t="shared" si="309"/>
        <v>30</v>
      </c>
      <c r="S3934" s="6">
        <f>(SUMIF(data__6[Trip ID],data__6[[#This Row],[Trip ID]],data__6[Distance(m)]))/(SUMIF(data__6[Trip ID],data__6[[#This Row],[Trip ID]],data__6[Time Diff (sec)]))</f>
        <v>0.9327938925927729</v>
      </c>
      <c r="T3934" s="6">
        <f>(data__6[[#This Row],[Speed(m/s)]]-M3933)/data__6[[#This Row],[Time Diff (sec)]]</f>
        <v>-0.20379629629629636</v>
      </c>
      <c r="U3934" s="6">
        <f>AVERAGEIF(data__6[Trip ID],data__6[[#This Row],[Trip ID]],data__6[Acceleration at each point(m/s)])</f>
        <v>-1.0574940753067308E-2</v>
      </c>
    </row>
    <row r="3935" spans="1:21">
      <c r="A3935">
        <f>IF(data__6[[#This Row],[Point ID]]=1,A3934+1,A3934)</f>
        <v>91</v>
      </c>
      <c r="B3935">
        <v>8</v>
      </c>
      <c r="C3935">
        <v>60296479</v>
      </c>
      <c r="D3935">
        <f t="shared" si="305"/>
        <v>60.494131666666668</v>
      </c>
      <c r="E3935" t="s">
        <v>3803</v>
      </c>
      <c r="F3935">
        <f t="shared" si="306"/>
        <v>15.431478333333333</v>
      </c>
      <c r="G3935">
        <v>132236</v>
      </c>
      <c r="H3935" s="6" t="str">
        <f t="shared" si="307"/>
        <v>13:22:36</v>
      </c>
      <c r="I3935">
        <v>110611</v>
      </c>
      <c r="J3935" t="str">
        <f t="shared" si="308"/>
        <v>11-06-11</v>
      </c>
      <c r="K3935">
        <v>60</v>
      </c>
      <c r="L3935">
        <f>data__6[[#This Row],[Speed]]/100</f>
        <v>0.6</v>
      </c>
      <c r="M3935">
        <f>data__6[[#This Row],[Speed (Km/h)]]*(1000/3600)</f>
        <v>0.16666666666666666</v>
      </c>
      <c r="N3935" s="6">
        <f>ACOS(COS(RADIANS(90-D3934))*COS(RADIANS(90-D3935))+SIN(RADIANS(90-D3934))*SIN(RADIANS(90-D3935))*COS(RADIANS(F3934-F3935)))*3959*1.60934</f>
        <v>0.22248821938179539</v>
      </c>
      <c r="O3935" s="6">
        <f>data__6[[#This Row],[Distance between two points]]*1852</f>
        <v>412.04818229508504</v>
      </c>
      <c r="P3935" s="6">
        <f>data__6[[#This Row],[Distance(m)]]/1000</f>
        <v>0.41204818229508505</v>
      </c>
      <c r="Q3935" s="7">
        <f>ABS(data__6[[#This Row],[Time (C)]]-H3934)</f>
        <v>3.4722222222216548E-4</v>
      </c>
      <c r="R3935" s="6">
        <f t="shared" si="309"/>
        <v>30</v>
      </c>
      <c r="S3935" s="6">
        <f>(SUMIF(data__6[Trip ID],data__6[[#This Row],[Trip ID]],data__6[Distance(m)]))/(SUMIF(data__6[Trip ID],data__6[[#This Row],[Trip ID]],data__6[Time Diff (sec)]))</f>
        <v>0.9327938925927729</v>
      </c>
      <c r="T3935" s="6">
        <f>(data__6[[#This Row],[Speed(m/s)]]-M3934)/data__6[[#This Row],[Time Diff (sec)]]</f>
        <v>-0.32583333333333336</v>
      </c>
      <c r="U3935" s="6">
        <f>AVERAGEIF(data__6[Trip ID],data__6[[#This Row],[Trip ID]],data__6[Acceleration at each point(m/s)])</f>
        <v>-1.0574940753067308E-2</v>
      </c>
    </row>
    <row r="3936" spans="1:21">
      <c r="A3936">
        <f>IF(data__6[[#This Row],[Point ID]]=1,A3935+1,A3935)</f>
        <v>91</v>
      </c>
      <c r="B3936">
        <v>9</v>
      </c>
      <c r="C3936">
        <v>60296978</v>
      </c>
      <c r="D3936">
        <f t="shared" si="305"/>
        <v>60.494963333333331</v>
      </c>
      <c r="E3936" t="s">
        <v>874</v>
      </c>
      <c r="F3936">
        <f t="shared" si="306"/>
        <v>15.431363333333334</v>
      </c>
      <c r="G3936">
        <v>132306</v>
      </c>
      <c r="H3936" s="6" t="str">
        <f t="shared" si="307"/>
        <v>13:23:06</v>
      </c>
      <c r="I3936">
        <v>110611</v>
      </c>
      <c r="J3936" t="str">
        <f t="shared" si="308"/>
        <v>11-06-11</v>
      </c>
      <c r="K3936">
        <v>270</v>
      </c>
      <c r="L3936">
        <f>data__6[[#This Row],[Speed]]/100</f>
        <v>2.7</v>
      </c>
      <c r="M3936">
        <f>data__6[[#This Row],[Speed (Km/h)]]*(1000/3600)</f>
        <v>0.75000000000000011</v>
      </c>
      <c r="N3936" s="6">
        <f>ACOS(COS(RADIANS(90-D3935))*COS(RADIANS(90-D3936))+SIN(RADIANS(90-D3935))*SIN(RADIANS(90-D3936))*COS(RADIANS(F3935-F3936)))*3959*1.60934</f>
        <v>9.2696812360872974E-2</v>
      </c>
      <c r="O3936" s="6">
        <f>data__6[[#This Row],[Distance between two points]]*1852</f>
        <v>171.67449649233674</v>
      </c>
      <c r="P3936" s="6">
        <f>data__6[[#This Row],[Distance(m)]]/1000</f>
        <v>0.17167449649233674</v>
      </c>
      <c r="Q3936" s="7">
        <f>ABS(data__6[[#This Row],[Time (C)]]-H3935)</f>
        <v>3.472222222222765E-4</v>
      </c>
      <c r="R3936" s="6">
        <f t="shared" si="309"/>
        <v>30</v>
      </c>
      <c r="S3936" s="6">
        <f>(SUMIF(data__6[Trip ID],data__6[[#This Row],[Trip ID]],data__6[Distance(m)]))/(SUMIF(data__6[Trip ID],data__6[[#This Row],[Trip ID]],data__6[Time Diff (sec)]))</f>
        <v>0.9327938925927729</v>
      </c>
      <c r="T3936" s="6">
        <f>(data__6[[#This Row],[Speed(m/s)]]-M3935)/data__6[[#This Row],[Time Diff (sec)]]</f>
        <v>1.9444444444444448E-2</v>
      </c>
      <c r="U3936" s="6">
        <f>AVERAGEIF(data__6[Trip ID],data__6[[#This Row],[Trip ID]],data__6[Acceleration at each point(m/s)])</f>
        <v>-1.0574940753067308E-2</v>
      </c>
    </row>
    <row r="3937" spans="1:21">
      <c r="A3937">
        <f>IF(data__6[[#This Row],[Point ID]]=1,A3936+1,A3936)</f>
        <v>91</v>
      </c>
      <c r="B3937">
        <v>10</v>
      </c>
      <c r="C3937">
        <v>60297393</v>
      </c>
      <c r="D3937">
        <f t="shared" si="305"/>
        <v>60.495654999999999</v>
      </c>
      <c r="E3937" t="s">
        <v>3804</v>
      </c>
      <c r="F3937">
        <f t="shared" si="306"/>
        <v>15.430413333333334</v>
      </c>
      <c r="G3937">
        <v>132344</v>
      </c>
      <c r="H3937" s="6" t="str">
        <f t="shared" si="307"/>
        <v>13:23:44</v>
      </c>
      <c r="I3937">
        <v>110611</v>
      </c>
      <c r="J3937" t="str">
        <f t="shared" si="308"/>
        <v>11-06-11</v>
      </c>
      <c r="K3937">
        <v>4450</v>
      </c>
      <c r="L3937">
        <f>data__6[[#This Row],[Speed]]/100</f>
        <v>44.5</v>
      </c>
      <c r="M3937">
        <f>data__6[[#This Row],[Speed (Km/h)]]*(1000/3600)</f>
        <v>12.361111111111112</v>
      </c>
      <c r="N3937" s="6">
        <f>ACOS(COS(RADIANS(90-D3936))*COS(RADIANS(90-D3937))+SIN(RADIANS(90-D3936))*SIN(RADIANS(90-D3937))*COS(RADIANS(F3936-F3937)))*3959*1.60934</f>
        <v>9.2858623267653331E-2</v>
      </c>
      <c r="O3937" s="6">
        <f>data__6[[#This Row],[Distance between two points]]*1852</f>
        <v>171.97417029169398</v>
      </c>
      <c r="P3937" s="6">
        <f>data__6[[#This Row],[Distance(m)]]/1000</f>
        <v>0.17197417029169398</v>
      </c>
      <c r="Q3937" s="7">
        <f>ABS(data__6[[#This Row],[Time (C)]]-H3936)</f>
        <v>4.3981481481480955E-4</v>
      </c>
      <c r="R3937" s="6">
        <f t="shared" si="309"/>
        <v>38</v>
      </c>
      <c r="S3937" s="6">
        <f>(SUMIF(data__6[Trip ID],data__6[[#This Row],[Trip ID]],data__6[Distance(m)]))/(SUMIF(data__6[Trip ID],data__6[[#This Row],[Trip ID]],data__6[Time Diff (sec)]))</f>
        <v>0.9327938925927729</v>
      </c>
      <c r="T3937" s="6">
        <f>(data__6[[#This Row],[Speed(m/s)]]-M3936)/data__6[[#This Row],[Time Diff (sec)]]</f>
        <v>0.30555555555555558</v>
      </c>
      <c r="U3937" s="6">
        <f>AVERAGEIF(data__6[Trip ID],data__6[[#This Row],[Trip ID]],data__6[Acceleration at each point(m/s)])</f>
        <v>-1.0574940753067308E-2</v>
      </c>
    </row>
    <row r="3938" spans="1:21">
      <c r="A3938">
        <f>IF(data__6[[#This Row],[Point ID]]=1,A3937+1,A3937)</f>
        <v>91</v>
      </c>
      <c r="B3938">
        <v>11</v>
      </c>
      <c r="C3938">
        <v>60298791</v>
      </c>
      <c r="D3938">
        <f t="shared" si="305"/>
        <v>60.497985</v>
      </c>
      <c r="E3938" t="s">
        <v>3805</v>
      </c>
      <c r="F3938">
        <f t="shared" si="306"/>
        <v>15.430149999999999</v>
      </c>
      <c r="G3938">
        <v>132414</v>
      </c>
      <c r="H3938" s="6" t="str">
        <f t="shared" si="307"/>
        <v>13:24:14</v>
      </c>
      <c r="I3938">
        <v>110611</v>
      </c>
      <c r="J3938" t="str">
        <f t="shared" si="308"/>
        <v>11-06-11</v>
      </c>
      <c r="K3938">
        <v>2420</v>
      </c>
      <c r="L3938">
        <f>data__6[[#This Row],[Speed]]/100</f>
        <v>24.2</v>
      </c>
      <c r="M3938">
        <f>data__6[[#This Row],[Speed (Km/h)]]*(1000/3600)</f>
        <v>6.7222222222222223</v>
      </c>
      <c r="N3938" s="6">
        <f>ACOS(COS(RADIANS(90-D3937))*COS(RADIANS(90-D3938))+SIN(RADIANS(90-D3937))*SIN(RADIANS(90-D3938))*COS(RADIANS(F3937-F3938)))*3959*1.60934</f>
        <v>0.25950049829231603</v>
      </c>
      <c r="O3938" s="6">
        <f>data__6[[#This Row],[Distance between two points]]*1852</f>
        <v>480.59492283736927</v>
      </c>
      <c r="P3938" s="6">
        <f>data__6[[#This Row],[Distance(m)]]/1000</f>
        <v>0.48059492283736926</v>
      </c>
      <c r="Q3938" s="7">
        <f>ABS(data__6[[#This Row],[Time (C)]]-H3937)</f>
        <v>3.4722222222216548E-4</v>
      </c>
      <c r="R3938" s="6">
        <f t="shared" si="309"/>
        <v>30</v>
      </c>
      <c r="S3938" s="6">
        <f>(SUMIF(data__6[Trip ID],data__6[[#This Row],[Trip ID]],data__6[Distance(m)]))/(SUMIF(data__6[Trip ID],data__6[[#This Row],[Trip ID]],data__6[Time Diff (sec)]))</f>
        <v>0.9327938925927729</v>
      </c>
      <c r="T3938" s="6">
        <f>(data__6[[#This Row],[Speed(m/s)]]-M3937)/data__6[[#This Row],[Time Diff (sec)]]</f>
        <v>-0.187962962962963</v>
      </c>
      <c r="U3938" s="6">
        <f>AVERAGEIF(data__6[Trip ID],data__6[[#This Row],[Trip ID]],data__6[Acceleration at each point(m/s)])</f>
        <v>-1.0574940753067308E-2</v>
      </c>
    </row>
    <row r="3939" spans="1:21">
      <c r="A3939">
        <f>IF(data__6[[#This Row],[Point ID]]=1,A3938+1,A3938)</f>
        <v>91</v>
      </c>
      <c r="B3939">
        <v>12</v>
      </c>
      <c r="C3939">
        <v>60298545</v>
      </c>
      <c r="D3939">
        <f t="shared" si="305"/>
        <v>60.497574999999998</v>
      </c>
      <c r="E3939" t="s">
        <v>3806</v>
      </c>
      <c r="F3939">
        <f t="shared" si="306"/>
        <v>15.428839999999999</v>
      </c>
      <c r="G3939">
        <v>140157</v>
      </c>
      <c r="H3939" s="6" t="str">
        <f t="shared" si="307"/>
        <v>14:01:57</v>
      </c>
      <c r="I3939">
        <v>110611</v>
      </c>
      <c r="J3939" t="str">
        <f t="shared" si="308"/>
        <v>11-06-11</v>
      </c>
      <c r="K3939">
        <v>3030</v>
      </c>
      <c r="L3939">
        <f>data__6[[#This Row],[Speed]]/100</f>
        <v>30.3</v>
      </c>
      <c r="M3939">
        <f>data__6[[#This Row],[Speed (Km/h)]]*(1000/3600)</f>
        <v>8.4166666666666679</v>
      </c>
      <c r="N3939" s="6">
        <f>ACOS(COS(RADIANS(90-D3938))*COS(RADIANS(90-D3939))+SIN(RADIANS(90-D3938))*SIN(RADIANS(90-D3939))*COS(RADIANS(F3938-F3939)))*3959*1.60934</f>
        <v>8.5000332748816271E-2</v>
      </c>
      <c r="O3939" s="6">
        <f>data__6[[#This Row],[Distance between two points]]*1852</f>
        <v>157.42061625080774</v>
      </c>
      <c r="P3939" s="6">
        <f>data__6[[#This Row],[Distance(m)]]/1000</f>
        <v>0.15742061625080775</v>
      </c>
      <c r="Q3939" s="7">
        <f>ABS(data__6[[#This Row],[Time (C)]]-H3938)</f>
        <v>2.619212962962969E-2</v>
      </c>
      <c r="R3939" s="6">
        <f t="shared" si="309"/>
        <v>2263</v>
      </c>
      <c r="S3939" s="6">
        <f>(SUMIF(data__6[Trip ID],data__6[[#This Row],[Trip ID]],data__6[Distance(m)]))/(SUMIF(data__6[Trip ID],data__6[[#This Row],[Trip ID]],data__6[Time Diff (sec)]))</f>
        <v>0.9327938925927729</v>
      </c>
      <c r="T3939" s="6">
        <f>(data__6[[#This Row],[Speed(m/s)]]-M3938)/data__6[[#This Row],[Time Diff (sec)]]</f>
        <v>7.4876024942308679E-4</v>
      </c>
      <c r="U3939" s="6">
        <f>AVERAGEIF(data__6[Trip ID],data__6[[#This Row],[Trip ID]],data__6[Acceleration at each point(m/s)])</f>
        <v>-1.0574940753067308E-2</v>
      </c>
    </row>
    <row r="3940" spans="1:21">
      <c r="A3940">
        <f>IF(data__6[[#This Row],[Point ID]]=1,A3939+1,A3939)</f>
        <v>91</v>
      </c>
      <c r="B3940">
        <v>13</v>
      </c>
      <c r="C3940">
        <v>60296995</v>
      </c>
      <c r="D3940">
        <f t="shared" si="305"/>
        <v>60.494991666666664</v>
      </c>
      <c r="E3940" t="s">
        <v>3807</v>
      </c>
      <c r="F3940">
        <f t="shared" si="306"/>
        <v>15.431141666666667</v>
      </c>
      <c r="G3940">
        <v>140227</v>
      </c>
      <c r="H3940" s="6" t="str">
        <f t="shared" si="307"/>
        <v>14:02:27</v>
      </c>
      <c r="I3940">
        <v>110611</v>
      </c>
      <c r="J3940" t="str">
        <f t="shared" si="308"/>
        <v>11-06-11</v>
      </c>
      <c r="K3940">
        <v>3610</v>
      </c>
      <c r="L3940">
        <f>data__6[[#This Row],[Speed]]/100</f>
        <v>36.1</v>
      </c>
      <c r="M3940">
        <f>data__6[[#This Row],[Speed (Km/h)]]*(1000/3600)</f>
        <v>10.027777777777779</v>
      </c>
      <c r="N3940" s="6">
        <f>ACOS(COS(RADIANS(90-D3939))*COS(RADIANS(90-D3940))+SIN(RADIANS(90-D3939))*SIN(RADIANS(90-D3940))*COS(RADIANS(F3939-F3940)))*3959*1.60934</f>
        <v>0.31370830730387628</v>
      </c>
      <c r="O3940" s="6">
        <f>data__6[[#This Row],[Distance between two points]]*1852</f>
        <v>580.98778512677882</v>
      </c>
      <c r="P3940" s="6">
        <f>data__6[[#This Row],[Distance(m)]]/1000</f>
        <v>0.58098778512677884</v>
      </c>
      <c r="Q3940" s="7">
        <f>ABS(data__6[[#This Row],[Time (C)]]-H3939)</f>
        <v>3.4722222222216548E-4</v>
      </c>
      <c r="R3940" s="6">
        <f t="shared" si="309"/>
        <v>30</v>
      </c>
      <c r="S3940" s="6">
        <f>(SUMIF(data__6[Trip ID],data__6[[#This Row],[Trip ID]],data__6[Distance(m)]))/(SUMIF(data__6[Trip ID],data__6[[#This Row],[Trip ID]],data__6[Time Diff (sec)]))</f>
        <v>0.9327938925927729</v>
      </c>
      <c r="T3940" s="6">
        <f>(data__6[[#This Row],[Speed(m/s)]]-M3939)/data__6[[#This Row],[Time Diff (sec)]]</f>
        <v>5.3703703703703691E-2</v>
      </c>
      <c r="U3940" s="6">
        <f>AVERAGEIF(data__6[Trip ID],data__6[[#This Row],[Trip ID]],data__6[Acceleration at each point(m/s)])</f>
        <v>-1.0574940753067308E-2</v>
      </c>
    </row>
    <row r="3941" spans="1:21">
      <c r="A3941">
        <f>IF(data__6[[#This Row],[Point ID]]=1,A3940+1,A3940)</f>
        <v>91</v>
      </c>
      <c r="B3941">
        <v>14</v>
      </c>
      <c r="C3941">
        <v>60295780</v>
      </c>
      <c r="D3941">
        <f t="shared" si="305"/>
        <v>60.492966666666668</v>
      </c>
      <c r="E3941" t="s">
        <v>3808</v>
      </c>
      <c r="F3941">
        <f t="shared" si="306"/>
        <v>15.42844</v>
      </c>
      <c r="G3941">
        <v>140257</v>
      </c>
      <c r="H3941" s="6" t="str">
        <f t="shared" si="307"/>
        <v>14:02:57</v>
      </c>
      <c r="I3941">
        <v>110611</v>
      </c>
      <c r="J3941" t="str">
        <f t="shared" si="308"/>
        <v>11-06-11</v>
      </c>
      <c r="K3941">
        <v>3320</v>
      </c>
      <c r="L3941">
        <f>data__6[[#This Row],[Speed]]/100</f>
        <v>33.200000000000003</v>
      </c>
      <c r="M3941">
        <f>data__6[[#This Row],[Speed (Km/h)]]*(1000/3600)</f>
        <v>9.2222222222222232</v>
      </c>
      <c r="N3941" s="6">
        <f>ACOS(COS(RADIANS(90-D3940))*COS(RADIANS(90-D3941))+SIN(RADIANS(90-D3940))*SIN(RADIANS(90-D3941))*COS(RADIANS(F3940-F3941)))*3959*1.60934</f>
        <v>0.26944638588876529</v>
      </c>
      <c r="O3941" s="6">
        <f>data__6[[#This Row],[Distance between two points]]*1852</f>
        <v>499.01470666599334</v>
      </c>
      <c r="P3941" s="6">
        <f>data__6[[#This Row],[Distance(m)]]/1000</f>
        <v>0.49901470666599335</v>
      </c>
      <c r="Q3941" s="7">
        <f>ABS(data__6[[#This Row],[Time (C)]]-H3940)</f>
        <v>3.472222222222765E-4</v>
      </c>
      <c r="R3941" s="6">
        <f t="shared" si="309"/>
        <v>30</v>
      </c>
      <c r="S3941" s="6">
        <f>(SUMIF(data__6[Trip ID],data__6[[#This Row],[Trip ID]],data__6[Distance(m)]))/(SUMIF(data__6[Trip ID],data__6[[#This Row],[Trip ID]],data__6[Time Diff (sec)]))</f>
        <v>0.9327938925927729</v>
      </c>
      <c r="T3941" s="6">
        <f>(data__6[[#This Row],[Speed(m/s)]]-M3940)/data__6[[#This Row],[Time Diff (sec)]]</f>
        <v>-2.6851851851851846E-2</v>
      </c>
      <c r="U3941" s="6">
        <f>AVERAGEIF(data__6[Trip ID],data__6[[#This Row],[Trip ID]],data__6[Acceleration at each point(m/s)])</f>
        <v>-1.0574940753067308E-2</v>
      </c>
    </row>
    <row r="3942" spans="1:21">
      <c r="A3942">
        <f>IF(data__6[[#This Row],[Point ID]]=1,A3941+1,A3941)</f>
        <v>91</v>
      </c>
      <c r="B3942">
        <v>15</v>
      </c>
      <c r="C3942">
        <v>60294970</v>
      </c>
      <c r="D3942">
        <f t="shared" si="305"/>
        <v>60.491616666666665</v>
      </c>
      <c r="E3942" t="s">
        <v>3809</v>
      </c>
      <c r="F3942">
        <f t="shared" si="306"/>
        <v>15.430315</v>
      </c>
      <c r="G3942">
        <v>140327</v>
      </c>
      <c r="H3942" s="6" t="str">
        <f t="shared" si="307"/>
        <v>14:03:27</v>
      </c>
      <c r="I3942">
        <v>110611</v>
      </c>
      <c r="J3942" t="str">
        <f t="shared" si="308"/>
        <v>11-06-11</v>
      </c>
      <c r="K3942">
        <v>3010</v>
      </c>
      <c r="L3942">
        <f>data__6[[#This Row],[Speed]]/100</f>
        <v>30.1</v>
      </c>
      <c r="M3942">
        <f>data__6[[#This Row],[Speed (Km/h)]]*(1000/3600)</f>
        <v>8.3611111111111125</v>
      </c>
      <c r="N3942" s="6">
        <f>ACOS(COS(RADIANS(90-D3941))*COS(RADIANS(90-D3942))+SIN(RADIANS(90-D3941))*SIN(RADIANS(90-D3942))*COS(RADIANS(F3941-F3942)))*3959*1.60934</f>
        <v>0.18188766827367472</v>
      </c>
      <c r="O3942" s="6">
        <f>data__6[[#This Row],[Distance between two points]]*1852</f>
        <v>336.85596164284561</v>
      </c>
      <c r="P3942" s="6">
        <f>data__6[[#This Row],[Distance(m)]]/1000</f>
        <v>0.33685596164284559</v>
      </c>
      <c r="Q3942" s="7">
        <f>ABS(data__6[[#This Row],[Time (C)]]-H3941)</f>
        <v>3.4722222222216548E-4</v>
      </c>
      <c r="R3942" s="6">
        <f t="shared" si="309"/>
        <v>30</v>
      </c>
      <c r="S3942" s="6">
        <f>(SUMIF(data__6[Trip ID],data__6[[#This Row],[Trip ID]],data__6[Distance(m)]))/(SUMIF(data__6[Trip ID],data__6[[#This Row],[Trip ID]],data__6[Time Diff (sec)]))</f>
        <v>0.9327938925927729</v>
      </c>
      <c r="T3942" s="6">
        <f>(data__6[[#This Row],[Speed(m/s)]]-M3941)/data__6[[#This Row],[Time Diff (sec)]]</f>
        <v>-2.870370370370369E-2</v>
      </c>
      <c r="U3942" s="6">
        <f>AVERAGEIF(data__6[Trip ID],data__6[[#This Row],[Trip ID]],data__6[Acceleration at each point(m/s)])</f>
        <v>-1.0574940753067308E-2</v>
      </c>
    </row>
    <row r="3943" spans="1:21">
      <c r="A3943">
        <f>IF(data__6[[#This Row],[Point ID]]=1,A3942+1,A3942)</f>
        <v>91</v>
      </c>
      <c r="B3943">
        <v>16</v>
      </c>
      <c r="C3943">
        <v>60293411</v>
      </c>
      <c r="D3943">
        <f t="shared" si="305"/>
        <v>60.489018333333334</v>
      </c>
      <c r="E3943" t="s">
        <v>3810</v>
      </c>
      <c r="F3943">
        <f t="shared" si="306"/>
        <v>15.432483333333334</v>
      </c>
      <c r="G3943">
        <v>140357</v>
      </c>
      <c r="H3943" s="6" t="str">
        <f t="shared" si="307"/>
        <v>14:03:57</v>
      </c>
      <c r="I3943">
        <v>110611</v>
      </c>
      <c r="J3943" t="str">
        <f t="shared" si="308"/>
        <v>11-06-11</v>
      </c>
      <c r="K3943">
        <v>5210</v>
      </c>
      <c r="L3943">
        <f>data__6[[#This Row],[Speed]]/100</f>
        <v>52.1</v>
      </c>
      <c r="M3943">
        <f>data__6[[#This Row],[Speed (Km/h)]]*(1000/3600)</f>
        <v>14.472222222222223</v>
      </c>
      <c r="N3943" s="6">
        <f>ACOS(COS(RADIANS(90-D3942))*COS(RADIANS(90-D3943))+SIN(RADIANS(90-D3942))*SIN(RADIANS(90-D3943))*COS(RADIANS(F3942-F3943)))*3959*1.60934</f>
        <v>0.31239673475697416</v>
      </c>
      <c r="O3943" s="6">
        <f>data__6[[#This Row],[Distance between two points]]*1852</f>
        <v>578.55875276991617</v>
      </c>
      <c r="P3943" s="6">
        <f>data__6[[#This Row],[Distance(m)]]/1000</f>
        <v>0.5785587527699162</v>
      </c>
      <c r="Q3943" s="7">
        <f>ABS(data__6[[#This Row],[Time (C)]]-H3942)</f>
        <v>3.472222222222765E-4</v>
      </c>
      <c r="R3943" s="6">
        <f t="shared" si="309"/>
        <v>30</v>
      </c>
      <c r="S3943" s="6">
        <f>(SUMIF(data__6[Trip ID],data__6[[#This Row],[Trip ID]],data__6[Distance(m)]))/(SUMIF(data__6[Trip ID],data__6[[#This Row],[Trip ID]],data__6[Time Diff (sec)]))</f>
        <v>0.9327938925927729</v>
      </c>
      <c r="T3943" s="6">
        <f>(data__6[[#This Row],[Speed(m/s)]]-M3942)/data__6[[#This Row],[Time Diff (sec)]]</f>
        <v>0.20370370370370369</v>
      </c>
      <c r="U3943" s="6">
        <f>AVERAGEIF(data__6[Trip ID],data__6[[#This Row],[Trip ID]],data__6[Acceleration at each point(m/s)])</f>
        <v>-1.0574940753067308E-2</v>
      </c>
    </row>
    <row r="3944" spans="1:21">
      <c r="A3944">
        <f>IF(data__6[[#This Row],[Point ID]]=1,A3943+1,A3943)</f>
        <v>91</v>
      </c>
      <c r="B3944">
        <v>17</v>
      </c>
      <c r="C3944">
        <v>60291906</v>
      </c>
      <c r="D3944">
        <f t="shared" si="305"/>
        <v>60.486510000000003</v>
      </c>
      <c r="E3944" t="s">
        <v>3811</v>
      </c>
      <c r="F3944">
        <f t="shared" si="306"/>
        <v>15.428971666666667</v>
      </c>
      <c r="G3944">
        <v>140427</v>
      </c>
      <c r="H3944" s="6" t="str">
        <f t="shared" si="307"/>
        <v>14:04:27</v>
      </c>
      <c r="I3944">
        <v>110611</v>
      </c>
      <c r="J3944" t="str">
        <f t="shared" si="308"/>
        <v>11-06-11</v>
      </c>
      <c r="K3944">
        <v>940</v>
      </c>
      <c r="L3944">
        <f>data__6[[#This Row],[Speed]]/100</f>
        <v>9.4</v>
      </c>
      <c r="M3944">
        <f>data__6[[#This Row],[Speed (Km/h)]]*(1000/3600)</f>
        <v>2.6111111111111112</v>
      </c>
      <c r="N3944" s="6">
        <f>ACOS(COS(RADIANS(90-D3943))*COS(RADIANS(90-D3944))+SIN(RADIANS(90-D3943))*SIN(RADIANS(90-D3944))*COS(RADIANS(F3943-F3944)))*3959*1.60934</f>
        <v>0.33883120277897621</v>
      </c>
      <c r="O3944" s="6">
        <f>data__6[[#This Row],[Distance between two points]]*1852</f>
        <v>627.51538754666399</v>
      </c>
      <c r="P3944" s="6">
        <f>data__6[[#This Row],[Distance(m)]]/1000</f>
        <v>0.62751538754666403</v>
      </c>
      <c r="Q3944" s="7">
        <f>ABS(data__6[[#This Row],[Time (C)]]-H3943)</f>
        <v>3.4722222222216548E-4</v>
      </c>
      <c r="R3944" s="6">
        <f t="shared" si="309"/>
        <v>30</v>
      </c>
      <c r="S3944" s="6">
        <f>(SUMIF(data__6[Trip ID],data__6[[#This Row],[Trip ID]],data__6[Distance(m)]))/(SUMIF(data__6[Trip ID],data__6[[#This Row],[Trip ID]],data__6[Time Diff (sec)]))</f>
        <v>0.9327938925927729</v>
      </c>
      <c r="T3944" s="6">
        <f>(data__6[[#This Row],[Speed(m/s)]]-M3943)/data__6[[#This Row],[Time Diff (sec)]]</f>
        <v>-0.39537037037037043</v>
      </c>
      <c r="U3944" s="6">
        <f>AVERAGEIF(data__6[Trip ID],data__6[[#This Row],[Trip ID]],data__6[Acceleration at each point(m/s)])</f>
        <v>-1.0574940753067308E-2</v>
      </c>
    </row>
    <row r="3945" spans="1:21">
      <c r="A3945">
        <f>IF(data__6[[#This Row],[Point ID]]=1,A3944+1,A3944)</f>
        <v>91</v>
      </c>
      <c r="B3945">
        <v>18</v>
      </c>
      <c r="C3945">
        <v>60291835</v>
      </c>
      <c r="D3945">
        <f t="shared" si="305"/>
        <v>60.48639166666667</v>
      </c>
      <c r="E3945" t="s">
        <v>3812</v>
      </c>
      <c r="F3945">
        <f t="shared" si="306"/>
        <v>15.426195</v>
      </c>
      <c r="G3945">
        <v>140457</v>
      </c>
      <c r="H3945" s="6" t="str">
        <f t="shared" si="307"/>
        <v>14:04:57</v>
      </c>
      <c r="I3945">
        <v>110611</v>
      </c>
      <c r="J3945" t="str">
        <f t="shared" si="308"/>
        <v>11-06-11</v>
      </c>
      <c r="K3945">
        <v>710</v>
      </c>
      <c r="L3945">
        <f>data__6[[#This Row],[Speed]]/100</f>
        <v>7.1</v>
      </c>
      <c r="M3945">
        <f>data__6[[#This Row],[Speed (Km/h)]]*(1000/3600)</f>
        <v>1.9722222222222223</v>
      </c>
      <c r="N3945" s="6">
        <f>ACOS(COS(RADIANS(90-D3944))*COS(RADIANS(90-D3945))+SIN(RADIANS(90-D3944))*SIN(RADIANS(90-D3945))*COS(RADIANS(F3944-F3945)))*3959*1.60934</f>
        <v>0.15267703816122943</v>
      </c>
      <c r="O3945" s="6">
        <f>data__6[[#This Row],[Distance between two points]]*1852</f>
        <v>282.75787467459691</v>
      </c>
      <c r="P3945" s="6">
        <f>data__6[[#This Row],[Distance(m)]]/1000</f>
        <v>0.2827578746745969</v>
      </c>
      <c r="Q3945" s="7">
        <f>ABS(data__6[[#This Row],[Time (C)]]-H3944)</f>
        <v>3.472222222222765E-4</v>
      </c>
      <c r="R3945" s="6">
        <f t="shared" si="309"/>
        <v>30</v>
      </c>
      <c r="S3945" s="6">
        <f>(SUMIF(data__6[Trip ID],data__6[[#This Row],[Trip ID]],data__6[Distance(m)]))/(SUMIF(data__6[Trip ID],data__6[[#This Row],[Trip ID]],data__6[Time Diff (sec)]))</f>
        <v>0.9327938925927729</v>
      </c>
      <c r="T3945" s="6">
        <f>(data__6[[#This Row],[Speed(m/s)]]-M3944)/data__6[[#This Row],[Time Diff (sec)]]</f>
        <v>-2.1296296296296296E-2</v>
      </c>
      <c r="U3945" s="6">
        <f>AVERAGEIF(data__6[Trip ID],data__6[[#This Row],[Trip ID]],data__6[Acceleration at each point(m/s)])</f>
        <v>-1.0574940753067308E-2</v>
      </c>
    </row>
    <row r="3946" spans="1:21">
      <c r="A3946">
        <f>IF(data__6[[#This Row],[Point ID]]=1,A3945+1,A3945)</f>
        <v>91</v>
      </c>
      <c r="B3946">
        <v>19</v>
      </c>
      <c r="C3946">
        <v>60292256</v>
      </c>
      <c r="D3946">
        <f t="shared" si="305"/>
        <v>60.487093333333334</v>
      </c>
      <c r="E3946" t="s">
        <v>2580</v>
      </c>
      <c r="F3946">
        <f t="shared" si="306"/>
        <v>15.424721666666667</v>
      </c>
      <c r="G3946">
        <v>140527</v>
      </c>
      <c r="H3946" s="6" t="str">
        <f t="shared" si="307"/>
        <v>14:05:27</v>
      </c>
      <c r="I3946">
        <v>110611</v>
      </c>
      <c r="J3946" t="str">
        <f t="shared" si="308"/>
        <v>11-06-11</v>
      </c>
      <c r="K3946">
        <v>110</v>
      </c>
      <c r="L3946">
        <f>data__6[[#This Row],[Speed]]/100</f>
        <v>1.1000000000000001</v>
      </c>
      <c r="M3946">
        <f>data__6[[#This Row],[Speed (Km/h)]]*(1000/3600)</f>
        <v>0.30555555555555558</v>
      </c>
      <c r="N3946" s="6">
        <f>ACOS(COS(RADIANS(90-D3945))*COS(RADIANS(90-D3946))+SIN(RADIANS(90-D3945))*SIN(RADIANS(90-D3946))*COS(RADIANS(F3945-F3946)))*3959*1.60934</f>
        <v>0.11225967501820665</v>
      </c>
      <c r="O3946" s="6">
        <f>data__6[[#This Row],[Distance between two points]]*1852</f>
        <v>207.90491813371872</v>
      </c>
      <c r="P3946" s="6">
        <f>data__6[[#This Row],[Distance(m)]]/1000</f>
        <v>0.20790491813371872</v>
      </c>
      <c r="Q3946" s="7">
        <f>ABS(data__6[[#This Row],[Time (C)]]-H3945)</f>
        <v>3.472222222222765E-4</v>
      </c>
      <c r="R3946" s="6">
        <f t="shared" si="309"/>
        <v>30</v>
      </c>
      <c r="S3946" s="6">
        <f>(SUMIF(data__6[Trip ID],data__6[[#This Row],[Trip ID]],data__6[Distance(m)]))/(SUMIF(data__6[Trip ID],data__6[[#This Row],[Trip ID]],data__6[Time Diff (sec)]))</f>
        <v>0.9327938925927729</v>
      </c>
      <c r="T3946" s="6">
        <f>(data__6[[#This Row],[Speed(m/s)]]-M3945)/data__6[[#This Row],[Time Diff (sec)]]</f>
        <v>-5.5555555555555559E-2</v>
      </c>
      <c r="U3946" s="6">
        <f>AVERAGEIF(data__6[Trip ID],data__6[[#This Row],[Trip ID]],data__6[Acceleration at each point(m/s)])</f>
        <v>-1.0574940753067308E-2</v>
      </c>
    </row>
    <row r="3947" spans="1:21">
      <c r="A3947">
        <f>IF(data__6[[#This Row],[Point ID]]=1,A3946+1,A3946)</f>
        <v>91</v>
      </c>
      <c r="B3947">
        <v>20</v>
      </c>
      <c r="C3947">
        <v>60291973</v>
      </c>
      <c r="D3947">
        <f t="shared" si="305"/>
        <v>60.486621666666665</v>
      </c>
      <c r="E3947" t="s">
        <v>3813</v>
      </c>
      <c r="F3947">
        <f t="shared" si="306"/>
        <v>15.425978333333333</v>
      </c>
      <c r="G3947">
        <v>141527</v>
      </c>
      <c r="H3947" s="6" t="str">
        <f t="shared" si="307"/>
        <v>14:15:27</v>
      </c>
      <c r="I3947">
        <v>110611</v>
      </c>
      <c r="J3947" t="str">
        <f t="shared" si="308"/>
        <v>11-06-11</v>
      </c>
      <c r="K3947">
        <v>1520</v>
      </c>
      <c r="L3947">
        <f>data__6[[#This Row],[Speed]]/100</f>
        <v>15.2</v>
      </c>
      <c r="M3947">
        <f>data__6[[#This Row],[Speed (Km/h)]]*(1000/3600)</f>
        <v>4.2222222222222223</v>
      </c>
      <c r="N3947" s="6">
        <f>ACOS(COS(RADIANS(90-D3946))*COS(RADIANS(90-D3947))+SIN(RADIANS(90-D3946))*SIN(RADIANS(90-D3947))*COS(RADIANS(F3946-F3947)))*3959*1.60934</f>
        <v>8.6545090075867304E-2</v>
      </c>
      <c r="O3947" s="6">
        <f>data__6[[#This Row],[Distance between two points]]*1852</f>
        <v>160.28150682050625</v>
      </c>
      <c r="P3947" s="6">
        <f>data__6[[#This Row],[Distance(m)]]/1000</f>
        <v>0.16028150682050626</v>
      </c>
      <c r="Q3947" s="7">
        <f>ABS(data__6[[#This Row],[Time (C)]]-H3946)</f>
        <v>6.9444444444444198E-3</v>
      </c>
      <c r="R3947" s="6">
        <f t="shared" si="309"/>
        <v>600</v>
      </c>
      <c r="S3947" s="6">
        <f>(SUMIF(data__6[Trip ID],data__6[[#This Row],[Trip ID]],data__6[Distance(m)]))/(SUMIF(data__6[Trip ID],data__6[[#This Row],[Trip ID]],data__6[Time Diff (sec)]))</f>
        <v>0.9327938925927729</v>
      </c>
      <c r="T3947" s="6">
        <f>(data__6[[#This Row],[Speed(m/s)]]-M3946)/data__6[[#This Row],[Time Diff (sec)]]</f>
        <v>6.5277777777777782E-3</v>
      </c>
      <c r="U3947" s="6">
        <f>AVERAGEIF(data__6[Trip ID],data__6[[#This Row],[Trip ID]],data__6[Acceleration at each point(m/s)])</f>
        <v>-1.0574940753067308E-2</v>
      </c>
    </row>
    <row r="3948" spans="1:21">
      <c r="A3948">
        <f>IF(data__6[[#This Row],[Point ID]]=1,A3947+1,A3947)</f>
        <v>91</v>
      </c>
      <c r="B3948">
        <v>21</v>
      </c>
      <c r="C3948">
        <v>60292419</v>
      </c>
      <c r="D3948">
        <f t="shared" si="305"/>
        <v>60.487364999999997</v>
      </c>
      <c r="E3948" t="s">
        <v>3814</v>
      </c>
      <c r="F3948">
        <f t="shared" si="306"/>
        <v>15.426356666666667</v>
      </c>
      <c r="G3948">
        <v>141603</v>
      </c>
      <c r="H3948" s="6" t="str">
        <f t="shared" si="307"/>
        <v>14:16:03</v>
      </c>
      <c r="I3948">
        <v>110611</v>
      </c>
      <c r="J3948" t="str">
        <f t="shared" si="308"/>
        <v>11-06-11</v>
      </c>
      <c r="K3948">
        <v>3080</v>
      </c>
      <c r="L3948">
        <f>data__6[[#This Row],[Speed]]/100</f>
        <v>30.8</v>
      </c>
      <c r="M3948">
        <f>data__6[[#This Row],[Speed (Km/h)]]*(1000/3600)</f>
        <v>8.5555555555555554</v>
      </c>
      <c r="N3948" s="6">
        <f>ACOS(COS(RADIANS(90-D3947))*COS(RADIANS(90-D3948))+SIN(RADIANS(90-D3947))*SIN(RADIANS(90-D3948))*COS(RADIANS(F3947-F3948)))*3959*1.60934</f>
        <v>8.5218397683775954E-2</v>
      </c>
      <c r="O3948" s="6">
        <f>data__6[[#This Row],[Distance between two points]]*1852</f>
        <v>157.82447251035308</v>
      </c>
      <c r="P3948" s="6">
        <f>data__6[[#This Row],[Distance(m)]]/1000</f>
        <v>0.15782447251035309</v>
      </c>
      <c r="Q3948" s="7">
        <f>ABS(data__6[[#This Row],[Time (C)]]-H3947)</f>
        <v>4.1666666666662078E-4</v>
      </c>
      <c r="R3948" s="6">
        <f t="shared" si="309"/>
        <v>36</v>
      </c>
      <c r="S3948" s="6">
        <f>(SUMIF(data__6[Trip ID],data__6[[#This Row],[Trip ID]],data__6[Distance(m)]))/(SUMIF(data__6[Trip ID],data__6[[#This Row],[Trip ID]],data__6[Time Diff (sec)]))</f>
        <v>0.9327938925927729</v>
      </c>
      <c r="T3948" s="6">
        <f>(data__6[[#This Row],[Speed(m/s)]]-M3947)/data__6[[#This Row],[Time Diff (sec)]]</f>
        <v>0.12037037037037036</v>
      </c>
      <c r="U3948" s="6">
        <f>AVERAGEIF(data__6[Trip ID],data__6[[#This Row],[Trip ID]],data__6[Acceleration at each point(m/s)])</f>
        <v>-1.0574940753067308E-2</v>
      </c>
    </row>
    <row r="3949" spans="1:21">
      <c r="A3949">
        <f>IF(data__6[[#This Row],[Point ID]]=1,A3948+1,A3948)</f>
        <v>91</v>
      </c>
      <c r="B3949">
        <v>22</v>
      </c>
      <c r="C3949">
        <v>60293792</v>
      </c>
      <c r="D3949">
        <f t="shared" si="305"/>
        <v>60.489653333333337</v>
      </c>
      <c r="E3949" t="s">
        <v>3815</v>
      </c>
      <c r="F3949">
        <f t="shared" si="306"/>
        <v>15.421946666666667</v>
      </c>
      <c r="G3949">
        <v>141633</v>
      </c>
      <c r="H3949" s="6" t="str">
        <f t="shared" si="307"/>
        <v>14:16:33</v>
      </c>
      <c r="I3949">
        <v>110611</v>
      </c>
      <c r="J3949" t="str">
        <f t="shared" si="308"/>
        <v>11-06-11</v>
      </c>
      <c r="K3949">
        <v>3500</v>
      </c>
      <c r="L3949">
        <f>data__6[[#This Row],[Speed]]/100</f>
        <v>35</v>
      </c>
      <c r="M3949">
        <f>data__6[[#This Row],[Speed (Km/h)]]*(1000/3600)</f>
        <v>9.7222222222222232</v>
      </c>
      <c r="N3949" s="6">
        <f>ACOS(COS(RADIANS(90-D3948))*COS(RADIANS(90-D3949))+SIN(RADIANS(90-D3948))*SIN(RADIANS(90-D3949))*COS(RADIANS(F3948-F3949)))*3959*1.60934</f>
        <v>0.35086863067310464</v>
      </c>
      <c r="O3949" s="6">
        <f>data__6[[#This Row],[Distance between two points]]*1852</f>
        <v>649.80870400658978</v>
      </c>
      <c r="P3949" s="6">
        <f>data__6[[#This Row],[Distance(m)]]/1000</f>
        <v>0.64980870400658974</v>
      </c>
      <c r="Q3949" s="7">
        <f>ABS(data__6[[#This Row],[Time (C)]]-H3948)</f>
        <v>3.4722222222216548E-4</v>
      </c>
      <c r="R3949" s="6">
        <f t="shared" si="309"/>
        <v>30</v>
      </c>
      <c r="S3949" s="6">
        <f>(SUMIF(data__6[Trip ID],data__6[[#This Row],[Trip ID]],data__6[Distance(m)]))/(SUMIF(data__6[Trip ID],data__6[[#This Row],[Trip ID]],data__6[Time Diff (sec)]))</f>
        <v>0.9327938925927729</v>
      </c>
      <c r="T3949" s="6">
        <f>(data__6[[#This Row],[Speed(m/s)]]-M3948)/data__6[[#This Row],[Time Diff (sec)]]</f>
        <v>3.8888888888888931E-2</v>
      </c>
      <c r="U3949" s="6">
        <f>AVERAGEIF(data__6[Trip ID],data__6[[#This Row],[Trip ID]],data__6[Acceleration at each point(m/s)])</f>
        <v>-1.0574940753067308E-2</v>
      </c>
    </row>
    <row r="3950" spans="1:21">
      <c r="A3950">
        <f>IF(data__6[[#This Row],[Point ID]]=1,A3949+1,A3949)</f>
        <v>91</v>
      </c>
      <c r="B3950">
        <v>23</v>
      </c>
      <c r="C3950">
        <v>60294761</v>
      </c>
      <c r="D3950">
        <f t="shared" si="305"/>
        <v>60.491268333333331</v>
      </c>
      <c r="E3950" t="s">
        <v>3816</v>
      </c>
      <c r="F3950">
        <f t="shared" si="306"/>
        <v>15.42464</v>
      </c>
      <c r="G3950">
        <v>141703</v>
      </c>
      <c r="H3950" s="6" t="str">
        <f t="shared" si="307"/>
        <v>14:17:03</v>
      </c>
      <c r="I3950">
        <v>110611</v>
      </c>
      <c r="J3950" t="str">
        <f t="shared" si="308"/>
        <v>11-06-11</v>
      </c>
      <c r="K3950">
        <v>5460</v>
      </c>
      <c r="L3950">
        <f>data__6[[#This Row],[Speed]]/100</f>
        <v>54.6</v>
      </c>
      <c r="M3950">
        <f>data__6[[#This Row],[Speed (Km/h)]]*(1000/3600)</f>
        <v>15.166666666666668</v>
      </c>
      <c r="N3950" s="6">
        <f>ACOS(COS(RADIANS(90-D3949))*COS(RADIANS(90-D3950))+SIN(RADIANS(90-D3949))*SIN(RADIANS(90-D3950))*COS(RADIANS(F3949-F3950)))*3959*1.60934</f>
        <v>0.23241454939839529</v>
      </c>
      <c r="O3950" s="6">
        <f>data__6[[#This Row],[Distance between two points]]*1852</f>
        <v>430.43174548582806</v>
      </c>
      <c r="P3950" s="6">
        <f>data__6[[#This Row],[Distance(m)]]/1000</f>
        <v>0.43043174548582808</v>
      </c>
      <c r="Q3950" s="7">
        <f>ABS(data__6[[#This Row],[Time (C)]]-H3949)</f>
        <v>3.472222222222765E-4</v>
      </c>
      <c r="R3950" s="6">
        <f t="shared" si="309"/>
        <v>30</v>
      </c>
      <c r="S3950" s="6">
        <f>(SUMIF(data__6[Trip ID],data__6[[#This Row],[Trip ID]],data__6[Distance(m)]))/(SUMIF(data__6[Trip ID],data__6[[#This Row],[Trip ID]],data__6[Time Diff (sec)]))</f>
        <v>0.9327938925927729</v>
      </c>
      <c r="T3950" s="6">
        <f>(data__6[[#This Row],[Speed(m/s)]]-M3949)/data__6[[#This Row],[Time Diff (sec)]]</f>
        <v>0.18148148148148149</v>
      </c>
      <c r="U3950" s="6">
        <f>AVERAGEIF(data__6[Trip ID],data__6[[#This Row],[Trip ID]],data__6[Acceleration at each point(m/s)])</f>
        <v>-1.0574940753067308E-2</v>
      </c>
    </row>
    <row r="3951" spans="1:21">
      <c r="A3951">
        <f>IF(data__6[[#This Row],[Point ID]]=1,A3950+1,A3950)</f>
        <v>91</v>
      </c>
      <c r="B3951">
        <v>24</v>
      </c>
      <c r="C3951">
        <v>60295444</v>
      </c>
      <c r="D3951">
        <f t="shared" si="305"/>
        <v>60.492406666666668</v>
      </c>
      <c r="E3951" t="s">
        <v>3817</v>
      </c>
      <c r="F3951">
        <f t="shared" si="306"/>
        <v>15.427375</v>
      </c>
      <c r="G3951">
        <v>141733</v>
      </c>
      <c r="H3951" s="6" t="str">
        <f t="shared" si="307"/>
        <v>14:17:33</v>
      </c>
      <c r="I3951">
        <v>110611</v>
      </c>
      <c r="J3951" t="str">
        <f t="shared" si="308"/>
        <v>11-06-11</v>
      </c>
      <c r="K3951">
        <v>2950</v>
      </c>
      <c r="L3951">
        <f>data__6[[#This Row],[Speed]]/100</f>
        <v>29.5</v>
      </c>
      <c r="M3951">
        <f>data__6[[#This Row],[Speed (Km/h)]]*(1000/3600)</f>
        <v>8.1944444444444446</v>
      </c>
      <c r="N3951" s="6">
        <f>ACOS(COS(RADIANS(90-D3950))*COS(RADIANS(90-D3951))+SIN(RADIANS(90-D3950))*SIN(RADIANS(90-D3951))*COS(RADIANS(F3950-F3951)))*3959*1.60934</f>
        <v>0.19612265738256485</v>
      </c>
      <c r="O3951" s="6">
        <f>data__6[[#This Row],[Distance between two points]]*1852</f>
        <v>363.21916147251011</v>
      </c>
      <c r="P3951" s="6">
        <f>data__6[[#This Row],[Distance(m)]]/1000</f>
        <v>0.3632191614725101</v>
      </c>
      <c r="Q3951" s="7">
        <f>ABS(data__6[[#This Row],[Time (C)]]-H3950)</f>
        <v>3.472222222222765E-4</v>
      </c>
      <c r="R3951" s="6">
        <f t="shared" si="309"/>
        <v>30</v>
      </c>
      <c r="S3951" s="6">
        <f>(SUMIF(data__6[Trip ID],data__6[[#This Row],[Trip ID]],data__6[Distance(m)]))/(SUMIF(data__6[Trip ID],data__6[[#This Row],[Trip ID]],data__6[Time Diff (sec)]))</f>
        <v>0.9327938925927729</v>
      </c>
      <c r="T3951" s="6">
        <f>(data__6[[#This Row],[Speed(m/s)]]-M3950)/data__6[[#This Row],[Time Diff (sec)]]</f>
        <v>-0.23240740740740745</v>
      </c>
      <c r="U3951" s="6">
        <f>AVERAGEIF(data__6[Trip ID],data__6[[#This Row],[Trip ID]],data__6[Acceleration at each point(m/s)])</f>
        <v>-1.0574940753067308E-2</v>
      </c>
    </row>
    <row r="3952" spans="1:21">
      <c r="A3952">
        <f>IF(data__6[[#This Row],[Point ID]]=1,A3951+1,A3951)</f>
        <v>92</v>
      </c>
      <c r="B3952">
        <v>1</v>
      </c>
      <c r="C3952">
        <v>60291456</v>
      </c>
      <c r="D3952">
        <f t="shared" si="305"/>
        <v>60.485759999999999</v>
      </c>
      <c r="E3952" t="s">
        <v>3818</v>
      </c>
      <c r="F3952">
        <f t="shared" si="306"/>
        <v>15.439796666666666</v>
      </c>
      <c r="G3952">
        <v>143403</v>
      </c>
      <c r="H3952" s="6" t="str">
        <f t="shared" si="307"/>
        <v>14:34:03</v>
      </c>
      <c r="I3952">
        <v>120611</v>
      </c>
      <c r="J3952" t="str">
        <f t="shared" si="308"/>
        <v>12-06-11</v>
      </c>
      <c r="K3952">
        <v>3860</v>
      </c>
      <c r="L3952">
        <f>data__6[[#This Row],[Speed]]/100</f>
        <v>38.6</v>
      </c>
      <c r="M3952">
        <f>data__6[[#This Row],[Speed (Km/h)]]*(1000/3600)</f>
        <v>10.722222222222223</v>
      </c>
      <c r="N3952" s="6">
        <f>ACOS(COS(RADIANS(90-D3951))*COS(RADIANS(90-D3952))+SIN(RADIANS(90-D3951))*SIN(RADIANS(90-D3952))*COS(RADIANS(F3951-F3952)))*3959*1.60934</f>
        <v>1.0046221360116236</v>
      </c>
      <c r="O3952" s="6">
        <f>data__6[[#This Row],[Distance between two points]]*1852</f>
        <v>1860.560195893527</v>
      </c>
      <c r="P3952" s="6">
        <f>data__6[[#This Row],[Distance(m)]]/1000</f>
        <v>1.8605601958935269</v>
      </c>
      <c r="Q3952" s="7">
        <f>ABS(data__6[[#This Row],[Time (C)]]-H3951)</f>
        <v>1.1458333333333348E-2</v>
      </c>
      <c r="R3952" s="6">
        <f t="shared" si="309"/>
        <v>990</v>
      </c>
      <c r="S3952" s="6">
        <f>(SUMIF(data__6[Trip ID],data__6[[#This Row],[Trip ID]],data__6[Distance(m)]))/(SUMIF(data__6[Trip ID],data__6[[#This Row],[Trip ID]],data__6[Time Diff (sec)]))</f>
        <v>3.1359775845076077</v>
      </c>
      <c r="T3952" s="6">
        <f>(data__6[[#This Row],[Speed(m/s)]]-M3951)/data__6[[#This Row],[Time Diff (sec)]]</f>
        <v>2.5533108866442208E-3</v>
      </c>
      <c r="U3952" s="6">
        <f>AVERAGEIF(data__6[Trip ID],data__6[[#This Row],[Trip ID]],data__6[Acceleration at each point(m/s)])</f>
        <v>-1.6171764546767144E-2</v>
      </c>
    </row>
    <row r="3953" spans="1:21">
      <c r="A3953">
        <f>IF(data__6[[#This Row],[Point ID]]=1,A3952+1,A3952)</f>
        <v>92</v>
      </c>
      <c r="B3953">
        <v>2</v>
      </c>
      <c r="C3953">
        <v>60289896</v>
      </c>
      <c r="D3953">
        <f t="shared" si="305"/>
        <v>60.483159999999998</v>
      </c>
      <c r="E3953" t="s">
        <v>3819</v>
      </c>
      <c r="F3953">
        <f t="shared" si="306"/>
        <v>15.443886666666666</v>
      </c>
      <c r="G3953">
        <v>143434</v>
      </c>
      <c r="H3953" s="6" t="str">
        <f t="shared" si="307"/>
        <v>14:34:34</v>
      </c>
      <c r="I3953">
        <v>120611</v>
      </c>
      <c r="J3953" t="str">
        <f t="shared" si="308"/>
        <v>12-06-11</v>
      </c>
      <c r="K3953">
        <v>1930</v>
      </c>
      <c r="L3953">
        <f>data__6[[#This Row],[Speed]]/100</f>
        <v>19.3</v>
      </c>
      <c r="M3953">
        <f>data__6[[#This Row],[Speed (Km/h)]]*(1000/3600)</f>
        <v>5.3611111111111116</v>
      </c>
      <c r="N3953" s="6">
        <f>ACOS(COS(RADIANS(90-D3952))*COS(RADIANS(90-D3953))+SIN(RADIANS(90-D3952))*SIN(RADIANS(90-D3953))*COS(RADIANS(F3952-F3953)))*3959*1.60934</f>
        <v>0.36578595055974061</v>
      </c>
      <c r="O3953" s="6">
        <f>data__6[[#This Row],[Distance between two points]]*1852</f>
        <v>677.43558043663961</v>
      </c>
      <c r="P3953" s="6">
        <f>data__6[[#This Row],[Distance(m)]]/1000</f>
        <v>0.67743558043663965</v>
      </c>
      <c r="Q3953" s="7">
        <f>ABS(data__6[[#This Row],[Time (C)]]-H3952)</f>
        <v>3.5879629629620435E-4</v>
      </c>
      <c r="R3953" s="6">
        <f t="shared" si="309"/>
        <v>31</v>
      </c>
      <c r="S3953" s="6">
        <f>(SUMIF(data__6[Trip ID],data__6[[#This Row],[Trip ID]],data__6[Distance(m)]))/(SUMIF(data__6[Trip ID],data__6[[#This Row],[Trip ID]],data__6[Time Diff (sec)]))</f>
        <v>3.1359775845076077</v>
      </c>
      <c r="T3953" s="6">
        <f>(data__6[[#This Row],[Speed(m/s)]]-M3952)/data__6[[#This Row],[Time Diff (sec)]]</f>
        <v>-0.17293906810035845</v>
      </c>
      <c r="U3953" s="6">
        <f>AVERAGEIF(data__6[Trip ID],data__6[[#This Row],[Trip ID]],data__6[Acceleration at each point(m/s)])</f>
        <v>-1.6171764546767144E-2</v>
      </c>
    </row>
    <row r="3954" spans="1:21">
      <c r="A3954">
        <f>IF(data__6[[#This Row],[Point ID]]=1,A3953+1,A3953)</f>
        <v>92</v>
      </c>
      <c r="B3954">
        <v>3</v>
      </c>
      <c r="C3954">
        <v>60288556</v>
      </c>
      <c r="D3954">
        <f t="shared" si="305"/>
        <v>60.480926666666669</v>
      </c>
      <c r="E3954" t="s">
        <v>3820</v>
      </c>
      <c r="F3954">
        <f t="shared" si="306"/>
        <v>15.446411666666666</v>
      </c>
      <c r="G3954">
        <v>143504</v>
      </c>
      <c r="H3954" s="6" t="str">
        <f t="shared" si="307"/>
        <v>14:35:04</v>
      </c>
      <c r="I3954">
        <v>120611</v>
      </c>
      <c r="J3954" t="str">
        <f t="shared" si="308"/>
        <v>12-06-11</v>
      </c>
      <c r="K3954">
        <v>4960</v>
      </c>
      <c r="L3954">
        <f>data__6[[#This Row],[Speed]]/100</f>
        <v>49.6</v>
      </c>
      <c r="M3954">
        <f>data__6[[#This Row],[Speed (Km/h)]]*(1000/3600)</f>
        <v>13.777777777777779</v>
      </c>
      <c r="N3954" s="6">
        <f>ACOS(COS(RADIANS(90-D3953))*COS(RADIANS(90-D3954))+SIN(RADIANS(90-D3953))*SIN(RADIANS(90-D3954))*COS(RADIANS(F3953-F3954)))*3959*1.60934</f>
        <v>0.28428156296952933</v>
      </c>
      <c r="O3954" s="6">
        <f>data__6[[#This Row],[Distance between two points]]*1852</f>
        <v>526.48945461956828</v>
      </c>
      <c r="P3954" s="6">
        <f>data__6[[#This Row],[Distance(m)]]/1000</f>
        <v>0.52648945461956831</v>
      </c>
      <c r="Q3954" s="7">
        <f>ABS(data__6[[#This Row],[Time (C)]]-H3953)</f>
        <v>3.472222222222765E-4</v>
      </c>
      <c r="R3954" s="6">
        <f t="shared" si="309"/>
        <v>30</v>
      </c>
      <c r="S3954" s="6">
        <f>(SUMIF(data__6[Trip ID],data__6[[#This Row],[Trip ID]],data__6[Distance(m)]))/(SUMIF(data__6[Trip ID],data__6[[#This Row],[Trip ID]],data__6[Time Diff (sec)]))</f>
        <v>3.1359775845076077</v>
      </c>
      <c r="T3954" s="6">
        <f>(data__6[[#This Row],[Speed(m/s)]]-M3953)/data__6[[#This Row],[Time Diff (sec)]]</f>
        <v>0.28055555555555561</v>
      </c>
      <c r="U3954" s="6">
        <f>AVERAGEIF(data__6[Trip ID],data__6[[#This Row],[Trip ID]],data__6[Acceleration at each point(m/s)])</f>
        <v>-1.6171764546767144E-2</v>
      </c>
    </row>
    <row r="3955" spans="1:21">
      <c r="A3955">
        <f>IF(data__6[[#This Row],[Point ID]]=1,A3954+1,A3954)</f>
        <v>92</v>
      </c>
      <c r="B3955">
        <v>4</v>
      </c>
      <c r="C3955">
        <v>60286252</v>
      </c>
      <c r="D3955">
        <f t="shared" si="305"/>
        <v>60.477086666666665</v>
      </c>
      <c r="E3955" t="s">
        <v>3821</v>
      </c>
      <c r="F3955">
        <f t="shared" si="306"/>
        <v>15.452458333333333</v>
      </c>
      <c r="G3955">
        <v>143534</v>
      </c>
      <c r="H3955" s="6" t="str">
        <f t="shared" si="307"/>
        <v>14:35:34</v>
      </c>
      <c r="I3955">
        <v>120611</v>
      </c>
      <c r="J3955" t="str">
        <f t="shared" si="308"/>
        <v>12-06-11</v>
      </c>
      <c r="K3955">
        <v>7220</v>
      </c>
      <c r="L3955">
        <f>data__6[[#This Row],[Speed]]/100</f>
        <v>72.2</v>
      </c>
      <c r="M3955">
        <f>data__6[[#This Row],[Speed (Km/h)]]*(1000/3600)</f>
        <v>20.055555555555557</v>
      </c>
      <c r="N3955" s="6">
        <f>ACOS(COS(RADIANS(90-D3954))*COS(RADIANS(90-D3955))+SIN(RADIANS(90-D3954))*SIN(RADIANS(90-D3955))*COS(RADIANS(F3954-F3955)))*3959*1.60934</f>
        <v>0.5404749818208312</v>
      </c>
      <c r="O3955" s="6">
        <f>data__6[[#This Row],[Distance between two points]]*1852</f>
        <v>1000.9596663321794</v>
      </c>
      <c r="P3955" s="6">
        <f>data__6[[#This Row],[Distance(m)]]/1000</f>
        <v>1.0009596663321794</v>
      </c>
      <c r="Q3955" s="7">
        <f>ABS(data__6[[#This Row],[Time (C)]]-H3954)</f>
        <v>3.4722222222216548E-4</v>
      </c>
      <c r="R3955" s="6">
        <f t="shared" si="309"/>
        <v>30</v>
      </c>
      <c r="S3955" s="6">
        <f>(SUMIF(data__6[Trip ID],data__6[[#This Row],[Trip ID]],data__6[Distance(m)]))/(SUMIF(data__6[Trip ID],data__6[[#This Row],[Trip ID]],data__6[Time Diff (sec)]))</f>
        <v>3.1359775845076077</v>
      </c>
      <c r="T3955" s="6">
        <f>(data__6[[#This Row],[Speed(m/s)]]-M3954)/data__6[[#This Row],[Time Diff (sec)]]</f>
        <v>0.20925925925925928</v>
      </c>
      <c r="U3955" s="6">
        <f>AVERAGEIF(data__6[Trip ID],data__6[[#This Row],[Trip ID]],data__6[Acceleration at each point(m/s)])</f>
        <v>-1.6171764546767144E-2</v>
      </c>
    </row>
    <row r="3956" spans="1:21">
      <c r="A3956">
        <f>IF(data__6[[#This Row],[Point ID]]=1,A3955+1,A3955)</f>
        <v>92</v>
      </c>
      <c r="B3956">
        <v>5</v>
      </c>
      <c r="C3956">
        <v>60284116</v>
      </c>
      <c r="D3956">
        <f t="shared" si="305"/>
        <v>60.473526666666665</v>
      </c>
      <c r="E3956" t="s">
        <v>3822</v>
      </c>
      <c r="F3956">
        <f t="shared" si="306"/>
        <v>15.456851666666667</v>
      </c>
      <c r="G3956">
        <v>143604</v>
      </c>
      <c r="H3956" s="6" t="str">
        <f t="shared" si="307"/>
        <v>14:36:04</v>
      </c>
      <c r="I3956">
        <v>120611</v>
      </c>
      <c r="J3956" t="str">
        <f t="shared" si="308"/>
        <v>12-06-11</v>
      </c>
      <c r="K3956">
        <v>3200</v>
      </c>
      <c r="L3956">
        <f>data__6[[#This Row],[Speed]]/100</f>
        <v>32</v>
      </c>
      <c r="M3956">
        <f>data__6[[#This Row],[Speed (Km/h)]]*(1000/3600)</f>
        <v>8.8888888888888893</v>
      </c>
      <c r="N3956" s="6">
        <f>ACOS(COS(RADIANS(90-D3955))*COS(RADIANS(90-D3956))+SIN(RADIANS(90-D3955))*SIN(RADIANS(90-D3956))*COS(RADIANS(F3955-F3956)))*3959*1.60934</f>
        <v>0.46333745039772622</v>
      </c>
      <c r="O3956" s="6">
        <f>data__6[[#This Row],[Distance between two points]]*1852</f>
        <v>858.10095813658893</v>
      </c>
      <c r="P3956" s="6">
        <f>data__6[[#This Row],[Distance(m)]]/1000</f>
        <v>0.85810095813658893</v>
      </c>
      <c r="Q3956" s="7">
        <f>ABS(data__6[[#This Row],[Time (C)]]-H3955)</f>
        <v>3.472222222222765E-4</v>
      </c>
      <c r="R3956" s="6">
        <f t="shared" si="309"/>
        <v>30</v>
      </c>
      <c r="S3956" s="6">
        <f>(SUMIF(data__6[Trip ID],data__6[[#This Row],[Trip ID]],data__6[Distance(m)]))/(SUMIF(data__6[Trip ID],data__6[[#This Row],[Trip ID]],data__6[Time Diff (sec)]))</f>
        <v>3.1359775845076077</v>
      </c>
      <c r="T3956" s="6">
        <f>(data__6[[#This Row],[Speed(m/s)]]-M3955)/data__6[[#This Row],[Time Diff (sec)]]</f>
        <v>-0.37222222222222229</v>
      </c>
      <c r="U3956" s="6">
        <f>AVERAGEIF(data__6[Trip ID],data__6[[#This Row],[Trip ID]],data__6[Acceleration at each point(m/s)])</f>
        <v>-1.6171764546767144E-2</v>
      </c>
    </row>
    <row r="3957" spans="1:21">
      <c r="A3957">
        <f>IF(data__6[[#This Row],[Point ID]]=1,A3956+1,A3956)</f>
        <v>92</v>
      </c>
      <c r="B3957">
        <v>6</v>
      </c>
      <c r="C3957">
        <v>60281709</v>
      </c>
      <c r="D3957">
        <f t="shared" si="305"/>
        <v>60.469515000000001</v>
      </c>
      <c r="E3957" t="s">
        <v>3823</v>
      </c>
      <c r="F3957">
        <f t="shared" si="306"/>
        <v>15.463356666666666</v>
      </c>
      <c r="G3957">
        <v>143634</v>
      </c>
      <c r="H3957" s="6" t="str">
        <f t="shared" si="307"/>
        <v>14:36:34</v>
      </c>
      <c r="I3957">
        <v>120611</v>
      </c>
      <c r="J3957" t="str">
        <f t="shared" si="308"/>
        <v>12-06-11</v>
      </c>
      <c r="K3957">
        <v>7050</v>
      </c>
      <c r="L3957">
        <f>data__6[[#This Row],[Speed]]/100</f>
        <v>70.5</v>
      </c>
      <c r="M3957">
        <f>data__6[[#This Row],[Speed (Km/h)]]*(1000/3600)</f>
        <v>19.583333333333336</v>
      </c>
      <c r="N3957" s="6">
        <f>ACOS(COS(RADIANS(90-D3956))*COS(RADIANS(90-D3957))+SIN(RADIANS(90-D3956))*SIN(RADIANS(90-D3957))*COS(RADIANS(F3956-F3957)))*3959*1.60934</f>
        <v>0.5710616030773169</v>
      </c>
      <c r="O3957" s="6">
        <f>data__6[[#This Row],[Distance between two points]]*1852</f>
        <v>1057.6060888991908</v>
      </c>
      <c r="P3957" s="6">
        <f>data__6[[#This Row],[Distance(m)]]/1000</f>
        <v>1.0576060888991907</v>
      </c>
      <c r="Q3957" s="7">
        <f>ABS(data__6[[#This Row],[Time (C)]]-H3956)</f>
        <v>3.4722222222216548E-4</v>
      </c>
      <c r="R3957" s="6">
        <f t="shared" si="309"/>
        <v>30</v>
      </c>
      <c r="S3957" s="6">
        <f>(SUMIF(data__6[Trip ID],data__6[[#This Row],[Trip ID]],data__6[Distance(m)]))/(SUMIF(data__6[Trip ID],data__6[[#This Row],[Trip ID]],data__6[Time Diff (sec)]))</f>
        <v>3.1359775845076077</v>
      </c>
      <c r="T3957" s="6">
        <f>(data__6[[#This Row],[Speed(m/s)]]-M3956)/data__6[[#This Row],[Time Diff (sec)]]</f>
        <v>0.35648148148148157</v>
      </c>
      <c r="U3957" s="6">
        <f>AVERAGEIF(data__6[Trip ID],data__6[[#This Row],[Trip ID]],data__6[Acceleration at each point(m/s)])</f>
        <v>-1.6171764546767144E-2</v>
      </c>
    </row>
    <row r="3958" spans="1:21">
      <c r="A3958">
        <f>IF(data__6[[#This Row],[Point ID]]=1,A3957+1,A3957)</f>
        <v>92</v>
      </c>
      <c r="B3958">
        <v>7</v>
      </c>
      <c r="C3958">
        <v>60279172</v>
      </c>
      <c r="D3958">
        <f t="shared" si="305"/>
        <v>60.465286666666664</v>
      </c>
      <c r="E3958" t="s">
        <v>3824</v>
      </c>
      <c r="F3958">
        <f t="shared" si="306"/>
        <v>15.469585</v>
      </c>
      <c r="G3958">
        <v>143704</v>
      </c>
      <c r="H3958" s="6" t="str">
        <f t="shared" si="307"/>
        <v>14:37:04</v>
      </c>
      <c r="I3958">
        <v>120611</v>
      </c>
      <c r="J3958" t="str">
        <f t="shared" si="308"/>
        <v>12-06-11</v>
      </c>
      <c r="K3958">
        <v>6640</v>
      </c>
      <c r="L3958">
        <f>data__6[[#This Row],[Speed]]/100</f>
        <v>66.400000000000006</v>
      </c>
      <c r="M3958">
        <f>data__6[[#This Row],[Speed (Km/h)]]*(1000/3600)</f>
        <v>18.444444444444446</v>
      </c>
      <c r="N3958" s="6">
        <f>ACOS(COS(RADIANS(90-D3957))*COS(RADIANS(90-D3958))+SIN(RADIANS(90-D3957))*SIN(RADIANS(90-D3958))*COS(RADIANS(F3957-F3958)))*3959*1.60934</f>
        <v>0.58106467307034304</v>
      </c>
      <c r="O3958" s="6">
        <f>data__6[[#This Row],[Distance between two points]]*1852</f>
        <v>1076.1317745262754</v>
      </c>
      <c r="P3958" s="6">
        <f>data__6[[#This Row],[Distance(m)]]/1000</f>
        <v>1.0761317745262755</v>
      </c>
      <c r="Q3958" s="7">
        <f>ABS(data__6[[#This Row],[Time (C)]]-H3957)</f>
        <v>3.472222222222765E-4</v>
      </c>
      <c r="R3958" s="6">
        <f t="shared" si="309"/>
        <v>30</v>
      </c>
      <c r="S3958" s="6">
        <f>(SUMIF(data__6[Trip ID],data__6[[#This Row],[Trip ID]],data__6[Distance(m)]))/(SUMIF(data__6[Trip ID],data__6[[#This Row],[Trip ID]],data__6[Time Diff (sec)]))</f>
        <v>3.1359775845076077</v>
      </c>
      <c r="T3958" s="6">
        <f>(data__6[[#This Row],[Speed(m/s)]]-M3957)/data__6[[#This Row],[Time Diff (sec)]]</f>
        <v>-3.7962962962962976E-2</v>
      </c>
      <c r="U3958" s="6">
        <f>AVERAGEIF(data__6[Trip ID],data__6[[#This Row],[Trip ID]],data__6[Acceleration at each point(m/s)])</f>
        <v>-1.6171764546767144E-2</v>
      </c>
    </row>
    <row r="3959" spans="1:21">
      <c r="A3959">
        <f>IF(data__6[[#This Row],[Point ID]]=1,A3958+1,A3958)</f>
        <v>92</v>
      </c>
      <c r="B3959">
        <v>8</v>
      </c>
      <c r="C3959">
        <v>60277969</v>
      </c>
      <c r="D3959">
        <f t="shared" si="305"/>
        <v>60.463281666666667</v>
      </c>
      <c r="E3959" t="s">
        <v>3825</v>
      </c>
      <c r="F3959">
        <f t="shared" si="306"/>
        <v>15.471783333333333</v>
      </c>
      <c r="G3959">
        <v>143734</v>
      </c>
      <c r="H3959" s="6" t="str">
        <f t="shared" si="307"/>
        <v>14:37:34</v>
      </c>
      <c r="I3959">
        <v>120611</v>
      </c>
      <c r="J3959" t="str">
        <f t="shared" si="308"/>
        <v>12-06-11</v>
      </c>
      <c r="K3959">
        <v>3960</v>
      </c>
      <c r="L3959">
        <f>data__6[[#This Row],[Speed]]/100</f>
        <v>39.6</v>
      </c>
      <c r="M3959">
        <f>data__6[[#This Row],[Speed (Km/h)]]*(1000/3600)</f>
        <v>11</v>
      </c>
      <c r="N3959" s="6">
        <f>ACOS(COS(RADIANS(90-D3958))*COS(RADIANS(90-D3959))+SIN(RADIANS(90-D3958))*SIN(RADIANS(90-D3959))*COS(RADIANS(F3958-F3959)))*3959*1.60934</f>
        <v>0.25344281634363547</v>
      </c>
      <c r="O3959" s="6">
        <f>data__6[[#This Row],[Distance between two points]]*1852</f>
        <v>469.3760958684129</v>
      </c>
      <c r="P3959" s="6">
        <f>data__6[[#This Row],[Distance(m)]]/1000</f>
        <v>0.46937609586841289</v>
      </c>
      <c r="Q3959" s="7">
        <f>ABS(data__6[[#This Row],[Time (C)]]-H3958)</f>
        <v>3.4722222222216548E-4</v>
      </c>
      <c r="R3959" s="6">
        <f t="shared" si="309"/>
        <v>30</v>
      </c>
      <c r="S3959" s="6">
        <f>(SUMIF(data__6[Trip ID],data__6[[#This Row],[Trip ID]],data__6[Distance(m)]))/(SUMIF(data__6[Trip ID],data__6[[#This Row],[Trip ID]],data__6[Time Diff (sec)]))</f>
        <v>3.1359775845076077</v>
      </c>
      <c r="T3959" s="6">
        <f>(data__6[[#This Row],[Speed(m/s)]]-M3958)/data__6[[#This Row],[Time Diff (sec)]]</f>
        <v>-0.2481481481481482</v>
      </c>
      <c r="U3959" s="6">
        <f>AVERAGEIF(data__6[Trip ID],data__6[[#This Row],[Trip ID]],data__6[Acceleration at each point(m/s)])</f>
        <v>-1.6171764546767144E-2</v>
      </c>
    </row>
    <row r="3960" spans="1:21">
      <c r="A3960">
        <f>IF(data__6[[#This Row],[Point ID]]=1,A3959+1,A3959)</f>
        <v>92</v>
      </c>
      <c r="B3960">
        <v>9</v>
      </c>
      <c r="C3960">
        <v>60275005</v>
      </c>
      <c r="D3960">
        <f t="shared" si="305"/>
        <v>60.458341666666669</v>
      </c>
      <c r="E3960" t="s">
        <v>3826</v>
      </c>
      <c r="F3960">
        <f t="shared" si="306"/>
        <v>15.47532</v>
      </c>
      <c r="G3960">
        <v>143804</v>
      </c>
      <c r="H3960" s="6" t="str">
        <f t="shared" si="307"/>
        <v>14:38:04</v>
      </c>
      <c r="I3960">
        <v>120611</v>
      </c>
      <c r="J3960" t="str">
        <f t="shared" si="308"/>
        <v>12-06-11</v>
      </c>
      <c r="K3960">
        <v>8660</v>
      </c>
      <c r="L3960">
        <f>data__6[[#This Row],[Speed]]/100</f>
        <v>86.6</v>
      </c>
      <c r="M3960">
        <f>data__6[[#This Row],[Speed (Km/h)]]*(1000/3600)</f>
        <v>24.055555555555554</v>
      </c>
      <c r="N3960" s="6">
        <f>ACOS(COS(RADIANS(90-D3959))*COS(RADIANS(90-D3960))+SIN(RADIANS(90-D3959))*SIN(RADIANS(90-D3960))*COS(RADIANS(F3959-F3960)))*3959*1.60934</f>
        <v>0.58255040882082043</v>
      </c>
      <c r="O3960" s="6">
        <f>data__6[[#This Row],[Distance between two points]]*1852</f>
        <v>1078.8833571361595</v>
      </c>
      <c r="P3960" s="6">
        <f>data__6[[#This Row],[Distance(m)]]/1000</f>
        <v>1.0788833571361596</v>
      </c>
      <c r="Q3960" s="7">
        <f>ABS(data__6[[#This Row],[Time (C)]]-H3959)</f>
        <v>3.472222222222765E-4</v>
      </c>
      <c r="R3960" s="6">
        <f t="shared" si="309"/>
        <v>30</v>
      </c>
      <c r="S3960" s="6">
        <f>(SUMIF(data__6[Trip ID],data__6[[#This Row],[Trip ID]],data__6[Distance(m)]))/(SUMIF(data__6[Trip ID],data__6[[#This Row],[Trip ID]],data__6[Time Diff (sec)]))</f>
        <v>3.1359775845076077</v>
      </c>
      <c r="T3960" s="6">
        <f>(data__6[[#This Row],[Speed(m/s)]]-M3959)/data__6[[#This Row],[Time Diff (sec)]]</f>
        <v>0.43518518518518512</v>
      </c>
      <c r="U3960" s="6">
        <f>AVERAGEIF(data__6[Trip ID],data__6[[#This Row],[Trip ID]],data__6[Acceleration at each point(m/s)])</f>
        <v>-1.6171764546767144E-2</v>
      </c>
    </row>
    <row r="3961" spans="1:21">
      <c r="A3961">
        <f>IF(data__6[[#This Row],[Point ID]]=1,A3960+1,A3960)</f>
        <v>92</v>
      </c>
      <c r="B3961">
        <v>10</v>
      </c>
      <c r="C3961">
        <v>60271910</v>
      </c>
      <c r="D3961">
        <f t="shared" si="305"/>
        <v>60.453183333333335</v>
      </c>
      <c r="E3961" t="s">
        <v>3827</v>
      </c>
      <c r="F3961">
        <f t="shared" si="306"/>
        <v>15.483331666666666</v>
      </c>
      <c r="G3961">
        <v>143834</v>
      </c>
      <c r="H3961" s="6" t="str">
        <f t="shared" si="307"/>
        <v>14:38:34</v>
      </c>
      <c r="I3961">
        <v>120611</v>
      </c>
      <c r="J3961" t="str">
        <f t="shared" si="308"/>
        <v>12-06-11</v>
      </c>
      <c r="K3961">
        <v>8210</v>
      </c>
      <c r="L3961">
        <f>data__6[[#This Row],[Speed]]/100</f>
        <v>82.1</v>
      </c>
      <c r="M3961">
        <f>data__6[[#This Row],[Speed (Km/h)]]*(1000/3600)</f>
        <v>22.805555555555554</v>
      </c>
      <c r="N3961" s="6">
        <f>ACOS(COS(RADIANS(90-D3960))*COS(RADIANS(90-D3961))+SIN(RADIANS(90-D3960))*SIN(RADIANS(90-D3961))*COS(RADIANS(F3960-F3961)))*3959*1.60934</f>
        <v>0.72251017537846363</v>
      </c>
      <c r="O3961" s="6">
        <f>data__6[[#This Row],[Distance between two points]]*1852</f>
        <v>1338.0888448009146</v>
      </c>
      <c r="P3961" s="6">
        <f>data__6[[#This Row],[Distance(m)]]/1000</f>
        <v>1.3380888448009145</v>
      </c>
      <c r="Q3961" s="7">
        <f>ABS(data__6[[#This Row],[Time (C)]]-H3960)</f>
        <v>3.4722222222216548E-4</v>
      </c>
      <c r="R3961" s="6">
        <f t="shared" si="309"/>
        <v>30</v>
      </c>
      <c r="S3961" s="6">
        <f>(SUMIF(data__6[Trip ID],data__6[[#This Row],[Trip ID]],data__6[Distance(m)]))/(SUMIF(data__6[Trip ID],data__6[[#This Row],[Trip ID]],data__6[Time Diff (sec)]))</f>
        <v>3.1359775845076077</v>
      </c>
      <c r="T3961" s="6">
        <f>(data__6[[#This Row],[Speed(m/s)]]-M3960)/data__6[[#This Row],[Time Diff (sec)]]</f>
        <v>-4.1666666666666664E-2</v>
      </c>
      <c r="U3961" s="6">
        <f>AVERAGEIF(data__6[Trip ID],data__6[[#This Row],[Trip ID]],data__6[Acceleration at each point(m/s)])</f>
        <v>-1.6171764546767144E-2</v>
      </c>
    </row>
    <row r="3962" spans="1:21">
      <c r="A3962">
        <f>IF(data__6[[#This Row],[Point ID]]=1,A3961+1,A3961)</f>
        <v>92</v>
      </c>
      <c r="B3962">
        <v>11</v>
      </c>
      <c r="C3962">
        <v>60270207</v>
      </c>
      <c r="D3962">
        <f t="shared" si="305"/>
        <v>60.450344999999999</v>
      </c>
      <c r="E3962" t="s">
        <v>3828</v>
      </c>
      <c r="F3962">
        <f t="shared" si="306"/>
        <v>15.48901</v>
      </c>
      <c r="G3962">
        <v>143904</v>
      </c>
      <c r="H3962" s="6" t="str">
        <f t="shared" si="307"/>
        <v>14:39:04</v>
      </c>
      <c r="I3962">
        <v>120611</v>
      </c>
      <c r="J3962" t="str">
        <f t="shared" si="308"/>
        <v>12-06-11</v>
      </c>
      <c r="K3962">
        <v>3740</v>
      </c>
      <c r="L3962">
        <f>data__6[[#This Row],[Speed]]/100</f>
        <v>37.4</v>
      </c>
      <c r="M3962">
        <f>data__6[[#This Row],[Speed (Km/h)]]*(1000/3600)</f>
        <v>10.388888888888889</v>
      </c>
      <c r="N3962" s="6">
        <f>ACOS(COS(RADIANS(90-D3961))*COS(RADIANS(90-D3962))+SIN(RADIANS(90-D3961))*SIN(RADIANS(90-D3962))*COS(RADIANS(F3961-F3962)))*3959*1.60934</f>
        <v>0.44338375755730719</v>
      </c>
      <c r="O3962" s="6">
        <f>data__6[[#This Row],[Distance between two points]]*1852</f>
        <v>821.1467189961329</v>
      </c>
      <c r="P3962" s="6">
        <f>data__6[[#This Row],[Distance(m)]]/1000</f>
        <v>0.8211467189961329</v>
      </c>
      <c r="Q3962" s="7">
        <f>ABS(data__6[[#This Row],[Time (C)]]-H3961)</f>
        <v>3.472222222222765E-4</v>
      </c>
      <c r="R3962" s="6">
        <f t="shared" si="309"/>
        <v>30</v>
      </c>
      <c r="S3962" s="6">
        <f>(SUMIF(data__6[Trip ID],data__6[[#This Row],[Trip ID]],data__6[Distance(m)]))/(SUMIF(data__6[Trip ID],data__6[[#This Row],[Trip ID]],data__6[Time Diff (sec)]))</f>
        <v>3.1359775845076077</v>
      </c>
      <c r="T3962" s="6">
        <f>(data__6[[#This Row],[Speed(m/s)]]-M3961)/data__6[[#This Row],[Time Diff (sec)]]</f>
        <v>-0.41388888888888881</v>
      </c>
      <c r="U3962" s="6">
        <f>AVERAGEIF(data__6[Trip ID],data__6[[#This Row],[Trip ID]],data__6[Acceleration at each point(m/s)])</f>
        <v>-1.6171764546767144E-2</v>
      </c>
    </row>
    <row r="3963" spans="1:21">
      <c r="A3963">
        <f>IF(data__6[[#This Row],[Point ID]]=1,A3962+1,A3962)</f>
        <v>92</v>
      </c>
      <c r="B3963">
        <v>12</v>
      </c>
      <c r="C3963">
        <v>60267915</v>
      </c>
      <c r="D3963">
        <f t="shared" si="305"/>
        <v>60.446525000000001</v>
      </c>
      <c r="E3963" t="s">
        <v>3829</v>
      </c>
      <c r="F3963">
        <f t="shared" si="306"/>
        <v>15.486108333333334</v>
      </c>
      <c r="G3963">
        <v>143934</v>
      </c>
      <c r="H3963" s="6" t="str">
        <f t="shared" si="307"/>
        <v>14:39:34</v>
      </c>
      <c r="I3963">
        <v>120611</v>
      </c>
      <c r="J3963" t="str">
        <f t="shared" si="308"/>
        <v>12-06-11</v>
      </c>
      <c r="K3963">
        <v>5720</v>
      </c>
      <c r="L3963">
        <f>data__6[[#This Row],[Speed]]/100</f>
        <v>57.2</v>
      </c>
      <c r="M3963">
        <f>data__6[[#This Row],[Speed (Km/h)]]*(1000/3600)</f>
        <v>15.888888888888891</v>
      </c>
      <c r="N3963" s="6">
        <f>ACOS(COS(RADIANS(90-D3962))*COS(RADIANS(90-D3963))+SIN(RADIANS(90-D3962))*SIN(RADIANS(90-D3963))*COS(RADIANS(F3962-F3963)))*3959*1.60934</f>
        <v>0.45362185765606566</v>
      </c>
      <c r="O3963" s="6">
        <f>data__6[[#This Row],[Distance between two points]]*1852</f>
        <v>840.10768037903358</v>
      </c>
      <c r="P3963" s="6">
        <f>data__6[[#This Row],[Distance(m)]]/1000</f>
        <v>0.84010768037903361</v>
      </c>
      <c r="Q3963" s="7">
        <f>ABS(data__6[[#This Row],[Time (C)]]-H3962)</f>
        <v>3.4722222222216548E-4</v>
      </c>
      <c r="R3963" s="6">
        <f t="shared" si="309"/>
        <v>30</v>
      </c>
      <c r="S3963" s="6">
        <f>(SUMIF(data__6[Trip ID],data__6[[#This Row],[Trip ID]],data__6[Distance(m)]))/(SUMIF(data__6[Trip ID],data__6[[#This Row],[Trip ID]],data__6[Time Diff (sec)]))</f>
        <v>3.1359775845076077</v>
      </c>
      <c r="T3963" s="6">
        <f>(data__6[[#This Row],[Speed(m/s)]]-M3962)/data__6[[#This Row],[Time Diff (sec)]]</f>
        <v>0.1833333333333334</v>
      </c>
      <c r="U3963" s="6">
        <f>AVERAGEIF(data__6[Trip ID],data__6[[#This Row],[Trip ID]],data__6[Acceleration at each point(m/s)])</f>
        <v>-1.6171764546767144E-2</v>
      </c>
    </row>
    <row r="3964" spans="1:21">
      <c r="A3964">
        <f>IF(data__6[[#This Row],[Point ID]]=1,A3963+1,A3963)</f>
        <v>92</v>
      </c>
      <c r="B3964">
        <v>13</v>
      </c>
      <c r="C3964">
        <v>60265793</v>
      </c>
      <c r="D3964">
        <f t="shared" si="305"/>
        <v>60.442988333333332</v>
      </c>
      <c r="E3964" t="s">
        <v>3830</v>
      </c>
      <c r="F3964">
        <f t="shared" si="306"/>
        <v>15.48447</v>
      </c>
      <c r="G3964">
        <v>144004</v>
      </c>
      <c r="H3964" s="6" t="str">
        <f t="shared" si="307"/>
        <v>14:40:04</v>
      </c>
      <c r="I3964">
        <v>120611</v>
      </c>
      <c r="J3964" t="str">
        <f t="shared" si="308"/>
        <v>12-06-11</v>
      </c>
      <c r="K3964">
        <v>2050</v>
      </c>
      <c r="L3964">
        <f>data__6[[#This Row],[Speed]]/100</f>
        <v>20.5</v>
      </c>
      <c r="M3964">
        <f>data__6[[#This Row],[Speed (Km/h)]]*(1000/3600)</f>
        <v>5.6944444444444446</v>
      </c>
      <c r="N3964" s="6">
        <f>ACOS(COS(RADIANS(90-D3963))*COS(RADIANS(90-D3964))+SIN(RADIANS(90-D3963))*SIN(RADIANS(90-D3964))*COS(RADIANS(F3963-F3964)))*3959*1.60934</f>
        <v>0.40341913735558377</v>
      </c>
      <c r="O3964" s="6">
        <f>data__6[[#This Row],[Distance between two points]]*1852</f>
        <v>747.13224238254111</v>
      </c>
      <c r="P3964" s="6">
        <f>data__6[[#This Row],[Distance(m)]]/1000</f>
        <v>0.74713224238254106</v>
      </c>
      <c r="Q3964" s="7">
        <f>ABS(data__6[[#This Row],[Time (C)]]-H3963)</f>
        <v>3.472222222222765E-4</v>
      </c>
      <c r="R3964" s="6">
        <f t="shared" si="309"/>
        <v>30</v>
      </c>
      <c r="S3964" s="6">
        <f>(SUMIF(data__6[Trip ID],data__6[[#This Row],[Trip ID]],data__6[Distance(m)]))/(SUMIF(data__6[Trip ID],data__6[[#This Row],[Trip ID]],data__6[Time Diff (sec)]))</f>
        <v>3.1359775845076077</v>
      </c>
      <c r="T3964" s="6">
        <f>(data__6[[#This Row],[Speed(m/s)]]-M3963)/data__6[[#This Row],[Time Diff (sec)]]</f>
        <v>-0.3398148148148149</v>
      </c>
      <c r="U3964" s="6">
        <f>AVERAGEIF(data__6[Trip ID],data__6[[#This Row],[Trip ID]],data__6[Acceleration at each point(m/s)])</f>
        <v>-1.6171764546767144E-2</v>
      </c>
    </row>
    <row r="3965" spans="1:21">
      <c r="A3965">
        <f>IF(data__6[[#This Row],[Point ID]]=1,A3964+1,A3964)</f>
        <v>92</v>
      </c>
      <c r="B3965">
        <v>14</v>
      </c>
      <c r="C3965">
        <v>60265158</v>
      </c>
      <c r="D3965">
        <f t="shared" si="305"/>
        <v>60.441929999999999</v>
      </c>
      <c r="E3965" t="s">
        <v>3831</v>
      </c>
      <c r="F3965">
        <f t="shared" si="306"/>
        <v>15.48997</v>
      </c>
      <c r="G3965">
        <v>144034</v>
      </c>
      <c r="H3965" s="6" t="str">
        <f t="shared" si="307"/>
        <v>14:40:34</v>
      </c>
      <c r="I3965">
        <v>120611</v>
      </c>
      <c r="J3965" t="str">
        <f t="shared" si="308"/>
        <v>12-06-11</v>
      </c>
      <c r="K3965">
        <v>4860</v>
      </c>
      <c r="L3965">
        <f>data__6[[#This Row],[Speed]]/100</f>
        <v>48.6</v>
      </c>
      <c r="M3965">
        <f>data__6[[#This Row],[Speed (Km/h)]]*(1000/3600)</f>
        <v>13.500000000000002</v>
      </c>
      <c r="N3965" s="6">
        <f>ACOS(COS(RADIANS(90-D3964))*COS(RADIANS(90-D3965))+SIN(RADIANS(90-D3964))*SIN(RADIANS(90-D3965))*COS(RADIANS(F3964-F3965)))*3959*1.60934</f>
        <v>0.32384611074446118</v>
      </c>
      <c r="O3965" s="6">
        <f>data__6[[#This Row],[Distance between two points]]*1852</f>
        <v>599.76299709874206</v>
      </c>
      <c r="P3965" s="6">
        <f>data__6[[#This Row],[Distance(m)]]/1000</f>
        <v>0.59976299709874203</v>
      </c>
      <c r="Q3965" s="7">
        <f>ABS(data__6[[#This Row],[Time (C)]]-H3964)</f>
        <v>3.472222222222765E-4</v>
      </c>
      <c r="R3965" s="6">
        <f t="shared" si="309"/>
        <v>30</v>
      </c>
      <c r="S3965" s="6">
        <f>(SUMIF(data__6[Trip ID],data__6[[#This Row],[Trip ID]],data__6[Distance(m)]))/(SUMIF(data__6[Trip ID],data__6[[#This Row],[Trip ID]],data__6[Time Diff (sec)]))</f>
        <v>3.1359775845076077</v>
      </c>
      <c r="T3965" s="6">
        <f>(data__6[[#This Row],[Speed(m/s)]]-M3964)/data__6[[#This Row],[Time Diff (sec)]]</f>
        <v>0.26018518518518524</v>
      </c>
      <c r="U3965" s="6">
        <f>AVERAGEIF(data__6[Trip ID],data__6[[#This Row],[Trip ID]],data__6[Acceleration at each point(m/s)])</f>
        <v>-1.6171764546767144E-2</v>
      </c>
    </row>
    <row r="3966" spans="1:21">
      <c r="A3966">
        <f>IF(data__6[[#This Row],[Point ID]]=1,A3965+1,A3965)</f>
        <v>92</v>
      </c>
      <c r="B3966">
        <v>15</v>
      </c>
      <c r="C3966">
        <v>60264023</v>
      </c>
      <c r="D3966">
        <f t="shared" si="305"/>
        <v>60.440038333333334</v>
      </c>
      <c r="E3966" t="s">
        <v>3832</v>
      </c>
      <c r="F3966">
        <f t="shared" si="306"/>
        <v>15.494163333333333</v>
      </c>
      <c r="G3966">
        <v>144104</v>
      </c>
      <c r="H3966" s="6" t="str">
        <f t="shared" si="307"/>
        <v>14:41:04</v>
      </c>
      <c r="I3966">
        <v>120611</v>
      </c>
      <c r="J3966" t="str">
        <f t="shared" si="308"/>
        <v>12-06-11</v>
      </c>
      <c r="K3966">
        <v>5170</v>
      </c>
      <c r="L3966">
        <f>data__6[[#This Row],[Speed]]/100</f>
        <v>51.7</v>
      </c>
      <c r="M3966">
        <f>data__6[[#This Row],[Speed (Km/h)]]*(1000/3600)</f>
        <v>14.361111111111112</v>
      </c>
      <c r="N3966" s="6">
        <f>ACOS(COS(RADIANS(90-D3965))*COS(RADIANS(90-D3966))+SIN(RADIANS(90-D3965))*SIN(RADIANS(90-D3966))*COS(RADIANS(F3965-F3966)))*3959*1.60934</f>
        <v>0.31171617323478501</v>
      </c>
      <c r="O3966" s="6">
        <f>data__6[[#This Row],[Distance between two points]]*1852</f>
        <v>577.29835283082184</v>
      </c>
      <c r="P3966" s="6">
        <f>data__6[[#This Row],[Distance(m)]]/1000</f>
        <v>0.57729835283082187</v>
      </c>
      <c r="Q3966" s="7">
        <f>ABS(data__6[[#This Row],[Time (C)]]-H3965)</f>
        <v>3.4722222222216548E-4</v>
      </c>
      <c r="R3966" s="6">
        <f t="shared" si="309"/>
        <v>30</v>
      </c>
      <c r="S3966" s="6">
        <f>(SUMIF(data__6[Trip ID],data__6[[#This Row],[Trip ID]],data__6[Distance(m)]))/(SUMIF(data__6[Trip ID],data__6[[#This Row],[Trip ID]],data__6[Time Diff (sec)]))</f>
        <v>3.1359775845076077</v>
      </c>
      <c r="T3966" s="6">
        <f>(data__6[[#This Row],[Speed(m/s)]]-M3965)/data__6[[#This Row],[Time Diff (sec)]]</f>
        <v>2.870370370370369E-2</v>
      </c>
      <c r="U3966" s="6">
        <f>AVERAGEIF(data__6[Trip ID],data__6[[#This Row],[Trip ID]],data__6[Acceleration at each point(m/s)])</f>
        <v>-1.6171764546767144E-2</v>
      </c>
    </row>
    <row r="3967" spans="1:21">
      <c r="A3967">
        <f>IF(data__6[[#This Row],[Point ID]]=1,A3966+1,A3966)</f>
        <v>92</v>
      </c>
      <c r="B3967">
        <v>16</v>
      </c>
      <c r="C3967">
        <v>60262395</v>
      </c>
      <c r="D3967">
        <f t="shared" si="305"/>
        <v>60.437325000000001</v>
      </c>
      <c r="E3967" t="s">
        <v>3833</v>
      </c>
      <c r="F3967">
        <f t="shared" si="306"/>
        <v>15.49844</v>
      </c>
      <c r="G3967">
        <v>144134</v>
      </c>
      <c r="H3967" s="6" t="str">
        <f t="shared" si="307"/>
        <v>14:41:34</v>
      </c>
      <c r="I3967">
        <v>120611</v>
      </c>
      <c r="J3967" t="str">
        <f t="shared" si="308"/>
        <v>12-06-11</v>
      </c>
      <c r="K3967">
        <v>3700</v>
      </c>
      <c r="L3967">
        <f>data__6[[#This Row],[Speed]]/100</f>
        <v>37</v>
      </c>
      <c r="M3967">
        <f>data__6[[#This Row],[Speed (Km/h)]]*(1000/3600)</f>
        <v>10.277777777777779</v>
      </c>
      <c r="N3967" s="6">
        <f>ACOS(COS(RADIANS(90-D3966))*COS(RADIANS(90-D3967))+SIN(RADIANS(90-D3966))*SIN(RADIANS(90-D3967))*COS(RADIANS(F3966-F3967)))*3959*1.60934</f>
        <v>0.38221486790510467</v>
      </c>
      <c r="O3967" s="6">
        <f>data__6[[#This Row],[Distance between two points]]*1852</f>
        <v>707.86193536025382</v>
      </c>
      <c r="P3967" s="6">
        <f>data__6[[#This Row],[Distance(m)]]/1000</f>
        <v>0.70786193536025377</v>
      </c>
      <c r="Q3967" s="7">
        <f>ABS(data__6[[#This Row],[Time (C)]]-H3966)</f>
        <v>3.4722222222216548E-4</v>
      </c>
      <c r="R3967" s="6">
        <f t="shared" si="309"/>
        <v>30</v>
      </c>
      <c r="S3967" s="6">
        <f>(SUMIF(data__6[Trip ID],data__6[[#This Row],[Trip ID]],data__6[Distance(m)]))/(SUMIF(data__6[Trip ID],data__6[[#This Row],[Trip ID]],data__6[Time Diff (sec)]))</f>
        <v>3.1359775845076077</v>
      </c>
      <c r="T3967" s="6">
        <f>(data__6[[#This Row],[Speed(m/s)]]-M3966)/data__6[[#This Row],[Time Diff (sec)]]</f>
        <v>-0.13611111111111113</v>
      </c>
      <c r="U3967" s="6">
        <f>AVERAGEIF(data__6[Trip ID],data__6[[#This Row],[Trip ID]],data__6[Acceleration at each point(m/s)])</f>
        <v>-1.6171764546767144E-2</v>
      </c>
    </row>
    <row r="3968" spans="1:21">
      <c r="A3968">
        <f>IF(data__6[[#This Row],[Point ID]]=1,A3967+1,A3967)</f>
        <v>92</v>
      </c>
      <c r="B3968">
        <v>17</v>
      </c>
      <c r="C3968">
        <v>60261985</v>
      </c>
      <c r="D3968">
        <f t="shared" si="305"/>
        <v>60.436641666666667</v>
      </c>
      <c r="E3968" t="s">
        <v>3834</v>
      </c>
      <c r="F3968">
        <f t="shared" si="306"/>
        <v>15.499129999999999</v>
      </c>
      <c r="G3968">
        <v>144230</v>
      </c>
      <c r="H3968" s="6" t="str">
        <f t="shared" si="307"/>
        <v>14:42:30</v>
      </c>
      <c r="I3968">
        <v>120611</v>
      </c>
      <c r="J3968" t="str">
        <f t="shared" si="308"/>
        <v>12-06-11</v>
      </c>
      <c r="K3968">
        <v>90</v>
      </c>
      <c r="L3968">
        <f>data__6[[#This Row],[Speed]]/100</f>
        <v>0.9</v>
      </c>
      <c r="M3968">
        <f>data__6[[#This Row],[Speed (Km/h)]]*(1000/3600)</f>
        <v>0.25</v>
      </c>
      <c r="N3968" s="6">
        <f>ACOS(COS(RADIANS(90-D3967))*COS(RADIANS(90-D3968))+SIN(RADIANS(90-D3967))*SIN(RADIANS(90-D3968))*COS(RADIANS(F3967-F3968)))*3959*1.60934</f>
        <v>8.4895549686444555E-2</v>
      </c>
      <c r="O3968" s="6">
        <f>data__6[[#This Row],[Distance between two points]]*1852</f>
        <v>157.22655801929531</v>
      </c>
      <c r="P3968" s="6">
        <f>data__6[[#This Row],[Distance(m)]]/1000</f>
        <v>0.1572265580192953</v>
      </c>
      <c r="Q3968" s="7">
        <f>ABS(data__6[[#This Row],[Time (C)]]-H3967)</f>
        <v>6.4814814814817545E-4</v>
      </c>
      <c r="R3968" s="6">
        <f t="shared" si="309"/>
        <v>56</v>
      </c>
      <c r="S3968" s="6">
        <f>(SUMIF(data__6[Trip ID],data__6[[#This Row],[Trip ID]],data__6[Distance(m)]))/(SUMIF(data__6[Trip ID],data__6[[#This Row],[Trip ID]],data__6[Time Diff (sec)]))</f>
        <v>3.1359775845076077</v>
      </c>
      <c r="T3968" s="6">
        <f>(data__6[[#This Row],[Speed(m/s)]]-M3967)/data__6[[#This Row],[Time Diff (sec)]]</f>
        <v>-0.17906746031746032</v>
      </c>
      <c r="U3968" s="6">
        <f>AVERAGEIF(data__6[Trip ID],data__6[[#This Row],[Trip ID]],data__6[Acceleration at each point(m/s)])</f>
        <v>-1.6171764546767144E-2</v>
      </c>
    </row>
    <row r="3969" spans="1:21">
      <c r="A3969">
        <f>IF(data__6[[#This Row],[Point ID]]=1,A3968+1,A3968)</f>
        <v>92</v>
      </c>
      <c r="B3969">
        <v>18</v>
      </c>
      <c r="C3969">
        <v>60262440</v>
      </c>
      <c r="D3969">
        <f t="shared" si="305"/>
        <v>60.437399999999997</v>
      </c>
      <c r="E3969" t="s">
        <v>3835</v>
      </c>
      <c r="F3969">
        <f t="shared" si="306"/>
        <v>15.498464999999999</v>
      </c>
      <c r="G3969">
        <v>150331</v>
      </c>
      <c r="H3969" s="6" t="str">
        <f t="shared" si="307"/>
        <v>15:03:31</v>
      </c>
      <c r="I3969">
        <v>120611</v>
      </c>
      <c r="J3969" t="str">
        <f t="shared" si="308"/>
        <v>12-06-11</v>
      </c>
      <c r="K3969">
        <v>3629</v>
      </c>
      <c r="L3969">
        <f>data__6[[#This Row],[Speed]]/100</f>
        <v>36.29</v>
      </c>
      <c r="M3969">
        <f>data__6[[#This Row],[Speed (Km/h)]]*(1000/3600)</f>
        <v>10.080555555555556</v>
      </c>
      <c r="N3969" s="6">
        <f>ACOS(COS(RADIANS(90-D3968))*COS(RADIANS(90-D3969))+SIN(RADIANS(90-D3968))*SIN(RADIANS(90-D3969))*COS(RADIANS(F3968-F3969)))*3959*1.60934</f>
        <v>9.1882159221542692E-2</v>
      </c>
      <c r="O3969" s="6">
        <f>data__6[[#This Row],[Distance between two points]]*1852</f>
        <v>170.16575887829705</v>
      </c>
      <c r="P3969" s="6">
        <f>data__6[[#This Row],[Distance(m)]]/1000</f>
        <v>0.17016575887829705</v>
      </c>
      <c r="Q3969" s="7">
        <f>ABS(data__6[[#This Row],[Time (C)]]-H3968)</f>
        <v>1.4594907407407431E-2</v>
      </c>
      <c r="R3969" s="6">
        <f t="shared" si="309"/>
        <v>1261</v>
      </c>
      <c r="S3969" s="6">
        <f>(SUMIF(data__6[Trip ID],data__6[[#This Row],[Trip ID]],data__6[Distance(m)]))/(SUMIF(data__6[Trip ID],data__6[[#This Row],[Trip ID]],data__6[Time Diff (sec)]))</f>
        <v>3.1359775845076077</v>
      </c>
      <c r="T3969" s="6">
        <f>(data__6[[#This Row],[Speed(m/s)]]-M3968)/data__6[[#This Row],[Time Diff (sec)]]</f>
        <v>7.7958410432637237E-3</v>
      </c>
      <c r="U3969" s="6">
        <f>AVERAGEIF(data__6[Trip ID],data__6[[#This Row],[Trip ID]],data__6[Acceleration at each point(m/s)])</f>
        <v>-1.6171764546767144E-2</v>
      </c>
    </row>
    <row r="3970" spans="1:21">
      <c r="A3970">
        <f>IF(data__6[[#This Row],[Point ID]]=1,A3969+1,A3969)</f>
        <v>92</v>
      </c>
      <c r="B3970">
        <v>19</v>
      </c>
      <c r="C3970">
        <v>60263906</v>
      </c>
      <c r="D3970">
        <f t="shared" ref="D3970:D4033" si="310">SUM(LEFT(C3970,2),(_xlfn.NUMBERVALUE(CONCATENATE(MID(C3970,3,2),".",RIGHT(C3970,LEN(C3970)-4))))/60)</f>
        <v>60.439843333333336</v>
      </c>
      <c r="E3970" t="s">
        <v>3836</v>
      </c>
      <c r="F3970">
        <f t="shared" ref="F3970:F4033" si="311">SUM(LEFT(E3970,2),(_xlfn.NUMBERVALUE(CONCATENATE(MID(E3970,3,2),".",RIGHT(E3970,LEN(E3970)-4))))/60)</f>
        <v>15.494563333333334</v>
      </c>
      <c r="G3970">
        <v>150401</v>
      </c>
      <c r="H3970" s="6" t="str">
        <f t="shared" ref="H3970:H4033" si="312">CONCATENATE(LEFT((IF(LEN(G3970)=5,_xlfn.CONCAT(0,G3970),G3970)),2),":",MID((IF(LEN(G3970)=5,_xlfn.CONCAT(0,G3970),G3970)),3,2),":",RIGHT((IF(LEN(G3970)=5,_xlfn.CONCAT(0,G3970),G3970)),LEN((IF(LEN(G3970)=5,_xlfn.CONCAT(0,G3970),G3970)))-4))</f>
        <v>15:04:01</v>
      </c>
      <c r="I3970">
        <v>120611</v>
      </c>
      <c r="J3970" t="str">
        <f t="shared" ref="J3970:J4033" si="313">CONCATENATE(LEFT((IF(LEN(I3970)=5,_xlfn.CONCAT(0,I3970),I3970)),2),"-",MID((IF(LEN(I3970)=5,_xlfn.CONCAT(0,I3970),I3970)),3,2),"-",RIGHT((IF(LEN(I3970)=5,_xlfn.CONCAT(0,I3970),I3970)),LEN((IF(LEN(I3970)=5,_xlfn.CONCAT(0,I3970),I3970)))-4))</f>
        <v>12-06-11</v>
      </c>
      <c r="K3970">
        <v>5170</v>
      </c>
      <c r="L3970">
        <f>data__6[[#This Row],[Speed]]/100</f>
        <v>51.7</v>
      </c>
      <c r="M3970">
        <f>data__6[[#This Row],[Speed (Km/h)]]*(1000/3600)</f>
        <v>14.361111111111112</v>
      </c>
      <c r="N3970" s="6">
        <f>ACOS(COS(RADIANS(90-D3969))*COS(RADIANS(90-D3970))+SIN(RADIANS(90-D3969))*SIN(RADIANS(90-D3970))*COS(RADIANS(F3969-F3970)))*3959*1.60934</f>
        <v>0.34589127205106335</v>
      </c>
      <c r="O3970" s="6">
        <f>data__6[[#This Row],[Distance between two points]]*1852</f>
        <v>640.59063583856937</v>
      </c>
      <c r="P3970" s="6">
        <f>data__6[[#This Row],[Distance(m)]]/1000</f>
        <v>0.64059063583856934</v>
      </c>
      <c r="Q3970" s="7">
        <f>ABS(data__6[[#This Row],[Time (C)]]-H3969)</f>
        <v>3.472222222222765E-4</v>
      </c>
      <c r="R3970" s="6">
        <f t="shared" si="309"/>
        <v>30</v>
      </c>
      <c r="S3970" s="6">
        <f>(SUMIF(data__6[Trip ID],data__6[[#This Row],[Trip ID]],data__6[Distance(m)]))/(SUMIF(data__6[Trip ID],data__6[[#This Row],[Trip ID]],data__6[Time Diff (sec)]))</f>
        <v>3.1359775845076077</v>
      </c>
      <c r="T3970" s="6">
        <f>(data__6[[#This Row],[Speed(m/s)]]-M3969)/data__6[[#This Row],[Time Diff (sec)]]</f>
        <v>0.14268518518518522</v>
      </c>
      <c r="U3970" s="6">
        <f>AVERAGEIF(data__6[Trip ID],data__6[[#This Row],[Trip ID]],data__6[Acceleration at each point(m/s)])</f>
        <v>-1.6171764546767144E-2</v>
      </c>
    </row>
    <row r="3971" spans="1:21">
      <c r="A3971">
        <f>IF(data__6[[#This Row],[Point ID]]=1,A3970+1,A3970)</f>
        <v>92</v>
      </c>
      <c r="B3971">
        <v>20</v>
      </c>
      <c r="C3971">
        <v>60265087</v>
      </c>
      <c r="D3971">
        <f t="shared" si="310"/>
        <v>60.441811666666666</v>
      </c>
      <c r="E3971" t="s">
        <v>3837</v>
      </c>
      <c r="F3971">
        <f t="shared" si="311"/>
        <v>15.49061</v>
      </c>
      <c r="G3971">
        <v>150431</v>
      </c>
      <c r="H3971" s="6" t="str">
        <f t="shared" si="312"/>
        <v>15:04:31</v>
      </c>
      <c r="I3971">
        <v>120611</v>
      </c>
      <c r="J3971" t="str">
        <f t="shared" si="313"/>
        <v>12-06-11</v>
      </c>
      <c r="K3971">
        <v>4440</v>
      </c>
      <c r="L3971">
        <f>data__6[[#This Row],[Speed]]/100</f>
        <v>44.4</v>
      </c>
      <c r="M3971">
        <f>data__6[[#This Row],[Speed (Km/h)]]*(1000/3600)</f>
        <v>12.333333333333334</v>
      </c>
      <c r="N3971" s="6">
        <f>ACOS(COS(RADIANS(90-D3970))*COS(RADIANS(90-D3971))+SIN(RADIANS(90-D3970))*SIN(RADIANS(90-D3971))*COS(RADIANS(F3970-F3971)))*3959*1.60934</f>
        <v>0.30812806452195773</v>
      </c>
      <c r="O3971" s="6">
        <f>data__6[[#This Row],[Distance between two points]]*1852</f>
        <v>570.65317549466567</v>
      </c>
      <c r="P3971" s="6">
        <f>data__6[[#This Row],[Distance(m)]]/1000</f>
        <v>0.57065317549466565</v>
      </c>
      <c r="Q3971" s="7">
        <f>ABS(data__6[[#This Row],[Time (C)]]-H3970)</f>
        <v>3.4722222222216548E-4</v>
      </c>
      <c r="R3971" s="6">
        <f t="shared" si="309"/>
        <v>30</v>
      </c>
      <c r="S3971" s="6">
        <f>(SUMIF(data__6[Trip ID],data__6[[#This Row],[Trip ID]],data__6[Distance(m)]))/(SUMIF(data__6[Trip ID],data__6[[#This Row],[Trip ID]],data__6[Time Diff (sec)]))</f>
        <v>3.1359775845076077</v>
      </c>
      <c r="T3971" s="6">
        <f>(data__6[[#This Row],[Speed(m/s)]]-M3970)/data__6[[#This Row],[Time Diff (sec)]]</f>
        <v>-6.7592592592592621E-2</v>
      </c>
      <c r="U3971" s="6">
        <f>AVERAGEIF(data__6[Trip ID],data__6[[#This Row],[Trip ID]],data__6[Acceleration at each point(m/s)])</f>
        <v>-1.6171764546767144E-2</v>
      </c>
    </row>
    <row r="3972" spans="1:21">
      <c r="A3972">
        <f>IF(data__6[[#This Row],[Point ID]]=1,A3971+1,A3971)</f>
        <v>92</v>
      </c>
      <c r="B3972">
        <v>21</v>
      </c>
      <c r="C3972">
        <v>60265869</v>
      </c>
      <c r="D3972">
        <f t="shared" si="310"/>
        <v>60.443114999999999</v>
      </c>
      <c r="E3972" t="s">
        <v>3838</v>
      </c>
      <c r="F3972">
        <f t="shared" si="311"/>
        <v>15.484516666666666</v>
      </c>
      <c r="G3972">
        <v>150501</v>
      </c>
      <c r="H3972" s="6" t="str">
        <f t="shared" si="312"/>
        <v>15:05:01</v>
      </c>
      <c r="I3972">
        <v>120611</v>
      </c>
      <c r="J3972" t="str">
        <f t="shared" si="313"/>
        <v>12-06-11</v>
      </c>
      <c r="K3972">
        <v>1650</v>
      </c>
      <c r="L3972">
        <f>data__6[[#This Row],[Speed]]/100</f>
        <v>16.5</v>
      </c>
      <c r="M3972">
        <f>data__6[[#This Row],[Speed (Km/h)]]*(1000/3600)</f>
        <v>4.5833333333333339</v>
      </c>
      <c r="N3972" s="6">
        <f>ACOS(COS(RADIANS(90-D3971))*COS(RADIANS(90-D3972))+SIN(RADIANS(90-D3971))*SIN(RADIANS(90-D3972))*COS(RADIANS(F3971-F3972)))*3959*1.60934</f>
        <v>0.3643213528885762</v>
      </c>
      <c r="O3972" s="6">
        <f>data__6[[#This Row],[Distance between two points]]*1852</f>
        <v>674.72314554964316</v>
      </c>
      <c r="P3972" s="6">
        <f>data__6[[#This Row],[Distance(m)]]/1000</f>
        <v>0.67472314554964319</v>
      </c>
      <c r="Q3972" s="7">
        <f>ABS(data__6[[#This Row],[Time (C)]]-H3971)</f>
        <v>3.4722222222216548E-4</v>
      </c>
      <c r="R3972" s="6">
        <f t="shared" ref="R3972:R4035" si="314">(HOUR(Q3972)*60*60)+(MINUTE(Q3972)*60)+SECOND(Q3972)</f>
        <v>30</v>
      </c>
      <c r="S3972" s="6">
        <f>(SUMIF(data__6[Trip ID],data__6[[#This Row],[Trip ID]],data__6[Distance(m)]))/(SUMIF(data__6[Trip ID],data__6[[#This Row],[Trip ID]],data__6[Time Diff (sec)]))</f>
        <v>3.1359775845076077</v>
      </c>
      <c r="T3972" s="6">
        <f>(data__6[[#This Row],[Speed(m/s)]]-M3971)/data__6[[#This Row],[Time Diff (sec)]]</f>
        <v>-0.25833333333333336</v>
      </c>
      <c r="U3972" s="6">
        <f>AVERAGEIF(data__6[Trip ID],data__6[[#This Row],[Trip ID]],data__6[Acceleration at each point(m/s)])</f>
        <v>-1.6171764546767144E-2</v>
      </c>
    </row>
    <row r="3973" spans="1:21">
      <c r="A3973">
        <f>IF(data__6[[#This Row],[Point ID]]=1,A3972+1,A3972)</f>
        <v>92</v>
      </c>
      <c r="B3973">
        <v>22</v>
      </c>
      <c r="C3973">
        <v>60263994</v>
      </c>
      <c r="D3973">
        <f t="shared" si="310"/>
        <v>60.439990000000002</v>
      </c>
      <c r="E3973" t="s">
        <v>3839</v>
      </c>
      <c r="F3973">
        <f t="shared" si="311"/>
        <v>15.481146666666667</v>
      </c>
      <c r="G3973">
        <v>150531</v>
      </c>
      <c r="H3973" s="6" t="str">
        <f t="shared" si="312"/>
        <v>15:05:31</v>
      </c>
      <c r="I3973">
        <v>120611</v>
      </c>
      <c r="J3973" t="str">
        <f t="shared" si="313"/>
        <v>12-06-11</v>
      </c>
      <c r="K3973">
        <v>5440</v>
      </c>
      <c r="L3973">
        <f>data__6[[#This Row],[Speed]]/100</f>
        <v>54.4</v>
      </c>
      <c r="M3973">
        <f>data__6[[#This Row],[Speed (Km/h)]]*(1000/3600)</f>
        <v>15.111111111111111</v>
      </c>
      <c r="N3973" s="6">
        <f>ACOS(COS(RADIANS(90-D3972))*COS(RADIANS(90-D3973))+SIN(RADIANS(90-D3972))*SIN(RADIANS(90-D3973))*COS(RADIANS(F3972-F3973)))*3959*1.60934</f>
        <v>0.39361868564123237</v>
      </c>
      <c r="O3973" s="6">
        <f>data__6[[#This Row],[Distance between two points]]*1852</f>
        <v>728.9818058075623</v>
      </c>
      <c r="P3973" s="6">
        <f>data__6[[#This Row],[Distance(m)]]/1000</f>
        <v>0.72898180580756233</v>
      </c>
      <c r="Q3973" s="7">
        <f>ABS(data__6[[#This Row],[Time (C)]]-H3972)</f>
        <v>3.472222222222765E-4</v>
      </c>
      <c r="R3973" s="6">
        <f t="shared" si="314"/>
        <v>30</v>
      </c>
      <c r="S3973" s="6">
        <f>(SUMIF(data__6[Trip ID],data__6[[#This Row],[Trip ID]],data__6[Distance(m)]))/(SUMIF(data__6[Trip ID],data__6[[#This Row],[Trip ID]],data__6[Time Diff (sec)]))</f>
        <v>3.1359775845076077</v>
      </c>
      <c r="T3973" s="6">
        <f>(data__6[[#This Row],[Speed(m/s)]]-M3972)/data__6[[#This Row],[Time Diff (sec)]]</f>
        <v>0.35092592592592592</v>
      </c>
      <c r="U3973" s="6">
        <f>AVERAGEIF(data__6[Trip ID],data__6[[#This Row],[Trip ID]],data__6[Acceleration at each point(m/s)])</f>
        <v>-1.6171764546767144E-2</v>
      </c>
    </row>
    <row r="3974" spans="1:21">
      <c r="A3974">
        <f>IF(data__6[[#This Row],[Point ID]]=1,A3973+1,A3973)</f>
        <v>92</v>
      </c>
      <c r="B3974">
        <v>23</v>
      </c>
      <c r="C3974">
        <v>60262136</v>
      </c>
      <c r="D3974">
        <f t="shared" si="310"/>
        <v>60.43689333333333</v>
      </c>
      <c r="E3974" t="s">
        <v>3840</v>
      </c>
      <c r="F3974">
        <f t="shared" si="311"/>
        <v>15.473408333333333</v>
      </c>
      <c r="G3974">
        <v>150601</v>
      </c>
      <c r="H3974" s="6" t="str">
        <f t="shared" si="312"/>
        <v>15:06:01</v>
      </c>
      <c r="I3974">
        <v>120611</v>
      </c>
      <c r="J3974" t="str">
        <f t="shared" si="313"/>
        <v>12-06-11</v>
      </c>
      <c r="K3974">
        <v>7420</v>
      </c>
      <c r="L3974">
        <f>data__6[[#This Row],[Speed]]/100</f>
        <v>74.2</v>
      </c>
      <c r="M3974">
        <f>data__6[[#This Row],[Speed (Km/h)]]*(1000/3600)</f>
        <v>20.611111111111114</v>
      </c>
      <c r="N3974" s="6">
        <f>ACOS(COS(RADIANS(90-D3973))*COS(RADIANS(90-D3974))+SIN(RADIANS(90-D3973))*SIN(RADIANS(90-D3974))*COS(RADIANS(F3973-F3974)))*3959*1.60934</f>
        <v>0.54664023321599164</v>
      </c>
      <c r="O3974" s="6">
        <f>data__6[[#This Row],[Distance between two points]]*1852</f>
        <v>1012.3777119160166</v>
      </c>
      <c r="P3974" s="6">
        <f>data__6[[#This Row],[Distance(m)]]/1000</f>
        <v>1.0123777119160164</v>
      </c>
      <c r="Q3974" s="7">
        <f>ABS(data__6[[#This Row],[Time (C)]]-H3973)</f>
        <v>3.472222222222765E-4</v>
      </c>
      <c r="R3974" s="6">
        <f t="shared" si="314"/>
        <v>30</v>
      </c>
      <c r="S3974" s="6">
        <f>(SUMIF(data__6[Trip ID],data__6[[#This Row],[Trip ID]],data__6[Distance(m)]))/(SUMIF(data__6[Trip ID],data__6[[#This Row],[Trip ID]],data__6[Time Diff (sec)]))</f>
        <v>3.1359775845076077</v>
      </c>
      <c r="T3974" s="6">
        <f>(data__6[[#This Row],[Speed(m/s)]]-M3973)/data__6[[#This Row],[Time Diff (sec)]]</f>
        <v>0.18333333333333346</v>
      </c>
      <c r="U3974" s="6">
        <f>AVERAGEIF(data__6[Trip ID],data__6[[#This Row],[Trip ID]],data__6[Acceleration at each point(m/s)])</f>
        <v>-1.6171764546767144E-2</v>
      </c>
    </row>
    <row r="3975" spans="1:21">
      <c r="A3975">
        <f>IF(data__6[[#This Row],[Point ID]]=1,A3974+1,A3974)</f>
        <v>92</v>
      </c>
      <c r="B3975">
        <v>24</v>
      </c>
      <c r="C3975">
        <v>60260420</v>
      </c>
      <c r="D3975">
        <f t="shared" si="310"/>
        <v>60.434033333333332</v>
      </c>
      <c r="E3975" t="s">
        <v>3841</v>
      </c>
      <c r="F3975">
        <f t="shared" si="311"/>
        <v>15.464391666666666</v>
      </c>
      <c r="G3975">
        <v>150631</v>
      </c>
      <c r="H3975" s="6" t="str">
        <f t="shared" si="312"/>
        <v>15:06:31</v>
      </c>
      <c r="I3975">
        <v>120611</v>
      </c>
      <c r="J3975" t="str">
        <f t="shared" si="313"/>
        <v>12-06-11</v>
      </c>
      <c r="K3975">
        <v>6720</v>
      </c>
      <c r="L3975">
        <f>data__6[[#This Row],[Speed]]/100</f>
        <v>67.2</v>
      </c>
      <c r="M3975">
        <f>data__6[[#This Row],[Speed (Km/h)]]*(1000/3600)</f>
        <v>18.666666666666668</v>
      </c>
      <c r="N3975" s="6">
        <f>ACOS(COS(RADIANS(90-D3974))*COS(RADIANS(90-D3975))+SIN(RADIANS(90-D3974))*SIN(RADIANS(90-D3975))*COS(RADIANS(F3974-F3975)))*3959*1.60934</f>
        <v>0.58812791310440848</v>
      </c>
      <c r="O3975" s="6">
        <f>data__6[[#This Row],[Distance between two points]]*1852</f>
        <v>1089.2128950693645</v>
      </c>
      <c r="P3975" s="6">
        <f>data__6[[#This Row],[Distance(m)]]/1000</f>
        <v>1.0892128950693645</v>
      </c>
      <c r="Q3975" s="7">
        <f>ABS(data__6[[#This Row],[Time (C)]]-H3974)</f>
        <v>3.4722222222216548E-4</v>
      </c>
      <c r="R3975" s="6">
        <f t="shared" si="314"/>
        <v>30</v>
      </c>
      <c r="S3975" s="6">
        <f>(SUMIF(data__6[Trip ID],data__6[[#This Row],[Trip ID]],data__6[Distance(m)]))/(SUMIF(data__6[Trip ID],data__6[[#This Row],[Trip ID]],data__6[Time Diff (sec)]))</f>
        <v>3.1359775845076077</v>
      </c>
      <c r="T3975" s="6">
        <f>(data__6[[#This Row],[Speed(m/s)]]-M3974)/data__6[[#This Row],[Time Diff (sec)]]</f>
        <v>-6.4814814814814881E-2</v>
      </c>
      <c r="U3975" s="6">
        <f>AVERAGEIF(data__6[Trip ID],data__6[[#This Row],[Trip ID]],data__6[Acceleration at each point(m/s)])</f>
        <v>-1.6171764546767144E-2</v>
      </c>
    </row>
    <row r="3976" spans="1:21">
      <c r="A3976">
        <f>IF(data__6[[#This Row],[Point ID]]=1,A3975+1,A3975)</f>
        <v>92</v>
      </c>
      <c r="B3976">
        <v>25</v>
      </c>
      <c r="C3976">
        <v>60258501</v>
      </c>
      <c r="D3976">
        <f t="shared" si="310"/>
        <v>60.430835000000002</v>
      </c>
      <c r="E3976" t="s">
        <v>3842</v>
      </c>
      <c r="F3976">
        <f t="shared" si="311"/>
        <v>15.457898333333333</v>
      </c>
      <c r="G3976">
        <v>150701</v>
      </c>
      <c r="H3976" s="6" t="str">
        <f t="shared" si="312"/>
        <v>15:07:01</v>
      </c>
      <c r="I3976">
        <v>120611</v>
      </c>
      <c r="J3976" t="str">
        <f t="shared" si="313"/>
        <v>12-06-11</v>
      </c>
      <c r="K3976">
        <v>6870</v>
      </c>
      <c r="L3976">
        <f>data__6[[#This Row],[Speed]]/100</f>
        <v>68.7</v>
      </c>
      <c r="M3976">
        <f>data__6[[#This Row],[Speed (Km/h)]]*(1000/3600)</f>
        <v>19.083333333333336</v>
      </c>
      <c r="N3976" s="6">
        <f>ACOS(COS(RADIANS(90-D3975))*COS(RADIANS(90-D3976))+SIN(RADIANS(90-D3975))*SIN(RADIANS(90-D3976))*COS(RADIANS(F3975-F3976)))*3959*1.60934</f>
        <v>0.50343468243033407</v>
      </c>
      <c r="O3976" s="6">
        <f>data__6[[#This Row],[Distance between two points]]*1852</f>
        <v>932.36103186097864</v>
      </c>
      <c r="P3976" s="6">
        <f>data__6[[#This Row],[Distance(m)]]/1000</f>
        <v>0.93236103186097863</v>
      </c>
      <c r="Q3976" s="7">
        <f>ABS(data__6[[#This Row],[Time (C)]]-H3975)</f>
        <v>3.4722222222216548E-4</v>
      </c>
      <c r="R3976" s="6">
        <f t="shared" si="314"/>
        <v>30</v>
      </c>
      <c r="S3976" s="6">
        <f>(SUMIF(data__6[Trip ID],data__6[[#This Row],[Trip ID]],data__6[Distance(m)]))/(SUMIF(data__6[Trip ID],data__6[[#This Row],[Trip ID]],data__6[Time Diff (sec)]))</f>
        <v>3.1359775845076077</v>
      </c>
      <c r="T3976" s="6">
        <f>(data__6[[#This Row],[Speed(m/s)]]-M3975)/data__6[[#This Row],[Time Diff (sec)]]</f>
        <v>1.3888888888888928E-2</v>
      </c>
      <c r="U3976" s="6">
        <f>AVERAGEIF(data__6[Trip ID],data__6[[#This Row],[Trip ID]],data__6[Acceleration at each point(m/s)])</f>
        <v>-1.6171764546767144E-2</v>
      </c>
    </row>
    <row r="3977" spans="1:21">
      <c r="A3977">
        <f>IF(data__6[[#This Row],[Point ID]]=1,A3976+1,A3976)</f>
        <v>92</v>
      </c>
      <c r="B3977">
        <v>26</v>
      </c>
      <c r="C3977">
        <v>60256304</v>
      </c>
      <c r="D3977">
        <f t="shared" si="310"/>
        <v>60.427173333333336</v>
      </c>
      <c r="E3977" t="s">
        <v>1858</v>
      </c>
      <c r="F3977">
        <f t="shared" si="311"/>
        <v>15.450093333333333</v>
      </c>
      <c r="G3977">
        <v>150731</v>
      </c>
      <c r="H3977" s="6" t="str">
        <f t="shared" si="312"/>
        <v>15:07:31</v>
      </c>
      <c r="I3977">
        <v>120611</v>
      </c>
      <c r="J3977" t="str">
        <f t="shared" si="313"/>
        <v>12-06-11</v>
      </c>
      <c r="K3977">
        <v>6740</v>
      </c>
      <c r="L3977">
        <f>data__6[[#This Row],[Speed]]/100</f>
        <v>67.400000000000006</v>
      </c>
      <c r="M3977">
        <f>data__6[[#This Row],[Speed (Km/h)]]*(1000/3600)</f>
        <v>18.722222222222225</v>
      </c>
      <c r="N3977" s="6">
        <f>ACOS(COS(RADIANS(90-D3976))*COS(RADIANS(90-D3977))+SIN(RADIANS(90-D3976))*SIN(RADIANS(90-D3977))*COS(RADIANS(F3976-F3977)))*3959*1.60934</f>
        <v>0.59098149898097607</v>
      </c>
      <c r="O3977" s="6">
        <f>data__6[[#This Row],[Distance between two points]]*1852</f>
        <v>1094.4977361127676</v>
      </c>
      <c r="P3977" s="6">
        <f>data__6[[#This Row],[Distance(m)]]/1000</f>
        <v>1.0944977361127677</v>
      </c>
      <c r="Q3977" s="7">
        <f>ABS(data__6[[#This Row],[Time (C)]]-H3976)</f>
        <v>3.472222222222765E-4</v>
      </c>
      <c r="R3977" s="6">
        <f t="shared" si="314"/>
        <v>30</v>
      </c>
      <c r="S3977" s="6">
        <f>(SUMIF(data__6[Trip ID],data__6[[#This Row],[Trip ID]],data__6[Distance(m)]))/(SUMIF(data__6[Trip ID],data__6[[#This Row],[Trip ID]],data__6[Time Diff (sec)]))</f>
        <v>3.1359775845076077</v>
      </c>
      <c r="T3977" s="6">
        <f>(data__6[[#This Row],[Speed(m/s)]]-M3976)/data__6[[#This Row],[Time Diff (sec)]]</f>
        <v>-1.2037037037037023E-2</v>
      </c>
      <c r="U3977" s="6">
        <f>AVERAGEIF(data__6[Trip ID],data__6[[#This Row],[Trip ID]],data__6[Acceleration at each point(m/s)])</f>
        <v>-1.6171764546767144E-2</v>
      </c>
    </row>
    <row r="3978" spans="1:21">
      <c r="A3978">
        <f>IF(data__6[[#This Row],[Point ID]]=1,A3977+1,A3977)</f>
        <v>92</v>
      </c>
      <c r="B3978">
        <v>27</v>
      </c>
      <c r="C3978">
        <v>60254317</v>
      </c>
      <c r="D3978">
        <f t="shared" si="310"/>
        <v>60.423861666666667</v>
      </c>
      <c r="E3978" t="s">
        <v>29</v>
      </c>
      <c r="F3978">
        <f t="shared" si="311"/>
        <v>15.442438333333333</v>
      </c>
      <c r="G3978">
        <v>150801</v>
      </c>
      <c r="H3978" s="6" t="str">
        <f t="shared" si="312"/>
        <v>15:08:01</v>
      </c>
      <c r="I3978">
        <v>120611</v>
      </c>
      <c r="J3978" t="str">
        <f t="shared" si="313"/>
        <v>12-06-11</v>
      </c>
      <c r="K3978">
        <v>7309</v>
      </c>
      <c r="L3978">
        <f>data__6[[#This Row],[Speed]]/100</f>
        <v>73.09</v>
      </c>
      <c r="M3978">
        <f>data__6[[#This Row],[Speed (Km/h)]]*(1000/3600)</f>
        <v>20.302777777777781</v>
      </c>
      <c r="N3978" s="6">
        <f>ACOS(COS(RADIANS(90-D3977))*COS(RADIANS(90-D3978))+SIN(RADIANS(90-D3977))*SIN(RADIANS(90-D3978))*COS(RADIANS(F3977-F3978)))*3959*1.60934</f>
        <v>0.55868804212792833</v>
      </c>
      <c r="O3978" s="6">
        <f>data__6[[#This Row],[Distance between two points]]*1852</f>
        <v>1034.6902540209232</v>
      </c>
      <c r="P3978" s="6">
        <f>data__6[[#This Row],[Distance(m)]]/1000</f>
        <v>1.0346902540209233</v>
      </c>
      <c r="Q3978" s="7">
        <f>ABS(data__6[[#This Row],[Time (C)]]-H3977)</f>
        <v>3.472222222222765E-4</v>
      </c>
      <c r="R3978" s="6">
        <f t="shared" si="314"/>
        <v>30</v>
      </c>
      <c r="S3978" s="6">
        <f>(SUMIF(data__6[Trip ID],data__6[[#This Row],[Trip ID]],data__6[Distance(m)]))/(SUMIF(data__6[Trip ID],data__6[[#This Row],[Trip ID]],data__6[Time Diff (sec)]))</f>
        <v>3.1359775845076077</v>
      </c>
      <c r="T3978" s="6">
        <f>(data__6[[#This Row],[Speed(m/s)]]-M3977)/data__6[[#This Row],[Time Diff (sec)]]</f>
        <v>5.2685185185185189E-2</v>
      </c>
      <c r="U3978" s="6">
        <f>AVERAGEIF(data__6[Trip ID],data__6[[#This Row],[Trip ID]],data__6[Acceleration at each point(m/s)])</f>
        <v>-1.6171764546767144E-2</v>
      </c>
    </row>
    <row r="3979" spans="1:21">
      <c r="A3979">
        <f>IF(data__6[[#This Row],[Point ID]]=1,A3978+1,A3978)</f>
        <v>92</v>
      </c>
      <c r="B3979">
        <v>28</v>
      </c>
      <c r="C3979">
        <v>60252957</v>
      </c>
      <c r="D3979">
        <f t="shared" si="310"/>
        <v>60.421595000000003</v>
      </c>
      <c r="E3979" t="s">
        <v>3843</v>
      </c>
      <c r="F3979">
        <f t="shared" si="311"/>
        <v>15.437150000000001</v>
      </c>
      <c r="G3979">
        <v>150831</v>
      </c>
      <c r="H3979" s="6" t="str">
        <f t="shared" si="312"/>
        <v>15:08:31</v>
      </c>
      <c r="I3979">
        <v>120611</v>
      </c>
      <c r="J3979" t="str">
        <f t="shared" si="313"/>
        <v>12-06-11</v>
      </c>
      <c r="K3979">
        <v>1939</v>
      </c>
      <c r="L3979">
        <f>data__6[[#This Row],[Speed]]/100</f>
        <v>19.39</v>
      </c>
      <c r="M3979">
        <f>data__6[[#This Row],[Speed (Km/h)]]*(1000/3600)</f>
        <v>5.3861111111111111</v>
      </c>
      <c r="N3979" s="6">
        <f>ACOS(COS(RADIANS(90-D3978))*COS(RADIANS(90-D3979))+SIN(RADIANS(90-D3978))*SIN(RADIANS(90-D3979))*COS(RADIANS(F3978-F3979)))*3959*1.60934</f>
        <v>0.38443359142359945</v>
      </c>
      <c r="O3979" s="6">
        <f>data__6[[#This Row],[Distance between two points]]*1852</f>
        <v>711.97101131650618</v>
      </c>
      <c r="P3979" s="6">
        <f>data__6[[#This Row],[Distance(m)]]/1000</f>
        <v>0.7119710113165062</v>
      </c>
      <c r="Q3979" s="7">
        <f>ABS(data__6[[#This Row],[Time (C)]]-H3978)</f>
        <v>3.4722222222216548E-4</v>
      </c>
      <c r="R3979" s="6">
        <f t="shared" si="314"/>
        <v>30</v>
      </c>
      <c r="S3979" s="6">
        <f>(SUMIF(data__6[Trip ID],data__6[[#This Row],[Trip ID]],data__6[Distance(m)]))/(SUMIF(data__6[Trip ID],data__6[[#This Row],[Trip ID]],data__6[Time Diff (sec)]))</f>
        <v>3.1359775845076077</v>
      </c>
      <c r="T3979" s="6">
        <f>(data__6[[#This Row],[Speed(m/s)]]-M3978)/data__6[[#This Row],[Time Diff (sec)]]</f>
        <v>-0.49722222222222234</v>
      </c>
      <c r="U3979" s="6">
        <f>AVERAGEIF(data__6[Trip ID],data__6[[#This Row],[Trip ID]],data__6[Acceleration at each point(m/s)])</f>
        <v>-1.6171764546767144E-2</v>
      </c>
    </row>
    <row r="3980" spans="1:21">
      <c r="A3980">
        <f>IF(data__6[[#This Row],[Point ID]]=1,A3979+1,A3979)</f>
        <v>92</v>
      </c>
      <c r="B3980">
        <v>29</v>
      </c>
      <c r="C3980">
        <v>60252193</v>
      </c>
      <c r="D3980">
        <f t="shared" si="310"/>
        <v>60.420321666666666</v>
      </c>
      <c r="E3980" t="s">
        <v>3844</v>
      </c>
      <c r="F3980">
        <f t="shared" si="311"/>
        <v>15.437231666666667</v>
      </c>
      <c r="G3980">
        <v>150901</v>
      </c>
      <c r="H3980" s="6" t="str">
        <f t="shared" si="312"/>
        <v>15:09:01</v>
      </c>
      <c r="I3980">
        <v>120611</v>
      </c>
      <c r="J3980" t="str">
        <f t="shared" si="313"/>
        <v>12-06-11</v>
      </c>
      <c r="K3980">
        <v>2130</v>
      </c>
      <c r="L3980">
        <f>data__6[[#This Row],[Speed]]/100</f>
        <v>21.3</v>
      </c>
      <c r="M3980">
        <f>data__6[[#This Row],[Speed (Km/h)]]*(1000/3600)</f>
        <v>5.916666666666667</v>
      </c>
      <c r="N3980" s="6">
        <f>ACOS(COS(RADIANS(90-D3979))*COS(RADIANS(90-D3980))+SIN(RADIANS(90-D3979))*SIN(RADIANS(90-D3980))*COS(RADIANS(F3979-F3980)))*3959*1.60934</f>
        <v>0.14166753231223592</v>
      </c>
      <c r="O3980" s="6">
        <f>data__6[[#This Row],[Distance between two points]]*1852</f>
        <v>262.36826984226093</v>
      </c>
      <c r="P3980" s="6">
        <f>data__6[[#This Row],[Distance(m)]]/1000</f>
        <v>0.26236826984226091</v>
      </c>
      <c r="Q3980" s="7">
        <f>ABS(data__6[[#This Row],[Time (C)]]-H3979)</f>
        <v>3.4722222222216548E-4</v>
      </c>
      <c r="R3980" s="6">
        <f t="shared" si="314"/>
        <v>30</v>
      </c>
      <c r="S3980" s="6">
        <f>(SUMIF(data__6[Trip ID],data__6[[#This Row],[Trip ID]],data__6[Distance(m)]))/(SUMIF(data__6[Trip ID],data__6[[#This Row],[Trip ID]],data__6[Time Diff (sec)]))</f>
        <v>3.1359775845076077</v>
      </c>
      <c r="T3980" s="6">
        <f>(data__6[[#This Row],[Speed(m/s)]]-M3979)/data__6[[#This Row],[Time Diff (sec)]]</f>
        <v>1.7685185185185196E-2</v>
      </c>
      <c r="U3980" s="6">
        <f>AVERAGEIF(data__6[Trip ID],data__6[[#This Row],[Trip ID]],data__6[Acceleration at each point(m/s)])</f>
        <v>-1.6171764546767144E-2</v>
      </c>
    </row>
    <row r="3981" spans="1:21">
      <c r="A3981">
        <f>IF(data__6[[#This Row],[Point ID]]=1,A3980+1,A3980)</f>
        <v>92</v>
      </c>
      <c r="B3981">
        <v>30</v>
      </c>
      <c r="C3981">
        <v>60251723</v>
      </c>
      <c r="D3981">
        <f t="shared" si="310"/>
        <v>60.419538333333335</v>
      </c>
      <c r="E3981" t="s">
        <v>3845</v>
      </c>
      <c r="F3981">
        <f t="shared" si="311"/>
        <v>15.438381666666666</v>
      </c>
      <c r="G3981">
        <v>150931</v>
      </c>
      <c r="H3981" s="6" t="str">
        <f t="shared" si="312"/>
        <v>15:09:31</v>
      </c>
      <c r="I3981">
        <v>120611</v>
      </c>
      <c r="J3981" t="str">
        <f t="shared" si="313"/>
        <v>12-06-11</v>
      </c>
      <c r="K3981">
        <v>750</v>
      </c>
      <c r="L3981">
        <f>data__6[[#This Row],[Speed]]/100</f>
        <v>7.5</v>
      </c>
      <c r="M3981">
        <f>data__6[[#This Row],[Speed (Km/h)]]*(1000/3600)</f>
        <v>2.0833333333333335</v>
      </c>
      <c r="N3981" s="6">
        <f>ACOS(COS(RADIANS(90-D3980))*COS(RADIANS(90-D3981))+SIN(RADIANS(90-D3980))*SIN(RADIANS(90-D3981))*COS(RADIANS(F3980-F3981)))*3959*1.60934</f>
        <v>0.10757714999261465</v>
      </c>
      <c r="O3981" s="6">
        <f>data__6[[#This Row],[Distance between two points]]*1852</f>
        <v>199.23288178632234</v>
      </c>
      <c r="P3981" s="6">
        <f>data__6[[#This Row],[Distance(m)]]/1000</f>
        <v>0.19923288178632234</v>
      </c>
      <c r="Q3981" s="7">
        <f>ABS(data__6[[#This Row],[Time (C)]]-H3980)</f>
        <v>3.472222222222765E-4</v>
      </c>
      <c r="R3981" s="6">
        <f t="shared" si="314"/>
        <v>30</v>
      </c>
      <c r="S3981" s="6">
        <f>(SUMIF(data__6[Trip ID],data__6[[#This Row],[Trip ID]],data__6[Distance(m)]))/(SUMIF(data__6[Trip ID],data__6[[#This Row],[Trip ID]],data__6[Time Diff (sec)]))</f>
        <v>3.1359775845076077</v>
      </c>
      <c r="T3981" s="6">
        <f>(data__6[[#This Row],[Speed(m/s)]]-M3980)/data__6[[#This Row],[Time Diff (sec)]]</f>
        <v>-0.1277777777777778</v>
      </c>
      <c r="U3981" s="6">
        <f>AVERAGEIF(data__6[Trip ID],data__6[[#This Row],[Trip ID]],data__6[Acceleration at each point(m/s)])</f>
        <v>-1.6171764546767144E-2</v>
      </c>
    </row>
    <row r="3982" spans="1:21">
      <c r="A3982">
        <f>IF(data__6[[#This Row],[Point ID]]=1,A3981+1,A3981)</f>
        <v>92</v>
      </c>
      <c r="B3982">
        <v>31</v>
      </c>
      <c r="C3982">
        <v>60252106</v>
      </c>
      <c r="D3982">
        <f t="shared" si="310"/>
        <v>60.42017666666667</v>
      </c>
      <c r="E3982" t="s">
        <v>3846</v>
      </c>
      <c r="F3982">
        <f t="shared" si="311"/>
        <v>15.439483333333333</v>
      </c>
      <c r="G3982">
        <v>152532</v>
      </c>
      <c r="H3982" s="6" t="str">
        <f t="shared" si="312"/>
        <v>15:25:32</v>
      </c>
      <c r="I3982">
        <v>120611</v>
      </c>
      <c r="J3982" t="str">
        <f t="shared" si="313"/>
        <v>12-06-11</v>
      </c>
      <c r="K3982">
        <v>2890</v>
      </c>
      <c r="L3982">
        <f>data__6[[#This Row],[Speed]]/100</f>
        <v>28.9</v>
      </c>
      <c r="M3982">
        <f>data__6[[#This Row],[Speed (Km/h)]]*(1000/3600)</f>
        <v>8.0277777777777786</v>
      </c>
      <c r="N3982" s="6">
        <f>ACOS(COS(RADIANS(90-D3981))*COS(RADIANS(90-D3982))+SIN(RADIANS(90-D3981))*SIN(RADIANS(90-D3982))*COS(RADIANS(F3981-F3982)))*3959*1.60934</f>
        <v>9.3251410991283312E-2</v>
      </c>
      <c r="O3982" s="6">
        <f>data__6[[#This Row],[Distance between two points]]*1852</f>
        <v>172.70161315585671</v>
      </c>
      <c r="P3982" s="6">
        <f>data__6[[#This Row],[Distance(m)]]/1000</f>
        <v>0.17270161315585669</v>
      </c>
      <c r="Q3982" s="7">
        <f>ABS(data__6[[#This Row],[Time (C)]]-H3981)</f>
        <v>1.1122685185185222E-2</v>
      </c>
      <c r="R3982" s="6">
        <f t="shared" si="314"/>
        <v>961</v>
      </c>
      <c r="S3982" s="6">
        <f>(SUMIF(data__6[Trip ID],data__6[[#This Row],[Trip ID]],data__6[Distance(m)]))/(SUMIF(data__6[Trip ID],data__6[[#This Row],[Trip ID]],data__6[Time Diff (sec)]))</f>
        <v>3.1359775845076077</v>
      </c>
      <c r="T3982" s="6">
        <f>(data__6[[#This Row],[Speed(m/s)]]-M3981)/data__6[[#This Row],[Time Diff (sec)]]</f>
        <v>6.1856862064978615E-3</v>
      </c>
      <c r="U3982" s="6">
        <f>AVERAGEIF(data__6[Trip ID],data__6[[#This Row],[Trip ID]],data__6[Acceleration at each point(m/s)])</f>
        <v>-1.6171764546767144E-2</v>
      </c>
    </row>
    <row r="3983" spans="1:21">
      <c r="A3983">
        <f>IF(data__6[[#This Row],[Point ID]]=1,A3982+1,A3982)</f>
        <v>92</v>
      </c>
      <c r="B3983">
        <v>32</v>
      </c>
      <c r="C3983">
        <v>60251717</v>
      </c>
      <c r="D3983">
        <f t="shared" si="310"/>
        <v>60.419528333333332</v>
      </c>
      <c r="E3983" t="s">
        <v>3847</v>
      </c>
      <c r="F3983">
        <f t="shared" si="311"/>
        <v>15.438420000000001</v>
      </c>
      <c r="G3983">
        <v>152602</v>
      </c>
      <c r="H3983" s="6" t="str">
        <f t="shared" si="312"/>
        <v>15:26:02</v>
      </c>
      <c r="I3983">
        <v>120611</v>
      </c>
      <c r="J3983" t="str">
        <f t="shared" si="313"/>
        <v>12-06-11</v>
      </c>
      <c r="K3983">
        <v>250</v>
      </c>
      <c r="L3983">
        <f>data__6[[#This Row],[Speed]]/100</f>
        <v>2.5</v>
      </c>
      <c r="M3983">
        <f>data__6[[#This Row],[Speed (Km/h)]]*(1000/3600)</f>
        <v>0.69444444444444442</v>
      </c>
      <c r="N3983" s="6">
        <f>ACOS(COS(RADIANS(90-D3982))*COS(RADIANS(90-D3983))+SIN(RADIANS(90-D3982))*SIN(RADIANS(90-D3983))*COS(RADIANS(F3982-F3983)))*3959*1.60934</f>
        <v>9.2762377114174135E-2</v>
      </c>
      <c r="O3983" s="6">
        <f>data__6[[#This Row],[Distance between two points]]*1852</f>
        <v>171.79592241545049</v>
      </c>
      <c r="P3983" s="6">
        <f>data__6[[#This Row],[Distance(m)]]/1000</f>
        <v>0.1717959224154505</v>
      </c>
      <c r="Q3983" s="7">
        <f>ABS(data__6[[#This Row],[Time (C)]]-H3982)</f>
        <v>3.4722222222216548E-4</v>
      </c>
      <c r="R3983" s="6">
        <f t="shared" si="314"/>
        <v>30</v>
      </c>
      <c r="S3983" s="6">
        <f>(SUMIF(data__6[Trip ID],data__6[[#This Row],[Trip ID]],data__6[Distance(m)]))/(SUMIF(data__6[Trip ID],data__6[[#This Row],[Trip ID]],data__6[Time Diff (sec)]))</f>
        <v>3.1359775845076077</v>
      </c>
      <c r="T3983" s="6">
        <f>(data__6[[#This Row],[Speed(m/s)]]-M3982)/data__6[[#This Row],[Time Diff (sec)]]</f>
        <v>-0.24444444444444446</v>
      </c>
      <c r="U3983" s="6">
        <f>AVERAGEIF(data__6[Trip ID],data__6[[#This Row],[Trip ID]],data__6[Acceleration at each point(m/s)])</f>
        <v>-1.6171764546767144E-2</v>
      </c>
    </row>
    <row r="3984" spans="1:21">
      <c r="A3984">
        <f>IF(data__6[[#This Row],[Point ID]]=1,A3983+1,A3983)</f>
        <v>92</v>
      </c>
      <c r="B3984">
        <v>33</v>
      </c>
      <c r="C3984">
        <v>60252093</v>
      </c>
      <c r="D3984">
        <f t="shared" si="310"/>
        <v>60.420155000000001</v>
      </c>
      <c r="E3984" t="s">
        <v>3848</v>
      </c>
      <c r="F3984">
        <f t="shared" si="311"/>
        <v>15.437433333333333</v>
      </c>
      <c r="G3984">
        <v>160734</v>
      </c>
      <c r="H3984" s="6" t="str">
        <f t="shared" si="312"/>
        <v>16:07:34</v>
      </c>
      <c r="I3984">
        <v>120611</v>
      </c>
      <c r="J3984" t="str">
        <f t="shared" si="313"/>
        <v>12-06-11</v>
      </c>
      <c r="K3984">
        <v>2700</v>
      </c>
      <c r="L3984">
        <f>data__6[[#This Row],[Speed]]/100</f>
        <v>27</v>
      </c>
      <c r="M3984">
        <f>data__6[[#This Row],[Speed (Km/h)]]*(1000/3600)</f>
        <v>7.5</v>
      </c>
      <c r="N3984" s="6">
        <f>ACOS(COS(RADIANS(90-D3983))*COS(RADIANS(90-D3984))+SIN(RADIANS(90-D3983))*SIN(RADIANS(90-D3984))*COS(RADIANS(F3983-F3984)))*3959*1.60934</f>
        <v>8.8259059429569173E-2</v>
      </c>
      <c r="O3984" s="6">
        <f>data__6[[#This Row],[Distance between two points]]*1852</f>
        <v>163.45577806356212</v>
      </c>
      <c r="P3984" s="6">
        <f>data__6[[#This Row],[Distance(m)]]/1000</f>
        <v>0.16345577806356212</v>
      </c>
      <c r="Q3984" s="7">
        <f>ABS(data__6[[#This Row],[Time (C)]]-H3983)</f>
        <v>2.8842592592592586E-2</v>
      </c>
      <c r="R3984" s="6">
        <f t="shared" si="314"/>
        <v>2492</v>
      </c>
      <c r="S3984" s="6">
        <f>(SUMIF(data__6[Trip ID],data__6[[#This Row],[Trip ID]],data__6[Distance(m)]))/(SUMIF(data__6[Trip ID],data__6[[#This Row],[Trip ID]],data__6[Time Diff (sec)]))</f>
        <v>3.1359775845076077</v>
      </c>
      <c r="T3984" s="6">
        <f>(data__6[[#This Row],[Speed(m/s)]]-M3983)/data__6[[#This Row],[Time Diff (sec)]]</f>
        <v>2.7309612983770284E-3</v>
      </c>
      <c r="U3984" s="6">
        <f>AVERAGEIF(data__6[Trip ID],data__6[[#This Row],[Trip ID]],data__6[Acceleration at each point(m/s)])</f>
        <v>-1.6171764546767144E-2</v>
      </c>
    </row>
    <row r="3985" spans="1:21">
      <c r="A3985">
        <f>IF(data__6[[#This Row],[Point ID]]=1,A3984+1,A3984)</f>
        <v>92</v>
      </c>
      <c r="B3985">
        <v>34</v>
      </c>
      <c r="C3985">
        <v>60253054</v>
      </c>
      <c r="D3985">
        <f t="shared" si="310"/>
        <v>60.421756666666667</v>
      </c>
      <c r="E3985" t="s">
        <v>1410</v>
      </c>
      <c r="F3985">
        <f t="shared" si="311"/>
        <v>15.437328333333333</v>
      </c>
      <c r="G3985">
        <v>160804</v>
      </c>
      <c r="H3985" s="6" t="str">
        <f t="shared" si="312"/>
        <v>16:08:04</v>
      </c>
      <c r="I3985">
        <v>120611</v>
      </c>
      <c r="J3985" t="str">
        <f t="shared" si="313"/>
        <v>12-06-11</v>
      </c>
      <c r="K3985">
        <v>2150</v>
      </c>
      <c r="L3985">
        <f>data__6[[#This Row],[Speed]]/100</f>
        <v>21.5</v>
      </c>
      <c r="M3985">
        <f>data__6[[#This Row],[Speed (Km/h)]]*(1000/3600)</f>
        <v>5.9722222222222223</v>
      </c>
      <c r="N3985" s="6">
        <f>ACOS(COS(RADIANS(90-D3984))*COS(RADIANS(90-D3985))+SIN(RADIANS(90-D3984))*SIN(RADIANS(90-D3985))*COS(RADIANS(F3984-F3985)))*3959*1.60934</f>
        <v>0.17820098968803894</v>
      </c>
      <c r="O3985" s="6">
        <f>data__6[[#This Row],[Distance between two points]]*1852</f>
        <v>330.02823290224813</v>
      </c>
      <c r="P3985" s="6">
        <f>data__6[[#This Row],[Distance(m)]]/1000</f>
        <v>0.33002823290224814</v>
      </c>
      <c r="Q3985" s="7">
        <f>ABS(data__6[[#This Row],[Time (C)]]-H3984)</f>
        <v>3.472222222222765E-4</v>
      </c>
      <c r="R3985" s="6">
        <f t="shared" si="314"/>
        <v>30</v>
      </c>
      <c r="S3985" s="6">
        <f>(SUMIF(data__6[Trip ID],data__6[[#This Row],[Trip ID]],data__6[Distance(m)]))/(SUMIF(data__6[Trip ID],data__6[[#This Row],[Trip ID]],data__6[Time Diff (sec)]))</f>
        <v>3.1359775845076077</v>
      </c>
      <c r="T3985" s="6">
        <f>(data__6[[#This Row],[Speed(m/s)]]-M3984)/data__6[[#This Row],[Time Diff (sec)]]</f>
        <v>-5.0925925925925923E-2</v>
      </c>
      <c r="U3985" s="6">
        <f>AVERAGEIF(data__6[Trip ID],data__6[[#This Row],[Trip ID]],data__6[Acceleration at each point(m/s)])</f>
        <v>-1.6171764546767144E-2</v>
      </c>
    </row>
    <row r="3986" spans="1:21">
      <c r="A3986">
        <f>IF(data__6[[#This Row],[Point ID]]=1,A3985+1,A3985)</f>
        <v>92</v>
      </c>
      <c r="B3986">
        <v>35</v>
      </c>
      <c r="C3986">
        <v>60254491</v>
      </c>
      <c r="D3986">
        <f t="shared" si="310"/>
        <v>60.424151666666667</v>
      </c>
      <c r="E3986" t="s">
        <v>3849</v>
      </c>
      <c r="F3986">
        <f t="shared" si="311"/>
        <v>15.443263333333334</v>
      </c>
      <c r="G3986">
        <v>160834</v>
      </c>
      <c r="H3986" s="6" t="str">
        <f t="shared" si="312"/>
        <v>16:08:34</v>
      </c>
      <c r="I3986">
        <v>120611</v>
      </c>
      <c r="J3986" t="str">
        <f t="shared" si="313"/>
        <v>12-06-11</v>
      </c>
      <c r="K3986">
        <v>7480</v>
      </c>
      <c r="L3986">
        <f>data__6[[#This Row],[Speed]]/100</f>
        <v>74.8</v>
      </c>
      <c r="M3986">
        <f>data__6[[#This Row],[Speed (Km/h)]]*(1000/3600)</f>
        <v>20.777777777777779</v>
      </c>
      <c r="N3986" s="6">
        <f>ACOS(COS(RADIANS(90-D3985))*COS(RADIANS(90-D3986))+SIN(RADIANS(90-D3985))*SIN(RADIANS(90-D3986))*COS(RADIANS(F3985-F3986)))*3959*1.60934</f>
        <v>0.42077484348455207</v>
      </c>
      <c r="O3986" s="6">
        <f>data__6[[#This Row],[Distance between two points]]*1852</f>
        <v>779.27501013339042</v>
      </c>
      <c r="P3986" s="6">
        <f>data__6[[#This Row],[Distance(m)]]/1000</f>
        <v>0.7792750101333904</v>
      </c>
      <c r="Q3986" s="7">
        <f>ABS(data__6[[#This Row],[Time (C)]]-H3985)</f>
        <v>3.4722222222216548E-4</v>
      </c>
      <c r="R3986" s="6">
        <f t="shared" si="314"/>
        <v>30</v>
      </c>
      <c r="S3986" s="6">
        <f>(SUMIF(data__6[Trip ID],data__6[[#This Row],[Trip ID]],data__6[Distance(m)]))/(SUMIF(data__6[Trip ID],data__6[[#This Row],[Trip ID]],data__6[Time Diff (sec)]))</f>
        <v>3.1359775845076077</v>
      </c>
      <c r="T3986" s="6">
        <f>(data__6[[#This Row],[Speed(m/s)]]-M3985)/data__6[[#This Row],[Time Diff (sec)]]</f>
        <v>0.49351851851851858</v>
      </c>
      <c r="U3986" s="6">
        <f>AVERAGEIF(data__6[Trip ID],data__6[[#This Row],[Trip ID]],data__6[Acceleration at each point(m/s)])</f>
        <v>-1.6171764546767144E-2</v>
      </c>
    </row>
    <row r="3987" spans="1:21">
      <c r="A3987">
        <f>IF(data__6[[#This Row],[Point ID]]=1,A3986+1,A3986)</f>
        <v>92</v>
      </c>
      <c r="B3987">
        <v>36</v>
      </c>
      <c r="C3987">
        <v>60256800</v>
      </c>
      <c r="D3987">
        <f t="shared" si="310"/>
        <v>60.427999999999997</v>
      </c>
      <c r="E3987" t="s">
        <v>3850</v>
      </c>
      <c r="F3987">
        <f t="shared" si="311"/>
        <v>15.452073333333333</v>
      </c>
      <c r="G3987">
        <v>160904</v>
      </c>
      <c r="H3987" s="6" t="str">
        <f t="shared" si="312"/>
        <v>16:09:04</v>
      </c>
      <c r="I3987">
        <v>120611</v>
      </c>
      <c r="J3987" t="str">
        <f t="shared" si="313"/>
        <v>12-06-11</v>
      </c>
      <c r="K3987">
        <v>8590</v>
      </c>
      <c r="L3987">
        <f>data__6[[#This Row],[Speed]]/100</f>
        <v>85.9</v>
      </c>
      <c r="M3987">
        <f>data__6[[#This Row],[Speed (Km/h)]]*(1000/3600)</f>
        <v>23.861111111111114</v>
      </c>
      <c r="N3987" s="6">
        <f>ACOS(COS(RADIANS(90-D3986))*COS(RADIANS(90-D3987))+SIN(RADIANS(90-D3986))*SIN(RADIANS(90-D3987))*COS(RADIANS(F3986-F3987)))*3959*1.60934</f>
        <v>0.64569690132642477</v>
      </c>
      <c r="O3987" s="6">
        <f>data__6[[#This Row],[Distance between two points]]*1852</f>
        <v>1195.8306612565386</v>
      </c>
      <c r="P3987" s="6">
        <f>data__6[[#This Row],[Distance(m)]]/1000</f>
        <v>1.1958306612565386</v>
      </c>
      <c r="Q3987" s="7">
        <f>ABS(data__6[[#This Row],[Time (C)]]-H3986)</f>
        <v>3.4722222222216548E-4</v>
      </c>
      <c r="R3987" s="6">
        <f t="shared" si="314"/>
        <v>30</v>
      </c>
      <c r="S3987" s="6">
        <f>(SUMIF(data__6[Trip ID],data__6[[#This Row],[Trip ID]],data__6[Distance(m)]))/(SUMIF(data__6[Trip ID],data__6[[#This Row],[Trip ID]],data__6[Time Diff (sec)]))</f>
        <v>3.1359775845076077</v>
      </c>
      <c r="T3987" s="6">
        <f>(data__6[[#This Row],[Speed(m/s)]]-M3986)/data__6[[#This Row],[Time Diff (sec)]]</f>
        <v>0.10277777777777786</v>
      </c>
      <c r="U3987" s="6">
        <f>AVERAGEIF(data__6[Trip ID],data__6[[#This Row],[Trip ID]],data__6[Acceleration at each point(m/s)])</f>
        <v>-1.6171764546767144E-2</v>
      </c>
    </row>
    <row r="3988" spans="1:21">
      <c r="A3988">
        <f>IF(data__6[[#This Row],[Point ID]]=1,A3987+1,A3987)</f>
        <v>92</v>
      </c>
      <c r="B3988">
        <v>37</v>
      </c>
      <c r="C3988">
        <v>60259327</v>
      </c>
      <c r="D3988">
        <f t="shared" si="310"/>
        <v>60.432211666666667</v>
      </c>
      <c r="E3988" t="s">
        <v>3851</v>
      </c>
      <c r="F3988">
        <f t="shared" si="311"/>
        <v>15.459725000000001</v>
      </c>
      <c r="G3988">
        <v>160934</v>
      </c>
      <c r="H3988" s="6" t="str">
        <f t="shared" si="312"/>
        <v>16:09:34</v>
      </c>
      <c r="I3988">
        <v>120611</v>
      </c>
      <c r="J3988" t="str">
        <f t="shared" si="313"/>
        <v>12-06-11</v>
      </c>
      <c r="K3988">
        <v>5420</v>
      </c>
      <c r="L3988">
        <f>data__6[[#This Row],[Speed]]/100</f>
        <v>54.2</v>
      </c>
      <c r="M3988">
        <f>data__6[[#This Row],[Speed (Km/h)]]*(1000/3600)</f>
        <v>15.055555555555557</v>
      </c>
      <c r="N3988" s="6">
        <f>ACOS(COS(RADIANS(90-D3987))*COS(RADIANS(90-D3988))+SIN(RADIANS(90-D3987))*SIN(RADIANS(90-D3988))*COS(RADIANS(F3987-F3988)))*3959*1.60934</f>
        <v>0.62901315059367802</v>
      </c>
      <c r="O3988" s="6">
        <f>data__6[[#This Row],[Distance between two points]]*1852</f>
        <v>1164.9323548994917</v>
      </c>
      <c r="P3988" s="6">
        <f>data__6[[#This Row],[Distance(m)]]/1000</f>
        <v>1.1649323548994917</v>
      </c>
      <c r="Q3988" s="7">
        <f>ABS(data__6[[#This Row],[Time (C)]]-H3987)</f>
        <v>3.472222222222765E-4</v>
      </c>
      <c r="R3988" s="6">
        <f t="shared" si="314"/>
        <v>30</v>
      </c>
      <c r="S3988" s="6">
        <f>(SUMIF(data__6[Trip ID],data__6[[#This Row],[Trip ID]],data__6[Distance(m)]))/(SUMIF(data__6[Trip ID],data__6[[#This Row],[Trip ID]],data__6[Time Diff (sec)]))</f>
        <v>3.1359775845076077</v>
      </c>
      <c r="T3988" s="6">
        <f>(data__6[[#This Row],[Speed(m/s)]]-M3987)/data__6[[#This Row],[Time Diff (sec)]]</f>
        <v>-0.29351851851851857</v>
      </c>
      <c r="U3988" s="6">
        <f>AVERAGEIF(data__6[Trip ID],data__6[[#This Row],[Trip ID]],data__6[Acceleration at each point(m/s)])</f>
        <v>-1.6171764546767144E-2</v>
      </c>
    </row>
    <row r="3989" spans="1:21">
      <c r="A3989">
        <f>IF(data__6[[#This Row],[Point ID]]=1,A3988+1,A3988)</f>
        <v>92</v>
      </c>
      <c r="B3989">
        <v>38</v>
      </c>
      <c r="C3989">
        <v>60261135</v>
      </c>
      <c r="D3989">
        <f t="shared" si="310"/>
        <v>60.435225000000003</v>
      </c>
      <c r="E3989" t="s">
        <v>3852</v>
      </c>
      <c r="F3989">
        <f t="shared" si="311"/>
        <v>15.46827</v>
      </c>
      <c r="G3989">
        <v>161004</v>
      </c>
      <c r="H3989" s="6" t="str">
        <f t="shared" si="312"/>
        <v>16:10:04</v>
      </c>
      <c r="I3989">
        <v>120611</v>
      </c>
      <c r="J3989" t="str">
        <f t="shared" si="313"/>
        <v>12-06-11</v>
      </c>
      <c r="K3989">
        <v>8159</v>
      </c>
      <c r="L3989">
        <f>data__6[[#This Row],[Speed]]/100</f>
        <v>81.59</v>
      </c>
      <c r="M3989">
        <f>data__6[[#This Row],[Speed (Km/h)]]*(1000/3600)</f>
        <v>22.663888888888891</v>
      </c>
      <c r="N3989" s="6">
        <f>ACOS(COS(RADIANS(90-D3988))*COS(RADIANS(90-D3989))+SIN(RADIANS(90-D3988))*SIN(RADIANS(90-D3989))*COS(RADIANS(F3988-F3989)))*3959*1.60934</f>
        <v>0.57629714326858172</v>
      </c>
      <c r="O3989" s="6">
        <f>data__6[[#This Row],[Distance between two points]]*1852</f>
        <v>1067.3023093334134</v>
      </c>
      <c r="P3989" s="6">
        <f>data__6[[#This Row],[Distance(m)]]/1000</f>
        <v>1.0673023093334133</v>
      </c>
      <c r="Q3989" s="7">
        <f>ABS(data__6[[#This Row],[Time (C)]]-H3988)</f>
        <v>3.472222222222765E-4</v>
      </c>
      <c r="R3989" s="6">
        <f t="shared" si="314"/>
        <v>30</v>
      </c>
      <c r="S3989" s="6">
        <f>(SUMIF(data__6[Trip ID],data__6[[#This Row],[Trip ID]],data__6[Distance(m)]))/(SUMIF(data__6[Trip ID],data__6[[#This Row],[Trip ID]],data__6[Time Diff (sec)]))</f>
        <v>3.1359775845076077</v>
      </c>
      <c r="T3989" s="6">
        <f>(data__6[[#This Row],[Speed(m/s)]]-M3988)/data__6[[#This Row],[Time Diff (sec)]]</f>
        <v>0.25361111111111112</v>
      </c>
      <c r="U3989" s="6">
        <f>AVERAGEIF(data__6[Trip ID],data__6[[#This Row],[Trip ID]],data__6[Acceleration at each point(m/s)])</f>
        <v>-1.6171764546767144E-2</v>
      </c>
    </row>
    <row r="3990" spans="1:21">
      <c r="A3990">
        <f>IF(data__6[[#This Row],[Point ID]]=1,A3989+1,A3989)</f>
        <v>92</v>
      </c>
      <c r="B3990">
        <v>39</v>
      </c>
      <c r="C3990">
        <v>60262977</v>
      </c>
      <c r="D3990">
        <f t="shared" si="310"/>
        <v>60.438294999999997</v>
      </c>
      <c r="E3990" t="s">
        <v>3853</v>
      </c>
      <c r="F3990">
        <f t="shared" si="311"/>
        <v>15.477798333333332</v>
      </c>
      <c r="G3990">
        <v>161034</v>
      </c>
      <c r="H3990" s="6" t="str">
        <f t="shared" si="312"/>
        <v>16:10:34</v>
      </c>
      <c r="I3990">
        <v>120611</v>
      </c>
      <c r="J3990" t="str">
        <f t="shared" si="313"/>
        <v>12-06-11</v>
      </c>
      <c r="K3990">
        <v>5560</v>
      </c>
      <c r="L3990">
        <f>data__6[[#This Row],[Speed]]/100</f>
        <v>55.6</v>
      </c>
      <c r="M3990">
        <f>data__6[[#This Row],[Speed (Km/h)]]*(1000/3600)</f>
        <v>15.444444444444445</v>
      </c>
      <c r="N3990" s="6">
        <f>ACOS(COS(RADIANS(90-D3989))*COS(RADIANS(90-D3990))+SIN(RADIANS(90-D3989))*SIN(RADIANS(90-D3990))*COS(RADIANS(F3989-F3990)))*3959*1.60934</f>
        <v>0.62436937226986999</v>
      </c>
      <c r="O3990" s="6">
        <f>data__6[[#This Row],[Distance between two points]]*1852</f>
        <v>1156.3320774437993</v>
      </c>
      <c r="P3990" s="6">
        <f>data__6[[#This Row],[Distance(m)]]/1000</f>
        <v>1.1563320774437993</v>
      </c>
      <c r="Q3990" s="7">
        <f>ABS(data__6[[#This Row],[Time (C)]]-H3989)</f>
        <v>3.472222222222765E-4</v>
      </c>
      <c r="R3990" s="6">
        <f t="shared" si="314"/>
        <v>30</v>
      </c>
      <c r="S3990" s="6">
        <f>(SUMIF(data__6[Trip ID],data__6[[#This Row],[Trip ID]],data__6[Distance(m)]))/(SUMIF(data__6[Trip ID],data__6[[#This Row],[Trip ID]],data__6[Time Diff (sec)]))</f>
        <v>3.1359775845076077</v>
      </c>
      <c r="T3990" s="6">
        <f>(data__6[[#This Row],[Speed(m/s)]]-M3989)/data__6[[#This Row],[Time Diff (sec)]]</f>
        <v>-0.24064814814814822</v>
      </c>
      <c r="U3990" s="6">
        <f>AVERAGEIF(data__6[Trip ID],data__6[[#This Row],[Trip ID]],data__6[Acceleration at each point(m/s)])</f>
        <v>-1.6171764546767144E-2</v>
      </c>
    </row>
    <row r="3991" spans="1:21">
      <c r="A3991">
        <f>IF(data__6[[#This Row],[Point ID]]=1,A3990+1,A3990)</f>
        <v>92</v>
      </c>
      <c r="B3991">
        <v>40</v>
      </c>
      <c r="C3991">
        <v>60264607</v>
      </c>
      <c r="D3991">
        <f t="shared" si="310"/>
        <v>60.441011666666668</v>
      </c>
      <c r="E3991" t="s">
        <v>3854</v>
      </c>
      <c r="F3991">
        <f t="shared" si="311"/>
        <v>15.482685</v>
      </c>
      <c r="G3991">
        <v>161104</v>
      </c>
      <c r="H3991" s="6" t="str">
        <f t="shared" si="312"/>
        <v>16:11:04</v>
      </c>
      <c r="I3991">
        <v>120611</v>
      </c>
      <c r="J3991" t="str">
        <f t="shared" si="313"/>
        <v>12-06-11</v>
      </c>
      <c r="K3991">
        <v>5010</v>
      </c>
      <c r="L3991">
        <f>data__6[[#This Row],[Speed]]/100</f>
        <v>50.1</v>
      </c>
      <c r="M3991">
        <f>data__6[[#This Row],[Speed (Km/h)]]*(1000/3600)</f>
        <v>13.916666666666668</v>
      </c>
      <c r="N3991" s="6">
        <f>ACOS(COS(RADIANS(90-D3990))*COS(RADIANS(90-D3991))+SIN(RADIANS(90-D3990))*SIN(RADIANS(90-D3991))*COS(RADIANS(F3990-F3991)))*3959*1.60934</f>
        <v>0.40389539745249187</v>
      </c>
      <c r="O3991" s="6">
        <f>data__6[[#This Row],[Distance between two points]]*1852</f>
        <v>748.01427608201493</v>
      </c>
      <c r="P3991" s="6">
        <f>data__6[[#This Row],[Distance(m)]]/1000</f>
        <v>0.74801427608201498</v>
      </c>
      <c r="Q3991" s="7">
        <f>ABS(data__6[[#This Row],[Time (C)]]-H3990)</f>
        <v>3.4722222222216548E-4</v>
      </c>
      <c r="R3991" s="6">
        <f t="shared" si="314"/>
        <v>30</v>
      </c>
      <c r="S3991" s="6">
        <f>(SUMIF(data__6[Trip ID],data__6[[#This Row],[Trip ID]],data__6[Distance(m)]))/(SUMIF(data__6[Trip ID],data__6[[#This Row],[Trip ID]],data__6[Time Diff (sec)]))</f>
        <v>3.1359775845076077</v>
      </c>
      <c r="T3991" s="6">
        <f>(data__6[[#This Row],[Speed(m/s)]]-M3990)/data__6[[#This Row],[Time Diff (sec)]]</f>
        <v>-5.0925925925925895E-2</v>
      </c>
      <c r="U3991" s="6">
        <f>AVERAGEIF(data__6[Trip ID],data__6[[#This Row],[Trip ID]],data__6[Acceleration at each point(m/s)])</f>
        <v>-1.6171764546767144E-2</v>
      </c>
    </row>
    <row r="3992" spans="1:21">
      <c r="A3992">
        <f>IF(data__6[[#This Row],[Point ID]]=1,A3991+1,A3991)</f>
        <v>92</v>
      </c>
      <c r="B3992">
        <v>41</v>
      </c>
      <c r="C3992">
        <v>60266132</v>
      </c>
      <c r="D3992">
        <f t="shared" si="310"/>
        <v>60.443553333333334</v>
      </c>
      <c r="E3992" t="s">
        <v>3855</v>
      </c>
      <c r="F3992">
        <f t="shared" si="311"/>
        <v>15.485018333333333</v>
      </c>
      <c r="G3992">
        <v>161134</v>
      </c>
      <c r="H3992" s="6" t="str">
        <f t="shared" si="312"/>
        <v>16:11:34</v>
      </c>
      <c r="I3992">
        <v>120611</v>
      </c>
      <c r="J3992" t="str">
        <f t="shared" si="313"/>
        <v>12-06-11</v>
      </c>
      <c r="K3992">
        <v>4070</v>
      </c>
      <c r="L3992">
        <f>data__6[[#This Row],[Speed]]/100</f>
        <v>40.700000000000003</v>
      </c>
      <c r="M3992">
        <f>data__6[[#This Row],[Speed (Km/h)]]*(1000/3600)</f>
        <v>11.305555555555557</v>
      </c>
      <c r="N3992" s="6">
        <f>ACOS(COS(RADIANS(90-D3991))*COS(RADIANS(90-D3992))+SIN(RADIANS(90-D3991))*SIN(RADIANS(90-D3992))*COS(RADIANS(F3991-F3992)))*3959*1.60934</f>
        <v>0.31026909434083966</v>
      </c>
      <c r="O3992" s="6">
        <f>data__6[[#This Row],[Distance between two points]]*1852</f>
        <v>574.61836271923505</v>
      </c>
      <c r="P3992" s="6">
        <f>data__6[[#This Row],[Distance(m)]]/1000</f>
        <v>0.57461836271923505</v>
      </c>
      <c r="Q3992" s="7">
        <f>ABS(data__6[[#This Row],[Time (C)]]-H3991)</f>
        <v>3.4722222222216548E-4</v>
      </c>
      <c r="R3992" s="6">
        <f t="shared" si="314"/>
        <v>30</v>
      </c>
      <c r="S3992" s="6">
        <f>(SUMIF(data__6[Trip ID],data__6[[#This Row],[Trip ID]],data__6[Distance(m)]))/(SUMIF(data__6[Trip ID],data__6[[#This Row],[Trip ID]],data__6[Time Diff (sec)]))</f>
        <v>3.1359775845076077</v>
      </c>
      <c r="T3992" s="6">
        <f>(data__6[[#This Row],[Speed(m/s)]]-M3991)/data__6[[#This Row],[Time Diff (sec)]]</f>
        <v>-8.7037037037037024E-2</v>
      </c>
      <c r="U3992" s="6">
        <f>AVERAGEIF(data__6[Trip ID],data__6[[#This Row],[Trip ID]],data__6[Acceleration at each point(m/s)])</f>
        <v>-1.6171764546767144E-2</v>
      </c>
    </row>
    <row r="3993" spans="1:21">
      <c r="A3993">
        <f>IF(data__6[[#This Row],[Point ID]]=1,A3992+1,A3992)</f>
        <v>92</v>
      </c>
      <c r="B3993">
        <v>42</v>
      </c>
      <c r="C3993">
        <v>60268665</v>
      </c>
      <c r="D3993">
        <f t="shared" si="310"/>
        <v>60.447775</v>
      </c>
      <c r="E3993" t="s">
        <v>3856</v>
      </c>
      <c r="F3993">
        <f t="shared" si="311"/>
        <v>15.486716666666666</v>
      </c>
      <c r="G3993">
        <v>161204</v>
      </c>
      <c r="H3993" s="6" t="str">
        <f t="shared" si="312"/>
        <v>16:12:04</v>
      </c>
      <c r="I3993">
        <v>120611</v>
      </c>
      <c r="J3993" t="str">
        <f t="shared" si="313"/>
        <v>12-06-11</v>
      </c>
      <c r="K3993">
        <v>5830</v>
      </c>
      <c r="L3993">
        <f>data__6[[#This Row],[Speed]]/100</f>
        <v>58.3</v>
      </c>
      <c r="M3993">
        <f>data__6[[#This Row],[Speed (Km/h)]]*(1000/3600)</f>
        <v>16.194444444444443</v>
      </c>
      <c r="N3993" s="6">
        <f>ACOS(COS(RADIANS(90-D3992))*COS(RADIANS(90-D3993))+SIN(RADIANS(90-D3992))*SIN(RADIANS(90-D3993))*COS(RADIANS(F3992-F3993)))*3959*1.60934</f>
        <v>0.47860865854650281</v>
      </c>
      <c r="O3993" s="6">
        <f>data__6[[#This Row],[Distance between two points]]*1852</f>
        <v>886.3832356281232</v>
      </c>
      <c r="P3993" s="6">
        <f>data__6[[#This Row],[Distance(m)]]/1000</f>
        <v>0.88638323562812316</v>
      </c>
      <c r="Q3993" s="7">
        <f>ABS(data__6[[#This Row],[Time (C)]]-H3992)</f>
        <v>3.472222222222765E-4</v>
      </c>
      <c r="R3993" s="6">
        <f t="shared" si="314"/>
        <v>30</v>
      </c>
      <c r="S3993" s="6">
        <f>(SUMIF(data__6[Trip ID],data__6[[#This Row],[Trip ID]],data__6[Distance(m)]))/(SUMIF(data__6[Trip ID],data__6[[#This Row],[Trip ID]],data__6[Time Diff (sec)]))</f>
        <v>3.1359775845076077</v>
      </c>
      <c r="T3993" s="6">
        <f>(data__6[[#This Row],[Speed(m/s)]]-M3992)/data__6[[#This Row],[Time Diff (sec)]]</f>
        <v>0.16296296296296287</v>
      </c>
      <c r="U3993" s="6">
        <f>AVERAGEIF(data__6[Trip ID],data__6[[#This Row],[Trip ID]],data__6[Acceleration at each point(m/s)])</f>
        <v>-1.6171764546767144E-2</v>
      </c>
    </row>
    <row r="3994" spans="1:21">
      <c r="A3994">
        <f>IF(data__6[[#This Row],[Point ID]]=1,A3993+1,A3993)</f>
        <v>92</v>
      </c>
      <c r="B3994">
        <v>43</v>
      </c>
      <c r="C3994">
        <v>60270372</v>
      </c>
      <c r="D3994">
        <f t="shared" si="310"/>
        <v>60.450620000000001</v>
      </c>
      <c r="E3994" t="s">
        <v>3857</v>
      </c>
      <c r="F3994">
        <f t="shared" si="311"/>
        <v>15.489588333333334</v>
      </c>
      <c r="G3994">
        <v>161234</v>
      </c>
      <c r="H3994" s="6" t="str">
        <f t="shared" si="312"/>
        <v>16:12:34</v>
      </c>
      <c r="I3994">
        <v>120611</v>
      </c>
      <c r="J3994" t="str">
        <f t="shared" si="313"/>
        <v>12-06-11</v>
      </c>
      <c r="K3994">
        <v>20</v>
      </c>
      <c r="L3994">
        <f>data__6[[#This Row],[Speed]]/100</f>
        <v>0.2</v>
      </c>
      <c r="M3994">
        <f>data__6[[#This Row],[Speed (Km/h)]]*(1000/3600)</f>
        <v>5.5555555555555559E-2</v>
      </c>
      <c r="N3994" s="6">
        <f>ACOS(COS(RADIANS(90-D3993))*COS(RADIANS(90-D3994))+SIN(RADIANS(90-D3993))*SIN(RADIANS(90-D3994))*COS(RADIANS(F3993-F3994)))*3959*1.60934</f>
        <v>0.3534023068048745</v>
      </c>
      <c r="O3994" s="6">
        <f>data__6[[#This Row],[Distance between two points]]*1852</f>
        <v>654.5010722026276</v>
      </c>
      <c r="P3994" s="6">
        <f>data__6[[#This Row],[Distance(m)]]/1000</f>
        <v>0.65450107220262754</v>
      </c>
      <c r="Q3994" s="7">
        <f>ABS(data__6[[#This Row],[Time (C)]]-H3993)</f>
        <v>3.4722222222216548E-4</v>
      </c>
      <c r="R3994" s="6">
        <f t="shared" si="314"/>
        <v>30</v>
      </c>
      <c r="S3994" s="6">
        <f>(SUMIF(data__6[Trip ID],data__6[[#This Row],[Trip ID]],data__6[Distance(m)]))/(SUMIF(data__6[Trip ID],data__6[[#This Row],[Trip ID]],data__6[Time Diff (sec)]))</f>
        <v>3.1359775845076077</v>
      </c>
      <c r="T3994" s="6">
        <f>(data__6[[#This Row],[Speed(m/s)]]-M3993)/data__6[[#This Row],[Time Diff (sec)]]</f>
        <v>-0.53796296296296287</v>
      </c>
      <c r="U3994" s="6">
        <f>AVERAGEIF(data__6[Trip ID],data__6[[#This Row],[Trip ID]],data__6[Acceleration at each point(m/s)])</f>
        <v>-1.6171764546767144E-2</v>
      </c>
    </row>
    <row r="3995" spans="1:21">
      <c r="A3995">
        <f>IF(data__6[[#This Row],[Point ID]]=1,A3994+1,A3994)</f>
        <v>92</v>
      </c>
      <c r="B3995">
        <v>44</v>
      </c>
      <c r="C3995">
        <v>60271735</v>
      </c>
      <c r="D3995">
        <f t="shared" si="310"/>
        <v>60.452891666666666</v>
      </c>
      <c r="E3995" t="s">
        <v>3858</v>
      </c>
      <c r="F3995">
        <f t="shared" si="311"/>
        <v>15.484423333333334</v>
      </c>
      <c r="G3995">
        <v>161304</v>
      </c>
      <c r="H3995" s="6" t="str">
        <f t="shared" si="312"/>
        <v>16:13:04</v>
      </c>
      <c r="I3995">
        <v>120611</v>
      </c>
      <c r="J3995" t="str">
        <f t="shared" si="313"/>
        <v>12-06-11</v>
      </c>
      <c r="K3995">
        <v>7909</v>
      </c>
      <c r="L3995">
        <f>data__6[[#This Row],[Speed]]/100</f>
        <v>79.09</v>
      </c>
      <c r="M3995">
        <f>data__6[[#This Row],[Speed (Km/h)]]*(1000/3600)</f>
        <v>21.969444444444445</v>
      </c>
      <c r="N3995" s="6">
        <f>ACOS(COS(RADIANS(90-D3994))*COS(RADIANS(90-D3995))+SIN(RADIANS(90-D3994))*SIN(RADIANS(90-D3995))*COS(RADIANS(F3994-F3995)))*3959*1.60934</f>
        <v>0.37952885243656304</v>
      </c>
      <c r="O3995" s="6">
        <f>data__6[[#This Row],[Distance between two points]]*1852</f>
        <v>702.88743471251473</v>
      </c>
      <c r="P3995" s="6">
        <f>data__6[[#This Row],[Distance(m)]]/1000</f>
        <v>0.70288743471251469</v>
      </c>
      <c r="Q3995" s="7">
        <f>ABS(data__6[[#This Row],[Time (C)]]-H3994)</f>
        <v>3.4722222222216548E-4</v>
      </c>
      <c r="R3995" s="6">
        <f t="shared" si="314"/>
        <v>30</v>
      </c>
      <c r="S3995" s="6">
        <f>(SUMIF(data__6[Trip ID],data__6[[#This Row],[Trip ID]],data__6[Distance(m)]))/(SUMIF(data__6[Trip ID],data__6[[#This Row],[Trip ID]],data__6[Time Diff (sec)]))</f>
        <v>3.1359775845076077</v>
      </c>
      <c r="T3995" s="6">
        <f>(data__6[[#This Row],[Speed(m/s)]]-M3994)/data__6[[#This Row],[Time Diff (sec)]]</f>
        <v>0.73046296296296298</v>
      </c>
      <c r="U3995" s="6">
        <f>AVERAGEIF(data__6[Trip ID],data__6[[#This Row],[Trip ID]],data__6[Acceleration at each point(m/s)])</f>
        <v>-1.6171764546767144E-2</v>
      </c>
    </row>
    <row r="3996" spans="1:21">
      <c r="A3996">
        <f>IF(data__6[[#This Row],[Point ID]]=1,A3995+1,A3995)</f>
        <v>92</v>
      </c>
      <c r="B3996">
        <v>45</v>
      </c>
      <c r="C3996">
        <v>60274876</v>
      </c>
      <c r="D3996">
        <f t="shared" si="310"/>
        <v>60.458126666666665</v>
      </c>
      <c r="E3996" t="s">
        <v>3859</v>
      </c>
      <c r="F3996">
        <f t="shared" si="311"/>
        <v>15.475621666666667</v>
      </c>
      <c r="G3996">
        <v>161334</v>
      </c>
      <c r="H3996" s="6" t="str">
        <f t="shared" si="312"/>
        <v>16:13:34</v>
      </c>
      <c r="I3996">
        <v>120611</v>
      </c>
      <c r="J3996" t="str">
        <f t="shared" si="313"/>
        <v>12-06-11</v>
      </c>
      <c r="K3996">
        <v>9500</v>
      </c>
      <c r="L3996">
        <f>data__6[[#This Row],[Speed]]/100</f>
        <v>95</v>
      </c>
      <c r="M3996">
        <f>data__6[[#This Row],[Speed (Km/h)]]*(1000/3600)</f>
        <v>26.388888888888889</v>
      </c>
      <c r="N3996" s="6">
        <f>ACOS(COS(RADIANS(90-D3995))*COS(RADIANS(90-D3996))+SIN(RADIANS(90-D3995))*SIN(RADIANS(90-D3996))*COS(RADIANS(F3995-F3996)))*3959*1.60934</f>
        <v>0.75618376179297708</v>
      </c>
      <c r="O3996" s="6">
        <f>data__6[[#This Row],[Distance between two points]]*1852</f>
        <v>1400.4523268405935</v>
      </c>
      <c r="P3996" s="6">
        <f>data__6[[#This Row],[Distance(m)]]/1000</f>
        <v>1.4004523268405935</v>
      </c>
      <c r="Q3996" s="7">
        <f>ABS(data__6[[#This Row],[Time (C)]]-H3995)</f>
        <v>3.4722222222238752E-4</v>
      </c>
      <c r="R3996" s="6">
        <f t="shared" si="314"/>
        <v>30</v>
      </c>
      <c r="S3996" s="6">
        <f>(SUMIF(data__6[Trip ID],data__6[[#This Row],[Trip ID]],data__6[Distance(m)]))/(SUMIF(data__6[Trip ID],data__6[[#This Row],[Trip ID]],data__6[Time Diff (sec)]))</f>
        <v>3.1359775845076077</v>
      </c>
      <c r="T3996" s="6">
        <f>(data__6[[#This Row],[Speed(m/s)]]-M3995)/data__6[[#This Row],[Time Diff (sec)]]</f>
        <v>0.14731481481481482</v>
      </c>
      <c r="U3996" s="6">
        <f>AVERAGEIF(data__6[Trip ID],data__6[[#This Row],[Trip ID]],data__6[Acceleration at each point(m/s)])</f>
        <v>-1.6171764546767144E-2</v>
      </c>
    </row>
    <row r="3997" spans="1:21">
      <c r="A3997">
        <f>IF(data__6[[#This Row],[Point ID]]=1,A3996+1,A3996)</f>
        <v>92</v>
      </c>
      <c r="B3997">
        <v>46</v>
      </c>
      <c r="C3997">
        <v>60278395</v>
      </c>
      <c r="D3997">
        <f t="shared" si="310"/>
        <v>60.463991666666665</v>
      </c>
      <c r="E3997" t="s">
        <v>3860</v>
      </c>
      <c r="F3997">
        <f t="shared" si="311"/>
        <v>15.47139</v>
      </c>
      <c r="G3997">
        <v>161404</v>
      </c>
      <c r="H3997" s="6" t="str">
        <f t="shared" si="312"/>
        <v>16:14:04</v>
      </c>
      <c r="I3997">
        <v>120611</v>
      </c>
      <c r="J3997" t="str">
        <f t="shared" si="313"/>
        <v>12-06-11</v>
      </c>
      <c r="K3997">
        <v>7400</v>
      </c>
      <c r="L3997">
        <f>data__6[[#This Row],[Speed]]/100</f>
        <v>74</v>
      </c>
      <c r="M3997">
        <f>data__6[[#This Row],[Speed (Km/h)]]*(1000/3600)</f>
        <v>20.555555555555557</v>
      </c>
      <c r="N3997" s="6">
        <f>ACOS(COS(RADIANS(90-D3996))*COS(RADIANS(90-D3997))+SIN(RADIANS(90-D3996))*SIN(RADIANS(90-D3997))*COS(RADIANS(F3996-F3997)))*3959*1.60934</f>
        <v>0.69223066290395419</v>
      </c>
      <c r="O3997" s="6">
        <f>data__6[[#This Row],[Distance between two points]]*1852</f>
        <v>1282.0111876981232</v>
      </c>
      <c r="P3997" s="6">
        <f>data__6[[#This Row],[Distance(m)]]/1000</f>
        <v>1.2820111876981233</v>
      </c>
      <c r="Q3997" s="7">
        <f>ABS(data__6[[#This Row],[Time (C)]]-H3996)</f>
        <v>3.4722222222216548E-4</v>
      </c>
      <c r="R3997" s="6">
        <f t="shared" si="314"/>
        <v>30</v>
      </c>
      <c r="S3997" s="6">
        <f>(SUMIF(data__6[Trip ID],data__6[[#This Row],[Trip ID]],data__6[Distance(m)]))/(SUMIF(data__6[Trip ID],data__6[[#This Row],[Trip ID]],data__6[Time Diff (sec)]))</f>
        <v>3.1359775845076077</v>
      </c>
      <c r="T3997" s="6">
        <f>(data__6[[#This Row],[Speed(m/s)]]-M3996)/data__6[[#This Row],[Time Diff (sec)]]</f>
        <v>-0.19444444444444439</v>
      </c>
      <c r="U3997" s="6">
        <f>AVERAGEIF(data__6[Trip ID],data__6[[#This Row],[Trip ID]],data__6[Acceleration at each point(m/s)])</f>
        <v>-1.6171764546767144E-2</v>
      </c>
    </row>
    <row r="3998" spans="1:21">
      <c r="A3998">
        <f>IF(data__6[[#This Row],[Point ID]]=1,A3997+1,A3997)</f>
        <v>92</v>
      </c>
      <c r="B3998">
        <v>47</v>
      </c>
      <c r="C3998">
        <v>60281534</v>
      </c>
      <c r="D3998">
        <f t="shared" si="310"/>
        <v>60.469223333333332</v>
      </c>
      <c r="E3998" t="s">
        <v>3861</v>
      </c>
      <c r="F3998">
        <f t="shared" si="311"/>
        <v>15.464146666666666</v>
      </c>
      <c r="G3998">
        <v>161434</v>
      </c>
      <c r="H3998" s="6" t="str">
        <f t="shared" si="312"/>
        <v>16:14:34</v>
      </c>
      <c r="I3998">
        <v>120611</v>
      </c>
      <c r="J3998" t="str">
        <f t="shared" si="313"/>
        <v>12-06-11</v>
      </c>
      <c r="K3998">
        <v>8870</v>
      </c>
      <c r="L3998">
        <f>data__6[[#This Row],[Speed]]/100</f>
        <v>88.7</v>
      </c>
      <c r="M3998">
        <f>data__6[[#This Row],[Speed (Km/h)]]*(1000/3600)</f>
        <v>24.638888888888889</v>
      </c>
      <c r="N3998" s="6">
        <f>ACOS(COS(RADIANS(90-D3997))*COS(RADIANS(90-D3998))+SIN(RADIANS(90-D3997))*SIN(RADIANS(90-D3998))*COS(RADIANS(F3997-F3998)))*3959*1.60934</f>
        <v>0.70434136048167117</v>
      </c>
      <c r="O3998" s="6">
        <f>data__6[[#This Row],[Distance between two points]]*1852</f>
        <v>1304.440199612055</v>
      </c>
      <c r="P3998" s="6">
        <f>data__6[[#This Row],[Distance(m)]]/1000</f>
        <v>1.3044401996120549</v>
      </c>
      <c r="Q3998" s="7">
        <f>ABS(data__6[[#This Row],[Time (C)]]-H3997)</f>
        <v>3.472222222222765E-4</v>
      </c>
      <c r="R3998" s="6">
        <f t="shared" si="314"/>
        <v>30</v>
      </c>
      <c r="S3998" s="6">
        <f>(SUMIF(data__6[Trip ID],data__6[[#This Row],[Trip ID]],data__6[Distance(m)]))/(SUMIF(data__6[Trip ID],data__6[[#This Row],[Trip ID]],data__6[Time Diff (sec)]))</f>
        <v>3.1359775845076077</v>
      </c>
      <c r="T3998" s="6">
        <f>(data__6[[#This Row],[Speed(m/s)]]-M3997)/data__6[[#This Row],[Time Diff (sec)]]</f>
        <v>0.13611111111111107</v>
      </c>
      <c r="U3998" s="6">
        <f>AVERAGEIF(data__6[Trip ID],data__6[[#This Row],[Trip ID]],data__6[Acceleration at each point(m/s)])</f>
        <v>-1.6171764546767144E-2</v>
      </c>
    </row>
    <row r="3999" spans="1:21">
      <c r="A3999">
        <f>IF(data__6[[#This Row],[Point ID]]=1,A3998+1,A3998)</f>
        <v>92</v>
      </c>
      <c r="B3999">
        <v>48</v>
      </c>
      <c r="C3999">
        <v>60284176</v>
      </c>
      <c r="D3999">
        <f t="shared" si="310"/>
        <v>60.473626666666668</v>
      </c>
      <c r="E3999" t="s">
        <v>3862</v>
      </c>
      <c r="F3999">
        <f t="shared" si="311"/>
        <v>15.457768333333334</v>
      </c>
      <c r="G3999">
        <v>161504</v>
      </c>
      <c r="H3999" s="6" t="str">
        <f t="shared" si="312"/>
        <v>16:15:04</v>
      </c>
      <c r="I3999">
        <v>120611</v>
      </c>
      <c r="J3999" t="str">
        <f t="shared" si="313"/>
        <v>12-06-11</v>
      </c>
      <c r="K3999">
        <v>3400</v>
      </c>
      <c r="L3999">
        <f>data__6[[#This Row],[Speed]]/100</f>
        <v>34</v>
      </c>
      <c r="M3999">
        <f>data__6[[#This Row],[Speed (Km/h)]]*(1000/3600)</f>
        <v>9.4444444444444446</v>
      </c>
      <c r="N3999" s="6">
        <f>ACOS(COS(RADIANS(90-D3998))*COS(RADIANS(90-D3999))+SIN(RADIANS(90-D3998))*SIN(RADIANS(90-D3999))*COS(RADIANS(F3998-F3999)))*3959*1.60934</f>
        <v>0.60163640871196666</v>
      </c>
      <c r="O3999" s="6">
        <f>data__6[[#This Row],[Distance between two points]]*1852</f>
        <v>1114.2306289345622</v>
      </c>
      <c r="P3999" s="6">
        <f>data__6[[#This Row],[Distance(m)]]/1000</f>
        <v>1.1142306289345623</v>
      </c>
      <c r="Q3999" s="7">
        <f>ABS(data__6[[#This Row],[Time (C)]]-H3998)</f>
        <v>3.4722222222216548E-4</v>
      </c>
      <c r="R3999" s="6">
        <f t="shared" si="314"/>
        <v>30</v>
      </c>
      <c r="S3999" s="6">
        <f>(SUMIF(data__6[Trip ID],data__6[[#This Row],[Trip ID]],data__6[Distance(m)]))/(SUMIF(data__6[Trip ID],data__6[[#This Row],[Trip ID]],data__6[Time Diff (sec)]))</f>
        <v>3.1359775845076077</v>
      </c>
      <c r="T3999" s="6">
        <f>(data__6[[#This Row],[Speed(m/s)]]-M3998)/data__6[[#This Row],[Time Diff (sec)]]</f>
        <v>-0.50648148148148153</v>
      </c>
      <c r="U3999" s="6">
        <f>AVERAGEIF(data__6[Trip ID],data__6[[#This Row],[Trip ID]],data__6[Acceleration at each point(m/s)])</f>
        <v>-1.6171764546767144E-2</v>
      </c>
    </row>
    <row r="4000" spans="1:21">
      <c r="A4000">
        <f>IF(data__6[[#This Row],[Point ID]]=1,A3999+1,A3999)</f>
        <v>92</v>
      </c>
      <c r="B4000">
        <v>49</v>
      </c>
      <c r="C4000">
        <v>60286254</v>
      </c>
      <c r="D4000">
        <f t="shared" si="310"/>
        <v>60.477089999999997</v>
      </c>
      <c r="E4000" t="s">
        <v>3863</v>
      </c>
      <c r="F4000">
        <f t="shared" si="311"/>
        <v>15.45284</v>
      </c>
      <c r="G4000">
        <v>161534</v>
      </c>
      <c r="H4000" s="6" t="str">
        <f t="shared" si="312"/>
        <v>16:15:34</v>
      </c>
      <c r="I4000">
        <v>120611</v>
      </c>
      <c r="J4000" t="str">
        <f t="shared" si="313"/>
        <v>12-06-11</v>
      </c>
      <c r="K4000">
        <v>6970</v>
      </c>
      <c r="L4000">
        <f>data__6[[#This Row],[Speed]]/100</f>
        <v>69.7</v>
      </c>
      <c r="M4000">
        <f>data__6[[#This Row],[Speed (Km/h)]]*(1000/3600)</f>
        <v>19.361111111111114</v>
      </c>
      <c r="N4000" s="6">
        <f>ACOS(COS(RADIANS(90-D3999))*COS(RADIANS(90-D4000))+SIN(RADIANS(90-D3999))*SIN(RADIANS(90-D4000))*COS(RADIANS(F3999-F4000)))*3959*1.60934</f>
        <v>0.47038534387189146</v>
      </c>
      <c r="O4000" s="6">
        <f>data__6[[#This Row],[Distance between two points]]*1852</f>
        <v>871.153656850743</v>
      </c>
      <c r="P4000" s="6">
        <f>data__6[[#This Row],[Distance(m)]]/1000</f>
        <v>0.87115365685074297</v>
      </c>
      <c r="Q4000" s="7">
        <f>ABS(data__6[[#This Row],[Time (C)]]-H3999)</f>
        <v>3.4722222222216548E-4</v>
      </c>
      <c r="R4000" s="6">
        <f t="shared" si="314"/>
        <v>30</v>
      </c>
      <c r="S4000" s="6">
        <f>(SUMIF(data__6[Trip ID],data__6[[#This Row],[Trip ID]],data__6[Distance(m)]))/(SUMIF(data__6[Trip ID],data__6[[#This Row],[Trip ID]],data__6[Time Diff (sec)]))</f>
        <v>3.1359775845076077</v>
      </c>
      <c r="T4000" s="6">
        <f>(data__6[[#This Row],[Speed(m/s)]]-M3999)/data__6[[#This Row],[Time Diff (sec)]]</f>
        <v>0.33055555555555566</v>
      </c>
      <c r="U4000" s="6">
        <f>AVERAGEIF(data__6[Trip ID],data__6[[#This Row],[Trip ID]],data__6[Acceleration at each point(m/s)])</f>
        <v>-1.6171764546767144E-2</v>
      </c>
    </row>
    <row r="4001" spans="1:21">
      <c r="A4001">
        <f>IF(data__6[[#This Row],[Point ID]]=1,A4000+1,A4000)</f>
        <v>92</v>
      </c>
      <c r="B4001">
        <v>50</v>
      </c>
      <c r="C4001">
        <v>60288619</v>
      </c>
      <c r="D4001">
        <f t="shared" si="310"/>
        <v>60.481031666666667</v>
      </c>
      <c r="E4001" t="s">
        <v>3864</v>
      </c>
      <c r="F4001">
        <f t="shared" si="311"/>
        <v>15.447268333333334</v>
      </c>
      <c r="G4001">
        <v>161604</v>
      </c>
      <c r="H4001" s="6" t="str">
        <f t="shared" si="312"/>
        <v>16:16:04</v>
      </c>
      <c r="I4001">
        <v>120611</v>
      </c>
      <c r="J4001" t="str">
        <f t="shared" si="313"/>
        <v>12-06-11</v>
      </c>
      <c r="K4001">
        <v>3220</v>
      </c>
      <c r="L4001">
        <f>data__6[[#This Row],[Speed]]/100</f>
        <v>32.200000000000003</v>
      </c>
      <c r="M4001">
        <f>data__6[[#This Row],[Speed (Km/h)]]*(1000/3600)</f>
        <v>8.9444444444444464</v>
      </c>
      <c r="N4001" s="6">
        <f>ACOS(COS(RADIANS(90-D4000))*COS(RADIANS(90-D4001))+SIN(RADIANS(90-D4000))*SIN(RADIANS(90-D4001))*COS(RADIANS(F4000-F4001)))*3959*1.60934</f>
        <v>0.53415992260375633</v>
      </c>
      <c r="O4001" s="6">
        <f>data__6[[#This Row],[Distance between two points]]*1852</f>
        <v>989.26417666215673</v>
      </c>
      <c r="P4001" s="6">
        <f>data__6[[#This Row],[Distance(m)]]/1000</f>
        <v>0.98926417666215671</v>
      </c>
      <c r="Q4001" s="7">
        <f>ABS(data__6[[#This Row],[Time (C)]]-H4000)</f>
        <v>3.472222222222765E-4</v>
      </c>
      <c r="R4001" s="6">
        <f t="shared" si="314"/>
        <v>30</v>
      </c>
      <c r="S4001" s="6">
        <f>(SUMIF(data__6[Trip ID],data__6[[#This Row],[Trip ID]],data__6[Distance(m)]))/(SUMIF(data__6[Trip ID],data__6[[#This Row],[Trip ID]],data__6[Time Diff (sec)]))</f>
        <v>3.1359775845076077</v>
      </c>
      <c r="T4001" s="6">
        <f>(data__6[[#This Row],[Speed(m/s)]]-M4000)/data__6[[#This Row],[Time Diff (sec)]]</f>
        <v>-0.34722222222222227</v>
      </c>
      <c r="U4001" s="6">
        <f>AVERAGEIF(data__6[Trip ID],data__6[[#This Row],[Trip ID]],data__6[Acceleration at each point(m/s)])</f>
        <v>-1.6171764546767144E-2</v>
      </c>
    </row>
    <row r="4002" spans="1:21">
      <c r="A4002">
        <f>IF(data__6[[#This Row],[Point ID]]=1,A4001+1,A4001)</f>
        <v>92</v>
      </c>
      <c r="B4002">
        <v>51</v>
      </c>
      <c r="C4002">
        <v>60289920</v>
      </c>
      <c r="D4002">
        <f t="shared" si="310"/>
        <v>60.483199999999997</v>
      </c>
      <c r="E4002" t="s">
        <v>3865</v>
      </c>
      <c r="F4002">
        <f t="shared" si="311"/>
        <v>15.444570000000001</v>
      </c>
      <c r="G4002">
        <v>161634</v>
      </c>
      <c r="H4002" s="6" t="str">
        <f t="shared" si="312"/>
        <v>16:16:34</v>
      </c>
      <c r="I4002">
        <v>120611</v>
      </c>
      <c r="J4002" t="str">
        <f t="shared" si="313"/>
        <v>12-06-11</v>
      </c>
      <c r="K4002">
        <v>1810</v>
      </c>
      <c r="L4002">
        <f>data__6[[#This Row],[Speed]]/100</f>
        <v>18.100000000000001</v>
      </c>
      <c r="M4002">
        <f>data__6[[#This Row],[Speed (Km/h)]]*(1000/3600)</f>
        <v>5.0277777777777786</v>
      </c>
      <c r="N4002" s="6">
        <f>ACOS(COS(RADIANS(90-D4001))*COS(RADIANS(90-D4002))+SIN(RADIANS(90-D4001))*SIN(RADIANS(90-D4002))*COS(RADIANS(F4001-F4002)))*3959*1.60934</f>
        <v>0.28283514142275945</v>
      </c>
      <c r="O4002" s="6">
        <f>data__6[[#This Row],[Distance between two points]]*1852</f>
        <v>523.81068191495046</v>
      </c>
      <c r="P4002" s="6">
        <f>data__6[[#This Row],[Distance(m)]]/1000</f>
        <v>0.5238106819149505</v>
      </c>
      <c r="Q4002" s="7">
        <f>ABS(data__6[[#This Row],[Time (C)]]-H4001)</f>
        <v>3.4722222222216548E-4</v>
      </c>
      <c r="R4002" s="6">
        <f t="shared" si="314"/>
        <v>30</v>
      </c>
      <c r="S4002" s="6">
        <f>(SUMIF(data__6[Trip ID],data__6[[#This Row],[Trip ID]],data__6[Distance(m)]))/(SUMIF(data__6[Trip ID],data__6[[#This Row],[Trip ID]],data__6[Time Diff (sec)]))</f>
        <v>3.1359775845076077</v>
      </c>
      <c r="T4002" s="6">
        <f>(data__6[[#This Row],[Speed(m/s)]]-M4001)/data__6[[#This Row],[Time Diff (sec)]]</f>
        <v>-0.13055555555555559</v>
      </c>
      <c r="U4002" s="6">
        <f>AVERAGEIF(data__6[Trip ID],data__6[[#This Row],[Trip ID]],data__6[Acceleration at each point(m/s)])</f>
        <v>-1.6171764546767144E-2</v>
      </c>
    </row>
    <row r="4003" spans="1:21">
      <c r="A4003">
        <f>IF(data__6[[#This Row],[Point ID]]=1,A4002+1,A4002)</f>
        <v>92</v>
      </c>
      <c r="B4003">
        <v>52</v>
      </c>
      <c r="C4003">
        <v>60291673</v>
      </c>
      <c r="D4003">
        <f t="shared" si="310"/>
        <v>60.486121666666669</v>
      </c>
      <c r="E4003" t="s">
        <v>3866</v>
      </c>
      <c r="F4003">
        <f t="shared" si="311"/>
        <v>15.439668333333334</v>
      </c>
      <c r="G4003">
        <v>161734</v>
      </c>
      <c r="H4003" s="6" t="str">
        <f t="shared" si="312"/>
        <v>16:17:34</v>
      </c>
      <c r="I4003">
        <v>120611</v>
      </c>
      <c r="J4003" t="str">
        <f t="shared" si="313"/>
        <v>12-06-11</v>
      </c>
      <c r="K4003">
        <v>2700</v>
      </c>
      <c r="L4003">
        <f>data__6[[#This Row],[Speed]]/100</f>
        <v>27</v>
      </c>
      <c r="M4003">
        <f>data__6[[#This Row],[Speed (Km/h)]]*(1000/3600)</f>
        <v>7.5</v>
      </c>
      <c r="N4003" s="6">
        <f>ACOS(COS(RADIANS(90-D4002))*COS(RADIANS(90-D4003))+SIN(RADIANS(90-D4002))*SIN(RADIANS(90-D4003))*COS(RADIANS(F4002-F4003)))*3959*1.60934</f>
        <v>0.42150475991214964</v>
      </c>
      <c r="O4003" s="6">
        <f>data__6[[#This Row],[Distance between two points]]*1852</f>
        <v>780.6268153573011</v>
      </c>
      <c r="P4003" s="6">
        <f>data__6[[#This Row],[Distance(m)]]/1000</f>
        <v>0.78062681535730105</v>
      </c>
      <c r="Q4003" s="7">
        <f>ABS(data__6[[#This Row],[Time (C)]]-H4002)</f>
        <v>6.94444444444553E-4</v>
      </c>
      <c r="R4003" s="6">
        <f t="shared" si="314"/>
        <v>60</v>
      </c>
      <c r="S4003" s="6">
        <f>(SUMIF(data__6[Trip ID],data__6[[#This Row],[Trip ID]],data__6[Distance(m)]))/(SUMIF(data__6[Trip ID],data__6[[#This Row],[Trip ID]],data__6[Time Diff (sec)]))</f>
        <v>3.1359775845076077</v>
      </c>
      <c r="T4003" s="6">
        <f>(data__6[[#This Row],[Speed(m/s)]]-M4002)/data__6[[#This Row],[Time Diff (sec)]]</f>
        <v>4.1203703703703694E-2</v>
      </c>
      <c r="U4003" s="6">
        <f>AVERAGEIF(data__6[Trip ID],data__6[[#This Row],[Trip ID]],data__6[Acceleration at each point(m/s)])</f>
        <v>-1.6171764546767144E-2</v>
      </c>
    </row>
    <row r="4004" spans="1:21">
      <c r="A4004">
        <f>IF(data__6[[#This Row],[Point ID]]=1,A4003+1,A4003)</f>
        <v>92</v>
      </c>
      <c r="B4004">
        <v>53</v>
      </c>
      <c r="C4004">
        <v>60293441</v>
      </c>
      <c r="D4004">
        <f t="shared" si="310"/>
        <v>60.489068333333336</v>
      </c>
      <c r="E4004" t="s">
        <v>1210</v>
      </c>
      <c r="F4004">
        <f t="shared" si="311"/>
        <v>15.435386666666666</v>
      </c>
      <c r="G4004">
        <v>161804</v>
      </c>
      <c r="H4004" s="6" t="str">
        <f t="shared" si="312"/>
        <v>16:18:04</v>
      </c>
      <c r="I4004">
        <v>120611</v>
      </c>
      <c r="J4004" t="str">
        <f t="shared" si="313"/>
        <v>12-06-11</v>
      </c>
      <c r="K4004">
        <v>5090</v>
      </c>
      <c r="L4004">
        <f>data__6[[#This Row],[Speed]]/100</f>
        <v>50.9</v>
      </c>
      <c r="M4004">
        <f>data__6[[#This Row],[Speed (Km/h)]]*(1000/3600)</f>
        <v>14.138888888888889</v>
      </c>
      <c r="N4004" s="6">
        <f>ACOS(COS(RADIANS(90-D4003))*COS(RADIANS(90-D4004))+SIN(RADIANS(90-D4003))*SIN(RADIANS(90-D4004))*COS(RADIANS(F4003-F4004)))*3959*1.60934</f>
        <v>0.40296656257615421</v>
      </c>
      <c r="O4004" s="6">
        <f>data__6[[#This Row],[Distance between two points]]*1852</f>
        <v>746.29407389103756</v>
      </c>
      <c r="P4004" s="6">
        <f>data__6[[#This Row],[Distance(m)]]/1000</f>
        <v>0.74629407389103752</v>
      </c>
      <c r="Q4004" s="7">
        <f>ABS(data__6[[#This Row],[Time (C)]]-H4003)</f>
        <v>3.4722222222216548E-4</v>
      </c>
      <c r="R4004" s="6">
        <f t="shared" si="314"/>
        <v>30</v>
      </c>
      <c r="S4004" s="6">
        <f>(SUMIF(data__6[Trip ID],data__6[[#This Row],[Trip ID]],data__6[Distance(m)]))/(SUMIF(data__6[Trip ID],data__6[[#This Row],[Trip ID]],data__6[Time Diff (sec)]))</f>
        <v>3.1359775845076077</v>
      </c>
      <c r="T4004" s="6">
        <f>(data__6[[#This Row],[Speed(m/s)]]-M4003)/data__6[[#This Row],[Time Diff (sec)]]</f>
        <v>0.2212962962962963</v>
      </c>
      <c r="U4004" s="6">
        <f>AVERAGEIF(data__6[Trip ID],data__6[[#This Row],[Trip ID]],data__6[Acceleration at each point(m/s)])</f>
        <v>-1.6171764546767144E-2</v>
      </c>
    </row>
    <row r="4005" spans="1:21">
      <c r="A4005">
        <f>IF(data__6[[#This Row],[Point ID]]=1,A4004+1,A4004)</f>
        <v>92</v>
      </c>
      <c r="B4005">
        <v>54</v>
      </c>
      <c r="C4005">
        <v>60295717</v>
      </c>
      <c r="D4005">
        <f t="shared" si="310"/>
        <v>60.49286166666667</v>
      </c>
      <c r="E4005" t="s">
        <v>3867</v>
      </c>
      <c r="F4005">
        <f t="shared" si="311"/>
        <v>15.433003333333334</v>
      </c>
      <c r="G4005">
        <v>161834</v>
      </c>
      <c r="H4005" s="6" t="str">
        <f t="shared" si="312"/>
        <v>16:18:34</v>
      </c>
      <c r="I4005">
        <v>120611</v>
      </c>
      <c r="J4005" t="str">
        <f t="shared" si="313"/>
        <v>12-06-11</v>
      </c>
      <c r="K4005">
        <v>5600</v>
      </c>
      <c r="L4005">
        <f>data__6[[#This Row],[Speed]]/100</f>
        <v>56</v>
      </c>
      <c r="M4005">
        <f>data__6[[#This Row],[Speed (Km/h)]]*(1000/3600)</f>
        <v>15.555555555555557</v>
      </c>
      <c r="N4005" s="6">
        <f>ACOS(COS(RADIANS(90-D4004))*COS(RADIANS(90-D4005))+SIN(RADIANS(90-D4004))*SIN(RADIANS(90-D4005))*COS(RADIANS(F4004-F4005)))*3959*1.60934</f>
        <v>0.44156247679254174</v>
      </c>
      <c r="O4005" s="6">
        <f>data__6[[#This Row],[Distance between two points]]*1852</f>
        <v>817.77370701978725</v>
      </c>
      <c r="P4005" s="6">
        <f>data__6[[#This Row],[Distance(m)]]/1000</f>
        <v>0.81777370701978724</v>
      </c>
      <c r="Q4005" s="7">
        <f>ABS(data__6[[#This Row],[Time (C)]]-H4004)</f>
        <v>3.472222222222765E-4</v>
      </c>
      <c r="R4005" s="6">
        <f t="shared" si="314"/>
        <v>30</v>
      </c>
      <c r="S4005" s="6">
        <f>(SUMIF(data__6[Trip ID],data__6[[#This Row],[Trip ID]],data__6[Distance(m)]))/(SUMIF(data__6[Trip ID],data__6[[#This Row],[Trip ID]],data__6[Time Diff (sec)]))</f>
        <v>3.1359775845076077</v>
      </c>
      <c r="T4005" s="6">
        <f>(data__6[[#This Row],[Speed(m/s)]]-M4004)/data__6[[#This Row],[Time Diff (sec)]]</f>
        <v>4.7222222222222263E-2</v>
      </c>
      <c r="U4005" s="6">
        <f>AVERAGEIF(data__6[Trip ID],data__6[[#This Row],[Trip ID]],data__6[Acceleration at each point(m/s)])</f>
        <v>-1.6171764546767144E-2</v>
      </c>
    </row>
    <row r="4006" spans="1:21">
      <c r="A4006">
        <f>IF(data__6[[#This Row],[Point ID]]=1,A4005+1,A4005)</f>
        <v>92</v>
      </c>
      <c r="B4006">
        <v>55</v>
      </c>
      <c r="C4006">
        <v>60297118</v>
      </c>
      <c r="D4006">
        <f t="shared" si="310"/>
        <v>60.495196666666665</v>
      </c>
      <c r="E4006" t="s">
        <v>3807</v>
      </c>
      <c r="F4006">
        <f t="shared" si="311"/>
        <v>15.431141666666667</v>
      </c>
      <c r="G4006">
        <v>161904</v>
      </c>
      <c r="H4006" s="6" t="str">
        <f t="shared" si="312"/>
        <v>16:19:04</v>
      </c>
      <c r="I4006">
        <v>120611</v>
      </c>
      <c r="J4006" t="str">
        <f t="shared" si="313"/>
        <v>12-06-11</v>
      </c>
      <c r="K4006">
        <v>3679</v>
      </c>
      <c r="L4006">
        <f>data__6[[#This Row],[Speed]]/100</f>
        <v>36.79</v>
      </c>
      <c r="M4006">
        <f>data__6[[#This Row],[Speed (Km/h)]]*(1000/3600)</f>
        <v>10.219444444444445</v>
      </c>
      <c r="N4006" s="6">
        <f>ACOS(COS(RADIANS(90-D4005))*COS(RADIANS(90-D4006))+SIN(RADIANS(90-D4005))*SIN(RADIANS(90-D4006))*COS(RADIANS(F4005-F4006)))*3959*1.60934</f>
        <v>0.27895683520034886</v>
      </c>
      <c r="O4006" s="6">
        <f>data__6[[#This Row],[Distance between two points]]*1852</f>
        <v>516.6280587910461</v>
      </c>
      <c r="P4006" s="6">
        <f>data__6[[#This Row],[Distance(m)]]/1000</f>
        <v>0.51662805879104612</v>
      </c>
      <c r="Q4006" s="7">
        <f>ABS(data__6[[#This Row],[Time (C)]]-H4005)</f>
        <v>3.4722222222216548E-4</v>
      </c>
      <c r="R4006" s="6">
        <f t="shared" si="314"/>
        <v>30</v>
      </c>
      <c r="S4006" s="6">
        <f>(SUMIF(data__6[Trip ID],data__6[[#This Row],[Trip ID]],data__6[Distance(m)]))/(SUMIF(data__6[Trip ID],data__6[[#This Row],[Trip ID]],data__6[Time Diff (sec)]))</f>
        <v>3.1359775845076077</v>
      </c>
      <c r="T4006" s="6">
        <f>(data__6[[#This Row],[Speed(m/s)]]-M4005)/data__6[[#This Row],[Time Diff (sec)]]</f>
        <v>-0.1778703703703704</v>
      </c>
      <c r="U4006" s="6">
        <f>AVERAGEIF(data__6[Trip ID],data__6[[#This Row],[Trip ID]],data__6[Acceleration at each point(m/s)])</f>
        <v>-1.6171764546767144E-2</v>
      </c>
    </row>
    <row r="4007" spans="1:21">
      <c r="A4007">
        <f>IF(data__6[[#This Row],[Point ID]]=1,A4006+1,A4006)</f>
        <v>92</v>
      </c>
      <c r="B4007">
        <v>56</v>
      </c>
      <c r="C4007">
        <v>60298734</v>
      </c>
      <c r="D4007">
        <f t="shared" si="310"/>
        <v>60.497889999999998</v>
      </c>
      <c r="E4007" t="s">
        <v>3449</v>
      </c>
      <c r="F4007">
        <f t="shared" si="311"/>
        <v>15.429523333333334</v>
      </c>
      <c r="G4007">
        <v>161934</v>
      </c>
      <c r="H4007" s="6" t="str">
        <f t="shared" si="312"/>
        <v>16:19:34</v>
      </c>
      <c r="I4007">
        <v>120611</v>
      </c>
      <c r="J4007" t="str">
        <f t="shared" si="313"/>
        <v>12-06-11</v>
      </c>
      <c r="K4007">
        <v>2930</v>
      </c>
      <c r="L4007">
        <f>data__6[[#This Row],[Speed]]/100</f>
        <v>29.3</v>
      </c>
      <c r="M4007">
        <f>data__6[[#This Row],[Speed (Km/h)]]*(1000/3600)</f>
        <v>8.1388888888888893</v>
      </c>
      <c r="N4007" s="6">
        <f>ACOS(COS(RADIANS(90-D4006))*COS(RADIANS(90-D4007))+SIN(RADIANS(90-D4006))*SIN(RADIANS(90-D4007))*COS(RADIANS(F4006-F4007)))*3959*1.60934</f>
        <v>0.31234043626524871</v>
      </c>
      <c r="O4007" s="6">
        <f>data__6[[#This Row],[Distance between two points]]*1852</f>
        <v>578.45448796324058</v>
      </c>
      <c r="P4007" s="6">
        <f>data__6[[#This Row],[Distance(m)]]/1000</f>
        <v>0.57845448796324062</v>
      </c>
      <c r="Q4007" s="7">
        <f>ABS(data__6[[#This Row],[Time (C)]]-H4006)</f>
        <v>3.4722222222216548E-4</v>
      </c>
      <c r="R4007" s="6">
        <f t="shared" si="314"/>
        <v>30</v>
      </c>
      <c r="S4007" s="6">
        <f>(SUMIF(data__6[Trip ID],data__6[[#This Row],[Trip ID]],data__6[Distance(m)]))/(SUMIF(data__6[Trip ID],data__6[[#This Row],[Trip ID]],data__6[Time Diff (sec)]))</f>
        <v>3.1359775845076077</v>
      </c>
      <c r="T4007" s="6">
        <f>(data__6[[#This Row],[Speed(m/s)]]-M4006)/data__6[[#This Row],[Time Diff (sec)]]</f>
        <v>-6.9351851851851859E-2</v>
      </c>
      <c r="U4007" s="6">
        <f>AVERAGEIF(data__6[Trip ID],data__6[[#This Row],[Trip ID]],data__6[Acceleration at each point(m/s)])</f>
        <v>-1.6171764546767144E-2</v>
      </c>
    </row>
    <row r="4008" spans="1:21">
      <c r="A4008">
        <f>IF(data__6[[#This Row],[Point ID]]=1,A4007+1,A4007)</f>
        <v>92</v>
      </c>
      <c r="B4008">
        <v>57</v>
      </c>
      <c r="C4008">
        <v>60298795</v>
      </c>
      <c r="D4008">
        <f t="shared" si="310"/>
        <v>60.497991666666664</v>
      </c>
      <c r="E4008" t="s">
        <v>3868</v>
      </c>
      <c r="F4008">
        <f t="shared" si="311"/>
        <v>15.431051666666667</v>
      </c>
      <c r="G4008">
        <v>162817</v>
      </c>
      <c r="H4008" s="6" t="str">
        <f t="shared" si="312"/>
        <v>16:28:17</v>
      </c>
      <c r="I4008">
        <v>120611</v>
      </c>
      <c r="J4008" t="str">
        <f t="shared" si="313"/>
        <v>12-06-11</v>
      </c>
      <c r="K4008">
        <v>40</v>
      </c>
      <c r="L4008">
        <f>data__6[[#This Row],[Speed]]/100</f>
        <v>0.4</v>
      </c>
      <c r="M4008">
        <f>data__6[[#This Row],[Speed (Km/h)]]*(1000/3600)</f>
        <v>0.11111111111111112</v>
      </c>
      <c r="N4008" s="6">
        <f>ACOS(COS(RADIANS(90-D4007))*COS(RADIANS(90-D4008))+SIN(RADIANS(90-D4007))*SIN(RADIANS(90-D4008))*COS(RADIANS(F4007-F4008)))*3959*1.60934</f>
        <v>8.4454254636237805E-2</v>
      </c>
      <c r="O4008" s="6">
        <f>data__6[[#This Row],[Distance between two points]]*1852</f>
        <v>156.40927958631241</v>
      </c>
      <c r="P4008" s="6">
        <f>data__6[[#This Row],[Distance(m)]]/1000</f>
        <v>0.1564092795863124</v>
      </c>
      <c r="Q4008" s="7">
        <f>ABS(data__6[[#This Row],[Time (C)]]-H4007)</f>
        <v>6.0532407407407618E-3</v>
      </c>
      <c r="R4008" s="6">
        <f t="shared" si="314"/>
        <v>523</v>
      </c>
      <c r="S4008" s="6">
        <f>(SUMIF(data__6[Trip ID],data__6[[#This Row],[Trip ID]],data__6[Distance(m)]))/(SUMIF(data__6[Trip ID],data__6[[#This Row],[Trip ID]],data__6[Time Diff (sec)]))</f>
        <v>3.1359775845076077</v>
      </c>
      <c r="T4008" s="6">
        <f>(data__6[[#This Row],[Speed(m/s)]]-M4007)/data__6[[#This Row],[Time Diff (sec)]]</f>
        <v>-1.5349479498619079E-2</v>
      </c>
      <c r="U4008" s="6">
        <f>AVERAGEIF(data__6[Trip ID],data__6[[#This Row],[Trip ID]],data__6[Acceleration at each point(m/s)])</f>
        <v>-1.6171764546767144E-2</v>
      </c>
    </row>
    <row r="4009" spans="1:21">
      <c r="A4009">
        <f>IF(data__6[[#This Row],[Point ID]]=1,A4008+1,A4008)</f>
        <v>92</v>
      </c>
      <c r="B4009">
        <v>58</v>
      </c>
      <c r="C4009">
        <v>60298724</v>
      </c>
      <c r="D4009">
        <f t="shared" si="310"/>
        <v>60.497873333333331</v>
      </c>
      <c r="E4009" t="s">
        <v>3869</v>
      </c>
      <c r="F4009">
        <f t="shared" si="311"/>
        <v>15.429501666666667</v>
      </c>
      <c r="G4009">
        <v>164705</v>
      </c>
      <c r="H4009" s="6" t="str">
        <f t="shared" si="312"/>
        <v>16:47:05</v>
      </c>
      <c r="I4009">
        <v>120611</v>
      </c>
      <c r="J4009" t="str">
        <f t="shared" si="313"/>
        <v>12-06-11</v>
      </c>
      <c r="K4009">
        <v>2950</v>
      </c>
      <c r="L4009">
        <f>data__6[[#This Row],[Speed]]/100</f>
        <v>29.5</v>
      </c>
      <c r="M4009">
        <f>data__6[[#This Row],[Speed (Km/h)]]*(1000/3600)</f>
        <v>8.1944444444444446</v>
      </c>
      <c r="N4009" s="6">
        <f>ACOS(COS(RADIANS(90-D4008))*COS(RADIANS(90-D4009))+SIN(RADIANS(90-D4008))*SIN(RADIANS(90-D4009))*COS(RADIANS(F4008-F4009)))*3959*1.60934</f>
        <v>8.5894616637356133E-2</v>
      </c>
      <c r="O4009" s="6">
        <f>data__6[[#This Row],[Distance between two points]]*1852</f>
        <v>159.07683001238357</v>
      </c>
      <c r="P4009" s="6">
        <f>data__6[[#This Row],[Distance(m)]]/1000</f>
        <v>0.15907683001238357</v>
      </c>
      <c r="Q4009" s="7">
        <f>ABS(data__6[[#This Row],[Time (C)]]-H4008)</f>
        <v>1.3055555555555598E-2</v>
      </c>
      <c r="R4009" s="6">
        <f t="shared" si="314"/>
        <v>1128</v>
      </c>
      <c r="S4009" s="6">
        <f>(SUMIF(data__6[Trip ID],data__6[[#This Row],[Trip ID]],data__6[Distance(m)]))/(SUMIF(data__6[Trip ID],data__6[[#This Row],[Trip ID]],data__6[Time Diff (sec)]))</f>
        <v>3.1359775845076077</v>
      </c>
      <c r="T4009" s="6">
        <f>(data__6[[#This Row],[Speed(m/s)]]-M4008)/data__6[[#This Row],[Time Diff (sec)]]</f>
        <v>7.1660756501182041E-3</v>
      </c>
      <c r="U4009" s="6">
        <f>AVERAGEIF(data__6[Trip ID],data__6[[#This Row],[Trip ID]],data__6[Acceleration at each point(m/s)])</f>
        <v>-1.6171764546767144E-2</v>
      </c>
    </row>
    <row r="4010" spans="1:21">
      <c r="A4010">
        <f>IF(data__6[[#This Row],[Point ID]]=1,A4009+1,A4009)</f>
        <v>92</v>
      </c>
      <c r="B4010">
        <v>59</v>
      </c>
      <c r="C4010">
        <v>60297946</v>
      </c>
      <c r="D4010">
        <f t="shared" si="310"/>
        <v>60.49657666666667</v>
      </c>
      <c r="E4010" t="s">
        <v>3870</v>
      </c>
      <c r="F4010">
        <f t="shared" si="311"/>
        <v>15.428900000000001</v>
      </c>
      <c r="G4010">
        <v>164735</v>
      </c>
      <c r="H4010" s="6" t="str">
        <f t="shared" si="312"/>
        <v>16:47:35</v>
      </c>
      <c r="I4010">
        <v>120611</v>
      </c>
      <c r="J4010" t="str">
        <f t="shared" si="313"/>
        <v>12-06-11</v>
      </c>
      <c r="K4010">
        <v>3620</v>
      </c>
      <c r="L4010">
        <f>data__6[[#This Row],[Speed]]/100</f>
        <v>36.200000000000003</v>
      </c>
      <c r="M4010">
        <f>data__6[[#This Row],[Speed (Km/h)]]*(1000/3600)</f>
        <v>10.055555555555557</v>
      </c>
      <c r="N4010" s="6">
        <f>ACOS(COS(RADIANS(90-D4009))*COS(RADIANS(90-D4010))+SIN(RADIANS(90-D4009))*SIN(RADIANS(90-D4010))*COS(RADIANS(F4009-F4010)))*3959*1.60934</f>
        <v>0.14790798441524705</v>
      </c>
      <c r="O4010" s="6">
        <f>data__6[[#This Row],[Distance between two points]]*1852</f>
        <v>273.92558713703755</v>
      </c>
      <c r="P4010" s="6">
        <f>data__6[[#This Row],[Distance(m)]]/1000</f>
        <v>0.27392558713703757</v>
      </c>
      <c r="Q4010" s="7">
        <f>ABS(data__6[[#This Row],[Time (C)]]-H4009)</f>
        <v>3.4722222222216548E-4</v>
      </c>
      <c r="R4010" s="6">
        <f t="shared" si="314"/>
        <v>30</v>
      </c>
      <c r="S4010" s="6">
        <f>(SUMIF(data__6[Trip ID],data__6[[#This Row],[Trip ID]],data__6[Distance(m)]))/(SUMIF(data__6[Trip ID],data__6[[#This Row],[Trip ID]],data__6[Time Diff (sec)]))</f>
        <v>3.1359775845076077</v>
      </c>
      <c r="T4010" s="6">
        <f>(data__6[[#This Row],[Speed(m/s)]]-M4009)/data__6[[#This Row],[Time Diff (sec)]]</f>
        <v>6.2037037037037085E-2</v>
      </c>
      <c r="U4010" s="6">
        <f>AVERAGEIF(data__6[Trip ID],data__6[[#This Row],[Trip ID]],data__6[Acceleration at each point(m/s)])</f>
        <v>-1.6171764546767144E-2</v>
      </c>
    </row>
    <row r="4011" spans="1:21">
      <c r="A4011">
        <f>IF(data__6[[#This Row],[Point ID]]=1,A4010+1,A4010)</f>
        <v>92</v>
      </c>
      <c r="B4011">
        <v>60</v>
      </c>
      <c r="C4011">
        <v>60296358</v>
      </c>
      <c r="D4011">
        <f t="shared" si="310"/>
        <v>60.493929999999999</v>
      </c>
      <c r="E4011" t="s">
        <v>3871</v>
      </c>
      <c r="F4011">
        <f t="shared" si="311"/>
        <v>15.430093333333334</v>
      </c>
      <c r="G4011">
        <v>164805</v>
      </c>
      <c r="H4011" s="6" t="str">
        <f t="shared" si="312"/>
        <v>16:48:05</v>
      </c>
      <c r="I4011">
        <v>120611</v>
      </c>
      <c r="J4011" t="str">
        <f t="shared" si="313"/>
        <v>12-06-11</v>
      </c>
      <c r="K4011">
        <v>3460</v>
      </c>
      <c r="L4011">
        <f>data__6[[#This Row],[Speed]]/100</f>
        <v>34.6</v>
      </c>
      <c r="M4011">
        <f>data__6[[#This Row],[Speed (Km/h)]]*(1000/3600)</f>
        <v>9.6111111111111125</v>
      </c>
      <c r="N4011" s="6">
        <f>ACOS(COS(RADIANS(90-D4010))*COS(RADIANS(90-D4011))+SIN(RADIANS(90-D4010))*SIN(RADIANS(90-D4011))*COS(RADIANS(F4010-F4011)))*3959*1.60934</f>
        <v>0.30148223096779014</v>
      </c>
      <c r="O4011" s="6">
        <f>data__6[[#This Row],[Distance between two points]]*1852</f>
        <v>558.34509175234734</v>
      </c>
      <c r="P4011" s="6">
        <f>data__6[[#This Row],[Distance(m)]]/1000</f>
        <v>0.55834509175234737</v>
      </c>
      <c r="Q4011" s="7">
        <f>ABS(data__6[[#This Row],[Time (C)]]-H4010)</f>
        <v>3.4722222222216548E-4</v>
      </c>
      <c r="R4011" s="6">
        <f t="shared" si="314"/>
        <v>30</v>
      </c>
      <c r="S4011" s="6">
        <f>(SUMIF(data__6[Trip ID],data__6[[#This Row],[Trip ID]],data__6[Distance(m)]))/(SUMIF(data__6[Trip ID],data__6[[#This Row],[Trip ID]],data__6[Time Diff (sec)]))</f>
        <v>3.1359775845076077</v>
      </c>
      <c r="T4011" s="6">
        <f>(data__6[[#This Row],[Speed(m/s)]]-M4010)/data__6[[#This Row],[Time Diff (sec)]]</f>
        <v>-1.4814814814814821E-2</v>
      </c>
      <c r="U4011" s="6">
        <f>AVERAGEIF(data__6[Trip ID],data__6[[#This Row],[Trip ID]],data__6[Acceleration at each point(m/s)])</f>
        <v>-1.6171764546767144E-2</v>
      </c>
    </row>
    <row r="4012" spans="1:21">
      <c r="A4012">
        <f>IF(data__6[[#This Row],[Point ID]]=1,A4011+1,A4011)</f>
        <v>92</v>
      </c>
      <c r="B4012">
        <v>61</v>
      </c>
      <c r="C4012">
        <v>60296249</v>
      </c>
      <c r="D4012">
        <f t="shared" si="310"/>
        <v>60.493748333333336</v>
      </c>
      <c r="E4012" t="s">
        <v>3872</v>
      </c>
      <c r="F4012">
        <f t="shared" si="311"/>
        <v>15.426363333333333</v>
      </c>
      <c r="G4012">
        <v>164835</v>
      </c>
      <c r="H4012" s="6" t="str">
        <f t="shared" si="312"/>
        <v>16:48:35</v>
      </c>
      <c r="I4012">
        <v>120611</v>
      </c>
      <c r="J4012" t="str">
        <f t="shared" si="313"/>
        <v>12-06-11</v>
      </c>
      <c r="K4012">
        <v>2460</v>
      </c>
      <c r="L4012">
        <f>data__6[[#This Row],[Speed]]/100</f>
        <v>24.6</v>
      </c>
      <c r="M4012">
        <f>data__6[[#This Row],[Speed (Km/h)]]*(1000/3600)</f>
        <v>6.8333333333333339</v>
      </c>
      <c r="N4012" s="6">
        <f>ACOS(COS(RADIANS(90-D4011))*COS(RADIANS(90-D4012))+SIN(RADIANS(90-D4011))*SIN(RADIANS(90-D4012))*COS(RADIANS(F4011-F4012)))*3959*1.60934</f>
        <v>0.20528347080168249</v>
      </c>
      <c r="O4012" s="6">
        <f>data__6[[#This Row],[Distance between two points]]*1852</f>
        <v>380.18498792471598</v>
      </c>
      <c r="P4012" s="6">
        <f>data__6[[#This Row],[Distance(m)]]/1000</f>
        <v>0.380184987924716</v>
      </c>
      <c r="Q4012" s="7">
        <f>ABS(data__6[[#This Row],[Time (C)]]-H4011)</f>
        <v>3.4722222222238752E-4</v>
      </c>
      <c r="R4012" s="6">
        <f t="shared" si="314"/>
        <v>30</v>
      </c>
      <c r="S4012" s="6">
        <f>(SUMIF(data__6[Trip ID],data__6[[#This Row],[Trip ID]],data__6[Distance(m)]))/(SUMIF(data__6[Trip ID],data__6[[#This Row],[Trip ID]],data__6[Time Diff (sec)]))</f>
        <v>3.1359775845076077</v>
      </c>
      <c r="T4012" s="6">
        <f>(data__6[[#This Row],[Speed(m/s)]]-M4011)/data__6[[#This Row],[Time Diff (sec)]]</f>
        <v>-9.2592592592592615E-2</v>
      </c>
      <c r="U4012" s="6">
        <f>AVERAGEIF(data__6[Trip ID],data__6[[#This Row],[Trip ID]],data__6[Acceleration at each point(m/s)])</f>
        <v>-1.6171764546767144E-2</v>
      </c>
    </row>
    <row r="4013" spans="1:21">
      <c r="A4013">
        <f>IF(data__6[[#This Row],[Point ID]]=1,A4012+1,A4012)</f>
        <v>92</v>
      </c>
      <c r="B4013">
        <v>62</v>
      </c>
      <c r="C4013">
        <v>60296076</v>
      </c>
      <c r="D4013">
        <f t="shared" si="310"/>
        <v>60.493459999999999</v>
      </c>
      <c r="E4013" t="s">
        <v>3873</v>
      </c>
      <c r="F4013">
        <f t="shared" si="311"/>
        <v>15.427885</v>
      </c>
      <c r="G4013">
        <v>164910</v>
      </c>
      <c r="H4013" s="6" t="str">
        <f t="shared" si="312"/>
        <v>16:49:10</v>
      </c>
      <c r="I4013">
        <v>120611</v>
      </c>
      <c r="J4013" t="str">
        <f t="shared" si="313"/>
        <v>12-06-11</v>
      </c>
      <c r="K4013">
        <v>2780</v>
      </c>
      <c r="L4013">
        <f>data__6[[#This Row],[Speed]]/100</f>
        <v>27.8</v>
      </c>
      <c r="M4013">
        <f>data__6[[#This Row],[Speed (Km/h)]]*(1000/3600)</f>
        <v>7.7222222222222223</v>
      </c>
      <c r="N4013" s="6">
        <f>ACOS(COS(RADIANS(90-D4012))*COS(RADIANS(90-D4013))+SIN(RADIANS(90-D4012))*SIN(RADIANS(90-D4013))*COS(RADIANS(F4012-F4013)))*3959*1.60934</f>
        <v>8.929520016839973E-2</v>
      </c>
      <c r="O4013" s="6">
        <f>data__6[[#This Row],[Distance between two points]]*1852</f>
        <v>165.3747107118763</v>
      </c>
      <c r="P4013" s="6">
        <f>data__6[[#This Row],[Distance(m)]]/1000</f>
        <v>0.16537471071187632</v>
      </c>
      <c r="Q4013" s="7">
        <f>ABS(data__6[[#This Row],[Time (C)]]-H4012)</f>
        <v>4.0509259259247088E-4</v>
      </c>
      <c r="R4013" s="6">
        <f t="shared" si="314"/>
        <v>35</v>
      </c>
      <c r="S4013" s="6">
        <f>(SUMIF(data__6[Trip ID],data__6[[#This Row],[Trip ID]],data__6[Distance(m)]))/(SUMIF(data__6[Trip ID],data__6[[#This Row],[Trip ID]],data__6[Time Diff (sec)]))</f>
        <v>3.1359775845076077</v>
      </c>
      <c r="T4013" s="6">
        <f>(data__6[[#This Row],[Speed(m/s)]]-M4012)/data__6[[#This Row],[Time Diff (sec)]]</f>
        <v>2.5396825396825383E-2</v>
      </c>
      <c r="U4013" s="6">
        <f>AVERAGEIF(data__6[Trip ID],data__6[[#This Row],[Trip ID]],data__6[Acceleration at each point(m/s)])</f>
        <v>-1.6171764546767144E-2</v>
      </c>
    </row>
    <row r="4014" spans="1:21">
      <c r="A4014">
        <f>IF(data__6[[#This Row],[Point ID]]=1,A4013+1,A4013)</f>
        <v>92</v>
      </c>
      <c r="B4014">
        <v>63</v>
      </c>
      <c r="C4014">
        <v>60296173</v>
      </c>
      <c r="D4014">
        <f t="shared" si="310"/>
        <v>60.49362166666667</v>
      </c>
      <c r="E4014" t="s">
        <v>3874</v>
      </c>
      <c r="F4014">
        <f t="shared" si="311"/>
        <v>15.429481666666666</v>
      </c>
      <c r="G4014">
        <v>172238</v>
      </c>
      <c r="H4014" s="6" t="str">
        <f t="shared" si="312"/>
        <v>17:22:38</v>
      </c>
      <c r="I4014">
        <v>120611</v>
      </c>
      <c r="J4014" t="str">
        <f t="shared" si="313"/>
        <v>12-06-11</v>
      </c>
      <c r="K4014">
        <v>1780</v>
      </c>
      <c r="L4014">
        <f>data__6[[#This Row],[Speed]]/100</f>
        <v>17.8</v>
      </c>
      <c r="M4014">
        <f>data__6[[#This Row],[Speed (Km/h)]]*(1000/3600)</f>
        <v>4.9444444444444446</v>
      </c>
      <c r="N4014" s="6">
        <f>ACOS(COS(RADIANS(90-D4013))*COS(RADIANS(90-D4014))+SIN(RADIANS(90-D4013))*SIN(RADIANS(90-D4014))*COS(RADIANS(F4013-F4014)))*3959*1.60934</f>
        <v>8.9276927509910342E-2</v>
      </c>
      <c r="O4014" s="6">
        <f>data__6[[#This Row],[Distance between two points]]*1852</f>
        <v>165.34086974835395</v>
      </c>
      <c r="P4014" s="6">
        <f>data__6[[#This Row],[Distance(m)]]/1000</f>
        <v>0.16534086974835396</v>
      </c>
      <c r="Q4014" s="7">
        <f>ABS(data__6[[#This Row],[Time (C)]]-H4013)</f>
        <v>2.3240740740740784E-2</v>
      </c>
      <c r="R4014" s="6">
        <f t="shared" si="314"/>
        <v>2008</v>
      </c>
      <c r="S4014" s="6">
        <f>(SUMIF(data__6[Trip ID],data__6[[#This Row],[Trip ID]],data__6[Distance(m)]))/(SUMIF(data__6[Trip ID],data__6[[#This Row],[Trip ID]],data__6[Time Diff (sec)]))</f>
        <v>3.1359775845076077</v>
      </c>
      <c r="T4014" s="6">
        <f>(data__6[[#This Row],[Speed(m/s)]]-M4013)/data__6[[#This Row],[Time Diff (sec)]]</f>
        <v>-1.3833554670208057E-3</v>
      </c>
      <c r="U4014" s="6">
        <f>AVERAGEIF(data__6[Trip ID],data__6[[#This Row],[Trip ID]],data__6[Acceleration at each point(m/s)])</f>
        <v>-1.6171764546767144E-2</v>
      </c>
    </row>
    <row r="4015" spans="1:21">
      <c r="A4015">
        <f>IF(data__6[[#This Row],[Point ID]]=1,A4014+1,A4014)</f>
        <v>92</v>
      </c>
      <c r="B4015">
        <v>64</v>
      </c>
      <c r="C4015">
        <v>60296590</v>
      </c>
      <c r="D4015">
        <f t="shared" si="310"/>
        <v>60.49431666666667</v>
      </c>
      <c r="E4015" t="s">
        <v>3875</v>
      </c>
      <c r="F4015">
        <f t="shared" si="311"/>
        <v>15.431995000000001</v>
      </c>
      <c r="G4015">
        <v>172308</v>
      </c>
      <c r="H4015" s="6" t="str">
        <f t="shared" si="312"/>
        <v>17:23:08</v>
      </c>
      <c r="I4015">
        <v>120611</v>
      </c>
      <c r="J4015" t="str">
        <f t="shared" si="313"/>
        <v>12-06-11</v>
      </c>
      <c r="K4015">
        <v>2010</v>
      </c>
      <c r="L4015">
        <f>data__6[[#This Row],[Speed]]/100</f>
        <v>20.100000000000001</v>
      </c>
      <c r="M4015">
        <f>data__6[[#This Row],[Speed (Km/h)]]*(1000/3600)</f>
        <v>5.5833333333333339</v>
      </c>
      <c r="N4015" s="6">
        <f>ACOS(COS(RADIANS(90-D4014))*COS(RADIANS(90-D4015))+SIN(RADIANS(90-D4014))*SIN(RADIANS(90-D4015))*COS(RADIANS(F4014-F4015)))*3959*1.60934</f>
        <v>0.15786342125745018</v>
      </c>
      <c r="O4015" s="6">
        <f>data__6[[#This Row],[Distance between two points]]*1852</f>
        <v>292.3630561687977</v>
      </c>
      <c r="P4015" s="6">
        <f>data__6[[#This Row],[Distance(m)]]/1000</f>
        <v>0.29236305616879771</v>
      </c>
      <c r="Q4015" s="7">
        <f>ABS(data__6[[#This Row],[Time (C)]]-H4014)</f>
        <v>3.472222222222765E-4</v>
      </c>
      <c r="R4015" s="6">
        <f t="shared" si="314"/>
        <v>30</v>
      </c>
      <c r="S4015" s="6">
        <f>(SUMIF(data__6[Trip ID],data__6[[#This Row],[Trip ID]],data__6[Distance(m)]))/(SUMIF(data__6[Trip ID],data__6[[#This Row],[Trip ID]],data__6[Time Diff (sec)]))</f>
        <v>3.1359775845076077</v>
      </c>
      <c r="T4015" s="6">
        <f>(data__6[[#This Row],[Speed(m/s)]]-M4014)/data__6[[#This Row],[Time Diff (sec)]]</f>
        <v>2.129629629629631E-2</v>
      </c>
      <c r="U4015" s="6">
        <f>AVERAGEIF(data__6[Trip ID],data__6[[#This Row],[Trip ID]],data__6[Acceleration at each point(m/s)])</f>
        <v>-1.6171764546767144E-2</v>
      </c>
    </row>
    <row r="4016" spans="1:21">
      <c r="A4016">
        <f>IF(data__6[[#This Row],[Point ID]]=1,A4015+1,A4015)</f>
        <v>92</v>
      </c>
      <c r="B4016">
        <v>65</v>
      </c>
      <c r="C4016">
        <v>60297494</v>
      </c>
      <c r="D4016">
        <f t="shared" si="310"/>
        <v>60.495823333333334</v>
      </c>
      <c r="E4016" t="s">
        <v>3876</v>
      </c>
      <c r="F4016">
        <f t="shared" si="311"/>
        <v>15.430178333333334</v>
      </c>
      <c r="G4016">
        <v>172338</v>
      </c>
      <c r="H4016" s="6" t="str">
        <f t="shared" si="312"/>
        <v>17:23:38</v>
      </c>
      <c r="I4016">
        <v>120611</v>
      </c>
      <c r="J4016" t="str">
        <f t="shared" si="313"/>
        <v>12-06-11</v>
      </c>
      <c r="K4016">
        <v>4510</v>
      </c>
      <c r="L4016">
        <f>data__6[[#This Row],[Speed]]/100</f>
        <v>45.1</v>
      </c>
      <c r="M4016">
        <f>data__6[[#This Row],[Speed (Km/h)]]*(1000/3600)</f>
        <v>12.527777777777779</v>
      </c>
      <c r="N4016" s="6">
        <f>ACOS(COS(RADIANS(90-D4015))*COS(RADIANS(90-D4016))+SIN(RADIANS(90-D4015))*SIN(RADIANS(90-D4016))*COS(RADIANS(F4015-F4016)))*3959*1.60934</f>
        <v>0.19485799175894086</v>
      </c>
      <c r="O4016" s="6">
        <f>data__6[[#This Row],[Distance between two points]]*1852</f>
        <v>360.87700073755849</v>
      </c>
      <c r="P4016" s="6">
        <f>data__6[[#This Row],[Distance(m)]]/1000</f>
        <v>0.36087700073755846</v>
      </c>
      <c r="Q4016" s="7">
        <f>ABS(data__6[[#This Row],[Time (C)]]-H4015)</f>
        <v>3.4722222222216548E-4</v>
      </c>
      <c r="R4016" s="6">
        <f t="shared" si="314"/>
        <v>30</v>
      </c>
      <c r="S4016" s="6">
        <f>(SUMIF(data__6[Trip ID],data__6[[#This Row],[Trip ID]],data__6[Distance(m)]))/(SUMIF(data__6[Trip ID],data__6[[#This Row],[Trip ID]],data__6[Time Diff (sec)]))</f>
        <v>3.1359775845076077</v>
      </c>
      <c r="T4016" s="6">
        <f>(data__6[[#This Row],[Speed(m/s)]]-M4015)/data__6[[#This Row],[Time Diff (sec)]]</f>
        <v>0.23148148148148148</v>
      </c>
      <c r="U4016" s="6">
        <f>AVERAGEIF(data__6[Trip ID],data__6[[#This Row],[Trip ID]],data__6[Acceleration at each point(m/s)])</f>
        <v>-1.6171764546767144E-2</v>
      </c>
    </row>
    <row r="4017" spans="1:21">
      <c r="A4017">
        <f>IF(data__6[[#This Row],[Point ID]]=1,A4016+1,A4016)</f>
        <v>92</v>
      </c>
      <c r="B4017">
        <v>66</v>
      </c>
      <c r="C4017">
        <v>60298206</v>
      </c>
      <c r="D4017">
        <f t="shared" si="310"/>
        <v>60.497010000000003</v>
      </c>
      <c r="E4017" t="s">
        <v>3877</v>
      </c>
      <c r="F4017">
        <f t="shared" si="311"/>
        <v>15.430313333333334</v>
      </c>
      <c r="G4017">
        <v>172408</v>
      </c>
      <c r="H4017" s="6" t="str">
        <f t="shared" si="312"/>
        <v>17:24:08</v>
      </c>
      <c r="I4017">
        <v>120611</v>
      </c>
      <c r="J4017" t="str">
        <f t="shared" si="313"/>
        <v>12-06-11</v>
      </c>
      <c r="K4017">
        <v>330</v>
      </c>
      <c r="L4017">
        <f>data__6[[#This Row],[Speed]]/100</f>
        <v>3.3</v>
      </c>
      <c r="M4017">
        <f>data__6[[#This Row],[Speed (Km/h)]]*(1000/3600)</f>
        <v>0.91666666666666663</v>
      </c>
      <c r="N4017" s="6">
        <f>ACOS(COS(RADIANS(90-D4016))*COS(RADIANS(90-D4017))+SIN(RADIANS(90-D4016))*SIN(RADIANS(90-D4017))*COS(RADIANS(F4016-F4017)))*3959*1.60934</f>
        <v>0.13216604251483174</v>
      </c>
      <c r="O4017" s="6">
        <f>data__6[[#This Row],[Distance between two points]]*1852</f>
        <v>244.77151073746839</v>
      </c>
      <c r="P4017" s="6">
        <f>data__6[[#This Row],[Distance(m)]]/1000</f>
        <v>0.24477151073746839</v>
      </c>
      <c r="Q4017" s="7">
        <f>ABS(data__6[[#This Row],[Time (C)]]-H4016)</f>
        <v>3.4722222222216548E-4</v>
      </c>
      <c r="R4017" s="6">
        <f t="shared" si="314"/>
        <v>30</v>
      </c>
      <c r="S4017" s="6">
        <f>(SUMIF(data__6[Trip ID],data__6[[#This Row],[Trip ID]],data__6[Distance(m)]))/(SUMIF(data__6[Trip ID],data__6[[#This Row],[Trip ID]],data__6[Time Diff (sec)]))</f>
        <v>3.1359775845076077</v>
      </c>
      <c r="T4017" s="6">
        <f>(data__6[[#This Row],[Speed(m/s)]]-M4016)/data__6[[#This Row],[Time Diff (sec)]]</f>
        <v>-0.38703703703703707</v>
      </c>
      <c r="U4017" s="6">
        <f>AVERAGEIF(data__6[Trip ID],data__6[[#This Row],[Trip ID]],data__6[Acceleration at each point(m/s)])</f>
        <v>-1.6171764546767144E-2</v>
      </c>
    </row>
    <row r="4018" spans="1:21">
      <c r="A4018">
        <f>IF(data__6[[#This Row],[Point ID]]=1,A4017+1,A4017)</f>
        <v>92</v>
      </c>
      <c r="B4018">
        <v>67</v>
      </c>
      <c r="C4018">
        <v>60298651</v>
      </c>
      <c r="D4018">
        <f t="shared" si="310"/>
        <v>60.497751666666666</v>
      </c>
      <c r="E4018" t="s">
        <v>3878</v>
      </c>
      <c r="F4018">
        <f t="shared" si="311"/>
        <v>15.429756666666666</v>
      </c>
      <c r="G4018">
        <v>173251</v>
      </c>
      <c r="H4018" s="6" t="str">
        <f t="shared" si="312"/>
        <v>17:32:51</v>
      </c>
      <c r="I4018">
        <v>120611</v>
      </c>
      <c r="J4018" t="str">
        <f t="shared" si="313"/>
        <v>12-06-11</v>
      </c>
      <c r="K4018">
        <v>3579</v>
      </c>
      <c r="L4018">
        <f>data__6[[#This Row],[Speed]]/100</f>
        <v>35.79</v>
      </c>
      <c r="M4018">
        <f>data__6[[#This Row],[Speed (Km/h)]]*(1000/3600)</f>
        <v>9.9416666666666664</v>
      </c>
      <c r="N4018" s="6">
        <f>ACOS(COS(RADIANS(90-D4017))*COS(RADIANS(90-D4018))+SIN(RADIANS(90-D4017))*SIN(RADIANS(90-D4018))*COS(RADIANS(F4017-F4018)))*3959*1.60934</f>
        <v>8.7928001321708429E-2</v>
      </c>
      <c r="O4018" s="6">
        <f>data__6[[#This Row],[Distance between two points]]*1852</f>
        <v>162.84265844780401</v>
      </c>
      <c r="P4018" s="6">
        <f>data__6[[#This Row],[Distance(m)]]/1000</f>
        <v>0.16284265844780402</v>
      </c>
      <c r="Q4018" s="7">
        <f>ABS(data__6[[#This Row],[Time (C)]]-H4017)</f>
        <v>6.0532407407407618E-3</v>
      </c>
      <c r="R4018" s="6">
        <f t="shared" si="314"/>
        <v>523</v>
      </c>
      <c r="S4018" s="6">
        <f>(SUMIF(data__6[Trip ID],data__6[[#This Row],[Trip ID]],data__6[Distance(m)]))/(SUMIF(data__6[Trip ID],data__6[[#This Row],[Trip ID]],data__6[Time Diff (sec)]))</f>
        <v>3.1359775845076077</v>
      </c>
      <c r="T4018" s="6">
        <f>(data__6[[#This Row],[Speed(m/s)]]-M4017)/data__6[[#This Row],[Time Diff (sec)]]</f>
        <v>1.7256214149139582E-2</v>
      </c>
      <c r="U4018" s="6">
        <f>AVERAGEIF(data__6[Trip ID],data__6[[#This Row],[Trip ID]],data__6[Acceleration at each point(m/s)])</f>
        <v>-1.6171764546767144E-2</v>
      </c>
    </row>
    <row r="4019" spans="1:21">
      <c r="A4019">
        <f>IF(data__6[[#This Row],[Point ID]]=1,A4018+1,A4018)</f>
        <v>92</v>
      </c>
      <c r="B4019">
        <v>68</v>
      </c>
      <c r="C4019">
        <v>60298324</v>
      </c>
      <c r="D4019">
        <f t="shared" si="310"/>
        <v>60.497206666666663</v>
      </c>
      <c r="E4019" t="s">
        <v>3879</v>
      </c>
      <c r="F4019">
        <f t="shared" si="311"/>
        <v>15.428515000000001</v>
      </c>
      <c r="G4019">
        <v>173335</v>
      </c>
      <c r="H4019" s="6" t="str">
        <f t="shared" si="312"/>
        <v>17:33:35</v>
      </c>
      <c r="I4019">
        <v>120611</v>
      </c>
      <c r="J4019" t="str">
        <f t="shared" si="313"/>
        <v>12-06-11</v>
      </c>
      <c r="K4019">
        <v>2770</v>
      </c>
      <c r="L4019">
        <f>data__6[[#This Row],[Speed]]/100</f>
        <v>27.7</v>
      </c>
      <c r="M4019">
        <f>data__6[[#This Row],[Speed (Km/h)]]*(1000/3600)</f>
        <v>7.6944444444444446</v>
      </c>
      <c r="N4019" s="6">
        <f>ACOS(COS(RADIANS(90-D4018))*COS(RADIANS(90-D4019))+SIN(RADIANS(90-D4018))*SIN(RADIANS(90-D4019))*COS(RADIANS(F4018-F4019)))*3959*1.60934</f>
        <v>9.1085209020481811E-2</v>
      </c>
      <c r="O4019" s="6">
        <f>data__6[[#This Row],[Distance between two points]]*1852</f>
        <v>168.68980710593232</v>
      </c>
      <c r="P4019" s="6">
        <f>data__6[[#This Row],[Distance(m)]]/1000</f>
        <v>0.16868980710593232</v>
      </c>
      <c r="Q4019" s="7">
        <f>ABS(data__6[[#This Row],[Time (C)]]-H4018)</f>
        <v>5.0925925925937587E-4</v>
      </c>
      <c r="R4019" s="6">
        <f t="shared" si="314"/>
        <v>44</v>
      </c>
      <c r="S4019" s="6">
        <f>(SUMIF(data__6[Trip ID],data__6[[#This Row],[Trip ID]],data__6[Distance(m)]))/(SUMIF(data__6[Trip ID],data__6[[#This Row],[Trip ID]],data__6[Time Diff (sec)]))</f>
        <v>3.1359775845076077</v>
      </c>
      <c r="T4019" s="6">
        <f>(data__6[[#This Row],[Speed(m/s)]]-M4018)/data__6[[#This Row],[Time Diff (sec)]]</f>
        <v>-5.1073232323232312E-2</v>
      </c>
      <c r="U4019" s="6">
        <f>AVERAGEIF(data__6[Trip ID],data__6[[#This Row],[Trip ID]],data__6[Acceleration at each point(m/s)])</f>
        <v>-1.6171764546767144E-2</v>
      </c>
    </row>
    <row r="4020" spans="1:21">
      <c r="A4020">
        <f>IF(data__6[[#This Row],[Point ID]]=1,A4019+1,A4019)</f>
        <v>92</v>
      </c>
      <c r="B4020">
        <v>69</v>
      </c>
      <c r="C4020">
        <v>60297114</v>
      </c>
      <c r="D4020">
        <f t="shared" si="310"/>
        <v>60.495190000000001</v>
      </c>
      <c r="E4020" t="s">
        <v>3880</v>
      </c>
      <c r="F4020">
        <f t="shared" si="311"/>
        <v>15.427951666666667</v>
      </c>
      <c r="G4020">
        <v>173405</v>
      </c>
      <c r="H4020" s="6" t="str">
        <f t="shared" si="312"/>
        <v>17:34:05</v>
      </c>
      <c r="I4020">
        <v>120611</v>
      </c>
      <c r="J4020" t="str">
        <f t="shared" si="313"/>
        <v>12-06-11</v>
      </c>
      <c r="K4020">
        <v>3760</v>
      </c>
      <c r="L4020">
        <f>data__6[[#This Row],[Speed]]/100</f>
        <v>37.6</v>
      </c>
      <c r="M4020">
        <f>data__6[[#This Row],[Speed (Km/h)]]*(1000/3600)</f>
        <v>10.444444444444445</v>
      </c>
      <c r="N4020" s="6">
        <f>ACOS(COS(RADIANS(90-D4019))*COS(RADIANS(90-D4020))+SIN(RADIANS(90-D4019))*SIN(RADIANS(90-D4020))*COS(RADIANS(F4019-F4020)))*3959*1.60934</f>
        <v>0.2263684937212713</v>
      </c>
      <c r="O4020" s="6">
        <f>data__6[[#This Row],[Distance between two points]]*1852</f>
        <v>419.23445037179442</v>
      </c>
      <c r="P4020" s="6">
        <f>data__6[[#This Row],[Distance(m)]]/1000</f>
        <v>0.41923445037179441</v>
      </c>
      <c r="Q4020" s="7">
        <f>ABS(data__6[[#This Row],[Time (C)]]-H4019)</f>
        <v>3.4722222222216548E-4</v>
      </c>
      <c r="R4020" s="6">
        <f t="shared" si="314"/>
        <v>30</v>
      </c>
      <c r="S4020" s="6">
        <f>(SUMIF(data__6[Trip ID],data__6[[#This Row],[Trip ID]],data__6[Distance(m)]))/(SUMIF(data__6[Trip ID],data__6[[#This Row],[Trip ID]],data__6[Time Diff (sec)]))</f>
        <v>3.1359775845076077</v>
      </c>
      <c r="T4020" s="6">
        <f>(data__6[[#This Row],[Speed(m/s)]]-M4019)/data__6[[#This Row],[Time Diff (sec)]]</f>
        <v>9.166666666666666E-2</v>
      </c>
      <c r="U4020" s="6">
        <f>AVERAGEIF(data__6[Trip ID],data__6[[#This Row],[Trip ID]],data__6[Acceleration at each point(m/s)])</f>
        <v>-1.6171764546767144E-2</v>
      </c>
    </row>
    <row r="4021" spans="1:21">
      <c r="A4021">
        <f>IF(data__6[[#This Row],[Point ID]]=1,A4020+1,A4020)</f>
        <v>92</v>
      </c>
      <c r="B4021">
        <v>70</v>
      </c>
      <c r="C4021">
        <v>60296530</v>
      </c>
      <c r="D4021">
        <f t="shared" si="310"/>
        <v>60.494216666666667</v>
      </c>
      <c r="E4021" t="s">
        <v>3881</v>
      </c>
      <c r="F4021">
        <f t="shared" si="311"/>
        <v>15.425838333333333</v>
      </c>
      <c r="G4021">
        <v>173435</v>
      </c>
      <c r="H4021" s="6" t="str">
        <f t="shared" si="312"/>
        <v>17:34:35</v>
      </c>
      <c r="I4021">
        <v>120611</v>
      </c>
      <c r="J4021" t="str">
        <f t="shared" si="313"/>
        <v>12-06-11</v>
      </c>
      <c r="K4021">
        <v>40</v>
      </c>
      <c r="L4021">
        <f>data__6[[#This Row],[Speed]]/100</f>
        <v>0.4</v>
      </c>
      <c r="M4021">
        <f>data__6[[#This Row],[Speed (Km/h)]]*(1000/3600)</f>
        <v>0.11111111111111112</v>
      </c>
      <c r="N4021" s="6">
        <f>ACOS(COS(RADIANS(90-D4020))*COS(RADIANS(90-D4021))+SIN(RADIANS(90-D4020))*SIN(RADIANS(90-D4021))*COS(RADIANS(F4020-F4021)))*3959*1.60934</f>
        <v>0.15846489387198229</v>
      </c>
      <c r="O4021" s="6">
        <f>data__6[[#This Row],[Distance between two points]]*1852</f>
        <v>293.47698345091118</v>
      </c>
      <c r="P4021" s="6">
        <f>data__6[[#This Row],[Distance(m)]]/1000</f>
        <v>0.29347698345091117</v>
      </c>
      <c r="Q4021" s="7">
        <f>ABS(data__6[[#This Row],[Time (C)]]-H4020)</f>
        <v>3.472222222222765E-4</v>
      </c>
      <c r="R4021" s="6">
        <f t="shared" si="314"/>
        <v>30</v>
      </c>
      <c r="S4021" s="6">
        <f>(SUMIF(data__6[Trip ID],data__6[[#This Row],[Trip ID]],data__6[Distance(m)]))/(SUMIF(data__6[Trip ID],data__6[[#This Row],[Trip ID]],data__6[Time Diff (sec)]))</f>
        <v>3.1359775845076077</v>
      </c>
      <c r="T4021" s="6">
        <f>(data__6[[#This Row],[Speed(m/s)]]-M4020)/data__6[[#This Row],[Time Diff (sec)]]</f>
        <v>-0.34444444444444444</v>
      </c>
      <c r="U4021" s="6">
        <f>AVERAGEIF(data__6[Trip ID],data__6[[#This Row],[Trip ID]],data__6[Acceleration at each point(m/s)])</f>
        <v>-1.6171764546767144E-2</v>
      </c>
    </row>
    <row r="4022" spans="1:21">
      <c r="A4022">
        <f>IF(data__6[[#This Row],[Point ID]]=1,A4021+1,A4021)</f>
        <v>92</v>
      </c>
      <c r="B4022">
        <v>71</v>
      </c>
      <c r="C4022">
        <v>60296880</v>
      </c>
      <c r="D4022">
        <f t="shared" si="310"/>
        <v>60.494799999999998</v>
      </c>
      <c r="E4022" t="s">
        <v>3882</v>
      </c>
      <c r="F4022">
        <f t="shared" si="311"/>
        <v>15.426995</v>
      </c>
      <c r="G4022">
        <v>183336</v>
      </c>
      <c r="H4022" s="6" t="str">
        <f t="shared" si="312"/>
        <v>18:33:36</v>
      </c>
      <c r="I4022">
        <v>120611</v>
      </c>
      <c r="J4022" t="str">
        <f t="shared" si="313"/>
        <v>12-06-11</v>
      </c>
      <c r="K4022">
        <v>2560</v>
      </c>
      <c r="L4022">
        <f>data__6[[#This Row],[Speed]]/100</f>
        <v>25.6</v>
      </c>
      <c r="M4022">
        <f>data__6[[#This Row],[Speed (Km/h)]]*(1000/3600)</f>
        <v>7.1111111111111116</v>
      </c>
      <c r="N4022" s="6">
        <f>ACOS(COS(RADIANS(90-D4021))*COS(RADIANS(90-D4022))+SIN(RADIANS(90-D4021))*SIN(RADIANS(90-D4022))*COS(RADIANS(F4021-F4022)))*3959*1.60934</f>
        <v>9.0668277107485373E-2</v>
      </c>
      <c r="O4022" s="6">
        <f>data__6[[#This Row],[Distance between two points]]*1852</f>
        <v>167.91764920306292</v>
      </c>
      <c r="P4022" s="6">
        <f>data__6[[#This Row],[Distance(m)]]/1000</f>
        <v>0.16791764920306293</v>
      </c>
      <c r="Q4022" s="7">
        <f>ABS(data__6[[#This Row],[Time (C)]]-H4021)</f>
        <v>4.0983796296296227E-2</v>
      </c>
      <c r="R4022" s="6">
        <f t="shared" si="314"/>
        <v>3541</v>
      </c>
      <c r="S4022" s="6">
        <f>(SUMIF(data__6[Trip ID],data__6[[#This Row],[Trip ID]],data__6[Distance(m)]))/(SUMIF(data__6[Trip ID],data__6[[#This Row],[Trip ID]],data__6[Time Diff (sec)]))</f>
        <v>3.1359775845076077</v>
      </c>
      <c r="T4022" s="6">
        <f>(data__6[[#This Row],[Speed(m/s)]]-M4021)/data__6[[#This Row],[Time Diff (sec)]]</f>
        <v>1.9768426998023158E-3</v>
      </c>
      <c r="U4022" s="6">
        <f>AVERAGEIF(data__6[Trip ID],data__6[[#This Row],[Trip ID]],data__6[Acceleration at each point(m/s)])</f>
        <v>-1.6171764546767144E-2</v>
      </c>
    </row>
    <row r="4023" spans="1:21">
      <c r="A4023">
        <f>IF(data__6[[#This Row],[Point ID]]=1,A4022+1,A4022)</f>
        <v>93</v>
      </c>
      <c r="B4023">
        <v>1</v>
      </c>
      <c r="C4023">
        <v>60279163</v>
      </c>
      <c r="D4023">
        <f t="shared" si="310"/>
        <v>60.465271666666666</v>
      </c>
      <c r="E4023" t="s">
        <v>3883</v>
      </c>
      <c r="F4023">
        <f t="shared" si="311"/>
        <v>15.469405</v>
      </c>
      <c r="G4023">
        <v>45357</v>
      </c>
      <c r="H4023" s="6" t="str">
        <f t="shared" si="312"/>
        <v>04:53:57</v>
      </c>
      <c r="I4023">
        <v>130611</v>
      </c>
      <c r="J4023" t="str">
        <f t="shared" si="313"/>
        <v>13-06-11</v>
      </c>
      <c r="K4023">
        <v>6640</v>
      </c>
      <c r="L4023">
        <f>data__6[[#This Row],[Speed]]/100</f>
        <v>66.400000000000006</v>
      </c>
      <c r="M4023">
        <f>data__6[[#This Row],[Speed (Km/h)]]*(1000/3600)</f>
        <v>18.444444444444446</v>
      </c>
      <c r="N4023" s="6">
        <f>ACOS(COS(RADIANS(90-D4022))*COS(RADIANS(90-D4023))+SIN(RADIANS(90-D4022))*SIN(RADIANS(90-D4023))*COS(RADIANS(F4022-F4023)))*3959*1.60934</f>
        <v>4.0226488418654629</v>
      </c>
      <c r="O4023" s="6">
        <f>data__6[[#This Row],[Distance between two points]]*1852</f>
        <v>7449.9456551348376</v>
      </c>
      <c r="P4023" s="6">
        <f>data__6[[#This Row],[Distance(m)]]/1000</f>
        <v>7.4499456551348375</v>
      </c>
      <c r="Q4023" s="7">
        <f>ABS(data__6[[#This Row],[Time (C)]]-H4022)</f>
        <v>0.56920138888888883</v>
      </c>
      <c r="R4023" s="6">
        <f t="shared" si="314"/>
        <v>49179</v>
      </c>
      <c r="S4023" s="6">
        <f>(SUMIF(data__6[Trip ID],data__6[[#This Row],[Trip ID]],data__6[Distance(m)]))/(SUMIF(data__6[Trip ID],data__6[[#This Row],[Trip ID]],data__6[Time Diff (sec)]))</f>
        <v>1.8359258417821644</v>
      </c>
      <c r="T4023" s="6">
        <f>(data__6[[#This Row],[Speed(m/s)]]-M4022)/data__6[[#This Row],[Time Diff (sec)]]</f>
        <v>2.3045066661244302E-4</v>
      </c>
      <c r="U4023" s="6">
        <f>AVERAGEIF(data__6[Trip ID],data__6[[#This Row],[Trip ID]],data__6[Acceleration at each point(m/s)])</f>
        <v>1.1977818382351755E-3</v>
      </c>
    </row>
    <row r="4024" spans="1:21">
      <c r="A4024">
        <f>IF(data__6[[#This Row],[Point ID]]=1,A4023+1,A4023)</f>
        <v>93</v>
      </c>
      <c r="B4024">
        <v>2</v>
      </c>
      <c r="C4024">
        <v>60277512</v>
      </c>
      <c r="D4024">
        <f t="shared" si="310"/>
        <v>60.462519999999998</v>
      </c>
      <c r="E4024" t="s">
        <v>3884</v>
      </c>
      <c r="F4024">
        <f t="shared" si="311"/>
        <v>15.472448333333332</v>
      </c>
      <c r="G4024">
        <v>45428</v>
      </c>
      <c r="H4024" s="6" t="str">
        <f t="shared" si="312"/>
        <v>04:54:28</v>
      </c>
      <c r="I4024">
        <v>130611</v>
      </c>
      <c r="J4024" t="str">
        <f t="shared" si="313"/>
        <v>13-06-11</v>
      </c>
      <c r="K4024">
        <v>5270</v>
      </c>
      <c r="L4024">
        <f>data__6[[#This Row],[Speed]]/100</f>
        <v>52.7</v>
      </c>
      <c r="M4024">
        <f>data__6[[#This Row],[Speed (Km/h)]]*(1000/3600)</f>
        <v>14.638888888888891</v>
      </c>
      <c r="N4024" s="6">
        <f>ACOS(COS(RADIANS(90-D4023))*COS(RADIANS(90-D4024))+SIN(RADIANS(90-D4023))*SIN(RADIANS(90-D4024))*COS(RADIANS(F4023-F4024)))*3959*1.60934</f>
        <v>0.34851523808574986</v>
      </c>
      <c r="O4024" s="6">
        <f>data__6[[#This Row],[Distance between two points]]*1852</f>
        <v>645.45022093480873</v>
      </c>
      <c r="P4024" s="6">
        <f>data__6[[#This Row],[Distance(m)]]/1000</f>
        <v>0.64545022093480875</v>
      </c>
      <c r="Q4024" s="7">
        <f>ABS(data__6[[#This Row],[Time (C)]]-H4023)</f>
        <v>3.5879629629625986E-4</v>
      </c>
      <c r="R4024" s="6">
        <f t="shared" si="314"/>
        <v>31</v>
      </c>
      <c r="S4024" s="6">
        <f>(SUMIF(data__6[Trip ID],data__6[[#This Row],[Trip ID]],data__6[Distance(m)]))/(SUMIF(data__6[Trip ID],data__6[[#This Row],[Trip ID]],data__6[Time Diff (sec)]))</f>
        <v>1.8359258417821644</v>
      </c>
      <c r="T4024" s="6">
        <f>(data__6[[#This Row],[Speed(m/s)]]-M4023)/data__6[[#This Row],[Time Diff (sec)]]</f>
        <v>-0.12275985663082437</v>
      </c>
      <c r="U4024" s="6">
        <f>AVERAGEIF(data__6[Trip ID],data__6[[#This Row],[Trip ID]],data__6[Acceleration at each point(m/s)])</f>
        <v>1.1977818382351755E-3</v>
      </c>
    </row>
    <row r="4025" spans="1:21">
      <c r="A4025">
        <f>IF(data__6[[#This Row],[Point ID]]=1,A4024+1,A4024)</f>
        <v>93</v>
      </c>
      <c r="B4025">
        <v>3</v>
      </c>
      <c r="C4025">
        <v>60274560</v>
      </c>
      <c r="D4025">
        <f t="shared" si="310"/>
        <v>60.457599999999999</v>
      </c>
      <c r="E4025" t="s">
        <v>3885</v>
      </c>
      <c r="F4025">
        <f t="shared" si="311"/>
        <v>15.475875</v>
      </c>
      <c r="G4025">
        <v>45458</v>
      </c>
      <c r="H4025" s="6" t="str">
        <f t="shared" si="312"/>
        <v>04:54:58</v>
      </c>
      <c r="I4025">
        <v>130611</v>
      </c>
      <c r="J4025" t="str">
        <f t="shared" si="313"/>
        <v>13-06-11</v>
      </c>
      <c r="K4025">
        <v>7059</v>
      </c>
      <c r="L4025">
        <f>data__6[[#This Row],[Speed]]/100</f>
        <v>70.59</v>
      </c>
      <c r="M4025">
        <f>data__6[[#This Row],[Speed (Km/h)]]*(1000/3600)</f>
        <v>19.608333333333334</v>
      </c>
      <c r="N4025" s="6">
        <f>ACOS(COS(RADIANS(90-D4024))*COS(RADIANS(90-D4025))+SIN(RADIANS(90-D4024))*SIN(RADIANS(90-D4025))*COS(RADIANS(F4024-F4025)))*3959*1.60934</f>
        <v>0.57846849952200619</v>
      </c>
      <c r="O4025" s="6">
        <f>data__6[[#This Row],[Distance between two points]]*1852</f>
        <v>1071.3236611147554</v>
      </c>
      <c r="P4025" s="6">
        <f>data__6[[#This Row],[Distance(m)]]/1000</f>
        <v>1.0713236611147554</v>
      </c>
      <c r="Q4025" s="7">
        <f>ABS(data__6[[#This Row],[Time (C)]]-H4024)</f>
        <v>3.4722222222224874E-4</v>
      </c>
      <c r="R4025" s="6">
        <f t="shared" si="314"/>
        <v>30</v>
      </c>
      <c r="S4025" s="6">
        <f>(SUMIF(data__6[Trip ID],data__6[[#This Row],[Trip ID]],data__6[Distance(m)]))/(SUMIF(data__6[Trip ID],data__6[[#This Row],[Trip ID]],data__6[Time Diff (sec)]))</f>
        <v>1.8359258417821644</v>
      </c>
      <c r="T4025" s="6">
        <f>(data__6[[#This Row],[Speed(m/s)]]-M4024)/data__6[[#This Row],[Time Diff (sec)]]</f>
        <v>0.1656481481481481</v>
      </c>
      <c r="U4025" s="6">
        <f>AVERAGEIF(data__6[Trip ID],data__6[[#This Row],[Trip ID]],data__6[Acceleration at each point(m/s)])</f>
        <v>1.1977818382351755E-3</v>
      </c>
    </row>
    <row r="4026" spans="1:21">
      <c r="A4026">
        <f>IF(data__6[[#This Row],[Point ID]]=1,A4025+1,A4025)</f>
        <v>93</v>
      </c>
      <c r="B4026">
        <v>4</v>
      </c>
      <c r="C4026">
        <v>60271960</v>
      </c>
      <c r="D4026">
        <f t="shared" si="310"/>
        <v>60.453266666666664</v>
      </c>
      <c r="E4026" t="s">
        <v>3886</v>
      </c>
      <c r="F4026">
        <f t="shared" si="311"/>
        <v>15.482658333333333</v>
      </c>
      <c r="G4026">
        <v>45528</v>
      </c>
      <c r="H4026" s="6" t="str">
        <f t="shared" si="312"/>
        <v>04:55:28</v>
      </c>
      <c r="I4026">
        <v>130611</v>
      </c>
      <c r="J4026" t="str">
        <f t="shared" si="313"/>
        <v>13-06-11</v>
      </c>
      <c r="K4026">
        <v>7109</v>
      </c>
      <c r="L4026">
        <f>data__6[[#This Row],[Speed]]/100</f>
        <v>71.09</v>
      </c>
      <c r="M4026">
        <f>data__6[[#This Row],[Speed (Km/h)]]*(1000/3600)</f>
        <v>19.747222222222224</v>
      </c>
      <c r="N4026" s="6">
        <f>ACOS(COS(RADIANS(90-D4025))*COS(RADIANS(90-D4026))+SIN(RADIANS(90-D4025))*SIN(RADIANS(90-D4026))*COS(RADIANS(F4025-F4026)))*3959*1.60934</f>
        <v>0.60872944055980349</v>
      </c>
      <c r="O4026" s="6">
        <f>data__6[[#This Row],[Distance between two points]]*1852</f>
        <v>1127.3669239167561</v>
      </c>
      <c r="P4026" s="6">
        <f>data__6[[#This Row],[Distance(m)]]/1000</f>
        <v>1.1273669239167561</v>
      </c>
      <c r="Q4026" s="7">
        <f>ABS(data__6[[#This Row],[Time (C)]]-H4025)</f>
        <v>3.4722222222219323E-4</v>
      </c>
      <c r="R4026" s="6">
        <f t="shared" si="314"/>
        <v>30</v>
      </c>
      <c r="S4026" s="6">
        <f>(SUMIF(data__6[Trip ID],data__6[[#This Row],[Trip ID]],data__6[Distance(m)]))/(SUMIF(data__6[Trip ID],data__6[[#This Row],[Trip ID]],data__6[Time Diff (sec)]))</f>
        <v>1.8359258417821644</v>
      </c>
      <c r="T4026" s="6">
        <f>(data__6[[#This Row],[Speed(m/s)]]-M4025)/data__6[[#This Row],[Time Diff (sec)]]</f>
        <v>4.6296296296296424E-3</v>
      </c>
      <c r="U4026" s="6">
        <f>AVERAGEIF(data__6[Trip ID],data__6[[#This Row],[Trip ID]],data__6[Acceleration at each point(m/s)])</f>
        <v>1.1977818382351755E-3</v>
      </c>
    </row>
    <row r="4027" spans="1:21">
      <c r="A4027">
        <f>IF(data__6[[#This Row],[Point ID]]=1,A4026+1,A4026)</f>
        <v>93</v>
      </c>
      <c r="B4027">
        <v>5</v>
      </c>
      <c r="C4027">
        <v>60270282</v>
      </c>
      <c r="D4027">
        <f t="shared" si="310"/>
        <v>60.450470000000003</v>
      </c>
      <c r="E4027" t="s">
        <v>3887</v>
      </c>
      <c r="F4027">
        <f t="shared" si="311"/>
        <v>15.489174999999999</v>
      </c>
      <c r="G4027">
        <v>45558</v>
      </c>
      <c r="H4027" s="6" t="str">
        <f t="shared" si="312"/>
        <v>04:55:58</v>
      </c>
      <c r="I4027">
        <v>130611</v>
      </c>
      <c r="J4027" t="str">
        <f t="shared" si="313"/>
        <v>13-06-11</v>
      </c>
      <c r="K4027">
        <v>2150</v>
      </c>
      <c r="L4027">
        <f>data__6[[#This Row],[Speed]]/100</f>
        <v>21.5</v>
      </c>
      <c r="M4027">
        <f>data__6[[#This Row],[Speed (Km/h)]]*(1000/3600)</f>
        <v>5.9722222222222223</v>
      </c>
      <c r="N4027" s="6">
        <f>ACOS(COS(RADIANS(90-D4026))*COS(RADIANS(90-D4027))+SIN(RADIANS(90-D4026))*SIN(RADIANS(90-D4027))*COS(RADIANS(F4026-F4027)))*3959*1.60934</f>
        <v>0.47374144630428755</v>
      </c>
      <c r="O4027" s="6">
        <f>data__6[[#This Row],[Distance between two points]]*1852</f>
        <v>877.36915855554059</v>
      </c>
      <c r="P4027" s="6">
        <f>data__6[[#This Row],[Distance(m)]]/1000</f>
        <v>0.87736915855554054</v>
      </c>
      <c r="Q4027" s="7">
        <f>ABS(data__6[[#This Row],[Time (C)]]-H4026)</f>
        <v>3.4722222222224874E-4</v>
      </c>
      <c r="R4027" s="6">
        <f t="shared" si="314"/>
        <v>30</v>
      </c>
      <c r="S4027" s="6">
        <f>(SUMIF(data__6[Trip ID],data__6[[#This Row],[Trip ID]],data__6[Distance(m)]))/(SUMIF(data__6[Trip ID],data__6[[#This Row],[Trip ID]],data__6[Time Diff (sec)]))</f>
        <v>1.8359258417821644</v>
      </c>
      <c r="T4027" s="6">
        <f>(data__6[[#This Row],[Speed(m/s)]]-M4026)/data__6[[#This Row],[Time Diff (sec)]]</f>
        <v>-0.45916666666666672</v>
      </c>
      <c r="U4027" s="6">
        <f>AVERAGEIF(data__6[Trip ID],data__6[[#This Row],[Trip ID]],data__6[Acceleration at each point(m/s)])</f>
        <v>1.1977818382351755E-3</v>
      </c>
    </row>
    <row r="4028" spans="1:21">
      <c r="A4028">
        <f>IF(data__6[[#This Row],[Point ID]]=1,A4027+1,A4027)</f>
        <v>93</v>
      </c>
      <c r="B4028">
        <v>6</v>
      </c>
      <c r="C4028">
        <v>60269084</v>
      </c>
      <c r="D4028">
        <f t="shared" si="310"/>
        <v>60.448473333333332</v>
      </c>
      <c r="E4028" t="s">
        <v>3888</v>
      </c>
      <c r="F4028">
        <f t="shared" si="311"/>
        <v>15.487813333333333</v>
      </c>
      <c r="G4028">
        <v>45628</v>
      </c>
      <c r="H4028" s="6" t="str">
        <f t="shared" si="312"/>
        <v>04:56:28</v>
      </c>
      <c r="I4028">
        <v>130611</v>
      </c>
      <c r="J4028" t="str">
        <f t="shared" si="313"/>
        <v>13-06-11</v>
      </c>
      <c r="K4028">
        <v>1830</v>
      </c>
      <c r="L4028">
        <f>data__6[[#This Row],[Speed]]/100</f>
        <v>18.3</v>
      </c>
      <c r="M4028">
        <f>data__6[[#This Row],[Speed (Km/h)]]*(1000/3600)</f>
        <v>5.0833333333333339</v>
      </c>
      <c r="N4028" s="6">
        <f>ACOS(COS(RADIANS(90-D4027))*COS(RADIANS(90-D4028))+SIN(RADIANS(90-D4027))*SIN(RADIANS(90-D4028))*COS(RADIANS(F4027-F4028)))*3959*1.60934</f>
        <v>0.2342547019130776</v>
      </c>
      <c r="O4028" s="6">
        <f>data__6[[#This Row],[Distance between two points]]*1852</f>
        <v>433.83970794301973</v>
      </c>
      <c r="P4028" s="6">
        <f>data__6[[#This Row],[Distance(m)]]/1000</f>
        <v>0.43383970794301974</v>
      </c>
      <c r="Q4028" s="7">
        <f>ABS(data__6[[#This Row],[Time (C)]]-H4027)</f>
        <v>3.4722222222219323E-4</v>
      </c>
      <c r="R4028" s="6">
        <f t="shared" si="314"/>
        <v>30</v>
      </c>
      <c r="S4028" s="6">
        <f>(SUMIF(data__6[Trip ID],data__6[[#This Row],[Trip ID]],data__6[Distance(m)]))/(SUMIF(data__6[Trip ID],data__6[[#This Row],[Trip ID]],data__6[Time Diff (sec)]))</f>
        <v>1.8359258417821644</v>
      </c>
      <c r="T4028" s="6">
        <f>(data__6[[#This Row],[Speed(m/s)]]-M4027)/data__6[[#This Row],[Time Diff (sec)]]</f>
        <v>-2.9629629629629613E-2</v>
      </c>
      <c r="U4028" s="6">
        <f>AVERAGEIF(data__6[Trip ID],data__6[[#This Row],[Trip ID]],data__6[Acceleration at each point(m/s)])</f>
        <v>1.1977818382351755E-3</v>
      </c>
    </row>
    <row r="4029" spans="1:21">
      <c r="A4029">
        <f>IF(data__6[[#This Row],[Point ID]]=1,A4028+1,A4028)</f>
        <v>93</v>
      </c>
      <c r="B4029">
        <v>7</v>
      </c>
      <c r="C4029">
        <v>60269566</v>
      </c>
      <c r="D4029">
        <f t="shared" si="310"/>
        <v>60.44927666666667</v>
      </c>
      <c r="E4029" t="s">
        <v>3889</v>
      </c>
      <c r="F4029">
        <f t="shared" si="311"/>
        <v>15.487636666666667</v>
      </c>
      <c r="G4029">
        <v>51146</v>
      </c>
      <c r="H4029" s="6" t="str">
        <f t="shared" si="312"/>
        <v>05:11:46</v>
      </c>
      <c r="I4029">
        <v>130611</v>
      </c>
      <c r="J4029" t="str">
        <f t="shared" si="313"/>
        <v>13-06-11</v>
      </c>
      <c r="K4029">
        <v>4079</v>
      </c>
      <c r="L4029">
        <f>data__6[[#This Row],[Speed]]/100</f>
        <v>40.79</v>
      </c>
      <c r="M4029">
        <f>data__6[[#This Row],[Speed (Km/h)]]*(1000/3600)</f>
        <v>11.330555555555556</v>
      </c>
      <c r="N4029" s="6">
        <f>ACOS(COS(RADIANS(90-D4028))*COS(RADIANS(90-D4029))+SIN(RADIANS(90-D4028))*SIN(RADIANS(90-D4029))*COS(RADIANS(F4028-F4029)))*3959*1.60934</f>
        <v>8.9855797163052323E-2</v>
      </c>
      <c r="O4029" s="6">
        <f>data__6[[#This Row],[Distance between two points]]*1852</f>
        <v>166.41293634597289</v>
      </c>
      <c r="P4029" s="6">
        <f>data__6[[#This Row],[Distance(m)]]/1000</f>
        <v>0.1664129363459729</v>
      </c>
      <c r="Q4029" s="7">
        <f>ABS(data__6[[#This Row],[Time (C)]]-H4028)</f>
        <v>1.0625000000000051E-2</v>
      </c>
      <c r="R4029" s="6">
        <f t="shared" si="314"/>
        <v>918</v>
      </c>
      <c r="S4029" s="6">
        <f>(SUMIF(data__6[Trip ID],data__6[[#This Row],[Trip ID]],data__6[Distance(m)]))/(SUMIF(data__6[Trip ID],data__6[[#This Row],[Trip ID]],data__6[Time Diff (sec)]))</f>
        <v>1.8359258417821644</v>
      </c>
      <c r="T4029" s="6">
        <f>(data__6[[#This Row],[Speed(m/s)]]-M4028)/data__6[[#This Row],[Time Diff (sec)]]</f>
        <v>6.8052529653836839E-3</v>
      </c>
      <c r="U4029" s="6">
        <f>AVERAGEIF(data__6[Trip ID],data__6[[#This Row],[Trip ID]],data__6[Acceleration at each point(m/s)])</f>
        <v>1.1977818382351755E-3</v>
      </c>
    </row>
    <row r="4030" spans="1:21">
      <c r="A4030">
        <f>IF(data__6[[#This Row],[Point ID]]=1,A4029+1,A4029)</f>
        <v>93</v>
      </c>
      <c r="B4030">
        <v>8</v>
      </c>
      <c r="C4030">
        <v>60270352</v>
      </c>
      <c r="D4030">
        <f t="shared" si="310"/>
        <v>60.450586666666666</v>
      </c>
      <c r="E4030" t="s">
        <v>3890</v>
      </c>
      <c r="F4030">
        <f t="shared" si="311"/>
        <v>15.489558333333333</v>
      </c>
      <c r="G4030">
        <v>51216</v>
      </c>
      <c r="H4030" s="6" t="str">
        <f t="shared" si="312"/>
        <v>05:12:16</v>
      </c>
      <c r="I4030">
        <v>130611</v>
      </c>
      <c r="J4030" t="str">
        <f t="shared" si="313"/>
        <v>13-06-11</v>
      </c>
      <c r="K4030">
        <v>20</v>
      </c>
      <c r="L4030">
        <f>data__6[[#This Row],[Speed]]/100</f>
        <v>0.2</v>
      </c>
      <c r="M4030">
        <f>data__6[[#This Row],[Speed (Km/h)]]*(1000/3600)</f>
        <v>5.5555555555555559E-2</v>
      </c>
      <c r="N4030" s="6">
        <f>ACOS(COS(RADIANS(90-D4029))*COS(RADIANS(90-D4030))+SIN(RADIANS(90-D4029))*SIN(RADIANS(90-D4030))*COS(RADIANS(F4029-F4030)))*3959*1.60934</f>
        <v>0.17979954802187109</v>
      </c>
      <c r="O4030" s="6">
        <f>data__6[[#This Row],[Distance between two points]]*1852</f>
        <v>332.98876293650528</v>
      </c>
      <c r="P4030" s="6">
        <f>data__6[[#This Row],[Distance(m)]]/1000</f>
        <v>0.33298876293650526</v>
      </c>
      <c r="Q4030" s="7">
        <f>ABS(data__6[[#This Row],[Time (C)]]-H4029)</f>
        <v>3.4722222222219323E-4</v>
      </c>
      <c r="R4030" s="6">
        <f t="shared" si="314"/>
        <v>30</v>
      </c>
      <c r="S4030" s="6">
        <f>(SUMIF(data__6[Trip ID],data__6[[#This Row],[Trip ID]],data__6[Distance(m)]))/(SUMIF(data__6[Trip ID],data__6[[#This Row],[Trip ID]],data__6[Time Diff (sec)]))</f>
        <v>1.8359258417821644</v>
      </c>
      <c r="T4030" s="6">
        <f>(data__6[[#This Row],[Speed(m/s)]]-M4029)/data__6[[#This Row],[Time Diff (sec)]]</f>
        <v>-0.37583333333333335</v>
      </c>
      <c r="U4030" s="6">
        <f>AVERAGEIF(data__6[Trip ID],data__6[[#This Row],[Trip ID]],data__6[Acceleration at each point(m/s)])</f>
        <v>1.1977818382351755E-3</v>
      </c>
    </row>
    <row r="4031" spans="1:21">
      <c r="A4031">
        <f>IF(data__6[[#This Row],[Point ID]]=1,A4030+1,A4030)</f>
        <v>93</v>
      </c>
      <c r="B4031">
        <v>9</v>
      </c>
      <c r="C4031">
        <v>60270721</v>
      </c>
      <c r="D4031">
        <f t="shared" si="310"/>
        <v>60.45120166666667</v>
      </c>
      <c r="E4031" t="s">
        <v>3891</v>
      </c>
      <c r="F4031">
        <f t="shared" si="311"/>
        <v>15.488490000000001</v>
      </c>
      <c r="G4031">
        <v>51254</v>
      </c>
      <c r="H4031" s="6" t="str">
        <f t="shared" si="312"/>
        <v>05:12:54</v>
      </c>
      <c r="I4031">
        <v>130611</v>
      </c>
      <c r="J4031" t="str">
        <f t="shared" si="313"/>
        <v>13-06-11</v>
      </c>
      <c r="K4031">
        <v>4430</v>
      </c>
      <c r="L4031">
        <f>data__6[[#This Row],[Speed]]/100</f>
        <v>44.3</v>
      </c>
      <c r="M4031">
        <f>data__6[[#This Row],[Speed (Km/h)]]*(1000/3600)</f>
        <v>12.305555555555555</v>
      </c>
      <c r="N4031" s="6">
        <f>ACOS(COS(RADIANS(90-D4030))*COS(RADIANS(90-D4031))+SIN(RADIANS(90-D4030))*SIN(RADIANS(90-D4031))*COS(RADIANS(F4030-F4031)))*3959*1.60934</f>
        <v>9.0053699010935115E-2</v>
      </c>
      <c r="O4031" s="6">
        <f>data__6[[#This Row],[Distance between two points]]*1852</f>
        <v>166.77945056825183</v>
      </c>
      <c r="P4031" s="6">
        <f>data__6[[#This Row],[Distance(m)]]/1000</f>
        <v>0.16677945056825183</v>
      </c>
      <c r="Q4031" s="7">
        <f>ABS(data__6[[#This Row],[Time (C)]]-H4030)</f>
        <v>4.3981481481480955E-4</v>
      </c>
      <c r="R4031" s="6">
        <f t="shared" si="314"/>
        <v>38</v>
      </c>
      <c r="S4031" s="6">
        <f>(SUMIF(data__6[Trip ID],data__6[[#This Row],[Trip ID]],data__6[Distance(m)]))/(SUMIF(data__6[Trip ID],data__6[[#This Row],[Trip ID]],data__6[Time Diff (sec)]))</f>
        <v>1.8359258417821644</v>
      </c>
      <c r="T4031" s="6">
        <f>(data__6[[#This Row],[Speed(m/s)]]-M4030)/data__6[[#This Row],[Time Diff (sec)]]</f>
        <v>0.32236842105263158</v>
      </c>
      <c r="U4031" s="6">
        <f>AVERAGEIF(data__6[Trip ID],data__6[[#This Row],[Trip ID]],data__6[Acceleration at each point(m/s)])</f>
        <v>1.1977818382351755E-3</v>
      </c>
    </row>
    <row r="4032" spans="1:21">
      <c r="A4032">
        <f>IF(data__6[[#This Row],[Point ID]]=1,A4031+1,A4031)</f>
        <v>93</v>
      </c>
      <c r="B4032">
        <v>10</v>
      </c>
      <c r="C4032">
        <v>60272557</v>
      </c>
      <c r="D4032">
        <f t="shared" si="310"/>
        <v>60.454261666666667</v>
      </c>
      <c r="E4032" t="s">
        <v>3892</v>
      </c>
      <c r="F4032">
        <f t="shared" si="311"/>
        <v>15.480930000000001</v>
      </c>
      <c r="G4032">
        <v>51324</v>
      </c>
      <c r="H4032" s="6" t="str">
        <f t="shared" si="312"/>
        <v>05:13:24</v>
      </c>
      <c r="I4032">
        <v>130611</v>
      </c>
      <c r="J4032" t="str">
        <f t="shared" si="313"/>
        <v>13-06-11</v>
      </c>
      <c r="K4032">
        <v>7609</v>
      </c>
      <c r="L4032">
        <f>data__6[[#This Row],[Speed]]/100</f>
        <v>76.09</v>
      </c>
      <c r="M4032">
        <f>data__6[[#This Row],[Speed (Km/h)]]*(1000/3600)</f>
        <v>21.136111111111113</v>
      </c>
      <c r="N4032" s="6">
        <f>ACOS(COS(RADIANS(90-D4031))*COS(RADIANS(90-D4032))+SIN(RADIANS(90-D4031))*SIN(RADIANS(90-D4032))*COS(RADIANS(F4031-F4032)))*3959*1.60934</f>
        <v>0.53634063257311493</v>
      </c>
      <c r="O4032" s="6">
        <f>data__6[[#This Row],[Distance between two points]]*1852</f>
        <v>993.30285152540887</v>
      </c>
      <c r="P4032" s="6">
        <f>data__6[[#This Row],[Distance(m)]]/1000</f>
        <v>0.99330285152540887</v>
      </c>
      <c r="Q4032" s="7">
        <f>ABS(data__6[[#This Row],[Time (C)]]-H4031)</f>
        <v>3.4722222222224874E-4</v>
      </c>
      <c r="R4032" s="6">
        <f t="shared" si="314"/>
        <v>30</v>
      </c>
      <c r="S4032" s="6">
        <f>(SUMIF(data__6[Trip ID],data__6[[#This Row],[Trip ID]],data__6[Distance(m)]))/(SUMIF(data__6[Trip ID],data__6[[#This Row],[Trip ID]],data__6[Time Diff (sec)]))</f>
        <v>1.8359258417821644</v>
      </c>
      <c r="T4032" s="6">
        <f>(data__6[[#This Row],[Speed(m/s)]]-M4031)/data__6[[#This Row],[Time Diff (sec)]]</f>
        <v>0.29435185185185192</v>
      </c>
      <c r="U4032" s="6">
        <f>AVERAGEIF(data__6[Trip ID],data__6[[#This Row],[Trip ID]],data__6[Acceleration at each point(m/s)])</f>
        <v>1.1977818382351755E-3</v>
      </c>
    </row>
    <row r="4033" spans="1:21">
      <c r="A4033">
        <f>IF(data__6[[#This Row],[Point ID]]=1,A4032+1,A4032)</f>
        <v>93</v>
      </c>
      <c r="B4033">
        <v>11</v>
      </c>
      <c r="C4033">
        <v>60275565</v>
      </c>
      <c r="D4033">
        <f t="shared" si="310"/>
        <v>60.459274999999998</v>
      </c>
      <c r="E4033" t="s">
        <v>3893</v>
      </c>
      <c r="F4033">
        <f t="shared" si="311"/>
        <v>15.474696666666667</v>
      </c>
      <c r="G4033">
        <v>51354</v>
      </c>
      <c r="H4033" s="6" t="str">
        <f t="shared" si="312"/>
        <v>05:13:54</v>
      </c>
      <c r="I4033">
        <v>130611</v>
      </c>
      <c r="J4033" t="str">
        <f t="shared" si="313"/>
        <v>13-06-11</v>
      </c>
      <c r="K4033">
        <v>7809</v>
      </c>
      <c r="L4033">
        <f>data__6[[#This Row],[Speed]]/100</f>
        <v>78.09</v>
      </c>
      <c r="M4033">
        <f>data__6[[#This Row],[Speed (Km/h)]]*(1000/3600)</f>
        <v>21.69166666666667</v>
      </c>
      <c r="N4033" s="6">
        <f>ACOS(COS(RADIANS(90-D4032))*COS(RADIANS(90-D4033))+SIN(RADIANS(90-D4032))*SIN(RADIANS(90-D4033))*COS(RADIANS(F4032-F4033)))*3959*1.60934</f>
        <v>0.6539189049156614</v>
      </c>
      <c r="O4033" s="6">
        <f>data__6[[#This Row],[Distance between two points]]*1852</f>
        <v>1211.057811903805</v>
      </c>
      <c r="P4033" s="6">
        <f>data__6[[#This Row],[Distance(m)]]/1000</f>
        <v>1.2110578119038051</v>
      </c>
      <c r="Q4033" s="7">
        <f>ABS(data__6[[#This Row],[Time (C)]]-H4032)</f>
        <v>3.4722222222219323E-4</v>
      </c>
      <c r="R4033" s="6">
        <f t="shared" si="314"/>
        <v>30</v>
      </c>
      <c r="S4033" s="6">
        <f>(SUMIF(data__6[Trip ID],data__6[[#This Row],[Trip ID]],data__6[Distance(m)]))/(SUMIF(data__6[Trip ID],data__6[[#This Row],[Trip ID]],data__6[Time Diff (sec)]))</f>
        <v>1.8359258417821644</v>
      </c>
      <c r="T4033" s="6">
        <f>(data__6[[#This Row],[Speed(m/s)]]-M4032)/data__6[[#This Row],[Time Diff (sec)]]</f>
        <v>1.851851851851857E-2</v>
      </c>
      <c r="U4033" s="6">
        <f>AVERAGEIF(data__6[Trip ID],data__6[[#This Row],[Trip ID]],data__6[Acceleration at each point(m/s)])</f>
        <v>1.1977818382351755E-3</v>
      </c>
    </row>
    <row r="4034" spans="1:21">
      <c r="A4034">
        <f>IF(data__6[[#This Row],[Point ID]]=1,A4033+1,A4033)</f>
        <v>93</v>
      </c>
      <c r="B4034">
        <v>12</v>
      </c>
      <c r="C4034">
        <v>60278175</v>
      </c>
      <c r="D4034">
        <f t="shared" ref="D4034:D4097" si="315">SUM(LEFT(C4034,2),(_xlfn.NUMBERVALUE(CONCATENATE(MID(C4034,3,2),".",RIGHT(C4034,LEN(C4034)-4))))/60)</f>
        <v>60.463625</v>
      </c>
      <c r="E4034" t="s">
        <v>3894</v>
      </c>
      <c r="F4034">
        <f t="shared" ref="F4034:F4097" si="316">SUM(LEFT(E4034,2),(_xlfn.NUMBERVALUE(CONCATENATE(MID(E4034,3,2),".",RIGHT(E4034,LEN(E4034)-4))))/60)</f>
        <v>15.471690000000001</v>
      </c>
      <c r="G4034">
        <v>51424</v>
      </c>
      <c r="H4034" s="6" t="str">
        <f t="shared" ref="H4034:H4097" si="317">CONCATENATE(LEFT((IF(LEN(G4034)=5,_xlfn.CONCAT(0,G4034),G4034)),2),":",MID((IF(LEN(G4034)=5,_xlfn.CONCAT(0,G4034),G4034)),3,2),":",RIGHT((IF(LEN(G4034)=5,_xlfn.CONCAT(0,G4034),G4034)),LEN((IF(LEN(G4034)=5,_xlfn.CONCAT(0,G4034),G4034)))-4))</f>
        <v>05:14:24</v>
      </c>
      <c r="I4034">
        <v>130611</v>
      </c>
      <c r="J4034" t="str">
        <f t="shared" ref="J4034:J4097" si="318">CONCATENATE(LEFT((IF(LEN(I4034)=5,_xlfn.CONCAT(0,I4034),I4034)),2),"-",MID((IF(LEN(I4034)=5,_xlfn.CONCAT(0,I4034),I4034)),3,2),"-",RIGHT((IF(LEN(I4034)=5,_xlfn.CONCAT(0,I4034),I4034)),LEN((IF(LEN(I4034)=5,_xlfn.CONCAT(0,I4034),I4034)))-4))</f>
        <v>13-06-11</v>
      </c>
      <c r="K4034">
        <v>3770</v>
      </c>
      <c r="L4034">
        <f>data__6[[#This Row],[Speed]]/100</f>
        <v>37.700000000000003</v>
      </c>
      <c r="M4034">
        <f>data__6[[#This Row],[Speed (Km/h)]]*(1000/3600)</f>
        <v>10.472222222222223</v>
      </c>
      <c r="N4034" s="6">
        <f>ACOS(COS(RADIANS(90-D4033))*COS(RADIANS(90-D4034))+SIN(RADIANS(90-D4033))*SIN(RADIANS(90-D4034))*COS(RADIANS(F4033-F4034)))*3959*1.60934</f>
        <v>0.5110402508014189</v>
      </c>
      <c r="O4034" s="6">
        <f>data__6[[#This Row],[Distance between two points]]*1852</f>
        <v>946.44654448422784</v>
      </c>
      <c r="P4034" s="6">
        <f>data__6[[#This Row],[Distance(m)]]/1000</f>
        <v>0.94644654448422783</v>
      </c>
      <c r="Q4034" s="7">
        <f>ABS(data__6[[#This Row],[Time (C)]]-H4033)</f>
        <v>3.4722222222224874E-4</v>
      </c>
      <c r="R4034" s="6">
        <f t="shared" si="314"/>
        <v>30</v>
      </c>
      <c r="S4034" s="6">
        <f>(SUMIF(data__6[Trip ID],data__6[[#This Row],[Trip ID]],data__6[Distance(m)]))/(SUMIF(data__6[Trip ID],data__6[[#This Row],[Trip ID]],data__6[Time Diff (sec)]))</f>
        <v>1.8359258417821644</v>
      </c>
      <c r="T4034" s="6">
        <f>(data__6[[#This Row],[Speed(m/s)]]-M4033)/data__6[[#This Row],[Time Diff (sec)]]</f>
        <v>-0.37398148148148158</v>
      </c>
      <c r="U4034" s="6">
        <f>AVERAGEIF(data__6[Trip ID],data__6[[#This Row],[Trip ID]],data__6[Acceleration at each point(m/s)])</f>
        <v>1.1977818382351755E-3</v>
      </c>
    </row>
    <row r="4035" spans="1:21">
      <c r="A4035">
        <f>IF(data__6[[#This Row],[Point ID]]=1,A4034+1,A4034)</f>
        <v>93</v>
      </c>
      <c r="B4035">
        <v>13</v>
      </c>
      <c r="C4035">
        <v>60280324</v>
      </c>
      <c r="D4035">
        <f t="shared" si="315"/>
        <v>60.467206666666669</v>
      </c>
      <c r="E4035" t="s">
        <v>3895</v>
      </c>
      <c r="F4035">
        <f t="shared" si="316"/>
        <v>15.467055</v>
      </c>
      <c r="G4035">
        <v>51454</v>
      </c>
      <c r="H4035" s="6" t="str">
        <f t="shared" si="317"/>
        <v>05:14:54</v>
      </c>
      <c r="I4035">
        <v>130611</v>
      </c>
      <c r="J4035" t="str">
        <f t="shared" si="318"/>
        <v>13-06-11</v>
      </c>
      <c r="K4035">
        <v>6980</v>
      </c>
      <c r="L4035">
        <f>data__6[[#This Row],[Speed]]/100</f>
        <v>69.8</v>
      </c>
      <c r="M4035">
        <f>data__6[[#This Row],[Speed (Km/h)]]*(1000/3600)</f>
        <v>19.388888888888889</v>
      </c>
      <c r="N4035" s="6">
        <f>ACOS(COS(RADIANS(90-D4034))*COS(RADIANS(90-D4035))+SIN(RADIANS(90-D4034))*SIN(RADIANS(90-D4035))*COS(RADIANS(F4034-F4035)))*3959*1.60934</f>
        <v>0.4724262014368738</v>
      </c>
      <c r="O4035" s="6">
        <f>data__6[[#This Row],[Distance between two points]]*1852</f>
        <v>874.93332506109027</v>
      </c>
      <c r="P4035" s="6">
        <f>data__6[[#This Row],[Distance(m)]]/1000</f>
        <v>0.87493332506109023</v>
      </c>
      <c r="Q4035" s="7">
        <f>ABS(data__6[[#This Row],[Time (C)]]-H4034)</f>
        <v>3.4722222222219323E-4</v>
      </c>
      <c r="R4035" s="6">
        <f t="shared" si="314"/>
        <v>30</v>
      </c>
      <c r="S4035" s="6">
        <f>(SUMIF(data__6[Trip ID],data__6[[#This Row],[Trip ID]],data__6[Distance(m)]))/(SUMIF(data__6[Trip ID],data__6[[#This Row],[Trip ID]],data__6[Time Diff (sec)]))</f>
        <v>1.8359258417821644</v>
      </c>
      <c r="T4035" s="6">
        <f>(data__6[[#This Row],[Speed(m/s)]]-M4034)/data__6[[#This Row],[Time Diff (sec)]]</f>
        <v>0.29722222222222222</v>
      </c>
      <c r="U4035" s="6">
        <f>AVERAGEIF(data__6[Trip ID],data__6[[#This Row],[Trip ID]],data__6[Acceleration at each point(m/s)])</f>
        <v>1.1977818382351755E-3</v>
      </c>
    </row>
    <row r="4036" spans="1:21">
      <c r="A4036">
        <f>IF(data__6[[#This Row],[Point ID]]=1,A4035+1,A4035)</f>
        <v>93</v>
      </c>
      <c r="B4036">
        <v>14</v>
      </c>
      <c r="C4036">
        <v>60282782</v>
      </c>
      <c r="D4036">
        <f t="shared" si="315"/>
        <v>60.471303333333331</v>
      </c>
      <c r="E4036" t="s">
        <v>3896</v>
      </c>
      <c r="F4036">
        <f t="shared" si="316"/>
        <v>15.461043333333333</v>
      </c>
      <c r="G4036">
        <v>51524</v>
      </c>
      <c r="H4036" s="6" t="str">
        <f t="shared" si="317"/>
        <v>05:15:24</v>
      </c>
      <c r="I4036">
        <v>130611</v>
      </c>
      <c r="J4036" t="str">
        <f t="shared" si="318"/>
        <v>13-06-11</v>
      </c>
      <c r="K4036">
        <v>6250</v>
      </c>
      <c r="L4036">
        <f>data__6[[#This Row],[Speed]]/100</f>
        <v>62.5</v>
      </c>
      <c r="M4036">
        <f>data__6[[#This Row],[Speed (Km/h)]]*(1000/3600)</f>
        <v>17.361111111111111</v>
      </c>
      <c r="N4036" s="6">
        <f>ACOS(COS(RADIANS(90-D4035))*COS(RADIANS(90-D4036))+SIN(RADIANS(90-D4035))*SIN(RADIANS(90-D4036))*COS(RADIANS(F4035-F4036)))*3959*1.60934</f>
        <v>0.56222894194479467</v>
      </c>
      <c r="O4036" s="6">
        <f>data__6[[#This Row],[Distance between two points]]*1852</f>
        <v>1041.2480004817596</v>
      </c>
      <c r="P4036" s="6">
        <f>data__6[[#This Row],[Distance(m)]]/1000</f>
        <v>1.0412480004817597</v>
      </c>
      <c r="Q4036" s="7">
        <f>ABS(data__6[[#This Row],[Time (C)]]-H4035)</f>
        <v>3.4722222222224874E-4</v>
      </c>
      <c r="R4036" s="6">
        <f t="shared" ref="R4036:R4099" si="319">(HOUR(Q4036)*60*60)+(MINUTE(Q4036)*60)+SECOND(Q4036)</f>
        <v>30</v>
      </c>
      <c r="S4036" s="6">
        <f>(SUMIF(data__6[Trip ID],data__6[[#This Row],[Trip ID]],data__6[Distance(m)]))/(SUMIF(data__6[Trip ID],data__6[[#This Row],[Trip ID]],data__6[Time Diff (sec)]))</f>
        <v>1.8359258417821644</v>
      </c>
      <c r="T4036" s="6">
        <f>(data__6[[#This Row],[Speed(m/s)]]-M4035)/data__6[[#This Row],[Time Diff (sec)]]</f>
        <v>-6.7592592592592621E-2</v>
      </c>
      <c r="U4036" s="6">
        <f>AVERAGEIF(data__6[Trip ID],data__6[[#This Row],[Trip ID]],data__6[Acceleration at each point(m/s)])</f>
        <v>1.1977818382351755E-3</v>
      </c>
    </row>
    <row r="4037" spans="1:21">
      <c r="A4037">
        <f>IF(data__6[[#This Row],[Point ID]]=1,A4036+1,A4036)</f>
        <v>93</v>
      </c>
      <c r="B4037">
        <v>15</v>
      </c>
      <c r="C4037">
        <v>60284542</v>
      </c>
      <c r="D4037">
        <f t="shared" si="315"/>
        <v>60.47423666666667</v>
      </c>
      <c r="E4037" t="s">
        <v>3897</v>
      </c>
      <c r="F4037">
        <f t="shared" si="316"/>
        <v>15.457221666666667</v>
      </c>
      <c r="G4037">
        <v>51554</v>
      </c>
      <c r="H4037" s="6" t="str">
        <f t="shared" si="317"/>
        <v>05:15:54</v>
      </c>
      <c r="I4037">
        <v>130611</v>
      </c>
      <c r="J4037" t="str">
        <f t="shared" si="318"/>
        <v>13-06-11</v>
      </c>
      <c r="K4037">
        <v>4250</v>
      </c>
      <c r="L4037">
        <f>data__6[[#This Row],[Speed]]/100</f>
        <v>42.5</v>
      </c>
      <c r="M4037">
        <f>data__6[[#This Row],[Speed (Km/h)]]*(1000/3600)</f>
        <v>11.805555555555555</v>
      </c>
      <c r="N4037" s="6">
        <f>ACOS(COS(RADIANS(90-D4036))*COS(RADIANS(90-D4037))+SIN(RADIANS(90-D4036))*SIN(RADIANS(90-D4037))*COS(RADIANS(F4036-F4037)))*3959*1.60934</f>
        <v>0.3876431579563212</v>
      </c>
      <c r="O4037" s="6">
        <f>data__6[[#This Row],[Distance between two points]]*1852</f>
        <v>717.91512853510687</v>
      </c>
      <c r="P4037" s="6">
        <f>data__6[[#This Row],[Distance(m)]]/1000</f>
        <v>0.71791512853510686</v>
      </c>
      <c r="Q4037" s="7">
        <f>ABS(data__6[[#This Row],[Time (C)]]-H4036)</f>
        <v>3.4722222222219323E-4</v>
      </c>
      <c r="R4037" s="6">
        <f t="shared" si="319"/>
        <v>30</v>
      </c>
      <c r="S4037" s="6">
        <f>(SUMIF(data__6[Trip ID],data__6[[#This Row],[Trip ID]],data__6[Distance(m)]))/(SUMIF(data__6[Trip ID],data__6[[#This Row],[Trip ID]],data__6[Time Diff (sec)]))</f>
        <v>1.8359258417821644</v>
      </c>
      <c r="T4037" s="6">
        <f>(data__6[[#This Row],[Speed(m/s)]]-M4036)/data__6[[#This Row],[Time Diff (sec)]]</f>
        <v>-0.18518518518518517</v>
      </c>
      <c r="U4037" s="6">
        <f>AVERAGEIF(data__6[Trip ID],data__6[[#This Row],[Trip ID]],data__6[Acceleration at each point(m/s)])</f>
        <v>1.1977818382351755E-3</v>
      </c>
    </row>
    <row r="4038" spans="1:21">
      <c r="A4038">
        <f>IF(data__6[[#This Row],[Point ID]]=1,A4037+1,A4037)</f>
        <v>93</v>
      </c>
      <c r="B4038">
        <v>16</v>
      </c>
      <c r="C4038">
        <v>60286874</v>
      </c>
      <c r="D4038">
        <f t="shared" si="315"/>
        <v>60.478123333333336</v>
      </c>
      <c r="E4038" t="s">
        <v>3898</v>
      </c>
      <c r="F4038">
        <f t="shared" si="316"/>
        <v>15.451311666666667</v>
      </c>
      <c r="G4038">
        <v>51624</v>
      </c>
      <c r="H4038" s="6" t="str">
        <f t="shared" si="317"/>
        <v>05:16:24</v>
      </c>
      <c r="I4038">
        <v>130611</v>
      </c>
      <c r="J4038" t="str">
        <f t="shared" si="318"/>
        <v>13-06-11</v>
      </c>
      <c r="K4038">
        <v>6920</v>
      </c>
      <c r="L4038">
        <f>data__6[[#This Row],[Speed]]/100</f>
        <v>69.2</v>
      </c>
      <c r="M4038">
        <f>data__6[[#This Row],[Speed (Km/h)]]*(1000/3600)</f>
        <v>19.222222222222225</v>
      </c>
      <c r="N4038" s="6">
        <f>ACOS(COS(RADIANS(90-D4037))*COS(RADIANS(90-D4038))+SIN(RADIANS(90-D4037))*SIN(RADIANS(90-D4038))*COS(RADIANS(F4037-F4038)))*3959*1.60934</f>
        <v>0.54007799464125439</v>
      </c>
      <c r="O4038" s="6">
        <f>data__6[[#This Row],[Distance between two points]]*1852</f>
        <v>1000.2244460756032</v>
      </c>
      <c r="P4038" s="6">
        <f>data__6[[#This Row],[Distance(m)]]/1000</f>
        <v>1.0002244460756031</v>
      </c>
      <c r="Q4038" s="7">
        <f>ABS(data__6[[#This Row],[Time (C)]]-H4037)</f>
        <v>3.4722222222224874E-4</v>
      </c>
      <c r="R4038" s="6">
        <f t="shared" si="319"/>
        <v>30</v>
      </c>
      <c r="S4038" s="6">
        <f>(SUMIF(data__6[Trip ID],data__6[[#This Row],[Trip ID]],data__6[Distance(m)]))/(SUMIF(data__6[Trip ID],data__6[[#This Row],[Trip ID]],data__6[Time Diff (sec)]))</f>
        <v>1.8359258417821644</v>
      </c>
      <c r="T4038" s="6">
        <f>(data__6[[#This Row],[Speed(m/s)]]-M4037)/data__6[[#This Row],[Time Diff (sec)]]</f>
        <v>0.24722222222222232</v>
      </c>
      <c r="U4038" s="6">
        <f>AVERAGEIF(data__6[Trip ID],data__6[[#This Row],[Trip ID]],data__6[Acceleration at each point(m/s)])</f>
        <v>1.1977818382351755E-3</v>
      </c>
    </row>
    <row r="4039" spans="1:21">
      <c r="A4039">
        <f>IF(data__6[[#This Row],[Point ID]]=1,A4038+1,A4038)</f>
        <v>93</v>
      </c>
      <c r="B4039">
        <v>17</v>
      </c>
      <c r="C4039">
        <v>60289008</v>
      </c>
      <c r="D4039">
        <f t="shared" si="315"/>
        <v>60.481679999999997</v>
      </c>
      <c r="E4039" t="s">
        <v>3899</v>
      </c>
      <c r="F4039">
        <f t="shared" si="316"/>
        <v>15.447208333333334</v>
      </c>
      <c r="G4039">
        <v>51655</v>
      </c>
      <c r="H4039" s="6" t="str">
        <f t="shared" si="317"/>
        <v>05:16:55</v>
      </c>
      <c r="I4039">
        <v>130611</v>
      </c>
      <c r="J4039" t="str">
        <f t="shared" si="318"/>
        <v>13-06-11</v>
      </c>
      <c r="K4039">
        <v>3810</v>
      </c>
      <c r="L4039">
        <f>data__6[[#This Row],[Speed]]/100</f>
        <v>38.1</v>
      </c>
      <c r="M4039">
        <f>data__6[[#This Row],[Speed (Km/h)]]*(1000/3600)</f>
        <v>10.583333333333334</v>
      </c>
      <c r="N4039" s="6">
        <f>ACOS(COS(RADIANS(90-D4038))*COS(RADIANS(90-D4039))+SIN(RADIANS(90-D4038))*SIN(RADIANS(90-D4039))*COS(RADIANS(F4038-F4039)))*3959*1.60934</f>
        <v>0.45494434093101965</v>
      </c>
      <c r="O4039" s="6">
        <f>data__6[[#This Row],[Distance between two points]]*1852</f>
        <v>842.55691940424845</v>
      </c>
      <c r="P4039" s="6">
        <f>data__6[[#This Row],[Distance(m)]]/1000</f>
        <v>0.84255691940424848</v>
      </c>
      <c r="Q4039" s="7">
        <f>ABS(data__6[[#This Row],[Time (C)]]-H4038)</f>
        <v>3.5879629629625986E-4</v>
      </c>
      <c r="R4039" s="6">
        <f t="shared" si="319"/>
        <v>31</v>
      </c>
      <c r="S4039" s="6">
        <f>(SUMIF(data__6[Trip ID],data__6[[#This Row],[Trip ID]],data__6[Distance(m)]))/(SUMIF(data__6[Trip ID],data__6[[#This Row],[Trip ID]],data__6[Time Diff (sec)]))</f>
        <v>1.8359258417821644</v>
      </c>
      <c r="T4039" s="6">
        <f>(data__6[[#This Row],[Speed(m/s)]]-M4038)/data__6[[#This Row],[Time Diff (sec)]]</f>
        <v>-0.27867383512544808</v>
      </c>
      <c r="U4039" s="6">
        <f>AVERAGEIF(data__6[Trip ID],data__6[[#This Row],[Trip ID]],data__6[Acceleration at each point(m/s)])</f>
        <v>1.1977818382351755E-3</v>
      </c>
    </row>
    <row r="4040" spans="1:21">
      <c r="A4040">
        <f>IF(data__6[[#This Row],[Point ID]]=1,A4039+1,A4039)</f>
        <v>93</v>
      </c>
      <c r="B4040">
        <v>18</v>
      </c>
      <c r="C4040">
        <v>60290147</v>
      </c>
      <c r="D4040">
        <f t="shared" si="315"/>
        <v>60.483578333333334</v>
      </c>
      <c r="E4040" t="s">
        <v>3900</v>
      </c>
      <c r="F4040">
        <f t="shared" si="316"/>
        <v>15.443638333333332</v>
      </c>
      <c r="G4040">
        <v>51725</v>
      </c>
      <c r="H4040" s="6" t="str">
        <f t="shared" si="317"/>
        <v>05:17:25</v>
      </c>
      <c r="I4040">
        <v>130611</v>
      </c>
      <c r="J4040" t="str">
        <f t="shared" si="318"/>
        <v>13-06-11</v>
      </c>
      <c r="K4040">
        <v>3720</v>
      </c>
      <c r="L4040">
        <f>data__6[[#This Row],[Speed]]/100</f>
        <v>37.200000000000003</v>
      </c>
      <c r="M4040">
        <f>data__6[[#This Row],[Speed (Km/h)]]*(1000/3600)</f>
        <v>10.333333333333334</v>
      </c>
      <c r="N4040" s="6">
        <f>ACOS(COS(RADIANS(90-D4039))*COS(RADIANS(90-D4040))+SIN(RADIANS(90-D4039))*SIN(RADIANS(90-D4040))*COS(RADIANS(F4039-F4040)))*3959*1.60934</f>
        <v>0.28778164209764878</v>
      </c>
      <c r="O4040" s="6">
        <f>data__6[[#This Row],[Distance between two points]]*1852</f>
        <v>532.97160116484554</v>
      </c>
      <c r="P4040" s="6">
        <f>data__6[[#This Row],[Distance(m)]]/1000</f>
        <v>0.53297160116484554</v>
      </c>
      <c r="Q4040" s="7">
        <f>ABS(data__6[[#This Row],[Time (C)]]-H4039)</f>
        <v>3.4722222222224874E-4</v>
      </c>
      <c r="R4040" s="6">
        <f t="shared" si="319"/>
        <v>30</v>
      </c>
      <c r="S4040" s="6">
        <f>(SUMIF(data__6[Trip ID],data__6[[#This Row],[Trip ID]],data__6[Distance(m)]))/(SUMIF(data__6[Trip ID],data__6[[#This Row],[Trip ID]],data__6[Time Diff (sec)]))</f>
        <v>1.8359258417821644</v>
      </c>
      <c r="T4040" s="6">
        <f>(data__6[[#This Row],[Speed(m/s)]]-M4039)/data__6[[#This Row],[Time Diff (sec)]]</f>
        <v>-8.3333333333333332E-3</v>
      </c>
      <c r="U4040" s="6">
        <f>AVERAGEIF(data__6[Trip ID],data__6[[#This Row],[Trip ID]],data__6[Acceleration at each point(m/s)])</f>
        <v>1.1977818382351755E-3</v>
      </c>
    </row>
    <row r="4041" spans="1:21">
      <c r="A4041">
        <f>IF(data__6[[#This Row],[Point ID]]=1,A4040+1,A4040)</f>
        <v>93</v>
      </c>
      <c r="B4041">
        <v>19</v>
      </c>
      <c r="C4041">
        <v>60291818</v>
      </c>
      <c r="D4041">
        <f t="shared" si="315"/>
        <v>60.486363333333337</v>
      </c>
      <c r="E4041" t="s">
        <v>3901</v>
      </c>
      <c r="F4041">
        <f t="shared" si="316"/>
        <v>15.439291666666668</v>
      </c>
      <c r="G4041">
        <v>51755</v>
      </c>
      <c r="H4041" s="6" t="str">
        <f t="shared" si="317"/>
        <v>05:17:55</v>
      </c>
      <c r="I4041">
        <v>130611</v>
      </c>
      <c r="J4041" t="str">
        <f t="shared" si="318"/>
        <v>13-06-11</v>
      </c>
      <c r="K4041">
        <v>4940</v>
      </c>
      <c r="L4041">
        <f>data__6[[#This Row],[Speed]]/100</f>
        <v>49.4</v>
      </c>
      <c r="M4041">
        <f>data__6[[#This Row],[Speed (Km/h)]]*(1000/3600)</f>
        <v>13.722222222222223</v>
      </c>
      <c r="N4041" s="6">
        <f>ACOS(COS(RADIANS(90-D4040))*COS(RADIANS(90-D4041))+SIN(RADIANS(90-D4040))*SIN(RADIANS(90-D4041))*COS(RADIANS(F4040-F4041)))*3959*1.60934</f>
        <v>0.39066072588179324</v>
      </c>
      <c r="O4041" s="6">
        <f>data__6[[#This Row],[Distance between two points]]*1852</f>
        <v>723.50366433308102</v>
      </c>
      <c r="P4041" s="6">
        <f>data__6[[#This Row],[Distance(m)]]/1000</f>
        <v>0.723503664333081</v>
      </c>
      <c r="Q4041" s="7">
        <f>ABS(data__6[[#This Row],[Time (C)]]-H4040)</f>
        <v>3.4722222222219323E-4</v>
      </c>
      <c r="R4041" s="6">
        <f t="shared" si="319"/>
        <v>30</v>
      </c>
      <c r="S4041" s="6">
        <f>(SUMIF(data__6[Trip ID],data__6[[#This Row],[Trip ID]],data__6[Distance(m)]))/(SUMIF(data__6[Trip ID],data__6[[#This Row],[Trip ID]],data__6[Time Diff (sec)]))</f>
        <v>1.8359258417821644</v>
      </c>
      <c r="T4041" s="6">
        <f>(data__6[[#This Row],[Speed(m/s)]]-M4040)/data__6[[#This Row],[Time Diff (sec)]]</f>
        <v>0.11296296296296297</v>
      </c>
      <c r="U4041" s="6">
        <f>AVERAGEIF(data__6[Trip ID],data__6[[#This Row],[Trip ID]],data__6[Acceleration at each point(m/s)])</f>
        <v>1.1977818382351755E-3</v>
      </c>
    </row>
    <row r="4042" spans="1:21">
      <c r="A4042">
        <f>IF(data__6[[#This Row],[Point ID]]=1,A4041+1,A4041)</f>
        <v>93</v>
      </c>
      <c r="B4042">
        <v>20</v>
      </c>
      <c r="C4042">
        <v>60293675</v>
      </c>
      <c r="D4042">
        <f t="shared" si="315"/>
        <v>60.489458333333332</v>
      </c>
      <c r="E4042" t="s">
        <v>3902</v>
      </c>
      <c r="F4042">
        <f t="shared" si="316"/>
        <v>15.434816666666666</v>
      </c>
      <c r="G4042">
        <v>51825</v>
      </c>
      <c r="H4042" s="6" t="str">
        <f t="shared" si="317"/>
        <v>05:18:25</v>
      </c>
      <c r="I4042">
        <v>130611</v>
      </c>
      <c r="J4042" t="str">
        <f t="shared" si="318"/>
        <v>13-06-11</v>
      </c>
      <c r="K4042">
        <v>5670</v>
      </c>
      <c r="L4042">
        <f>data__6[[#This Row],[Speed]]/100</f>
        <v>56.7</v>
      </c>
      <c r="M4042">
        <f>data__6[[#This Row],[Speed (Km/h)]]*(1000/3600)</f>
        <v>15.750000000000002</v>
      </c>
      <c r="N4042" s="6">
        <f>ACOS(COS(RADIANS(90-D4041))*COS(RADIANS(90-D4042))+SIN(RADIANS(90-D4041))*SIN(RADIANS(90-D4042))*COS(RADIANS(F4041-F4042)))*3959*1.60934</f>
        <v>0.42254348501165834</v>
      </c>
      <c r="O4042" s="6">
        <f>data__6[[#This Row],[Distance between two points]]*1852</f>
        <v>782.55053424159121</v>
      </c>
      <c r="P4042" s="6">
        <f>data__6[[#This Row],[Distance(m)]]/1000</f>
        <v>0.78255053424159116</v>
      </c>
      <c r="Q4042" s="7">
        <f>ABS(data__6[[#This Row],[Time (C)]]-H4041)</f>
        <v>3.4722222222224874E-4</v>
      </c>
      <c r="R4042" s="6">
        <f t="shared" si="319"/>
        <v>30</v>
      </c>
      <c r="S4042" s="6">
        <f>(SUMIF(data__6[Trip ID],data__6[[#This Row],[Trip ID]],data__6[Distance(m)]))/(SUMIF(data__6[Trip ID],data__6[[#This Row],[Trip ID]],data__6[Time Diff (sec)]))</f>
        <v>1.8359258417821644</v>
      </c>
      <c r="T4042" s="6">
        <f>(data__6[[#This Row],[Speed(m/s)]]-M4041)/data__6[[#This Row],[Time Diff (sec)]]</f>
        <v>6.7592592592592621E-2</v>
      </c>
      <c r="U4042" s="6">
        <f>AVERAGEIF(data__6[Trip ID],data__6[[#This Row],[Trip ID]],data__6[Acceleration at each point(m/s)])</f>
        <v>1.1977818382351755E-3</v>
      </c>
    </row>
    <row r="4043" spans="1:21">
      <c r="A4043">
        <f>IF(data__6[[#This Row],[Point ID]]=1,A4042+1,A4042)</f>
        <v>93</v>
      </c>
      <c r="B4043">
        <v>21</v>
      </c>
      <c r="C4043">
        <v>60295886</v>
      </c>
      <c r="D4043">
        <f t="shared" si="315"/>
        <v>60.493143333333336</v>
      </c>
      <c r="E4043" t="s">
        <v>3903</v>
      </c>
      <c r="F4043">
        <f t="shared" si="316"/>
        <v>15.432868333333333</v>
      </c>
      <c r="G4043">
        <v>51855</v>
      </c>
      <c r="H4043" s="6" t="str">
        <f t="shared" si="317"/>
        <v>05:18:55</v>
      </c>
      <c r="I4043">
        <v>130611</v>
      </c>
      <c r="J4043" t="str">
        <f t="shared" si="318"/>
        <v>13-06-11</v>
      </c>
      <c r="K4043">
        <v>4530</v>
      </c>
      <c r="L4043">
        <f>data__6[[#This Row],[Speed]]/100</f>
        <v>45.3</v>
      </c>
      <c r="M4043">
        <f>data__6[[#This Row],[Speed (Km/h)]]*(1000/3600)</f>
        <v>12.583333333333334</v>
      </c>
      <c r="N4043" s="6">
        <f>ACOS(COS(RADIANS(90-D4042))*COS(RADIANS(90-D4043))+SIN(RADIANS(90-D4042))*SIN(RADIANS(90-D4043))*COS(RADIANS(F4042-F4043)))*3959*1.60934</f>
        <v>0.42344532219973485</v>
      </c>
      <c r="O4043" s="6">
        <f>data__6[[#This Row],[Distance between two points]]*1852</f>
        <v>784.22073671390899</v>
      </c>
      <c r="P4043" s="6">
        <f>data__6[[#This Row],[Distance(m)]]/1000</f>
        <v>0.78422073671390902</v>
      </c>
      <c r="Q4043" s="7">
        <f>ABS(data__6[[#This Row],[Time (C)]]-H4042)</f>
        <v>3.4722222222224874E-4</v>
      </c>
      <c r="R4043" s="6">
        <f t="shared" si="319"/>
        <v>30</v>
      </c>
      <c r="S4043" s="6">
        <f>(SUMIF(data__6[Trip ID],data__6[[#This Row],[Trip ID]],data__6[Distance(m)]))/(SUMIF(data__6[Trip ID],data__6[[#This Row],[Trip ID]],data__6[Time Diff (sec)]))</f>
        <v>1.8359258417821644</v>
      </c>
      <c r="T4043" s="6">
        <f>(data__6[[#This Row],[Speed(m/s)]]-M4042)/data__6[[#This Row],[Time Diff (sec)]]</f>
        <v>-0.1055555555555556</v>
      </c>
      <c r="U4043" s="6">
        <f>AVERAGEIF(data__6[Trip ID],data__6[[#This Row],[Trip ID]],data__6[Acceleration at each point(m/s)])</f>
        <v>1.1977818382351755E-3</v>
      </c>
    </row>
    <row r="4044" spans="1:21">
      <c r="A4044">
        <f>IF(data__6[[#This Row],[Point ID]]=1,A4043+1,A4043)</f>
        <v>93</v>
      </c>
      <c r="B4044">
        <v>22</v>
      </c>
      <c r="C4044">
        <v>60297279</v>
      </c>
      <c r="D4044">
        <f t="shared" si="315"/>
        <v>60.495465000000003</v>
      </c>
      <c r="E4044" t="s">
        <v>3904</v>
      </c>
      <c r="F4044">
        <f t="shared" si="316"/>
        <v>15.430731666666667</v>
      </c>
      <c r="G4044">
        <v>51925</v>
      </c>
      <c r="H4044" s="6" t="str">
        <f t="shared" si="317"/>
        <v>05:19:25</v>
      </c>
      <c r="I4044">
        <v>130611</v>
      </c>
      <c r="J4044" t="str">
        <f t="shared" si="318"/>
        <v>13-06-11</v>
      </c>
      <c r="K4044">
        <v>4150</v>
      </c>
      <c r="L4044">
        <f>data__6[[#This Row],[Speed]]/100</f>
        <v>41.5</v>
      </c>
      <c r="M4044">
        <f>data__6[[#This Row],[Speed (Km/h)]]*(1000/3600)</f>
        <v>11.527777777777779</v>
      </c>
      <c r="N4044" s="6">
        <f>ACOS(COS(RADIANS(90-D4043))*COS(RADIANS(90-D4044))+SIN(RADIANS(90-D4043))*SIN(RADIANS(90-D4044))*COS(RADIANS(F4043-F4044)))*3959*1.60934</f>
        <v>0.28345554719355981</v>
      </c>
      <c r="O4044" s="6">
        <f>data__6[[#This Row],[Distance between two points]]*1852</f>
        <v>524.95967340247273</v>
      </c>
      <c r="P4044" s="6">
        <f>data__6[[#This Row],[Distance(m)]]/1000</f>
        <v>0.52495967340247274</v>
      </c>
      <c r="Q4044" s="7">
        <f>ABS(data__6[[#This Row],[Time (C)]]-H4043)</f>
        <v>3.4722222222219323E-4</v>
      </c>
      <c r="R4044" s="6">
        <f t="shared" si="319"/>
        <v>30</v>
      </c>
      <c r="S4044" s="6">
        <f>(SUMIF(data__6[Trip ID],data__6[[#This Row],[Trip ID]],data__6[Distance(m)]))/(SUMIF(data__6[Trip ID],data__6[[#This Row],[Trip ID]],data__6[Time Diff (sec)]))</f>
        <v>1.8359258417821644</v>
      </c>
      <c r="T4044" s="6">
        <f>(data__6[[#This Row],[Speed(m/s)]]-M4043)/data__6[[#This Row],[Time Diff (sec)]]</f>
        <v>-3.518518518518518E-2</v>
      </c>
      <c r="U4044" s="6">
        <f>AVERAGEIF(data__6[Trip ID],data__6[[#This Row],[Trip ID]],data__6[Acceleration at each point(m/s)])</f>
        <v>1.1977818382351755E-3</v>
      </c>
    </row>
    <row r="4045" spans="1:21">
      <c r="A4045">
        <f>IF(data__6[[#This Row],[Point ID]]=1,A4044+1,A4044)</f>
        <v>93</v>
      </c>
      <c r="B4045">
        <v>23</v>
      </c>
      <c r="C4045">
        <v>60298713</v>
      </c>
      <c r="D4045">
        <f t="shared" si="315"/>
        <v>60.497855000000001</v>
      </c>
      <c r="E4045" t="s">
        <v>3905</v>
      </c>
      <c r="F4045">
        <f t="shared" si="316"/>
        <v>15.429126666666667</v>
      </c>
      <c r="G4045">
        <v>51955</v>
      </c>
      <c r="H4045" s="6" t="str">
        <f t="shared" si="317"/>
        <v>05:19:55</v>
      </c>
      <c r="I4045">
        <v>130611</v>
      </c>
      <c r="J4045" t="str">
        <f t="shared" si="318"/>
        <v>13-06-11</v>
      </c>
      <c r="K4045">
        <v>1630</v>
      </c>
      <c r="L4045">
        <f>data__6[[#This Row],[Speed]]/100</f>
        <v>16.3</v>
      </c>
      <c r="M4045">
        <f>data__6[[#This Row],[Speed (Km/h)]]*(1000/3600)</f>
        <v>4.5277777777777786</v>
      </c>
      <c r="N4045" s="6">
        <f>ACOS(COS(RADIANS(90-D4044))*COS(RADIANS(90-D4045))+SIN(RADIANS(90-D4044))*SIN(RADIANS(90-D4045))*COS(RADIANS(F4044-F4045)))*3959*1.60934</f>
        <v>0.2799290220878875</v>
      </c>
      <c r="O4045" s="6">
        <f>data__6[[#This Row],[Distance between two points]]*1852</f>
        <v>518.42854890676767</v>
      </c>
      <c r="P4045" s="6">
        <f>data__6[[#This Row],[Distance(m)]]/1000</f>
        <v>0.51842854890676771</v>
      </c>
      <c r="Q4045" s="7">
        <f>ABS(data__6[[#This Row],[Time (C)]]-H4044)</f>
        <v>3.4722222222224874E-4</v>
      </c>
      <c r="R4045" s="6">
        <f t="shared" si="319"/>
        <v>30</v>
      </c>
      <c r="S4045" s="6">
        <f>(SUMIF(data__6[Trip ID],data__6[[#This Row],[Trip ID]],data__6[Distance(m)]))/(SUMIF(data__6[Trip ID],data__6[[#This Row],[Trip ID]],data__6[Time Diff (sec)]))</f>
        <v>1.8359258417821644</v>
      </c>
      <c r="T4045" s="6">
        <f>(data__6[[#This Row],[Speed(m/s)]]-M4044)/data__6[[#This Row],[Time Diff (sec)]]</f>
        <v>-0.23333333333333334</v>
      </c>
      <c r="U4045" s="6">
        <f>AVERAGEIF(data__6[Trip ID],data__6[[#This Row],[Trip ID]],data__6[Acceleration at each point(m/s)])</f>
        <v>1.1977818382351755E-3</v>
      </c>
    </row>
    <row r="4046" spans="1:21">
      <c r="A4046">
        <f>IF(data__6[[#This Row],[Point ID]]=1,A4045+1,A4045)</f>
        <v>93</v>
      </c>
      <c r="B4046">
        <v>24</v>
      </c>
      <c r="C4046">
        <v>60298812</v>
      </c>
      <c r="D4046">
        <f t="shared" si="315"/>
        <v>60.498019999999997</v>
      </c>
      <c r="E4046" t="s">
        <v>3906</v>
      </c>
      <c r="F4046">
        <f t="shared" si="316"/>
        <v>15.430853333333333</v>
      </c>
      <c r="G4046">
        <v>52025</v>
      </c>
      <c r="H4046" s="6" t="str">
        <f t="shared" si="317"/>
        <v>05:20:25</v>
      </c>
      <c r="I4046">
        <v>130611</v>
      </c>
      <c r="J4046" t="str">
        <f t="shared" si="318"/>
        <v>13-06-11</v>
      </c>
      <c r="K4046">
        <v>110</v>
      </c>
      <c r="L4046">
        <f>data__6[[#This Row],[Speed]]/100</f>
        <v>1.1000000000000001</v>
      </c>
      <c r="M4046">
        <f>data__6[[#This Row],[Speed (Km/h)]]*(1000/3600)</f>
        <v>0.30555555555555558</v>
      </c>
      <c r="N4046" s="6">
        <f>ACOS(COS(RADIANS(90-D4045))*COS(RADIANS(90-D4046))+SIN(RADIANS(90-D4045))*SIN(RADIANS(90-D4046))*COS(RADIANS(F4045-F4046)))*3959*1.60934</f>
        <v>9.6319045523261981E-2</v>
      </c>
      <c r="O4046" s="6">
        <f>data__6[[#This Row],[Distance between two points]]*1852</f>
        <v>178.38287230908119</v>
      </c>
      <c r="P4046" s="6">
        <f>data__6[[#This Row],[Distance(m)]]/1000</f>
        <v>0.1783828723090812</v>
      </c>
      <c r="Q4046" s="7">
        <f>ABS(data__6[[#This Row],[Time (C)]]-H4045)</f>
        <v>3.4722222222219323E-4</v>
      </c>
      <c r="R4046" s="6">
        <f t="shared" si="319"/>
        <v>30</v>
      </c>
      <c r="S4046" s="6">
        <f>(SUMIF(data__6[Trip ID],data__6[[#This Row],[Trip ID]],data__6[Distance(m)]))/(SUMIF(data__6[Trip ID],data__6[[#This Row],[Trip ID]],data__6[Time Diff (sec)]))</f>
        <v>1.8359258417821644</v>
      </c>
      <c r="T4046" s="6">
        <f>(data__6[[#This Row],[Speed(m/s)]]-M4045)/data__6[[#This Row],[Time Diff (sec)]]</f>
        <v>-0.14074074074074078</v>
      </c>
      <c r="U4046" s="6">
        <f>AVERAGEIF(data__6[Trip ID],data__6[[#This Row],[Trip ID]],data__6[Acceleration at each point(m/s)])</f>
        <v>1.1977818382351755E-3</v>
      </c>
    </row>
    <row r="4047" spans="1:21">
      <c r="A4047">
        <f>IF(data__6[[#This Row],[Point ID]]=1,A4046+1,A4046)</f>
        <v>93</v>
      </c>
      <c r="B4047">
        <v>25</v>
      </c>
      <c r="C4047">
        <v>60298727</v>
      </c>
      <c r="D4047">
        <f t="shared" si="315"/>
        <v>60.497878333333333</v>
      </c>
      <c r="E4047" t="s">
        <v>593</v>
      </c>
      <c r="F4047">
        <f t="shared" si="316"/>
        <v>15.429303333333333</v>
      </c>
      <c r="G4047">
        <v>52250</v>
      </c>
      <c r="H4047" s="6" t="str">
        <f t="shared" si="317"/>
        <v>05:22:50</v>
      </c>
      <c r="I4047">
        <v>130611</v>
      </c>
      <c r="J4047" t="str">
        <f t="shared" si="318"/>
        <v>13-06-11</v>
      </c>
      <c r="K4047">
        <v>2160</v>
      </c>
      <c r="L4047">
        <f>data__6[[#This Row],[Speed]]/100</f>
        <v>21.6</v>
      </c>
      <c r="M4047">
        <f>data__6[[#This Row],[Speed (Km/h)]]*(1000/3600)</f>
        <v>6.0000000000000009</v>
      </c>
      <c r="N4047" s="6">
        <f>ACOS(COS(RADIANS(90-D4046))*COS(RADIANS(90-D4047))+SIN(RADIANS(90-D4046))*SIN(RADIANS(90-D4047))*COS(RADIANS(F4046-F4047)))*3959*1.60934</f>
        <v>8.6330167524818896E-2</v>
      </c>
      <c r="O4047" s="6">
        <f>data__6[[#This Row],[Distance between two points]]*1852</f>
        <v>159.8834702559646</v>
      </c>
      <c r="P4047" s="6">
        <f>data__6[[#This Row],[Distance(m)]]/1000</f>
        <v>0.15988347025596458</v>
      </c>
      <c r="Q4047" s="7">
        <f>ABS(data__6[[#This Row],[Time (C)]]-H4046)</f>
        <v>1.678240740740744E-3</v>
      </c>
      <c r="R4047" s="6">
        <f t="shared" si="319"/>
        <v>145</v>
      </c>
      <c r="S4047" s="6">
        <f>(SUMIF(data__6[Trip ID],data__6[[#This Row],[Trip ID]],data__6[Distance(m)]))/(SUMIF(data__6[Trip ID],data__6[[#This Row],[Trip ID]],data__6[Time Diff (sec)]))</f>
        <v>1.8359258417821644</v>
      </c>
      <c r="T4047" s="6">
        <f>(data__6[[#This Row],[Speed(m/s)]]-M4046)/data__6[[#This Row],[Time Diff (sec)]]</f>
        <v>3.9272030651341001E-2</v>
      </c>
      <c r="U4047" s="6">
        <f>AVERAGEIF(data__6[Trip ID],data__6[[#This Row],[Trip ID]],data__6[Acceleration at each point(m/s)])</f>
        <v>1.1977818382351755E-3</v>
      </c>
    </row>
    <row r="4048" spans="1:21">
      <c r="A4048">
        <f>IF(data__6[[#This Row],[Point ID]]=1,A4047+1,A4047)</f>
        <v>93</v>
      </c>
      <c r="B4048">
        <v>26</v>
      </c>
      <c r="C4048">
        <v>60297528</v>
      </c>
      <c r="D4048">
        <f t="shared" si="315"/>
        <v>60.49588</v>
      </c>
      <c r="E4048" t="s">
        <v>3907</v>
      </c>
      <c r="F4048">
        <f t="shared" si="316"/>
        <v>15.429923333333333</v>
      </c>
      <c r="G4048">
        <v>52320</v>
      </c>
      <c r="H4048" s="6" t="str">
        <f t="shared" si="317"/>
        <v>05:23:20</v>
      </c>
      <c r="I4048">
        <v>130611</v>
      </c>
      <c r="J4048" t="str">
        <f t="shared" si="318"/>
        <v>13-06-11</v>
      </c>
      <c r="K4048">
        <v>4680</v>
      </c>
      <c r="L4048">
        <f>data__6[[#This Row],[Speed]]/100</f>
        <v>46.8</v>
      </c>
      <c r="M4048">
        <f>data__6[[#This Row],[Speed (Km/h)]]*(1000/3600)</f>
        <v>13</v>
      </c>
      <c r="N4048" s="6">
        <f>ACOS(COS(RADIANS(90-D4047))*COS(RADIANS(90-D4048))+SIN(RADIANS(90-D4047))*SIN(RADIANS(90-D4048))*COS(RADIANS(F4047-F4048)))*3959*1.60934</f>
        <v>0.22479665476437508</v>
      </c>
      <c r="O4048" s="6">
        <f>data__6[[#This Row],[Distance between two points]]*1852</f>
        <v>416.32340462362265</v>
      </c>
      <c r="P4048" s="6">
        <f>data__6[[#This Row],[Distance(m)]]/1000</f>
        <v>0.41632340462362266</v>
      </c>
      <c r="Q4048" s="7">
        <f>ABS(data__6[[#This Row],[Time (C)]]-H4047)</f>
        <v>3.4722222222224874E-4</v>
      </c>
      <c r="R4048" s="6">
        <f t="shared" si="319"/>
        <v>30</v>
      </c>
      <c r="S4048" s="6">
        <f>(SUMIF(data__6[Trip ID],data__6[[#This Row],[Trip ID]],data__6[Distance(m)]))/(SUMIF(data__6[Trip ID],data__6[[#This Row],[Trip ID]],data__6[Time Diff (sec)]))</f>
        <v>1.8359258417821644</v>
      </c>
      <c r="T4048" s="6">
        <f>(data__6[[#This Row],[Speed(m/s)]]-M4047)/data__6[[#This Row],[Time Diff (sec)]]</f>
        <v>0.23333333333333331</v>
      </c>
      <c r="U4048" s="6">
        <f>AVERAGEIF(data__6[Trip ID],data__6[[#This Row],[Trip ID]],data__6[Acceleration at each point(m/s)])</f>
        <v>1.1977818382351755E-3</v>
      </c>
    </row>
    <row r="4049" spans="1:21">
      <c r="A4049">
        <f>IF(data__6[[#This Row],[Point ID]]=1,A4048+1,A4048)</f>
        <v>93</v>
      </c>
      <c r="B4049">
        <v>27</v>
      </c>
      <c r="C4049">
        <v>60296295</v>
      </c>
      <c r="D4049">
        <f t="shared" si="315"/>
        <v>60.493825000000001</v>
      </c>
      <c r="E4049" t="s">
        <v>3908</v>
      </c>
      <c r="F4049">
        <f t="shared" si="316"/>
        <v>15.430146666666667</v>
      </c>
      <c r="G4049">
        <v>52350</v>
      </c>
      <c r="H4049" s="6" t="str">
        <f t="shared" si="317"/>
        <v>05:23:50</v>
      </c>
      <c r="I4049">
        <v>130611</v>
      </c>
      <c r="J4049" t="str">
        <f t="shared" si="318"/>
        <v>13-06-11</v>
      </c>
      <c r="K4049">
        <v>2100</v>
      </c>
      <c r="L4049">
        <f>data__6[[#This Row],[Speed]]/100</f>
        <v>21</v>
      </c>
      <c r="M4049">
        <f>data__6[[#This Row],[Speed (Km/h)]]*(1000/3600)</f>
        <v>5.8333333333333339</v>
      </c>
      <c r="N4049" s="6">
        <f>ACOS(COS(RADIANS(90-D4048))*COS(RADIANS(90-D4049))+SIN(RADIANS(90-D4048))*SIN(RADIANS(90-D4049))*COS(RADIANS(F4048-F4049)))*3959*1.60934</f>
        <v>0.22884619274267812</v>
      </c>
      <c r="O4049" s="6">
        <f>data__6[[#This Row],[Distance between two points]]*1852</f>
        <v>423.82314895943989</v>
      </c>
      <c r="P4049" s="6">
        <f>data__6[[#This Row],[Distance(m)]]/1000</f>
        <v>0.4238231489594399</v>
      </c>
      <c r="Q4049" s="7">
        <f>ABS(data__6[[#This Row],[Time (C)]]-H4048)</f>
        <v>3.4722222222219323E-4</v>
      </c>
      <c r="R4049" s="6">
        <f t="shared" si="319"/>
        <v>30</v>
      </c>
      <c r="S4049" s="6">
        <f>(SUMIF(data__6[Trip ID],data__6[[#This Row],[Trip ID]],data__6[Distance(m)]))/(SUMIF(data__6[Trip ID],data__6[[#This Row],[Trip ID]],data__6[Time Diff (sec)]))</f>
        <v>1.8359258417821644</v>
      </c>
      <c r="T4049" s="6">
        <f>(data__6[[#This Row],[Speed(m/s)]]-M4048)/data__6[[#This Row],[Time Diff (sec)]]</f>
        <v>-0.23888888888888887</v>
      </c>
      <c r="U4049" s="6">
        <f>AVERAGEIF(data__6[Trip ID],data__6[[#This Row],[Trip ID]],data__6[Acceleration at each point(m/s)])</f>
        <v>1.1977818382351755E-3</v>
      </c>
    </row>
    <row r="4050" spans="1:21">
      <c r="A4050">
        <f>IF(data__6[[#This Row],[Point ID]]=1,A4049+1,A4049)</f>
        <v>93</v>
      </c>
      <c r="B4050">
        <v>28</v>
      </c>
      <c r="C4050">
        <v>60295976</v>
      </c>
      <c r="D4050">
        <f t="shared" si="315"/>
        <v>60.493293333333334</v>
      </c>
      <c r="E4050" t="s">
        <v>3909</v>
      </c>
      <c r="F4050">
        <f t="shared" si="316"/>
        <v>15.428884999999999</v>
      </c>
      <c r="G4050">
        <v>52505</v>
      </c>
      <c r="H4050" s="6" t="str">
        <f t="shared" si="317"/>
        <v>05:25:05</v>
      </c>
      <c r="I4050">
        <v>130611</v>
      </c>
      <c r="J4050" t="str">
        <f t="shared" si="318"/>
        <v>13-06-11</v>
      </c>
      <c r="K4050">
        <v>3000</v>
      </c>
      <c r="L4050">
        <f>data__6[[#This Row],[Speed]]/100</f>
        <v>30</v>
      </c>
      <c r="M4050">
        <f>data__6[[#This Row],[Speed (Km/h)]]*(1000/3600)</f>
        <v>8.3333333333333339</v>
      </c>
      <c r="N4050" s="6">
        <f>ACOS(COS(RADIANS(90-D4049))*COS(RADIANS(90-D4050))+SIN(RADIANS(90-D4049))*SIN(RADIANS(90-D4050))*COS(RADIANS(F4049-F4050)))*3959*1.60934</f>
        <v>9.0941158025973509E-2</v>
      </c>
      <c r="O4050" s="6">
        <f>data__6[[#This Row],[Distance between two points]]*1852</f>
        <v>168.42302466410294</v>
      </c>
      <c r="P4050" s="6">
        <f>data__6[[#This Row],[Distance(m)]]/1000</f>
        <v>0.16842302466410294</v>
      </c>
      <c r="Q4050" s="7">
        <f>ABS(data__6[[#This Row],[Time (C)]]-H4049)</f>
        <v>8.6805555555555247E-4</v>
      </c>
      <c r="R4050" s="6">
        <f t="shared" si="319"/>
        <v>75</v>
      </c>
      <c r="S4050" s="6">
        <f>(SUMIF(data__6[Trip ID],data__6[[#This Row],[Trip ID]],data__6[Distance(m)]))/(SUMIF(data__6[Trip ID],data__6[[#This Row],[Trip ID]],data__6[Time Diff (sec)]))</f>
        <v>1.8359258417821644</v>
      </c>
      <c r="T4050" s="6">
        <f>(data__6[[#This Row],[Speed(m/s)]]-M4049)/data__6[[#This Row],[Time Diff (sec)]]</f>
        <v>3.3333333333333333E-2</v>
      </c>
      <c r="U4050" s="6">
        <f>AVERAGEIF(data__6[Trip ID],data__6[[#This Row],[Trip ID]],data__6[Acceleration at each point(m/s)])</f>
        <v>1.1977818382351755E-3</v>
      </c>
    </row>
    <row r="4051" spans="1:21">
      <c r="A4051">
        <f>IF(data__6[[#This Row],[Point ID]]=1,A4050+1,A4050)</f>
        <v>93</v>
      </c>
      <c r="B4051">
        <v>29</v>
      </c>
      <c r="C4051">
        <v>60294943</v>
      </c>
      <c r="D4051">
        <f t="shared" si="315"/>
        <v>60.491571666666665</v>
      </c>
      <c r="E4051" t="s">
        <v>3910</v>
      </c>
      <c r="F4051">
        <f t="shared" si="316"/>
        <v>15.430491666666667</v>
      </c>
      <c r="G4051">
        <v>52535</v>
      </c>
      <c r="H4051" s="6" t="str">
        <f t="shared" si="317"/>
        <v>05:25:35</v>
      </c>
      <c r="I4051">
        <v>130611</v>
      </c>
      <c r="J4051" t="str">
        <f t="shared" si="318"/>
        <v>13-06-11</v>
      </c>
      <c r="K4051">
        <v>5410</v>
      </c>
      <c r="L4051">
        <f>data__6[[#This Row],[Speed]]/100</f>
        <v>54.1</v>
      </c>
      <c r="M4051">
        <f>data__6[[#This Row],[Speed (Km/h)]]*(1000/3600)</f>
        <v>15.027777777777779</v>
      </c>
      <c r="N4051" s="6">
        <f>ACOS(COS(RADIANS(90-D4050))*COS(RADIANS(90-D4051))+SIN(RADIANS(90-D4050))*SIN(RADIANS(90-D4051))*COS(RADIANS(F4050-F4051)))*3959*1.60934</f>
        <v>0.2107074350629867</v>
      </c>
      <c r="O4051" s="6">
        <f>data__6[[#This Row],[Distance between two points]]*1852</f>
        <v>390.23016973665136</v>
      </c>
      <c r="P4051" s="6">
        <f>data__6[[#This Row],[Distance(m)]]/1000</f>
        <v>0.39023016973665137</v>
      </c>
      <c r="Q4051" s="7">
        <f>ABS(data__6[[#This Row],[Time (C)]]-H4050)</f>
        <v>3.4722222222222099E-4</v>
      </c>
      <c r="R4051" s="6">
        <f t="shared" si="319"/>
        <v>30</v>
      </c>
      <c r="S4051" s="6">
        <f>(SUMIF(data__6[Trip ID],data__6[[#This Row],[Trip ID]],data__6[Distance(m)]))/(SUMIF(data__6[Trip ID],data__6[[#This Row],[Trip ID]],data__6[Time Diff (sec)]))</f>
        <v>1.8359258417821644</v>
      </c>
      <c r="T4051" s="6">
        <f>(data__6[[#This Row],[Speed(m/s)]]-M4050)/data__6[[#This Row],[Time Diff (sec)]]</f>
        <v>0.22314814814814815</v>
      </c>
      <c r="U4051" s="6">
        <f>AVERAGEIF(data__6[Trip ID],data__6[[#This Row],[Trip ID]],data__6[Acceleration at each point(m/s)])</f>
        <v>1.1977818382351755E-3</v>
      </c>
    </row>
    <row r="4052" spans="1:21">
      <c r="A4052">
        <f>IF(data__6[[#This Row],[Point ID]]=1,A4051+1,A4051)</f>
        <v>93</v>
      </c>
      <c r="B4052">
        <v>30</v>
      </c>
      <c r="C4052">
        <v>60292935</v>
      </c>
      <c r="D4052">
        <f t="shared" si="315"/>
        <v>60.488225</v>
      </c>
      <c r="E4052" t="s">
        <v>3911</v>
      </c>
      <c r="F4052">
        <f t="shared" si="316"/>
        <v>15.431509999999999</v>
      </c>
      <c r="G4052">
        <v>52605</v>
      </c>
      <c r="H4052" s="6" t="str">
        <f t="shared" si="317"/>
        <v>05:26:05</v>
      </c>
      <c r="I4052">
        <v>130611</v>
      </c>
      <c r="J4052" t="str">
        <f t="shared" si="318"/>
        <v>13-06-11</v>
      </c>
      <c r="K4052">
        <v>5070</v>
      </c>
      <c r="L4052">
        <f>data__6[[#This Row],[Speed]]/100</f>
        <v>50.7</v>
      </c>
      <c r="M4052">
        <f>data__6[[#This Row],[Speed (Km/h)]]*(1000/3600)</f>
        <v>14.083333333333334</v>
      </c>
      <c r="N4052" s="6">
        <f>ACOS(COS(RADIANS(90-D4051))*COS(RADIANS(90-D4052))+SIN(RADIANS(90-D4051))*SIN(RADIANS(90-D4052))*COS(RADIANS(F4051-F4052)))*3959*1.60934</f>
        <v>0.37631135064137844</v>
      </c>
      <c r="O4052" s="6">
        <f>data__6[[#This Row],[Distance between two points]]*1852</f>
        <v>696.92862138783289</v>
      </c>
      <c r="P4052" s="6">
        <f>data__6[[#This Row],[Distance(m)]]/1000</f>
        <v>0.69692862138783285</v>
      </c>
      <c r="Q4052" s="7">
        <f>ABS(data__6[[#This Row],[Time (C)]]-H4051)</f>
        <v>3.4722222222222099E-4</v>
      </c>
      <c r="R4052" s="6">
        <f t="shared" si="319"/>
        <v>30</v>
      </c>
      <c r="S4052" s="6">
        <f>(SUMIF(data__6[Trip ID],data__6[[#This Row],[Trip ID]],data__6[Distance(m)]))/(SUMIF(data__6[Trip ID],data__6[[#This Row],[Trip ID]],data__6[Time Diff (sec)]))</f>
        <v>1.8359258417821644</v>
      </c>
      <c r="T4052" s="6">
        <f>(data__6[[#This Row],[Speed(m/s)]]-M4051)/data__6[[#This Row],[Time Diff (sec)]]</f>
        <v>-3.1481481481481485E-2</v>
      </c>
      <c r="U4052" s="6">
        <f>AVERAGEIF(data__6[Trip ID],data__6[[#This Row],[Trip ID]],data__6[Acceleration at each point(m/s)])</f>
        <v>1.1977818382351755E-3</v>
      </c>
    </row>
    <row r="4053" spans="1:21">
      <c r="A4053">
        <f>IF(data__6[[#This Row],[Point ID]]=1,A4052+1,A4052)</f>
        <v>93</v>
      </c>
      <c r="B4053">
        <v>31</v>
      </c>
      <c r="C4053">
        <v>60291343</v>
      </c>
      <c r="D4053">
        <f t="shared" si="315"/>
        <v>60.485571666666665</v>
      </c>
      <c r="E4053" t="s">
        <v>3912</v>
      </c>
      <c r="F4053">
        <f t="shared" si="316"/>
        <v>15.427923333333334</v>
      </c>
      <c r="G4053">
        <v>52636</v>
      </c>
      <c r="H4053" s="6" t="str">
        <f t="shared" si="317"/>
        <v>05:26:36</v>
      </c>
      <c r="I4053">
        <v>130611</v>
      </c>
      <c r="J4053" t="str">
        <f t="shared" si="318"/>
        <v>13-06-11</v>
      </c>
      <c r="K4053">
        <v>4210</v>
      </c>
      <c r="L4053">
        <f>data__6[[#This Row],[Speed]]/100</f>
        <v>42.1</v>
      </c>
      <c r="M4053">
        <f>data__6[[#This Row],[Speed (Km/h)]]*(1000/3600)</f>
        <v>11.694444444444445</v>
      </c>
      <c r="N4053" s="6">
        <f>ACOS(COS(RADIANS(90-D4052))*COS(RADIANS(90-D4053))+SIN(RADIANS(90-D4052))*SIN(RADIANS(90-D4053))*COS(RADIANS(F4052-F4053)))*3959*1.60934</f>
        <v>0.35448728668527724</v>
      </c>
      <c r="O4053" s="6">
        <f>data__6[[#This Row],[Distance between two points]]*1852</f>
        <v>656.51045494113339</v>
      </c>
      <c r="P4053" s="6">
        <f>data__6[[#This Row],[Distance(m)]]/1000</f>
        <v>0.65651045494113336</v>
      </c>
      <c r="Q4053" s="7">
        <f>ABS(data__6[[#This Row],[Time (C)]]-H4052)</f>
        <v>3.5879629629631538E-4</v>
      </c>
      <c r="R4053" s="6">
        <f t="shared" si="319"/>
        <v>31</v>
      </c>
      <c r="S4053" s="6">
        <f>(SUMIF(data__6[Trip ID],data__6[[#This Row],[Trip ID]],data__6[Distance(m)]))/(SUMIF(data__6[Trip ID],data__6[[#This Row],[Trip ID]],data__6[Time Diff (sec)]))</f>
        <v>1.8359258417821644</v>
      </c>
      <c r="T4053" s="6">
        <f>(data__6[[#This Row],[Speed(m/s)]]-M4052)/data__6[[#This Row],[Time Diff (sec)]]</f>
        <v>-7.7060931899641597E-2</v>
      </c>
      <c r="U4053" s="6">
        <f>AVERAGEIF(data__6[Trip ID],data__6[[#This Row],[Trip ID]],data__6[Acceleration at each point(m/s)])</f>
        <v>1.1977818382351755E-3</v>
      </c>
    </row>
    <row r="4054" spans="1:21">
      <c r="A4054">
        <f>IF(data__6[[#This Row],[Point ID]]=1,A4053+1,A4053)</f>
        <v>93</v>
      </c>
      <c r="B4054">
        <v>32</v>
      </c>
      <c r="C4054">
        <v>60290361</v>
      </c>
      <c r="D4054">
        <f t="shared" si="315"/>
        <v>60.483935000000002</v>
      </c>
      <c r="E4054" t="s">
        <v>3913</v>
      </c>
      <c r="F4054">
        <f t="shared" si="316"/>
        <v>15.423246666666667</v>
      </c>
      <c r="G4054">
        <v>52706</v>
      </c>
      <c r="H4054" s="6" t="str">
        <f t="shared" si="317"/>
        <v>05:27:06</v>
      </c>
      <c r="I4054">
        <v>130611</v>
      </c>
      <c r="J4054" t="str">
        <f t="shared" si="318"/>
        <v>13-06-11</v>
      </c>
      <c r="K4054">
        <v>3429</v>
      </c>
      <c r="L4054">
        <f>data__6[[#This Row],[Speed]]/100</f>
        <v>34.29</v>
      </c>
      <c r="M4054">
        <f>data__6[[#This Row],[Speed (Km/h)]]*(1000/3600)</f>
        <v>9.5250000000000004</v>
      </c>
      <c r="N4054" s="6">
        <f>ACOS(COS(RADIANS(90-D4053))*COS(RADIANS(90-D4054))+SIN(RADIANS(90-D4053))*SIN(RADIANS(90-D4054))*COS(RADIANS(F4053-F4054)))*3959*1.60934</f>
        <v>0.31427009452918697</v>
      </c>
      <c r="O4054" s="6">
        <f>data__6[[#This Row],[Distance between two points]]*1852</f>
        <v>582.02821506805424</v>
      </c>
      <c r="P4054" s="6">
        <f>data__6[[#This Row],[Distance(m)]]/1000</f>
        <v>0.58202821506805424</v>
      </c>
      <c r="Q4054" s="7">
        <f>ABS(data__6[[#This Row],[Time (C)]]-H4053)</f>
        <v>3.4722222222222099E-4</v>
      </c>
      <c r="R4054" s="6">
        <f t="shared" si="319"/>
        <v>30</v>
      </c>
      <c r="S4054" s="6">
        <f>(SUMIF(data__6[Trip ID],data__6[[#This Row],[Trip ID]],data__6[Distance(m)]))/(SUMIF(data__6[Trip ID],data__6[[#This Row],[Trip ID]],data__6[Time Diff (sec)]))</f>
        <v>1.8359258417821644</v>
      </c>
      <c r="T4054" s="6">
        <f>(data__6[[#This Row],[Speed(m/s)]]-M4053)/data__6[[#This Row],[Time Diff (sec)]]</f>
        <v>-7.2314814814814804E-2</v>
      </c>
      <c r="U4054" s="6">
        <f>AVERAGEIF(data__6[Trip ID],data__6[[#This Row],[Trip ID]],data__6[Acceleration at each point(m/s)])</f>
        <v>1.1977818382351755E-3</v>
      </c>
    </row>
    <row r="4055" spans="1:21">
      <c r="A4055">
        <f>IF(data__6[[#This Row],[Point ID]]=1,A4054+1,A4054)</f>
        <v>93</v>
      </c>
      <c r="B4055">
        <v>33</v>
      </c>
      <c r="C4055">
        <v>60291545</v>
      </c>
      <c r="D4055">
        <f t="shared" si="315"/>
        <v>60.485908333333334</v>
      </c>
      <c r="E4055" t="s">
        <v>3914</v>
      </c>
      <c r="F4055">
        <f t="shared" si="316"/>
        <v>15.418523333333333</v>
      </c>
      <c r="G4055">
        <v>52736</v>
      </c>
      <c r="H4055" s="6" t="str">
        <f t="shared" si="317"/>
        <v>05:27:36</v>
      </c>
      <c r="I4055">
        <v>130611</v>
      </c>
      <c r="J4055" t="str">
        <f t="shared" si="318"/>
        <v>13-06-11</v>
      </c>
      <c r="K4055">
        <v>6210</v>
      </c>
      <c r="L4055">
        <f>data__6[[#This Row],[Speed]]/100</f>
        <v>62.1</v>
      </c>
      <c r="M4055">
        <f>data__6[[#This Row],[Speed (Km/h)]]*(1000/3600)</f>
        <v>17.25</v>
      </c>
      <c r="N4055" s="6">
        <f>ACOS(COS(RADIANS(90-D4054))*COS(RADIANS(90-D4055))+SIN(RADIANS(90-D4054))*SIN(RADIANS(90-D4055))*COS(RADIANS(F4054-F4055)))*3959*1.60934</f>
        <v>0.33927939891984321</v>
      </c>
      <c r="O4055" s="6">
        <f>data__6[[#This Row],[Distance between two points]]*1852</f>
        <v>628.34544679954968</v>
      </c>
      <c r="P4055" s="6">
        <f>data__6[[#This Row],[Distance(m)]]/1000</f>
        <v>0.62834544679954962</v>
      </c>
      <c r="Q4055" s="7">
        <f>ABS(data__6[[#This Row],[Time (C)]]-H4054)</f>
        <v>3.4722222222222099E-4</v>
      </c>
      <c r="R4055" s="6">
        <f t="shared" si="319"/>
        <v>30</v>
      </c>
      <c r="S4055" s="6">
        <f>(SUMIF(data__6[Trip ID],data__6[[#This Row],[Trip ID]],data__6[Distance(m)]))/(SUMIF(data__6[Trip ID],data__6[[#This Row],[Trip ID]],data__6[Time Diff (sec)]))</f>
        <v>1.8359258417821644</v>
      </c>
      <c r="T4055" s="6">
        <f>(data__6[[#This Row],[Speed(m/s)]]-M4054)/data__6[[#This Row],[Time Diff (sec)]]</f>
        <v>0.25750000000000001</v>
      </c>
      <c r="U4055" s="6">
        <f>AVERAGEIF(data__6[Trip ID],data__6[[#This Row],[Trip ID]],data__6[Acceleration at each point(m/s)])</f>
        <v>1.1977818382351755E-3</v>
      </c>
    </row>
    <row r="4056" spans="1:21">
      <c r="A4056">
        <f>IF(data__6[[#This Row],[Point ID]]=1,A4055+1,A4055)</f>
        <v>93</v>
      </c>
      <c r="B4056">
        <v>34</v>
      </c>
      <c r="C4056">
        <v>60292950</v>
      </c>
      <c r="D4056">
        <f t="shared" si="315"/>
        <v>60.488250000000001</v>
      </c>
      <c r="E4056" t="s">
        <v>3915</v>
      </c>
      <c r="F4056">
        <f t="shared" si="316"/>
        <v>15.416128333333333</v>
      </c>
      <c r="G4056">
        <v>52806</v>
      </c>
      <c r="H4056" s="6" t="str">
        <f t="shared" si="317"/>
        <v>05:28:06</v>
      </c>
      <c r="I4056">
        <v>130611</v>
      </c>
      <c r="J4056" t="str">
        <f t="shared" si="318"/>
        <v>13-06-11</v>
      </c>
      <c r="K4056">
        <v>2660</v>
      </c>
      <c r="L4056">
        <f>data__6[[#This Row],[Speed]]/100</f>
        <v>26.6</v>
      </c>
      <c r="M4056">
        <f>data__6[[#This Row],[Speed (Km/h)]]*(1000/3600)</f>
        <v>7.3888888888888893</v>
      </c>
      <c r="N4056" s="6">
        <f>ACOS(COS(RADIANS(90-D4055))*COS(RADIANS(90-D4056))+SIN(RADIANS(90-D4055))*SIN(RADIANS(90-D4056))*COS(RADIANS(F4055-F4056)))*3959*1.60934</f>
        <v>0.29158106789407429</v>
      </c>
      <c r="O4056" s="6">
        <f>data__6[[#This Row],[Distance between two points]]*1852</f>
        <v>540.00813773982554</v>
      </c>
      <c r="P4056" s="6">
        <f>data__6[[#This Row],[Distance(m)]]/1000</f>
        <v>0.54000813773982559</v>
      </c>
      <c r="Q4056" s="7">
        <f>ABS(data__6[[#This Row],[Time (C)]]-H4055)</f>
        <v>3.4722222222222099E-4</v>
      </c>
      <c r="R4056" s="6">
        <f t="shared" si="319"/>
        <v>30</v>
      </c>
      <c r="S4056" s="6">
        <f>(SUMIF(data__6[Trip ID],data__6[[#This Row],[Trip ID]],data__6[Distance(m)]))/(SUMIF(data__6[Trip ID],data__6[[#This Row],[Trip ID]],data__6[Time Diff (sec)]))</f>
        <v>1.8359258417821644</v>
      </c>
      <c r="T4056" s="6">
        <f>(data__6[[#This Row],[Speed(m/s)]]-M4055)/data__6[[#This Row],[Time Diff (sec)]]</f>
        <v>-0.32870370370370366</v>
      </c>
      <c r="U4056" s="6">
        <f>AVERAGEIF(data__6[Trip ID],data__6[[#This Row],[Trip ID]],data__6[Acceleration at each point(m/s)])</f>
        <v>1.1977818382351755E-3</v>
      </c>
    </row>
    <row r="4057" spans="1:21">
      <c r="A4057">
        <f>IF(data__6[[#This Row],[Point ID]]=1,A4056+1,A4056)</f>
        <v>93</v>
      </c>
      <c r="B4057">
        <v>35</v>
      </c>
      <c r="C4057">
        <v>60294018</v>
      </c>
      <c r="D4057">
        <f t="shared" si="315"/>
        <v>60.490029999999997</v>
      </c>
      <c r="E4057" t="s">
        <v>3916</v>
      </c>
      <c r="F4057">
        <f t="shared" si="316"/>
        <v>15.421431666666667</v>
      </c>
      <c r="G4057">
        <v>52836</v>
      </c>
      <c r="H4057" s="6" t="str">
        <f t="shared" si="317"/>
        <v>05:28:36</v>
      </c>
      <c r="I4057">
        <v>130611</v>
      </c>
      <c r="J4057" t="str">
        <f t="shared" si="318"/>
        <v>13-06-11</v>
      </c>
      <c r="K4057">
        <v>2430</v>
      </c>
      <c r="L4057">
        <f>data__6[[#This Row],[Speed]]/100</f>
        <v>24.3</v>
      </c>
      <c r="M4057">
        <f>data__6[[#This Row],[Speed (Km/h)]]*(1000/3600)</f>
        <v>6.7500000000000009</v>
      </c>
      <c r="N4057" s="6">
        <f>ACOS(COS(RADIANS(90-D4056))*COS(RADIANS(90-D4057))+SIN(RADIANS(90-D4056))*SIN(RADIANS(90-D4057))*COS(RADIANS(F4056-F4057)))*3959*1.60934</f>
        <v>0.35152397154926268</v>
      </c>
      <c r="O4057" s="6">
        <f>data__6[[#This Row],[Distance between two points]]*1852</f>
        <v>651.02239530923453</v>
      </c>
      <c r="P4057" s="6">
        <f>data__6[[#This Row],[Distance(m)]]/1000</f>
        <v>0.65102239530923456</v>
      </c>
      <c r="Q4057" s="7">
        <f>ABS(data__6[[#This Row],[Time (C)]]-H4056)</f>
        <v>3.4722222222222099E-4</v>
      </c>
      <c r="R4057" s="6">
        <f t="shared" si="319"/>
        <v>30</v>
      </c>
      <c r="S4057" s="6">
        <f>(SUMIF(data__6[Trip ID],data__6[[#This Row],[Trip ID]],data__6[Distance(m)]))/(SUMIF(data__6[Trip ID],data__6[[#This Row],[Trip ID]],data__6[Time Diff (sec)]))</f>
        <v>1.8359258417821644</v>
      </c>
      <c r="T4057" s="6">
        <f>(data__6[[#This Row],[Speed(m/s)]]-M4056)/data__6[[#This Row],[Time Diff (sec)]]</f>
        <v>-2.1296296296296278E-2</v>
      </c>
      <c r="U4057" s="6">
        <f>AVERAGEIF(data__6[Trip ID],data__6[[#This Row],[Trip ID]],data__6[Acceleration at each point(m/s)])</f>
        <v>1.1977818382351755E-3</v>
      </c>
    </row>
    <row r="4058" spans="1:21">
      <c r="A4058">
        <f>IF(data__6[[#This Row],[Point ID]]=1,A4057+1,A4057)</f>
        <v>93</v>
      </c>
      <c r="B4058">
        <v>36</v>
      </c>
      <c r="C4058">
        <v>60295221</v>
      </c>
      <c r="D4058">
        <f t="shared" si="315"/>
        <v>60.492035000000001</v>
      </c>
      <c r="E4058" t="s">
        <v>3917</v>
      </c>
      <c r="F4058">
        <f t="shared" si="316"/>
        <v>15.426448333333333</v>
      </c>
      <c r="G4058">
        <v>52906</v>
      </c>
      <c r="H4058" s="6" t="str">
        <f t="shared" si="317"/>
        <v>05:29:06</v>
      </c>
      <c r="I4058">
        <v>130611</v>
      </c>
      <c r="J4058" t="str">
        <f t="shared" si="318"/>
        <v>13-06-11</v>
      </c>
      <c r="K4058">
        <v>1820</v>
      </c>
      <c r="L4058">
        <f>data__6[[#This Row],[Speed]]/100</f>
        <v>18.2</v>
      </c>
      <c r="M4058">
        <f>data__6[[#This Row],[Speed (Km/h)]]*(1000/3600)</f>
        <v>5.0555555555555554</v>
      </c>
      <c r="N4058" s="6">
        <f>ACOS(COS(RADIANS(90-D4057))*COS(RADIANS(90-D4058))+SIN(RADIANS(90-D4057))*SIN(RADIANS(90-D4058))*COS(RADIANS(F4057-F4058)))*3959*1.60934</f>
        <v>0.35385687058844167</v>
      </c>
      <c r="O4058" s="6">
        <f>data__6[[#This Row],[Distance between two points]]*1852</f>
        <v>655.34292432979396</v>
      </c>
      <c r="P4058" s="6">
        <f>data__6[[#This Row],[Distance(m)]]/1000</f>
        <v>0.65534292432979391</v>
      </c>
      <c r="Q4058" s="7">
        <f>ABS(data__6[[#This Row],[Time (C)]]-H4057)</f>
        <v>3.4722222222222099E-4</v>
      </c>
      <c r="R4058" s="6">
        <f t="shared" si="319"/>
        <v>30</v>
      </c>
      <c r="S4058" s="6">
        <f>(SUMIF(data__6[Trip ID],data__6[[#This Row],[Trip ID]],data__6[Distance(m)]))/(SUMIF(data__6[Trip ID],data__6[[#This Row],[Trip ID]],data__6[Time Diff (sec)]))</f>
        <v>1.8359258417821644</v>
      </c>
      <c r="T4058" s="6">
        <f>(data__6[[#This Row],[Speed(m/s)]]-M4057)/data__6[[#This Row],[Time Diff (sec)]]</f>
        <v>-5.6481481481481514E-2</v>
      </c>
      <c r="U4058" s="6">
        <f>AVERAGEIF(data__6[Trip ID],data__6[[#This Row],[Trip ID]],data__6[Acceleration at each point(m/s)])</f>
        <v>1.1977818382351755E-3</v>
      </c>
    </row>
    <row r="4059" spans="1:21">
      <c r="A4059">
        <f>IF(data__6[[#This Row],[Point ID]]=1,A4058+1,A4058)</f>
        <v>93</v>
      </c>
      <c r="B4059">
        <v>37</v>
      </c>
      <c r="C4059">
        <v>60296109</v>
      </c>
      <c r="D4059">
        <f t="shared" si="315"/>
        <v>60.493515000000002</v>
      </c>
      <c r="E4059" t="s">
        <v>3918</v>
      </c>
      <c r="F4059">
        <f t="shared" si="316"/>
        <v>15.429633333333333</v>
      </c>
      <c r="G4059">
        <v>52936</v>
      </c>
      <c r="H4059" s="6" t="str">
        <f t="shared" si="317"/>
        <v>05:29:36</v>
      </c>
      <c r="I4059">
        <v>130611</v>
      </c>
      <c r="J4059" t="str">
        <f t="shared" si="318"/>
        <v>13-06-11</v>
      </c>
      <c r="K4059">
        <v>2180</v>
      </c>
      <c r="L4059">
        <f>data__6[[#This Row],[Speed]]/100</f>
        <v>21.8</v>
      </c>
      <c r="M4059">
        <f>data__6[[#This Row],[Speed (Km/h)]]*(1000/3600)</f>
        <v>6.0555555555555562</v>
      </c>
      <c r="N4059" s="6">
        <f>ACOS(COS(RADIANS(90-D4058))*COS(RADIANS(90-D4059))+SIN(RADIANS(90-D4058))*SIN(RADIANS(90-D4059))*COS(RADIANS(F4058-F4059)))*3959*1.60934</f>
        <v>0.23982631792670439</v>
      </c>
      <c r="O4059" s="6">
        <f>data__6[[#This Row],[Distance between two points]]*1852</f>
        <v>444.15834080025655</v>
      </c>
      <c r="P4059" s="6">
        <f>data__6[[#This Row],[Distance(m)]]/1000</f>
        <v>0.44415834080025657</v>
      </c>
      <c r="Q4059" s="7">
        <f>ABS(data__6[[#This Row],[Time (C)]]-H4058)</f>
        <v>3.4722222222222099E-4</v>
      </c>
      <c r="R4059" s="6">
        <f t="shared" si="319"/>
        <v>30</v>
      </c>
      <c r="S4059" s="6">
        <f>(SUMIF(data__6[Trip ID],data__6[[#This Row],[Trip ID]],data__6[Distance(m)]))/(SUMIF(data__6[Trip ID],data__6[[#This Row],[Trip ID]],data__6[Time Diff (sec)]))</f>
        <v>1.8359258417821644</v>
      </c>
      <c r="T4059" s="6">
        <f>(data__6[[#This Row],[Speed(m/s)]]-M4058)/data__6[[#This Row],[Time Diff (sec)]]</f>
        <v>3.3333333333333361E-2</v>
      </c>
      <c r="U4059" s="6">
        <f>AVERAGEIF(data__6[Trip ID],data__6[[#This Row],[Trip ID]],data__6[Acceleration at each point(m/s)])</f>
        <v>1.1977818382351755E-3</v>
      </c>
    </row>
    <row r="4060" spans="1:21">
      <c r="A4060">
        <f>IF(data__6[[#This Row],[Point ID]]=1,A4059+1,A4059)</f>
        <v>93</v>
      </c>
      <c r="B4060">
        <v>38</v>
      </c>
      <c r="C4060">
        <v>60296513</v>
      </c>
      <c r="D4060">
        <f t="shared" si="315"/>
        <v>60.494188333333334</v>
      </c>
      <c r="E4060" t="s">
        <v>3919</v>
      </c>
      <c r="F4060">
        <f t="shared" si="316"/>
        <v>15.430415</v>
      </c>
      <c r="G4060">
        <v>53448</v>
      </c>
      <c r="H4060" s="6" t="str">
        <f t="shared" si="317"/>
        <v>05:34:48</v>
      </c>
      <c r="I4060">
        <v>130611</v>
      </c>
      <c r="J4060" t="str">
        <f t="shared" si="318"/>
        <v>13-06-11</v>
      </c>
      <c r="K4060">
        <v>1920</v>
      </c>
      <c r="L4060">
        <f>data__6[[#This Row],[Speed]]/100</f>
        <v>19.2</v>
      </c>
      <c r="M4060">
        <f>data__6[[#This Row],[Speed (Km/h)]]*(1000/3600)</f>
        <v>5.333333333333333</v>
      </c>
      <c r="N4060" s="6">
        <f>ACOS(COS(RADIANS(90-D4059))*COS(RADIANS(90-D4060))+SIN(RADIANS(90-D4059))*SIN(RADIANS(90-D4060))*COS(RADIANS(F4059-F4060)))*3959*1.60934</f>
        <v>8.6250413254126829E-2</v>
      </c>
      <c r="O4060" s="6">
        <f>data__6[[#This Row],[Distance between two points]]*1852</f>
        <v>159.73576534664289</v>
      </c>
      <c r="P4060" s="6">
        <f>data__6[[#This Row],[Distance(m)]]/1000</f>
        <v>0.15973576534664288</v>
      </c>
      <c r="Q4060" s="7">
        <f>ABS(data__6[[#This Row],[Time (C)]]-H4059)</f>
        <v>3.6111111111111205E-3</v>
      </c>
      <c r="R4060" s="6">
        <f t="shared" si="319"/>
        <v>312</v>
      </c>
      <c r="S4060" s="6">
        <f>(SUMIF(data__6[Trip ID],data__6[[#This Row],[Trip ID]],data__6[Distance(m)]))/(SUMIF(data__6[Trip ID],data__6[[#This Row],[Trip ID]],data__6[Time Diff (sec)]))</f>
        <v>1.8359258417821644</v>
      </c>
      <c r="T4060" s="6">
        <f>(data__6[[#This Row],[Speed(m/s)]]-M4059)/data__6[[#This Row],[Time Diff (sec)]]</f>
        <v>-2.3148148148148182E-3</v>
      </c>
      <c r="U4060" s="6">
        <f>AVERAGEIF(data__6[Trip ID],data__6[[#This Row],[Trip ID]],data__6[Acceleration at each point(m/s)])</f>
        <v>1.1977818382351755E-3</v>
      </c>
    </row>
    <row r="4061" spans="1:21">
      <c r="A4061">
        <f>IF(data__6[[#This Row],[Point ID]]=1,A4060+1,A4060)</f>
        <v>93</v>
      </c>
      <c r="B4061">
        <v>39</v>
      </c>
      <c r="C4061">
        <v>60295990</v>
      </c>
      <c r="D4061">
        <f t="shared" si="315"/>
        <v>60.493316666666665</v>
      </c>
      <c r="E4061" t="s">
        <v>3920</v>
      </c>
      <c r="F4061">
        <f t="shared" si="316"/>
        <v>15.432656666666666</v>
      </c>
      <c r="G4061">
        <v>53518</v>
      </c>
      <c r="H4061" s="6" t="str">
        <f t="shared" si="317"/>
        <v>05:35:18</v>
      </c>
      <c r="I4061">
        <v>130611</v>
      </c>
      <c r="J4061" t="str">
        <f t="shared" si="318"/>
        <v>13-06-11</v>
      </c>
      <c r="K4061">
        <v>5210</v>
      </c>
      <c r="L4061">
        <f>data__6[[#This Row],[Speed]]/100</f>
        <v>52.1</v>
      </c>
      <c r="M4061">
        <f>data__6[[#This Row],[Speed (Km/h)]]*(1000/3600)</f>
        <v>14.472222222222223</v>
      </c>
      <c r="N4061" s="6">
        <f>ACOS(COS(RADIANS(90-D4060))*COS(RADIANS(90-D4061))+SIN(RADIANS(90-D4060))*SIN(RADIANS(90-D4061))*COS(RADIANS(F4060-F4061)))*3959*1.60934</f>
        <v>0.15642523734195035</v>
      </c>
      <c r="O4061" s="6">
        <f>data__6[[#This Row],[Distance between two points]]*1852</f>
        <v>289.69953955729204</v>
      </c>
      <c r="P4061" s="6">
        <f>data__6[[#This Row],[Distance(m)]]/1000</f>
        <v>0.28969953955729205</v>
      </c>
      <c r="Q4061" s="7">
        <f>ABS(data__6[[#This Row],[Time (C)]]-H4060)</f>
        <v>3.4722222222219323E-4</v>
      </c>
      <c r="R4061" s="6">
        <f t="shared" si="319"/>
        <v>30</v>
      </c>
      <c r="S4061" s="6">
        <f>(SUMIF(data__6[Trip ID],data__6[[#This Row],[Trip ID]],data__6[Distance(m)]))/(SUMIF(data__6[Trip ID],data__6[[#This Row],[Trip ID]],data__6[Time Diff (sec)]))</f>
        <v>1.8359258417821644</v>
      </c>
      <c r="T4061" s="6">
        <f>(data__6[[#This Row],[Speed(m/s)]]-M4060)/data__6[[#This Row],[Time Diff (sec)]]</f>
        <v>0.30462962962962964</v>
      </c>
      <c r="U4061" s="6">
        <f>AVERAGEIF(data__6[Trip ID],data__6[[#This Row],[Trip ID]],data__6[Acceleration at each point(m/s)])</f>
        <v>1.1977818382351755E-3</v>
      </c>
    </row>
    <row r="4062" spans="1:21">
      <c r="A4062">
        <f>IF(data__6[[#This Row],[Point ID]]=1,A4061+1,A4061)</f>
        <v>93</v>
      </c>
      <c r="B4062">
        <v>40</v>
      </c>
      <c r="C4062">
        <v>60293576</v>
      </c>
      <c r="D4062">
        <f t="shared" si="315"/>
        <v>60.489293333333336</v>
      </c>
      <c r="E4062" t="s">
        <v>3921</v>
      </c>
      <c r="F4062">
        <f t="shared" si="316"/>
        <v>15.434876666666666</v>
      </c>
      <c r="G4062">
        <v>53548</v>
      </c>
      <c r="H4062" s="6" t="str">
        <f t="shared" si="317"/>
        <v>05:35:48</v>
      </c>
      <c r="I4062">
        <v>130611</v>
      </c>
      <c r="J4062" t="str">
        <f t="shared" si="318"/>
        <v>13-06-11</v>
      </c>
      <c r="K4062">
        <v>1500</v>
      </c>
      <c r="L4062">
        <f>data__6[[#This Row],[Speed]]/100</f>
        <v>15</v>
      </c>
      <c r="M4062">
        <f>data__6[[#This Row],[Speed (Km/h)]]*(1000/3600)</f>
        <v>4.166666666666667</v>
      </c>
      <c r="N4062" s="6">
        <f>ACOS(COS(RADIANS(90-D4061))*COS(RADIANS(90-D4062))+SIN(RADIANS(90-D4061))*SIN(RADIANS(90-D4062))*COS(RADIANS(F4061-F4062)))*3959*1.60934</f>
        <v>0.46363020905085528</v>
      </c>
      <c r="O4062" s="6">
        <f>data__6[[#This Row],[Distance between two points]]*1852</f>
        <v>858.64314716218394</v>
      </c>
      <c r="P4062" s="6">
        <f>data__6[[#This Row],[Distance(m)]]/1000</f>
        <v>0.85864314716218393</v>
      </c>
      <c r="Q4062" s="7">
        <f>ABS(data__6[[#This Row],[Time (C)]]-H4061)</f>
        <v>3.4722222222224874E-4</v>
      </c>
      <c r="R4062" s="6">
        <f t="shared" si="319"/>
        <v>30</v>
      </c>
      <c r="S4062" s="6">
        <f>(SUMIF(data__6[Trip ID],data__6[[#This Row],[Trip ID]],data__6[Distance(m)]))/(SUMIF(data__6[Trip ID],data__6[[#This Row],[Trip ID]],data__6[Time Diff (sec)]))</f>
        <v>1.8359258417821644</v>
      </c>
      <c r="T4062" s="6">
        <f>(data__6[[#This Row],[Speed(m/s)]]-M4061)/data__6[[#This Row],[Time Diff (sec)]]</f>
        <v>-0.34351851851851856</v>
      </c>
      <c r="U4062" s="6">
        <f>AVERAGEIF(data__6[Trip ID],data__6[[#This Row],[Trip ID]],data__6[Acceleration at each point(m/s)])</f>
        <v>1.1977818382351755E-3</v>
      </c>
    </row>
    <row r="4063" spans="1:21">
      <c r="A4063">
        <f>IF(data__6[[#This Row],[Point ID]]=1,A4062+1,A4062)</f>
        <v>93</v>
      </c>
      <c r="B4063">
        <v>41</v>
      </c>
      <c r="C4063">
        <v>60292185</v>
      </c>
      <c r="D4063">
        <f t="shared" si="315"/>
        <v>60.486975000000001</v>
      </c>
      <c r="E4063" t="s">
        <v>3922</v>
      </c>
      <c r="F4063">
        <f t="shared" si="316"/>
        <v>15.438190000000001</v>
      </c>
      <c r="G4063">
        <v>53618</v>
      </c>
      <c r="H4063" s="6" t="str">
        <f t="shared" si="317"/>
        <v>05:36:18</v>
      </c>
      <c r="I4063">
        <v>130611</v>
      </c>
      <c r="J4063" t="str">
        <f t="shared" si="318"/>
        <v>13-06-11</v>
      </c>
      <c r="K4063">
        <v>5470</v>
      </c>
      <c r="L4063">
        <f>data__6[[#This Row],[Speed]]/100</f>
        <v>54.7</v>
      </c>
      <c r="M4063">
        <f>data__6[[#This Row],[Speed (Km/h)]]*(1000/3600)</f>
        <v>15.194444444444446</v>
      </c>
      <c r="N4063" s="6">
        <f>ACOS(COS(RADIANS(90-D4062))*COS(RADIANS(90-D4063))+SIN(RADIANS(90-D4062))*SIN(RADIANS(90-D4063))*COS(RADIANS(F4062-F4063)))*3959*1.60934</f>
        <v>0.31528358913755916</v>
      </c>
      <c r="O4063" s="6">
        <f>data__6[[#This Row],[Distance between two points]]*1852</f>
        <v>583.9052070827596</v>
      </c>
      <c r="P4063" s="6">
        <f>data__6[[#This Row],[Distance(m)]]/1000</f>
        <v>0.58390520708275961</v>
      </c>
      <c r="Q4063" s="7">
        <f>ABS(data__6[[#This Row],[Time (C)]]-H4062)</f>
        <v>3.4722222222222099E-4</v>
      </c>
      <c r="R4063" s="6">
        <f t="shared" si="319"/>
        <v>30</v>
      </c>
      <c r="S4063" s="6">
        <f>(SUMIF(data__6[Trip ID],data__6[[#This Row],[Trip ID]],data__6[Distance(m)]))/(SUMIF(data__6[Trip ID],data__6[[#This Row],[Trip ID]],data__6[Time Diff (sec)]))</f>
        <v>1.8359258417821644</v>
      </c>
      <c r="T4063" s="6">
        <f>(data__6[[#This Row],[Speed(m/s)]]-M4062)/data__6[[#This Row],[Time Diff (sec)]]</f>
        <v>0.36759259259259264</v>
      </c>
      <c r="U4063" s="6">
        <f>AVERAGEIF(data__6[Trip ID],data__6[[#This Row],[Trip ID]],data__6[Acceleration at each point(m/s)])</f>
        <v>1.1977818382351755E-3</v>
      </c>
    </row>
    <row r="4064" spans="1:21">
      <c r="A4064">
        <f>IF(data__6[[#This Row],[Point ID]]=1,A4063+1,A4063)</f>
        <v>93</v>
      </c>
      <c r="B4064">
        <v>42</v>
      </c>
      <c r="C4064">
        <v>60290047</v>
      </c>
      <c r="D4064">
        <f t="shared" si="315"/>
        <v>60.483411666666669</v>
      </c>
      <c r="E4064" t="s">
        <v>3923</v>
      </c>
      <c r="F4064">
        <f t="shared" si="316"/>
        <v>15.44359</v>
      </c>
      <c r="G4064">
        <v>53648</v>
      </c>
      <c r="H4064" s="6" t="str">
        <f t="shared" si="317"/>
        <v>05:36:48</v>
      </c>
      <c r="I4064">
        <v>130611</v>
      </c>
      <c r="J4064" t="str">
        <f t="shared" si="318"/>
        <v>13-06-11</v>
      </c>
      <c r="K4064">
        <v>4480</v>
      </c>
      <c r="L4064">
        <f>data__6[[#This Row],[Speed]]/100</f>
        <v>44.8</v>
      </c>
      <c r="M4064">
        <f>data__6[[#This Row],[Speed (Km/h)]]*(1000/3600)</f>
        <v>12.444444444444445</v>
      </c>
      <c r="N4064" s="6">
        <f>ACOS(COS(RADIANS(90-D4063))*COS(RADIANS(90-D4064))+SIN(RADIANS(90-D4063))*SIN(RADIANS(90-D4064))*COS(RADIANS(F4063-F4064)))*3959*1.60934</f>
        <v>0.49449735583344839</v>
      </c>
      <c r="O4064" s="6">
        <f>data__6[[#This Row],[Distance between two points]]*1852</f>
        <v>915.8091030035464</v>
      </c>
      <c r="P4064" s="6">
        <f>data__6[[#This Row],[Distance(m)]]/1000</f>
        <v>0.91580910300354634</v>
      </c>
      <c r="Q4064" s="7">
        <f>ABS(data__6[[#This Row],[Time (C)]]-H4063)</f>
        <v>3.4722222222222099E-4</v>
      </c>
      <c r="R4064" s="6">
        <f t="shared" si="319"/>
        <v>30</v>
      </c>
      <c r="S4064" s="6">
        <f>(SUMIF(data__6[Trip ID],data__6[[#This Row],[Trip ID]],data__6[Distance(m)]))/(SUMIF(data__6[Trip ID],data__6[[#This Row],[Trip ID]],data__6[Time Diff (sec)]))</f>
        <v>1.8359258417821644</v>
      </c>
      <c r="T4064" s="6">
        <f>(data__6[[#This Row],[Speed(m/s)]]-M4063)/data__6[[#This Row],[Time Diff (sec)]]</f>
        <v>-9.166666666666673E-2</v>
      </c>
      <c r="U4064" s="6">
        <f>AVERAGEIF(data__6[Trip ID],data__6[[#This Row],[Trip ID]],data__6[Acceleration at each point(m/s)])</f>
        <v>1.1977818382351755E-3</v>
      </c>
    </row>
    <row r="4065" spans="1:21">
      <c r="A4065">
        <f>IF(data__6[[#This Row],[Point ID]]=1,A4064+1,A4064)</f>
        <v>93</v>
      </c>
      <c r="B4065">
        <v>43</v>
      </c>
      <c r="C4065">
        <v>60289054</v>
      </c>
      <c r="D4065">
        <f t="shared" si="315"/>
        <v>60.481756666666669</v>
      </c>
      <c r="E4065" t="s">
        <v>3924</v>
      </c>
      <c r="F4065">
        <f t="shared" si="316"/>
        <v>15.445736666666667</v>
      </c>
      <c r="G4065">
        <v>53719</v>
      </c>
      <c r="H4065" s="6" t="str">
        <f t="shared" si="317"/>
        <v>05:37:19</v>
      </c>
      <c r="I4065">
        <v>130611</v>
      </c>
      <c r="J4065" t="str">
        <f t="shared" si="318"/>
        <v>13-06-11</v>
      </c>
      <c r="K4065">
        <v>110</v>
      </c>
      <c r="L4065">
        <f>data__6[[#This Row],[Speed]]/100</f>
        <v>1.1000000000000001</v>
      </c>
      <c r="M4065">
        <f>data__6[[#This Row],[Speed (Km/h)]]*(1000/3600)</f>
        <v>0.30555555555555558</v>
      </c>
      <c r="N4065" s="6">
        <f>ACOS(COS(RADIANS(90-D4064))*COS(RADIANS(90-D4065))+SIN(RADIANS(90-D4064))*SIN(RADIANS(90-D4065))*COS(RADIANS(F4064-F4065)))*3959*1.60934</f>
        <v>0.21840897347895996</v>
      </c>
      <c r="O4065" s="6">
        <f>data__6[[#This Row],[Distance between two points]]*1852</f>
        <v>404.49341888303383</v>
      </c>
      <c r="P4065" s="6">
        <f>data__6[[#This Row],[Distance(m)]]/1000</f>
        <v>0.40449341888303381</v>
      </c>
      <c r="Q4065" s="7">
        <f>ABS(data__6[[#This Row],[Time (C)]]-H4064)</f>
        <v>3.5879629629631538E-4</v>
      </c>
      <c r="R4065" s="6">
        <f t="shared" si="319"/>
        <v>31</v>
      </c>
      <c r="S4065" s="6">
        <f>(SUMIF(data__6[Trip ID],data__6[[#This Row],[Trip ID]],data__6[Distance(m)]))/(SUMIF(data__6[Trip ID],data__6[[#This Row],[Trip ID]],data__6[Time Diff (sec)]))</f>
        <v>1.8359258417821644</v>
      </c>
      <c r="T4065" s="6">
        <f>(data__6[[#This Row],[Speed(m/s)]]-M4064)/data__6[[#This Row],[Time Diff (sec)]]</f>
        <v>-0.39157706093189965</v>
      </c>
      <c r="U4065" s="6">
        <f>AVERAGEIF(data__6[Trip ID],data__6[[#This Row],[Trip ID]],data__6[Acceleration at each point(m/s)])</f>
        <v>1.1977818382351755E-3</v>
      </c>
    </row>
    <row r="4066" spans="1:21">
      <c r="A4066">
        <f>IF(data__6[[#This Row],[Point ID]]=1,A4065+1,A4065)</f>
        <v>93</v>
      </c>
      <c r="B4066">
        <v>44</v>
      </c>
      <c r="C4066">
        <v>60287700</v>
      </c>
      <c r="D4066">
        <f t="shared" si="315"/>
        <v>60.479500000000002</v>
      </c>
      <c r="E4066" t="s">
        <v>3925</v>
      </c>
      <c r="F4066">
        <f t="shared" si="316"/>
        <v>15.448938333333333</v>
      </c>
      <c r="G4066">
        <v>53749</v>
      </c>
      <c r="H4066" s="6" t="str">
        <f t="shared" si="317"/>
        <v>05:37:49</v>
      </c>
      <c r="I4066">
        <v>130611</v>
      </c>
      <c r="J4066" t="str">
        <f t="shared" si="318"/>
        <v>13-06-11</v>
      </c>
      <c r="K4066">
        <v>6800</v>
      </c>
      <c r="L4066">
        <f>data__6[[#This Row],[Speed]]/100</f>
        <v>68</v>
      </c>
      <c r="M4066">
        <f>data__6[[#This Row],[Speed (Km/h)]]*(1000/3600)</f>
        <v>18.888888888888889</v>
      </c>
      <c r="N4066" s="6">
        <f>ACOS(COS(RADIANS(90-D4065))*COS(RADIANS(90-D4066))+SIN(RADIANS(90-D4065))*SIN(RADIANS(90-D4066))*COS(RADIANS(F4065-F4066)))*3959*1.60934</f>
        <v>0.30618014320696085</v>
      </c>
      <c r="O4066" s="6">
        <f>data__6[[#This Row],[Distance between two points]]*1852</f>
        <v>567.04562521929154</v>
      </c>
      <c r="P4066" s="6">
        <f>data__6[[#This Row],[Distance(m)]]/1000</f>
        <v>0.56704562521929158</v>
      </c>
      <c r="Q4066" s="7">
        <f>ABS(data__6[[#This Row],[Time (C)]]-H4065)</f>
        <v>3.4722222222219323E-4</v>
      </c>
      <c r="R4066" s="6">
        <f t="shared" si="319"/>
        <v>30</v>
      </c>
      <c r="S4066" s="6">
        <f>(SUMIF(data__6[Trip ID],data__6[[#This Row],[Trip ID]],data__6[Distance(m)]))/(SUMIF(data__6[Trip ID],data__6[[#This Row],[Trip ID]],data__6[Time Diff (sec)]))</f>
        <v>1.8359258417821644</v>
      </c>
      <c r="T4066" s="6">
        <f>(data__6[[#This Row],[Speed(m/s)]]-M4065)/data__6[[#This Row],[Time Diff (sec)]]</f>
        <v>0.61944444444444435</v>
      </c>
      <c r="U4066" s="6">
        <f>AVERAGEIF(data__6[Trip ID],data__6[[#This Row],[Trip ID]],data__6[Acceleration at each point(m/s)])</f>
        <v>1.1977818382351755E-3</v>
      </c>
    </row>
    <row r="4067" spans="1:21">
      <c r="A4067">
        <f>IF(data__6[[#This Row],[Point ID]]=1,A4066+1,A4066)</f>
        <v>93</v>
      </c>
      <c r="B4067">
        <v>45</v>
      </c>
      <c r="C4067">
        <v>60285127</v>
      </c>
      <c r="D4067">
        <f t="shared" si="315"/>
        <v>60.475211666666667</v>
      </c>
      <c r="E4067" t="s">
        <v>3926</v>
      </c>
      <c r="F4067">
        <f t="shared" si="316"/>
        <v>15.455196666666666</v>
      </c>
      <c r="G4067">
        <v>53819</v>
      </c>
      <c r="H4067" s="6" t="str">
        <f t="shared" si="317"/>
        <v>05:38:19</v>
      </c>
      <c r="I4067">
        <v>130611</v>
      </c>
      <c r="J4067" t="str">
        <f t="shared" si="318"/>
        <v>13-06-11</v>
      </c>
      <c r="K4067">
        <v>6150</v>
      </c>
      <c r="L4067">
        <f>data__6[[#This Row],[Speed]]/100</f>
        <v>61.5</v>
      </c>
      <c r="M4067">
        <f>data__6[[#This Row],[Speed (Km/h)]]*(1000/3600)</f>
        <v>17.083333333333336</v>
      </c>
      <c r="N4067" s="6">
        <f>ACOS(COS(RADIANS(90-D4066))*COS(RADIANS(90-D4067))+SIN(RADIANS(90-D4066))*SIN(RADIANS(90-D4067))*COS(RADIANS(F4066-F4067)))*3959*1.60934</f>
        <v>0.58737413870145094</v>
      </c>
      <c r="O4067" s="6">
        <f>data__6[[#This Row],[Distance between two points]]*1852</f>
        <v>1087.8169048750872</v>
      </c>
      <c r="P4067" s="6">
        <f>data__6[[#This Row],[Distance(m)]]/1000</f>
        <v>1.0878169048750872</v>
      </c>
      <c r="Q4067" s="7">
        <f>ABS(data__6[[#This Row],[Time (C)]]-H4066)</f>
        <v>3.4722222222224874E-4</v>
      </c>
      <c r="R4067" s="6">
        <f t="shared" si="319"/>
        <v>30</v>
      </c>
      <c r="S4067" s="6">
        <f>(SUMIF(data__6[Trip ID],data__6[[#This Row],[Trip ID]],data__6[Distance(m)]))/(SUMIF(data__6[Trip ID],data__6[[#This Row],[Trip ID]],data__6[Time Diff (sec)]))</f>
        <v>1.8359258417821644</v>
      </c>
      <c r="T4067" s="6">
        <f>(data__6[[#This Row],[Speed(m/s)]]-M4066)/data__6[[#This Row],[Time Diff (sec)]]</f>
        <v>-6.0185185185185119E-2</v>
      </c>
      <c r="U4067" s="6">
        <f>AVERAGEIF(data__6[Trip ID],data__6[[#This Row],[Trip ID]],data__6[Acceleration at each point(m/s)])</f>
        <v>1.1977818382351755E-3</v>
      </c>
    </row>
    <row r="4068" spans="1:21">
      <c r="A4068">
        <f>IF(data__6[[#This Row],[Point ID]]=1,A4067+1,A4067)</f>
        <v>93</v>
      </c>
      <c r="B4068">
        <v>46</v>
      </c>
      <c r="C4068">
        <v>60283289</v>
      </c>
      <c r="D4068">
        <f t="shared" si="315"/>
        <v>60.472148333333337</v>
      </c>
      <c r="E4068" t="s">
        <v>3927</v>
      </c>
      <c r="F4068">
        <f t="shared" si="316"/>
        <v>15.459681666666667</v>
      </c>
      <c r="G4068">
        <v>53850</v>
      </c>
      <c r="H4068" s="6" t="str">
        <f t="shared" si="317"/>
        <v>05:38:50</v>
      </c>
      <c r="I4068">
        <v>130611</v>
      </c>
      <c r="J4068" t="str">
        <f t="shared" si="318"/>
        <v>13-06-11</v>
      </c>
      <c r="K4068">
        <v>6700</v>
      </c>
      <c r="L4068">
        <f>data__6[[#This Row],[Speed]]/100</f>
        <v>67</v>
      </c>
      <c r="M4068">
        <f>data__6[[#This Row],[Speed (Km/h)]]*(1000/3600)</f>
        <v>18.611111111111111</v>
      </c>
      <c r="N4068" s="6">
        <f>ACOS(COS(RADIANS(90-D4067))*COS(RADIANS(90-D4068))+SIN(RADIANS(90-D4067))*SIN(RADIANS(90-D4068))*COS(RADIANS(F4067-F4068)))*3959*1.60934</f>
        <v>0.42006350791293828</v>
      </c>
      <c r="O4068" s="6">
        <f>data__6[[#This Row],[Distance between two points]]*1852</f>
        <v>777.95761665476175</v>
      </c>
      <c r="P4068" s="6">
        <f>data__6[[#This Row],[Distance(m)]]/1000</f>
        <v>0.77795761665476171</v>
      </c>
      <c r="Q4068" s="7">
        <f>ABS(data__6[[#This Row],[Time (C)]]-H4067)</f>
        <v>3.5879629629625986E-4</v>
      </c>
      <c r="R4068" s="6">
        <f t="shared" si="319"/>
        <v>31</v>
      </c>
      <c r="S4068" s="6">
        <f>(SUMIF(data__6[Trip ID],data__6[[#This Row],[Trip ID]],data__6[Distance(m)]))/(SUMIF(data__6[Trip ID],data__6[[#This Row],[Trip ID]],data__6[Time Diff (sec)]))</f>
        <v>1.8359258417821644</v>
      </c>
      <c r="T4068" s="6">
        <f>(data__6[[#This Row],[Speed(m/s)]]-M4067)/data__6[[#This Row],[Time Diff (sec)]]</f>
        <v>4.9283154121863709E-2</v>
      </c>
      <c r="U4068" s="6">
        <f>AVERAGEIF(data__6[Trip ID],data__6[[#This Row],[Trip ID]],data__6[Acceleration at each point(m/s)])</f>
        <v>1.1977818382351755E-3</v>
      </c>
    </row>
    <row r="4069" spans="1:21">
      <c r="A4069">
        <f>IF(data__6[[#This Row],[Point ID]]=1,A4068+1,A4068)</f>
        <v>93</v>
      </c>
      <c r="B4069">
        <v>47</v>
      </c>
      <c r="C4069">
        <v>60280424</v>
      </c>
      <c r="D4069">
        <f t="shared" si="315"/>
        <v>60.467373333333335</v>
      </c>
      <c r="E4069" t="s">
        <v>3928</v>
      </c>
      <c r="F4069">
        <f t="shared" si="316"/>
        <v>15.466698333333333</v>
      </c>
      <c r="G4069">
        <v>53920</v>
      </c>
      <c r="H4069" s="6" t="str">
        <f t="shared" si="317"/>
        <v>05:39:20</v>
      </c>
      <c r="I4069">
        <v>130611</v>
      </c>
      <c r="J4069" t="str">
        <f t="shared" si="318"/>
        <v>13-06-11</v>
      </c>
      <c r="K4069">
        <v>7650</v>
      </c>
      <c r="L4069">
        <f>data__6[[#This Row],[Speed]]/100</f>
        <v>76.5</v>
      </c>
      <c r="M4069">
        <f>data__6[[#This Row],[Speed (Km/h)]]*(1000/3600)</f>
        <v>21.25</v>
      </c>
      <c r="N4069" s="6">
        <f>ACOS(COS(RADIANS(90-D4068))*COS(RADIANS(90-D4069))+SIN(RADIANS(90-D4068))*SIN(RADIANS(90-D4069))*COS(RADIANS(F4068-F4069)))*3959*1.60934</f>
        <v>0.65562808160726527</v>
      </c>
      <c r="O4069" s="6">
        <f>data__6[[#This Row],[Distance between two points]]*1852</f>
        <v>1214.2232071366552</v>
      </c>
      <c r="P4069" s="6">
        <f>data__6[[#This Row],[Distance(m)]]/1000</f>
        <v>1.2142232071366552</v>
      </c>
      <c r="Q4069" s="7">
        <f>ABS(data__6[[#This Row],[Time (C)]]-H4068)</f>
        <v>3.4722222222224874E-4</v>
      </c>
      <c r="R4069" s="6">
        <f t="shared" si="319"/>
        <v>30</v>
      </c>
      <c r="S4069" s="6">
        <f>(SUMIF(data__6[Trip ID],data__6[[#This Row],[Trip ID]],data__6[Distance(m)]))/(SUMIF(data__6[Trip ID],data__6[[#This Row],[Trip ID]],data__6[Time Diff (sec)]))</f>
        <v>1.8359258417821644</v>
      </c>
      <c r="T4069" s="6">
        <f>(data__6[[#This Row],[Speed(m/s)]]-M4068)/data__6[[#This Row],[Time Diff (sec)]]</f>
        <v>8.7962962962962979E-2</v>
      </c>
      <c r="U4069" s="6">
        <f>AVERAGEIF(data__6[Trip ID],data__6[[#This Row],[Trip ID]],data__6[Acceleration at each point(m/s)])</f>
        <v>1.1977818382351755E-3</v>
      </c>
    </row>
    <row r="4070" spans="1:21">
      <c r="A4070">
        <f>IF(data__6[[#This Row],[Point ID]]=1,A4069+1,A4069)</f>
        <v>93</v>
      </c>
      <c r="B4070">
        <v>48</v>
      </c>
      <c r="C4070">
        <v>60278117</v>
      </c>
      <c r="D4070">
        <f t="shared" si="315"/>
        <v>60.463528333333336</v>
      </c>
      <c r="E4070" t="s">
        <v>3929</v>
      </c>
      <c r="F4070">
        <f t="shared" si="316"/>
        <v>15.471626666666667</v>
      </c>
      <c r="G4070">
        <v>53951</v>
      </c>
      <c r="H4070" s="6" t="str">
        <f t="shared" si="317"/>
        <v>05:39:51</v>
      </c>
      <c r="I4070">
        <v>130611</v>
      </c>
      <c r="J4070" t="str">
        <f t="shared" si="318"/>
        <v>13-06-11</v>
      </c>
      <c r="K4070">
        <v>4900</v>
      </c>
      <c r="L4070">
        <f>data__6[[#This Row],[Speed]]/100</f>
        <v>49</v>
      </c>
      <c r="M4070">
        <f>data__6[[#This Row],[Speed (Km/h)]]*(1000/3600)</f>
        <v>13.611111111111112</v>
      </c>
      <c r="N4070" s="6">
        <f>ACOS(COS(RADIANS(90-D4069))*COS(RADIANS(90-D4070))+SIN(RADIANS(90-D4069))*SIN(RADIANS(90-D4070))*COS(RADIANS(F4069-F4070)))*3959*1.60934</f>
        <v>0.50576611579094299</v>
      </c>
      <c r="O4070" s="6">
        <f>data__6[[#This Row],[Distance between two points]]*1852</f>
        <v>936.67884644482638</v>
      </c>
      <c r="P4070" s="6">
        <f>data__6[[#This Row],[Distance(m)]]/1000</f>
        <v>0.93667884644482635</v>
      </c>
      <c r="Q4070" s="7">
        <f>ABS(data__6[[#This Row],[Time (C)]]-H4069)</f>
        <v>3.5879629629628762E-4</v>
      </c>
      <c r="R4070" s="6">
        <f t="shared" si="319"/>
        <v>31</v>
      </c>
      <c r="S4070" s="6">
        <f>(SUMIF(data__6[Trip ID],data__6[[#This Row],[Trip ID]],data__6[Distance(m)]))/(SUMIF(data__6[Trip ID],data__6[[#This Row],[Trip ID]],data__6[Time Diff (sec)]))</f>
        <v>1.8359258417821644</v>
      </c>
      <c r="T4070" s="6">
        <f>(data__6[[#This Row],[Speed(m/s)]]-M4069)/data__6[[#This Row],[Time Diff (sec)]]</f>
        <v>-0.24641577060931896</v>
      </c>
      <c r="U4070" s="6">
        <f>AVERAGEIF(data__6[Trip ID],data__6[[#This Row],[Trip ID]],data__6[Acceleration at each point(m/s)])</f>
        <v>1.1977818382351755E-3</v>
      </c>
    </row>
    <row r="4071" spans="1:21">
      <c r="A4071">
        <f>IF(data__6[[#This Row],[Point ID]]=1,A4070+1,A4070)</f>
        <v>93</v>
      </c>
      <c r="B4071">
        <v>49</v>
      </c>
      <c r="C4071">
        <v>60275491</v>
      </c>
      <c r="D4071">
        <f t="shared" si="315"/>
        <v>60.459151666666664</v>
      </c>
      <c r="E4071" t="s">
        <v>3930</v>
      </c>
      <c r="F4071">
        <f t="shared" si="316"/>
        <v>15.474701666666666</v>
      </c>
      <c r="G4071">
        <v>54021</v>
      </c>
      <c r="H4071" s="6" t="str">
        <f t="shared" si="317"/>
        <v>05:40:21</v>
      </c>
      <c r="I4071">
        <v>130611</v>
      </c>
      <c r="J4071" t="str">
        <f t="shared" si="318"/>
        <v>13-06-11</v>
      </c>
      <c r="K4071">
        <v>7190</v>
      </c>
      <c r="L4071">
        <f>data__6[[#This Row],[Speed]]/100</f>
        <v>71.900000000000006</v>
      </c>
      <c r="M4071">
        <f>data__6[[#This Row],[Speed (Km/h)]]*(1000/3600)</f>
        <v>19.972222222222225</v>
      </c>
      <c r="N4071" s="6">
        <f>ACOS(COS(RADIANS(90-D4070))*COS(RADIANS(90-D4071))+SIN(RADIANS(90-D4070))*SIN(RADIANS(90-D4071))*COS(RADIANS(F4070-F4071)))*3959*1.60934</f>
        <v>0.51506218165269879</v>
      </c>
      <c r="O4071" s="6">
        <f>data__6[[#This Row],[Distance between two points]]*1852</f>
        <v>953.89516042079811</v>
      </c>
      <c r="P4071" s="6">
        <f>data__6[[#This Row],[Distance(m)]]/1000</f>
        <v>0.95389516042079814</v>
      </c>
      <c r="Q4071" s="7">
        <f>ABS(data__6[[#This Row],[Time (C)]]-H4070)</f>
        <v>3.4722222222222099E-4</v>
      </c>
      <c r="R4071" s="6">
        <f t="shared" si="319"/>
        <v>30</v>
      </c>
      <c r="S4071" s="6">
        <f>(SUMIF(data__6[Trip ID],data__6[[#This Row],[Trip ID]],data__6[Distance(m)]))/(SUMIF(data__6[Trip ID],data__6[[#This Row],[Trip ID]],data__6[Time Diff (sec)]))</f>
        <v>1.8359258417821644</v>
      </c>
      <c r="T4071" s="6">
        <f>(data__6[[#This Row],[Speed(m/s)]]-M4070)/data__6[[#This Row],[Time Diff (sec)]]</f>
        <v>0.21203703703703708</v>
      </c>
      <c r="U4071" s="6">
        <f>AVERAGEIF(data__6[Trip ID],data__6[[#This Row],[Trip ID]],data__6[Acceleration at each point(m/s)])</f>
        <v>1.1977818382351755E-3</v>
      </c>
    </row>
    <row r="4072" spans="1:21">
      <c r="A4072">
        <f>IF(data__6[[#This Row],[Point ID]]=1,A4071+1,A4071)</f>
        <v>93</v>
      </c>
      <c r="B4072">
        <v>50</v>
      </c>
      <c r="C4072">
        <v>60272522</v>
      </c>
      <c r="D4072">
        <f t="shared" si="315"/>
        <v>60.454203333333332</v>
      </c>
      <c r="E4072" t="s">
        <v>3931</v>
      </c>
      <c r="F4072">
        <f t="shared" si="316"/>
        <v>15.481043333333334</v>
      </c>
      <c r="G4072">
        <v>54051</v>
      </c>
      <c r="H4072" s="6" t="str">
        <f t="shared" si="317"/>
        <v>05:40:51</v>
      </c>
      <c r="I4072">
        <v>130611</v>
      </c>
      <c r="J4072" t="str">
        <f t="shared" si="318"/>
        <v>13-06-11</v>
      </c>
      <c r="K4072">
        <v>7720</v>
      </c>
      <c r="L4072">
        <f>data__6[[#This Row],[Speed]]/100</f>
        <v>77.2</v>
      </c>
      <c r="M4072">
        <f>data__6[[#This Row],[Speed (Km/h)]]*(1000/3600)</f>
        <v>21.444444444444446</v>
      </c>
      <c r="N4072" s="6">
        <f>ACOS(COS(RADIANS(90-D4071))*COS(RADIANS(90-D4072))+SIN(RADIANS(90-D4071))*SIN(RADIANS(90-D4072))*COS(RADIANS(F4071-F4072)))*3959*1.60934</f>
        <v>0.65092192453160513</v>
      </c>
      <c r="O4072" s="6">
        <f>data__6[[#This Row],[Distance between two points]]*1852</f>
        <v>1205.5074042325327</v>
      </c>
      <c r="P4072" s="6">
        <f>data__6[[#This Row],[Distance(m)]]/1000</f>
        <v>1.2055074042325327</v>
      </c>
      <c r="Q4072" s="7">
        <f>ABS(data__6[[#This Row],[Time (C)]]-H4071)</f>
        <v>3.4722222222222099E-4</v>
      </c>
      <c r="R4072" s="6">
        <f t="shared" si="319"/>
        <v>30</v>
      </c>
      <c r="S4072" s="6">
        <f>(SUMIF(data__6[Trip ID],data__6[[#This Row],[Trip ID]],data__6[Distance(m)]))/(SUMIF(data__6[Trip ID],data__6[[#This Row],[Trip ID]],data__6[Time Diff (sec)]))</f>
        <v>1.8359258417821644</v>
      </c>
      <c r="T4072" s="6">
        <f>(data__6[[#This Row],[Speed(m/s)]]-M4071)/data__6[[#This Row],[Time Diff (sec)]]</f>
        <v>4.9074074074074048E-2</v>
      </c>
      <c r="U4072" s="6">
        <f>AVERAGEIF(data__6[Trip ID],data__6[[#This Row],[Trip ID]],data__6[Acceleration at each point(m/s)])</f>
        <v>1.1977818382351755E-3</v>
      </c>
    </row>
    <row r="4073" spans="1:21">
      <c r="A4073">
        <f>IF(data__6[[#This Row],[Point ID]]=1,A4072+1,A4072)</f>
        <v>93</v>
      </c>
      <c r="B4073">
        <v>51</v>
      </c>
      <c r="C4073">
        <v>60270473</v>
      </c>
      <c r="D4073">
        <f t="shared" si="315"/>
        <v>60.450788333333335</v>
      </c>
      <c r="E4073" t="s">
        <v>3932</v>
      </c>
      <c r="F4073">
        <f t="shared" si="316"/>
        <v>15.489286666666667</v>
      </c>
      <c r="G4073">
        <v>54121</v>
      </c>
      <c r="H4073" s="6" t="str">
        <f t="shared" si="317"/>
        <v>05:41:21</v>
      </c>
      <c r="I4073">
        <v>130611</v>
      </c>
      <c r="J4073" t="str">
        <f t="shared" si="318"/>
        <v>13-06-11</v>
      </c>
      <c r="K4073">
        <v>4050</v>
      </c>
      <c r="L4073">
        <f>data__6[[#This Row],[Speed]]/100</f>
        <v>40.5</v>
      </c>
      <c r="M4073">
        <f>data__6[[#This Row],[Speed (Km/h)]]*(1000/3600)</f>
        <v>11.25</v>
      </c>
      <c r="N4073" s="6">
        <f>ACOS(COS(RADIANS(90-D4072))*COS(RADIANS(90-D4073))+SIN(RADIANS(90-D4072))*SIN(RADIANS(90-D4073))*COS(RADIANS(F4072-F4073)))*3959*1.60934</f>
        <v>0.5903924546229169</v>
      </c>
      <c r="O4073" s="6">
        <f>data__6[[#This Row],[Distance between two points]]*1852</f>
        <v>1093.4068259616422</v>
      </c>
      <c r="P4073" s="6">
        <f>data__6[[#This Row],[Distance(m)]]/1000</f>
        <v>1.0934068259616423</v>
      </c>
      <c r="Q4073" s="7">
        <f>ABS(data__6[[#This Row],[Time (C)]]-H4072)</f>
        <v>3.4722222222222099E-4</v>
      </c>
      <c r="R4073" s="6">
        <f t="shared" si="319"/>
        <v>30</v>
      </c>
      <c r="S4073" s="6">
        <f>(SUMIF(data__6[Trip ID],data__6[[#This Row],[Trip ID]],data__6[Distance(m)]))/(SUMIF(data__6[Trip ID],data__6[[#This Row],[Trip ID]],data__6[Time Diff (sec)]))</f>
        <v>1.8359258417821644</v>
      </c>
      <c r="T4073" s="6">
        <f>(data__6[[#This Row],[Speed(m/s)]]-M4072)/data__6[[#This Row],[Time Diff (sec)]]</f>
        <v>-0.3398148148148149</v>
      </c>
      <c r="U4073" s="6">
        <f>AVERAGEIF(data__6[Trip ID],data__6[[#This Row],[Trip ID]],data__6[Acceleration at each point(m/s)])</f>
        <v>1.1977818382351755E-3</v>
      </c>
    </row>
    <row r="4074" spans="1:21">
      <c r="A4074">
        <f>IF(data__6[[#This Row],[Point ID]]=1,A4073+1,A4073)</f>
        <v>93</v>
      </c>
      <c r="B4074">
        <v>52</v>
      </c>
      <c r="C4074">
        <v>60269179</v>
      </c>
      <c r="D4074">
        <f t="shared" si="315"/>
        <v>60.448631666666664</v>
      </c>
      <c r="E4074" t="s">
        <v>3933</v>
      </c>
      <c r="F4074">
        <f t="shared" si="316"/>
        <v>15.489005000000001</v>
      </c>
      <c r="G4074">
        <v>54516</v>
      </c>
      <c r="H4074" s="6" t="str">
        <f t="shared" si="317"/>
        <v>05:45:16</v>
      </c>
      <c r="I4074">
        <v>130611</v>
      </c>
      <c r="J4074" t="str">
        <f t="shared" si="318"/>
        <v>13-06-11</v>
      </c>
      <c r="K4074">
        <v>2220</v>
      </c>
      <c r="L4074">
        <f>data__6[[#This Row],[Speed]]/100</f>
        <v>22.2</v>
      </c>
      <c r="M4074">
        <f>data__6[[#This Row],[Speed (Km/h)]]*(1000/3600)</f>
        <v>6.166666666666667</v>
      </c>
      <c r="N4074" s="6">
        <f>ACOS(COS(RADIANS(90-D4073))*COS(RADIANS(90-D4074))+SIN(RADIANS(90-D4073))*SIN(RADIANS(90-D4074))*COS(RADIANS(F4073-F4074)))*3959*1.60934</f>
        <v>0.24032158507263823</v>
      </c>
      <c r="O4074" s="6">
        <f>data__6[[#This Row],[Distance between two points]]*1852</f>
        <v>445.07557555452598</v>
      </c>
      <c r="P4074" s="6">
        <f>data__6[[#This Row],[Distance(m)]]/1000</f>
        <v>0.44507557555452598</v>
      </c>
      <c r="Q4074" s="7">
        <f>ABS(data__6[[#This Row],[Time (C)]]-H4073)</f>
        <v>2.719907407407407E-3</v>
      </c>
      <c r="R4074" s="6">
        <f t="shared" si="319"/>
        <v>235</v>
      </c>
      <c r="S4074" s="6">
        <f>(SUMIF(data__6[Trip ID],data__6[[#This Row],[Trip ID]],data__6[Distance(m)]))/(SUMIF(data__6[Trip ID],data__6[[#This Row],[Trip ID]],data__6[Time Diff (sec)]))</f>
        <v>1.8359258417821644</v>
      </c>
      <c r="T4074" s="6">
        <f>(data__6[[#This Row],[Speed(m/s)]]-M4073)/data__6[[#This Row],[Time Diff (sec)]]</f>
        <v>-2.1631205673758865E-2</v>
      </c>
      <c r="U4074" s="6">
        <f>AVERAGEIF(data__6[Trip ID],data__6[[#This Row],[Trip ID]],data__6[Acceleration at each point(m/s)])</f>
        <v>1.1977818382351755E-3</v>
      </c>
    </row>
    <row r="4075" spans="1:21">
      <c r="A4075">
        <f>IF(data__6[[#This Row],[Point ID]]=1,A4074+1,A4074)</f>
        <v>93</v>
      </c>
      <c r="B4075">
        <v>53</v>
      </c>
      <c r="C4075">
        <v>60269743</v>
      </c>
      <c r="D4075">
        <f t="shared" si="315"/>
        <v>60.449571666666664</v>
      </c>
      <c r="E4075" t="s">
        <v>3934</v>
      </c>
      <c r="F4075">
        <f t="shared" si="316"/>
        <v>15.487998333333334</v>
      </c>
      <c r="G4075">
        <v>54546</v>
      </c>
      <c r="H4075" s="6" t="str">
        <f t="shared" si="317"/>
        <v>05:45:46</v>
      </c>
      <c r="I4075">
        <v>130611</v>
      </c>
      <c r="J4075" t="str">
        <f t="shared" si="318"/>
        <v>13-06-11</v>
      </c>
      <c r="K4075">
        <v>710</v>
      </c>
      <c r="L4075">
        <f>data__6[[#This Row],[Speed]]/100</f>
        <v>7.1</v>
      </c>
      <c r="M4075">
        <f>data__6[[#This Row],[Speed (Km/h)]]*(1000/3600)</f>
        <v>1.9722222222222223</v>
      </c>
      <c r="N4075" s="6">
        <f>ACOS(COS(RADIANS(90-D4074))*COS(RADIANS(90-D4075))+SIN(RADIANS(90-D4074))*SIN(RADIANS(90-D4075))*COS(RADIANS(F4074-F4075)))*3959*1.60934</f>
        <v>0.11821390865266257</v>
      </c>
      <c r="O4075" s="6">
        <f>data__6[[#This Row],[Distance between two points]]*1852</f>
        <v>218.93215882473109</v>
      </c>
      <c r="P4075" s="6">
        <f>data__6[[#This Row],[Distance(m)]]/1000</f>
        <v>0.21893215882473108</v>
      </c>
      <c r="Q4075" s="7">
        <f>ABS(data__6[[#This Row],[Time (C)]]-H4074)</f>
        <v>3.4722222222222099E-4</v>
      </c>
      <c r="R4075" s="6">
        <f t="shared" si="319"/>
        <v>30</v>
      </c>
      <c r="S4075" s="6">
        <f>(SUMIF(data__6[Trip ID],data__6[[#This Row],[Trip ID]],data__6[Distance(m)]))/(SUMIF(data__6[Trip ID],data__6[[#This Row],[Trip ID]],data__6[Time Diff (sec)]))</f>
        <v>1.8359258417821644</v>
      </c>
      <c r="T4075" s="6">
        <f>(data__6[[#This Row],[Speed(m/s)]]-M4074)/data__6[[#This Row],[Time Diff (sec)]]</f>
        <v>-0.13981481481481481</v>
      </c>
      <c r="U4075" s="6">
        <f>AVERAGEIF(data__6[Trip ID],data__6[[#This Row],[Trip ID]],data__6[Acceleration at each point(m/s)])</f>
        <v>1.1977818382351755E-3</v>
      </c>
    </row>
    <row r="4076" spans="1:21">
      <c r="A4076">
        <f>IF(data__6[[#This Row],[Point ID]]=1,A4075+1,A4075)</f>
        <v>93</v>
      </c>
      <c r="B4076">
        <v>54</v>
      </c>
      <c r="C4076">
        <v>60267987</v>
      </c>
      <c r="D4076">
        <f t="shared" si="315"/>
        <v>60.446644999999997</v>
      </c>
      <c r="E4076" t="s">
        <v>3935</v>
      </c>
      <c r="F4076">
        <f t="shared" si="316"/>
        <v>15.486174999999999</v>
      </c>
      <c r="G4076">
        <v>54616</v>
      </c>
      <c r="H4076" s="6" t="str">
        <f t="shared" si="317"/>
        <v>05:46:16</v>
      </c>
      <c r="I4076">
        <v>130611</v>
      </c>
      <c r="J4076" t="str">
        <f t="shared" si="318"/>
        <v>13-06-11</v>
      </c>
      <c r="K4076">
        <v>5180</v>
      </c>
      <c r="L4076">
        <f>data__6[[#This Row],[Speed]]/100</f>
        <v>51.8</v>
      </c>
      <c r="M4076">
        <f>data__6[[#This Row],[Speed (Km/h)]]*(1000/3600)</f>
        <v>14.388888888888889</v>
      </c>
      <c r="N4076" s="6">
        <f>ACOS(COS(RADIANS(90-D4075))*COS(RADIANS(90-D4076))+SIN(RADIANS(90-D4075))*SIN(RADIANS(90-D4076))*COS(RADIANS(F4075-F4076)))*3959*1.60934</f>
        <v>0.34046732704989208</v>
      </c>
      <c r="O4076" s="6">
        <f>data__6[[#This Row],[Distance between two points]]*1852</f>
        <v>630.54548969640018</v>
      </c>
      <c r="P4076" s="6">
        <f>data__6[[#This Row],[Distance(m)]]/1000</f>
        <v>0.63054548969640023</v>
      </c>
      <c r="Q4076" s="7">
        <f>ABS(data__6[[#This Row],[Time (C)]]-H4075)</f>
        <v>3.4722222222222099E-4</v>
      </c>
      <c r="R4076" s="6">
        <f t="shared" si="319"/>
        <v>30</v>
      </c>
      <c r="S4076" s="6">
        <f>(SUMIF(data__6[Trip ID],data__6[[#This Row],[Trip ID]],data__6[Distance(m)]))/(SUMIF(data__6[Trip ID],data__6[[#This Row],[Trip ID]],data__6[Time Diff (sec)]))</f>
        <v>1.8359258417821644</v>
      </c>
      <c r="T4076" s="6">
        <f>(data__6[[#This Row],[Speed(m/s)]]-M4075)/data__6[[#This Row],[Time Diff (sec)]]</f>
        <v>0.41388888888888892</v>
      </c>
      <c r="U4076" s="6">
        <f>AVERAGEIF(data__6[Trip ID],data__6[[#This Row],[Trip ID]],data__6[Acceleration at each point(m/s)])</f>
        <v>1.1977818382351755E-3</v>
      </c>
    </row>
    <row r="4077" spans="1:21">
      <c r="A4077">
        <f>IF(data__6[[#This Row],[Point ID]]=1,A4076+1,A4076)</f>
        <v>93</v>
      </c>
      <c r="B4077">
        <v>55</v>
      </c>
      <c r="C4077">
        <v>60265688</v>
      </c>
      <c r="D4077">
        <f t="shared" si="315"/>
        <v>60.442813333333334</v>
      </c>
      <c r="E4077" t="s">
        <v>3936</v>
      </c>
      <c r="F4077">
        <f t="shared" si="316"/>
        <v>15.48446</v>
      </c>
      <c r="G4077">
        <v>54647</v>
      </c>
      <c r="H4077" s="6" t="str">
        <f t="shared" si="317"/>
        <v>05:46:47</v>
      </c>
      <c r="I4077">
        <v>130611</v>
      </c>
      <c r="J4077" t="str">
        <f t="shared" si="318"/>
        <v>13-06-11</v>
      </c>
      <c r="K4077">
        <v>3490</v>
      </c>
      <c r="L4077">
        <f>data__6[[#This Row],[Speed]]/100</f>
        <v>34.9</v>
      </c>
      <c r="M4077">
        <f>data__6[[#This Row],[Speed (Km/h)]]*(1000/3600)</f>
        <v>9.6944444444444446</v>
      </c>
      <c r="N4077" s="6">
        <f>ACOS(COS(RADIANS(90-D4076))*COS(RADIANS(90-D4077))+SIN(RADIANS(90-D4076))*SIN(RADIANS(90-D4077))*COS(RADIANS(F4076-F4077)))*3959*1.60934</f>
        <v>0.43634788469226721</v>
      </c>
      <c r="O4077" s="6">
        <f>data__6[[#This Row],[Distance between two points]]*1852</f>
        <v>808.11628245007887</v>
      </c>
      <c r="P4077" s="6">
        <f>data__6[[#This Row],[Distance(m)]]/1000</f>
        <v>0.80811628245007883</v>
      </c>
      <c r="Q4077" s="7">
        <f>ABS(data__6[[#This Row],[Time (C)]]-H4076)</f>
        <v>3.5879629629631538E-4</v>
      </c>
      <c r="R4077" s="6">
        <f t="shared" si="319"/>
        <v>31</v>
      </c>
      <c r="S4077" s="6">
        <f>(SUMIF(data__6[Trip ID],data__6[[#This Row],[Trip ID]],data__6[Distance(m)]))/(SUMIF(data__6[Trip ID],data__6[[#This Row],[Trip ID]],data__6[Time Diff (sec)]))</f>
        <v>1.8359258417821644</v>
      </c>
      <c r="T4077" s="6">
        <f>(data__6[[#This Row],[Speed(m/s)]]-M4076)/data__6[[#This Row],[Time Diff (sec)]]</f>
        <v>-0.15143369175627241</v>
      </c>
      <c r="U4077" s="6">
        <f>AVERAGEIF(data__6[Trip ID],data__6[[#This Row],[Trip ID]],data__6[Acceleration at each point(m/s)])</f>
        <v>1.1977818382351755E-3</v>
      </c>
    </row>
    <row r="4078" spans="1:21">
      <c r="A4078">
        <f>IF(data__6[[#This Row],[Point ID]]=1,A4077+1,A4077)</f>
        <v>93</v>
      </c>
      <c r="B4078">
        <v>56</v>
      </c>
      <c r="C4078">
        <v>60263657</v>
      </c>
      <c r="D4078">
        <f t="shared" si="315"/>
        <v>60.439428333333332</v>
      </c>
      <c r="E4078" t="s">
        <v>3937</v>
      </c>
      <c r="F4078">
        <f t="shared" si="316"/>
        <v>15.480233333333333</v>
      </c>
      <c r="G4078">
        <v>54717</v>
      </c>
      <c r="H4078" s="6" t="str">
        <f t="shared" si="317"/>
        <v>05:47:17</v>
      </c>
      <c r="I4078">
        <v>130611</v>
      </c>
      <c r="J4078" t="str">
        <f t="shared" si="318"/>
        <v>13-06-11</v>
      </c>
      <c r="K4078">
        <v>6020</v>
      </c>
      <c r="L4078">
        <f>data__6[[#This Row],[Speed]]/100</f>
        <v>60.2</v>
      </c>
      <c r="M4078">
        <f>data__6[[#This Row],[Speed (Km/h)]]*(1000/3600)</f>
        <v>16.722222222222225</v>
      </c>
      <c r="N4078" s="6">
        <f>ACOS(COS(RADIANS(90-D4077))*COS(RADIANS(90-D4078))+SIN(RADIANS(90-D4077))*SIN(RADIANS(90-D4078))*COS(RADIANS(F4077-F4078)))*3959*1.60934</f>
        <v>0.44209869619144443</v>
      </c>
      <c r="O4078" s="6">
        <f>data__6[[#This Row],[Distance between two points]]*1852</f>
        <v>818.76678534655514</v>
      </c>
      <c r="P4078" s="6">
        <f>data__6[[#This Row],[Distance(m)]]/1000</f>
        <v>0.81876678534655511</v>
      </c>
      <c r="Q4078" s="7">
        <f>ABS(data__6[[#This Row],[Time (C)]]-H4077)</f>
        <v>3.4722222222219323E-4</v>
      </c>
      <c r="R4078" s="6">
        <f t="shared" si="319"/>
        <v>30</v>
      </c>
      <c r="S4078" s="6">
        <f>(SUMIF(data__6[Trip ID],data__6[[#This Row],[Trip ID]],data__6[Distance(m)]))/(SUMIF(data__6[Trip ID],data__6[[#This Row],[Trip ID]],data__6[Time Diff (sec)]))</f>
        <v>1.8359258417821644</v>
      </c>
      <c r="T4078" s="6">
        <f>(data__6[[#This Row],[Speed(m/s)]]-M4077)/data__6[[#This Row],[Time Diff (sec)]]</f>
        <v>0.23425925925925933</v>
      </c>
      <c r="U4078" s="6">
        <f>AVERAGEIF(data__6[Trip ID],data__6[[#This Row],[Trip ID]],data__6[Acceleration at each point(m/s)])</f>
        <v>1.1977818382351755E-3</v>
      </c>
    </row>
    <row r="4079" spans="1:21">
      <c r="A4079">
        <f>IF(data__6[[#This Row],[Point ID]]=1,A4078+1,A4078)</f>
        <v>93</v>
      </c>
      <c r="B4079">
        <v>57</v>
      </c>
      <c r="C4079">
        <v>60261622</v>
      </c>
      <c r="D4079">
        <f t="shared" si="315"/>
        <v>60.436036666666666</v>
      </c>
      <c r="E4079" t="s">
        <v>3938</v>
      </c>
      <c r="F4079">
        <f t="shared" si="316"/>
        <v>15.470608333333333</v>
      </c>
      <c r="G4079">
        <v>54747</v>
      </c>
      <c r="H4079" s="6" t="str">
        <f t="shared" si="317"/>
        <v>05:47:47</v>
      </c>
      <c r="I4079">
        <v>130611</v>
      </c>
      <c r="J4079" t="str">
        <f t="shared" si="318"/>
        <v>13-06-11</v>
      </c>
      <c r="K4079">
        <v>8120</v>
      </c>
      <c r="L4079">
        <f>data__6[[#This Row],[Speed]]/100</f>
        <v>81.2</v>
      </c>
      <c r="M4079">
        <f>data__6[[#This Row],[Speed (Km/h)]]*(1000/3600)</f>
        <v>22.555555555555557</v>
      </c>
      <c r="N4079" s="6">
        <f>ACOS(COS(RADIANS(90-D4078))*COS(RADIANS(90-D4079))+SIN(RADIANS(90-D4078))*SIN(RADIANS(90-D4079))*COS(RADIANS(F4078-F4079)))*3959*1.60934</f>
        <v>0.64891912333397428</v>
      </c>
      <c r="O4079" s="6">
        <f>data__6[[#This Row],[Distance between two points]]*1852</f>
        <v>1201.7982164145203</v>
      </c>
      <c r="P4079" s="6">
        <f>data__6[[#This Row],[Distance(m)]]/1000</f>
        <v>1.2017982164145202</v>
      </c>
      <c r="Q4079" s="7">
        <f>ABS(data__6[[#This Row],[Time (C)]]-H4078)</f>
        <v>3.4722222222224874E-4</v>
      </c>
      <c r="R4079" s="6">
        <f t="shared" si="319"/>
        <v>30</v>
      </c>
      <c r="S4079" s="6">
        <f>(SUMIF(data__6[Trip ID],data__6[[#This Row],[Trip ID]],data__6[Distance(m)]))/(SUMIF(data__6[Trip ID],data__6[[#This Row],[Trip ID]],data__6[Time Diff (sec)]))</f>
        <v>1.8359258417821644</v>
      </c>
      <c r="T4079" s="6">
        <f>(data__6[[#This Row],[Speed(m/s)]]-M4078)/data__6[[#This Row],[Time Diff (sec)]]</f>
        <v>0.19444444444444439</v>
      </c>
      <c r="U4079" s="6">
        <f>AVERAGEIF(data__6[Trip ID],data__6[[#This Row],[Trip ID]],data__6[Acceleration at each point(m/s)])</f>
        <v>1.1977818382351755E-3</v>
      </c>
    </row>
    <row r="4080" spans="1:21">
      <c r="A4080">
        <f>IF(data__6[[#This Row],[Point ID]]=1,A4079+1,A4079)</f>
        <v>93</v>
      </c>
      <c r="B4080">
        <v>58</v>
      </c>
      <c r="C4080">
        <v>60259730</v>
      </c>
      <c r="D4080">
        <f t="shared" si="315"/>
        <v>60.432883333333336</v>
      </c>
      <c r="E4080" t="s">
        <v>3939</v>
      </c>
      <c r="F4080">
        <f t="shared" si="316"/>
        <v>15.460721666666666</v>
      </c>
      <c r="G4080">
        <v>54817</v>
      </c>
      <c r="H4080" s="6" t="str">
        <f t="shared" si="317"/>
        <v>05:48:17</v>
      </c>
      <c r="I4080">
        <v>130611</v>
      </c>
      <c r="J4080" t="str">
        <f t="shared" si="318"/>
        <v>13-06-11</v>
      </c>
      <c r="K4080">
        <v>6890</v>
      </c>
      <c r="L4080">
        <f>data__6[[#This Row],[Speed]]/100</f>
        <v>68.900000000000006</v>
      </c>
      <c r="M4080">
        <f>data__6[[#This Row],[Speed (Km/h)]]*(1000/3600)</f>
        <v>19.138888888888893</v>
      </c>
      <c r="N4080" s="6">
        <f>ACOS(COS(RADIANS(90-D4079))*COS(RADIANS(90-D4080))+SIN(RADIANS(90-D4079))*SIN(RADIANS(90-D4080))*COS(RADIANS(F4079-F4080)))*3959*1.60934</f>
        <v>0.645936280900404</v>
      </c>
      <c r="O4080" s="6">
        <f>data__6[[#This Row],[Distance between two points]]*1852</f>
        <v>1196.2739922275482</v>
      </c>
      <c r="P4080" s="6">
        <f>data__6[[#This Row],[Distance(m)]]/1000</f>
        <v>1.1962739922275483</v>
      </c>
      <c r="Q4080" s="7">
        <f>ABS(data__6[[#This Row],[Time (C)]]-H4079)</f>
        <v>3.4722222222219323E-4</v>
      </c>
      <c r="R4080" s="6">
        <f t="shared" si="319"/>
        <v>30</v>
      </c>
      <c r="S4080" s="6">
        <f>(SUMIF(data__6[Trip ID],data__6[[#This Row],[Trip ID]],data__6[Distance(m)]))/(SUMIF(data__6[Trip ID],data__6[[#This Row],[Trip ID]],data__6[Time Diff (sec)]))</f>
        <v>1.8359258417821644</v>
      </c>
      <c r="T4080" s="6">
        <f>(data__6[[#This Row],[Speed(m/s)]]-M4079)/data__6[[#This Row],[Time Diff (sec)]]</f>
        <v>-0.1138888888888888</v>
      </c>
      <c r="U4080" s="6">
        <f>AVERAGEIF(data__6[Trip ID],data__6[[#This Row],[Trip ID]],data__6[Acceleration at each point(m/s)])</f>
        <v>1.1977818382351755E-3</v>
      </c>
    </row>
    <row r="4081" spans="1:21">
      <c r="A4081">
        <f>IF(data__6[[#This Row],[Point ID]]=1,A4080+1,A4080)</f>
        <v>93</v>
      </c>
      <c r="B4081">
        <v>59</v>
      </c>
      <c r="C4081">
        <v>60257007</v>
      </c>
      <c r="D4081">
        <f t="shared" si="315"/>
        <v>60.428345</v>
      </c>
      <c r="E4081" t="s">
        <v>3940</v>
      </c>
      <c r="F4081">
        <f t="shared" si="316"/>
        <v>15.452676666666667</v>
      </c>
      <c r="G4081">
        <v>54848</v>
      </c>
      <c r="H4081" s="6" t="str">
        <f t="shared" si="317"/>
        <v>05:48:48</v>
      </c>
      <c r="I4081">
        <v>130611</v>
      </c>
      <c r="J4081" t="str">
        <f t="shared" si="318"/>
        <v>13-06-11</v>
      </c>
      <c r="K4081">
        <v>8560</v>
      </c>
      <c r="L4081">
        <f>data__6[[#This Row],[Speed]]/100</f>
        <v>85.6</v>
      </c>
      <c r="M4081">
        <f>data__6[[#This Row],[Speed (Km/h)]]*(1000/3600)</f>
        <v>23.777777777777779</v>
      </c>
      <c r="N4081" s="6">
        <f>ACOS(COS(RADIANS(90-D4080))*COS(RADIANS(90-D4081))+SIN(RADIANS(90-D4080))*SIN(RADIANS(90-D4081))*COS(RADIANS(F4080-F4081)))*3959*1.60934</f>
        <v>0.67051430044946603</v>
      </c>
      <c r="O4081" s="6">
        <f>data__6[[#This Row],[Distance between two points]]*1852</f>
        <v>1241.7924844324111</v>
      </c>
      <c r="P4081" s="6">
        <f>data__6[[#This Row],[Distance(m)]]/1000</f>
        <v>1.2417924844324111</v>
      </c>
      <c r="Q4081" s="7">
        <f>ABS(data__6[[#This Row],[Time (C)]]-H4080)</f>
        <v>3.5879629629631538E-4</v>
      </c>
      <c r="R4081" s="6">
        <f t="shared" si="319"/>
        <v>31</v>
      </c>
      <c r="S4081" s="6">
        <f>(SUMIF(data__6[Trip ID],data__6[[#This Row],[Trip ID]],data__6[Distance(m)]))/(SUMIF(data__6[Trip ID],data__6[[#This Row],[Trip ID]],data__6[Time Diff (sec)]))</f>
        <v>1.8359258417821644</v>
      </c>
      <c r="T4081" s="6">
        <f>(data__6[[#This Row],[Speed(m/s)]]-M4080)/data__6[[#This Row],[Time Diff (sec)]]</f>
        <v>0.14964157706093179</v>
      </c>
      <c r="U4081" s="6">
        <f>AVERAGEIF(data__6[Trip ID],data__6[[#This Row],[Trip ID]],data__6[Acceleration at each point(m/s)])</f>
        <v>1.1977818382351755E-3</v>
      </c>
    </row>
    <row r="4082" spans="1:21">
      <c r="A4082">
        <f>IF(data__6[[#This Row],[Point ID]]=1,A4081+1,A4081)</f>
        <v>93</v>
      </c>
      <c r="B4082">
        <v>60</v>
      </c>
      <c r="C4082">
        <v>60254720</v>
      </c>
      <c r="D4082">
        <f t="shared" si="315"/>
        <v>60.424533333333336</v>
      </c>
      <c r="E4082" t="s">
        <v>3941</v>
      </c>
      <c r="F4082">
        <f t="shared" si="316"/>
        <v>15.443861666666667</v>
      </c>
      <c r="G4082">
        <v>54918</v>
      </c>
      <c r="H4082" s="6" t="str">
        <f t="shared" si="317"/>
        <v>05:49:18</v>
      </c>
      <c r="I4082">
        <v>130611</v>
      </c>
      <c r="J4082" t="str">
        <f t="shared" si="318"/>
        <v>13-06-11</v>
      </c>
      <c r="K4082">
        <v>7940</v>
      </c>
      <c r="L4082">
        <f>data__6[[#This Row],[Speed]]/100</f>
        <v>79.400000000000006</v>
      </c>
      <c r="M4082">
        <f>data__6[[#This Row],[Speed (Km/h)]]*(1000/3600)</f>
        <v>22.055555555555557</v>
      </c>
      <c r="N4082" s="6">
        <f>ACOS(COS(RADIANS(90-D4081))*COS(RADIANS(90-D4082))+SIN(RADIANS(90-D4081))*SIN(RADIANS(90-D4082))*COS(RADIANS(F4081-F4082)))*3959*1.60934</f>
        <v>0.64320414520168512</v>
      </c>
      <c r="O4082" s="6">
        <f>data__6[[#This Row],[Distance between two points]]*1852</f>
        <v>1191.2140769135208</v>
      </c>
      <c r="P4082" s="6">
        <f>data__6[[#This Row],[Distance(m)]]/1000</f>
        <v>1.1912140769135209</v>
      </c>
      <c r="Q4082" s="7">
        <f>ABS(data__6[[#This Row],[Time (C)]]-H4081)</f>
        <v>3.4722222222219323E-4</v>
      </c>
      <c r="R4082" s="6">
        <f t="shared" si="319"/>
        <v>30</v>
      </c>
      <c r="S4082" s="6">
        <f>(SUMIF(data__6[Trip ID],data__6[[#This Row],[Trip ID]],data__6[Distance(m)]))/(SUMIF(data__6[Trip ID],data__6[[#This Row],[Trip ID]],data__6[Time Diff (sec)]))</f>
        <v>1.8359258417821644</v>
      </c>
      <c r="T4082" s="6">
        <f>(data__6[[#This Row],[Speed(m/s)]]-M4081)/data__6[[#This Row],[Time Diff (sec)]]</f>
        <v>-5.7407407407407379E-2</v>
      </c>
      <c r="U4082" s="6">
        <f>AVERAGEIF(data__6[Trip ID],data__6[[#This Row],[Trip ID]],data__6[Acceleration at each point(m/s)])</f>
        <v>1.1977818382351755E-3</v>
      </c>
    </row>
    <row r="4083" spans="1:21">
      <c r="A4083">
        <f>IF(data__6[[#This Row],[Point ID]]=1,A4082+1,A4082)</f>
        <v>93</v>
      </c>
      <c r="B4083">
        <v>61</v>
      </c>
      <c r="C4083">
        <v>60252839</v>
      </c>
      <c r="D4083">
        <f t="shared" si="315"/>
        <v>60.421398333333336</v>
      </c>
      <c r="E4083" t="s">
        <v>3942</v>
      </c>
      <c r="F4083">
        <f t="shared" si="316"/>
        <v>15.434823333333334</v>
      </c>
      <c r="G4083">
        <v>54948</v>
      </c>
      <c r="H4083" s="6" t="str">
        <f t="shared" si="317"/>
        <v>05:49:48</v>
      </c>
      <c r="I4083">
        <v>130611</v>
      </c>
      <c r="J4083" t="str">
        <f t="shared" si="318"/>
        <v>13-06-11</v>
      </c>
      <c r="K4083">
        <v>6990</v>
      </c>
      <c r="L4083">
        <f>data__6[[#This Row],[Speed]]/100</f>
        <v>69.900000000000006</v>
      </c>
      <c r="M4083">
        <f>data__6[[#This Row],[Speed (Km/h)]]*(1000/3600)</f>
        <v>19.416666666666668</v>
      </c>
      <c r="N4083" s="6">
        <f>ACOS(COS(RADIANS(90-D4082))*COS(RADIANS(90-D4083))+SIN(RADIANS(90-D4082))*SIN(RADIANS(90-D4083))*COS(RADIANS(F4082-F4083)))*3959*1.60934</f>
        <v>0.60633964191582257</v>
      </c>
      <c r="O4083" s="6">
        <f>data__6[[#This Row],[Distance between two points]]*1852</f>
        <v>1122.9410168281033</v>
      </c>
      <c r="P4083" s="6">
        <f>data__6[[#This Row],[Distance(m)]]/1000</f>
        <v>1.1229410168281033</v>
      </c>
      <c r="Q4083" s="7">
        <f>ABS(data__6[[#This Row],[Time (C)]]-H4082)</f>
        <v>3.4722222222224874E-4</v>
      </c>
      <c r="R4083" s="6">
        <f t="shared" si="319"/>
        <v>30</v>
      </c>
      <c r="S4083" s="6">
        <f>(SUMIF(data__6[Trip ID],data__6[[#This Row],[Trip ID]],data__6[Distance(m)]))/(SUMIF(data__6[Trip ID],data__6[[#This Row],[Trip ID]],data__6[Time Diff (sec)]))</f>
        <v>1.8359258417821644</v>
      </c>
      <c r="T4083" s="6">
        <f>(data__6[[#This Row],[Speed(m/s)]]-M4082)/data__6[[#This Row],[Time Diff (sec)]]</f>
        <v>-8.7962962962962979E-2</v>
      </c>
      <c r="U4083" s="6">
        <f>AVERAGEIF(data__6[Trip ID],data__6[[#This Row],[Trip ID]],data__6[Acceleration at each point(m/s)])</f>
        <v>1.1977818382351755E-3</v>
      </c>
    </row>
    <row r="4084" spans="1:21">
      <c r="A4084">
        <f>IF(data__6[[#This Row],[Point ID]]=1,A4083+1,A4083)</f>
        <v>93</v>
      </c>
      <c r="B4084">
        <v>62</v>
      </c>
      <c r="C4084">
        <v>60251009</v>
      </c>
      <c r="D4084">
        <f t="shared" si="315"/>
        <v>60.418348333333334</v>
      </c>
      <c r="E4084" t="s">
        <v>3943</v>
      </c>
      <c r="F4084">
        <f t="shared" si="316"/>
        <v>15.425128333333333</v>
      </c>
      <c r="G4084">
        <v>55018</v>
      </c>
      <c r="H4084" s="6" t="str">
        <f t="shared" si="317"/>
        <v>05:50:18</v>
      </c>
      <c r="I4084">
        <v>130611</v>
      </c>
      <c r="J4084" t="str">
        <f t="shared" si="318"/>
        <v>13-06-11</v>
      </c>
      <c r="K4084">
        <v>7680</v>
      </c>
      <c r="L4084">
        <f>data__6[[#This Row],[Speed]]/100</f>
        <v>76.8</v>
      </c>
      <c r="M4084">
        <f>data__6[[#This Row],[Speed (Km/h)]]*(1000/3600)</f>
        <v>21.333333333333332</v>
      </c>
      <c r="N4084" s="6">
        <f>ACOS(COS(RADIANS(90-D4083))*COS(RADIANS(90-D4084))+SIN(RADIANS(90-D4083))*SIN(RADIANS(90-D4084))*COS(RADIANS(F4083-F4084)))*3959*1.60934</f>
        <v>0.63107992153001746</v>
      </c>
      <c r="O4084" s="6">
        <f>data__6[[#This Row],[Distance between two points]]*1852</f>
        <v>1168.7600146735924</v>
      </c>
      <c r="P4084" s="6">
        <f>data__6[[#This Row],[Distance(m)]]/1000</f>
        <v>1.1687600146735924</v>
      </c>
      <c r="Q4084" s="7">
        <f>ABS(data__6[[#This Row],[Time (C)]]-H4083)</f>
        <v>3.4722222222219323E-4</v>
      </c>
      <c r="R4084" s="6">
        <f t="shared" si="319"/>
        <v>30</v>
      </c>
      <c r="S4084" s="6">
        <f>(SUMIF(data__6[Trip ID],data__6[[#This Row],[Trip ID]],data__6[Distance(m)]))/(SUMIF(data__6[Trip ID],data__6[[#This Row],[Trip ID]],data__6[Time Diff (sec)]))</f>
        <v>1.8359258417821644</v>
      </c>
      <c r="T4084" s="6">
        <f>(data__6[[#This Row],[Speed(m/s)]]-M4083)/data__6[[#This Row],[Time Diff (sec)]]</f>
        <v>6.3888888888888815E-2</v>
      </c>
      <c r="U4084" s="6">
        <f>AVERAGEIF(data__6[Trip ID],data__6[[#This Row],[Trip ID]],data__6[Acceleration at each point(m/s)])</f>
        <v>1.1977818382351755E-3</v>
      </c>
    </row>
    <row r="4085" spans="1:21">
      <c r="A4085">
        <f>IF(data__6[[#This Row],[Point ID]]=1,A4084+1,A4084)</f>
        <v>93</v>
      </c>
      <c r="B4085">
        <v>63</v>
      </c>
      <c r="C4085">
        <v>60249451</v>
      </c>
      <c r="D4085">
        <f t="shared" si="315"/>
        <v>60.415751666666665</v>
      </c>
      <c r="E4085" t="s">
        <v>3944</v>
      </c>
      <c r="F4085">
        <f t="shared" si="316"/>
        <v>15.413833333333333</v>
      </c>
      <c r="G4085">
        <v>55048</v>
      </c>
      <c r="H4085" s="6" t="str">
        <f t="shared" si="317"/>
        <v>05:50:48</v>
      </c>
      <c r="I4085">
        <v>130611</v>
      </c>
      <c r="J4085" t="str">
        <f t="shared" si="318"/>
        <v>13-06-11</v>
      </c>
      <c r="K4085">
        <v>8240</v>
      </c>
      <c r="L4085">
        <f>data__6[[#This Row],[Speed]]/100</f>
        <v>82.4</v>
      </c>
      <c r="M4085">
        <f>data__6[[#This Row],[Speed (Km/h)]]*(1000/3600)</f>
        <v>22.888888888888893</v>
      </c>
      <c r="N4085" s="6">
        <f>ACOS(COS(RADIANS(90-D4084))*COS(RADIANS(90-D4085))+SIN(RADIANS(90-D4084))*SIN(RADIANS(90-D4085))*COS(RADIANS(F4084-F4085)))*3959*1.60934</f>
        <v>0.68401251958634091</v>
      </c>
      <c r="O4085" s="6">
        <f>data__6[[#This Row],[Distance between two points]]*1852</f>
        <v>1266.7911862739033</v>
      </c>
      <c r="P4085" s="6">
        <f>data__6[[#This Row],[Distance(m)]]/1000</f>
        <v>1.2667911862739034</v>
      </c>
      <c r="Q4085" s="7">
        <f>ABS(data__6[[#This Row],[Time (C)]]-H4084)</f>
        <v>3.4722222222224874E-4</v>
      </c>
      <c r="R4085" s="6">
        <f t="shared" si="319"/>
        <v>30</v>
      </c>
      <c r="S4085" s="6">
        <f>(SUMIF(data__6[Trip ID],data__6[[#This Row],[Trip ID]],data__6[Distance(m)]))/(SUMIF(data__6[Trip ID],data__6[[#This Row],[Trip ID]],data__6[Time Diff (sec)]))</f>
        <v>1.8359258417821644</v>
      </c>
      <c r="T4085" s="6">
        <f>(data__6[[#This Row],[Speed(m/s)]]-M4084)/data__6[[#This Row],[Time Diff (sec)]]</f>
        <v>5.1851851851852024E-2</v>
      </c>
      <c r="U4085" s="6">
        <f>AVERAGEIF(data__6[Trip ID],data__6[[#This Row],[Trip ID]],data__6[Acceleration at each point(m/s)])</f>
        <v>1.1977818382351755E-3</v>
      </c>
    </row>
    <row r="4086" spans="1:21">
      <c r="A4086">
        <f>IF(data__6[[#This Row],[Point ID]]=1,A4085+1,A4085)</f>
        <v>93</v>
      </c>
      <c r="B4086">
        <v>64</v>
      </c>
      <c r="C4086">
        <v>60247693</v>
      </c>
      <c r="D4086">
        <f t="shared" si="315"/>
        <v>60.412821666666666</v>
      </c>
      <c r="E4086" t="s">
        <v>2081</v>
      </c>
      <c r="F4086">
        <f t="shared" si="316"/>
        <v>15.403040000000001</v>
      </c>
      <c r="G4086">
        <v>55118</v>
      </c>
      <c r="H4086" s="6" t="str">
        <f t="shared" si="317"/>
        <v>05:51:18</v>
      </c>
      <c r="I4086">
        <v>130611</v>
      </c>
      <c r="J4086" t="str">
        <f t="shared" si="318"/>
        <v>13-06-11</v>
      </c>
      <c r="K4086">
        <v>8260</v>
      </c>
      <c r="L4086">
        <f>data__6[[#This Row],[Speed]]/100</f>
        <v>82.6</v>
      </c>
      <c r="M4086">
        <f>data__6[[#This Row],[Speed (Km/h)]]*(1000/3600)</f>
        <v>22.944444444444443</v>
      </c>
      <c r="N4086" s="6">
        <f>ACOS(COS(RADIANS(90-D4085))*COS(RADIANS(90-D4086))+SIN(RADIANS(90-D4085))*SIN(RADIANS(90-D4086))*COS(RADIANS(F4085-F4086)))*3959*1.60934</f>
        <v>0.6762522998518975</v>
      </c>
      <c r="O4086" s="6">
        <f>data__6[[#This Row],[Distance between two points]]*1852</f>
        <v>1252.4192593257142</v>
      </c>
      <c r="P4086" s="6">
        <f>data__6[[#This Row],[Distance(m)]]/1000</f>
        <v>1.2524192593257142</v>
      </c>
      <c r="Q4086" s="7">
        <f>ABS(data__6[[#This Row],[Time (C)]]-H4085)</f>
        <v>3.4722222222224874E-4</v>
      </c>
      <c r="R4086" s="6">
        <f t="shared" si="319"/>
        <v>30</v>
      </c>
      <c r="S4086" s="6">
        <f>(SUMIF(data__6[Trip ID],data__6[[#This Row],[Trip ID]],data__6[Distance(m)]))/(SUMIF(data__6[Trip ID],data__6[[#This Row],[Trip ID]],data__6[Time Diff (sec)]))</f>
        <v>1.8359258417821644</v>
      </c>
      <c r="T4086" s="6">
        <f>(data__6[[#This Row],[Speed(m/s)]]-M4085)/data__6[[#This Row],[Time Diff (sec)]]</f>
        <v>1.8518518518516676E-3</v>
      </c>
      <c r="U4086" s="6">
        <f>AVERAGEIF(data__6[Trip ID],data__6[[#This Row],[Trip ID]],data__6[Acceleration at each point(m/s)])</f>
        <v>1.1977818382351755E-3</v>
      </c>
    </row>
    <row r="4087" spans="1:21">
      <c r="A4087">
        <f>IF(data__6[[#This Row],[Point ID]]=1,A4086+1,A4086)</f>
        <v>93</v>
      </c>
      <c r="B4087">
        <v>65</v>
      </c>
      <c r="C4087">
        <v>60245966</v>
      </c>
      <c r="D4087">
        <f t="shared" si="315"/>
        <v>60.409943333333331</v>
      </c>
      <c r="E4087" t="s">
        <v>3945</v>
      </c>
      <c r="F4087">
        <f t="shared" si="316"/>
        <v>15.393991666666667</v>
      </c>
      <c r="G4087">
        <v>55148</v>
      </c>
      <c r="H4087" s="6" t="str">
        <f t="shared" si="317"/>
        <v>05:51:48</v>
      </c>
      <c r="I4087">
        <v>130611</v>
      </c>
      <c r="J4087" t="str">
        <f t="shared" si="318"/>
        <v>13-06-11</v>
      </c>
      <c r="K4087">
        <v>7340</v>
      </c>
      <c r="L4087">
        <f>data__6[[#This Row],[Speed]]/100</f>
        <v>73.400000000000006</v>
      </c>
      <c r="M4087">
        <f>data__6[[#This Row],[Speed (Km/h)]]*(1000/3600)</f>
        <v>20.388888888888893</v>
      </c>
      <c r="N4087" s="6">
        <f>ACOS(COS(RADIANS(90-D4086))*COS(RADIANS(90-D4087))+SIN(RADIANS(90-D4086))*SIN(RADIANS(90-D4087))*COS(RADIANS(F4086-F4087)))*3959*1.60934</f>
        <v>0.59100153242786369</v>
      </c>
      <c r="O4087" s="6">
        <f>data__6[[#This Row],[Distance between two points]]*1852</f>
        <v>1094.5348380564035</v>
      </c>
      <c r="P4087" s="6">
        <f>data__6[[#This Row],[Distance(m)]]/1000</f>
        <v>1.0945348380564035</v>
      </c>
      <c r="Q4087" s="7">
        <f>ABS(data__6[[#This Row],[Time (C)]]-H4086)</f>
        <v>3.4722222222219323E-4</v>
      </c>
      <c r="R4087" s="6">
        <f t="shared" si="319"/>
        <v>30</v>
      </c>
      <c r="S4087" s="6">
        <f>(SUMIF(data__6[Trip ID],data__6[[#This Row],[Trip ID]],data__6[Distance(m)]))/(SUMIF(data__6[Trip ID],data__6[[#This Row],[Trip ID]],data__6[Time Diff (sec)]))</f>
        <v>1.8359258417821644</v>
      </c>
      <c r="T4087" s="6">
        <f>(data__6[[#This Row],[Speed(m/s)]]-M4086)/data__6[[#This Row],[Time Diff (sec)]]</f>
        <v>-8.5185185185185003E-2</v>
      </c>
      <c r="U4087" s="6">
        <f>AVERAGEIF(data__6[Trip ID],data__6[[#This Row],[Trip ID]],data__6[Acceleration at each point(m/s)])</f>
        <v>1.1977818382351755E-3</v>
      </c>
    </row>
    <row r="4088" spans="1:21">
      <c r="A4088">
        <f>IF(data__6[[#This Row],[Point ID]]=1,A4087+1,A4087)</f>
        <v>93</v>
      </c>
      <c r="B4088">
        <v>66</v>
      </c>
      <c r="C4088">
        <v>60245166</v>
      </c>
      <c r="D4088">
        <f t="shared" si="315"/>
        <v>60.408610000000003</v>
      </c>
      <c r="E4088" t="s">
        <v>3946</v>
      </c>
      <c r="F4088">
        <f t="shared" si="316"/>
        <v>15.386773333333334</v>
      </c>
      <c r="G4088">
        <v>55218</v>
      </c>
      <c r="H4088" s="6" t="str">
        <f t="shared" si="317"/>
        <v>05:52:18</v>
      </c>
      <c r="I4088">
        <v>130611</v>
      </c>
      <c r="J4088" t="str">
        <f t="shared" si="318"/>
        <v>13-06-11</v>
      </c>
      <c r="K4088">
        <v>5710</v>
      </c>
      <c r="L4088">
        <f>data__6[[#This Row],[Speed]]/100</f>
        <v>57.1</v>
      </c>
      <c r="M4088">
        <f>data__6[[#This Row],[Speed (Km/h)]]*(1000/3600)</f>
        <v>15.861111111111112</v>
      </c>
      <c r="N4088" s="6">
        <f>ACOS(COS(RADIANS(90-D4087))*COS(RADIANS(90-D4088))+SIN(RADIANS(90-D4087))*SIN(RADIANS(90-D4088))*COS(RADIANS(F4087-F4088)))*3959*1.60934</f>
        <v>0.42319258361423595</v>
      </c>
      <c r="O4088" s="6">
        <f>data__6[[#This Row],[Distance between two points]]*1852</f>
        <v>783.75266485356497</v>
      </c>
      <c r="P4088" s="6">
        <f>data__6[[#This Row],[Distance(m)]]/1000</f>
        <v>0.78375266485356498</v>
      </c>
      <c r="Q4088" s="7">
        <f>ABS(data__6[[#This Row],[Time (C)]]-H4087)</f>
        <v>3.4722222222219323E-4</v>
      </c>
      <c r="R4088" s="6">
        <f t="shared" si="319"/>
        <v>30</v>
      </c>
      <c r="S4088" s="6">
        <f>(SUMIF(data__6[Trip ID],data__6[[#This Row],[Trip ID]],data__6[Distance(m)]))/(SUMIF(data__6[Trip ID],data__6[[#This Row],[Trip ID]],data__6[Time Diff (sec)]))</f>
        <v>1.8359258417821644</v>
      </c>
      <c r="T4088" s="6">
        <f>(data__6[[#This Row],[Speed(m/s)]]-M4087)/data__6[[#This Row],[Time Diff (sec)]]</f>
        <v>-0.15092592592592602</v>
      </c>
      <c r="U4088" s="6">
        <f>AVERAGEIF(data__6[Trip ID],data__6[[#This Row],[Trip ID]],data__6[Acceleration at each point(m/s)])</f>
        <v>1.1977818382351755E-3</v>
      </c>
    </row>
    <row r="4089" spans="1:21">
      <c r="A4089">
        <f>IF(data__6[[#This Row],[Point ID]]=1,A4088+1,A4088)</f>
        <v>93</v>
      </c>
      <c r="B4089">
        <v>67</v>
      </c>
      <c r="C4089">
        <v>60246183</v>
      </c>
      <c r="D4089">
        <f t="shared" si="315"/>
        <v>60.410305000000001</v>
      </c>
      <c r="E4089" t="s">
        <v>3947</v>
      </c>
      <c r="F4089">
        <f t="shared" si="316"/>
        <v>15.380043333333333</v>
      </c>
      <c r="G4089">
        <v>55248</v>
      </c>
      <c r="H4089" s="6" t="str">
        <f t="shared" si="317"/>
        <v>05:52:48</v>
      </c>
      <c r="I4089">
        <v>130611</v>
      </c>
      <c r="J4089" t="str">
        <f t="shared" si="318"/>
        <v>13-06-11</v>
      </c>
      <c r="K4089">
        <v>3420</v>
      </c>
      <c r="L4089">
        <f>data__6[[#This Row],[Speed]]/100</f>
        <v>34.200000000000003</v>
      </c>
      <c r="M4089">
        <f>data__6[[#This Row],[Speed (Km/h)]]*(1000/3600)</f>
        <v>9.5000000000000018</v>
      </c>
      <c r="N4089" s="6">
        <f>ACOS(COS(RADIANS(90-D4088))*COS(RADIANS(90-D4089))+SIN(RADIANS(90-D4088))*SIN(RADIANS(90-D4089))*COS(RADIANS(F4088-F4089)))*3959*1.60934</f>
        <v>0.41484423465533254</v>
      </c>
      <c r="O4089" s="6">
        <f>data__6[[#This Row],[Distance between two points]]*1852</f>
        <v>768.29152258167585</v>
      </c>
      <c r="P4089" s="6">
        <f>data__6[[#This Row],[Distance(m)]]/1000</f>
        <v>0.76829152258167588</v>
      </c>
      <c r="Q4089" s="7">
        <f>ABS(data__6[[#This Row],[Time (C)]]-H4088)</f>
        <v>3.4722222222224874E-4</v>
      </c>
      <c r="R4089" s="6">
        <f t="shared" si="319"/>
        <v>30</v>
      </c>
      <c r="S4089" s="6">
        <f>(SUMIF(data__6[Trip ID],data__6[[#This Row],[Trip ID]],data__6[Distance(m)]))/(SUMIF(data__6[Trip ID],data__6[[#This Row],[Trip ID]],data__6[Time Diff (sec)]))</f>
        <v>1.8359258417821644</v>
      </c>
      <c r="T4089" s="6">
        <f>(data__6[[#This Row],[Speed(m/s)]]-M4088)/data__6[[#This Row],[Time Diff (sec)]]</f>
        <v>-0.21203703703703702</v>
      </c>
      <c r="U4089" s="6">
        <f>AVERAGEIF(data__6[Trip ID],data__6[[#This Row],[Trip ID]],data__6[Acceleration at each point(m/s)])</f>
        <v>1.1977818382351755E-3</v>
      </c>
    </row>
    <row r="4090" spans="1:21">
      <c r="A4090">
        <f>IF(data__6[[#This Row],[Point ID]]=1,A4089+1,A4089)</f>
        <v>93</v>
      </c>
      <c r="B4090">
        <v>68</v>
      </c>
      <c r="C4090">
        <v>60247107</v>
      </c>
      <c r="D4090">
        <f t="shared" si="315"/>
        <v>60.411845</v>
      </c>
      <c r="E4090" t="s">
        <v>3948</v>
      </c>
      <c r="F4090">
        <f t="shared" si="316"/>
        <v>15.372081666666666</v>
      </c>
      <c r="G4090">
        <v>55318</v>
      </c>
      <c r="H4090" s="6" t="str">
        <f t="shared" si="317"/>
        <v>05:53:18</v>
      </c>
      <c r="I4090">
        <v>130611</v>
      </c>
      <c r="J4090" t="str">
        <f t="shared" si="318"/>
        <v>13-06-11</v>
      </c>
      <c r="K4090">
        <v>7220</v>
      </c>
      <c r="L4090">
        <f>data__6[[#This Row],[Speed]]/100</f>
        <v>72.2</v>
      </c>
      <c r="M4090">
        <f>data__6[[#This Row],[Speed (Km/h)]]*(1000/3600)</f>
        <v>20.055555555555557</v>
      </c>
      <c r="N4090" s="6">
        <f>ACOS(COS(RADIANS(90-D4089))*COS(RADIANS(90-D4090))+SIN(RADIANS(90-D4089))*SIN(RADIANS(90-D4090))*COS(RADIANS(F4089-F4090)))*3959*1.60934</f>
        <v>0.46950776241048692</v>
      </c>
      <c r="O4090" s="6">
        <f>data__6[[#This Row],[Distance between two points]]*1852</f>
        <v>869.52837598422173</v>
      </c>
      <c r="P4090" s="6">
        <f>data__6[[#This Row],[Distance(m)]]/1000</f>
        <v>0.86952837598422172</v>
      </c>
      <c r="Q4090" s="7">
        <f>ABS(data__6[[#This Row],[Time (C)]]-H4089)</f>
        <v>3.4722222222224874E-4</v>
      </c>
      <c r="R4090" s="6">
        <f t="shared" si="319"/>
        <v>30</v>
      </c>
      <c r="S4090" s="6">
        <f>(SUMIF(data__6[Trip ID],data__6[[#This Row],[Trip ID]],data__6[Distance(m)]))/(SUMIF(data__6[Trip ID],data__6[[#This Row],[Trip ID]],data__6[Time Diff (sec)]))</f>
        <v>1.8359258417821644</v>
      </c>
      <c r="T4090" s="6">
        <f>(data__6[[#This Row],[Speed(m/s)]]-M4089)/data__6[[#This Row],[Time Diff (sec)]]</f>
        <v>0.35185185185185186</v>
      </c>
      <c r="U4090" s="6">
        <f>AVERAGEIF(data__6[Trip ID],data__6[[#This Row],[Trip ID]],data__6[Acceleration at each point(m/s)])</f>
        <v>1.1977818382351755E-3</v>
      </c>
    </row>
    <row r="4091" spans="1:21">
      <c r="A4091">
        <f>IF(data__6[[#This Row],[Point ID]]=1,A4090+1,A4090)</f>
        <v>93</v>
      </c>
      <c r="B4091">
        <v>69</v>
      </c>
      <c r="C4091">
        <v>60248700</v>
      </c>
      <c r="D4091">
        <f t="shared" si="315"/>
        <v>60.414499999999997</v>
      </c>
      <c r="E4091" t="s">
        <v>3949</v>
      </c>
      <c r="F4091">
        <f t="shared" si="316"/>
        <v>15.362349999999999</v>
      </c>
      <c r="G4091">
        <v>55348</v>
      </c>
      <c r="H4091" s="6" t="str">
        <f t="shared" si="317"/>
        <v>05:53:48</v>
      </c>
      <c r="I4091">
        <v>130611</v>
      </c>
      <c r="J4091" t="str">
        <f t="shared" si="318"/>
        <v>13-06-11</v>
      </c>
      <c r="K4091">
        <v>7270</v>
      </c>
      <c r="L4091">
        <f>data__6[[#This Row],[Speed]]/100</f>
        <v>72.7</v>
      </c>
      <c r="M4091">
        <f>data__6[[#This Row],[Speed (Km/h)]]*(1000/3600)</f>
        <v>20.194444444444446</v>
      </c>
      <c r="N4091" s="6">
        <f>ACOS(COS(RADIANS(90-D4090))*COS(RADIANS(90-D4091))+SIN(RADIANS(90-D4090))*SIN(RADIANS(90-D4091))*COS(RADIANS(F4090-F4091)))*3959*1.60934</f>
        <v>0.6104587762456708</v>
      </c>
      <c r="O4091" s="6">
        <f>data__6[[#This Row],[Distance between two points]]*1852</f>
        <v>1130.5696536069822</v>
      </c>
      <c r="P4091" s="6">
        <f>data__6[[#This Row],[Distance(m)]]/1000</f>
        <v>1.1305696536069822</v>
      </c>
      <c r="Q4091" s="7">
        <f>ABS(data__6[[#This Row],[Time (C)]]-H4090)</f>
        <v>3.4722222222219323E-4</v>
      </c>
      <c r="R4091" s="6">
        <f t="shared" si="319"/>
        <v>30</v>
      </c>
      <c r="S4091" s="6">
        <f>(SUMIF(data__6[Trip ID],data__6[[#This Row],[Trip ID]],data__6[Distance(m)]))/(SUMIF(data__6[Trip ID],data__6[[#This Row],[Trip ID]],data__6[Time Diff (sec)]))</f>
        <v>1.8359258417821644</v>
      </c>
      <c r="T4091" s="6">
        <f>(data__6[[#This Row],[Speed(m/s)]]-M4090)/data__6[[#This Row],[Time Diff (sec)]]</f>
        <v>4.6296296296296424E-3</v>
      </c>
      <c r="U4091" s="6">
        <f>AVERAGEIF(data__6[Trip ID],data__6[[#This Row],[Trip ID]],data__6[Acceleration at each point(m/s)])</f>
        <v>1.1977818382351755E-3</v>
      </c>
    </row>
    <row r="4092" spans="1:21">
      <c r="A4092">
        <f>IF(data__6[[#This Row],[Point ID]]=1,A4091+1,A4091)</f>
        <v>93</v>
      </c>
      <c r="B4092">
        <v>70</v>
      </c>
      <c r="C4092">
        <v>60250678</v>
      </c>
      <c r="D4092">
        <f t="shared" si="315"/>
        <v>60.417796666666668</v>
      </c>
      <c r="E4092" t="s">
        <v>3950</v>
      </c>
      <c r="F4092">
        <f t="shared" si="316"/>
        <v>15.354041666666667</v>
      </c>
      <c r="G4092">
        <v>55418</v>
      </c>
      <c r="H4092" s="6" t="str">
        <f t="shared" si="317"/>
        <v>05:54:18</v>
      </c>
      <c r="I4092">
        <v>130611</v>
      </c>
      <c r="J4092" t="str">
        <f t="shared" si="318"/>
        <v>13-06-11</v>
      </c>
      <c r="K4092">
        <v>6320</v>
      </c>
      <c r="L4092">
        <f>data__6[[#This Row],[Speed]]/100</f>
        <v>63.2</v>
      </c>
      <c r="M4092">
        <f>data__6[[#This Row],[Speed (Km/h)]]*(1000/3600)</f>
        <v>17.555555555555557</v>
      </c>
      <c r="N4092" s="6">
        <f>ACOS(COS(RADIANS(90-D4091))*COS(RADIANS(90-D4092))+SIN(RADIANS(90-D4091))*SIN(RADIANS(90-D4092))*COS(RADIANS(F4091-F4092)))*3959*1.60934</f>
        <v>0.58518575909507187</v>
      </c>
      <c r="O4092" s="6">
        <f>data__6[[#This Row],[Distance between two points]]*1852</f>
        <v>1083.7640258440731</v>
      </c>
      <c r="P4092" s="6">
        <f>data__6[[#This Row],[Distance(m)]]/1000</f>
        <v>1.0837640258440731</v>
      </c>
      <c r="Q4092" s="7">
        <f>ABS(data__6[[#This Row],[Time (C)]]-H4091)</f>
        <v>3.4722222222224874E-4</v>
      </c>
      <c r="R4092" s="6">
        <f t="shared" si="319"/>
        <v>30</v>
      </c>
      <c r="S4092" s="6">
        <f>(SUMIF(data__6[Trip ID],data__6[[#This Row],[Trip ID]],data__6[Distance(m)]))/(SUMIF(data__6[Trip ID],data__6[[#This Row],[Trip ID]],data__6[Time Diff (sec)]))</f>
        <v>1.8359258417821644</v>
      </c>
      <c r="T4092" s="6">
        <f>(data__6[[#This Row],[Speed(m/s)]]-M4091)/data__6[[#This Row],[Time Diff (sec)]]</f>
        <v>-8.7962962962962979E-2</v>
      </c>
      <c r="U4092" s="6">
        <f>AVERAGEIF(data__6[Trip ID],data__6[[#This Row],[Trip ID]],data__6[Acceleration at each point(m/s)])</f>
        <v>1.1977818382351755E-3</v>
      </c>
    </row>
    <row r="4093" spans="1:21">
      <c r="A4093">
        <f>IF(data__6[[#This Row],[Point ID]]=1,A4092+1,A4092)</f>
        <v>93</v>
      </c>
      <c r="B4093">
        <v>71</v>
      </c>
      <c r="C4093">
        <v>60252385</v>
      </c>
      <c r="D4093">
        <f t="shared" si="315"/>
        <v>60.420641666666668</v>
      </c>
      <c r="E4093" t="s">
        <v>3951</v>
      </c>
      <c r="F4093">
        <f t="shared" si="316"/>
        <v>15.345858333333334</v>
      </c>
      <c r="G4093">
        <v>55448</v>
      </c>
      <c r="H4093" s="6" t="str">
        <f t="shared" si="317"/>
        <v>05:54:48</v>
      </c>
      <c r="I4093">
        <v>130611</v>
      </c>
      <c r="J4093" t="str">
        <f t="shared" si="318"/>
        <v>13-06-11</v>
      </c>
      <c r="K4093">
        <v>7420</v>
      </c>
      <c r="L4093">
        <f>data__6[[#This Row],[Speed]]/100</f>
        <v>74.2</v>
      </c>
      <c r="M4093">
        <f>data__6[[#This Row],[Speed (Km/h)]]*(1000/3600)</f>
        <v>20.611111111111114</v>
      </c>
      <c r="N4093" s="6">
        <f>ACOS(COS(RADIANS(90-D4092))*COS(RADIANS(90-D4093))+SIN(RADIANS(90-D4092))*SIN(RADIANS(90-D4093))*COS(RADIANS(F4092-F4093)))*3959*1.60934</f>
        <v>0.54944385399292306</v>
      </c>
      <c r="O4093" s="6">
        <f>data__6[[#This Row],[Distance between two points]]*1852</f>
        <v>1017.5700175948936</v>
      </c>
      <c r="P4093" s="6">
        <f>data__6[[#This Row],[Distance(m)]]/1000</f>
        <v>1.0175700175948936</v>
      </c>
      <c r="Q4093" s="7">
        <f>ABS(data__6[[#This Row],[Time (C)]]-H4092)</f>
        <v>3.4722222222219323E-4</v>
      </c>
      <c r="R4093" s="6">
        <f t="shared" si="319"/>
        <v>30</v>
      </c>
      <c r="S4093" s="6">
        <f>(SUMIF(data__6[Trip ID],data__6[[#This Row],[Trip ID]],data__6[Distance(m)]))/(SUMIF(data__6[Trip ID],data__6[[#This Row],[Trip ID]],data__6[Time Diff (sec)]))</f>
        <v>1.8359258417821644</v>
      </c>
      <c r="T4093" s="6">
        <f>(data__6[[#This Row],[Speed(m/s)]]-M4092)/data__6[[#This Row],[Time Diff (sec)]]</f>
        <v>0.1018518518518519</v>
      </c>
      <c r="U4093" s="6">
        <f>AVERAGEIF(data__6[Trip ID],data__6[[#This Row],[Trip ID]],data__6[Acceleration at each point(m/s)])</f>
        <v>1.1977818382351755E-3</v>
      </c>
    </row>
    <row r="4094" spans="1:21">
      <c r="A4094">
        <f>IF(data__6[[#This Row],[Point ID]]=1,A4093+1,A4093)</f>
        <v>93</v>
      </c>
      <c r="B4094">
        <v>72</v>
      </c>
      <c r="C4094">
        <v>60254725</v>
      </c>
      <c r="D4094">
        <f t="shared" si="315"/>
        <v>60.42454166666667</v>
      </c>
      <c r="E4094" t="s">
        <v>3952</v>
      </c>
      <c r="F4094">
        <f t="shared" si="316"/>
        <v>15.337646666666666</v>
      </c>
      <c r="G4094">
        <v>55518</v>
      </c>
      <c r="H4094" s="6" t="str">
        <f t="shared" si="317"/>
        <v>05:55:18</v>
      </c>
      <c r="I4094">
        <v>130611</v>
      </c>
      <c r="J4094" t="str">
        <f t="shared" si="318"/>
        <v>13-06-11</v>
      </c>
      <c r="K4094">
        <v>7350</v>
      </c>
      <c r="L4094">
        <f>data__6[[#This Row],[Speed]]/100</f>
        <v>73.5</v>
      </c>
      <c r="M4094">
        <f>data__6[[#This Row],[Speed (Km/h)]]*(1000/3600)</f>
        <v>20.416666666666668</v>
      </c>
      <c r="N4094" s="6">
        <f>ACOS(COS(RADIANS(90-D4093))*COS(RADIANS(90-D4094))+SIN(RADIANS(90-D4093))*SIN(RADIANS(90-D4094))*COS(RADIANS(F4093-F4094)))*3959*1.60934</f>
        <v>0.6254924112353204</v>
      </c>
      <c r="O4094" s="6">
        <f>data__6[[#This Row],[Distance between two points]]*1852</f>
        <v>1158.4119456078133</v>
      </c>
      <c r="P4094" s="6">
        <f>data__6[[#This Row],[Distance(m)]]/1000</f>
        <v>1.1584119456078132</v>
      </c>
      <c r="Q4094" s="7">
        <f>ABS(data__6[[#This Row],[Time (C)]]-H4093)</f>
        <v>3.4722222222224874E-4</v>
      </c>
      <c r="R4094" s="6">
        <f t="shared" si="319"/>
        <v>30</v>
      </c>
      <c r="S4094" s="6">
        <f>(SUMIF(data__6[Trip ID],data__6[[#This Row],[Trip ID]],data__6[Distance(m)]))/(SUMIF(data__6[Trip ID],data__6[[#This Row],[Trip ID]],data__6[Time Diff (sec)]))</f>
        <v>1.8359258417821644</v>
      </c>
      <c r="T4094" s="6">
        <f>(data__6[[#This Row],[Speed(m/s)]]-M4093)/data__6[[#This Row],[Time Diff (sec)]]</f>
        <v>-6.4814814814815472E-3</v>
      </c>
      <c r="U4094" s="6">
        <f>AVERAGEIF(data__6[Trip ID],data__6[[#This Row],[Trip ID]],data__6[Acceleration at each point(m/s)])</f>
        <v>1.1977818382351755E-3</v>
      </c>
    </row>
    <row r="4095" spans="1:21">
      <c r="A4095">
        <f>IF(data__6[[#This Row],[Point ID]]=1,A4094+1,A4094)</f>
        <v>93</v>
      </c>
      <c r="B4095">
        <v>73</v>
      </c>
      <c r="C4095">
        <v>60256479</v>
      </c>
      <c r="D4095">
        <f t="shared" si="315"/>
        <v>60.427464999999998</v>
      </c>
      <c r="E4095" t="s">
        <v>3953</v>
      </c>
      <c r="F4095">
        <f t="shared" si="316"/>
        <v>15.3329</v>
      </c>
      <c r="G4095">
        <v>55548</v>
      </c>
      <c r="H4095" s="6" t="str">
        <f t="shared" si="317"/>
        <v>05:55:48</v>
      </c>
      <c r="I4095">
        <v>130611</v>
      </c>
      <c r="J4095" t="str">
        <f t="shared" si="318"/>
        <v>13-06-11</v>
      </c>
      <c r="K4095">
        <v>1820</v>
      </c>
      <c r="L4095">
        <f>data__6[[#This Row],[Speed]]/100</f>
        <v>18.2</v>
      </c>
      <c r="M4095">
        <f>data__6[[#This Row],[Speed (Km/h)]]*(1000/3600)</f>
        <v>5.0555555555555554</v>
      </c>
      <c r="N4095" s="6">
        <f>ACOS(COS(RADIANS(90-D4094))*COS(RADIANS(90-D4095))+SIN(RADIANS(90-D4094))*SIN(RADIANS(90-D4095))*COS(RADIANS(F4094-F4095)))*3959*1.60934</f>
        <v>0.41658494716757999</v>
      </c>
      <c r="O4095" s="6">
        <f>data__6[[#This Row],[Distance between two points]]*1852</f>
        <v>771.51532215435816</v>
      </c>
      <c r="P4095" s="6">
        <f>data__6[[#This Row],[Distance(m)]]/1000</f>
        <v>0.77151532215435814</v>
      </c>
      <c r="Q4095" s="7">
        <f>ABS(data__6[[#This Row],[Time (C)]]-H4094)</f>
        <v>3.4722222222219323E-4</v>
      </c>
      <c r="R4095" s="6">
        <f t="shared" si="319"/>
        <v>30</v>
      </c>
      <c r="S4095" s="6">
        <f>(SUMIF(data__6[Trip ID],data__6[[#This Row],[Trip ID]],data__6[Distance(m)]))/(SUMIF(data__6[Trip ID],data__6[[#This Row],[Trip ID]],data__6[Time Diff (sec)]))</f>
        <v>1.8359258417821644</v>
      </c>
      <c r="T4095" s="6">
        <f>(data__6[[#This Row],[Speed(m/s)]]-M4094)/data__6[[#This Row],[Time Diff (sec)]]</f>
        <v>-0.51203703703703707</v>
      </c>
      <c r="U4095" s="6">
        <f>AVERAGEIF(data__6[Trip ID],data__6[[#This Row],[Trip ID]],data__6[Acceleration at each point(m/s)])</f>
        <v>1.1977818382351755E-3</v>
      </c>
    </row>
    <row r="4096" spans="1:21">
      <c r="A4096">
        <f>IF(data__6[[#This Row],[Point ID]]=1,A4095+1,A4095)</f>
        <v>93</v>
      </c>
      <c r="B4096">
        <v>74</v>
      </c>
      <c r="C4096">
        <v>60254297</v>
      </c>
      <c r="D4096">
        <f t="shared" si="315"/>
        <v>60.423828333333333</v>
      </c>
      <c r="E4096" t="s">
        <v>3954</v>
      </c>
      <c r="F4096">
        <f t="shared" si="316"/>
        <v>15.325541666666666</v>
      </c>
      <c r="G4096">
        <v>55618</v>
      </c>
      <c r="H4096" s="6" t="str">
        <f t="shared" si="317"/>
        <v>05:56:18</v>
      </c>
      <c r="I4096">
        <v>130611</v>
      </c>
      <c r="J4096" t="str">
        <f t="shared" si="318"/>
        <v>13-06-11</v>
      </c>
      <c r="K4096">
        <v>9660</v>
      </c>
      <c r="L4096">
        <f>data__6[[#This Row],[Speed]]/100</f>
        <v>96.6</v>
      </c>
      <c r="M4096">
        <f>data__6[[#This Row],[Speed (Km/h)]]*(1000/3600)</f>
        <v>26.833333333333332</v>
      </c>
      <c r="N4096" s="6">
        <f>ACOS(COS(RADIANS(90-D4095))*COS(RADIANS(90-D4096))+SIN(RADIANS(90-D4095))*SIN(RADIANS(90-D4096))*COS(RADIANS(F4095-F4096)))*3959*1.60934</f>
        <v>0.57152347646470669</v>
      </c>
      <c r="O4096" s="6">
        <f>data__6[[#This Row],[Distance between two points]]*1852</f>
        <v>1058.4614784126368</v>
      </c>
      <c r="P4096" s="6">
        <f>data__6[[#This Row],[Distance(m)]]/1000</f>
        <v>1.0584614784126367</v>
      </c>
      <c r="Q4096" s="7">
        <f>ABS(data__6[[#This Row],[Time (C)]]-H4095)</f>
        <v>3.4722222222224874E-4</v>
      </c>
      <c r="R4096" s="6">
        <f t="shared" si="319"/>
        <v>30</v>
      </c>
      <c r="S4096" s="6">
        <f>(SUMIF(data__6[Trip ID],data__6[[#This Row],[Trip ID]],data__6[Distance(m)]))/(SUMIF(data__6[Trip ID],data__6[[#This Row],[Trip ID]],data__6[Time Diff (sec)]))</f>
        <v>1.8359258417821644</v>
      </c>
      <c r="T4096" s="6">
        <f>(data__6[[#This Row],[Speed(m/s)]]-M4095)/data__6[[#This Row],[Time Diff (sec)]]</f>
        <v>0.72592592592592597</v>
      </c>
      <c r="U4096" s="6">
        <f>AVERAGEIF(data__6[Trip ID],data__6[[#This Row],[Trip ID]],data__6[Acceleration at each point(m/s)])</f>
        <v>1.1977818382351755E-3</v>
      </c>
    </row>
    <row r="4097" spans="1:21">
      <c r="A4097">
        <f>IF(data__6[[#This Row],[Point ID]]=1,A4096+1,A4096)</f>
        <v>93</v>
      </c>
      <c r="B4097">
        <v>75</v>
      </c>
      <c r="C4097">
        <v>60249894</v>
      </c>
      <c r="D4097">
        <f t="shared" si="315"/>
        <v>60.416490000000003</v>
      </c>
      <c r="E4097" t="s">
        <v>3955</v>
      </c>
      <c r="F4097">
        <f t="shared" si="316"/>
        <v>15.318963333333333</v>
      </c>
      <c r="G4097">
        <v>55648</v>
      </c>
      <c r="H4097" s="6" t="str">
        <f t="shared" si="317"/>
        <v>05:56:48</v>
      </c>
      <c r="I4097">
        <v>130611</v>
      </c>
      <c r="J4097" t="str">
        <f t="shared" si="318"/>
        <v>13-06-11</v>
      </c>
      <c r="K4097">
        <v>11350</v>
      </c>
      <c r="L4097">
        <f>data__6[[#This Row],[Speed]]/100</f>
        <v>113.5</v>
      </c>
      <c r="M4097">
        <f>data__6[[#This Row],[Speed (Km/h)]]*(1000/3600)</f>
        <v>31.527777777777779</v>
      </c>
      <c r="N4097" s="6">
        <f>ACOS(COS(RADIANS(90-D4096))*COS(RADIANS(90-D4097))+SIN(RADIANS(90-D4096))*SIN(RADIANS(90-D4097))*COS(RADIANS(F4096-F4097)))*3959*1.60934</f>
        <v>0.89236076685011501</v>
      </c>
      <c r="O4097" s="6">
        <f>data__6[[#This Row],[Distance between two points]]*1852</f>
        <v>1652.6521402064129</v>
      </c>
      <c r="P4097" s="6">
        <f>data__6[[#This Row],[Distance(m)]]/1000</f>
        <v>1.6526521402064129</v>
      </c>
      <c r="Q4097" s="7">
        <f>ABS(data__6[[#This Row],[Time (C)]]-H4096)</f>
        <v>3.4722222222219323E-4</v>
      </c>
      <c r="R4097" s="6">
        <f t="shared" si="319"/>
        <v>30</v>
      </c>
      <c r="S4097" s="6">
        <f>(SUMIF(data__6[Trip ID],data__6[[#This Row],[Trip ID]],data__6[Distance(m)]))/(SUMIF(data__6[Trip ID],data__6[[#This Row],[Trip ID]],data__6[Time Diff (sec)]))</f>
        <v>1.8359258417821644</v>
      </c>
      <c r="T4097" s="6">
        <f>(data__6[[#This Row],[Speed(m/s)]]-M4096)/data__6[[#This Row],[Time Diff (sec)]]</f>
        <v>0.15648148148148155</v>
      </c>
      <c r="U4097" s="6">
        <f>AVERAGEIF(data__6[Trip ID],data__6[[#This Row],[Trip ID]],data__6[Acceleration at each point(m/s)])</f>
        <v>1.1977818382351755E-3</v>
      </c>
    </row>
    <row r="4098" spans="1:21">
      <c r="A4098">
        <f>IF(data__6[[#This Row],[Point ID]]=1,A4097+1,A4097)</f>
        <v>93</v>
      </c>
      <c r="B4098">
        <v>76</v>
      </c>
      <c r="C4098">
        <v>60245055</v>
      </c>
      <c r="D4098">
        <f t="shared" ref="D4098:D4161" si="320">SUM(LEFT(C4098,2),(_xlfn.NUMBERVALUE(CONCATENATE(MID(C4098,3,2),".",RIGHT(C4098,LEN(C4098)-4))))/60)</f>
        <v>60.408425000000001</v>
      </c>
      <c r="E4098" t="s">
        <v>3956</v>
      </c>
      <c r="F4098">
        <f t="shared" ref="F4098:F4161" si="321">SUM(LEFT(E4098,2),(_xlfn.NUMBERVALUE(CONCATENATE(MID(E4098,3,2),".",RIGHT(E4098,LEN(E4098)-4))))/60)</f>
        <v>15.313666666666666</v>
      </c>
      <c r="G4098">
        <v>55718</v>
      </c>
      <c r="H4098" s="6" t="str">
        <f t="shared" ref="H4098:H4161" si="322">CONCATENATE(LEFT((IF(LEN(G4098)=5,_xlfn.CONCAT(0,G4098),G4098)),2),":",MID((IF(LEN(G4098)=5,_xlfn.CONCAT(0,G4098),G4098)),3,2),":",RIGHT((IF(LEN(G4098)=5,_xlfn.CONCAT(0,G4098),G4098)),LEN((IF(LEN(G4098)=5,_xlfn.CONCAT(0,G4098),G4098)))-4))</f>
        <v>05:57:18</v>
      </c>
      <c r="I4098">
        <v>130611</v>
      </c>
      <c r="J4098" t="str">
        <f t="shared" ref="J4098:J4161" si="323">CONCATENATE(LEFT((IF(LEN(I4098)=5,_xlfn.CONCAT(0,I4098),I4098)),2),"-",MID((IF(LEN(I4098)=5,_xlfn.CONCAT(0,I4098),I4098)),3,2),"-",RIGHT((IF(LEN(I4098)=5,_xlfn.CONCAT(0,I4098),I4098)),LEN((IF(LEN(I4098)=5,_xlfn.CONCAT(0,I4098),I4098)))-4))</f>
        <v>13-06-11</v>
      </c>
      <c r="K4098">
        <v>11100</v>
      </c>
      <c r="L4098">
        <f>data__6[[#This Row],[Speed]]/100</f>
        <v>111</v>
      </c>
      <c r="M4098">
        <f>data__6[[#This Row],[Speed (Km/h)]]*(1000/3600)</f>
        <v>30.833333333333336</v>
      </c>
      <c r="N4098" s="6">
        <f>ACOS(COS(RADIANS(90-D4097))*COS(RADIANS(90-D4098))+SIN(RADIANS(90-D4097))*SIN(RADIANS(90-D4098))*COS(RADIANS(F4097-F4098)))*3959*1.60934</f>
        <v>0.94281387910945991</v>
      </c>
      <c r="O4098" s="6">
        <f>data__6[[#This Row],[Distance between two points]]*1852</f>
        <v>1746.0913041107196</v>
      </c>
      <c r="P4098" s="6">
        <f>data__6[[#This Row],[Distance(m)]]/1000</f>
        <v>1.7460913041107196</v>
      </c>
      <c r="Q4098" s="7">
        <f>ABS(data__6[[#This Row],[Time (C)]]-H4097)</f>
        <v>3.4722222222224874E-4</v>
      </c>
      <c r="R4098" s="6">
        <f t="shared" si="319"/>
        <v>30</v>
      </c>
      <c r="S4098" s="6">
        <f>(SUMIF(data__6[Trip ID],data__6[[#This Row],[Trip ID]],data__6[Distance(m)]))/(SUMIF(data__6[Trip ID],data__6[[#This Row],[Trip ID]],data__6[Time Diff (sec)]))</f>
        <v>1.8359258417821644</v>
      </c>
      <c r="T4098" s="6">
        <f>(data__6[[#This Row],[Speed(m/s)]]-M4097)/data__6[[#This Row],[Time Diff (sec)]]</f>
        <v>-2.3148148148148095E-2</v>
      </c>
      <c r="U4098" s="6">
        <f>AVERAGEIF(data__6[Trip ID],data__6[[#This Row],[Trip ID]],data__6[Acceleration at each point(m/s)])</f>
        <v>1.1977818382351755E-3</v>
      </c>
    </row>
    <row r="4099" spans="1:21">
      <c r="A4099">
        <f>IF(data__6[[#This Row],[Point ID]]=1,A4098+1,A4098)</f>
        <v>93</v>
      </c>
      <c r="B4099">
        <v>77</v>
      </c>
      <c r="C4099">
        <v>60240103</v>
      </c>
      <c r="D4099">
        <f t="shared" si="320"/>
        <v>60.400171666666665</v>
      </c>
      <c r="E4099" t="s">
        <v>3957</v>
      </c>
      <c r="F4099">
        <f t="shared" si="321"/>
        <v>15.311540000000001</v>
      </c>
      <c r="G4099">
        <v>55748</v>
      </c>
      <c r="H4099" s="6" t="str">
        <f t="shared" si="322"/>
        <v>05:57:48</v>
      </c>
      <c r="I4099">
        <v>130611</v>
      </c>
      <c r="J4099" t="str">
        <f t="shared" si="323"/>
        <v>13-06-11</v>
      </c>
      <c r="K4099">
        <v>11190</v>
      </c>
      <c r="L4099">
        <f>data__6[[#This Row],[Speed]]/100</f>
        <v>111.9</v>
      </c>
      <c r="M4099">
        <f>data__6[[#This Row],[Speed (Km/h)]]*(1000/3600)</f>
        <v>31.083333333333336</v>
      </c>
      <c r="N4099" s="6">
        <f>ACOS(COS(RADIANS(90-D4098))*COS(RADIANS(90-D4099))+SIN(RADIANS(90-D4098))*SIN(RADIANS(90-D4099))*COS(RADIANS(F4098-F4099)))*3959*1.60934</f>
        <v>0.92518494066290202</v>
      </c>
      <c r="O4099" s="6">
        <f>data__6[[#This Row],[Distance between two points]]*1852</f>
        <v>1713.4425101076945</v>
      </c>
      <c r="P4099" s="6">
        <f>data__6[[#This Row],[Distance(m)]]/1000</f>
        <v>1.7134425101076944</v>
      </c>
      <c r="Q4099" s="7">
        <f>ABS(data__6[[#This Row],[Time (C)]]-H4098)</f>
        <v>3.4722222222219323E-4</v>
      </c>
      <c r="R4099" s="6">
        <f t="shared" si="319"/>
        <v>30</v>
      </c>
      <c r="S4099" s="6">
        <f>(SUMIF(data__6[Trip ID],data__6[[#This Row],[Trip ID]],data__6[Distance(m)]))/(SUMIF(data__6[Trip ID],data__6[[#This Row],[Trip ID]],data__6[Time Diff (sec)]))</f>
        <v>1.8359258417821644</v>
      </c>
      <c r="T4099" s="6">
        <f>(data__6[[#This Row],[Speed(m/s)]]-M4098)/data__6[[#This Row],[Time Diff (sec)]]</f>
        <v>8.3333333333333332E-3</v>
      </c>
      <c r="U4099" s="6">
        <f>AVERAGEIF(data__6[Trip ID],data__6[[#This Row],[Trip ID]],data__6[Acceleration at each point(m/s)])</f>
        <v>1.1977818382351755E-3</v>
      </c>
    </row>
    <row r="4100" spans="1:21">
      <c r="A4100">
        <f>IF(data__6[[#This Row],[Point ID]]=1,A4099+1,A4099)</f>
        <v>93</v>
      </c>
      <c r="B4100">
        <v>78</v>
      </c>
      <c r="C4100">
        <v>60235121</v>
      </c>
      <c r="D4100">
        <f t="shared" si="320"/>
        <v>60.391868333333335</v>
      </c>
      <c r="E4100" t="s">
        <v>3958</v>
      </c>
      <c r="F4100">
        <f t="shared" si="321"/>
        <v>15.311221666666667</v>
      </c>
      <c r="G4100">
        <v>55818</v>
      </c>
      <c r="H4100" s="6" t="str">
        <f t="shared" si="322"/>
        <v>05:58:18</v>
      </c>
      <c r="I4100">
        <v>130611</v>
      </c>
      <c r="J4100" t="str">
        <f t="shared" si="323"/>
        <v>13-06-11</v>
      </c>
      <c r="K4100">
        <v>11120</v>
      </c>
      <c r="L4100">
        <f>data__6[[#This Row],[Speed]]/100</f>
        <v>111.2</v>
      </c>
      <c r="M4100">
        <f>data__6[[#This Row],[Speed (Km/h)]]*(1000/3600)</f>
        <v>30.888888888888889</v>
      </c>
      <c r="N4100" s="6">
        <f>ACOS(COS(RADIANS(90-D4099))*COS(RADIANS(90-D4100))+SIN(RADIANS(90-D4099))*SIN(RADIANS(90-D4100))*COS(RADIANS(F4099-F4100)))*3959*1.60934</f>
        <v>0.92350876333992837</v>
      </c>
      <c r="O4100" s="6">
        <f>data__6[[#This Row],[Distance between two points]]*1852</f>
        <v>1710.3382297055473</v>
      </c>
      <c r="P4100" s="6">
        <f>data__6[[#This Row],[Distance(m)]]/1000</f>
        <v>1.7103382297055474</v>
      </c>
      <c r="Q4100" s="7">
        <f>ABS(data__6[[#This Row],[Time (C)]]-H4099)</f>
        <v>3.4722222222224874E-4</v>
      </c>
      <c r="R4100" s="6">
        <f t="shared" ref="R4100:R4163" si="324">(HOUR(Q4100)*60*60)+(MINUTE(Q4100)*60)+SECOND(Q4100)</f>
        <v>30</v>
      </c>
      <c r="S4100" s="6">
        <f>(SUMIF(data__6[Trip ID],data__6[[#This Row],[Trip ID]],data__6[Distance(m)]))/(SUMIF(data__6[Trip ID],data__6[[#This Row],[Trip ID]],data__6[Time Diff (sec)]))</f>
        <v>1.8359258417821644</v>
      </c>
      <c r="T4100" s="6">
        <f>(data__6[[#This Row],[Speed(m/s)]]-M4099)/data__6[[#This Row],[Time Diff (sec)]]</f>
        <v>-6.4814814814815472E-3</v>
      </c>
      <c r="U4100" s="6">
        <f>AVERAGEIF(data__6[Trip ID],data__6[[#This Row],[Trip ID]],data__6[Acceleration at each point(m/s)])</f>
        <v>1.1977818382351755E-3</v>
      </c>
    </row>
    <row r="4101" spans="1:21">
      <c r="A4101">
        <f>IF(data__6[[#This Row],[Point ID]]=1,A4100+1,A4100)</f>
        <v>93</v>
      </c>
      <c r="B4101">
        <v>79</v>
      </c>
      <c r="C4101">
        <v>60231166</v>
      </c>
      <c r="D4101">
        <f t="shared" si="320"/>
        <v>60.38527666666667</v>
      </c>
      <c r="E4101" t="s">
        <v>3959</v>
      </c>
      <c r="F4101">
        <f t="shared" si="321"/>
        <v>15.320331666666666</v>
      </c>
      <c r="G4101">
        <v>55848</v>
      </c>
      <c r="H4101" s="6" t="str">
        <f t="shared" si="322"/>
        <v>05:58:48</v>
      </c>
      <c r="I4101">
        <v>130611</v>
      </c>
      <c r="J4101" t="str">
        <f t="shared" si="323"/>
        <v>13-06-11</v>
      </c>
      <c r="K4101">
        <v>10940</v>
      </c>
      <c r="L4101">
        <f>data__6[[#This Row],[Speed]]/100</f>
        <v>109.4</v>
      </c>
      <c r="M4101">
        <f>data__6[[#This Row],[Speed (Km/h)]]*(1000/3600)</f>
        <v>30.388888888888893</v>
      </c>
      <c r="N4101" s="6">
        <f>ACOS(COS(RADIANS(90-D4100))*COS(RADIANS(90-D4101))+SIN(RADIANS(90-D4100))*SIN(RADIANS(90-D4101))*COS(RADIANS(F4100-F4101)))*3959*1.60934</f>
        <v>0.88761223167605097</v>
      </c>
      <c r="O4101" s="6">
        <f>data__6[[#This Row],[Distance between two points]]*1852</f>
        <v>1643.8578530640464</v>
      </c>
      <c r="P4101" s="6">
        <f>data__6[[#This Row],[Distance(m)]]/1000</f>
        <v>1.6438578530640464</v>
      </c>
      <c r="Q4101" s="7">
        <f>ABS(data__6[[#This Row],[Time (C)]]-H4100)</f>
        <v>3.4722222222222099E-4</v>
      </c>
      <c r="R4101" s="6">
        <f t="shared" si="324"/>
        <v>30</v>
      </c>
      <c r="S4101" s="6">
        <f>(SUMIF(data__6[Trip ID],data__6[[#This Row],[Trip ID]],data__6[Distance(m)]))/(SUMIF(data__6[Trip ID],data__6[[#This Row],[Trip ID]],data__6[Time Diff (sec)]))</f>
        <v>1.8359258417821644</v>
      </c>
      <c r="T4101" s="6">
        <f>(data__6[[#This Row],[Speed(m/s)]]-M4100)/data__6[[#This Row],[Time Diff (sec)]]</f>
        <v>-1.6666666666666548E-2</v>
      </c>
      <c r="U4101" s="6">
        <f>AVERAGEIF(data__6[Trip ID],data__6[[#This Row],[Trip ID]],data__6[Acceleration at each point(m/s)])</f>
        <v>1.1977818382351755E-3</v>
      </c>
    </row>
    <row r="4102" spans="1:21">
      <c r="A4102">
        <f>IF(data__6[[#This Row],[Point ID]]=1,A4101+1,A4101)</f>
        <v>93</v>
      </c>
      <c r="B4102">
        <v>80</v>
      </c>
      <c r="C4102">
        <v>60226529</v>
      </c>
      <c r="D4102">
        <f t="shared" si="320"/>
        <v>60.37754833333333</v>
      </c>
      <c r="E4102" t="s">
        <v>3960</v>
      </c>
      <c r="F4102">
        <f t="shared" si="321"/>
        <v>15.324816666666667</v>
      </c>
      <c r="G4102">
        <v>55918</v>
      </c>
      <c r="H4102" s="6" t="str">
        <f t="shared" si="322"/>
        <v>05:59:18</v>
      </c>
      <c r="I4102">
        <v>130611</v>
      </c>
      <c r="J4102" t="str">
        <f t="shared" si="323"/>
        <v>13-06-11</v>
      </c>
      <c r="K4102">
        <v>11200</v>
      </c>
      <c r="L4102">
        <f>data__6[[#This Row],[Speed]]/100</f>
        <v>112</v>
      </c>
      <c r="M4102">
        <f>data__6[[#This Row],[Speed (Km/h)]]*(1000/3600)</f>
        <v>31.111111111111114</v>
      </c>
      <c r="N4102" s="6">
        <f>ACOS(COS(RADIANS(90-D4101))*COS(RADIANS(90-D4102))+SIN(RADIANS(90-D4101))*SIN(RADIANS(90-D4102))*COS(RADIANS(F4101-F4102)))*3959*1.60934</f>
        <v>0.89405200364892357</v>
      </c>
      <c r="O4102" s="6">
        <f>data__6[[#This Row],[Distance between two points]]*1852</f>
        <v>1655.7843107578065</v>
      </c>
      <c r="P4102" s="6">
        <f>data__6[[#This Row],[Distance(m)]]/1000</f>
        <v>1.6557843107578065</v>
      </c>
      <c r="Q4102" s="7">
        <f>ABS(data__6[[#This Row],[Time (C)]]-H4101)</f>
        <v>3.4722222222222099E-4</v>
      </c>
      <c r="R4102" s="6">
        <f t="shared" si="324"/>
        <v>30</v>
      </c>
      <c r="S4102" s="6">
        <f>(SUMIF(data__6[Trip ID],data__6[[#This Row],[Trip ID]],data__6[Distance(m)]))/(SUMIF(data__6[Trip ID],data__6[[#This Row],[Trip ID]],data__6[Time Diff (sec)]))</f>
        <v>1.8359258417821644</v>
      </c>
      <c r="T4102" s="6">
        <f>(data__6[[#This Row],[Speed(m/s)]]-M4101)/data__6[[#This Row],[Time Diff (sec)]]</f>
        <v>2.4074074074074046E-2</v>
      </c>
      <c r="U4102" s="6">
        <f>AVERAGEIF(data__6[Trip ID],data__6[[#This Row],[Trip ID]],data__6[Acceleration at each point(m/s)])</f>
        <v>1.1977818382351755E-3</v>
      </c>
    </row>
    <row r="4103" spans="1:21">
      <c r="A4103">
        <f>IF(data__6[[#This Row],[Point ID]]=1,A4102+1,A4102)</f>
        <v>93</v>
      </c>
      <c r="B4103">
        <v>81</v>
      </c>
      <c r="C4103">
        <v>60222001</v>
      </c>
      <c r="D4103">
        <f t="shared" si="320"/>
        <v>60.370001666666667</v>
      </c>
      <c r="E4103" t="s">
        <v>3961</v>
      </c>
      <c r="F4103">
        <f t="shared" si="321"/>
        <v>15.318308333333333</v>
      </c>
      <c r="G4103">
        <v>55948</v>
      </c>
      <c r="H4103" s="6" t="str">
        <f t="shared" si="322"/>
        <v>05:59:48</v>
      </c>
      <c r="I4103">
        <v>130611</v>
      </c>
      <c r="J4103" t="str">
        <f t="shared" si="323"/>
        <v>13-06-11</v>
      </c>
      <c r="K4103">
        <v>10670</v>
      </c>
      <c r="L4103">
        <f>data__6[[#This Row],[Speed]]/100</f>
        <v>106.7</v>
      </c>
      <c r="M4103">
        <f>data__6[[#This Row],[Speed (Km/h)]]*(1000/3600)</f>
        <v>29.638888888888889</v>
      </c>
      <c r="N4103" s="6">
        <f>ACOS(COS(RADIANS(90-D4102))*COS(RADIANS(90-D4103))+SIN(RADIANS(90-D4102))*SIN(RADIANS(90-D4103))*COS(RADIANS(F4102-F4103)))*3959*1.60934</f>
        <v>0.91228200209130506</v>
      </c>
      <c r="O4103" s="6">
        <f>data__6[[#This Row],[Distance between two points]]*1852</f>
        <v>1689.5462678730969</v>
      </c>
      <c r="P4103" s="6">
        <f>data__6[[#This Row],[Distance(m)]]/1000</f>
        <v>1.6895462678730968</v>
      </c>
      <c r="Q4103" s="7">
        <f>ABS(data__6[[#This Row],[Time (C)]]-H4102)</f>
        <v>3.4722222222219323E-4</v>
      </c>
      <c r="R4103" s="6">
        <f t="shared" si="324"/>
        <v>30</v>
      </c>
      <c r="S4103" s="6">
        <f>(SUMIF(data__6[Trip ID],data__6[[#This Row],[Trip ID]],data__6[Distance(m)]))/(SUMIF(data__6[Trip ID],data__6[[#This Row],[Trip ID]],data__6[Time Diff (sec)]))</f>
        <v>1.8359258417821644</v>
      </c>
      <c r="T4103" s="6">
        <f>(data__6[[#This Row],[Speed(m/s)]]-M4102)/data__6[[#This Row],[Time Diff (sec)]]</f>
        <v>-4.9074074074074166E-2</v>
      </c>
      <c r="U4103" s="6">
        <f>AVERAGEIF(data__6[Trip ID],data__6[[#This Row],[Trip ID]],data__6[Acceleration at each point(m/s)])</f>
        <v>1.1977818382351755E-3</v>
      </c>
    </row>
    <row r="4104" spans="1:21">
      <c r="A4104">
        <f>IF(data__6[[#This Row],[Point ID]]=1,A4103+1,A4103)</f>
        <v>93</v>
      </c>
      <c r="B4104">
        <v>82</v>
      </c>
      <c r="C4104">
        <v>60217151</v>
      </c>
      <c r="D4104">
        <f t="shared" si="320"/>
        <v>60.361918333333335</v>
      </c>
      <c r="E4104" t="s">
        <v>3962</v>
      </c>
      <c r="F4104">
        <f t="shared" si="321"/>
        <v>15.319558333333333</v>
      </c>
      <c r="G4104">
        <v>60018</v>
      </c>
      <c r="H4104" s="6" t="str">
        <f t="shared" si="322"/>
        <v>06:00:18</v>
      </c>
      <c r="I4104">
        <v>130611</v>
      </c>
      <c r="J4104" t="str">
        <f t="shared" si="323"/>
        <v>13-06-11</v>
      </c>
      <c r="K4104">
        <v>11490</v>
      </c>
      <c r="L4104">
        <f>data__6[[#This Row],[Speed]]/100</f>
        <v>114.9</v>
      </c>
      <c r="M4104">
        <f>data__6[[#This Row],[Speed (Km/h)]]*(1000/3600)</f>
        <v>31.916666666666671</v>
      </c>
      <c r="N4104" s="6">
        <f>ACOS(COS(RADIANS(90-D4103))*COS(RADIANS(90-D4104))+SIN(RADIANS(90-D4103))*SIN(RADIANS(90-D4104))*COS(RADIANS(F4103-F4104)))*3959*1.60934</f>
        <v>0.90150268931718691</v>
      </c>
      <c r="O4104" s="6">
        <f>data__6[[#This Row],[Distance between two points]]*1852</f>
        <v>1669.5829806154302</v>
      </c>
      <c r="P4104" s="6">
        <f>data__6[[#This Row],[Distance(m)]]/1000</f>
        <v>1.6695829806154301</v>
      </c>
      <c r="Q4104" s="7">
        <f>ABS(data__6[[#This Row],[Time (C)]]-H4103)</f>
        <v>3.4722222222222099E-4</v>
      </c>
      <c r="R4104" s="6">
        <f t="shared" si="324"/>
        <v>30</v>
      </c>
      <c r="S4104" s="6">
        <f>(SUMIF(data__6[Trip ID],data__6[[#This Row],[Trip ID]],data__6[Distance(m)]))/(SUMIF(data__6[Trip ID],data__6[[#This Row],[Trip ID]],data__6[Time Diff (sec)]))</f>
        <v>1.8359258417821644</v>
      </c>
      <c r="T4104" s="6">
        <f>(data__6[[#This Row],[Speed(m/s)]]-M4103)/data__6[[#This Row],[Time Diff (sec)]]</f>
        <v>7.5925925925926077E-2</v>
      </c>
      <c r="U4104" s="6">
        <f>AVERAGEIF(data__6[Trip ID],data__6[[#This Row],[Trip ID]],data__6[Acceleration at each point(m/s)])</f>
        <v>1.1977818382351755E-3</v>
      </c>
    </row>
    <row r="4105" spans="1:21">
      <c r="A4105">
        <f>IF(data__6[[#This Row],[Point ID]]=1,A4104+1,A4104)</f>
        <v>93</v>
      </c>
      <c r="B4105">
        <v>83</v>
      </c>
      <c r="C4105">
        <v>60212046</v>
      </c>
      <c r="D4105">
        <f t="shared" si="320"/>
        <v>60.353409999999997</v>
      </c>
      <c r="E4105" t="s">
        <v>3963</v>
      </c>
      <c r="F4105">
        <f t="shared" si="321"/>
        <v>15.322776666666666</v>
      </c>
      <c r="G4105">
        <v>60048</v>
      </c>
      <c r="H4105" s="6" t="str">
        <f t="shared" si="322"/>
        <v>06:00:48</v>
      </c>
      <c r="I4105">
        <v>130611</v>
      </c>
      <c r="J4105" t="str">
        <f t="shared" si="323"/>
        <v>13-06-11</v>
      </c>
      <c r="K4105">
        <v>11550</v>
      </c>
      <c r="L4105">
        <f>data__6[[#This Row],[Speed]]/100</f>
        <v>115.5</v>
      </c>
      <c r="M4105">
        <f>data__6[[#This Row],[Speed (Km/h)]]*(1000/3600)</f>
        <v>32.083333333333336</v>
      </c>
      <c r="N4105" s="6">
        <f>ACOS(COS(RADIANS(90-D4104))*COS(RADIANS(90-D4105))+SIN(RADIANS(90-D4104))*SIN(RADIANS(90-D4105))*COS(RADIANS(F4104-F4105)))*3959*1.60934</f>
        <v>0.96255399711580669</v>
      </c>
      <c r="O4105" s="6">
        <f>data__6[[#This Row],[Distance between two points]]*1852</f>
        <v>1782.650002658474</v>
      </c>
      <c r="P4105" s="6">
        <f>data__6[[#This Row],[Distance(m)]]/1000</f>
        <v>1.782650002658474</v>
      </c>
      <c r="Q4105" s="7">
        <f>ABS(data__6[[#This Row],[Time (C)]]-H4104)</f>
        <v>3.472222222222765E-4</v>
      </c>
      <c r="R4105" s="6">
        <f t="shared" si="324"/>
        <v>30</v>
      </c>
      <c r="S4105" s="6">
        <f>(SUMIF(data__6[Trip ID],data__6[[#This Row],[Trip ID]],data__6[Distance(m)]))/(SUMIF(data__6[Trip ID],data__6[[#This Row],[Trip ID]],data__6[Time Diff (sec)]))</f>
        <v>1.8359258417821644</v>
      </c>
      <c r="T4105" s="6">
        <f>(data__6[[#This Row],[Speed(m/s)]]-M4104)/data__6[[#This Row],[Time Diff (sec)]]</f>
        <v>5.5555555555554768E-3</v>
      </c>
      <c r="U4105" s="6">
        <f>AVERAGEIF(data__6[Trip ID],data__6[[#This Row],[Trip ID]],data__6[Acceleration at each point(m/s)])</f>
        <v>1.1977818382351755E-3</v>
      </c>
    </row>
    <row r="4106" spans="1:21">
      <c r="A4106">
        <f>IF(data__6[[#This Row],[Point ID]]=1,A4105+1,A4105)</f>
        <v>93</v>
      </c>
      <c r="B4106">
        <v>84</v>
      </c>
      <c r="C4106">
        <v>60206943</v>
      </c>
      <c r="D4106">
        <f t="shared" si="320"/>
        <v>60.344904999999997</v>
      </c>
      <c r="E4106" t="s">
        <v>3964</v>
      </c>
      <c r="F4106">
        <f t="shared" si="321"/>
        <v>15.324401666666667</v>
      </c>
      <c r="G4106">
        <v>60118</v>
      </c>
      <c r="H4106" s="6" t="str">
        <f t="shared" si="322"/>
        <v>06:01:18</v>
      </c>
      <c r="I4106">
        <v>130611</v>
      </c>
      <c r="J4106" t="str">
        <f t="shared" si="323"/>
        <v>13-06-11</v>
      </c>
      <c r="K4106">
        <v>11350</v>
      </c>
      <c r="L4106">
        <f>data__6[[#This Row],[Speed]]/100</f>
        <v>113.5</v>
      </c>
      <c r="M4106">
        <f>data__6[[#This Row],[Speed (Km/h)]]*(1000/3600)</f>
        <v>31.527777777777779</v>
      </c>
      <c r="N4106" s="6">
        <f>ACOS(COS(RADIANS(90-D4105))*COS(RADIANS(90-D4106))+SIN(RADIANS(90-D4105))*SIN(RADIANS(90-D4106))*COS(RADIANS(F4105-F4106)))*3959*1.60934</f>
        <v>0.94998435830999184</v>
      </c>
      <c r="O4106" s="6">
        <f>data__6[[#This Row],[Distance between two points]]*1852</f>
        <v>1759.3710315901048</v>
      </c>
      <c r="P4106" s="6">
        <f>data__6[[#This Row],[Distance(m)]]/1000</f>
        <v>1.7593710315901048</v>
      </c>
      <c r="Q4106" s="7">
        <f>ABS(data__6[[#This Row],[Time (C)]]-H4105)</f>
        <v>3.4722222222216548E-4</v>
      </c>
      <c r="R4106" s="6">
        <f t="shared" si="324"/>
        <v>30</v>
      </c>
      <c r="S4106" s="6">
        <f>(SUMIF(data__6[Trip ID],data__6[[#This Row],[Trip ID]],data__6[Distance(m)]))/(SUMIF(data__6[Trip ID],data__6[[#This Row],[Trip ID]],data__6[Time Diff (sec)]))</f>
        <v>1.8359258417821644</v>
      </c>
      <c r="T4106" s="6">
        <f>(data__6[[#This Row],[Speed(m/s)]]-M4105)/data__6[[#This Row],[Time Diff (sec)]]</f>
        <v>-1.851851851851857E-2</v>
      </c>
      <c r="U4106" s="6">
        <f>AVERAGEIF(data__6[Trip ID],data__6[[#This Row],[Trip ID]],data__6[Acceleration at each point(m/s)])</f>
        <v>1.1977818382351755E-3</v>
      </c>
    </row>
    <row r="4107" spans="1:21">
      <c r="A4107">
        <f>IF(data__6[[#This Row],[Point ID]]=1,A4106+1,A4106)</f>
        <v>93</v>
      </c>
      <c r="B4107">
        <v>85</v>
      </c>
      <c r="C4107">
        <v>60201940</v>
      </c>
      <c r="D4107">
        <f t="shared" si="320"/>
        <v>60.33656666666667</v>
      </c>
      <c r="E4107" t="s">
        <v>3965</v>
      </c>
      <c r="F4107">
        <f t="shared" si="321"/>
        <v>15.323386666666666</v>
      </c>
      <c r="G4107">
        <v>60148</v>
      </c>
      <c r="H4107" s="6" t="str">
        <f t="shared" si="322"/>
        <v>06:01:48</v>
      </c>
      <c r="I4107">
        <v>130611</v>
      </c>
      <c r="J4107" t="str">
        <f t="shared" si="323"/>
        <v>13-06-11</v>
      </c>
      <c r="K4107">
        <v>11020</v>
      </c>
      <c r="L4107">
        <f>data__6[[#This Row],[Speed]]/100</f>
        <v>110.2</v>
      </c>
      <c r="M4107">
        <f>data__6[[#This Row],[Speed (Km/h)]]*(1000/3600)</f>
        <v>30.611111111111114</v>
      </c>
      <c r="N4107" s="6">
        <f>ACOS(COS(RADIANS(90-D4106))*COS(RADIANS(90-D4107))+SIN(RADIANS(90-D4106))*SIN(RADIANS(90-D4107))*COS(RADIANS(F4106-F4107)))*3959*1.60934</f>
        <v>0.92891586321157382</v>
      </c>
      <c r="O4107" s="6">
        <f>data__6[[#This Row],[Distance between two points]]*1852</f>
        <v>1720.3521786678348</v>
      </c>
      <c r="P4107" s="6">
        <f>data__6[[#This Row],[Distance(m)]]/1000</f>
        <v>1.7203521786678349</v>
      </c>
      <c r="Q4107" s="7">
        <f>ABS(data__6[[#This Row],[Time (C)]]-H4106)</f>
        <v>3.472222222222765E-4</v>
      </c>
      <c r="R4107" s="6">
        <f t="shared" si="324"/>
        <v>30</v>
      </c>
      <c r="S4107" s="6">
        <f>(SUMIF(data__6[Trip ID],data__6[[#This Row],[Trip ID]],data__6[Distance(m)]))/(SUMIF(data__6[Trip ID],data__6[[#This Row],[Trip ID]],data__6[Time Diff (sec)]))</f>
        <v>1.8359258417821644</v>
      </c>
      <c r="T4107" s="6">
        <f>(data__6[[#This Row],[Speed(m/s)]]-M4106)/data__6[[#This Row],[Time Diff (sec)]]</f>
        <v>-3.0555555555555478E-2</v>
      </c>
      <c r="U4107" s="6">
        <f>AVERAGEIF(data__6[Trip ID],data__6[[#This Row],[Trip ID]],data__6[Acceleration at each point(m/s)])</f>
        <v>1.1977818382351755E-3</v>
      </c>
    </row>
    <row r="4108" spans="1:21">
      <c r="A4108">
        <f>IF(data__6[[#This Row],[Point ID]]=1,A4107+1,A4107)</f>
        <v>93</v>
      </c>
      <c r="B4108">
        <v>86</v>
      </c>
      <c r="C4108">
        <v>60197503</v>
      </c>
      <c r="D4108">
        <f t="shared" si="320"/>
        <v>60.329171666666667</v>
      </c>
      <c r="E4108" t="s">
        <v>3966</v>
      </c>
      <c r="F4108">
        <f t="shared" si="321"/>
        <v>15.318555</v>
      </c>
      <c r="G4108">
        <v>60218</v>
      </c>
      <c r="H4108" s="6" t="str">
        <f t="shared" si="322"/>
        <v>06:02:18</v>
      </c>
      <c r="I4108">
        <v>130611</v>
      </c>
      <c r="J4108" t="str">
        <f t="shared" si="323"/>
        <v>13-06-11</v>
      </c>
      <c r="K4108">
        <v>10290</v>
      </c>
      <c r="L4108">
        <f>data__6[[#This Row],[Speed]]/100</f>
        <v>102.9</v>
      </c>
      <c r="M4108">
        <f>data__6[[#This Row],[Speed (Km/h)]]*(1000/3600)</f>
        <v>28.583333333333336</v>
      </c>
      <c r="N4108" s="6">
        <f>ACOS(COS(RADIANS(90-D4107))*COS(RADIANS(90-D4108))+SIN(RADIANS(90-D4107))*SIN(RADIANS(90-D4108))*COS(RADIANS(F4107-F4108)))*3959*1.60934</f>
        <v>0.86426692837470975</v>
      </c>
      <c r="O4108" s="6">
        <f>data__6[[#This Row],[Distance between two points]]*1852</f>
        <v>1600.6223513499624</v>
      </c>
      <c r="P4108" s="6">
        <f>data__6[[#This Row],[Distance(m)]]/1000</f>
        <v>1.6006223513499624</v>
      </c>
      <c r="Q4108" s="7">
        <f>ABS(data__6[[#This Row],[Time (C)]]-H4107)</f>
        <v>3.4722222222216548E-4</v>
      </c>
      <c r="R4108" s="6">
        <f t="shared" si="324"/>
        <v>30</v>
      </c>
      <c r="S4108" s="6">
        <f>(SUMIF(data__6[Trip ID],data__6[[#This Row],[Trip ID]],data__6[Distance(m)]))/(SUMIF(data__6[Trip ID],data__6[[#This Row],[Trip ID]],data__6[Time Diff (sec)]))</f>
        <v>1.8359258417821644</v>
      </c>
      <c r="T4108" s="6">
        <f>(data__6[[#This Row],[Speed(m/s)]]-M4107)/data__6[[#This Row],[Time Diff (sec)]]</f>
        <v>-6.7592592592592621E-2</v>
      </c>
      <c r="U4108" s="6">
        <f>AVERAGEIF(data__6[Trip ID],data__6[[#This Row],[Trip ID]],data__6[Acceleration at each point(m/s)])</f>
        <v>1.1977818382351755E-3</v>
      </c>
    </row>
    <row r="4109" spans="1:21">
      <c r="A4109">
        <f>IF(data__6[[#This Row],[Point ID]]=1,A4108+1,A4108)</f>
        <v>93</v>
      </c>
      <c r="B4109">
        <v>87</v>
      </c>
      <c r="C4109">
        <v>60193484</v>
      </c>
      <c r="D4109">
        <f t="shared" si="320"/>
        <v>60.322473333333335</v>
      </c>
      <c r="E4109" t="s">
        <v>3967</v>
      </c>
      <c r="F4109">
        <f t="shared" si="321"/>
        <v>15.31038</v>
      </c>
      <c r="G4109">
        <v>60248</v>
      </c>
      <c r="H4109" s="6" t="str">
        <f t="shared" si="322"/>
        <v>06:02:48</v>
      </c>
      <c r="I4109">
        <v>130611</v>
      </c>
      <c r="J4109" t="str">
        <f t="shared" si="323"/>
        <v>13-06-11</v>
      </c>
      <c r="K4109">
        <v>10720</v>
      </c>
      <c r="L4109">
        <f>data__6[[#This Row],[Speed]]/100</f>
        <v>107.2</v>
      </c>
      <c r="M4109">
        <f>data__6[[#This Row],[Speed (Km/h)]]*(1000/3600)</f>
        <v>29.777777777777779</v>
      </c>
      <c r="N4109" s="6">
        <f>ACOS(COS(RADIANS(90-D4108))*COS(RADIANS(90-D4109))+SIN(RADIANS(90-D4108))*SIN(RADIANS(90-D4109))*COS(RADIANS(F4108-F4109)))*3959*1.60934</f>
        <v>0.87027016818931213</v>
      </c>
      <c r="O4109" s="6">
        <f>data__6[[#This Row],[Distance between two points]]*1852</f>
        <v>1611.740351486606</v>
      </c>
      <c r="P4109" s="6">
        <f>data__6[[#This Row],[Distance(m)]]/1000</f>
        <v>1.611740351486606</v>
      </c>
      <c r="Q4109" s="7">
        <f>ABS(data__6[[#This Row],[Time (C)]]-H4108)</f>
        <v>3.472222222222765E-4</v>
      </c>
      <c r="R4109" s="6">
        <f t="shared" si="324"/>
        <v>30</v>
      </c>
      <c r="S4109" s="6">
        <f>(SUMIF(data__6[Trip ID],data__6[[#This Row],[Trip ID]],data__6[Distance(m)]))/(SUMIF(data__6[Trip ID],data__6[[#This Row],[Trip ID]],data__6[Time Diff (sec)]))</f>
        <v>1.8359258417821644</v>
      </c>
      <c r="T4109" s="6">
        <f>(data__6[[#This Row],[Speed(m/s)]]-M4108)/data__6[[#This Row],[Time Diff (sec)]]</f>
        <v>3.9814814814814761E-2</v>
      </c>
      <c r="U4109" s="6">
        <f>AVERAGEIF(data__6[Trip ID],data__6[[#This Row],[Trip ID]],data__6[Acceleration at each point(m/s)])</f>
        <v>1.1977818382351755E-3</v>
      </c>
    </row>
    <row r="4110" spans="1:21">
      <c r="A4110">
        <f>IF(data__6[[#This Row],[Point ID]]=1,A4109+1,A4109)</f>
        <v>93</v>
      </c>
      <c r="B4110">
        <v>88</v>
      </c>
      <c r="C4110">
        <v>60189242</v>
      </c>
      <c r="D4110">
        <f t="shared" si="320"/>
        <v>60.315403333333336</v>
      </c>
      <c r="E4110" t="s">
        <v>3968</v>
      </c>
      <c r="F4110">
        <f t="shared" si="321"/>
        <v>15.302556666666666</v>
      </c>
      <c r="G4110">
        <v>60318</v>
      </c>
      <c r="H4110" s="6" t="str">
        <f t="shared" si="322"/>
        <v>06:03:18</v>
      </c>
      <c r="I4110">
        <v>130611</v>
      </c>
      <c r="J4110" t="str">
        <f t="shared" si="323"/>
        <v>13-06-11</v>
      </c>
      <c r="K4110">
        <v>10820</v>
      </c>
      <c r="L4110">
        <f>data__6[[#This Row],[Speed]]/100</f>
        <v>108.2</v>
      </c>
      <c r="M4110">
        <f>data__6[[#This Row],[Speed (Km/h)]]*(1000/3600)</f>
        <v>30.055555555555557</v>
      </c>
      <c r="N4110" s="6">
        <f>ACOS(COS(RADIANS(90-D4109))*COS(RADIANS(90-D4110))+SIN(RADIANS(90-D4109))*SIN(RADIANS(90-D4110))*COS(RADIANS(F4109-F4110)))*3959*1.60934</f>
        <v>0.8964796245663138</v>
      </c>
      <c r="O4110" s="6">
        <f>data__6[[#This Row],[Distance between two points]]*1852</f>
        <v>1660.2802646968132</v>
      </c>
      <c r="P4110" s="6">
        <f>data__6[[#This Row],[Distance(m)]]/1000</f>
        <v>1.6602802646968131</v>
      </c>
      <c r="Q4110" s="7">
        <f>ABS(data__6[[#This Row],[Time (C)]]-H4109)</f>
        <v>3.4722222222216548E-4</v>
      </c>
      <c r="R4110" s="6">
        <f t="shared" si="324"/>
        <v>30</v>
      </c>
      <c r="S4110" s="6">
        <f>(SUMIF(data__6[Trip ID],data__6[[#This Row],[Trip ID]],data__6[Distance(m)]))/(SUMIF(data__6[Trip ID],data__6[[#This Row],[Trip ID]],data__6[Time Diff (sec)]))</f>
        <v>1.8359258417821644</v>
      </c>
      <c r="T4110" s="6">
        <f>(data__6[[#This Row],[Speed(m/s)]]-M4109)/data__6[[#This Row],[Time Diff (sec)]]</f>
        <v>9.2592592592592848E-3</v>
      </c>
      <c r="U4110" s="6">
        <f>AVERAGEIF(data__6[Trip ID],data__6[[#This Row],[Trip ID]],data__6[Acceleration at each point(m/s)])</f>
        <v>1.1977818382351755E-3</v>
      </c>
    </row>
    <row r="4111" spans="1:21">
      <c r="A4111">
        <f>IF(data__6[[#This Row],[Point ID]]=1,A4110+1,A4110)</f>
        <v>93</v>
      </c>
      <c r="B4111">
        <v>89</v>
      </c>
      <c r="C4111">
        <v>60185039</v>
      </c>
      <c r="D4111">
        <f t="shared" si="320"/>
        <v>60.308398333333336</v>
      </c>
      <c r="E4111" t="s">
        <v>3969</v>
      </c>
      <c r="F4111">
        <f t="shared" si="321"/>
        <v>15.294883333333333</v>
      </c>
      <c r="G4111">
        <v>60348</v>
      </c>
      <c r="H4111" s="6" t="str">
        <f t="shared" si="322"/>
        <v>06:03:48</v>
      </c>
      <c r="I4111">
        <v>130611</v>
      </c>
      <c r="J4111" t="str">
        <f t="shared" si="323"/>
        <v>13-06-11</v>
      </c>
      <c r="K4111">
        <v>10570</v>
      </c>
      <c r="L4111">
        <f>data__6[[#This Row],[Speed]]/100</f>
        <v>105.7</v>
      </c>
      <c r="M4111">
        <f>data__6[[#This Row],[Speed (Km/h)]]*(1000/3600)</f>
        <v>29.361111111111114</v>
      </c>
      <c r="N4111" s="6">
        <f>ACOS(COS(RADIANS(90-D4110))*COS(RADIANS(90-D4111))+SIN(RADIANS(90-D4110))*SIN(RADIANS(90-D4111))*COS(RADIANS(F4110-F4111)))*3959*1.60934</f>
        <v>0.88622321383205649</v>
      </c>
      <c r="O4111" s="6">
        <f>data__6[[#This Row],[Distance between two points]]*1852</f>
        <v>1641.2853920169687</v>
      </c>
      <c r="P4111" s="6">
        <f>data__6[[#This Row],[Distance(m)]]/1000</f>
        <v>1.6412853920169688</v>
      </c>
      <c r="Q4111" s="7">
        <f>ABS(data__6[[#This Row],[Time (C)]]-H4110)</f>
        <v>3.472222222222765E-4</v>
      </c>
      <c r="R4111" s="6">
        <f t="shared" si="324"/>
        <v>30</v>
      </c>
      <c r="S4111" s="6">
        <f>(SUMIF(data__6[Trip ID],data__6[[#This Row],[Trip ID]],data__6[Distance(m)]))/(SUMIF(data__6[Trip ID],data__6[[#This Row],[Trip ID]],data__6[Time Diff (sec)]))</f>
        <v>1.8359258417821644</v>
      </c>
      <c r="T4111" s="6">
        <f>(data__6[[#This Row],[Speed(m/s)]]-M4110)/data__6[[#This Row],[Time Diff (sec)]]</f>
        <v>-2.3148148148148095E-2</v>
      </c>
      <c r="U4111" s="6">
        <f>AVERAGEIF(data__6[Trip ID],data__6[[#This Row],[Trip ID]],data__6[Acceleration at each point(m/s)])</f>
        <v>1.1977818382351755E-3</v>
      </c>
    </row>
    <row r="4112" spans="1:21">
      <c r="A4112">
        <f>IF(data__6[[#This Row],[Point ID]]=1,A4111+1,A4111)</f>
        <v>93</v>
      </c>
      <c r="B4112">
        <v>90</v>
      </c>
      <c r="C4112">
        <v>60181403</v>
      </c>
      <c r="D4112">
        <f t="shared" si="320"/>
        <v>60.302338333333331</v>
      </c>
      <c r="E4112" t="s">
        <v>3970</v>
      </c>
      <c r="F4112">
        <f t="shared" si="321"/>
        <v>15.285295</v>
      </c>
      <c r="G4112">
        <v>60418</v>
      </c>
      <c r="H4112" s="6" t="str">
        <f t="shared" si="322"/>
        <v>06:04:18</v>
      </c>
      <c r="I4112">
        <v>130611</v>
      </c>
      <c r="J4112" t="str">
        <f t="shared" si="323"/>
        <v>13-06-11</v>
      </c>
      <c r="K4112">
        <v>10280</v>
      </c>
      <c r="L4112">
        <f>data__6[[#This Row],[Speed]]/100</f>
        <v>102.8</v>
      </c>
      <c r="M4112">
        <f>data__6[[#This Row],[Speed (Km/h)]]*(1000/3600)</f>
        <v>28.555555555555557</v>
      </c>
      <c r="N4112" s="6">
        <f>ACOS(COS(RADIANS(90-D4111))*COS(RADIANS(90-D4112))+SIN(RADIANS(90-D4111))*SIN(RADIANS(90-D4112))*COS(RADIANS(F4111-F4112)))*3959*1.60934</f>
        <v>0.85621264387312346</v>
      </c>
      <c r="O4112" s="6">
        <f>data__6[[#This Row],[Distance between two points]]*1852</f>
        <v>1585.7058164530247</v>
      </c>
      <c r="P4112" s="6">
        <f>data__6[[#This Row],[Distance(m)]]/1000</f>
        <v>1.5857058164530247</v>
      </c>
      <c r="Q4112" s="7">
        <f>ABS(data__6[[#This Row],[Time (C)]]-H4111)</f>
        <v>3.4722222222216548E-4</v>
      </c>
      <c r="R4112" s="6">
        <f t="shared" si="324"/>
        <v>30</v>
      </c>
      <c r="S4112" s="6">
        <f>(SUMIF(data__6[Trip ID],data__6[[#This Row],[Trip ID]],data__6[Distance(m)]))/(SUMIF(data__6[Trip ID],data__6[[#This Row],[Trip ID]],data__6[Time Diff (sec)]))</f>
        <v>1.8359258417821644</v>
      </c>
      <c r="T4112" s="6">
        <f>(data__6[[#This Row],[Speed(m/s)]]-M4111)/data__6[[#This Row],[Time Diff (sec)]]</f>
        <v>-2.6851851851851904E-2</v>
      </c>
      <c r="U4112" s="6">
        <f>AVERAGEIF(data__6[Trip ID],data__6[[#This Row],[Trip ID]],data__6[Acceleration at each point(m/s)])</f>
        <v>1.1977818382351755E-3</v>
      </c>
    </row>
    <row r="4113" spans="1:21">
      <c r="A4113">
        <f>IF(data__6[[#This Row],[Point ID]]=1,A4112+1,A4112)</f>
        <v>93</v>
      </c>
      <c r="B4113">
        <v>91</v>
      </c>
      <c r="C4113">
        <v>60178459</v>
      </c>
      <c r="D4113">
        <f t="shared" si="320"/>
        <v>60.297431666666668</v>
      </c>
      <c r="E4113" t="s">
        <v>3971</v>
      </c>
      <c r="F4113">
        <f t="shared" si="321"/>
        <v>15.273885</v>
      </c>
      <c r="G4113">
        <v>60448</v>
      </c>
      <c r="H4113" s="6" t="str">
        <f t="shared" si="322"/>
        <v>06:04:48</v>
      </c>
      <c r="I4113">
        <v>130611</v>
      </c>
      <c r="J4113" t="str">
        <f t="shared" si="323"/>
        <v>13-06-11</v>
      </c>
      <c r="K4113">
        <v>10200</v>
      </c>
      <c r="L4113">
        <f>data__6[[#This Row],[Speed]]/100</f>
        <v>102</v>
      </c>
      <c r="M4113">
        <f>data__6[[#This Row],[Speed (Km/h)]]*(1000/3600)</f>
        <v>28.333333333333336</v>
      </c>
      <c r="N4113" s="6">
        <f>ACOS(COS(RADIANS(90-D4112))*COS(RADIANS(90-D4113))+SIN(RADIANS(90-D4112))*SIN(RADIANS(90-D4113))*COS(RADIANS(F4112-F4113)))*3959*1.60934</f>
        <v>0.83240909334226731</v>
      </c>
      <c r="O4113" s="6">
        <f>data__6[[#This Row],[Distance between two points]]*1852</f>
        <v>1541.621640869879</v>
      </c>
      <c r="P4113" s="6">
        <f>data__6[[#This Row],[Distance(m)]]/1000</f>
        <v>1.5416216408698791</v>
      </c>
      <c r="Q4113" s="7">
        <f>ABS(data__6[[#This Row],[Time (C)]]-H4112)</f>
        <v>3.472222222222765E-4</v>
      </c>
      <c r="R4113" s="6">
        <f t="shared" si="324"/>
        <v>30</v>
      </c>
      <c r="S4113" s="6">
        <f>(SUMIF(data__6[Trip ID],data__6[[#This Row],[Trip ID]],data__6[Distance(m)]))/(SUMIF(data__6[Trip ID],data__6[[#This Row],[Trip ID]],data__6[Time Diff (sec)]))</f>
        <v>1.8359258417821644</v>
      </c>
      <c r="T4113" s="6">
        <f>(data__6[[#This Row],[Speed(m/s)]]-M4112)/data__6[[#This Row],[Time Diff (sec)]]</f>
        <v>-7.4074074074073808E-3</v>
      </c>
      <c r="U4113" s="6">
        <f>AVERAGEIF(data__6[Trip ID],data__6[[#This Row],[Trip ID]],data__6[Acceleration at each point(m/s)])</f>
        <v>1.1977818382351755E-3</v>
      </c>
    </row>
    <row r="4114" spans="1:21">
      <c r="A4114">
        <f>IF(data__6[[#This Row],[Point ID]]=1,A4113+1,A4113)</f>
        <v>93</v>
      </c>
      <c r="B4114">
        <v>92</v>
      </c>
      <c r="C4114">
        <v>60175400</v>
      </c>
      <c r="D4114">
        <f t="shared" si="320"/>
        <v>60.292333333333332</v>
      </c>
      <c r="E4114" t="s">
        <v>3972</v>
      </c>
      <c r="F4114">
        <f t="shared" si="321"/>
        <v>15.261900000000001</v>
      </c>
      <c r="G4114">
        <v>60518</v>
      </c>
      <c r="H4114" s="6" t="str">
        <f t="shared" si="322"/>
        <v>06:05:18</v>
      </c>
      <c r="I4114">
        <v>130611</v>
      </c>
      <c r="J4114" t="str">
        <f t="shared" si="323"/>
        <v>13-06-11</v>
      </c>
      <c r="K4114">
        <v>10340</v>
      </c>
      <c r="L4114">
        <f>data__6[[#This Row],[Speed]]/100</f>
        <v>103.4</v>
      </c>
      <c r="M4114">
        <f>data__6[[#This Row],[Speed (Km/h)]]*(1000/3600)</f>
        <v>28.722222222222225</v>
      </c>
      <c r="N4114" s="6">
        <f>ACOS(COS(RADIANS(90-D4113))*COS(RADIANS(90-D4114))+SIN(RADIANS(90-D4113))*SIN(RADIANS(90-D4114))*COS(RADIANS(F4113-F4114)))*3959*1.60934</f>
        <v>0.87039421567827646</v>
      </c>
      <c r="O4114" s="6">
        <f>data__6[[#This Row],[Distance between two points]]*1852</f>
        <v>1611.9700874361681</v>
      </c>
      <c r="P4114" s="6">
        <f>data__6[[#This Row],[Distance(m)]]/1000</f>
        <v>1.6119700874361682</v>
      </c>
      <c r="Q4114" s="7">
        <f>ABS(data__6[[#This Row],[Time (C)]]-H4113)</f>
        <v>3.4722222222216548E-4</v>
      </c>
      <c r="R4114" s="6">
        <f t="shared" si="324"/>
        <v>30</v>
      </c>
      <c r="S4114" s="6">
        <f>(SUMIF(data__6[Trip ID],data__6[[#This Row],[Trip ID]],data__6[Distance(m)]))/(SUMIF(data__6[Trip ID],data__6[[#This Row],[Trip ID]],data__6[Time Diff (sec)]))</f>
        <v>1.8359258417821644</v>
      </c>
      <c r="T4114" s="6">
        <f>(data__6[[#This Row],[Speed(m/s)]]-M4113)/data__6[[#This Row],[Time Diff (sec)]]</f>
        <v>1.2962962962962976E-2</v>
      </c>
      <c r="U4114" s="6">
        <f>AVERAGEIF(data__6[Trip ID],data__6[[#This Row],[Trip ID]],data__6[Acceleration at each point(m/s)])</f>
        <v>1.1977818382351755E-3</v>
      </c>
    </row>
    <row r="4115" spans="1:21">
      <c r="A4115">
        <f>IF(data__6[[#This Row],[Point ID]]=1,A4114+1,A4114)</f>
        <v>93</v>
      </c>
      <c r="B4115">
        <v>93</v>
      </c>
      <c r="C4115">
        <v>60172203</v>
      </c>
      <c r="D4115">
        <f t="shared" si="320"/>
        <v>60.287005000000001</v>
      </c>
      <c r="E4115" t="s">
        <v>3973</v>
      </c>
      <c r="F4115">
        <f t="shared" si="321"/>
        <v>15.250859999999999</v>
      </c>
      <c r="G4115">
        <v>60548</v>
      </c>
      <c r="H4115" s="6" t="str">
        <f t="shared" si="322"/>
        <v>06:05:48</v>
      </c>
      <c r="I4115">
        <v>130611</v>
      </c>
      <c r="J4115" t="str">
        <f t="shared" si="323"/>
        <v>13-06-11</v>
      </c>
      <c r="K4115">
        <v>10020</v>
      </c>
      <c r="L4115">
        <f>data__6[[#This Row],[Speed]]/100</f>
        <v>100.2</v>
      </c>
      <c r="M4115">
        <f>data__6[[#This Row],[Speed (Km/h)]]*(1000/3600)</f>
        <v>27.833333333333336</v>
      </c>
      <c r="N4115" s="6">
        <f>ACOS(COS(RADIANS(90-D4114))*COS(RADIANS(90-D4115))+SIN(RADIANS(90-D4114))*SIN(RADIANS(90-D4115))*COS(RADIANS(F4114-F4115)))*3959*1.60934</f>
        <v>0.84928736725504161</v>
      </c>
      <c r="O4115" s="6">
        <f>data__6[[#This Row],[Distance between two points]]*1852</f>
        <v>1572.880204156337</v>
      </c>
      <c r="P4115" s="6">
        <f>data__6[[#This Row],[Distance(m)]]/1000</f>
        <v>1.572880204156337</v>
      </c>
      <c r="Q4115" s="7">
        <f>ABS(data__6[[#This Row],[Time (C)]]-H4114)</f>
        <v>3.472222222222765E-4</v>
      </c>
      <c r="R4115" s="6">
        <f t="shared" si="324"/>
        <v>30</v>
      </c>
      <c r="S4115" s="6">
        <f>(SUMIF(data__6[Trip ID],data__6[[#This Row],[Trip ID]],data__6[Distance(m)]))/(SUMIF(data__6[Trip ID],data__6[[#This Row],[Trip ID]],data__6[Time Diff (sec)]))</f>
        <v>1.8359258417821644</v>
      </c>
      <c r="T4115" s="6">
        <f>(data__6[[#This Row],[Speed(m/s)]]-M4114)/data__6[[#This Row],[Time Diff (sec)]]</f>
        <v>-2.9629629629629641E-2</v>
      </c>
      <c r="U4115" s="6">
        <f>AVERAGEIF(data__6[Trip ID],data__6[[#This Row],[Trip ID]],data__6[Acceleration at each point(m/s)])</f>
        <v>1.1977818382351755E-3</v>
      </c>
    </row>
    <row r="4116" spans="1:21">
      <c r="A4116">
        <f>IF(data__6[[#This Row],[Point ID]]=1,A4115+1,A4115)</f>
        <v>93</v>
      </c>
      <c r="B4116">
        <v>94</v>
      </c>
      <c r="C4116">
        <v>60168729</v>
      </c>
      <c r="D4116">
        <f t="shared" si="320"/>
        <v>60.281215000000003</v>
      </c>
      <c r="E4116" t="s">
        <v>3974</v>
      </c>
      <c r="F4116">
        <f t="shared" si="321"/>
        <v>15.242431666666667</v>
      </c>
      <c r="G4116">
        <v>60618</v>
      </c>
      <c r="H4116" s="6" t="str">
        <f t="shared" si="322"/>
        <v>06:06:18</v>
      </c>
      <c r="I4116">
        <v>130611</v>
      </c>
      <c r="J4116" t="str">
        <f t="shared" si="323"/>
        <v>13-06-11</v>
      </c>
      <c r="K4116">
        <v>9630</v>
      </c>
      <c r="L4116">
        <f>data__6[[#This Row],[Speed]]/100</f>
        <v>96.3</v>
      </c>
      <c r="M4116">
        <f>data__6[[#This Row],[Speed (Km/h)]]*(1000/3600)</f>
        <v>26.75</v>
      </c>
      <c r="N4116" s="6">
        <f>ACOS(COS(RADIANS(90-D4115))*COS(RADIANS(90-D4116))+SIN(RADIANS(90-D4115))*SIN(RADIANS(90-D4116))*COS(RADIANS(F4115-F4116)))*3959*1.60934</f>
        <v>0.79397505480889818</v>
      </c>
      <c r="O4116" s="6">
        <f>data__6[[#This Row],[Distance between two points]]*1852</f>
        <v>1470.4418015060794</v>
      </c>
      <c r="P4116" s="6">
        <f>data__6[[#This Row],[Distance(m)]]/1000</f>
        <v>1.4704418015060794</v>
      </c>
      <c r="Q4116" s="7">
        <f>ABS(data__6[[#This Row],[Time (C)]]-H4115)</f>
        <v>3.4722222222222099E-4</v>
      </c>
      <c r="R4116" s="6">
        <f t="shared" si="324"/>
        <v>30</v>
      </c>
      <c r="S4116" s="6">
        <f>(SUMIF(data__6[Trip ID],data__6[[#This Row],[Trip ID]],data__6[Distance(m)]))/(SUMIF(data__6[Trip ID],data__6[[#This Row],[Trip ID]],data__6[Time Diff (sec)]))</f>
        <v>1.8359258417821644</v>
      </c>
      <c r="T4116" s="6">
        <f>(data__6[[#This Row],[Speed(m/s)]]-M4115)/data__6[[#This Row],[Time Diff (sec)]]</f>
        <v>-3.6111111111111191E-2</v>
      </c>
      <c r="U4116" s="6">
        <f>AVERAGEIF(data__6[Trip ID],data__6[[#This Row],[Trip ID]],data__6[Acceleration at each point(m/s)])</f>
        <v>1.1977818382351755E-3</v>
      </c>
    </row>
    <row r="4117" spans="1:21">
      <c r="A4117">
        <f>IF(data__6[[#This Row],[Point ID]]=1,A4116+1,A4116)</f>
        <v>93</v>
      </c>
      <c r="B4117">
        <v>95</v>
      </c>
      <c r="C4117">
        <v>60164183</v>
      </c>
      <c r="D4117">
        <f t="shared" si="320"/>
        <v>60.273638333333331</v>
      </c>
      <c r="E4117" t="s">
        <v>3975</v>
      </c>
      <c r="F4117">
        <f t="shared" si="321"/>
        <v>15.240943333333334</v>
      </c>
      <c r="G4117">
        <v>60648</v>
      </c>
      <c r="H4117" s="6" t="str">
        <f t="shared" si="322"/>
        <v>06:06:48</v>
      </c>
      <c r="I4117">
        <v>130611</v>
      </c>
      <c r="J4117" t="str">
        <f t="shared" si="323"/>
        <v>13-06-11</v>
      </c>
      <c r="K4117">
        <v>10920</v>
      </c>
      <c r="L4117">
        <f>data__6[[#This Row],[Speed]]/100</f>
        <v>109.2</v>
      </c>
      <c r="M4117">
        <f>data__6[[#This Row],[Speed (Km/h)]]*(1000/3600)</f>
        <v>30.333333333333336</v>
      </c>
      <c r="N4117" s="6">
        <f>ACOS(COS(RADIANS(90-D4116))*COS(RADIANS(90-D4117))+SIN(RADIANS(90-D4116))*SIN(RADIANS(90-D4117))*COS(RADIANS(F4116-F4117)))*3959*1.60934</f>
        <v>0.84652325154302877</v>
      </c>
      <c r="O4117" s="6">
        <f>data__6[[#This Row],[Distance between two points]]*1852</f>
        <v>1567.7610618576894</v>
      </c>
      <c r="P4117" s="6">
        <f>data__6[[#This Row],[Distance(m)]]/1000</f>
        <v>1.5677610618576894</v>
      </c>
      <c r="Q4117" s="7">
        <f>ABS(data__6[[#This Row],[Time (C)]]-H4116)</f>
        <v>3.4722222222222099E-4</v>
      </c>
      <c r="R4117" s="6">
        <f t="shared" si="324"/>
        <v>30</v>
      </c>
      <c r="S4117" s="6">
        <f>(SUMIF(data__6[Trip ID],data__6[[#This Row],[Trip ID]],data__6[Distance(m)]))/(SUMIF(data__6[Trip ID],data__6[[#This Row],[Trip ID]],data__6[Time Diff (sec)]))</f>
        <v>1.8359258417821644</v>
      </c>
      <c r="T4117" s="6">
        <f>(data__6[[#This Row],[Speed(m/s)]]-M4116)/data__6[[#This Row],[Time Diff (sec)]]</f>
        <v>0.11944444444444452</v>
      </c>
      <c r="U4117" s="6">
        <f>AVERAGEIF(data__6[Trip ID],data__6[[#This Row],[Trip ID]],data__6[Acceleration at each point(m/s)])</f>
        <v>1.1977818382351755E-3</v>
      </c>
    </row>
    <row r="4118" spans="1:21">
      <c r="A4118">
        <f>IF(data__6[[#This Row],[Point ID]]=1,A4117+1,A4117)</f>
        <v>94</v>
      </c>
      <c r="B4118">
        <v>1</v>
      </c>
      <c r="C4118">
        <v>60159627</v>
      </c>
      <c r="D4118">
        <f t="shared" si="320"/>
        <v>60.266044999999998</v>
      </c>
      <c r="E4118" t="s">
        <v>3976</v>
      </c>
      <c r="F4118">
        <f t="shared" si="321"/>
        <v>15.236983333333333</v>
      </c>
      <c r="G4118">
        <v>60718</v>
      </c>
      <c r="H4118" s="6" t="str">
        <f t="shared" si="322"/>
        <v>06:07:18</v>
      </c>
      <c r="I4118">
        <v>130611</v>
      </c>
      <c r="J4118" t="str">
        <f t="shared" si="323"/>
        <v>13-06-11</v>
      </c>
      <c r="K4118">
        <v>10520</v>
      </c>
      <c r="L4118">
        <f>data__6[[#This Row],[Speed]]/100</f>
        <v>105.2</v>
      </c>
      <c r="M4118">
        <f>data__6[[#This Row],[Speed (Km/h)]]*(1000/3600)</f>
        <v>29.222222222222225</v>
      </c>
      <c r="N4118" s="6">
        <f>ACOS(COS(RADIANS(90-D4117))*COS(RADIANS(90-D4118))+SIN(RADIANS(90-D4117))*SIN(RADIANS(90-D4118))*COS(RADIANS(F4117-F4118)))*3959*1.60934</f>
        <v>0.87217240437431309</v>
      </c>
      <c r="O4118" s="6">
        <f>data__6[[#This Row],[Distance between two points]]*1852</f>
        <v>1615.2632929012279</v>
      </c>
      <c r="P4118" s="6">
        <f>data__6[[#This Row],[Distance(m)]]/1000</f>
        <v>1.6152632929012278</v>
      </c>
      <c r="Q4118" s="7">
        <f>ABS(data__6[[#This Row],[Time (C)]]-H4117)</f>
        <v>3.4722222222222099E-4</v>
      </c>
      <c r="R4118" s="6">
        <f t="shared" si="324"/>
        <v>30</v>
      </c>
      <c r="S4118" s="6">
        <f>(SUMIF(data__6[Trip ID],data__6[[#This Row],[Trip ID]],data__6[Distance(m)]))/(SUMIF(data__6[Trip ID],data__6[[#This Row],[Trip ID]],data__6[Time Diff (sec)]))</f>
        <v>37.375002621664194</v>
      </c>
      <c r="T4118" s="6">
        <f>(data__6[[#This Row],[Speed(m/s)]]-M4117)/data__6[[#This Row],[Time Diff (sec)]]</f>
        <v>-3.7037037037037021E-2</v>
      </c>
      <c r="U4118" s="6">
        <f>AVERAGEIF(data__6[Trip ID],data__6[[#This Row],[Trip ID]],data__6[Acceleration at each point(m/s)])</f>
        <v>-2.395584428514537E-2</v>
      </c>
    </row>
    <row r="4119" spans="1:21">
      <c r="A4119">
        <f>IF(data__6[[#This Row],[Point ID]]=1,A4118+1,A4118)</f>
        <v>94</v>
      </c>
      <c r="B4119">
        <v>2</v>
      </c>
      <c r="C4119">
        <v>60155464</v>
      </c>
      <c r="D4119">
        <f t="shared" si="320"/>
        <v>60.259106666666668</v>
      </c>
      <c r="E4119" t="s">
        <v>3977</v>
      </c>
      <c r="F4119">
        <f t="shared" si="321"/>
        <v>15.229836666666667</v>
      </c>
      <c r="G4119">
        <v>60748</v>
      </c>
      <c r="H4119" s="6" t="str">
        <f t="shared" si="322"/>
        <v>06:07:48</v>
      </c>
      <c r="I4119">
        <v>130611</v>
      </c>
      <c r="J4119" t="str">
        <f t="shared" si="323"/>
        <v>13-06-11</v>
      </c>
      <c r="K4119">
        <v>10480</v>
      </c>
      <c r="L4119">
        <f>data__6[[#This Row],[Speed]]/100</f>
        <v>104.8</v>
      </c>
      <c r="M4119">
        <f>data__6[[#This Row],[Speed (Km/h)]]*(1000/3600)</f>
        <v>29.111111111111111</v>
      </c>
      <c r="N4119" s="6">
        <f>ACOS(COS(RADIANS(90-D4118))*COS(RADIANS(90-D4119))+SIN(RADIANS(90-D4118))*SIN(RADIANS(90-D4119))*COS(RADIANS(F4118-F4119)))*3959*1.60934</f>
        <v>0.86642326828316973</v>
      </c>
      <c r="O4119" s="6">
        <f>data__6[[#This Row],[Distance between two points]]*1852</f>
        <v>1604.6158928604304</v>
      </c>
      <c r="P4119" s="6">
        <f>data__6[[#This Row],[Distance(m)]]/1000</f>
        <v>1.6046158928604304</v>
      </c>
      <c r="Q4119" s="7">
        <f>ABS(data__6[[#This Row],[Time (C)]]-H4118)</f>
        <v>3.4722222222222099E-4</v>
      </c>
      <c r="R4119" s="6">
        <f t="shared" si="324"/>
        <v>30</v>
      </c>
      <c r="S4119" s="6">
        <f>(SUMIF(data__6[Trip ID],data__6[[#This Row],[Trip ID]],data__6[Distance(m)]))/(SUMIF(data__6[Trip ID],data__6[[#This Row],[Trip ID]],data__6[Time Diff (sec)]))</f>
        <v>37.375002621664194</v>
      </c>
      <c r="T4119" s="6">
        <f>(data__6[[#This Row],[Speed(m/s)]]-M4118)/data__6[[#This Row],[Time Diff (sec)]]</f>
        <v>-3.7037037037038088E-3</v>
      </c>
      <c r="U4119" s="6">
        <f>AVERAGEIF(data__6[Trip ID],data__6[[#This Row],[Trip ID]],data__6[Acceleration at each point(m/s)])</f>
        <v>-2.395584428514537E-2</v>
      </c>
    </row>
    <row r="4120" spans="1:21">
      <c r="A4120">
        <f>IF(data__6[[#This Row],[Point ID]]=1,A4119+1,A4119)</f>
        <v>94</v>
      </c>
      <c r="B4120">
        <v>3</v>
      </c>
      <c r="C4120">
        <v>60150286</v>
      </c>
      <c r="D4120">
        <f t="shared" si="320"/>
        <v>60.250476666666664</v>
      </c>
      <c r="E4120" t="s">
        <v>3978</v>
      </c>
      <c r="F4120">
        <f t="shared" si="321"/>
        <v>15.232433333333333</v>
      </c>
      <c r="G4120">
        <v>60819</v>
      </c>
      <c r="H4120" s="6" t="str">
        <f t="shared" si="322"/>
        <v>06:08:19</v>
      </c>
      <c r="I4120">
        <v>130611</v>
      </c>
      <c r="J4120" t="str">
        <f t="shared" si="323"/>
        <v>13-06-11</v>
      </c>
      <c r="K4120">
        <v>11080</v>
      </c>
      <c r="L4120">
        <f>data__6[[#This Row],[Speed]]/100</f>
        <v>110.8</v>
      </c>
      <c r="M4120">
        <f>data__6[[#This Row],[Speed (Km/h)]]*(1000/3600)</f>
        <v>30.777777777777779</v>
      </c>
      <c r="N4120" s="6">
        <f>ACOS(COS(RADIANS(90-D4119))*COS(RADIANS(90-D4120))+SIN(RADIANS(90-D4119))*SIN(RADIANS(90-D4120))*COS(RADIANS(F4119-F4120)))*3959*1.60934</f>
        <v>0.97030352599527525</v>
      </c>
      <c r="O4120" s="6">
        <f>data__6[[#This Row],[Distance between two points]]*1852</f>
        <v>1797.0021301432498</v>
      </c>
      <c r="P4120" s="6">
        <f>data__6[[#This Row],[Distance(m)]]/1000</f>
        <v>1.7970021301432497</v>
      </c>
      <c r="Q4120" s="7">
        <f>ABS(data__6[[#This Row],[Time (C)]]-H4119)</f>
        <v>3.5879629629631538E-4</v>
      </c>
      <c r="R4120" s="6">
        <f t="shared" si="324"/>
        <v>31</v>
      </c>
      <c r="S4120" s="6">
        <f>(SUMIF(data__6[Trip ID],data__6[[#This Row],[Trip ID]],data__6[Distance(m)]))/(SUMIF(data__6[Trip ID],data__6[[#This Row],[Trip ID]],data__6[Time Diff (sec)]))</f>
        <v>37.375002621664194</v>
      </c>
      <c r="T4120" s="6">
        <f>(data__6[[#This Row],[Speed(m/s)]]-M4119)/data__6[[#This Row],[Time Diff (sec)]]</f>
        <v>5.3763440860215089E-2</v>
      </c>
      <c r="U4120" s="6">
        <f>AVERAGEIF(data__6[Trip ID],data__6[[#This Row],[Trip ID]],data__6[Acceleration at each point(m/s)])</f>
        <v>-2.395584428514537E-2</v>
      </c>
    </row>
    <row r="4121" spans="1:21">
      <c r="A4121">
        <f>IF(data__6[[#This Row],[Point ID]]=1,A4120+1,A4120)</f>
        <v>94</v>
      </c>
      <c r="B4121">
        <v>4</v>
      </c>
      <c r="C4121">
        <v>60145712</v>
      </c>
      <c r="D4121">
        <f t="shared" si="320"/>
        <v>60.242853333333336</v>
      </c>
      <c r="E4121" t="s">
        <v>3979</v>
      </c>
      <c r="F4121">
        <f t="shared" si="321"/>
        <v>15.23386</v>
      </c>
      <c r="G4121">
        <v>60849</v>
      </c>
      <c r="H4121" s="6" t="str">
        <f t="shared" si="322"/>
        <v>06:08:49</v>
      </c>
      <c r="I4121">
        <v>130611</v>
      </c>
      <c r="J4121" t="str">
        <f t="shared" si="323"/>
        <v>13-06-11</v>
      </c>
      <c r="K4121">
        <v>9850</v>
      </c>
      <c r="L4121">
        <f>data__6[[#This Row],[Speed]]/100</f>
        <v>98.5</v>
      </c>
      <c r="M4121">
        <f>data__6[[#This Row],[Speed (Km/h)]]*(1000/3600)</f>
        <v>27.361111111111111</v>
      </c>
      <c r="N4121" s="6">
        <f>ACOS(COS(RADIANS(90-D4120))*COS(RADIANS(90-D4121))+SIN(RADIANS(90-D4120))*SIN(RADIANS(90-D4121))*COS(RADIANS(F4120-F4121)))*3959*1.60934</f>
        <v>0.85137435259637051</v>
      </c>
      <c r="O4121" s="6">
        <f>data__6[[#This Row],[Distance between two points]]*1852</f>
        <v>1576.7453010084782</v>
      </c>
      <c r="P4121" s="6">
        <f>data__6[[#This Row],[Distance(m)]]/1000</f>
        <v>1.5767453010084782</v>
      </c>
      <c r="Q4121" s="7">
        <f>ABS(data__6[[#This Row],[Time (C)]]-H4120)</f>
        <v>3.4722222222216548E-4</v>
      </c>
      <c r="R4121" s="6">
        <f t="shared" si="324"/>
        <v>30</v>
      </c>
      <c r="S4121" s="6">
        <f>(SUMIF(data__6[Trip ID],data__6[[#This Row],[Trip ID]],data__6[Distance(m)]))/(SUMIF(data__6[Trip ID],data__6[[#This Row],[Trip ID]],data__6[Time Diff (sec)]))</f>
        <v>37.375002621664194</v>
      </c>
      <c r="T4121" s="6">
        <f>(data__6[[#This Row],[Speed(m/s)]]-M4120)/data__6[[#This Row],[Time Diff (sec)]]</f>
        <v>-0.11388888888888893</v>
      </c>
      <c r="U4121" s="6">
        <f>AVERAGEIF(data__6[Trip ID],data__6[[#This Row],[Trip ID]],data__6[Acceleration at each point(m/s)])</f>
        <v>-2.395584428514537E-2</v>
      </c>
    </row>
    <row r="4122" spans="1:21">
      <c r="A4122">
        <f>IF(data__6[[#This Row],[Point ID]]=1,A4121+1,A4121)</f>
        <v>94</v>
      </c>
      <c r="B4122">
        <v>5</v>
      </c>
      <c r="C4122">
        <v>60141463</v>
      </c>
      <c r="D4122">
        <f t="shared" si="320"/>
        <v>60.235771666666665</v>
      </c>
      <c r="E4122" t="s">
        <v>3980</v>
      </c>
      <c r="F4122">
        <f t="shared" si="321"/>
        <v>15.231455</v>
      </c>
      <c r="G4122">
        <v>60919</v>
      </c>
      <c r="H4122" s="6" t="str">
        <f t="shared" si="322"/>
        <v>06:09:19</v>
      </c>
      <c r="I4122">
        <v>130611</v>
      </c>
      <c r="J4122" t="str">
        <f t="shared" si="323"/>
        <v>13-06-11</v>
      </c>
      <c r="K4122">
        <v>9360</v>
      </c>
      <c r="L4122">
        <f>data__6[[#This Row],[Speed]]/100</f>
        <v>93.6</v>
      </c>
      <c r="M4122">
        <f>data__6[[#This Row],[Speed (Km/h)]]*(1000/3600)</f>
        <v>26</v>
      </c>
      <c r="N4122" s="6">
        <f>ACOS(COS(RADIANS(90-D4121))*COS(RADIANS(90-D4122))+SIN(RADIANS(90-D4121))*SIN(RADIANS(90-D4122))*COS(RADIANS(F4121-F4122)))*3959*1.60934</f>
        <v>0.79860288383278999</v>
      </c>
      <c r="O4122" s="6">
        <f>data__6[[#This Row],[Distance between two points]]*1852</f>
        <v>1479.0125408583272</v>
      </c>
      <c r="P4122" s="6">
        <f>data__6[[#This Row],[Distance(m)]]/1000</f>
        <v>1.4790125408583272</v>
      </c>
      <c r="Q4122" s="7">
        <f>ABS(data__6[[#This Row],[Time (C)]]-H4121)</f>
        <v>3.472222222222765E-4</v>
      </c>
      <c r="R4122" s="6">
        <f t="shared" si="324"/>
        <v>30</v>
      </c>
      <c r="S4122" s="6">
        <f>(SUMIF(data__6[Trip ID],data__6[[#This Row],[Trip ID]],data__6[Distance(m)]))/(SUMIF(data__6[Trip ID],data__6[[#This Row],[Trip ID]],data__6[Time Diff (sec)]))</f>
        <v>37.375002621664194</v>
      </c>
      <c r="T4122" s="6">
        <f>(data__6[[#This Row],[Speed(m/s)]]-M4121)/data__6[[#This Row],[Time Diff (sec)]]</f>
        <v>-4.537037037037036E-2</v>
      </c>
      <c r="U4122" s="6">
        <f>AVERAGEIF(data__6[Trip ID],data__6[[#This Row],[Trip ID]],data__6[Acceleration at each point(m/s)])</f>
        <v>-2.395584428514537E-2</v>
      </c>
    </row>
    <row r="4123" spans="1:21">
      <c r="A4123">
        <f>IF(data__6[[#This Row],[Point ID]]=1,A4122+1,A4122)</f>
        <v>94</v>
      </c>
      <c r="B4123">
        <v>6</v>
      </c>
      <c r="C4123">
        <v>60137187</v>
      </c>
      <c r="D4123">
        <f t="shared" si="320"/>
        <v>60.228645</v>
      </c>
      <c r="E4123" t="s">
        <v>3981</v>
      </c>
      <c r="F4123">
        <f t="shared" si="321"/>
        <v>15.229986666666667</v>
      </c>
      <c r="G4123">
        <v>60949</v>
      </c>
      <c r="H4123" s="6" t="str">
        <f t="shared" si="322"/>
        <v>06:09:49</v>
      </c>
      <c r="I4123">
        <v>130611</v>
      </c>
      <c r="J4123" t="str">
        <f t="shared" si="323"/>
        <v>13-06-11</v>
      </c>
      <c r="K4123">
        <v>9610</v>
      </c>
      <c r="L4123">
        <f>data__6[[#This Row],[Speed]]/100</f>
        <v>96.1</v>
      </c>
      <c r="M4123">
        <f>data__6[[#This Row],[Speed (Km/h)]]*(1000/3600)</f>
        <v>26.694444444444443</v>
      </c>
      <c r="N4123" s="6">
        <f>ACOS(COS(RADIANS(90-D4122))*COS(RADIANS(90-D4123))+SIN(RADIANS(90-D4122))*SIN(RADIANS(90-D4123))*COS(RADIANS(F4122-F4123)))*3959*1.60934</f>
        <v>0.79663156372697641</v>
      </c>
      <c r="O4123" s="6">
        <f>data__6[[#This Row],[Distance between two points]]*1852</f>
        <v>1475.3616560223604</v>
      </c>
      <c r="P4123" s="6">
        <f>data__6[[#This Row],[Distance(m)]]/1000</f>
        <v>1.4753616560223604</v>
      </c>
      <c r="Q4123" s="7">
        <f>ABS(data__6[[#This Row],[Time (C)]]-H4122)</f>
        <v>3.4722222222216548E-4</v>
      </c>
      <c r="R4123" s="6">
        <f t="shared" si="324"/>
        <v>30</v>
      </c>
      <c r="S4123" s="6">
        <f>(SUMIF(data__6[Trip ID],data__6[[#This Row],[Trip ID]],data__6[Distance(m)]))/(SUMIF(data__6[Trip ID],data__6[[#This Row],[Trip ID]],data__6[Time Diff (sec)]))</f>
        <v>37.375002621664194</v>
      </c>
      <c r="T4123" s="6">
        <f>(data__6[[#This Row],[Speed(m/s)]]-M4122)/data__6[[#This Row],[Time Diff (sec)]]</f>
        <v>2.3148148148148095E-2</v>
      </c>
      <c r="U4123" s="6">
        <f>AVERAGEIF(data__6[Trip ID],data__6[[#This Row],[Trip ID]],data__6[Acceleration at each point(m/s)])</f>
        <v>-2.395584428514537E-2</v>
      </c>
    </row>
    <row r="4124" spans="1:21">
      <c r="A4124">
        <f>IF(data__6[[#This Row],[Point ID]]=1,A4123+1,A4123)</f>
        <v>94</v>
      </c>
      <c r="B4124">
        <v>7</v>
      </c>
      <c r="C4124">
        <v>60133194</v>
      </c>
      <c r="D4124">
        <f t="shared" si="320"/>
        <v>60.221989999999998</v>
      </c>
      <c r="E4124" t="s">
        <v>3982</v>
      </c>
      <c r="F4124">
        <f t="shared" si="321"/>
        <v>15.22841</v>
      </c>
      <c r="G4124">
        <v>61019</v>
      </c>
      <c r="H4124" s="6" t="str">
        <f t="shared" si="322"/>
        <v>06:10:19</v>
      </c>
      <c r="I4124">
        <v>130611</v>
      </c>
      <c r="J4124" t="str">
        <f t="shared" si="323"/>
        <v>13-06-11</v>
      </c>
      <c r="K4124">
        <v>8680</v>
      </c>
      <c r="L4124">
        <f>data__6[[#This Row],[Speed]]/100</f>
        <v>86.8</v>
      </c>
      <c r="M4124">
        <f>data__6[[#This Row],[Speed (Km/h)]]*(1000/3600)</f>
        <v>24.111111111111111</v>
      </c>
      <c r="N4124" s="6">
        <f>ACOS(COS(RADIANS(90-D4123))*COS(RADIANS(90-D4124))+SIN(RADIANS(90-D4123))*SIN(RADIANS(90-D4124))*COS(RADIANS(F4123-F4124)))*3959*1.60934</f>
        <v>0.74515007308580472</v>
      </c>
      <c r="O4124" s="6">
        <f>data__6[[#This Row],[Distance between two points]]*1852</f>
        <v>1380.0179353549104</v>
      </c>
      <c r="P4124" s="6">
        <f>data__6[[#This Row],[Distance(m)]]/1000</f>
        <v>1.3800179353549105</v>
      </c>
      <c r="Q4124" s="7">
        <f>ABS(data__6[[#This Row],[Time (C)]]-H4123)</f>
        <v>3.472222222222765E-4</v>
      </c>
      <c r="R4124" s="6">
        <f t="shared" si="324"/>
        <v>30</v>
      </c>
      <c r="S4124" s="6">
        <f>(SUMIF(data__6[Trip ID],data__6[[#This Row],[Trip ID]],data__6[Distance(m)]))/(SUMIF(data__6[Trip ID],data__6[[#This Row],[Trip ID]],data__6[Time Diff (sec)]))</f>
        <v>37.375002621664194</v>
      </c>
      <c r="T4124" s="6">
        <f>(data__6[[#This Row],[Speed(m/s)]]-M4123)/data__6[[#This Row],[Time Diff (sec)]]</f>
        <v>-8.6111111111111069E-2</v>
      </c>
      <c r="U4124" s="6">
        <f>AVERAGEIF(data__6[Trip ID],data__6[[#This Row],[Trip ID]],data__6[Acceleration at each point(m/s)])</f>
        <v>-2.395584428514537E-2</v>
      </c>
    </row>
    <row r="4125" spans="1:21">
      <c r="A4125">
        <f>IF(data__6[[#This Row],[Point ID]]=1,A4124+1,A4124)</f>
        <v>94</v>
      </c>
      <c r="B4125">
        <v>8</v>
      </c>
      <c r="C4125">
        <v>60129494</v>
      </c>
      <c r="D4125">
        <f t="shared" si="320"/>
        <v>60.215823333333333</v>
      </c>
      <c r="E4125" t="s">
        <v>3983</v>
      </c>
      <c r="F4125">
        <f t="shared" si="321"/>
        <v>15.225885</v>
      </c>
      <c r="G4125">
        <v>61049</v>
      </c>
      <c r="H4125" s="6" t="str">
        <f t="shared" si="322"/>
        <v>06:10:49</v>
      </c>
      <c r="I4125">
        <v>130611</v>
      </c>
      <c r="J4125" t="str">
        <f t="shared" si="323"/>
        <v>13-06-11</v>
      </c>
      <c r="K4125">
        <v>8070</v>
      </c>
      <c r="L4125">
        <f>data__6[[#This Row],[Speed]]/100</f>
        <v>80.7</v>
      </c>
      <c r="M4125">
        <f>data__6[[#This Row],[Speed (Km/h)]]*(1000/3600)</f>
        <v>22.416666666666668</v>
      </c>
      <c r="N4125" s="6">
        <f>ACOS(COS(RADIANS(90-D4124))*COS(RADIANS(90-D4125))+SIN(RADIANS(90-D4124))*SIN(RADIANS(90-D4125))*COS(RADIANS(F4124-F4125)))*3959*1.60934</f>
        <v>0.69978036067969029</v>
      </c>
      <c r="O4125" s="6">
        <f>data__6[[#This Row],[Distance between two points]]*1852</f>
        <v>1295.9932279787865</v>
      </c>
      <c r="P4125" s="6">
        <f>data__6[[#This Row],[Distance(m)]]/1000</f>
        <v>1.2959932279787865</v>
      </c>
      <c r="Q4125" s="7">
        <f>ABS(data__6[[#This Row],[Time (C)]]-H4124)</f>
        <v>3.4722222222216548E-4</v>
      </c>
      <c r="R4125" s="6">
        <f t="shared" si="324"/>
        <v>30</v>
      </c>
      <c r="S4125" s="6">
        <f>(SUMIF(data__6[Trip ID],data__6[[#This Row],[Trip ID]],data__6[Distance(m)]))/(SUMIF(data__6[Trip ID],data__6[[#This Row],[Trip ID]],data__6[Time Diff (sec)]))</f>
        <v>37.375002621664194</v>
      </c>
      <c r="T4125" s="6">
        <f>(data__6[[#This Row],[Speed(m/s)]]-M4124)/data__6[[#This Row],[Time Diff (sec)]]</f>
        <v>-5.6481481481481431E-2</v>
      </c>
      <c r="U4125" s="6">
        <f>AVERAGEIF(data__6[Trip ID],data__6[[#This Row],[Trip ID]],data__6[Acceleration at each point(m/s)])</f>
        <v>-2.395584428514537E-2</v>
      </c>
    </row>
    <row r="4126" spans="1:21">
      <c r="A4126">
        <f>IF(data__6[[#This Row],[Point ID]]=1,A4125+1,A4125)</f>
        <v>94</v>
      </c>
      <c r="B4126">
        <v>9</v>
      </c>
      <c r="C4126">
        <v>60125899</v>
      </c>
      <c r="D4126">
        <f t="shared" si="320"/>
        <v>60.209831666666666</v>
      </c>
      <c r="E4126" t="s">
        <v>3984</v>
      </c>
      <c r="F4126">
        <f t="shared" si="321"/>
        <v>15.223556666666667</v>
      </c>
      <c r="G4126">
        <v>61119</v>
      </c>
      <c r="H4126" s="6" t="str">
        <f t="shared" si="322"/>
        <v>06:11:19</v>
      </c>
      <c r="I4126">
        <v>130611</v>
      </c>
      <c r="J4126" t="str">
        <f t="shared" si="323"/>
        <v>13-06-11</v>
      </c>
      <c r="K4126">
        <v>8020</v>
      </c>
      <c r="L4126">
        <f>data__6[[#This Row],[Speed]]/100</f>
        <v>80.2</v>
      </c>
      <c r="M4126">
        <f>data__6[[#This Row],[Speed (Km/h)]]*(1000/3600)</f>
        <v>22.277777777777779</v>
      </c>
      <c r="N4126" s="6">
        <f>ACOS(COS(RADIANS(90-D4125))*COS(RADIANS(90-D4126))+SIN(RADIANS(90-D4125))*SIN(RADIANS(90-D4126))*COS(RADIANS(F4125-F4126)))*3959*1.60934</f>
        <v>0.67858393039331599</v>
      </c>
      <c r="O4126" s="6">
        <f>data__6[[#This Row],[Distance between two points]]*1852</f>
        <v>1256.7374390884213</v>
      </c>
      <c r="P4126" s="6">
        <f>data__6[[#This Row],[Distance(m)]]/1000</f>
        <v>1.2567374390884214</v>
      </c>
      <c r="Q4126" s="7">
        <f>ABS(data__6[[#This Row],[Time (C)]]-H4125)</f>
        <v>3.472222222222765E-4</v>
      </c>
      <c r="R4126" s="6">
        <f t="shared" si="324"/>
        <v>30</v>
      </c>
      <c r="S4126" s="6">
        <f>(SUMIF(data__6[Trip ID],data__6[[#This Row],[Trip ID]],data__6[Distance(m)]))/(SUMIF(data__6[Trip ID],data__6[[#This Row],[Trip ID]],data__6[Time Diff (sec)]))</f>
        <v>37.375002621664194</v>
      </c>
      <c r="T4126" s="6">
        <f>(data__6[[#This Row],[Speed(m/s)]]-M4125)/data__6[[#This Row],[Time Diff (sec)]]</f>
        <v>-4.6296296296296424E-3</v>
      </c>
      <c r="U4126" s="6">
        <f>AVERAGEIF(data__6[Trip ID],data__6[[#This Row],[Trip ID]],data__6[Acceleration at each point(m/s)])</f>
        <v>-2.395584428514537E-2</v>
      </c>
    </row>
    <row r="4127" spans="1:21">
      <c r="A4127">
        <f>IF(data__6[[#This Row],[Point ID]]=1,A4126+1,A4126)</f>
        <v>94</v>
      </c>
      <c r="B4127">
        <v>10</v>
      </c>
      <c r="C4127">
        <v>60122843</v>
      </c>
      <c r="D4127">
        <f t="shared" si="320"/>
        <v>60.204738333333331</v>
      </c>
      <c r="E4127" t="s">
        <v>3985</v>
      </c>
      <c r="F4127">
        <f t="shared" si="321"/>
        <v>15.220834999999999</v>
      </c>
      <c r="G4127">
        <v>61149</v>
      </c>
      <c r="H4127" s="6" t="str">
        <f t="shared" si="322"/>
        <v>06:11:49</v>
      </c>
      <c r="I4127">
        <v>130611</v>
      </c>
      <c r="J4127" t="str">
        <f t="shared" si="323"/>
        <v>13-06-11</v>
      </c>
      <c r="K4127">
        <v>6820</v>
      </c>
      <c r="L4127">
        <f>data__6[[#This Row],[Speed]]/100</f>
        <v>68.2</v>
      </c>
      <c r="M4127">
        <f>data__6[[#This Row],[Speed (Km/h)]]*(1000/3600)</f>
        <v>18.944444444444446</v>
      </c>
      <c r="N4127" s="6">
        <f>ACOS(COS(RADIANS(90-D4126))*COS(RADIANS(90-D4127))+SIN(RADIANS(90-D4126))*SIN(RADIANS(90-D4127))*COS(RADIANS(F4126-F4127)))*3959*1.60934</f>
        <v>0.58600927799726044</v>
      </c>
      <c r="O4127" s="6">
        <f>data__6[[#This Row],[Distance between two points]]*1852</f>
        <v>1085.2891828509264</v>
      </c>
      <c r="P4127" s="6">
        <f>data__6[[#This Row],[Distance(m)]]/1000</f>
        <v>1.0852891828509263</v>
      </c>
      <c r="Q4127" s="7">
        <f>ABS(data__6[[#This Row],[Time (C)]]-H4126)</f>
        <v>3.4722222222216548E-4</v>
      </c>
      <c r="R4127" s="6">
        <f t="shared" si="324"/>
        <v>30</v>
      </c>
      <c r="S4127" s="6">
        <f>(SUMIF(data__6[Trip ID],data__6[[#This Row],[Trip ID]],data__6[Distance(m)]))/(SUMIF(data__6[Trip ID],data__6[[#This Row],[Trip ID]],data__6[Time Diff (sec)]))</f>
        <v>37.375002621664194</v>
      </c>
      <c r="T4127" s="6">
        <f>(data__6[[#This Row],[Speed(m/s)]]-M4126)/data__6[[#This Row],[Time Diff (sec)]]</f>
        <v>-0.11111111111111108</v>
      </c>
      <c r="U4127" s="6">
        <f>AVERAGEIF(data__6[Trip ID],data__6[[#This Row],[Trip ID]],data__6[Acceleration at each point(m/s)])</f>
        <v>-2.395584428514537E-2</v>
      </c>
    </row>
    <row r="4128" spans="1:21">
      <c r="A4128">
        <f>IF(data__6[[#This Row],[Point ID]]=1,A4127+1,A4127)</f>
        <v>94</v>
      </c>
      <c r="B4128">
        <v>11</v>
      </c>
      <c r="C4128">
        <v>60119915</v>
      </c>
      <c r="D4128">
        <f t="shared" si="320"/>
        <v>60.199858333333331</v>
      </c>
      <c r="E4128" t="s">
        <v>3986</v>
      </c>
      <c r="F4128">
        <f t="shared" si="321"/>
        <v>15.217856666666666</v>
      </c>
      <c r="G4128">
        <v>61219</v>
      </c>
      <c r="H4128" s="6" t="str">
        <f t="shared" si="322"/>
        <v>06:12:19</v>
      </c>
      <c r="I4128">
        <v>130611</v>
      </c>
      <c r="J4128" t="str">
        <f t="shared" si="323"/>
        <v>13-06-11</v>
      </c>
      <c r="K4128">
        <v>6530</v>
      </c>
      <c r="L4128">
        <f>data__6[[#This Row],[Speed]]/100</f>
        <v>65.3</v>
      </c>
      <c r="M4128">
        <f>data__6[[#This Row],[Speed (Km/h)]]*(1000/3600)</f>
        <v>18.138888888888889</v>
      </c>
      <c r="N4128" s="6">
        <f>ACOS(COS(RADIANS(90-D4127))*COS(RADIANS(90-D4128))+SIN(RADIANS(90-D4127))*SIN(RADIANS(90-D4128))*COS(RADIANS(F4127-F4128)))*3959*1.60934</f>
        <v>0.56707262151888782</v>
      </c>
      <c r="O4128" s="6">
        <f>data__6[[#This Row],[Distance between two points]]*1852</f>
        <v>1050.2184950529802</v>
      </c>
      <c r="P4128" s="6">
        <f>data__6[[#This Row],[Distance(m)]]/1000</f>
        <v>1.0502184950529803</v>
      </c>
      <c r="Q4128" s="7">
        <f>ABS(data__6[[#This Row],[Time (C)]]-H4127)</f>
        <v>3.472222222222765E-4</v>
      </c>
      <c r="R4128" s="6">
        <f t="shared" si="324"/>
        <v>30</v>
      </c>
      <c r="S4128" s="6">
        <f>(SUMIF(data__6[Trip ID],data__6[[#This Row],[Trip ID]],data__6[Distance(m)]))/(SUMIF(data__6[Trip ID],data__6[[#This Row],[Trip ID]],data__6[Time Diff (sec)]))</f>
        <v>37.375002621664194</v>
      </c>
      <c r="T4128" s="6">
        <f>(data__6[[#This Row],[Speed(m/s)]]-M4127)/data__6[[#This Row],[Time Diff (sec)]]</f>
        <v>-2.6851851851851904E-2</v>
      </c>
      <c r="U4128" s="6">
        <f>AVERAGEIF(data__6[Trip ID],data__6[[#This Row],[Trip ID]],data__6[Acceleration at each point(m/s)])</f>
        <v>-2.395584428514537E-2</v>
      </c>
    </row>
    <row r="4129" spans="1:21">
      <c r="A4129">
        <f>IF(data__6[[#This Row],[Point ID]]=1,A4128+1,A4128)</f>
        <v>94</v>
      </c>
      <c r="B4129">
        <v>12</v>
      </c>
      <c r="C4129">
        <v>60117094</v>
      </c>
      <c r="D4129">
        <f t="shared" si="320"/>
        <v>60.195156666666669</v>
      </c>
      <c r="E4129" t="s">
        <v>3987</v>
      </c>
      <c r="F4129">
        <f t="shared" si="321"/>
        <v>15.214843333333333</v>
      </c>
      <c r="G4129">
        <v>61249</v>
      </c>
      <c r="H4129" s="6" t="str">
        <f t="shared" si="322"/>
        <v>06:12:49</v>
      </c>
      <c r="I4129">
        <v>130611</v>
      </c>
      <c r="J4129" t="str">
        <f t="shared" si="323"/>
        <v>13-06-11</v>
      </c>
      <c r="K4129">
        <v>7070</v>
      </c>
      <c r="L4129">
        <f>data__6[[#This Row],[Speed]]/100</f>
        <v>70.7</v>
      </c>
      <c r="M4129">
        <f>data__6[[#This Row],[Speed (Km/h)]]*(1000/3600)</f>
        <v>19.638888888888889</v>
      </c>
      <c r="N4129" s="6">
        <f>ACOS(COS(RADIANS(90-D4128))*COS(RADIANS(90-D4129))+SIN(RADIANS(90-D4128))*SIN(RADIANS(90-D4129))*COS(RADIANS(F4128-F4129)))*3959*1.60934</f>
        <v>0.54871674222349975</v>
      </c>
      <c r="O4129" s="6">
        <f>data__6[[#This Row],[Distance between two points]]*1852</f>
        <v>1016.2234065979216</v>
      </c>
      <c r="P4129" s="6">
        <f>data__6[[#This Row],[Distance(m)]]/1000</f>
        <v>1.0162234065979217</v>
      </c>
      <c r="Q4129" s="7">
        <f>ABS(data__6[[#This Row],[Time (C)]]-H4128)</f>
        <v>3.4722222222216548E-4</v>
      </c>
      <c r="R4129" s="6">
        <f t="shared" si="324"/>
        <v>30</v>
      </c>
      <c r="S4129" s="6">
        <f>(SUMIF(data__6[Trip ID],data__6[[#This Row],[Trip ID]],data__6[Distance(m)]))/(SUMIF(data__6[Trip ID],data__6[[#This Row],[Trip ID]],data__6[Time Diff (sec)]))</f>
        <v>37.375002621664194</v>
      </c>
      <c r="T4129" s="6">
        <f>(data__6[[#This Row],[Speed(m/s)]]-M4128)/data__6[[#This Row],[Time Diff (sec)]]</f>
        <v>0.05</v>
      </c>
      <c r="U4129" s="6">
        <f>AVERAGEIF(data__6[Trip ID],data__6[[#This Row],[Trip ID]],data__6[Acceleration at each point(m/s)])</f>
        <v>-2.395584428514537E-2</v>
      </c>
    </row>
    <row r="4130" spans="1:21">
      <c r="A4130">
        <f>IF(data__6[[#This Row],[Point ID]]=1,A4129+1,A4129)</f>
        <v>94</v>
      </c>
      <c r="B4130">
        <v>13</v>
      </c>
      <c r="C4130">
        <v>60113927</v>
      </c>
      <c r="D4130">
        <f t="shared" si="320"/>
        <v>60.189878333333333</v>
      </c>
      <c r="E4130" t="s">
        <v>3988</v>
      </c>
      <c r="F4130">
        <f t="shared" si="321"/>
        <v>15.212231666666666</v>
      </c>
      <c r="G4130">
        <v>61319</v>
      </c>
      <c r="H4130" s="6" t="str">
        <f t="shared" si="322"/>
        <v>06:13:19</v>
      </c>
      <c r="I4130">
        <v>130611</v>
      </c>
      <c r="J4130" t="str">
        <f t="shared" si="323"/>
        <v>13-06-11</v>
      </c>
      <c r="K4130">
        <v>7490</v>
      </c>
      <c r="L4130">
        <f>data__6[[#This Row],[Speed]]/100</f>
        <v>74.900000000000006</v>
      </c>
      <c r="M4130">
        <f>data__6[[#This Row],[Speed (Km/h)]]*(1000/3600)</f>
        <v>20.805555555555557</v>
      </c>
      <c r="N4130" s="6">
        <f>ACOS(COS(RADIANS(90-D4129))*COS(RADIANS(90-D4130))+SIN(RADIANS(90-D4129))*SIN(RADIANS(90-D4130))*COS(RADIANS(F4129-F4130)))*3959*1.60934</f>
        <v>0.60445148434895013</v>
      </c>
      <c r="O4130" s="6">
        <f>data__6[[#This Row],[Distance between two points]]*1852</f>
        <v>1119.4441490142556</v>
      </c>
      <c r="P4130" s="6">
        <f>data__6[[#This Row],[Distance(m)]]/1000</f>
        <v>1.1194441490142555</v>
      </c>
      <c r="Q4130" s="7">
        <f>ABS(data__6[[#This Row],[Time (C)]]-H4129)</f>
        <v>3.472222222222765E-4</v>
      </c>
      <c r="R4130" s="6">
        <f t="shared" si="324"/>
        <v>30</v>
      </c>
      <c r="S4130" s="6">
        <f>(SUMIF(data__6[Trip ID],data__6[[#This Row],[Trip ID]],data__6[Distance(m)]))/(SUMIF(data__6[Trip ID],data__6[[#This Row],[Trip ID]],data__6[Time Diff (sec)]))</f>
        <v>37.375002621664194</v>
      </c>
      <c r="T4130" s="6">
        <f>(data__6[[#This Row],[Speed(m/s)]]-M4129)/data__6[[#This Row],[Time Diff (sec)]]</f>
        <v>3.8888888888888931E-2</v>
      </c>
      <c r="U4130" s="6">
        <f>AVERAGEIF(data__6[Trip ID],data__6[[#This Row],[Trip ID]],data__6[Acceleration at each point(m/s)])</f>
        <v>-2.395584428514537E-2</v>
      </c>
    </row>
    <row r="4131" spans="1:21">
      <c r="A4131">
        <f>IF(data__6[[#This Row],[Point ID]]=1,A4130+1,A4130)</f>
        <v>94</v>
      </c>
      <c r="B4131">
        <v>14</v>
      </c>
      <c r="C4131">
        <v>60110939</v>
      </c>
      <c r="D4131">
        <f t="shared" si="320"/>
        <v>60.184898333333336</v>
      </c>
      <c r="E4131" t="s">
        <v>3989</v>
      </c>
      <c r="F4131">
        <f t="shared" si="321"/>
        <v>15.208308333333333</v>
      </c>
      <c r="G4131">
        <v>61349</v>
      </c>
      <c r="H4131" s="6" t="str">
        <f t="shared" si="322"/>
        <v>06:13:49</v>
      </c>
      <c r="I4131">
        <v>130611</v>
      </c>
      <c r="J4131" t="str">
        <f t="shared" si="323"/>
        <v>13-06-11</v>
      </c>
      <c r="K4131">
        <v>6650</v>
      </c>
      <c r="L4131">
        <f>data__6[[#This Row],[Speed]]/100</f>
        <v>66.5</v>
      </c>
      <c r="M4131">
        <f>data__6[[#This Row],[Speed (Km/h)]]*(1000/3600)</f>
        <v>18.472222222222221</v>
      </c>
      <c r="N4131" s="6">
        <f>ACOS(COS(RADIANS(90-D4130))*COS(RADIANS(90-D4131))+SIN(RADIANS(90-D4130))*SIN(RADIANS(90-D4131))*COS(RADIANS(F4130-F4131)))*3959*1.60934</f>
        <v>0.59474638259205326</v>
      </c>
      <c r="O4131" s="6">
        <f>data__6[[#This Row],[Distance between two points]]*1852</f>
        <v>1101.4703005604827</v>
      </c>
      <c r="P4131" s="6">
        <f>data__6[[#This Row],[Distance(m)]]/1000</f>
        <v>1.1014703005604827</v>
      </c>
      <c r="Q4131" s="7">
        <f>ABS(data__6[[#This Row],[Time (C)]]-H4130)</f>
        <v>3.4722222222216548E-4</v>
      </c>
      <c r="R4131" s="6">
        <f t="shared" si="324"/>
        <v>30</v>
      </c>
      <c r="S4131" s="6">
        <f>(SUMIF(data__6[Trip ID],data__6[[#This Row],[Trip ID]],data__6[Distance(m)]))/(SUMIF(data__6[Trip ID],data__6[[#This Row],[Trip ID]],data__6[Time Diff (sec)]))</f>
        <v>37.375002621664194</v>
      </c>
      <c r="T4131" s="6">
        <f>(data__6[[#This Row],[Speed(m/s)]]-M4130)/data__6[[#This Row],[Time Diff (sec)]]</f>
        <v>-7.7777777777777862E-2</v>
      </c>
      <c r="U4131" s="6">
        <f>AVERAGEIF(data__6[Trip ID],data__6[[#This Row],[Trip ID]],data__6[Acceleration at each point(m/s)])</f>
        <v>-2.395584428514537E-2</v>
      </c>
    </row>
    <row r="4132" spans="1:21">
      <c r="A4132">
        <f>IF(data__6[[#This Row],[Point ID]]=1,A4131+1,A4131)</f>
        <v>94</v>
      </c>
      <c r="B4132">
        <v>15</v>
      </c>
      <c r="C4132">
        <v>60108075</v>
      </c>
      <c r="D4132">
        <f t="shared" si="320"/>
        <v>60.180124999999997</v>
      </c>
      <c r="E4132" t="s">
        <v>3990</v>
      </c>
      <c r="F4132">
        <f t="shared" si="321"/>
        <v>15.20782</v>
      </c>
      <c r="G4132">
        <v>61419</v>
      </c>
      <c r="H4132" s="6" t="str">
        <f t="shared" si="322"/>
        <v>06:14:19</v>
      </c>
      <c r="I4132">
        <v>130611</v>
      </c>
      <c r="J4132" t="str">
        <f t="shared" si="323"/>
        <v>13-06-11</v>
      </c>
      <c r="K4132">
        <v>6480</v>
      </c>
      <c r="L4132">
        <f>data__6[[#This Row],[Speed]]/100</f>
        <v>64.8</v>
      </c>
      <c r="M4132">
        <f>data__6[[#This Row],[Speed (Km/h)]]*(1000/3600)</f>
        <v>18</v>
      </c>
      <c r="N4132" s="6">
        <f>ACOS(COS(RADIANS(90-D4131))*COS(RADIANS(90-D4132))+SIN(RADIANS(90-D4131))*SIN(RADIANS(90-D4132))*COS(RADIANS(F4131-F4132)))*3959*1.60934</f>
        <v>0.53148820596312629</v>
      </c>
      <c r="O4132" s="6">
        <f>data__6[[#This Row],[Distance between two points]]*1852</f>
        <v>984.31615744370993</v>
      </c>
      <c r="P4132" s="6">
        <f>data__6[[#This Row],[Distance(m)]]/1000</f>
        <v>0.98431615744370993</v>
      </c>
      <c r="Q4132" s="7">
        <f>ABS(data__6[[#This Row],[Time (C)]]-H4131)</f>
        <v>3.472222222222765E-4</v>
      </c>
      <c r="R4132" s="6">
        <f t="shared" si="324"/>
        <v>30</v>
      </c>
      <c r="S4132" s="6">
        <f>(SUMIF(data__6[Trip ID],data__6[[#This Row],[Trip ID]],data__6[Distance(m)]))/(SUMIF(data__6[Trip ID],data__6[[#This Row],[Trip ID]],data__6[Time Diff (sec)]))</f>
        <v>37.375002621664194</v>
      </c>
      <c r="T4132" s="6">
        <f>(data__6[[#This Row],[Speed(m/s)]]-M4131)/data__6[[#This Row],[Time Diff (sec)]]</f>
        <v>-1.5740740740740715E-2</v>
      </c>
      <c r="U4132" s="6">
        <f>AVERAGEIF(data__6[Trip ID],data__6[[#This Row],[Trip ID]],data__6[Acceleration at each point(m/s)])</f>
        <v>-2.395584428514537E-2</v>
      </c>
    </row>
    <row r="4133" spans="1:21">
      <c r="A4133">
        <f>IF(data__6[[#This Row],[Point ID]]=1,A4132+1,A4132)</f>
        <v>94</v>
      </c>
      <c r="B4133">
        <v>16</v>
      </c>
      <c r="C4133">
        <v>60105532</v>
      </c>
      <c r="D4133">
        <f t="shared" si="320"/>
        <v>60.175886666666663</v>
      </c>
      <c r="E4133" t="s">
        <v>3991</v>
      </c>
      <c r="F4133">
        <f t="shared" si="321"/>
        <v>15.203968333333334</v>
      </c>
      <c r="G4133">
        <v>61449</v>
      </c>
      <c r="H4133" s="6" t="str">
        <f t="shared" si="322"/>
        <v>06:14:49</v>
      </c>
      <c r="I4133">
        <v>130611</v>
      </c>
      <c r="J4133" t="str">
        <f t="shared" si="323"/>
        <v>13-06-11</v>
      </c>
      <c r="K4133">
        <v>6520</v>
      </c>
      <c r="L4133">
        <f>data__6[[#This Row],[Speed]]/100</f>
        <v>65.2</v>
      </c>
      <c r="M4133">
        <f>data__6[[#This Row],[Speed (Km/h)]]*(1000/3600)</f>
        <v>18.111111111111114</v>
      </c>
      <c r="N4133" s="6">
        <f>ACOS(COS(RADIANS(90-D4132))*COS(RADIANS(90-D4133))+SIN(RADIANS(90-D4132))*SIN(RADIANS(90-D4133))*COS(RADIANS(F4132-F4133)))*3959*1.60934</f>
        <v>0.51720609112883142</v>
      </c>
      <c r="O4133" s="6">
        <f>data__6[[#This Row],[Distance between two points]]*1852</f>
        <v>957.86568077059576</v>
      </c>
      <c r="P4133" s="6">
        <f>data__6[[#This Row],[Distance(m)]]/1000</f>
        <v>0.95786568077059575</v>
      </c>
      <c r="Q4133" s="7">
        <f>ABS(data__6[[#This Row],[Time (C)]]-H4132)</f>
        <v>3.4722222222222099E-4</v>
      </c>
      <c r="R4133" s="6">
        <f t="shared" si="324"/>
        <v>30</v>
      </c>
      <c r="S4133" s="6">
        <f>(SUMIF(data__6[Trip ID],data__6[[#This Row],[Trip ID]],data__6[Distance(m)]))/(SUMIF(data__6[Trip ID],data__6[[#This Row],[Trip ID]],data__6[Time Diff (sec)]))</f>
        <v>37.375002621664194</v>
      </c>
      <c r="T4133" s="6">
        <f>(data__6[[#This Row],[Speed(m/s)]]-M4132)/data__6[[#This Row],[Time Diff (sec)]]</f>
        <v>3.7037037037038088E-3</v>
      </c>
      <c r="U4133" s="6">
        <f>AVERAGEIF(data__6[Trip ID],data__6[[#This Row],[Trip ID]],data__6[Acceleration at each point(m/s)])</f>
        <v>-2.395584428514537E-2</v>
      </c>
    </row>
    <row r="4134" spans="1:21">
      <c r="A4134">
        <f>IF(data__6[[#This Row],[Point ID]]=1,A4133+1,A4133)</f>
        <v>94</v>
      </c>
      <c r="B4134">
        <v>17</v>
      </c>
      <c r="C4134">
        <v>60102716</v>
      </c>
      <c r="D4134">
        <f t="shared" si="320"/>
        <v>60.171193333333335</v>
      </c>
      <c r="E4134" t="s">
        <v>3992</v>
      </c>
      <c r="F4134">
        <f t="shared" si="321"/>
        <v>15.200058333333333</v>
      </c>
      <c r="G4134">
        <v>61519</v>
      </c>
      <c r="H4134" s="6" t="str">
        <f t="shared" si="322"/>
        <v>06:15:19</v>
      </c>
      <c r="I4134">
        <v>130611</v>
      </c>
      <c r="J4134" t="str">
        <f t="shared" si="323"/>
        <v>13-06-11</v>
      </c>
      <c r="K4134">
        <v>7209</v>
      </c>
      <c r="L4134">
        <f>data__6[[#This Row],[Speed]]/100</f>
        <v>72.09</v>
      </c>
      <c r="M4134">
        <f>data__6[[#This Row],[Speed (Km/h)]]*(1000/3600)</f>
        <v>20.025000000000002</v>
      </c>
      <c r="N4134" s="6">
        <f>ACOS(COS(RADIANS(90-D4133))*COS(RADIANS(90-D4134))+SIN(RADIANS(90-D4133))*SIN(RADIANS(90-D4134))*COS(RADIANS(F4133-F4134)))*3959*1.60934</f>
        <v>0.56493618172326621</v>
      </c>
      <c r="O4134" s="6">
        <f>data__6[[#This Row],[Distance between two points]]*1852</f>
        <v>1046.2618085514889</v>
      </c>
      <c r="P4134" s="6">
        <f>data__6[[#This Row],[Distance(m)]]/1000</f>
        <v>1.046261808551489</v>
      </c>
      <c r="Q4134" s="7">
        <f>ABS(data__6[[#This Row],[Time (C)]]-H4133)</f>
        <v>3.4722222222222099E-4</v>
      </c>
      <c r="R4134" s="6">
        <f t="shared" si="324"/>
        <v>30</v>
      </c>
      <c r="S4134" s="6">
        <f>(SUMIF(data__6[Trip ID],data__6[[#This Row],[Trip ID]],data__6[Distance(m)]))/(SUMIF(data__6[Trip ID],data__6[[#This Row],[Trip ID]],data__6[Time Diff (sec)]))</f>
        <v>37.375002621664194</v>
      </c>
      <c r="T4134" s="6">
        <f>(data__6[[#This Row],[Speed(m/s)]]-M4133)/data__6[[#This Row],[Time Diff (sec)]]</f>
        <v>6.3796296296296268E-2</v>
      </c>
      <c r="U4134" s="6">
        <f>AVERAGEIF(data__6[Trip ID],data__6[[#This Row],[Trip ID]],data__6[Acceleration at each point(m/s)])</f>
        <v>-2.395584428514537E-2</v>
      </c>
    </row>
    <row r="4135" spans="1:21">
      <c r="A4135">
        <f>IF(data__6[[#This Row],[Point ID]]=1,A4134+1,A4134)</f>
        <v>94</v>
      </c>
      <c r="B4135">
        <v>18</v>
      </c>
      <c r="C4135">
        <v>60099561</v>
      </c>
      <c r="D4135">
        <f t="shared" si="320"/>
        <v>60.165934999999998</v>
      </c>
      <c r="E4135" t="s">
        <v>3993</v>
      </c>
      <c r="F4135">
        <f t="shared" si="321"/>
        <v>15.196011666666667</v>
      </c>
      <c r="G4135">
        <v>61549</v>
      </c>
      <c r="H4135" s="6" t="str">
        <f t="shared" si="322"/>
        <v>06:15:49</v>
      </c>
      <c r="I4135">
        <v>130611</v>
      </c>
      <c r="J4135" t="str">
        <f t="shared" si="323"/>
        <v>13-06-11</v>
      </c>
      <c r="K4135">
        <v>7580</v>
      </c>
      <c r="L4135">
        <f>data__6[[#This Row],[Speed]]/100</f>
        <v>75.8</v>
      </c>
      <c r="M4135">
        <f>data__6[[#This Row],[Speed (Km/h)]]*(1000/3600)</f>
        <v>21.055555555555557</v>
      </c>
      <c r="N4135" s="6">
        <f>ACOS(COS(RADIANS(90-D4134))*COS(RADIANS(90-D4135))+SIN(RADIANS(90-D4134))*SIN(RADIANS(90-D4135))*COS(RADIANS(F4134-F4135)))*3959*1.60934</f>
        <v>0.62611778197807655</v>
      </c>
      <c r="O4135" s="6">
        <f>data__6[[#This Row],[Distance between two points]]*1852</f>
        <v>1159.5701322233979</v>
      </c>
      <c r="P4135" s="6">
        <f>data__6[[#This Row],[Distance(m)]]/1000</f>
        <v>1.1595701322233978</v>
      </c>
      <c r="Q4135" s="7">
        <f>ABS(data__6[[#This Row],[Time (C)]]-H4134)</f>
        <v>3.4722222222222099E-4</v>
      </c>
      <c r="R4135" s="6">
        <f t="shared" si="324"/>
        <v>30</v>
      </c>
      <c r="S4135" s="6">
        <f>(SUMIF(data__6[Trip ID],data__6[[#This Row],[Trip ID]],data__6[Distance(m)]))/(SUMIF(data__6[Trip ID],data__6[[#This Row],[Trip ID]],data__6[Time Diff (sec)]))</f>
        <v>37.375002621664194</v>
      </c>
      <c r="T4135" s="6">
        <f>(data__6[[#This Row],[Speed(m/s)]]-M4134)/data__6[[#This Row],[Time Diff (sec)]]</f>
        <v>3.4351851851851835E-2</v>
      </c>
      <c r="U4135" s="6">
        <f>AVERAGEIF(data__6[Trip ID],data__6[[#This Row],[Trip ID]],data__6[Acceleration at each point(m/s)])</f>
        <v>-2.395584428514537E-2</v>
      </c>
    </row>
    <row r="4136" spans="1:21">
      <c r="A4136">
        <f>IF(data__6[[#This Row],[Point ID]]=1,A4135+1,A4135)</f>
        <v>94</v>
      </c>
      <c r="B4136">
        <v>19</v>
      </c>
      <c r="C4136">
        <v>60096739</v>
      </c>
      <c r="D4136">
        <f t="shared" si="320"/>
        <v>60.161231666666666</v>
      </c>
      <c r="E4136" t="s">
        <v>3994</v>
      </c>
      <c r="F4136">
        <f t="shared" si="321"/>
        <v>15.193825</v>
      </c>
      <c r="G4136">
        <v>61619</v>
      </c>
      <c r="H4136" s="6" t="str">
        <f t="shared" si="322"/>
        <v>06:16:19</v>
      </c>
      <c r="I4136">
        <v>130611</v>
      </c>
      <c r="J4136" t="str">
        <f t="shared" si="323"/>
        <v>13-06-11</v>
      </c>
      <c r="K4136">
        <v>5340</v>
      </c>
      <c r="L4136">
        <f>data__6[[#This Row],[Speed]]/100</f>
        <v>53.4</v>
      </c>
      <c r="M4136">
        <f>data__6[[#This Row],[Speed (Km/h)]]*(1000/3600)</f>
        <v>14.833333333333334</v>
      </c>
      <c r="N4136" s="6">
        <f>ACOS(COS(RADIANS(90-D4135))*COS(RADIANS(90-D4136))+SIN(RADIANS(90-D4135))*SIN(RADIANS(90-D4136))*COS(RADIANS(F4135-F4136)))*3959*1.60934</f>
        <v>0.53682715767714984</v>
      </c>
      <c r="O4136" s="6">
        <f>data__6[[#This Row],[Distance between two points]]*1852</f>
        <v>994.20389601808154</v>
      </c>
      <c r="P4136" s="6">
        <f>data__6[[#This Row],[Distance(m)]]/1000</f>
        <v>0.99420389601808157</v>
      </c>
      <c r="Q4136" s="7">
        <f>ABS(data__6[[#This Row],[Time (C)]]-H4135)</f>
        <v>3.4722222222222099E-4</v>
      </c>
      <c r="R4136" s="6">
        <f t="shared" si="324"/>
        <v>30</v>
      </c>
      <c r="S4136" s="6">
        <f>(SUMIF(data__6[Trip ID],data__6[[#This Row],[Trip ID]],data__6[Distance(m)]))/(SUMIF(data__6[Trip ID],data__6[[#This Row],[Trip ID]],data__6[Time Diff (sec)]))</f>
        <v>37.375002621664194</v>
      </c>
      <c r="T4136" s="6">
        <f>(data__6[[#This Row],[Speed(m/s)]]-M4135)/data__6[[#This Row],[Time Diff (sec)]]</f>
        <v>-0.20740740740740743</v>
      </c>
      <c r="U4136" s="6">
        <f>AVERAGEIF(data__6[Trip ID],data__6[[#This Row],[Trip ID]],data__6[Acceleration at each point(m/s)])</f>
        <v>-2.395584428514537E-2</v>
      </c>
    </row>
    <row r="4137" spans="1:21">
      <c r="A4137">
        <f>IF(data__6[[#This Row],[Point ID]]=1,A4136+1,A4136)</f>
        <v>94</v>
      </c>
      <c r="B4137">
        <v>20</v>
      </c>
      <c r="C4137">
        <v>60094617</v>
      </c>
      <c r="D4137">
        <f t="shared" si="320"/>
        <v>60.157694999999997</v>
      </c>
      <c r="E4137" t="s">
        <v>3995</v>
      </c>
      <c r="F4137">
        <f t="shared" si="321"/>
        <v>15.190248333333333</v>
      </c>
      <c r="G4137">
        <v>61649</v>
      </c>
      <c r="H4137" s="6" t="str">
        <f t="shared" si="322"/>
        <v>06:16:49</v>
      </c>
      <c r="I4137">
        <v>130611</v>
      </c>
      <c r="J4137" t="str">
        <f t="shared" si="323"/>
        <v>13-06-11</v>
      </c>
      <c r="K4137">
        <v>5440</v>
      </c>
      <c r="L4137">
        <f>data__6[[#This Row],[Speed]]/100</f>
        <v>54.4</v>
      </c>
      <c r="M4137">
        <f>data__6[[#This Row],[Speed (Km/h)]]*(1000/3600)</f>
        <v>15.111111111111111</v>
      </c>
      <c r="N4137" s="6">
        <f>ACOS(COS(RADIANS(90-D4136))*COS(RADIANS(90-D4137))+SIN(RADIANS(90-D4136))*SIN(RADIANS(90-D4137))*COS(RADIANS(F4136-F4137)))*3959*1.60934</f>
        <v>0.44027040024654052</v>
      </c>
      <c r="O4137" s="6">
        <f>data__6[[#This Row],[Distance between two points]]*1852</f>
        <v>815.38078125659308</v>
      </c>
      <c r="P4137" s="6">
        <f>data__6[[#This Row],[Distance(m)]]/1000</f>
        <v>0.81538078125659308</v>
      </c>
      <c r="Q4137" s="7">
        <f>ABS(data__6[[#This Row],[Time (C)]]-H4136)</f>
        <v>3.4722222222222099E-4</v>
      </c>
      <c r="R4137" s="6">
        <f t="shared" si="324"/>
        <v>30</v>
      </c>
      <c r="S4137" s="6">
        <f>(SUMIF(data__6[Trip ID],data__6[[#This Row],[Trip ID]],data__6[Distance(m)]))/(SUMIF(data__6[Trip ID],data__6[[#This Row],[Trip ID]],data__6[Time Diff (sec)]))</f>
        <v>37.375002621664194</v>
      </c>
      <c r="T4137" s="6">
        <f>(data__6[[#This Row],[Speed(m/s)]]-M4136)/data__6[[#This Row],[Time Diff (sec)]]</f>
        <v>9.2592592592592258E-3</v>
      </c>
      <c r="U4137" s="6">
        <f>AVERAGEIF(data__6[Trip ID],data__6[[#This Row],[Trip ID]],data__6[Acceleration at each point(m/s)])</f>
        <v>-2.395584428514537E-2</v>
      </c>
    </row>
    <row r="4138" spans="1:21">
      <c r="A4138">
        <f>IF(data__6[[#This Row],[Point ID]]=1,A4137+1,A4137)</f>
        <v>94</v>
      </c>
      <c r="B4138">
        <v>21</v>
      </c>
      <c r="C4138">
        <v>60092506</v>
      </c>
      <c r="D4138">
        <f t="shared" si="320"/>
        <v>60.154176666666665</v>
      </c>
      <c r="E4138" t="s">
        <v>3996</v>
      </c>
      <c r="F4138">
        <f t="shared" si="321"/>
        <v>15.190946666666667</v>
      </c>
      <c r="G4138">
        <v>61719</v>
      </c>
      <c r="H4138" s="6" t="str">
        <f t="shared" si="322"/>
        <v>06:17:19</v>
      </c>
      <c r="I4138">
        <v>130611</v>
      </c>
      <c r="J4138" t="str">
        <f t="shared" si="323"/>
        <v>13-06-11</v>
      </c>
      <c r="K4138">
        <v>4950</v>
      </c>
      <c r="L4138">
        <f>data__6[[#This Row],[Speed]]/100</f>
        <v>49.5</v>
      </c>
      <c r="M4138">
        <f>data__6[[#This Row],[Speed (Km/h)]]*(1000/3600)</f>
        <v>13.75</v>
      </c>
      <c r="N4138" s="6">
        <f>ACOS(COS(RADIANS(90-D4137))*COS(RADIANS(90-D4138))+SIN(RADIANS(90-D4137))*SIN(RADIANS(90-D4138))*COS(RADIANS(F4137-F4138)))*3959*1.60934</f>
        <v>0.39314787102787663</v>
      </c>
      <c r="O4138" s="6">
        <f>data__6[[#This Row],[Distance between two points]]*1852</f>
        <v>728.10985714362755</v>
      </c>
      <c r="P4138" s="6">
        <f>data__6[[#This Row],[Distance(m)]]/1000</f>
        <v>0.72810985714362753</v>
      </c>
      <c r="Q4138" s="7">
        <f>ABS(data__6[[#This Row],[Time (C)]]-H4137)</f>
        <v>3.4722222222222099E-4</v>
      </c>
      <c r="R4138" s="6">
        <f t="shared" si="324"/>
        <v>30</v>
      </c>
      <c r="S4138" s="6">
        <f>(SUMIF(data__6[Trip ID],data__6[[#This Row],[Trip ID]],data__6[Distance(m)]))/(SUMIF(data__6[Trip ID],data__6[[#This Row],[Trip ID]],data__6[Time Diff (sec)]))</f>
        <v>37.375002621664194</v>
      </c>
      <c r="T4138" s="6">
        <f>(data__6[[#This Row],[Speed(m/s)]]-M4137)/data__6[[#This Row],[Time Diff (sec)]]</f>
        <v>-4.537037037037036E-2</v>
      </c>
      <c r="U4138" s="6">
        <f>AVERAGEIF(data__6[Trip ID],data__6[[#This Row],[Trip ID]],data__6[Acceleration at each point(m/s)])</f>
        <v>-2.395584428514537E-2</v>
      </c>
    </row>
    <row r="4139" spans="1:21">
      <c r="A4139">
        <f>IF(data__6[[#This Row],[Point ID]]=1,A4138+1,A4138)</f>
        <v>94</v>
      </c>
      <c r="B4139">
        <v>22</v>
      </c>
      <c r="C4139">
        <v>60091507</v>
      </c>
      <c r="D4139">
        <f t="shared" si="320"/>
        <v>60.152511666666669</v>
      </c>
      <c r="E4139" t="s">
        <v>3997</v>
      </c>
      <c r="F4139">
        <f t="shared" si="321"/>
        <v>15.189845</v>
      </c>
      <c r="G4139">
        <v>61749</v>
      </c>
      <c r="H4139" s="6" t="str">
        <f t="shared" si="322"/>
        <v>06:17:49</v>
      </c>
      <c r="I4139">
        <v>130611</v>
      </c>
      <c r="J4139" t="str">
        <f t="shared" si="323"/>
        <v>13-06-11</v>
      </c>
      <c r="K4139">
        <v>3310</v>
      </c>
      <c r="L4139">
        <f>data__6[[#This Row],[Speed]]/100</f>
        <v>33.1</v>
      </c>
      <c r="M4139">
        <f>data__6[[#This Row],[Speed (Km/h)]]*(1000/3600)</f>
        <v>9.1944444444444446</v>
      </c>
      <c r="N4139" s="6">
        <f>ACOS(COS(RADIANS(90-D4138))*COS(RADIANS(90-D4139))+SIN(RADIANS(90-D4138))*SIN(RADIANS(90-D4139))*COS(RADIANS(F4138-F4139)))*3959*1.60934</f>
        <v>0.1949306960669451</v>
      </c>
      <c r="O4139" s="6">
        <f>data__6[[#This Row],[Distance between two points]]*1852</f>
        <v>361.01164911598232</v>
      </c>
      <c r="P4139" s="6">
        <f>data__6[[#This Row],[Distance(m)]]/1000</f>
        <v>0.36101164911598232</v>
      </c>
      <c r="Q4139" s="7">
        <f>ABS(data__6[[#This Row],[Time (C)]]-H4138)</f>
        <v>3.4722222222222099E-4</v>
      </c>
      <c r="R4139" s="6">
        <f t="shared" si="324"/>
        <v>30</v>
      </c>
      <c r="S4139" s="6">
        <f>(SUMIF(data__6[Trip ID],data__6[[#This Row],[Trip ID]],data__6[Distance(m)]))/(SUMIF(data__6[Trip ID],data__6[[#This Row],[Trip ID]],data__6[Time Diff (sec)]))</f>
        <v>37.375002621664194</v>
      </c>
      <c r="T4139" s="6">
        <f>(data__6[[#This Row],[Speed(m/s)]]-M4138)/data__6[[#This Row],[Time Diff (sec)]]</f>
        <v>-0.15185185185185185</v>
      </c>
      <c r="U4139" s="6">
        <f>AVERAGEIF(data__6[Trip ID],data__6[[#This Row],[Trip ID]],data__6[Acceleration at each point(m/s)])</f>
        <v>-2.395584428514537E-2</v>
      </c>
    </row>
    <row r="4140" spans="1:21">
      <c r="A4140">
        <f>IF(data__6[[#This Row],[Point ID]]=1,A4139+1,A4139)</f>
        <v>94</v>
      </c>
      <c r="B4140">
        <v>23</v>
      </c>
      <c r="C4140">
        <v>60091980</v>
      </c>
      <c r="D4140">
        <f t="shared" si="320"/>
        <v>60.153300000000002</v>
      </c>
      <c r="E4140" t="s">
        <v>3998</v>
      </c>
      <c r="F4140">
        <f t="shared" si="321"/>
        <v>15.18547</v>
      </c>
      <c r="G4140">
        <v>61819</v>
      </c>
      <c r="H4140" s="6" t="str">
        <f t="shared" si="322"/>
        <v>06:18:19</v>
      </c>
      <c r="I4140">
        <v>130611</v>
      </c>
      <c r="J4140" t="str">
        <f t="shared" si="323"/>
        <v>13-06-11</v>
      </c>
      <c r="K4140">
        <v>3450</v>
      </c>
      <c r="L4140">
        <f>data__6[[#This Row],[Speed]]/100</f>
        <v>34.5</v>
      </c>
      <c r="M4140">
        <f>data__6[[#This Row],[Speed (Km/h)]]*(1000/3600)</f>
        <v>9.5833333333333339</v>
      </c>
      <c r="N4140" s="6">
        <f>ACOS(COS(RADIANS(90-D4139))*COS(RADIANS(90-D4140))+SIN(RADIANS(90-D4139))*SIN(RADIANS(90-D4140))*COS(RADIANS(F4139-F4140)))*3959*1.60934</f>
        <v>0.25750910062267757</v>
      </c>
      <c r="O4140" s="6">
        <f>data__6[[#This Row],[Distance between two points]]*1852</f>
        <v>476.90685435319887</v>
      </c>
      <c r="P4140" s="6">
        <f>data__6[[#This Row],[Distance(m)]]/1000</f>
        <v>0.47690685435319885</v>
      </c>
      <c r="Q4140" s="7">
        <f>ABS(data__6[[#This Row],[Time (C)]]-H4139)</f>
        <v>3.4722222222222099E-4</v>
      </c>
      <c r="R4140" s="6">
        <f t="shared" si="324"/>
        <v>30</v>
      </c>
      <c r="S4140" s="6">
        <f>(SUMIF(data__6[Trip ID],data__6[[#This Row],[Trip ID]],data__6[Distance(m)]))/(SUMIF(data__6[Trip ID],data__6[[#This Row],[Trip ID]],data__6[Time Diff (sec)]))</f>
        <v>37.375002621664194</v>
      </c>
      <c r="T4140" s="6">
        <f>(data__6[[#This Row],[Speed(m/s)]]-M4139)/data__6[[#This Row],[Time Diff (sec)]]</f>
        <v>1.2962962962962976E-2</v>
      </c>
      <c r="U4140" s="6">
        <f>AVERAGEIF(data__6[Trip ID],data__6[[#This Row],[Trip ID]],data__6[Acceleration at each point(m/s)])</f>
        <v>-2.395584428514537E-2</v>
      </c>
    </row>
    <row r="4141" spans="1:21">
      <c r="A4141">
        <f>IF(data__6[[#This Row],[Point ID]]=1,A4140+1,A4140)</f>
        <v>94</v>
      </c>
      <c r="B4141">
        <v>24</v>
      </c>
      <c r="C4141">
        <v>60090660</v>
      </c>
      <c r="D4141">
        <f t="shared" si="320"/>
        <v>60.1511</v>
      </c>
      <c r="E4141" t="s">
        <v>3999</v>
      </c>
      <c r="F4141">
        <f t="shared" si="321"/>
        <v>15.182090000000001</v>
      </c>
      <c r="G4141">
        <v>61849</v>
      </c>
      <c r="H4141" s="6" t="str">
        <f t="shared" si="322"/>
        <v>06:18:49</v>
      </c>
      <c r="I4141">
        <v>130611</v>
      </c>
      <c r="J4141" t="str">
        <f t="shared" si="323"/>
        <v>13-06-11</v>
      </c>
      <c r="K4141">
        <v>4730</v>
      </c>
      <c r="L4141">
        <f>data__6[[#This Row],[Speed]]/100</f>
        <v>47.3</v>
      </c>
      <c r="M4141">
        <f>data__6[[#This Row],[Speed (Km/h)]]*(1000/3600)</f>
        <v>13.138888888888889</v>
      </c>
      <c r="N4141" s="6">
        <f>ACOS(COS(RADIANS(90-D4140))*COS(RADIANS(90-D4141))+SIN(RADIANS(90-D4140))*SIN(RADIANS(90-D4141))*COS(RADIANS(F4140-F4141)))*3959*1.60934</f>
        <v>0.3079671290769207</v>
      </c>
      <c r="O4141" s="6">
        <f>data__6[[#This Row],[Distance between two points]]*1852</f>
        <v>570.35512305045711</v>
      </c>
      <c r="P4141" s="6">
        <f>data__6[[#This Row],[Distance(m)]]/1000</f>
        <v>0.5703551230504571</v>
      </c>
      <c r="Q4141" s="7">
        <f>ABS(data__6[[#This Row],[Time (C)]]-H4140)</f>
        <v>3.4722222222222099E-4</v>
      </c>
      <c r="R4141" s="6">
        <f t="shared" si="324"/>
        <v>30</v>
      </c>
      <c r="S4141" s="6">
        <f>(SUMIF(data__6[Trip ID],data__6[[#This Row],[Trip ID]],data__6[Distance(m)]))/(SUMIF(data__6[Trip ID],data__6[[#This Row],[Trip ID]],data__6[Time Diff (sec)]))</f>
        <v>37.375002621664194</v>
      </c>
      <c r="T4141" s="6">
        <f>(data__6[[#This Row],[Speed(m/s)]]-M4140)/data__6[[#This Row],[Time Diff (sec)]]</f>
        <v>0.11851851851851851</v>
      </c>
      <c r="U4141" s="6">
        <f>AVERAGEIF(data__6[Trip ID],data__6[[#This Row],[Trip ID]],data__6[Acceleration at each point(m/s)])</f>
        <v>-2.395584428514537E-2</v>
      </c>
    </row>
    <row r="4142" spans="1:21">
      <c r="A4142">
        <f>IF(data__6[[#This Row],[Point ID]]=1,A4141+1,A4141)</f>
        <v>95</v>
      </c>
      <c r="B4142">
        <v>1</v>
      </c>
      <c r="C4142">
        <v>60087249</v>
      </c>
      <c r="D4142">
        <f t="shared" si="320"/>
        <v>60.145415</v>
      </c>
      <c r="E4142" t="s">
        <v>4000</v>
      </c>
      <c r="F4142">
        <f t="shared" si="321"/>
        <v>15.169230000000001</v>
      </c>
      <c r="G4142">
        <v>143522</v>
      </c>
      <c r="H4142" s="6" t="str">
        <f t="shared" si="322"/>
        <v>14:35:22</v>
      </c>
      <c r="I4142">
        <v>130611</v>
      </c>
      <c r="J4142" t="str">
        <f t="shared" si="323"/>
        <v>13-06-11</v>
      </c>
      <c r="K4142">
        <v>1400</v>
      </c>
      <c r="L4142">
        <f>data__6[[#This Row],[Speed]]/100</f>
        <v>14</v>
      </c>
      <c r="M4142">
        <f>data__6[[#This Row],[Speed (Km/h)]]*(1000/3600)</f>
        <v>3.8888888888888893</v>
      </c>
      <c r="N4142" s="6">
        <f>ACOS(COS(RADIANS(90-D4141))*COS(RADIANS(90-D4142))+SIN(RADIANS(90-D4141))*SIN(RADIANS(90-D4142))*COS(RADIANS(F4141-F4142)))*3959*1.60934</f>
        <v>0.95201791057193041</v>
      </c>
      <c r="O4142" s="6">
        <f>data__6[[#This Row],[Distance between two points]]*1852</f>
        <v>1763.1371703792151</v>
      </c>
      <c r="P4142" s="6">
        <f>data__6[[#This Row],[Distance(m)]]/1000</f>
        <v>1.7631371703792151</v>
      </c>
      <c r="Q4142" s="7">
        <f>ABS(data__6[[#This Row],[Time (C)]]-H4141)</f>
        <v>0.34482638888888884</v>
      </c>
      <c r="R4142" s="6">
        <f t="shared" si="324"/>
        <v>29793</v>
      </c>
      <c r="S4142" s="6">
        <f>(SUMIF(data__6[Trip ID],data__6[[#This Row],[Trip ID]],data__6[Distance(m)]))/(SUMIF(data__6[Trip ID],data__6[[#This Row],[Trip ID]],data__6[Time Diff (sec)]))</f>
        <v>2.5927350223219912</v>
      </c>
      <c r="T4142" s="6">
        <f>(data__6[[#This Row],[Speed(m/s)]]-M4141)/data__6[[#This Row],[Time Diff (sec)]]</f>
        <v>-3.1047561507736718E-4</v>
      </c>
      <c r="U4142" s="6">
        <f>AVERAGEIF(data__6[Trip ID],data__6[[#This Row],[Trip ID]],data__6[Acceleration at each point(m/s)])</f>
        <v>1.1921119261014024E-3</v>
      </c>
    </row>
    <row r="4143" spans="1:21">
      <c r="A4143">
        <f>IF(data__6[[#This Row],[Point ID]]=1,A4142+1,A4142)</f>
        <v>95</v>
      </c>
      <c r="B4143">
        <v>2</v>
      </c>
      <c r="C4143">
        <v>60086530</v>
      </c>
      <c r="D4143">
        <f t="shared" si="320"/>
        <v>60.144216666666665</v>
      </c>
      <c r="E4143" t="s">
        <v>4001</v>
      </c>
      <c r="F4143">
        <f t="shared" si="321"/>
        <v>15.171605</v>
      </c>
      <c r="G4143">
        <v>143552</v>
      </c>
      <c r="H4143" s="6" t="str">
        <f t="shared" si="322"/>
        <v>14:35:52</v>
      </c>
      <c r="I4143">
        <v>130611</v>
      </c>
      <c r="J4143" t="str">
        <f t="shared" si="323"/>
        <v>13-06-11</v>
      </c>
      <c r="K4143">
        <v>2960</v>
      </c>
      <c r="L4143">
        <f>data__6[[#This Row],[Speed]]/100</f>
        <v>29.6</v>
      </c>
      <c r="M4143">
        <f>data__6[[#This Row],[Speed (Km/h)]]*(1000/3600)</f>
        <v>8.2222222222222232</v>
      </c>
      <c r="N4143" s="6">
        <f>ACOS(COS(RADIANS(90-D4142))*COS(RADIANS(90-D4143))+SIN(RADIANS(90-D4142))*SIN(RADIANS(90-D4143))*COS(RADIANS(F4142-F4143)))*3959*1.60934</f>
        <v>0.18719642838398914</v>
      </c>
      <c r="O4143" s="6">
        <f>data__6[[#This Row],[Distance between two points]]*1852</f>
        <v>346.68778536714791</v>
      </c>
      <c r="P4143" s="6">
        <f>data__6[[#This Row],[Distance(m)]]/1000</f>
        <v>0.34668778536714789</v>
      </c>
      <c r="Q4143" s="7">
        <f>ABS(data__6[[#This Row],[Time (C)]]-H4142)</f>
        <v>3.472222222222765E-4</v>
      </c>
      <c r="R4143" s="6">
        <f t="shared" si="324"/>
        <v>30</v>
      </c>
      <c r="S4143" s="6">
        <f>(SUMIF(data__6[Trip ID],data__6[[#This Row],[Trip ID]],data__6[Distance(m)]))/(SUMIF(data__6[Trip ID],data__6[[#This Row],[Trip ID]],data__6[Time Diff (sec)]))</f>
        <v>2.5927350223219912</v>
      </c>
      <c r="T4143" s="6">
        <f>(data__6[[#This Row],[Speed(m/s)]]-M4142)/data__6[[#This Row],[Time Diff (sec)]]</f>
        <v>0.14444444444444446</v>
      </c>
      <c r="U4143" s="6">
        <f>AVERAGEIF(data__6[Trip ID],data__6[[#This Row],[Trip ID]],data__6[Acceleration at each point(m/s)])</f>
        <v>1.1921119261014024E-3</v>
      </c>
    </row>
    <row r="4144" spans="1:21">
      <c r="A4144">
        <f>IF(data__6[[#This Row],[Point ID]]=1,A4143+1,A4143)</f>
        <v>95</v>
      </c>
      <c r="B4144">
        <v>3</v>
      </c>
      <c r="C4144">
        <v>60086559</v>
      </c>
      <c r="D4144">
        <f t="shared" si="320"/>
        <v>60.144264999999997</v>
      </c>
      <c r="E4144" t="s">
        <v>4002</v>
      </c>
      <c r="F4144">
        <f t="shared" si="321"/>
        <v>15.173133333333332</v>
      </c>
      <c r="G4144">
        <v>143623</v>
      </c>
      <c r="H4144" s="6" t="str">
        <f t="shared" si="322"/>
        <v>14:36:23</v>
      </c>
      <c r="I4144">
        <v>130611</v>
      </c>
      <c r="J4144" t="str">
        <f t="shared" si="323"/>
        <v>13-06-11</v>
      </c>
      <c r="K4144">
        <v>2910</v>
      </c>
      <c r="L4144">
        <f>data__6[[#This Row],[Speed]]/100</f>
        <v>29.1</v>
      </c>
      <c r="M4144">
        <f>data__6[[#This Row],[Speed (Km/h)]]*(1000/3600)</f>
        <v>8.0833333333333339</v>
      </c>
      <c r="N4144" s="6">
        <f>ACOS(COS(RADIANS(90-D4143))*COS(RADIANS(90-D4144))+SIN(RADIANS(90-D4143))*SIN(RADIANS(90-D4144))*COS(RADIANS(F4143-F4144)))*3959*1.60934</f>
        <v>8.4776231408941971E-2</v>
      </c>
      <c r="O4144" s="6">
        <f>data__6[[#This Row],[Distance between two points]]*1852</f>
        <v>157.00558056936052</v>
      </c>
      <c r="P4144" s="6">
        <f>data__6[[#This Row],[Distance(m)]]/1000</f>
        <v>0.15700558056936051</v>
      </c>
      <c r="Q4144" s="7">
        <f>ABS(data__6[[#This Row],[Time (C)]]-H4143)</f>
        <v>3.5879629629631538E-4</v>
      </c>
      <c r="R4144" s="6">
        <f t="shared" si="324"/>
        <v>31</v>
      </c>
      <c r="S4144" s="6">
        <f>(SUMIF(data__6[Trip ID],data__6[[#This Row],[Trip ID]],data__6[Distance(m)]))/(SUMIF(data__6[Trip ID],data__6[[#This Row],[Trip ID]],data__6[Time Diff (sec)]))</f>
        <v>2.5927350223219912</v>
      </c>
      <c r="T4144" s="6">
        <f>(data__6[[#This Row],[Speed(m/s)]]-M4143)/data__6[[#This Row],[Time Diff (sec)]]</f>
        <v>-4.4802867383512673E-3</v>
      </c>
      <c r="U4144" s="6">
        <f>AVERAGEIF(data__6[Trip ID],data__6[[#This Row],[Trip ID]],data__6[Acceleration at each point(m/s)])</f>
        <v>1.1921119261014024E-3</v>
      </c>
    </row>
    <row r="4145" spans="1:21">
      <c r="A4145">
        <f>IF(data__6[[#This Row],[Point ID]]=1,A4144+1,A4144)</f>
        <v>95</v>
      </c>
      <c r="B4145">
        <v>4</v>
      </c>
      <c r="C4145">
        <v>60087740</v>
      </c>
      <c r="D4145">
        <f t="shared" si="320"/>
        <v>60.146233333333335</v>
      </c>
      <c r="E4145" t="s">
        <v>4003</v>
      </c>
      <c r="F4145">
        <f t="shared" si="321"/>
        <v>15.176116666666667</v>
      </c>
      <c r="G4145">
        <v>143653</v>
      </c>
      <c r="H4145" s="6" t="str">
        <f t="shared" si="322"/>
        <v>14:36:53</v>
      </c>
      <c r="I4145">
        <v>130611</v>
      </c>
      <c r="J4145" t="str">
        <f t="shared" si="323"/>
        <v>13-06-11</v>
      </c>
      <c r="K4145">
        <v>3470</v>
      </c>
      <c r="L4145">
        <f>data__6[[#This Row],[Speed]]/100</f>
        <v>34.700000000000003</v>
      </c>
      <c r="M4145">
        <f>data__6[[#This Row],[Speed (Km/h)]]*(1000/3600)</f>
        <v>9.6388888888888893</v>
      </c>
      <c r="N4145" s="6">
        <f>ACOS(COS(RADIANS(90-D4144))*COS(RADIANS(90-D4145))+SIN(RADIANS(90-D4144))*SIN(RADIANS(90-D4145))*COS(RADIANS(F4144-F4145)))*3959*1.60934</f>
        <v>0.27419447905735128</v>
      </c>
      <c r="O4145" s="6">
        <f>data__6[[#This Row],[Distance between two points]]*1852</f>
        <v>507.8081752142146</v>
      </c>
      <c r="P4145" s="6">
        <f>data__6[[#This Row],[Distance(m)]]/1000</f>
        <v>0.50780817521421462</v>
      </c>
      <c r="Q4145" s="7">
        <f>ABS(data__6[[#This Row],[Time (C)]]-H4144)</f>
        <v>3.4722222222216548E-4</v>
      </c>
      <c r="R4145" s="6">
        <f t="shared" si="324"/>
        <v>30</v>
      </c>
      <c r="S4145" s="6">
        <f>(SUMIF(data__6[Trip ID],data__6[[#This Row],[Trip ID]],data__6[Distance(m)]))/(SUMIF(data__6[Trip ID],data__6[[#This Row],[Trip ID]],data__6[Time Diff (sec)]))</f>
        <v>2.5927350223219912</v>
      </c>
      <c r="T4145" s="6">
        <f>(data__6[[#This Row],[Speed(m/s)]]-M4144)/data__6[[#This Row],[Time Diff (sec)]]</f>
        <v>5.1851851851851843E-2</v>
      </c>
      <c r="U4145" s="6">
        <f>AVERAGEIF(data__6[Trip ID],data__6[[#This Row],[Trip ID]],data__6[Acceleration at each point(m/s)])</f>
        <v>1.1921119261014024E-3</v>
      </c>
    </row>
    <row r="4146" spans="1:21">
      <c r="A4146">
        <f>IF(data__6[[#This Row],[Point ID]]=1,A4145+1,A4145)</f>
        <v>95</v>
      </c>
      <c r="B4146">
        <v>5</v>
      </c>
      <c r="C4146">
        <v>60088115</v>
      </c>
      <c r="D4146">
        <f t="shared" si="320"/>
        <v>60.146858333333334</v>
      </c>
      <c r="E4146" t="s">
        <v>4004</v>
      </c>
      <c r="F4146">
        <f t="shared" si="321"/>
        <v>15.179111666666667</v>
      </c>
      <c r="G4146">
        <v>143723</v>
      </c>
      <c r="H4146" s="6" t="str">
        <f t="shared" si="322"/>
        <v>14:37:23</v>
      </c>
      <c r="I4146">
        <v>130611</v>
      </c>
      <c r="J4146" t="str">
        <f t="shared" si="323"/>
        <v>13-06-11</v>
      </c>
      <c r="K4146">
        <v>3779</v>
      </c>
      <c r="L4146">
        <f>data__6[[#This Row],[Speed]]/100</f>
        <v>37.79</v>
      </c>
      <c r="M4146">
        <f>data__6[[#This Row],[Speed (Km/h)]]*(1000/3600)</f>
        <v>10.497222222222222</v>
      </c>
      <c r="N4146" s="6">
        <f>ACOS(COS(RADIANS(90-D4145))*COS(RADIANS(90-D4146))+SIN(RADIANS(90-D4145))*SIN(RADIANS(90-D4146))*COS(RADIANS(F4145-F4146)))*3959*1.60934</f>
        <v>0.17976480293171601</v>
      </c>
      <c r="O4146" s="6">
        <f>data__6[[#This Row],[Distance between two points]]*1852</f>
        <v>332.92441502953807</v>
      </c>
      <c r="P4146" s="6">
        <f>data__6[[#This Row],[Distance(m)]]/1000</f>
        <v>0.33292441502953807</v>
      </c>
      <c r="Q4146" s="7">
        <f>ABS(data__6[[#This Row],[Time (C)]]-H4145)</f>
        <v>3.472222222222765E-4</v>
      </c>
      <c r="R4146" s="6">
        <f t="shared" si="324"/>
        <v>30</v>
      </c>
      <c r="S4146" s="6">
        <f>(SUMIF(data__6[Trip ID],data__6[[#This Row],[Trip ID]],data__6[Distance(m)]))/(SUMIF(data__6[Trip ID],data__6[[#This Row],[Trip ID]],data__6[Time Diff (sec)]))</f>
        <v>2.5927350223219912</v>
      </c>
      <c r="T4146" s="6">
        <f>(data__6[[#This Row],[Speed(m/s)]]-M4145)/data__6[[#This Row],[Time Diff (sec)]]</f>
        <v>2.8611111111111084E-2</v>
      </c>
      <c r="U4146" s="6">
        <f>AVERAGEIF(data__6[Trip ID],data__6[[#This Row],[Trip ID]],data__6[Acceleration at each point(m/s)])</f>
        <v>1.1921119261014024E-3</v>
      </c>
    </row>
    <row r="4147" spans="1:21">
      <c r="A4147">
        <f>IF(data__6[[#This Row],[Point ID]]=1,A4146+1,A4146)</f>
        <v>95</v>
      </c>
      <c r="B4147">
        <v>6</v>
      </c>
      <c r="C4147">
        <v>60089888</v>
      </c>
      <c r="D4147">
        <f t="shared" si="320"/>
        <v>60.149813333333334</v>
      </c>
      <c r="E4147" t="s">
        <v>4005</v>
      </c>
      <c r="F4147">
        <f t="shared" si="321"/>
        <v>15.179035000000001</v>
      </c>
      <c r="G4147">
        <v>143753</v>
      </c>
      <c r="H4147" s="6" t="str">
        <f t="shared" si="322"/>
        <v>14:37:53</v>
      </c>
      <c r="I4147">
        <v>130611</v>
      </c>
      <c r="J4147" t="str">
        <f t="shared" si="323"/>
        <v>13-06-11</v>
      </c>
      <c r="K4147">
        <v>4430</v>
      </c>
      <c r="L4147">
        <f>data__6[[#This Row],[Speed]]/100</f>
        <v>44.3</v>
      </c>
      <c r="M4147">
        <f>data__6[[#This Row],[Speed (Km/h)]]*(1000/3600)</f>
        <v>12.305555555555555</v>
      </c>
      <c r="N4147" s="6">
        <f>ACOS(COS(RADIANS(90-D4146))*COS(RADIANS(90-D4147))+SIN(RADIANS(90-D4146))*SIN(RADIANS(90-D4147))*COS(RADIANS(F4146-F4147)))*3959*1.60934</f>
        <v>0.32862785844026576</v>
      </c>
      <c r="O4147" s="6">
        <f>data__6[[#This Row],[Distance between two points]]*1852</f>
        <v>608.61879383137216</v>
      </c>
      <c r="P4147" s="6">
        <f>data__6[[#This Row],[Distance(m)]]/1000</f>
        <v>0.60861879383137218</v>
      </c>
      <c r="Q4147" s="7">
        <f>ABS(data__6[[#This Row],[Time (C)]]-H4146)</f>
        <v>3.4722222222216548E-4</v>
      </c>
      <c r="R4147" s="6">
        <f t="shared" si="324"/>
        <v>30</v>
      </c>
      <c r="S4147" s="6">
        <f>(SUMIF(data__6[Trip ID],data__6[[#This Row],[Trip ID]],data__6[Distance(m)]))/(SUMIF(data__6[Trip ID],data__6[[#This Row],[Trip ID]],data__6[Time Diff (sec)]))</f>
        <v>2.5927350223219912</v>
      </c>
      <c r="T4147" s="6">
        <f>(data__6[[#This Row],[Speed(m/s)]]-M4146)/data__6[[#This Row],[Time Diff (sec)]]</f>
        <v>6.0277777777777784E-2</v>
      </c>
      <c r="U4147" s="6">
        <f>AVERAGEIF(data__6[Trip ID],data__6[[#This Row],[Trip ID]],data__6[Acceleration at each point(m/s)])</f>
        <v>1.1921119261014024E-3</v>
      </c>
    </row>
    <row r="4148" spans="1:21">
      <c r="A4148">
        <f>IF(data__6[[#This Row],[Point ID]]=1,A4147+1,A4147)</f>
        <v>95</v>
      </c>
      <c r="B4148">
        <v>7</v>
      </c>
      <c r="C4148">
        <v>60090415</v>
      </c>
      <c r="D4148">
        <f t="shared" si="320"/>
        <v>60.150691666666667</v>
      </c>
      <c r="E4148" t="s">
        <v>4006</v>
      </c>
      <c r="F4148">
        <f t="shared" si="321"/>
        <v>15.181175</v>
      </c>
      <c r="G4148">
        <v>143823</v>
      </c>
      <c r="H4148" s="6" t="str">
        <f t="shared" si="322"/>
        <v>14:38:23</v>
      </c>
      <c r="I4148">
        <v>130611</v>
      </c>
      <c r="J4148" t="str">
        <f t="shared" si="323"/>
        <v>13-06-11</v>
      </c>
      <c r="K4148">
        <v>10</v>
      </c>
      <c r="L4148">
        <f>data__6[[#This Row],[Speed]]/100</f>
        <v>0.1</v>
      </c>
      <c r="M4148">
        <f>data__6[[#This Row],[Speed (Km/h)]]*(1000/3600)</f>
        <v>2.777777777777778E-2</v>
      </c>
      <c r="N4148" s="6">
        <f>ACOS(COS(RADIANS(90-D4147))*COS(RADIANS(90-D4148))+SIN(RADIANS(90-D4147))*SIN(RADIANS(90-D4148))*COS(RADIANS(F4147-F4148)))*3959*1.60934</f>
        <v>0.15352189876339106</v>
      </c>
      <c r="O4148" s="6">
        <f>data__6[[#This Row],[Distance between two points]]*1852</f>
        <v>284.32255650980022</v>
      </c>
      <c r="P4148" s="6">
        <f>data__6[[#This Row],[Distance(m)]]/1000</f>
        <v>0.28432255650980021</v>
      </c>
      <c r="Q4148" s="7">
        <f>ABS(data__6[[#This Row],[Time (C)]]-H4147)</f>
        <v>3.472222222222765E-4</v>
      </c>
      <c r="R4148" s="6">
        <f t="shared" si="324"/>
        <v>30</v>
      </c>
      <c r="S4148" s="6">
        <f>(SUMIF(data__6[Trip ID],data__6[[#This Row],[Trip ID]],data__6[Distance(m)]))/(SUMIF(data__6[Trip ID],data__6[[#This Row],[Trip ID]],data__6[Time Diff (sec)]))</f>
        <v>2.5927350223219912</v>
      </c>
      <c r="T4148" s="6">
        <f>(data__6[[#This Row],[Speed(m/s)]]-M4147)/data__6[[#This Row],[Time Diff (sec)]]</f>
        <v>-0.40925925925925921</v>
      </c>
      <c r="U4148" s="6">
        <f>AVERAGEIF(data__6[Trip ID],data__6[[#This Row],[Trip ID]],data__6[Acceleration at each point(m/s)])</f>
        <v>1.1921119261014024E-3</v>
      </c>
    </row>
    <row r="4149" spans="1:21">
      <c r="A4149">
        <f>IF(data__6[[#This Row],[Point ID]]=1,A4148+1,A4148)</f>
        <v>95</v>
      </c>
      <c r="B4149">
        <v>8</v>
      </c>
      <c r="C4149">
        <v>60091283</v>
      </c>
      <c r="D4149">
        <f t="shared" si="320"/>
        <v>60.152138333333333</v>
      </c>
      <c r="E4149" t="s">
        <v>4007</v>
      </c>
      <c r="F4149">
        <f t="shared" si="321"/>
        <v>15.182913333333333</v>
      </c>
      <c r="G4149">
        <v>143853</v>
      </c>
      <c r="H4149" s="6" t="str">
        <f t="shared" si="322"/>
        <v>14:38:53</v>
      </c>
      <c r="I4149">
        <v>130611</v>
      </c>
      <c r="J4149" t="str">
        <f t="shared" si="323"/>
        <v>13-06-11</v>
      </c>
      <c r="K4149">
        <v>3829</v>
      </c>
      <c r="L4149">
        <f>data__6[[#This Row],[Speed]]/100</f>
        <v>38.29</v>
      </c>
      <c r="M4149">
        <f>data__6[[#This Row],[Speed (Km/h)]]*(1000/3600)</f>
        <v>10.636111111111111</v>
      </c>
      <c r="N4149" s="6">
        <f>ACOS(COS(RADIANS(90-D4148))*COS(RADIANS(90-D4149))+SIN(RADIANS(90-D4148))*SIN(RADIANS(90-D4149))*COS(RADIANS(F4148-F4149)))*3959*1.60934</f>
        <v>0.1874459754208832</v>
      </c>
      <c r="O4149" s="6">
        <f>data__6[[#This Row],[Distance between two points]]*1852</f>
        <v>347.14994647947572</v>
      </c>
      <c r="P4149" s="6">
        <f>data__6[[#This Row],[Distance(m)]]/1000</f>
        <v>0.34714994647947572</v>
      </c>
      <c r="Q4149" s="7">
        <f>ABS(data__6[[#This Row],[Time (C)]]-H4148)</f>
        <v>3.4722222222216548E-4</v>
      </c>
      <c r="R4149" s="6">
        <f t="shared" si="324"/>
        <v>30</v>
      </c>
      <c r="S4149" s="6">
        <f>(SUMIF(data__6[Trip ID],data__6[[#This Row],[Trip ID]],data__6[Distance(m)]))/(SUMIF(data__6[Trip ID],data__6[[#This Row],[Trip ID]],data__6[Time Diff (sec)]))</f>
        <v>2.5927350223219912</v>
      </c>
      <c r="T4149" s="6">
        <f>(data__6[[#This Row],[Speed(m/s)]]-M4148)/data__6[[#This Row],[Time Diff (sec)]]</f>
        <v>0.3536111111111111</v>
      </c>
      <c r="U4149" s="6">
        <f>AVERAGEIF(data__6[Trip ID],data__6[[#This Row],[Trip ID]],data__6[Acceleration at each point(m/s)])</f>
        <v>1.1921119261014024E-3</v>
      </c>
    </row>
    <row r="4150" spans="1:21">
      <c r="A4150">
        <f>IF(data__6[[#This Row],[Point ID]]=1,A4149+1,A4149)</f>
        <v>95</v>
      </c>
      <c r="B4150">
        <v>9</v>
      </c>
      <c r="C4150">
        <v>60091922</v>
      </c>
      <c r="D4150">
        <f t="shared" si="320"/>
        <v>60.15320333333333</v>
      </c>
      <c r="E4150" t="s">
        <v>4008</v>
      </c>
      <c r="F4150">
        <f t="shared" si="321"/>
        <v>15.185803333333332</v>
      </c>
      <c r="G4150">
        <v>143923</v>
      </c>
      <c r="H4150" s="6" t="str">
        <f t="shared" si="322"/>
        <v>14:39:23</v>
      </c>
      <c r="I4150">
        <v>130611</v>
      </c>
      <c r="J4150" t="str">
        <f t="shared" si="323"/>
        <v>13-06-11</v>
      </c>
      <c r="K4150">
        <v>2630</v>
      </c>
      <c r="L4150">
        <f>data__6[[#This Row],[Speed]]/100</f>
        <v>26.3</v>
      </c>
      <c r="M4150">
        <f>data__6[[#This Row],[Speed (Km/h)]]*(1000/3600)</f>
        <v>7.3055555555555562</v>
      </c>
      <c r="N4150" s="6">
        <f>ACOS(COS(RADIANS(90-D4149))*COS(RADIANS(90-D4150))+SIN(RADIANS(90-D4149))*SIN(RADIANS(90-D4150))*COS(RADIANS(F4149-F4150)))*3959*1.60934</f>
        <v>0.19901670198074545</v>
      </c>
      <c r="O4150" s="6">
        <f>data__6[[#This Row],[Distance between two points]]*1852</f>
        <v>368.57893206834058</v>
      </c>
      <c r="P4150" s="6">
        <f>data__6[[#This Row],[Distance(m)]]/1000</f>
        <v>0.36857893206834058</v>
      </c>
      <c r="Q4150" s="7">
        <f>ABS(data__6[[#This Row],[Time (C)]]-H4149)</f>
        <v>3.472222222222765E-4</v>
      </c>
      <c r="R4150" s="6">
        <f t="shared" si="324"/>
        <v>30</v>
      </c>
      <c r="S4150" s="6">
        <f>(SUMIF(data__6[Trip ID],data__6[[#This Row],[Trip ID]],data__6[Distance(m)]))/(SUMIF(data__6[Trip ID],data__6[[#This Row],[Trip ID]],data__6[Time Diff (sec)]))</f>
        <v>2.5927350223219912</v>
      </c>
      <c r="T4150" s="6">
        <f>(data__6[[#This Row],[Speed(m/s)]]-M4149)/data__6[[#This Row],[Time Diff (sec)]]</f>
        <v>-0.11101851851851849</v>
      </c>
      <c r="U4150" s="6">
        <f>AVERAGEIF(data__6[Trip ID],data__6[[#This Row],[Trip ID]],data__6[Acceleration at each point(m/s)])</f>
        <v>1.1921119261014024E-3</v>
      </c>
    </row>
    <row r="4151" spans="1:21">
      <c r="A4151">
        <f>IF(data__6[[#This Row],[Point ID]]=1,A4150+1,A4150)</f>
        <v>95</v>
      </c>
      <c r="B4151">
        <v>10</v>
      </c>
      <c r="C4151">
        <v>60091484</v>
      </c>
      <c r="D4151">
        <f t="shared" si="320"/>
        <v>60.152473333333333</v>
      </c>
      <c r="E4151" t="s">
        <v>4009</v>
      </c>
      <c r="F4151">
        <f t="shared" si="321"/>
        <v>15.186323333333334</v>
      </c>
      <c r="G4151">
        <v>144035</v>
      </c>
      <c r="H4151" s="6" t="str">
        <f t="shared" si="322"/>
        <v>14:40:35</v>
      </c>
      <c r="I4151">
        <v>130611</v>
      </c>
      <c r="J4151" t="str">
        <f t="shared" si="323"/>
        <v>13-06-11</v>
      </c>
      <c r="K4151">
        <v>1939</v>
      </c>
      <c r="L4151">
        <f>data__6[[#This Row],[Speed]]/100</f>
        <v>19.39</v>
      </c>
      <c r="M4151">
        <f>data__6[[#This Row],[Speed (Km/h)]]*(1000/3600)</f>
        <v>5.3861111111111111</v>
      </c>
      <c r="N4151" s="6">
        <f>ACOS(COS(RADIANS(90-D4150))*COS(RADIANS(90-D4151))+SIN(RADIANS(90-D4150))*SIN(RADIANS(90-D4151))*COS(RADIANS(F4150-F4151)))*3959*1.60934</f>
        <v>8.6127425257800871E-2</v>
      </c>
      <c r="O4151" s="6">
        <f>data__6[[#This Row],[Distance between two points]]*1852</f>
        <v>159.5079915774472</v>
      </c>
      <c r="P4151" s="6">
        <f>data__6[[#This Row],[Distance(m)]]/1000</f>
        <v>0.15950799157744719</v>
      </c>
      <c r="Q4151" s="7">
        <f>ABS(data__6[[#This Row],[Time (C)]]-H4150)</f>
        <v>8.3333333333335258E-4</v>
      </c>
      <c r="R4151" s="6">
        <f t="shared" si="324"/>
        <v>72</v>
      </c>
      <c r="S4151" s="6">
        <f>(SUMIF(data__6[Trip ID],data__6[[#This Row],[Trip ID]],data__6[Distance(m)]))/(SUMIF(data__6[Trip ID],data__6[[#This Row],[Trip ID]],data__6[Time Diff (sec)]))</f>
        <v>2.5927350223219912</v>
      </c>
      <c r="T4151" s="6">
        <f>(data__6[[#This Row],[Speed(m/s)]]-M4150)/data__6[[#This Row],[Time Diff (sec)]]</f>
        <v>-2.6658950617283961E-2</v>
      </c>
      <c r="U4151" s="6">
        <f>AVERAGEIF(data__6[Trip ID],data__6[[#This Row],[Trip ID]],data__6[Acceleration at each point(m/s)])</f>
        <v>1.1921119261014024E-3</v>
      </c>
    </row>
    <row r="4152" spans="1:21">
      <c r="A4152">
        <f>IF(data__6[[#This Row],[Point ID]]=1,A4151+1,A4151)</f>
        <v>95</v>
      </c>
      <c r="B4152">
        <v>11</v>
      </c>
      <c r="C4152">
        <v>60091629</v>
      </c>
      <c r="D4152">
        <f t="shared" si="320"/>
        <v>60.152715000000001</v>
      </c>
      <c r="E4152" t="s">
        <v>4010</v>
      </c>
      <c r="F4152">
        <f t="shared" si="321"/>
        <v>15.191656666666667</v>
      </c>
      <c r="G4152">
        <v>144105</v>
      </c>
      <c r="H4152" s="6" t="str">
        <f t="shared" si="322"/>
        <v>14:41:05</v>
      </c>
      <c r="I4152">
        <v>130611</v>
      </c>
      <c r="J4152" t="str">
        <f t="shared" si="323"/>
        <v>13-06-11</v>
      </c>
      <c r="K4152">
        <v>2510</v>
      </c>
      <c r="L4152">
        <f>data__6[[#This Row],[Speed]]/100</f>
        <v>25.1</v>
      </c>
      <c r="M4152">
        <f>data__6[[#This Row],[Speed (Km/h)]]*(1000/3600)</f>
        <v>6.9722222222222232</v>
      </c>
      <c r="N4152" s="6">
        <f>ACOS(COS(RADIANS(90-D4151))*COS(RADIANS(90-D4152))+SIN(RADIANS(90-D4151))*SIN(RADIANS(90-D4152))*COS(RADIANS(F4151-F4152)))*3959*1.60934</f>
        <v>0.29638922607610263</v>
      </c>
      <c r="O4152" s="6">
        <f>data__6[[#This Row],[Distance between two points]]*1852</f>
        <v>548.91284669294203</v>
      </c>
      <c r="P4152" s="6">
        <f>data__6[[#This Row],[Distance(m)]]/1000</f>
        <v>0.54891284669294205</v>
      </c>
      <c r="Q4152" s="7">
        <f>ABS(data__6[[#This Row],[Time (C)]]-H4151)</f>
        <v>3.4722222222216548E-4</v>
      </c>
      <c r="R4152" s="6">
        <f t="shared" si="324"/>
        <v>30</v>
      </c>
      <c r="S4152" s="6">
        <f>(SUMIF(data__6[Trip ID],data__6[[#This Row],[Trip ID]],data__6[Distance(m)]))/(SUMIF(data__6[Trip ID],data__6[[#This Row],[Trip ID]],data__6[Time Diff (sec)]))</f>
        <v>2.5927350223219912</v>
      </c>
      <c r="T4152" s="6">
        <f>(data__6[[#This Row],[Speed(m/s)]]-M4151)/data__6[[#This Row],[Time Diff (sec)]]</f>
        <v>5.2870370370370408E-2</v>
      </c>
      <c r="U4152" s="6">
        <f>AVERAGEIF(data__6[Trip ID],data__6[[#This Row],[Trip ID]],data__6[Acceleration at each point(m/s)])</f>
        <v>1.1921119261014024E-3</v>
      </c>
    </row>
    <row r="4153" spans="1:21">
      <c r="A4153">
        <f>IF(data__6[[#This Row],[Point ID]]=1,A4152+1,A4152)</f>
        <v>95</v>
      </c>
      <c r="B4153">
        <v>12</v>
      </c>
      <c r="C4153">
        <v>60092695</v>
      </c>
      <c r="D4153">
        <f t="shared" si="320"/>
        <v>60.154491666666665</v>
      </c>
      <c r="E4153" t="s">
        <v>4011</v>
      </c>
      <c r="F4153">
        <f t="shared" si="321"/>
        <v>15.190786666666666</v>
      </c>
      <c r="G4153">
        <v>144135</v>
      </c>
      <c r="H4153" s="6" t="str">
        <f t="shared" si="322"/>
        <v>14:41:35</v>
      </c>
      <c r="I4153">
        <v>130611</v>
      </c>
      <c r="J4153" t="str">
        <f t="shared" si="323"/>
        <v>13-06-11</v>
      </c>
      <c r="K4153">
        <v>4079</v>
      </c>
      <c r="L4153">
        <f>data__6[[#This Row],[Speed]]/100</f>
        <v>40.79</v>
      </c>
      <c r="M4153">
        <f>data__6[[#This Row],[Speed (Km/h)]]*(1000/3600)</f>
        <v>11.330555555555556</v>
      </c>
      <c r="N4153" s="6">
        <f>ACOS(COS(RADIANS(90-D4152))*COS(RADIANS(90-D4153))+SIN(RADIANS(90-D4152))*SIN(RADIANS(90-D4153))*COS(RADIANS(F4152-F4153)))*3959*1.60934</f>
        <v>0.20335027885793353</v>
      </c>
      <c r="O4153" s="6">
        <f>data__6[[#This Row],[Distance between two points]]*1852</f>
        <v>376.60471644489292</v>
      </c>
      <c r="P4153" s="6">
        <f>data__6[[#This Row],[Distance(m)]]/1000</f>
        <v>0.37660471644489291</v>
      </c>
      <c r="Q4153" s="7">
        <f>ABS(data__6[[#This Row],[Time (C)]]-H4152)</f>
        <v>3.472222222222765E-4</v>
      </c>
      <c r="R4153" s="6">
        <f t="shared" si="324"/>
        <v>30</v>
      </c>
      <c r="S4153" s="6">
        <f>(SUMIF(data__6[Trip ID],data__6[[#This Row],[Trip ID]],data__6[Distance(m)]))/(SUMIF(data__6[Trip ID],data__6[[#This Row],[Trip ID]],data__6[Time Diff (sec)]))</f>
        <v>2.5927350223219912</v>
      </c>
      <c r="T4153" s="6">
        <f>(data__6[[#This Row],[Speed(m/s)]]-M4152)/data__6[[#This Row],[Time Diff (sec)]]</f>
        <v>0.14527777777777776</v>
      </c>
      <c r="U4153" s="6">
        <f>AVERAGEIF(data__6[Trip ID],data__6[[#This Row],[Trip ID]],data__6[Acceleration at each point(m/s)])</f>
        <v>1.1921119261014024E-3</v>
      </c>
    </row>
    <row r="4154" spans="1:21">
      <c r="A4154">
        <f>IF(data__6[[#This Row],[Point ID]]=1,A4153+1,A4153)</f>
        <v>95</v>
      </c>
      <c r="B4154">
        <v>13</v>
      </c>
      <c r="C4154">
        <v>60094754</v>
      </c>
      <c r="D4154">
        <f t="shared" si="320"/>
        <v>60.157923333333336</v>
      </c>
      <c r="E4154" t="s">
        <v>4012</v>
      </c>
      <c r="F4154">
        <f t="shared" si="321"/>
        <v>15.190483333333333</v>
      </c>
      <c r="G4154">
        <v>144205</v>
      </c>
      <c r="H4154" s="6" t="str">
        <f t="shared" si="322"/>
        <v>14:42:05</v>
      </c>
      <c r="I4154">
        <v>130611</v>
      </c>
      <c r="J4154" t="str">
        <f t="shared" si="323"/>
        <v>13-06-11</v>
      </c>
      <c r="K4154">
        <v>5650</v>
      </c>
      <c r="L4154">
        <f>data__6[[#This Row],[Speed]]/100</f>
        <v>56.5</v>
      </c>
      <c r="M4154">
        <f>data__6[[#This Row],[Speed (Km/h)]]*(1000/3600)</f>
        <v>15.694444444444445</v>
      </c>
      <c r="N4154" s="6">
        <f>ACOS(COS(RADIANS(90-D4153))*COS(RADIANS(90-D4154))+SIN(RADIANS(90-D4153))*SIN(RADIANS(90-D4154))*COS(RADIANS(F4153-F4154)))*3959*1.60934</f>
        <v>0.38197550792937879</v>
      </c>
      <c r="O4154" s="6">
        <f>data__6[[#This Row],[Distance between two points]]*1852</f>
        <v>707.41864068520954</v>
      </c>
      <c r="P4154" s="6">
        <f>data__6[[#This Row],[Distance(m)]]/1000</f>
        <v>0.70741864068520954</v>
      </c>
      <c r="Q4154" s="7">
        <f>ABS(data__6[[#This Row],[Time (C)]]-H4153)</f>
        <v>3.4722222222216548E-4</v>
      </c>
      <c r="R4154" s="6">
        <f t="shared" si="324"/>
        <v>30</v>
      </c>
      <c r="S4154" s="6">
        <f>(SUMIF(data__6[Trip ID],data__6[[#This Row],[Trip ID]],data__6[Distance(m)]))/(SUMIF(data__6[Trip ID],data__6[[#This Row],[Trip ID]],data__6[Time Diff (sec)]))</f>
        <v>2.5927350223219912</v>
      </c>
      <c r="T4154" s="6">
        <f>(data__6[[#This Row],[Speed(m/s)]]-M4153)/data__6[[#This Row],[Time Diff (sec)]]</f>
        <v>0.14546296296296296</v>
      </c>
      <c r="U4154" s="6">
        <f>AVERAGEIF(data__6[Trip ID],data__6[[#This Row],[Trip ID]],data__6[Acceleration at each point(m/s)])</f>
        <v>1.1921119261014024E-3</v>
      </c>
    </row>
    <row r="4155" spans="1:21">
      <c r="A4155">
        <f>IF(data__6[[#This Row],[Point ID]]=1,A4154+1,A4154)</f>
        <v>95</v>
      </c>
      <c r="B4155">
        <v>14</v>
      </c>
      <c r="C4155">
        <v>60096928</v>
      </c>
      <c r="D4155">
        <f t="shared" si="320"/>
        <v>60.161546666666666</v>
      </c>
      <c r="E4155" t="s">
        <v>4013</v>
      </c>
      <c r="F4155">
        <f t="shared" si="321"/>
        <v>15.194086666666667</v>
      </c>
      <c r="G4155">
        <v>144235</v>
      </c>
      <c r="H4155" s="6" t="str">
        <f t="shared" si="322"/>
        <v>14:42:35</v>
      </c>
      <c r="I4155">
        <v>130611</v>
      </c>
      <c r="J4155" t="str">
        <f t="shared" si="323"/>
        <v>13-06-11</v>
      </c>
      <c r="K4155">
        <v>5420</v>
      </c>
      <c r="L4155">
        <f>data__6[[#This Row],[Speed]]/100</f>
        <v>54.2</v>
      </c>
      <c r="M4155">
        <f>data__6[[#This Row],[Speed (Km/h)]]*(1000/3600)</f>
        <v>15.055555555555557</v>
      </c>
      <c r="N4155" s="6">
        <f>ACOS(COS(RADIANS(90-D4154))*COS(RADIANS(90-D4155))+SIN(RADIANS(90-D4154))*SIN(RADIANS(90-D4155))*COS(RADIANS(F4154-F4155)))*3959*1.60934</f>
        <v>0.44955194715265628</v>
      </c>
      <c r="O4155" s="6">
        <f>data__6[[#This Row],[Distance between two points]]*1852</f>
        <v>832.57020612671943</v>
      </c>
      <c r="P4155" s="6">
        <f>data__6[[#This Row],[Distance(m)]]/1000</f>
        <v>0.83257020612671939</v>
      </c>
      <c r="Q4155" s="7">
        <f>ABS(data__6[[#This Row],[Time (C)]]-H4154)</f>
        <v>3.472222222222765E-4</v>
      </c>
      <c r="R4155" s="6">
        <f t="shared" si="324"/>
        <v>30</v>
      </c>
      <c r="S4155" s="6">
        <f>(SUMIF(data__6[Trip ID],data__6[[#This Row],[Trip ID]],data__6[Distance(m)]))/(SUMIF(data__6[Trip ID],data__6[[#This Row],[Trip ID]],data__6[Time Diff (sec)]))</f>
        <v>2.5927350223219912</v>
      </c>
      <c r="T4155" s="6">
        <f>(data__6[[#This Row],[Speed(m/s)]]-M4154)/data__6[[#This Row],[Time Diff (sec)]]</f>
        <v>-2.1296296296296251E-2</v>
      </c>
      <c r="U4155" s="6">
        <f>AVERAGEIF(data__6[Trip ID],data__6[[#This Row],[Trip ID]],data__6[Acceleration at each point(m/s)])</f>
        <v>1.1921119261014024E-3</v>
      </c>
    </row>
    <row r="4156" spans="1:21">
      <c r="A4156">
        <f>IF(data__6[[#This Row],[Point ID]]=1,A4155+1,A4155)</f>
        <v>95</v>
      </c>
      <c r="B4156">
        <v>15</v>
      </c>
      <c r="C4156">
        <v>60099713</v>
      </c>
      <c r="D4156">
        <f t="shared" si="320"/>
        <v>60.166188333333331</v>
      </c>
      <c r="E4156" t="s">
        <v>4014</v>
      </c>
      <c r="F4156">
        <f t="shared" si="321"/>
        <v>15.196188333333334</v>
      </c>
      <c r="G4156">
        <v>144305</v>
      </c>
      <c r="H4156" s="6" t="str">
        <f t="shared" si="322"/>
        <v>14:43:05</v>
      </c>
      <c r="I4156">
        <v>130611</v>
      </c>
      <c r="J4156" t="str">
        <f t="shared" si="323"/>
        <v>13-06-11</v>
      </c>
      <c r="K4156">
        <v>6780</v>
      </c>
      <c r="L4156">
        <f>data__6[[#This Row],[Speed]]/100</f>
        <v>67.8</v>
      </c>
      <c r="M4156">
        <f>data__6[[#This Row],[Speed (Km/h)]]*(1000/3600)</f>
        <v>18.833333333333332</v>
      </c>
      <c r="N4156" s="6">
        <f>ACOS(COS(RADIANS(90-D4155))*COS(RADIANS(90-D4156))+SIN(RADIANS(90-D4155))*SIN(RADIANS(90-D4156))*COS(RADIANS(F4155-F4156)))*3959*1.60934</f>
        <v>0.52909483379912592</v>
      </c>
      <c r="O4156" s="6">
        <f>data__6[[#This Row],[Distance between two points]]*1852</f>
        <v>979.88363219598125</v>
      </c>
      <c r="P4156" s="6">
        <f>data__6[[#This Row],[Distance(m)]]/1000</f>
        <v>0.97988363219598129</v>
      </c>
      <c r="Q4156" s="7">
        <f>ABS(data__6[[#This Row],[Time (C)]]-H4155)</f>
        <v>3.4722222222216548E-4</v>
      </c>
      <c r="R4156" s="6">
        <f t="shared" si="324"/>
        <v>30</v>
      </c>
      <c r="S4156" s="6">
        <f>(SUMIF(data__6[Trip ID],data__6[[#This Row],[Trip ID]],data__6[Distance(m)]))/(SUMIF(data__6[Trip ID],data__6[[#This Row],[Trip ID]],data__6[Time Diff (sec)]))</f>
        <v>2.5927350223219912</v>
      </c>
      <c r="T4156" s="6">
        <f>(data__6[[#This Row],[Speed(m/s)]]-M4155)/data__6[[#This Row],[Time Diff (sec)]]</f>
        <v>0.12592592592592583</v>
      </c>
      <c r="U4156" s="6">
        <f>AVERAGEIF(data__6[Trip ID],data__6[[#This Row],[Trip ID]],data__6[Acceleration at each point(m/s)])</f>
        <v>1.1921119261014024E-3</v>
      </c>
    </row>
    <row r="4157" spans="1:21">
      <c r="A4157">
        <f>IF(data__6[[#This Row],[Point ID]]=1,A4156+1,A4156)</f>
        <v>95</v>
      </c>
      <c r="B4157">
        <v>16</v>
      </c>
      <c r="C4157">
        <v>60102580</v>
      </c>
      <c r="D4157">
        <f t="shared" si="320"/>
        <v>60.170966666666665</v>
      </c>
      <c r="E4157" t="s">
        <v>4015</v>
      </c>
      <c r="F4157">
        <f t="shared" si="321"/>
        <v>15.19999</v>
      </c>
      <c r="G4157">
        <v>144335</v>
      </c>
      <c r="H4157" s="6" t="str">
        <f t="shared" si="322"/>
        <v>14:43:35</v>
      </c>
      <c r="I4157">
        <v>130611</v>
      </c>
      <c r="J4157" t="str">
        <f t="shared" si="323"/>
        <v>13-06-11</v>
      </c>
      <c r="K4157">
        <v>6490</v>
      </c>
      <c r="L4157">
        <f>data__6[[#This Row],[Speed]]/100</f>
        <v>64.900000000000006</v>
      </c>
      <c r="M4157">
        <f>data__6[[#This Row],[Speed (Km/h)]]*(1000/3600)</f>
        <v>18.027777777777779</v>
      </c>
      <c r="N4157" s="6">
        <f>ACOS(COS(RADIANS(90-D4156))*COS(RADIANS(90-D4157))+SIN(RADIANS(90-D4156))*SIN(RADIANS(90-D4157))*COS(RADIANS(F4156-F4157)))*3959*1.60934</f>
        <v>0.57145970088070031</v>
      </c>
      <c r="O4157" s="6">
        <f>data__6[[#This Row],[Distance between two points]]*1852</f>
        <v>1058.343366031057</v>
      </c>
      <c r="P4157" s="6">
        <f>data__6[[#This Row],[Distance(m)]]/1000</f>
        <v>1.0583433660310571</v>
      </c>
      <c r="Q4157" s="7">
        <f>ABS(data__6[[#This Row],[Time (C)]]-H4156)</f>
        <v>3.472222222222765E-4</v>
      </c>
      <c r="R4157" s="6">
        <f t="shared" si="324"/>
        <v>30</v>
      </c>
      <c r="S4157" s="6">
        <f>(SUMIF(data__6[Trip ID],data__6[[#This Row],[Trip ID]],data__6[Distance(m)]))/(SUMIF(data__6[Trip ID],data__6[[#This Row],[Trip ID]],data__6[Time Diff (sec)]))</f>
        <v>2.5927350223219912</v>
      </c>
      <c r="T4157" s="6">
        <f>(data__6[[#This Row],[Speed(m/s)]]-M4156)/data__6[[#This Row],[Time Diff (sec)]]</f>
        <v>-2.6851851851851787E-2</v>
      </c>
      <c r="U4157" s="6">
        <f>AVERAGEIF(data__6[Trip ID],data__6[[#This Row],[Trip ID]],data__6[Acceleration at each point(m/s)])</f>
        <v>1.1921119261014024E-3</v>
      </c>
    </row>
    <row r="4158" spans="1:21">
      <c r="A4158">
        <f>IF(data__6[[#This Row],[Point ID]]=1,A4157+1,A4157)</f>
        <v>95</v>
      </c>
      <c r="B4158">
        <v>17</v>
      </c>
      <c r="C4158">
        <v>60105334</v>
      </c>
      <c r="D4158">
        <f t="shared" si="320"/>
        <v>60.175556666666665</v>
      </c>
      <c r="E4158" t="s">
        <v>4016</v>
      </c>
      <c r="F4158">
        <f t="shared" si="321"/>
        <v>15.203813333333333</v>
      </c>
      <c r="G4158">
        <v>144405</v>
      </c>
      <c r="H4158" s="6" t="str">
        <f t="shared" si="322"/>
        <v>14:44:05</v>
      </c>
      <c r="I4158">
        <v>130611</v>
      </c>
      <c r="J4158" t="str">
        <f t="shared" si="323"/>
        <v>13-06-11</v>
      </c>
      <c r="K4158">
        <v>7059</v>
      </c>
      <c r="L4158">
        <f>data__6[[#This Row],[Speed]]/100</f>
        <v>70.59</v>
      </c>
      <c r="M4158">
        <f>data__6[[#This Row],[Speed (Km/h)]]*(1000/3600)</f>
        <v>19.608333333333334</v>
      </c>
      <c r="N4158" s="6">
        <f>ACOS(COS(RADIANS(90-D4157))*COS(RADIANS(90-D4158))+SIN(RADIANS(90-D4157))*SIN(RADIANS(90-D4158))*COS(RADIANS(F4157-F4158)))*3959*1.60934</f>
        <v>0.55248636021263231</v>
      </c>
      <c r="O4158" s="6">
        <f>data__6[[#This Row],[Distance between two points]]*1852</f>
        <v>1023.2047391137951</v>
      </c>
      <c r="P4158" s="6">
        <f>data__6[[#This Row],[Distance(m)]]/1000</f>
        <v>1.0232047391137951</v>
      </c>
      <c r="Q4158" s="7">
        <f>ABS(data__6[[#This Row],[Time (C)]]-H4157)</f>
        <v>3.4722222222216548E-4</v>
      </c>
      <c r="R4158" s="6">
        <f t="shared" si="324"/>
        <v>30</v>
      </c>
      <c r="S4158" s="6">
        <f>(SUMIF(data__6[Trip ID],data__6[[#This Row],[Trip ID]],data__6[Distance(m)]))/(SUMIF(data__6[Trip ID],data__6[[#This Row],[Trip ID]],data__6[Time Diff (sec)]))</f>
        <v>2.5927350223219912</v>
      </c>
      <c r="T4158" s="6">
        <f>(data__6[[#This Row],[Speed(m/s)]]-M4157)/data__6[[#This Row],[Time Diff (sec)]]</f>
        <v>5.2685185185185189E-2</v>
      </c>
      <c r="U4158" s="6">
        <f>AVERAGEIF(data__6[Trip ID],data__6[[#This Row],[Trip ID]],data__6[Acceleration at each point(m/s)])</f>
        <v>1.1921119261014024E-3</v>
      </c>
    </row>
    <row r="4159" spans="1:21">
      <c r="A4159">
        <f>IF(data__6[[#This Row],[Point ID]]=1,A4158+1,A4158)</f>
        <v>95</v>
      </c>
      <c r="B4159">
        <v>18</v>
      </c>
      <c r="C4159">
        <v>60108205</v>
      </c>
      <c r="D4159">
        <f t="shared" si="320"/>
        <v>60.180341666666664</v>
      </c>
      <c r="E4159" t="s">
        <v>4017</v>
      </c>
      <c r="F4159">
        <f t="shared" si="321"/>
        <v>15.208041666666666</v>
      </c>
      <c r="G4159">
        <v>144435</v>
      </c>
      <c r="H4159" s="6" t="str">
        <f t="shared" si="322"/>
        <v>14:44:35</v>
      </c>
      <c r="I4159">
        <v>130611</v>
      </c>
      <c r="J4159" t="str">
        <f t="shared" si="323"/>
        <v>13-06-11</v>
      </c>
      <c r="K4159">
        <v>6940</v>
      </c>
      <c r="L4159">
        <f>data__6[[#This Row],[Speed]]/100</f>
        <v>69.400000000000006</v>
      </c>
      <c r="M4159">
        <f>data__6[[#This Row],[Speed (Km/h)]]*(1000/3600)</f>
        <v>19.277777777777779</v>
      </c>
      <c r="N4159" s="6">
        <f>ACOS(COS(RADIANS(90-D4158))*COS(RADIANS(90-D4159))+SIN(RADIANS(90-D4158))*SIN(RADIANS(90-D4159))*COS(RADIANS(F4158-F4159)))*3959*1.60934</f>
        <v>0.58121193028137574</v>
      </c>
      <c r="O4159" s="6">
        <f>data__6[[#This Row],[Distance between two points]]*1852</f>
        <v>1076.4044948811079</v>
      </c>
      <c r="P4159" s="6">
        <f>data__6[[#This Row],[Distance(m)]]/1000</f>
        <v>1.0764044948811078</v>
      </c>
      <c r="Q4159" s="7">
        <f>ABS(data__6[[#This Row],[Time (C)]]-H4158)</f>
        <v>3.472222222222765E-4</v>
      </c>
      <c r="R4159" s="6">
        <f t="shared" si="324"/>
        <v>30</v>
      </c>
      <c r="S4159" s="6">
        <f>(SUMIF(data__6[Trip ID],data__6[[#This Row],[Trip ID]],data__6[Distance(m)]))/(SUMIF(data__6[Trip ID],data__6[[#This Row],[Trip ID]],data__6[Time Diff (sec)]))</f>
        <v>2.5927350223219912</v>
      </c>
      <c r="T4159" s="6">
        <f>(data__6[[#This Row],[Speed(m/s)]]-M4158)/data__6[[#This Row],[Time Diff (sec)]]</f>
        <v>-1.1018518518518523E-2</v>
      </c>
      <c r="U4159" s="6">
        <f>AVERAGEIF(data__6[Trip ID],data__6[[#This Row],[Trip ID]],data__6[Acceleration at each point(m/s)])</f>
        <v>1.1921119261014024E-3</v>
      </c>
    </row>
    <row r="4160" spans="1:21">
      <c r="A4160">
        <f>IF(data__6[[#This Row],[Point ID]]=1,A4159+1,A4159)</f>
        <v>95</v>
      </c>
      <c r="B4160">
        <v>19</v>
      </c>
      <c r="C4160">
        <v>60111255</v>
      </c>
      <c r="D4160">
        <f t="shared" si="320"/>
        <v>60.185425000000002</v>
      </c>
      <c r="E4160" t="s">
        <v>4018</v>
      </c>
      <c r="F4160">
        <f t="shared" si="321"/>
        <v>15.208513333333332</v>
      </c>
      <c r="G4160">
        <v>144505</v>
      </c>
      <c r="H4160" s="6" t="str">
        <f t="shared" si="322"/>
        <v>14:45:05</v>
      </c>
      <c r="I4160">
        <v>130611</v>
      </c>
      <c r="J4160" t="str">
        <f t="shared" si="323"/>
        <v>13-06-11</v>
      </c>
      <c r="K4160">
        <v>6830</v>
      </c>
      <c r="L4160">
        <f>data__6[[#This Row],[Speed]]/100</f>
        <v>68.3</v>
      </c>
      <c r="M4160">
        <f>data__6[[#This Row],[Speed (Km/h)]]*(1000/3600)</f>
        <v>18.972222222222221</v>
      </c>
      <c r="N4160" s="6">
        <f>ACOS(COS(RADIANS(90-D4159))*COS(RADIANS(90-D4160))+SIN(RADIANS(90-D4159))*SIN(RADIANS(90-D4160))*COS(RADIANS(F4159-F4160)))*3959*1.60934</f>
        <v>0.56587563583104783</v>
      </c>
      <c r="O4160" s="6">
        <f>data__6[[#This Row],[Distance between two points]]*1852</f>
        <v>1048.0016775591005</v>
      </c>
      <c r="P4160" s="6">
        <f>data__6[[#This Row],[Distance(m)]]/1000</f>
        <v>1.0480016775591006</v>
      </c>
      <c r="Q4160" s="7">
        <f>ABS(data__6[[#This Row],[Time (C)]]-H4159)</f>
        <v>3.4722222222216548E-4</v>
      </c>
      <c r="R4160" s="6">
        <f t="shared" si="324"/>
        <v>30</v>
      </c>
      <c r="S4160" s="6">
        <f>(SUMIF(data__6[Trip ID],data__6[[#This Row],[Trip ID]],data__6[Distance(m)]))/(SUMIF(data__6[Trip ID],data__6[[#This Row],[Trip ID]],data__6[Time Diff (sec)]))</f>
        <v>2.5927350223219912</v>
      </c>
      <c r="T4160" s="6">
        <f>(data__6[[#This Row],[Speed(m/s)]]-M4159)/data__6[[#This Row],[Time Diff (sec)]]</f>
        <v>-1.0185185185185238E-2</v>
      </c>
      <c r="U4160" s="6">
        <f>AVERAGEIF(data__6[Trip ID],data__6[[#This Row],[Trip ID]],data__6[Acceleration at each point(m/s)])</f>
        <v>1.1921119261014024E-3</v>
      </c>
    </row>
    <row r="4161" spans="1:21">
      <c r="A4161">
        <f>IF(data__6[[#This Row],[Point ID]]=1,A4160+1,A4160)</f>
        <v>95</v>
      </c>
      <c r="B4161">
        <v>20</v>
      </c>
      <c r="C4161">
        <v>60114856</v>
      </c>
      <c r="D4161">
        <f t="shared" si="320"/>
        <v>60.191426666666665</v>
      </c>
      <c r="E4161" t="s">
        <v>4019</v>
      </c>
      <c r="F4161">
        <f t="shared" si="321"/>
        <v>15.212898333333333</v>
      </c>
      <c r="G4161">
        <v>144535</v>
      </c>
      <c r="H4161" s="6" t="str">
        <f t="shared" si="322"/>
        <v>14:45:35</v>
      </c>
      <c r="I4161">
        <v>130611</v>
      </c>
      <c r="J4161" t="str">
        <f t="shared" si="323"/>
        <v>13-06-11</v>
      </c>
      <c r="K4161">
        <v>8910</v>
      </c>
      <c r="L4161">
        <f>data__6[[#This Row],[Speed]]/100</f>
        <v>89.1</v>
      </c>
      <c r="M4161">
        <f>data__6[[#This Row],[Speed (Km/h)]]*(1000/3600)</f>
        <v>24.75</v>
      </c>
      <c r="N4161" s="6">
        <f>ACOS(COS(RADIANS(90-D4160))*COS(RADIANS(90-D4161))+SIN(RADIANS(90-D4160))*SIN(RADIANS(90-D4161))*COS(RADIANS(F4160-F4161)))*3959*1.60934</f>
        <v>0.71005799342069742</v>
      </c>
      <c r="O4161" s="6">
        <f>data__6[[#This Row],[Distance between two points]]*1852</f>
        <v>1315.0274038151317</v>
      </c>
      <c r="P4161" s="6">
        <f>data__6[[#This Row],[Distance(m)]]/1000</f>
        <v>1.3150274038151317</v>
      </c>
      <c r="Q4161" s="7">
        <f>ABS(data__6[[#This Row],[Time (C)]]-H4160)</f>
        <v>3.472222222222765E-4</v>
      </c>
      <c r="R4161" s="6">
        <f t="shared" si="324"/>
        <v>30</v>
      </c>
      <c r="S4161" s="6">
        <f>(SUMIF(data__6[Trip ID],data__6[[#This Row],[Trip ID]],data__6[Distance(m)]))/(SUMIF(data__6[Trip ID],data__6[[#This Row],[Trip ID]],data__6[Time Diff (sec)]))</f>
        <v>2.5927350223219912</v>
      </c>
      <c r="T4161" s="6">
        <f>(data__6[[#This Row],[Speed(m/s)]]-M4160)/data__6[[#This Row],[Time Diff (sec)]]</f>
        <v>0.19259259259259262</v>
      </c>
      <c r="U4161" s="6">
        <f>AVERAGEIF(data__6[Trip ID],data__6[[#This Row],[Trip ID]],data__6[Acceleration at each point(m/s)])</f>
        <v>1.1921119261014024E-3</v>
      </c>
    </row>
    <row r="4162" spans="1:21">
      <c r="A4162">
        <f>IF(data__6[[#This Row],[Point ID]]=1,A4161+1,A4161)</f>
        <v>95</v>
      </c>
      <c r="B4162">
        <v>21</v>
      </c>
      <c r="C4162">
        <v>60118485</v>
      </c>
      <c r="D4162">
        <f t="shared" ref="D4162:D4225" si="325">SUM(LEFT(C4162,2),(_xlfn.NUMBERVALUE(CONCATENATE(MID(C4162,3,2),".",RIGHT(C4162,LEN(C4162)-4))))/60)</f>
        <v>60.197474999999997</v>
      </c>
      <c r="E4162" t="s">
        <v>4020</v>
      </c>
      <c r="F4162">
        <f t="shared" ref="F4162:F4225" si="326">SUM(LEFT(E4162,2),(_xlfn.NUMBERVALUE(CONCATENATE(MID(E4162,3,2),".",RIGHT(E4162,LEN(E4162)-4))))/60)</f>
        <v>15.215893333333334</v>
      </c>
      <c r="G4162">
        <v>144605</v>
      </c>
      <c r="H4162" s="6" t="str">
        <f t="shared" ref="H4162:H4225" si="327">CONCATENATE(LEFT((IF(LEN(G4162)=5,_xlfn.CONCAT(0,G4162),G4162)),2),":",MID((IF(LEN(G4162)=5,_xlfn.CONCAT(0,G4162),G4162)),3,2),":",RIGHT((IF(LEN(G4162)=5,_xlfn.CONCAT(0,G4162),G4162)),LEN((IF(LEN(G4162)=5,_xlfn.CONCAT(0,G4162),G4162)))-4))</f>
        <v>14:46:05</v>
      </c>
      <c r="I4162">
        <v>130611</v>
      </c>
      <c r="J4162" t="str">
        <f t="shared" ref="J4162:J4225" si="328">CONCATENATE(LEFT((IF(LEN(I4162)=5,_xlfn.CONCAT(0,I4162),I4162)),2),"-",MID((IF(LEN(I4162)=5,_xlfn.CONCAT(0,I4162),I4162)),3,2),"-",RIGHT((IF(LEN(I4162)=5,_xlfn.CONCAT(0,I4162),I4162)),LEN((IF(LEN(I4162)=5,_xlfn.CONCAT(0,I4162),I4162)))-4))</f>
        <v>13-06-11</v>
      </c>
      <c r="K4162">
        <v>7200</v>
      </c>
      <c r="L4162">
        <f>data__6[[#This Row],[Speed]]/100</f>
        <v>72</v>
      </c>
      <c r="M4162">
        <f>data__6[[#This Row],[Speed (Km/h)]]*(1000/3600)</f>
        <v>20</v>
      </c>
      <c r="N4162" s="6">
        <f>ACOS(COS(RADIANS(90-D4161))*COS(RADIANS(90-D4162))+SIN(RADIANS(90-D4161))*SIN(RADIANS(90-D4162))*COS(RADIANS(F4161-F4162)))*3959*1.60934</f>
        <v>0.69265713699612852</v>
      </c>
      <c r="O4162" s="6">
        <f>data__6[[#This Row],[Distance between two points]]*1852</f>
        <v>1282.8010177168301</v>
      </c>
      <c r="P4162" s="6">
        <f>data__6[[#This Row],[Distance(m)]]/1000</f>
        <v>1.2828010177168301</v>
      </c>
      <c r="Q4162" s="7">
        <f>ABS(data__6[[#This Row],[Time (C)]]-H4161)</f>
        <v>3.4722222222216548E-4</v>
      </c>
      <c r="R4162" s="6">
        <f t="shared" si="324"/>
        <v>30</v>
      </c>
      <c r="S4162" s="6">
        <f>(SUMIF(data__6[Trip ID],data__6[[#This Row],[Trip ID]],data__6[Distance(m)]))/(SUMIF(data__6[Trip ID],data__6[[#This Row],[Trip ID]],data__6[Time Diff (sec)]))</f>
        <v>2.5927350223219912</v>
      </c>
      <c r="T4162" s="6">
        <f>(data__6[[#This Row],[Speed(m/s)]]-M4161)/data__6[[#This Row],[Time Diff (sec)]]</f>
        <v>-0.15833333333333333</v>
      </c>
      <c r="U4162" s="6">
        <f>AVERAGEIF(data__6[Trip ID],data__6[[#This Row],[Trip ID]],data__6[Acceleration at each point(m/s)])</f>
        <v>1.1921119261014024E-3</v>
      </c>
    </row>
    <row r="4163" spans="1:21">
      <c r="A4163">
        <f>IF(data__6[[#This Row],[Point ID]]=1,A4162+1,A4162)</f>
        <v>95</v>
      </c>
      <c r="B4163">
        <v>22</v>
      </c>
      <c r="C4163">
        <v>60121535</v>
      </c>
      <c r="D4163">
        <f t="shared" si="325"/>
        <v>60.202558333333336</v>
      </c>
      <c r="E4163" t="s">
        <v>4021</v>
      </c>
      <c r="F4163">
        <f t="shared" si="326"/>
        <v>15.219851666666667</v>
      </c>
      <c r="G4163">
        <v>144635</v>
      </c>
      <c r="H4163" s="6" t="str">
        <f t="shared" si="327"/>
        <v>14:46:35</v>
      </c>
      <c r="I4163">
        <v>130611</v>
      </c>
      <c r="J4163" t="str">
        <f t="shared" si="328"/>
        <v>13-06-11</v>
      </c>
      <c r="K4163">
        <v>7290</v>
      </c>
      <c r="L4163">
        <f>data__6[[#This Row],[Speed]]/100</f>
        <v>72.900000000000006</v>
      </c>
      <c r="M4163">
        <f>data__6[[#This Row],[Speed (Km/h)]]*(1000/3600)</f>
        <v>20.250000000000004</v>
      </c>
      <c r="N4163" s="6">
        <f>ACOS(COS(RADIANS(90-D4162))*COS(RADIANS(90-D4163))+SIN(RADIANS(90-D4162))*SIN(RADIANS(90-D4163))*COS(RADIANS(F4162-F4163)))*3959*1.60934</f>
        <v>0.60612578812530826</v>
      </c>
      <c r="O4163" s="6">
        <f>data__6[[#This Row],[Distance between two points]]*1852</f>
        <v>1122.5449596080709</v>
      </c>
      <c r="P4163" s="6">
        <f>data__6[[#This Row],[Distance(m)]]/1000</f>
        <v>1.122544959608071</v>
      </c>
      <c r="Q4163" s="7">
        <f>ABS(data__6[[#This Row],[Time (C)]]-H4162)</f>
        <v>3.472222222222765E-4</v>
      </c>
      <c r="R4163" s="6">
        <f t="shared" si="324"/>
        <v>30</v>
      </c>
      <c r="S4163" s="6">
        <f>(SUMIF(data__6[Trip ID],data__6[[#This Row],[Trip ID]],data__6[Distance(m)]))/(SUMIF(data__6[Trip ID],data__6[[#This Row],[Trip ID]],data__6[Time Diff (sec)]))</f>
        <v>2.5927350223219912</v>
      </c>
      <c r="T4163" s="6">
        <f>(data__6[[#This Row],[Speed(m/s)]]-M4162)/data__6[[#This Row],[Time Diff (sec)]]</f>
        <v>8.3333333333334512E-3</v>
      </c>
      <c r="U4163" s="6">
        <f>AVERAGEIF(data__6[Trip ID],data__6[[#This Row],[Trip ID]],data__6[Acceleration at each point(m/s)])</f>
        <v>1.1921119261014024E-3</v>
      </c>
    </row>
    <row r="4164" spans="1:21">
      <c r="A4164">
        <f>IF(data__6[[#This Row],[Point ID]]=1,A4163+1,A4163)</f>
        <v>95</v>
      </c>
      <c r="B4164">
        <v>23</v>
      </c>
      <c r="C4164">
        <v>60124698</v>
      </c>
      <c r="D4164">
        <f t="shared" si="325"/>
        <v>60.207830000000001</v>
      </c>
      <c r="E4164" t="s">
        <v>4022</v>
      </c>
      <c r="F4164">
        <f t="shared" si="326"/>
        <v>15.222495</v>
      </c>
      <c r="G4164">
        <v>144705</v>
      </c>
      <c r="H4164" s="6" t="str">
        <f t="shared" si="327"/>
        <v>14:47:05</v>
      </c>
      <c r="I4164">
        <v>130611</v>
      </c>
      <c r="J4164" t="str">
        <f t="shared" si="328"/>
        <v>13-06-11</v>
      </c>
      <c r="K4164">
        <v>7159</v>
      </c>
      <c r="L4164">
        <f>data__6[[#This Row],[Speed]]/100</f>
        <v>71.59</v>
      </c>
      <c r="M4164">
        <f>data__6[[#This Row],[Speed (Km/h)]]*(1000/3600)</f>
        <v>19.886111111111113</v>
      </c>
      <c r="N4164" s="6">
        <f>ACOS(COS(RADIANS(90-D4163))*COS(RADIANS(90-D4164))+SIN(RADIANS(90-D4163))*SIN(RADIANS(90-D4164))*COS(RADIANS(F4163-F4164)))*3959*1.60934</f>
        <v>0.60413893811908748</v>
      </c>
      <c r="O4164" s="6">
        <f>data__6[[#This Row],[Distance between two points]]*1852</f>
        <v>1118.8653133965499</v>
      </c>
      <c r="P4164" s="6">
        <f>data__6[[#This Row],[Distance(m)]]/1000</f>
        <v>1.11886531339655</v>
      </c>
      <c r="Q4164" s="7">
        <f>ABS(data__6[[#This Row],[Time (C)]]-H4163)</f>
        <v>3.4722222222216548E-4</v>
      </c>
      <c r="R4164" s="6">
        <f t="shared" ref="R4164:R4227" si="329">(HOUR(Q4164)*60*60)+(MINUTE(Q4164)*60)+SECOND(Q4164)</f>
        <v>30</v>
      </c>
      <c r="S4164" s="6">
        <f>(SUMIF(data__6[Trip ID],data__6[[#This Row],[Trip ID]],data__6[Distance(m)]))/(SUMIF(data__6[Trip ID],data__6[[#This Row],[Trip ID]],data__6[Time Diff (sec)]))</f>
        <v>2.5927350223219912</v>
      </c>
      <c r="T4164" s="6">
        <f>(data__6[[#This Row],[Speed(m/s)]]-M4163)/data__6[[#This Row],[Time Diff (sec)]]</f>
        <v>-1.212962962962969E-2</v>
      </c>
      <c r="U4164" s="6">
        <f>AVERAGEIF(data__6[Trip ID],data__6[[#This Row],[Trip ID]],data__6[Acceleration at each point(m/s)])</f>
        <v>1.1921119261014024E-3</v>
      </c>
    </row>
    <row r="4165" spans="1:21">
      <c r="A4165">
        <f>IF(data__6[[#This Row],[Point ID]]=1,A4164+1,A4164)</f>
        <v>95</v>
      </c>
      <c r="B4165">
        <v>24</v>
      </c>
      <c r="C4165">
        <v>60127884</v>
      </c>
      <c r="D4165">
        <f t="shared" si="325"/>
        <v>60.213140000000003</v>
      </c>
      <c r="E4165" t="s">
        <v>4023</v>
      </c>
      <c r="F4165">
        <f t="shared" si="326"/>
        <v>15.2247</v>
      </c>
      <c r="G4165">
        <v>144735</v>
      </c>
      <c r="H4165" s="6" t="str">
        <f t="shared" si="327"/>
        <v>14:47:35</v>
      </c>
      <c r="I4165">
        <v>130611</v>
      </c>
      <c r="J4165" t="str">
        <f t="shared" si="328"/>
        <v>13-06-11</v>
      </c>
      <c r="K4165">
        <v>7320</v>
      </c>
      <c r="L4165">
        <f>data__6[[#This Row],[Speed]]/100</f>
        <v>73.2</v>
      </c>
      <c r="M4165">
        <f>data__6[[#This Row],[Speed (Km/h)]]*(1000/3600)</f>
        <v>20.333333333333336</v>
      </c>
      <c r="N4165" s="6">
        <f>ACOS(COS(RADIANS(90-D4164))*COS(RADIANS(90-D4165))+SIN(RADIANS(90-D4164))*SIN(RADIANS(90-D4165))*COS(RADIANS(F4164-F4165)))*3959*1.60934</f>
        <v>0.60291495611810375</v>
      </c>
      <c r="O4165" s="6">
        <f>data__6[[#This Row],[Distance between two points]]*1852</f>
        <v>1116.5984987307281</v>
      </c>
      <c r="P4165" s="6">
        <f>data__6[[#This Row],[Distance(m)]]/1000</f>
        <v>1.116598498730728</v>
      </c>
      <c r="Q4165" s="7">
        <f>ABS(data__6[[#This Row],[Time (C)]]-H4164)</f>
        <v>3.472222222222765E-4</v>
      </c>
      <c r="R4165" s="6">
        <f t="shared" si="329"/>
        <v>30</v>
      </c>
      <c r="S4165" s="6">
        <f>(SUMIF(data__6[Trip ID],data__6[[#This Row],[Trip ID]],data__6[Distance(m)]))/(SUMIF(data__6[Trip ID],data__6[[#This Row],[Trip ID]],data__6[Time Diff (sec)]))</f>
        <v>2.5927350223219912</v>
      </c>
      <c r="T4165" s="6">
        <f>(data__6[[#This Row],[Speed(m/s)]]-M4164)/data__6[[#This Row],[Time Diff (sec)]]</f>
        <v>1.4907407407407428E-2</v>
      </c>
      <c r="U4165" s="6">
        <f>AVERAGEIF(data__6[Trip ID],data__6[[#This Row],[Trip ID]],data__6[Acceleration at each point(m/s)])</f>
        <v>1.1921119261014024E-3</v>
      </c>
    </row>
    <row r="4166" spans="1:21">
      <c r="A4166">
        <f>IF(data__6[[#This Row],[Point ID]]=1,A4165+1,A4165)</f>
        <v>95</v>
      </c>
      <c r="B4166">
        <v>25</v>
      </c>
      <c r="C4166">
        <v>60131141</v>
      </c>
      <c r="D4166">
        <f t="shared" si="325"/>
        <v>60.21856833333333</v>
      </c>
      <c r="E4166" t="s">
        <v>4024</v>
      </c>
      <c r="F4166">
        <f t="shared" si="326"/>
        <v>15.227264999999999</v>
      </c>
      <c r="G4166">
        <v>144805</v>
      </c>
      <c r="H4166" s="6" t="str">
        <f t="shared" si="327"/>
        <v>14:48:05</v>
      </c>
      <c r="I4166">
        <v>130611</v>
      </c>
      <c r="J4166" t="str">
        <f t="shared" si="328"/>
        <v>13-06-11</v>
      </c>
      <c r="K4166">
        <v>8210</v>
      </c>
      <c r="L4166">
        <f>data__6[[#This Row],[Speed]]/100</f>
        <v>82.1</v>
      </c>
      <c r="M4166">
        <f>data__6[[#This Row],[Speed (Km/h)]]*(1000/3600)</f>
        <v>22.805555555555554</v>
      </c>
      <c r="N4166" s="6">
        <f>ACOS(COS(RADIANS(90-D4165))*COS(RADIANS(90-D4166))+SIN(RADIANS(90-D4165))*SIN(RADIANS(90-D4166))*COS(RADIANS(F4165-F4166)))*3959*1.60934</f>
        <v>0.62004379712622926</v>
      </c>
      <c r="O4166" s="6">
        <f>data__6[[#This Row],[Distance between two points]]*1852</f>
        <v>1148.3211122777766</v>
      </c>
      <c r="P4166" s="6">
        <f>data__6[[#This Row],[Distance(m)]]/1000</f>
        <v>1.1483211122777766</v>
      </c>
      <c r="Q4166" s="7">
        <f>ABS(data__6[[#This Row],[Time (C)]]-H4165)</f>
        <v>3.4722222222216548E-4</v>
      </c>
      <c r="R4166" s="6">
        <f t="shared" si="329"/>
        <v>30</v>
      </c>
      <c r="S4166" s="6">
        <f>(SUMIF(data__6[Trip ID],data__6[[#This Row],[Trip ID]],data__6[Distance(m)]))/(SUMIF(data__6[Trip ID],data__6[[#This Row],[Trip ID]],data__6[Time Diff (sec)]))</f>
        <v>2.5927350223219912</v>
      </c>
      <c r="T4166" s="6">
        <f>(data__6[[#This Row],[Speed(m/s)]]-M4165)/data__6[[#This Row],[Time Diff (sec)]]</f>
        <v>8.2407407407407263E-2</v>
      </c>
      <c r="U4166" s="6">
        <f>AVERAGEIF(data__6[Trip ID],data__6[[#This Row],[Trip ID]],data__6[Acceleration at each point(m/s)])</f>
        <v>1.1921119261014024E-3</v>
      </c>
    </row>
    <row r="4167" spans="1:21">
      <c r="A4167">
        <f>IF(data__6[[#This Row],[Point ID]]=1,A4166+1,A4166)</f>
        <v>95</v>
      </c>
      <c r="B4167">
        <v>26</v>
      </c>
      <c r="C4167">
        <v>60135099</v>
      </c>
      <c r="D4167">
        <f t="shared" si="325"/>
        <v>60.225164999999997</v>
      </c>
      <c r="E4167" t="s">
        <v>4025</v>
      </c>
      <c r="F4167">
        <f t="shared" si="326"/>
        <v>15.229643333333334</v>
      </c>
      <c r="G4167">
        <v>144835</v>
      </c>
      <c r="H4167" s="6" t="str">
        <f t="shared" si="327"/>
        <v>14:48:35</v>
      </c>
      <c r="I4167">
        <v>130611</v>
      </c>
      <c r="J4167" t="str">
        <f t="shared" si="328"/>
        <v>13-06-11</v>
      </c>
      <c r="K4167">
        <v>9090</v>
      </c>
      <c r="L4167">
        <f>data__6[[#This Row],[Speed]]/100</f>
        <v>90.9</v>
      </c>
      <c r="M4167">
        <f>data__6[[#This Row],[Speed (Km/h)]]*(1000/3600)</f>
        <v>25.250000000000004</v>
      </c>
      <c r="N4167" s="6">
        <f>ACOS(COS(RADIANS(90-D4166))*COS(RADIANS(90-D4167))+SIN(RADIANS(90-D4166))*SIN(RADIANS(90-D4167))*COS(RADIANS(F4166-F4167)))*3959*1.60934</f>
        <v>0.74522602372641444</v>
      </c>
      <c r="O4167" s="6">
        <f>data__6[[#This Row],[Distance between two points]]*1852</f>
        <v>1380.1585959413196</v>
      </c>
      <c r="P4167" s="6">
        <f>data__6[[#This Row],[Distance(m)]]/1000</f>
        <v>1.3801585959413196</v>
      </c>
      <c r="Q4167" s="7">
        <f>ABS(data__6[[#This Row],[Time (C)]]-H4166)</f>
        <v>3.472222222222765E-4</v>
      </c>
      <c r="R4167" s="6">
        <f t="shared" si="329"/>
        <v>30</v>
      </c>
      <c r="S4167" s="6">
        <f>(SUMIF(data__6[Trip ID],data__6[[#This Row],[Trip ID]],data__6[Distance(m)]))/(SUMIF(data__6[Trip ID],data__6[[#This Row],[Trip ID]],data__6[Time Diff (sec)]))</f>
        <v>2.5927350223219912</v>
      </c>
      <c r="T4167" s="6">
        <f>(data__6[[#This Row],[Speed(m/s)]]-M4166)/data__6[[#This Row],[Time Diff (sec)]]</f>
        <v>8.1481481481481668E-2</v>
      </c>
      <c r="U4167" s="6">
        <f>AVERAGEIF(data__6[Trip ID],data__6[[#This Row],[Trip ID]],data__6[Acceleration at each point(m/s)])</f>
        <v>1.1921119261014024E-3</v>
      </c>
    </row>
    <row r="4168" spans="1:21">
      <c r="A4168">
        <f>IF(data__6[[#This Row],[Point ID]]=1,A4167+1,A4167)</f>
        <v>95</v>
      </c>
      <c r="B4168">
        <v>27</v>
      </c>
      <c r="C4168">
        <v>60139126</v>
      </c>
      <c r="D4168">
        <f t="shared" si="325"/>
        <v>60.231876666666665</v>
      </c>
      <c r="E4168" t="s">
        <v>4026</v>
      </c>
      <c r="F4168">
        <f t="shared" si="326"/>
        <v>15.230526666666666</v>
      </c>
      <c r="G4168">
        <v>144905</v>
      </c>
      <c r="H4168" s="6" t="str">
        <f t="shared" si="327"/>
        <v>14:49:05</v>
      </c>
      <c r="I4168">
        <v>130611</v>
      </c>
      <c r="J4168" t="str">
        <f t="shared" si="328"/>
        <v>13-06-11</v>
      </c>
      <c r="K4168">
        <v>9040</v>
      </c>
      <c r="L4168">
        <f>data__6[[#This Row],[Speed]]/100</f>
        <v>90.4</v>
      </c>
      <c r="M4168">
        <f>data__6[[#This Row],[Speed (Km/h)]]*(1000/3600)</f>
        <v>25.111111111111114</v>
      </c>
      <c r="N4168" s="6">
        <f>ACOS(COS(RADIANS(90-D4167))*COS(RADIANS(90-D4168))+SIN(RADIANS(90-D4167))*SIN(RADIANS(90-D4168))*COS(RADIANS(F4167-F4168)))*3959*1.60934</f>
        <v>0.74793946773072062</v>
      </c>
      <c r="O4168" s="6">
        <f>data__6[[#This Row],[Distance between two points]]*1852</f>
        <v>1385.1838942372947</v>
      </c>
      <c r="P4168" s="6">
        <f>data__6[[#This Row],[Distance(m)]]/1000</f>
        <v>1.3851838942372947</v>
      </c>
      <c r="Q4168" s="7">
        <f>ABS(data__6[[#This Row],[Time (C)]]-H4167)</f>
        <v>3.472222222222765E-4</v>
      </c>
      <c r="R4168" s="6">
        <f t="shared" si="329"/>
        <v>30</v>
      </c>
      <c r="S4168" s="6">
        <f>(SUMIF(data__6[Trip ID],data__6[[#This Row],[Trip ID]],data__6[Distance(m)]))/(SUMIF(data__6[Trip ID],data__6[[#This Row],[Trip ID]],data__6[Time Diff (sec)]))</f>
        <v>2.5927350223219912</v>
      </c>
      <c r="T4168" s="6">
        <f>(data__6[[#This Row],[Speed(m/s)]]-M4167)/data__6[[#This Row],[Time Diff (sec)]]</f>
        <v>-4.6296296296296424E-3</v>
      </c>
      <c r="U4168" s="6">
        <f>AVERAGEIF(data__6[Trip ID],data__6[[#This Row],[Trip ID]],data__6[Acceleration at each point(m/s)])</f>
        <v>1.1921119261014024E-3</v>
      </c>
    </row>
    <row r="4169" spans="1:21">
      <c r="A4169">
        <f>IF(data__6[[#This Row],[Point ID]]=1,A4168+1,A4168)</f>
        <v>95</v>
      </c>
      <c r="B4169">
        <v>28</v>
      </c>
      <c r="C4169">
        <v>60143065</v>
      </c>
      <c r="D4169">
        <f t="shared" si="325"/>
        <v>60.238441666666667</v>
      </c>
      <c r="E4169" t="s">
        <v>4027</v>
      </c>
      <c r="F4169">
        <f t="shared" si="326"/>
        <v>15.23244</v>
      </c>
      <c r="G4169">
        <v>144935</v>
      </c>
      <c r="H4169" s="6" t="str">
        <f t="shared" si="327"/>
        <v>14:49:35</v>
      </c>
      <c r="I4169">
        <v>130611</v>
      </c>
      <c r="J4169" t="str">
        <f t="shared" si="328"/>
        <v>13-06-11</v>
      </c>
      <c r="K4169">
        <v>8840</v>
      </c>
      <c r="L4169">
        <f>data__6[[#This Row],[Speed]]/100</f>
        <v>88.4</v>
      </c>
      <c r="M4169">
        <f>data__6[[#This Row],[Speed (Km/h)]]*(1000/3600)</f>
        <v>24.555555555555557</v>
      </c>
      <c r="N4169" s="6">
        <f>ACOS(COS(RADIANS(90-D4168))*COS(RADIANS(90-D4169))+SIN(RADIANS(90-D4168))*SIN(RADIANS(90-D4169))*COS(RADIANS(F4168-F4169)))*3959*1.60934</f>
        <v>0.73763955229770806</v>
      </c>
      <c r="O4169" s="6">
        <f>data__6[[#This Row],[Distance between two points]]*1852</f>
        <v>1366.1084508553554</v>
      </c>
      <c r="P4169" s="6">
        <f>data__6[[#This Row],[Distance(m)]]/1000</f>
        <v>1.3661084508553554</v>
      </c>
      <c r="Q4169" s="7">
        <f>ABS(data__6[[#This Row],[Time (C)]]-H4168)</f>
        <v>3.4722222222216548E-4</v>
      </c>
      <c r="R4169" s="6">
        <f t="shared" si="329"/>
        <v>30</v>
      </c>
      <c r="S4169" s="6">
        <f>(SUMIF(data__6[Trip ID],data__6[[#This Row],[Trip ID]],data__6[Distance(m)]))/(SUMIF(data__6[Trip ID],data__6[[#This Row],[Trip ID]],data__6[Time Diff (sec)]))</f>
        <v>2.5927350223219912</v>
      </c>
      <c r="T4169" s="6">
        <f>(data__6[[#This Row],[Speed(m/s)]]-M4168)/data__6[[#This Row],[Time Diff (sec)]]</f>
        <v>-1.851851851851857E-2</v>
      </c>
      <c r="U4169" s="6">
        <f>AVERAGEIF(data__6[Trip ID],data__6[[#This Row],[Trip ID]],data__6[Acceleration at each point(m/s)])</f>
        <v>1.1921119261014024E-3</v>
      </c>
    </row>
    <row r="4170" spans="1:21">
      <c r="A4170">
        <f>IF(data__6[[#This Row],[Point ID]]=1,A4169+1,A4169)</f>
        <v>95</v>
      </c>
      <c r="B4170">
        <v>29</v>
      </c>
      <c r="C4170">
        <v>60147037</v>
      </c>
      <c r="D4170">
        <f t="shared" si="325"/>
        <v>60.245061666666665</v>
      </c>
      <c r="E4170" t="s">
        <v>4028</v>
      </c>
      <c r="F4170">
        <f t="shared" si="326"/>
        <v>15.23429</v>
      </c>
      <c r="G4170">
        <v>145005</v>
      </c>
      <c r="H4170" s="6" t="str">
        <f t="shared" si="327"/>
        <v>14:50:05</v>
      </c>
      <c r="I4170">
        <v>130611</v>
      </c>
      <c r="J4170" t="str">
        <f t="shared" si="328"/>
        <v>13-06-11</v>
      </c>
      <c r="K4170">
        <v>9100</v>
      </c>
      <c r="L4170">
        <f>data__6[[#This Row],[Speed]]/100</f>
        <v>91</v>
      </c>
      <c r="M4170">
        <f>data__6[[#This Row],[Speed (Km/h)]]*(1000/3600)</f>
        <v>25.277777777777779</v>
      </c>
      <c r="N4170" s="6">
        <f>ACOS(COS(RADIANS(90-D4169))*COS(RADIANS(90-D4170))+SIN(RADIANS(90-D4169))*SIN(RADIANS(90-D4170))*COS(RADIANS(F4169-F4170)))*3959*1.60934</f>
        <v>0.74320177685323641</v>
      </c>
      <c r="O4170" s="6">
        <f>data__6[[#This Row],[Distance between two points]]*1852</f>
        <v>1376.4096907321939</v>
      </c>
      <c r="P4170" s="6">
        <f>data__6[[#This Row],[Distance(m)]]/1000</f>
        <v>1.3764096907321939</v>
      </c>
      <c r="Q4170" s="7">
        <f>ABS(data__6[[#This Row],[Time (C)]]-H4169)</f>
        <v>3.4722222222216548E-4</v>
      </c>
      <c r="R4170" s="6">
        <f t="shared" si="329"/>
        <v>30</v>
      </c>
      <c r="S4170" s="6">
        <f>(SUMIF(data__6[Trip ID],data__6[[#This Row],[Trip ID]],data__6[Distance(m)]))/(SUMIF(data__6[Trip ID],data__6[[#This Row],[Trip ID]],data__6[Time Diff (sec)]))</f>
        <v>2.5927350223219912</v>
      </c>
      <c r="T4170" s="6">
        <f>(data__6[[#This Row],[Speed(m/s)]]-M4169)/data__6[[#This Row],[Time Diff (sec)]]</f>
        <v>2.4074074074074046E-2</v>
      </c>
      <c r="U4170" s="6">
        <f>AVERAGEIF(data__6[Trip ID],data__6[[#This Row],[Trip ID]],data__6[Acceleration at each point(m/s)])</f>
        <v>1.1921119261014024E-3</v>
      </c>
    </row>
    <row r="4171" spans="1:21">
      <c r="A4171">
        <f>IF(data__6[[#This Row],[Point ID]]=1,A4170+1,A4170)</f>
        <v>95</v>
      </c>
      <c r="B4171">
        <v>30</v>
      </c>
      <c r="C4171">
        <v>60151354</v>
      </c>
      <c r="D4171">
        <f t="shared" si="325"/>
        <v>60.252256666666668</v>
      </c>
      <c r="E4171" t="s">
        <v>4029</v>
      </c>
      <c r="F4171">
        <f t="shared" si="326"/>
        <v>15.231733333333333</v>
      </c>
      <c r="G4171">
        <v>145035</v>
      </c>
      <c r="H4171" s="6" t="str">
        <f t="shared" si="327"/>
        <v>14:50:35</v>
      </c>
      <c r="I4171">
        <v>130611</v>
      </c>
      <c r="J4171" t="str">
        <f t="shared" si="328"/>
        <v>13-06-11</v>
      </c>
      <c r="K4171">
        <v>9640</v>
      </c>
      <c r="L4171">
        <f>data__6[[#This Row],[Speed]]/100</f>
        <v>96.4</v>
      </c>
      <c r="M4171">
        <f>data__6[[#This Row],[Speed (Km/h)]]*(1000/3600)</f>
        <v>26.777777777777782</v>
      </c>
      <c r="N4171" s="6">
        <f>ACOS(COS(RADIANS(90-D4170))*COS(RADIANS(90-D4171))+SIN(RADIANS(90-D4170))*SIN(RADIANS(90-D4171))*COS(RADIANS(F4170-F4171)))*3959*1.60934</f>
        <v>0.81243835942798681</v>
      </c>
      <c r="O4171" s="6">
        <f>data__6[[#This Row],[Distance between two points]]*1852</f>
        <v>1504.6358416606315</v>
      </c>
      <c r="P4171" s="6">
        <f>data__6[[#This Row],[Distance(m)]]/1000</f>
        <v>1.5046358416606316</v>
      </c>
      <c r="Q4171" s="7">
        <f>ABS(data__6[[#This Row],[Time (C)]]-H4170)</f>
        <v>3.472222222222765E-4</v>
      </c>
      <c r="R4171" s="6">
        <f t="shared" si="329"/>
        <v>30</v>
      </c>
      <c r="S4171" s="6">
        <f>(SUMIF(data__6[Trip ID],data__6[[#This Row],[Trip ID]],data__6[Distance(m)]))/(SUMIF(data__6[Trip ID],data__6[[#This Row],[Trip ID]],data__6[Time Diff (sec)]))</f>
        <v>2.5927350223219912</v>
      </c>
      <c r="T4171" s="6">
        <f>(data__6[[#This Row],[Speed(m/s)]]-M4170)/data__6[[#This Row],[Time Diff (sec)]]</f>
        <v>5.0000000000000121E-2</v>
      </c>
      <c r="U4171" s="6">
        <f>AVERAGEIF(data__6[Trip ID],data__6[[#This Row],[Trip ID]],data__6[Acceleration at each point(m/s)])</f>
        <v>1.1921119261014024E-3</v>
      </c>
    </row>
    <row r="4172" spans="1:21">
      <c r="A4172">
        <f>IF(data__6[[#This Row],[Point ID]]=1,A4171+1,A4171)</f>
        <v>95</v>
      </c>
      <c r="B4172">
        <v>31</v>
      </c>
      <c r="C4172">
        <v>60155764</v>
      </c>
      <c r="D4172">
        <f t="shared" si="325"/>
        <v>60.25960666666667</v>
      </c>
      <c r="E4172" t="s">
        <v>4030</v>
      </c>
      <c r="F4172">
        <f t="shared" si="326"/>
        <v>15.230336666666666</v>
      </c>
      <c r="G4172">
        <v>145105</v>
      </c>
      <c r="H4172" s="6" t="str">
        <f t="shared" si="327"/>
        <v>14:51:05</v>
      </c>
      <c r="I4172">
        <v>130611</v>
      </c>
      <c r="J4172" t="str">
        <f t="shared" si="328"/>
        <v>13-06-11</v>
      </c>
      <c r="K4172">
        <v>10110</v>
      </c>
      <c r="L4172">
        <f>data__6[[#This Row],[Speed]]/100</f>
        <v>101.1</v>
      </c>
      <c r="M4172">
        <f>data__6[[#This Row],[Speed (Km/h)]]*(1000/3600)</f>
        <v>28.083333333333332</v>
      </c>
      <c r="N4172" s="6">
        <f>ACOS(COS(RADIANS(90-D4171))*COS(RADIANS(90-D4172))+SIN(RADIANS(90-D4171))*SIN(RADIANS(90-D4172))*COS(RADIANS(F4171-F4172)))*3959*1.60934</f>
        <v>0.82095519886167845</v>
      </c>
      <c r="O4172" s="6">
        <f>data__6[[#This Row],[Distance between two points]]*1852</f>
        <v>1520.4090282918285</v>
      </c>
      <c r="P4172" s="6">
        <f>data__6[[#This Row],[Distance(m)]]/1000</f>
        <v>1.5204090282918286</v>
      </c>
      <c r="Q4172" s="7">
        <f>ABS(data__6[[#This Row],[Time (C)]]-H4171)</f>
        <v>3.472222222222765E-4</v>
      </c>
      <c r="R4172" s="6">
        <f t="shared" si="329"/>
        <v>30</v>
      </c>
      <c r="S4172" s="6">
        <f>(SUMIF(data__6[Trip ID],data__6[[#This Row],[Trip ID]],data__6[Distance(m)]))/(SUMIF(data__6[Trip ID],data__6[[#This Row],[Trip ID]],data__6[Time Diff (sec)]))</f>
        <v>2.5927350223219912</v>
      </c>
      <c r="T4172" s="6">
        <f>(data__6[[#This Row],[Speed(m/s)]]-M4171)/data__6[[#This Row],[Time Diff (sec)]]</f>
        <v>4.3518518518518332E-2</v>
      </c>
      <c r="U4172" s="6">
        <f>AVERAGEIF(data__6[Trip ID],data__6[[#This Row],[Trip ID]],data__6[Acceleration at each point(m/s)])</f>
        <v>1.1921119261014024E-3</v>
      </c>
    </row>
    <row r="4173" spans="1:21">
      <c r="A4173">
        <f>IF(data__6[[#This Row],[Point ID]]=1,A4172+1,A4172)</f>
        <v>95</v>
      </c>
      <c r="B4173">
        <v>32</v>
      </c>
      <c r="C4173">
        <v>60159850</v>
      </c>
      <c r="D4173">
        <f t="shared" si="325"/>
        <v>60.266416666666665</v>
      </c>
      <c r="E4173" t="s">
        <v>4031</v>
      </c>
      <c r="F4173">
        <f t="shared" si="326"/>
        <v>15.237486666666667</v>
      </c>
      <c r="G4173">
        <v>145135</v>
      </c>
      <c r="H4173" s="6" t="str">
        <f t="shared" si="327"/>
        <v>14:51:35</v>
      </c>
      <c r="I4173">
        <v>130611</v>
      </c>
      <c r="J4173" t="str">
        <f t="shared" si="328"/>
        <v>13-06-11</v>
      </c>
      <c r="K4173">
        <v>10280</v>
      </c>
      <c r="L4173">
        <f>data__6[[#This Row],[Speed]]/100</f>
        <v>102.8</v>
      </c>
      <c r="M4173">
        <f>data__6[[#This Row],[Speed (Km/h)]]*(1000/3600)</f>
        <v>28.555555555555557</v>
      </c>
      <c r="N4173" s="6">
        <f>ACOS(COS(RADIANS(90-D4172))*COS(RADIANS(90-D4173))+SIN(RADIANS(90-D4172))*SIN(RADIANS(90-D4173))*COS(RADIANS(F4172-F4173)))*3959*1.60934</f>
        <v>0.85382218601310889</v>
      </c>
      <c r="O4173" s="6">
        <f>data__6[[#This Row],[Distance between two points]]*1852</f>
        <v>1581.2786884962777</v>
      </c>
      <c r="P4173" s="6">
        <f>data__6[[#This Row],[Distance(m)]]/1000</f>
        <v>1.5812786884962777</v>
      </c>
      <c r="Q4173" s="7">
        <f>ABS(data__6[[#This Row],[Time (C)]]-H4172)</f>
        <v>3.4722222222216548E-4</v>
      </c>
      <c r="R4173" s="6">
        <f t="shared" si="329"/>
        <v>30</v>
      </c>
      <c r="S4173" s="6">
        <f>(SUMIF(data__6[Trip ID],data__6[[#This Row],[Trip ID]],data__6[Distance(m)]))/(SUMIF(data__6[Trip ID],data__6[[#This Row],[Trip ID]],data__6[Time Diff (sec)]))</f>
        <v>2.5927350223219912</v>
      </c>
      <c r="T4173" s="6">
        <f>(data__6[[#This Row],[Speed(m/s)]]-M4172)/data__6[[#This Row],[Time Diff (sec)]]</f>
        <v>1.5740740740740833E-2</v>
      </c>
      <c r="U4173" s="6">
        <f>AVERAGEIF(data__6[Trip ID],data__6[[#This Row],[Trip ID]],data__6[Acceleration at each point(m/s)])</f>
        <v>1.1921119261014024E-3</v>
      </c>
    </row>
    <row r="4174" spans="1:21">
      <c r="A4174">
        <f>IF(data__6[[#This Row],[Point ID]]=1,A4173+1,A4173)</f>
        <v>95</v>
      </c>
      <c r="B4174">
        <v>33</v>
      </c>
      <c r="C4174">
        <v>60164332</v>
      </c>
      <c r="D4174">
        <f t="shared" si="325"/>
        <v>60.273886666666669</v>
      </c>
      <c r="E4174" t="s">
        <v>4032</v>
      </c>
      <c r="F4174">
        <f t="shared" si="326"/>
        <v>15.241181666666666</v>
      </c>
      <c r="G4174">
        <v>145205</v>
      </c>
      <c r="H4174" s="6" t="str">
        <f t="shared" si="327"/>
        <v>14:52:05</v>
      </c>
      <c r="I4174">
        <v>130611</v>
      </c>
      <c r="J4174" t="str">
        <f t="shared" si="328"/>
        <v>13-06-11</v>
      </c>
      <c r="K4174">
        <v>10380</v>
      </c>
      <c r="L4174">
        <f>data__6[[#This Row],[Speed]]/100</f>
        <v>103.8</v>
      </c>
      <c r="M4174">
        <f>data__6[[#This Row],[Speed (Km/h)]]*(1000/3600)</f>
        <v>28.833333333333332</v>
      </c>
      <c r="N4174" s="6">
        <f>ACOS(COS(RADIANS(90-D4173))*COS(RADIANS(90-D4174))+SIN(RADIANS(90-D4173))*SIN(RADIANS(90-D4174))*COS(RADIANS(F4173-F4174)))*3959*1.60934</f>
        <v>0.85530196253784685</v>
      </c>
      <c r="O4174" s="6">
        <f>data__6[[#This Row],[Distance between two points]]*1852</f>
        <v>1584.0192346200924</v>
      </c>
      <c r="P4174" s="6">
        <f>data__6[[#This Row],[Distance(m)]]/1000</f>
        <v>1.5840192346200925</v>
      </c>
      <c r="Q4174" s="7">
        <f>ABS(data__6[[#This Row],[Time (C)]]-H4173)</f>
        <v>3.4722222222216548E-4</v>
      </c>
      <c r="R4174" s="6">
        <f t="shared" si="329"/>
        <v>30</v>
      </c>
      <c r="S4174" s="6">
        <f>(SUMIF(data__6[Trip ID],data__6[[#This Row],[Trip ID]],data__6[Distance(m)]))/(SUMIF(data__6[Trip ID],data__6[[#This Row],[Trip ID]],data__6[Time Diff (sec)]))</f>
        <v>2.5927350223219912</v>
      </c>
      <c r="T4174" s="6">
        <f>(data__6[[#This Row],[Speed(m/s)]]-M4173)/data__6[[#This Row],[Time Diff (sec)]]</f>
        <v>9.2592592592591668E-3</v>
      </c>
      <c r="U4174" s="6">
        <f>AVERAGEIF(data__6[Trip ID],data__6[[#This Row],[Trip ID]],data__6[Acceleration at each point(m/s)])</f>
        <v>1.1921119261014024E-3</v>
      </c>
    </row>
    <row r="4175" spans="1:21">
      <c r="A4175">
        <f>IF(data__6[[#This Row],[Point ID]]=1,A4174+1,A4174)</f>
        <v>95</v>
      </c>
      <c r="B4175">
        <v>34</v>
      </c>
      <c r="C4175">
        <v>60168895</v>
      </c>
      <c r="D4175">
        <f t="shared" si="325"/>
        <v>60.281491666666668</v>
      </c>
      <c r="E4175" t="s">
        <v>4033</v>
      </c>
      <c r="F4175">
        <f t="shared" si="326"/>
        <v>15.24286</v>
      </c>
      <c r="G4175">
        <v>145235</v>
      </c>
      <c r="H4175" s="6" t="str">
        <f t="shared" si="327"/>
        <v>14:52:35</v>
      </c>
      <c r="I4175">
        <v>130611</v>
      </c>
      <c r="J4175" t="str">
        <f t="shared" si="328"/>
        <v>13-06-11</v>
      </c>
      <c r="K4175">
        <v>10420</v>
      </c>
      <c r="L4175">
        <f>data__6[[#This Row],[Speed]]/100</f>
        <v>104.2</v>
      </c>
      <c r="M4175">
        <f>data__6[[#This Row],[Speed (Km/h)]]*(1000/3600)</f>
        <v>28.944444444444446</v>
      </c>
      <c r="N4175" s="6">
        <f>ACOS(COS(RADIANS(90-D4174))*COS(RADIANS(90-D4175))+SIN(RADIANS(90-D4174))*SIN(RADIANS(90-D4175))*COS(RADIANS(F4174-F4175)))*3959*1.60934</f>
        <v>0.85073468016087472</v>
      </c>
      <c r="O4175" s="6">
        <f>data__6[[#This Row],[Distance between two points]]*1852</f>
        <v>1575.5606276579399</v>
      </c>
      <c r="P4175" s="6">
        <f>data__6[[#This Row],[Distance(m)]]/1000</f>
        <v>1.5755606276579399</v>
      </c>
      <c r="Q4175" s="7">
        <f>ABS(data__6[[#This Row],[Time (C)]]-H4174)</f>
        <v>3.472222222222765E-4</v>
      </c>
      <c r="R4175" s="6">
        <f t="shared" si="329"/>
        <v>30</v>
      </c>
      <c r="S4175" s="6">
        <f>(SUMIF(data__6[Trip ID],data__6[[#This Row],[Trip ID]],data__6[Distance(m)]))/(SUMIF(data__6[Trip ID],data__6[[#This Row],[Trip ID]],data__6[Time Diff (sec)]))</f>
        <v>2.5927350223219912</v>
      </c>
      <c r="T4175" s="6">
        <f>(data__6[[#This Row],[Speed(m/s)]]-M4174)/data__6[[#This Row],[Time Diff (sec)]]</f>
        <v>3.7037037037038088E-3</v>
      </c>
      <c r="U4175" s="6">
        <f>AVERAGEIF(data__6[Trip ID],data__6[[#This Row],[Trip ID]],data__6[Acceleration at each point(m/s)])</f>
        <v>1.1921119261014024E-3</v>
      </c>
    </row>
    <row r="4176" spans="1:21">
      <c r="A4176">
        <f>IF(data__6[[#This Row],[Point ID]]=1,A4175+1,A4175)</f>
        <v>95</v>
      </c>
      <c r="B4176">
        <v>35</v>
      </c>
      <c r="C4176">
        <v>60172461</v>
      </c>
      <c r="D4176">
        <f t="shared" si="325"/>
        <v>60.287435000000002</v>
      </c>
      <c r="E4176" t="s">
        <v>4034</v>
      </c>
      <c r="F4176">
        <f t="shared" si="326"/>
        <v>15.251876666666666</v>
      </c>
      <c r="G4176">
        <v>145305</v>
      </c>
      <c r="H4176" s="6" t="str">
        <f t="shared" si="327"/>
        <v>14:53:05</v>
      </c>
      <c r="I4176">
        <v>130611</v>
      </c>
      <c r="J4176" t="str">
        <f t="shared" si="328"/>
        <v>13-06-11</v>
      </c>
      <c r="K4176">
        <v>9070</v>
      </c>
      <c r="L4176">
        <f>data__6[[#This Row],[Speed]]/100</f>
        <v>90.7</v>
      </c>
      <c r="M4176">
        <f>data__6[[#This Row],[Speed (Km/h)]]*(1000/3600)</f>
        <v>25.194444444444446</v>
      </c>
      <c r="N4176" s="6">
        <f>ACOS(COS(RADIANS(90-D4175))*COS(RADIANS(90-D4176))+SIN(RADIANS(90-D4175))*SIN(RADIANS(90-D4176))*COS(RADIANS(F4175-F4176)))*3959*1.60934</f>
        <v>0.82693649596933605</v>
      </c>
      <c r="O4176" s="6">
        <f>data__6[[#This Row],[Distance between two points]]*1852</f>
        <v>1531.4863905352104</v>
      </c>
      <c r="P4176" s="6">
        <f>data__6[[#This Row],[Distance(m)]]/1000</f>
        <v>1.5314863905352103</v>
      </c>
      <c r="Q4176" s="7">
        <f>ABS(data__6[[#This Row],[Time (C)]]-H4175)</f>
        <v>3.472222222222765E-4</v>
      </c>
      <c r="R4176" s="6">
        <f t="shared" si="329"/>
        <v>30</v>
      </c>
      <c r="S4176" s="6">
        <f>(SUMIF(data__6[Trip ID],data__6[[#This Row],[Trip ID]],data__6[Distance(m)]))/(SUMIF(data__6[Trip ID],data__6[[#This Row],[Trip ID]],data__6[Time Diff (sec)]))</f>
        <v>2.5927350223219912</v>
      </c>
      <c r="T4176" s="6">
        <f>(data__6[[#This Row],[Speed(m/s)]]-M4175)/data__6[[#This Row],[Time Diff (sec)]]</f>
        <v>-0.125</v>
      </c>
      <c r="U4176" s="6">
        <f>AVERAGEIF(data__6[Trip ID],data__6[[#This Row],[Trip ID]],data__6[Acceleration at each point(m/s)])</f>
        <v>1.1921119261014024E-3</v>
      </c>
    </row>
    <row r="4177" spans="1:21">
      <c r="A4177">
        <f>IF(data__6[[#This Row],[Point ID]]=1,A4176+1,A4176)</f>
        <v>95</v>
      </c>
      <c r="B4177">
        <v>36</v>
      </c>
      <c r="C4177">
        <v>60175105</v>
      </c>
      <c r="D4177">
        <f t="shared" si="325"/>
        <v>60.29184166666667</v>
      </c>
      <c r="E4177" t="s">
        <v>4035</v>
      </c>
      <c r="F4177">
        <f t="shared" si="326"/>
        <v>15.260624999999999</v>
      </c>
      <c r="G4177">
        <v>145335</v>
      </c>
      <c r="H4177" s="6" t="str">
        <f t="shared" si="327"/>
        <v>14:53:35</v>
      </c>
      <c r="I4177">
        <v>130611</v>
      </c>
      <c r="J4177" t="str">
        <f t="shared" si="328"/>
        <v>13-06-11</v>
      </c>
      <c r="K4177">
        <v>8770</v>
      </c>
      <c r="L4177">
        <f>data__6[[#This Row],[Speed]]/100</f>
        <v>87.7</v>
      </c>
      <c r="M4177">
        <f>data__6[[#This Row],[Speed (Km/h)]]*(1000/3600)</f>
        <v>24.361111111111114</v>
      </c>
      <c r="N4177" s="6">
        <f>ACOS(COS(RADIANS(90-D4176))*COS(RADIANS(90-D4177))+SIN(RADIANS(90-D4176))*SIN(RADIANS(90-D4177))*COS(RADIANS(F4176-F4177)))*3959*1.60934</f>
        <v>0.68745537034340587</v>
      </c>
      <c r="O4177" s="6">
        <f>data__6[[#This Row],[Distance between two points]]*1852</f>
        <v>1273.1673458759876</v>
      </c>
      <c r="P4177" s="6">
        <f>data__6[[#This Row],[Distance(m)]]/1000</f>
        <v>1.2731673458759876</v>
      </c>
      <c r="Q4177" s="7">
        <f>ABS(data__6[[#This Row],[Time (C)]]-H4176)</f>
        <v>3.4722222222216548E-4</v>
      </c>
      <c r="R4177" s="6">
        <f t="shared" si="329"/>
        <v>30</v>
      </c>
      <c r="S4177" s="6">
        <f>(SUMIF(data__6[Trip ID],data__6[[#This Row],[Trip ID]],data__6[Distance(m)]))/(SUMIF(data__6[Trip ID],data__6[[#This Row],[Trip ID]],data__6[Time Diff (sec)]))</f>
        <v>2.5927350223219912</v>
      </c>
      <c r="T4177" s="6">
        <f>(data__6[[#This Row],[Speed(m/s)]]-M4176)/data__6[[#This Row],[Time Diff (sec)]]</f>
        <v>-2.7777777777777738E-2</v>
      </c>
      <c r="U4177" s="6">
        <f>AVERAGEIF(data__6[Trip ID],data__6[[#This Row],[Trip ID]],data__6[Acceleration at each point(m/s)])</f>
        <v>1.1921119261014024E-3</v>
      </c>
    </row>
    <row r="4178" spans="1:21">
      <c r="A4178">
        <f>IF(data__6[[#This Row],[Point ID]]=1,A4177+1,A4177)</f>
        <v>95</v>
      </c>
      <c r="B4178">
        <v>37</v>
      </c>
      <c r="C4178">
        <v>60177829</v>
      </c>
      <c r="D4178">
        <f t="shared" si="325"/>
        <v>60.296381666666669</v>
      </c>
      <c r="E4178" t="s">
        <v>4036</v>
      </c>
      <c r="F4178">
        <f t="shared" si="326"/>
        <v>15.271985000000001</v>
      </c>
      <c r="G4178">
        <v>145405</v>
      </c>
      <c r="H4178" s="6" t="str">
        <f t="shared" si="327"/>
        <v>14:54:05</v>
      </c>
      <c r="I4178">
        <v>130611</v>
      </c>
      <c r="J4178" t="str">
        <f t="shared" si="328"/>
        <v>13-06-11</v>
      </c>
      <c r="K4178">
        <v>10010</v>
      </c>
      <c r="L4178">
        <f>data__6[[#This Row],[Speed]]/100</f>
        <v>100.1</v>
      </c>
      <c r="M4178">
        <f>data__6[[#This Row],[Speed (Km/h)]]*(1000/3600)</f>
        <v>27.805555555555554</v>
      </c>
      <c r="N4178" s="6">
        <f>ACOS(COS(RADIANS(90-D4177))*COS(RADIANS(90-D4178))+SIN(RADIANS(90-D4177))*SIN(RADIANS(90-D4178))*COS(RADIANS(F4177-F4178)))*3959*1.60934</f>
        <v>0.80421081380837045</v>
      </c>
      <c r="O4178" s="6">
        <f>data__6[[#This Row],[Distance between two points]]*1852</f>
        <v>1489.3984271731022</v>
      </c>
      <c r="P4178" s="6">
        <f>data__6[[#This Row],[Distance(m)]]/1000</f>
        <v>1.4893984271731022</v>
      </c>
      <c r="Q4178" s="7">
        <f>ABS(data__6[[#This Row],[Time (C)]]-H4177)</f>
        <v>3.4722222222216548E-4</v>
      </c>
      <c r="R4178" s="6">
        <f t="shared" si="329"/>
        <v>30</v>
      </c>
      <c r="S4178" s="6">
        <f>(SUMIF(data__6[Trip ID],data__6[[#This Row],[Trip ID]],data__6[Distance(m)]))/(SUMIF(data__6[Trip ID],data__6[[#This Row],[Trip ID]],data__6[Time Diff (sec)]))</f>
        <v>2.5927350223219912</v>
      </c>
      <c r="T4178" s="6">
        <f>(data__6[[#This Row],[Speed(m/s)]]-M4177)/data__6[[#This Row],[Time Diff (sec)]]</f>
        <v>0.11481481481481465</v>
      </c>
      <c r="U4178" s="6">
        <f>AVERAGEIF(data__6[Trip ID],data__6[[#This Row],[Trip ID]],data__6[Acceleration at each point(m/s)])</f>
        <v>1.1921119261014024E-3</v>
      </c>
    </row>
    <row r="4179" spans="1:21">
      <c r="A4179">
        <f>IF(data__6[[#This Row],[Point ID]]=1,A4178+1,A4178)</f>
        <v>95</v>
      </c>
      <c r="B4179">
        <v>38</v>
      </c>
      <c r="C4179">
        <v>60180627</v>
      </c>
      <c r="D4179">
        <f t="shared" si="325"/>
        <v>60.301045000000002</v>
      </c>
      <c r="E4179" t="s">
        <v>4037</v>
      </c>
      <c r="F4179">
        <f t="shared" si="326"/>
        <v>15.282146666666666</v>
      </c>
      <c r="G4179">
        <v>145435</v>
      </c>
      <c r="H4179" s="6" t="str">
        <f t="shared" si="327"/>
        <v>14:54:35</v>
      </c>
      <c r="I4179">
        <v>130611</v>
      </c>
      <c r="J4179" t="str">
        <f t="shared" si="328"/>
        <v>13-06-11</v>
      </c>
      <c r="K4179">
        <v>9090</v>
      </c>
      <c r="L4179">
        <f>data__6[[#This Row],[Speed]]/100</f>
        <v>90.9</v>
      </c>
      <c r="M4179">
        <f>data__6[[#This Row],[Speed (Km/h)]]*(1000/3600)</f>
        <v>25.250000000000004</v>
      </c>
      <c r="N4179" s="6">
        <f>ACOS(COS(RADIANS(90-D4178))*COS(RADIANS(90-D4179))+SIN(RADIANS(90-D4178))*SIN(RADIANS(90-D4179))*COS(RADIANS(F4178-F4179)))*3959*1.60934</f>
        <v>0.76314326749545891</v>
      </c>
      <c r="O4179" s="6">
        <f>data__6[[#This Row],[Distance between two points]]*1852</f>
        <v>1413.34133140159</v>
      </c>
      <c r="P4179" s="6">
        <f>data__6[[#This Row],[Distance(m)]]/1000</f>
        <v>1.4133413314015899</v>
      </c>
      <c r="Q4179" s="7">
        <f>ABS(data__6[[#This Row],[Time (C)]]-H4178)</f>
        <v>3.472222222222765E-4</v>
      </c>
      <c r="R4179" s="6">
        <f t="shared" si="329"/>
        <v>30</v>
      </c>
      <c r="S4179" s="6">
        <f>(SUMIF(data__6[Trip ID],data__6[[#This Row],[Trip ID]],data__6[Distance(m)]))/(SUMIF(data__6[Trip ID],data__6[[#This Row],[Trip ID]],data__6[Time Diff (sec)]))</f>
        <v>2.5927350223219912</v>
      </c>
      <c r="T4179" s="6">
        <f>(data__6[[#This Row],[Speed(m/s)]]-M4178)/data__6[[#This Row],[Time Diff (sec)]]</f>
        <v>-8.5185185185185003E-2</v>
      </c>
      <c r="U4179" s="6">
        <f>AVERAGEIF(data__6[Trip ID],data__6[[#This Row],[Trip ID]],data__6[Acceleration at each point(m/s)])</f>
        <v>1.1921119261014024E-3</v>
      </c>
    </row>
    <row r="4180" spans="1:21">
      <c r="A4180">
        <f>IF(data__6[[#This Row],[Point ID]]=1,A4179+1,A4179)</f>
        <v>95</v>
      </c>
      <c r="B4180">
        <v>39</v>
      </c>
      <c r="C4180">
        <v>60183618</v>
      </c>
      <c r="D4180">
        <f t="shared" si="325"/>
        <v>60.30603</v>
      </c>
      <c r="E4180" t="s">
        <v>4038</v>
      </c>
      <c r="F4180">
        <f t="shared" si="326"/>
        <v>15.293035</v>
      </c>
      <c r="G4180">
        <v>145505</v>
      </c>
      <c r="H4180" s="6" t="str">
        <f t="shared" si="327"/>
        <v>14:55:05</v>
      </c>
      <c r="I4180">
        <v>130611</v>
      </c>
      <c r="J4180" t="str">
        <f t="shared" si="328"/>
        <v>13-06-11</v>
      </c>
      <c r="K4180">
        <v>9940</v>
      </c>
      <c r="L4180">
        <f>data__6[[#This Row],[Speed]]/100</f>
        <v>99.4</v>
      </c>
      <c r="M4180">
        <f>data__6[[#This Row],[Speed (Km/h)]]*(1000/3600)</f>
        <v>27.611111111111114</v>
      </c>
      <c r="N4180" s="6">
        <f>ACOS(COS(RADIANS(90-D4179))*COS(RADIANS(90-D4180))+SIN(RADIANS(90-D4179))*SIN(RADIANS(90-D4180))*COS(RADIANS(F4179-F4180)))*3959*1.60934</f>
        <v>0.81675913136271827</v>
      </c>
      <c r="O4180" s="6">
        <f>data__6[[#This Row],[Distance between two points]]*1852</f>
        <v>1512.6379112837542</v>
      </c>
      <c r="P4180" s="6">
        <f>data__6[[#This Row],[Distance(m)]]/1000</f>
        <v>1.5126379112837542</v>
      </c>
      <c r="Q4180" s="7">
        <f>ABS(data__6[[#This Row],[Time (C)]]-H4179)</f>
        <v>3.472222222222765E-4</v>
      </c>
      <c r="R4180" s="6">
        <f t="shared" si="329"/>
        <v>30</v>
      </c>
      <c r="S4180" s="6">
        <f>(SUMIF(data__6[Trip ID],data__6[[#This Row],[Trip ID]],data__6[Distance(m)]))/(SUMIF(data__6[Trip ID],data__6[[#This Row],[Trip ID]],data__6[Time Diff (sec)]))</f>
        <v>2.5927350223219912</v>
      </c>
      <c r="T4180" s="6">
        <f>(data__6[[#This Row],[Speed(m/s)]]-M4179)/data__6[[#This Row],[Time Diff (sec)]]</f>
        <v>7.8703703703703692E-2</v>
      </c>
      <c r="U4180" s="6">
        <f>AVERAGEIF(data__6[Trip ID],data__6[[#This Row],[Trip ID]],data__6[Acceleration at each point(m/s)])</f>
        <v>1.1921119261014024E-3</v>
      </c>
    </row>
    <row r="4181" spans="1:21">
      <c r="A4181">
        <f>IF(data__6[[#This Row],[Point ID]]=1,A4180+1,A4180)</f>
        <v>95</v>
      </c>
      <c r="B4181">
        <v>40</v>
      </c>
      <c r="C4181">
        <v>60187563</v>
      </c>
      <c r="D4181">
        <f t="shared" si="325"/>
        <v>60.312604999999998</v>
      </c>
      <c r="E4181" t="s">
        <v>4039</v>
      </c>
      <c r="F4181">
        <f t="shared" si="326"/>
        <v>15.299963333333334</v>
      </c>
      <c r="G4181">
        <v>145535</v>
      </c>
      <c r="H4181" s="6" t="str">
        <f t="shared" si="327"/>
        <v>14:55:35</v>
      </c>
      <c r="I4181">
        <v>130611</v>
      </c>
      <c r="J4181" t="str">
        <f t="shared" si="328"/>
        <v>13-06-11</v>
      </c>
      <c r="K4181">
        <v>9860</v>
      </c>
      <c r="L4181">
        <f>data__6[[#This Row],[Speed]]/100</f>
        <v>98.6</v>
      </c>
      <c r="M4181">
        <f>data__6[[#This Row],[Speed (Km/h)]]*(1000/3600)</f>
        <v>27.388888888888889</v>
      </c>
      <c r="N4181" s="6">
        <f>ACOS(COS(RADIANS(90-D4180))*COS(RADIANS(90-D4181))+SIN(RADIANS(90-D4180))*SIN(RADIANS(90-D4181))*COS(RADIANS(F4180-F4181)))*3959*1.60934</f>
        <v>0.82474759546506582</v>
      </c>
      <c r="O4181" s="6">
        <f>data__6[[#This Row],[Distance between two points]]*1852</f>
        <v>1527.4325468013019</v>
      </c>
      <c r="P4181" s="6">
        <f>data__6[[#This Row],[Distance(m)]]/1000</f>
        <v>1.5274325468013019</v>
      </c>
      <c r="Q4181" s="7">
        <f>ABS(data__6[[#This Row],[Time (C)]]-H4180)</f>
        <v>3.4722222222216548E-4</v>
      </c>
      <c r="R4181" s="6">
        <f t="shared" si="329"/>
        <v>30</v>
      </c>
      <c r="S4181" s="6">
        <f>(SUMIF(data__6[Trip ID],data__6[[#This Row],[Trip ID]],data__6[Distance(m)]))/(SUMIF(data__6[Trip ID],data__6[[#This Row],[Trip ID]],data__6[Time Diff (sec)]))</f>
        <v>2.5927350223219912</v>
      </c>
      <c r="T4181" s="6">
        <f>(data__6[[#This Row],[Speed(m/s)]]-M4180)/data__6[[#This Row],[Time Diff (sec)]]</f>
        <v>-7.4074074074074996E-3</v>
      </c>
      <c r="U4181" s="6">
        <f>AVERAGEIF(data__6[Trip ID],data__6[[#This Row],[Trip ID]],data__6[Acceleration at each point(m/s)])</f>
        <v>1.1921119261014024E-3</v>
      </c>
    </row>
    <row r="4182" spans="1:21">
      <c r="A4182">
        <f>IF(data__6[[#This Row],[Point ID]]=1,A4181+1,A4181)</f>
        <v>95</v>
      </c>
      <c r="B4182">
        <v>41</v>
      </c>
      <c r="C4182">
        <v>60191643</v>
      </c>
      <c r="D4182">
        <f t="shared" si="325"/>
        <v>60.319405000000003</v>
      </c>
      <c r="E4182" t="s">
        <v>4040</v>
      </c>
      <c r="F4182">
        <f t="shared" si="326"/>
        <v>15.305916666666667</v>
      </c>
      <c r="G4182">
        <v>145605</v>
      </c>
      <c r="H4182" s="6" t="str">
        <f t="shared" si="327"/>
        <v>14:56:05</v>
      </c>
      <c r="I4182">
        <v>130611</v>
      </c>
      <c r="J4182" t="str">
        <f t="shared" si="328"/>
        <v>13-06-11</v>
      </c>
      <c r="K4182">
        <v>9950</v>
      </c>
      <c r="L4182">
        <f>data__6[[#This Row],[Speed]]/100</f>
        <v>99.5</v>
      </c>
      <c r="M4182">
        <f>data__6[[#This Row],[Speed (Km/h)]]*(1000/3600)</f>
        <v>27.638888888888889</v>
      </c>
      <c r="N4182" s="6">
        <f>ACOS(COS(RADIANS(90-D4181))*COS(RADIANS(90-D4182))+SIN(RADIANS(90-D4181))*SIN(RADIANS(90-D4182))*COS(RADIANS(F4181-F4182)))*3959*1.60934</f>
        <v>0.82418098749102442</v>
      </c>
      <c r="O4182" s="6">
        <f>data__6[[#This Row],[Distance between two points]]*1852</f>
        <v>1526.3831888333773</v>
      </c>
      <c r="P4182" s="6">
        <f>data__6[[#This Row],[Distance(m)]]/1000</f>
        <v>1.5263831888333772</v>
      </c>
      <c r="Q4182" s="7">
        <f>ABS(data__6[[#This Row],[Time (C)]]-H4181)</f>
        <v>3.4722222222216548E-4</v>
      </c>
      <c r="R4182" s="6">
        <f t="shared" si="329"/>
        <v>30</v>
      </c>
      <c r="S4182" s="6">
        <f>(SUMIF(data__6[Trip ID],data__6[[#This Row],[Trip ID]],data__6[Distance(m)]))/(SUMIF(data__6[Trip ID],data__6[[#This Row],[Trip ID]],data__6[Time Diff (sec)]))</f>
        <v>2.5927350223219912</v>
      </c>
      <c r="T4182" s="6">
        <f>(data__6[[#This Row],[Speed(m/s)]]-M4181)/data__6[[#This Row],[Time Diff (sec)]]</f>
        <v>8.3333333333333332E-3</v>
      </c>
      <c r="U4182" s="6">
        <f>AVERAGEIF(data__6[Trip ID],data__6[[#This Row],[Trip ID]],data__6[Acceleration at each point(m/s)])</f>
        <v>1.1921119261014024E-3</v>
      </c>
    </row>
    <row r="4183" spans="1:21">
      <c r="A4183">
        <f>IF(data__6[[#This Row],[Point ID]]=1,A4182+1,A4182)</f>
        <v>95</v>
      </c>
      <c r="B4183">
        <v>42</v>
      </c>
      <c r="C4183">
        <v>60195268</v>
      </c>
      <c r="D4183">
        <f t="shared" si="325"/>
        <v>60.325446666666664</v>
      </c>
      <c r="E4183" t="s">
        <v>4041</v>
      </c>
      <c r="F4183">
        <f t="shared" si="326"/>
        <v>15.314653333333334</v>
      </c>
      <c r="G4183">
        <v>145635</v>
      </c>
      <c r="H4183" s="6" t="str">
        <f t="shared" si="327"/>
        <v>14:56:35</v>
      </c>
      <c r="I4183">
        <v>130611</v>
      </c>
      <c r="J4183" t="str">
        <f t="shared" si="328"/>
        <v>13-06-11</v>
      </c>
      <c r="K4183">
        <v>10020</v>
      </c>
      <c r="L4183">
        <f>data__6[[#This Row],[Speed]]/100</f>
        <v>100.2</v>
      </c>
      <c r="M4183">
        <f>data__6[[#This Row],[Speed (Km/h)]]*(1000/3600)</f>
        <v>27.833333333333336</v>
      </c>
      <c r="N4183" s="6">
        <f>ACOS(COS(RADIANS(90-D4182))*COS(RADIANS(90-D4183))+SIN(RADIANS(90-D4182))*SIN(RADIANS(90-D4183))*COS(RADIANS(F4182-F4183)))*3959*1.60934</f>
        <v>0.82629005732211425</v>
      </c>
      <c r="O4183" s="6">
        <f>data__6[[#This Row],[Distance between two points]]*1852</f>
        <v>1530.2891861605556</v>
      </c>
      <c r="P4183" s="6">
        <f>data__6[[#This Row],[Distance(m)]]/1000</f>
        <v>1.5302891861605556</v>
      </c>
      <c r="Q4183" s="7">
        <f>ABS(data__6[[#This Row],[Time (C)]]-H4182)</f>
        <v>3.472222222222765E-4</v>
      </c>
      <c r="R4183" s="6">
        <f t="shared" si="329"/>
        <v>30</v>
      </c>
      <c r="S4183" s="6">
        <f>(SUMIF(data__6[Trip ID],data__6[[#This Row],[Trip ID]],data__6[Distance(m)]))/(SUMIF(data__6[Trip ID],data__6[[#This Row],[Trip ID]],data__6[Time Diff (sec)]))</f>
        <v>2.5927350223219912</v>
      </c>
      <c r="T4183" s="6">
        <f>(data__6[[#This Row],[Speed(m/s)]]-M4182)/data__6[[#This Row],[Time Diff (sec)]]</f>
        <v>6.4814814814815472E-3</v>
      </c>
      <c r="U4183" s="6">
        <f>AVERAGEIF(data__6[Trip ID],data__6[[#This Row],[Trip ID]],data__6[Acceleration at each point(m/s)])</f>
        <v>1.1921119261014024E-3</v>
      </c>
    </row>
    <row r="4184" spans="1:21">
      <c r="A4184">
        <f>IF(data__6[[#This Row],[Point ID]]=1,A4183+1,A4183)</f>
        <v>95</v>
      </c>
      <c r="B4184">
        <v>43</v>
      </c>
      <c r="C4184">
        <v>60199210</v>
      </c>
      <c r="D4184">
        <f t="shared" si="325"/>
        <v>60.332016666666668</v>
      </c>
      <c r="E4184" t="s">
        <v>4042</v>
      </c>
      <c r="F4184">
        <f t="shared" si="326"/>
        <v>15.321545</v>
      </c>
      <c r="G4184">
        <v>145705</v>
      </c>
      <c r="H4184" s="6" t="str">
        <f t="shared" si="327"/>
        <v>14:57:05</v>
      </c>
      <c r="I4184">
        <v>130611</v>
      </c>
      <c r="J4184" t="str">
        <f t="shared" si="328"/>
        <v>13-06-11</v>
      </c>
      <c r="K4184">
        <v>9750</v>
      </c>
      <c r="L4184">
        <f>data__6[[#This Row],[Speed]]/100</f>
        <v>97.5</v>
      </c>
      <c r="M4184">
        <f>data__6[[#This Row],[Speed (Km/h)]]*(1000/3600)</f>
        <v>27.083333333333336</v>
      </c>
      <c r="N4184" s="6">
        <f>ACOS(COS(RADIANS(90-D4183))*COS(RADIANS(90-D4184))+SIN(RADIANS(90-D4183))*SIN(RADIANS(90-D4184))*COS(RADIANS(F4183-F4184)))*3959*1.60934</f>
        <v>0.82321764398956121</v>
      </c>
      <c r="O4184" s="6">
        <f>data__6[[#This Row],[Distance between two points]]*1852</f>
        <v>1524.5990766686673</v>
      </c>
      <c r="P4184" s="6">
        <f>data__6[[#This Row],[Distance(m)]]/1000</f>
        <v>1.5245990766686672</v>
      </c>
      <c r="Q4184" s="7">
        <f>ABS(data__6[[#This Row],[Time (C)]]-H4183)</f>
        <v>3.472222222222765E-4</v>
      </c>
      <c r="R4184" s="6">
        <f t="shared" si="329"/>
        <v>30</v>
      </c>
      <c r="S4184" s="6">
        <f>(SUMIF(data__6[Trip ID],data__6[[#This Row],[Trip ID]],data__6[Distance(m)]))/(SUMIF(data__6[Trip ID],data__6[[#This Row],[Trip ID]],data__6[Time Diff (sec)]))</f>
        <v>2.5927350223219912</v>
      </c>
      <c r="T4184" s="6">
        <f>(data__6[[#This Row],[Speed(m/s)]]-M4183)/data__6[[#This Row],[Time Diff (sec)]]</f>
        <v>-2.5000000000000001E-2</v>
      </c>
      <c r="U4184" s="6">
        <f>AVERAGEIF(data__6[Trip ID],data__6[[#This Row],[Trip ID]],data__6[Acceleration at each point(m/s)])</f>
        <v>1.1921119261014024E-3</v>
      </c>
    </row>
    <row r="4185" spans="1:21">
      <c r="A4185">
        <f>IF(data__6[[#This Row],[Point ID]]=1,A4184+1,A4184)</f>
        <v>95</v>
      </c>
      <c r="B4185">
        <v>44</v>
      </c>
      <c r="C4185">
        <v>60203549</v>
      </c>
      <c r="D4185">
        <f t="shared" si="325"/>
        <v>60.33924833333333</v>
      </c>
      <c r="E4185" t="s">
        <v>4043</v>
      </c>
      <c r="F4185">
        <f t="shared" si="326"/>
        <v>15.323943333333334</v>
      </c>
      <c r="G4185">
        <v>145735</v>
      </c>
      <c r="H4185" s="6" t="str">
        <f t="shared" si="327"/>
        <v>14:57:35</v>
      </c>
      <c r="I4185">
        <v>130611</v>
      </c>
      <c r="J4185" t="str">
        <f t="shared" si="328"/>
        <v>13-06-11</v>
      </c>
      <c r="K4185">
        <v>9680</v>
      </c>
      <c r="L4185">
        <f>data__6[[#This Row],[Speed]]/100</f>
        <v>96.8</v>
      </c>
      <c r="M4185">
        <f>data__6[[#This Row],[Speed (Km/h)]]*(1000/3600)</f>
        <v>26.888888888888889</v>
      </c>
      <c r="N4185" s="6">
        <f>ACOS(COS(RADIANS(90-D4184))*COS(RADIANS(90-D4185))+SIN(RADIANS(90-D4184))*SIN(RADIANS(90-D4185))*COS(RADIANS(F4184-F4185)))*3959*1.60934</f>
        <v>0.81493273435175806</v>
      </c>
      <c r="O4185" s="6">
        <f>data__6[[#This Row],[Distance between two points]]*1852</f>
        <v>1509.2554240194559</v>
      </c>
      <c r="P4185" s="6">
        <f>data__6[[#This Row],[Distance(m)]]/1000</f>
        <v>1.5092554240194558</v>
      </c>
      <c r="Q4185" s="7">
        <f>ABS(data__6[[#This Row],[Time (C)]]-H4184)</f>
        <v>3.4722222222216548E-4</v>
      </c>
      <c r="R4185" s="6">
        <f t="shared" si="329"/>
        <v>30</v>
      </c>
      <c r="S4185" s="6">
        <f>(SUMIF(data__6[Trip ID],data__6[[#This Row],[Trip ID]],data__6[Distance(m)]))/(SUMIF(data__6[Trip ID],data__6[[#This Row],[Trip ID]],data__6[Time Diff (sec)]))</f>
        <v>2.5927350223219912</v>
      </c>
      <c r="T4185" s="6">
        <f>(data__6[[#This Row],[Speed(m/s)]]-M4184)/data__6[[#This Row],[Time Diff (sec)]]</f>
        <v>-6.4814814814815472E-3</v>
      </c>
      <c r="U4185" s="6">
        <f>AVERAGEIF(data__6[Trip ID],data__6[[#This Row],[Trip ID]],data__6[Acceleration at each point(m/s)])</f>
        <v>1.1921119261014024E-3</v>
      </c>
    </row>
    <row r="4186" spans="1:21">
      <c r="A4186">
        <f>IF(data__6[[#This Row],[Point ID]]=1,A4185+1,A4185)</f>
        <v>95</v>
      </c>
      <c r="B4186">
        <v>45</v>
      </c>
      <c r="C4186">
        <v>60208016</v>
      </c>
      <c r="D4186">
        <f t="shared" si="325"/>
        <v>60.346693333333334</v>
      </c>
      <c r="E4186" t="s">
        <v>4044</v>
      </c>
      <c r="F4186">
        <f t="shared" si="326"/>
        <v>15.32446</v>
      </c>
      <c r="G4186">
        <v>145805</v>
      </c>
      <c r="H4186" s="6" t="str">
        <f t="shared" si="327"/>
        <v>14:58:05</v>
      </c>
      <c r="I4186">
        <v>130611</v>
      </c>
      <c r="J4186" t="str">
        <f t="shared" si="328"/>
        <v>13-06-11</v>
      </c>
      <c r="K4186">
        <v>9880</v>
      </c>
      <c r="L4186">
        <f>data__6[[#This Row],[Speed]]/100</f>
        <v>98.8</v>
      </c>
      <c r="M4186">
        <f>data__6[[#This Row],[Speed (Km/h)]]*(1000/3600)</f>
        <v>27.444444444444446</v>
      </c>
      <c r="N4186" s="6">
        <f>ACOS(COS(RADIANS(90-D4185))*COS(RADIANS(90-D4186))+SIN(RADIANS(90-D4185))*SIN(RADIANS(90-D4186))*COS(RADIANS(F4185-F4186)))*3959*1.60934</f>
        <v>0.82838318110292242</v>
      </c>
      <c r="O4186" s="6">
        <f>data__6[[#This Row],[Distance between two points]]*1852</f>
        <v>1534.1656514026124</v>
      </c>
      <c r="P4186" s="6">
        <f>data__6[[#This Row],[Distance(m)]]/1000</f>
        <v>1.5341656514026125</v>
      </c>
      <c r="Q4186" s="7">
        <f>ABS(data__6[[#This Row],[Time (C)]]-H4185)</f>
        <v>3.4722222222216548E-4</v>
      </c>
      <c r="R4186" s="6">
        <f t="shared" si="329"/>
        <v>30</v>
      </c>
      <c r="S4186" s="6">
        <f>(SUMIF(data__6[Trip ID],data__6[[#This Row],[Trip ID]],data__6[Distance(m)]))/(SUMIF(data__6[Trip ID],data__6[[#This Row],[Trip ID]],data__6[Time Diff (sec)]))</f>
        <v>2.5927350223219912</v>
      </c>
      <c r="T4186" s="6">
        <f>(data__6[[#This Row],[Speed(m/s)]]-M4185)/data__6[[#This Row],[Time Diff (sec)]]</f>
        <v>1.851851851851857E-2</v>
      </c>
      <c r="U4186" s="6">
        <f>AVERAGEIF(data__6[Trip ID],data__6[[#This Row],[Trip ID]],data__6[Acceleration at each point(m/s)])</f>
        <v>1.1921119261014024E-3</v>
      </c>
    </row>
    <row r="4187" spans="1:21">
      <c r="A4187">
        <f>IF(data__6[[#This Row],[Point ID]]=1,A4186+1,A4186)</f>
        <v>95</v>
      </c>
      <c r="B4187">
        <v>46</v>
      </c>
      <c r="C4187">
        <v>60212412</v>
      </c>
      <c r="D4187">
        <f t="shared" si="325"/>
        <v>60.354019999999998</v>
      </c>
      <c r="E4187" t="s">
        <v>4045</v>
      </c>
      <c r="F4187">
        <f t="shared" si="326"/>
        <v>15.322906666666666</v>
      </c>
      <c r="G4187">
        <v>145835</v>
      </c>
      <c r="H4187" s="6" t="str">
        <f t="shared" si="327"/>
        <v>14:58:35</v>
      </c>
      <c r="I4187">
        <v>130611</v>
      </c>
      <c r="J4187" t="str">
        <f t="shared" si="328"/>
        <v>13-06-11</v>
      </c>
      <c r="K4187">
        <v>9780</v>
      </c>
      <c r="L4187">
        <f>data__6[[#This Row],[Speed]]/100</f>
        <v>97.8</v>
      </c>
      <c r="M4187">
        <f>data__6[[#This Row],[Speed (Km/h)]]*(1000/3600)</f>
        <v>27.166666666666668</v>
      </c>
      <c r="N4187" s="6">
        <f>ACOS(COS(RADIANS(90-D4186))*COS(RADIANS(90-D4187))+SIN(RADIANS(90-D4186))*SIN(RADIANS(90-D4187))*COS(RADIANS(F4186-F4187)))*3959*1.60934</f>
        <v>0.81920515817361583</v>
      </c>
      <c r="O4187" s="6">
        <f>data__6[[#This Row],[Distance between two points]]*1852</f>
        <v>1517.1679529375365</v>
      </c>
      <c r="P4187" s="6">
        <f>data__6[[#This Row],[Distance(m)]]/1000</f>
        <v>1.5171679529375366</v>
      </c>
      <c r="Q4187" s="7">
        <f>ABS(data__6[[#This Row],[Time (C)]]-H4186)</f>
        <v>3.472222222222765E-4</v>
      </c>
      <c r="R4187" s="6">
        <f t="shared" si="329"/>
        <v>30</v>
      </c>
      <c r="S4187" s="6">
        <f>(SUMIF(data__6[Trip ID],data__6[[#This Row],[Trip ID]],data__6[Distance(m)]))/(SUMIF(data__6[Trip ID],data__6[[#This Row],[Trip ID]],data__6[Time Diff (sec)]))</f>
        <v>2.5927350223219912</v>
      </c>
      <c r="T4187" s="6">
        <f>(data__6[[#This Row],[Speed(m/s)]]-M4186)/data__6[[#This Row],[Time Diff (sec)]]</f>
        <v>-9.2592592592592848E-3</v>
      </c>
      <c r="U4187" s="6">
        <f>AVERAGEIF(data__6[Trip ID],data__6[[#This Row],[Trip ID]],data__6[Acceleration at each point(m/s)])</f>
        <v>1.1921119261014024E-3</v>
      </c>
    </row>
    <row r="4188" spans="1:21">
      <c r="A4188">
        <f>IF(data__6[[#This Row],[Point ID]]=1,A4187+1,A4187)</f>
        <v>95</v>
      </c>
      <c r="B4188">
        <v>47</v>
      </c>
      <c r="C4188">
        <v>60216793</v>
      </c>
      <c r="D4188">
        <f t="shared" si="325"/>
        <v>60.361321666666669</v>
      </c>
      <c r="E4188" t="s">
        <v>4046</v>
      </c>
      <c r="F4188">
        <f t="shared" si="326"/>
        <v>15.320128333333333</v>
      </c>
      <c r="G4188">
        <v>145905</v>
      </c>
      <c r="H4188" s="6" t="str">
        <f t="shared" si="327"/>
        <v>14:59:05</v>
      </c>
      <c r="I4188">
        <v>130611</v>
      </c>
      <c r="J4188" t="str">
        <f t="shared" si="328"/>
        <v>13-06-11</v>
      </c>
      <c r="K4188">
        <v>9970</v>
      </c>
      <c r="L4188">
        <f>data__6[[#This Row],[Speed]]/100</f>
        <v>99.7</v>
      </c>
      <c r="M4188">
        <f>data__6[[#This Row],[Speed (Km/h)]]*(1000/3600)</f>
        <v>27.694444444444446</v>
      </c>
      <c r="N4188" s="6">
        <f>ACOS(COS(RADIANS(90-D4187))*COS(RADIANS(90-D4188))+SIN(RADIANS(90-D4187))*SIN(RADIANS(90-D4188))*COS(RADIANS(F4187-F4188)))*3959*1.60934</f>
        <v>0.82620954695044069</v>
      </c>
      <c r="O4188" s="6">
        <f>data__6[[#This Row],[Distance between two points]]*1852</f>
        <v>1530.1400809522161</v>
      </c>
      <c r="P4188" s="6">
        <f>data__6[[#This Row],[Distance(m)]]/1000</f>
        <v>1.5301400809522161</v>
      </c>
      <c r="Q4188" s="7">
        <f>ABS(data__6[[#This Row],[Time (C)]]-H4187)</f>
        <v>3.472222222222765E-4</v>
      </c>
      <c r="R4188" s="6">
        <f t="shared" si="329"/>
        <v>30</v>
      </c>
      <c r="S4188" s="6">
        <f>(SUMIF(data__6[Trip ID],data__6[[#This Row],[Trip ID]],data__6[Distance(m)]))/(SUMIF(data__6[Trip ID],data__6[[#This Row],[Trip ID]],data__6[Time Diff (sec)]))</f>
        <v>2.5927350223219912</v>
      </c>
      <c r="T4188" s="6">
        <f>(data__6[[#This Row],[Speed(m/s)]]-M4187)/data__6[[#This Row],[Time Diff (sec)]]</f>
        <v>1.7592592592592618E-2</v>
      </c>
      <c r="U4188" s="6">
        <f>AVERAGEIF(data__6[Trip ID],data__6[[#This Row],[Trip ID]],data__6[Acceleration at each point(m/s)])</f>
        <v>1.1921119261014024E-3</v>
      </c>
    </row>
    <row r="4189" spans="1:21">
      <c r="A4189">
        <f>IF(data__6[[#This Row],[Point ID]]=1,A4188+1,A4188)</f>
        <v>95</v>
      </c>
      <c r="B4189">
        <v>48</v>
      </c>
      <c r="C4189">
        <v>60221165</v>
      </c>
      <c r="D4189">
        <f t="shared" si="325"/>
        <v>60.368608333333334</v>
      </c>
      <c r="E4189" t="s">
        <v>4047</v>
      </c>
      <c r="F4189">
        <f t="shared" si="326"/>
        <v>15.317933333333333</v>
      </c>
      <c r="G4189">
        <v>145935</v>
      </c>
      <c r="H4189" s="6" t="str">
        <f t="shared" si="327"/>
        <v>14:59:35</v>
      </c>
      <c r="I4189">
        <v>130611</v>
      </c>
      <c r="J4189" t="str">
        <f t="shared" si="328"/>
        <v>13-06-11</v>
      </c>
      <c r="K4189">
        <v>9950</v>
      </c>
      <c r="L4189">
        <f>data__6[[#This Row],[Speed]]/100</f>
        <v>99.5</v>
      </c>
      <c r="M4189">
        <f>data__6[[#This Row],[Speed (Km/h)]]*(1000/3600)</f>
        <v>27.638888888888889</v>
      </c>
      <c r="N4189" s="6">
        <f>ACOS(COS(RADIANS(90-D4188))*COS(RADIANS(90-D4189))+SIN(RADIANS(90-D4188))*SIN(RADIANS(90-D4189))*COS(RADIANS(F4188-F4189)))*3959*1.60934</f>
        <v>0.81922791222108593</v>
      </c>
      <c r="O4189" s="6">
        <f>data__6[[#This Row],[Distance between two points]]*1852</f>
        <v>1517.2100934334512</v>
      </c>
      <c r="P4189" s="6">
        <f>data__6[[#This Row],[Distance(m)]]/1000</f>
        <v>1.5172100934334511</v>
      </c>
      <c r="Q4189" s="7">
        <f>ABS(data__6[[#This Row],[Time (C)]]-H4188)</f>
        <v>3.4722222222216548E-4</v>
      </c>
      <c r="R4189" s="6">
        <f t="shared" si="329"/>
        <v>30</v>
      </c>
      <c r="S4189" s="6">
        <f>(SUMIF(data__6[Trip ID],data__6[[#This Row],[Trip ID]],data__6[Distance(m)]))/(SUMIF(data__6[Trip ID],data__6[[#This Row],[Trip ID]],data__6[Time Diff (sec)]))</f>
        <v>2.5927350223219912</v>
      </c>
      <c r="T4189" s="6">
        <f>(data__6[[#This Row],[Speed(m/s)]]-M4188)/data__6[[#This Row],[Time Diff (sec)]]</f>
        <v>-1.8518518518519044E-3</v>
      </c>
      <c r="U4189" s="6">
        <f>AVERAGEIF(data__6[Trip ID],data__6[[#This Row],[Trip ID]],data__6[Acceleration at each point(m/s)])</f>
        <v>1.1921119261014024E-3</v>
      </c>
    </row>
    <row r="4190" spans="1:21">
      <c r="A4190">
        <f>IF(data__6[[#This Row],[Point ID]]=1,A4189+1,A4189)</f>
        <v>95</v>
      </c>
      <c r="B4190">
        <v>49</v>
      </c>
      <c r="C4190">
        <v>60225078</v>
      </c>
      <c r="D4190">
        <f t="shared" si="325"/>
        <v>60.375129999999999</v>
      </c>
      <c r="E4190" t="s">
        <v>4048</v>
      </c>
      <c r="F4190">
        <f t="shared" si="326"/>
        <v>15.323166666666667</v>
      </c>
      <c r="G4190">
        <v>150005</v>
      </c>
      <c r="H4190" s="6" t="str">
        <f t="shared" si="327"/>
        <v>15:00:05</v>
      </c>
      <c r="I4190">
        <v>130611</v>
      </c>
      <c r="J4190" t="str">
        <f t="shared" si="328"/>
        <v>13-06-11</v>
      </c>
      <c r="K4190">
        <v>9030</v>
      </c>
      <c r="L4190">
        <f>data__6[[#This Row],[Speed]]/100</f>
        <v>90.3</v>
      </c>
      <c r="M4190">
        <f>data__6[[#This Row],[Speed (Km/h)]]*(1000/3600)</f>
        <v>25.083333333333332</v>
      </c>
      <c r="N4190" s="6">
        <f>ACOS(COS(RADIANS(90-D4189))*COS(RADIANS(90-D4190))+SIN(RADIANS(90-D4189))*SIN(RADIANS(90-D4190))*COS(RADIANS(F4189-F4190)))*3959*1.60934</f>
        <v>0.78020138180406839</v>
      </c>
      <c r="O4190" s="6">
        <f>data__6[[#This Row],[Distance between two points]]*1852</f>
        <v>1444.9329591011347</v>
      </c>
      <c r="P4190" s="6">
        <f>data__6[[#This Row],[Distance(m)]]/1000</f>
        <v>1.4449329591011346</v>
      </c>
      <c r="Q4190" s="7">
        <f>ABS(data__6[[#This Row],[Time (C)]]-H4189)</f>
        <v>3.4722222222216548E-4</v>
      </c>
      <c r="R4190" s="6">
        <f t="shared" si="329"/>
        <v>30</v>
      </c>
      <c r="S4190" s="6">
        <f>(SUMIF(data__6[Trip ID],data__6[[#This Row],[Trip ID]],data__6[Distance(m)]))/(SUMIF(data__6[Trip ID],data__6[[#This Row],[Trip ID]],data__6[Time Diff (sec)]))</f>
        <v>2.5927350223219912</v>
      </c>
      <c r="T4190" s="6">
        <f>(data__6[[#This Row],[Speed(m/s)]]-M4189)/data__6[[#This Row],[Time Diff (sec)]]</f>
        <v>-8.5185185185185239E-2</v>
      </c>
      <c r="U4190" s="6">
        <f>AVERAGEIF(data__6[Trip ID],data__6[[#This Row],[Trip ID]],data__6[Acceleration at each point(m/s)])</f>
        <v>1.1921119261014024E-3</v>
      </c>
    </row>
    <row r="4191" spans="1:21">
      <c r="A4191">
        <f>IF(data__6[[#This Row],[Point ID]]=1,A4190+1,A4190)</f>
        <v>95</v>
      </c>
      <c r="B4191">
        <v>50</v>
      </c>
      <c r="C4191">
        <v>60229252</v>
      </c>
      <c r="D4191">
        <f t="shared" si="325"/>
        <v>60.382086666666666</v>
      </c>
      <c r="E4191" t="s">
        <v>3964</v>
      </c>
      <c r="F4191">
        <f t="shared" si="326"/>
        <v>15.324401666666667</v>
      </c>
      <c r="G4191">
        <v>150035</v>
      </c>
      <c r="H4191" s="6" t="str">
        <f t="shared" si="327"/>
        <v>15:00:35</v>
      </c>
      <c r="I4191">
        <v>130611</v>
      </c>
      <c r="J4191" t="str">
        <f t="shared" si="328"/>
        <v>13-06-11</v>
      </c>
      <c r="K4191">
        <v>9930</v>
      </c>
      <c r="L4191">
        <f>data__6[[#This Row],[Speed]]/100</f>
        <v>99.3</v>
      </c>
      <c r="M4191">
        <f>data__6[[#This Row],[Speed (Km/h)]]*(1000/3600)</f>
        <v>27.583333333333332</v>
      </c>
      <c r="N4191" s="6">
        <f>ACOS(COS(RADIANS(90-D4190))*COS(RADIANS(90-D4191))+SIN(RADIANS(90-D4190))*SIN(RADIANS(90-D4191))*COS(RADIANS(F4190-F4191)))*3959*1.60934</f>
        <v>0.77656418880951572</v>
      </c>
      <c r="O4191" s="6">
        <f>data__6[[#This Row],[Distance between two points]]*1852</f>
        <v>1438.196877675223</v>
      </c>
      <c r="P4191" s="6">
        <f>data__6[[#This Row],[Distance(m)]]/1000</f>
        <v>1.438196877675223</v>
      </c>
      <c r="Q4191" s="7">
        <f>ABS(data__6[[#This Row],[Time (C)]]-H4190)</f>
        <v>3.472222222222765E-4</v>
      </c>
      <c r="R4191" s="6">
        <f t="shared" si="329"/>
        <v>30</v>
      </c>
      <c r="S4191" s="6">
        <f>(SUMIF(data__6[Trip ID],data__6[[#This Row],[Trip ID]],data__6[Distance(m)]))/(SUMIF(data__6[Trip ID],data__6[[#This Row],[Trip ID]],data__6[Time Diff (sec)]))</f>
        <v>2.5927350223219912</v>
      </c>
      <c r="T4191" s="6">
        <f>(data__6[[#This Row],[Speed(m/s)]]-M4190)/data__6[[#This Row],[Time Diff (sec)]]</f>
        <v>8.3333333333333329E-2</v>
      </c>
      <c r="U4191" s="6">
        <f>AVERAGEIF(data__6[Trip ID],data__6[[#This Row],[Trip ID]],data__6[Acceleration at each point(m/s)])</f>
        <v>1.1921119261014024E-3</v>
      </c>
    </row>
    <row r="4192" spans="1:21">
      <c r="A4192">
        <f>IF(data__6[[#This Row],[Point ID]]=1,A4191+1,A4191)</f>
        <v>95</v>
      </c>
      <c r="B4192">
        <v>51</v>
      </c>
      <c r="C4192">
        <v>60232312</v>
      </c>
      <c r="D4192">
        <f t="shared" si="325"/>
        <v>60.387186666666665</v>
      </c>
      <c r="E4192" t="s">
        <v>4049</v>
      </c>
      <c r="F4192">
        <f t="shared" si="326"/>
        <v>15.316618333333333</v>
      </c>
      <c r="G4192">
        <v>150105</v>
      </c>
      <c r="H4192" s="6" t="str">
        <f t="shared" si="327"/>
        <v>15:01:05</v>
      </c>
      <c r="I4192">
        <v>130611</v>
      </c>
      <c r="J4192" t="str">
        <f t="shared" si="328"/>
        <v>13-06-11</v>
      </c>
      <c r="K4192">
        <v>8880</v>
      </c>
      <c r="L4192">
        <f>data__6[[#This Row],[Speed]]/100</f>
        <v>88.8</v>
      </c>
      <c r="M4192">
        <f>data__6[[#This Row],[Speed (Km/h)]]*(1000/3600)</f>
        <v>24.666666666666668</v>
      </c>
      <c r="N4192" s="6">
        <f>ACOS(COS(RADIANS(90-D4191))*COS(RADIANS(90-D4192))+SIN(RADIANS(90-D4191))*SIN(RADIANS(90-D4192))*COS(RADIANS(F4191-F4192)))*3959*1.60934</f>
        <v>0.71033521092773122</v>
      </c>
      <c r="O4192" s="6">
        <f>data__6[[#This Row],[Distance between two points]]*1852</f>
        <v>1315.5408106381583</v>
      </c>
      <c r="P4192" s="6">
        <f>data__6[[#This Row],[Distance(m)]]/1000</f>
        <v>1.3155408106381583</v>
      </c>
      <c r="Q4192" s="7">
        <f>ABS(data__6[[#This Row],[Time (C)]]-H4191)</f>
        <v>3.472222222222765E-4</v>
      </c>
      <c r="R4192" s="6">
        <f t="shared" si="329"/>
        <v>30</v>
      </c>
      <c r="S4192" s="6">
        <f>(SUMIF(data__6[Trip ID],data__6[[#This Row],[Trip ID]],data__6[Distance(m)]))/(SUMIF(data__6[Trip ID],data__6[[#This Row],[Trip ID]],data__6[Time Diff (sec)]))</f>
        <v>2.5927350223219912</v>
      </c>
      <c r="T4192" s="6">
        <f>(data__6[[#This Row],[Speed(m/s)]]-M4191)/data__6[[#This Row],[Time Diff (sec)]]</f>
        <v>-9.722222222222214E-2</v>
      </c>
      <c r="U4192" s="6">
        <f>AVERAGEIF(data__6[Trip ID],data__6[[#This Row],[Trip ID]],data__6[Acceleration at each point(m/s)])</f>
        <v>1.1921119261014024E-3</v>
      </c>
    </row>
    <row r="4193" spans="1:21">
      <c r="A4193">
        <f>IF(data__6[[#This Row],[Point ID]]=1,A4192+1,A4192)</f>
        <v>95</v>
      </c>
      <c r="B4193">
        <v>52</v>
      </c>
      <c r="C4193">
        <v>60239224</v>
      </c>
      <c r="D4193">
        <f t="shared" si="325"/>
        <v>60.398706666666669</v>
      </c>
      <c r="E4193" t="s">
        <v>4050</v>
      </c>
      <c r="F4193">
        <f t="shared" si="326"/>
        <v>15.311591666666667</v>
      </c>
      <c r="G4193">
        <v>150205</v>
      </c>
      <c r="H4193" s="6" t="str">
        <f t="shared" si="327"/>
        <v>15:02:05</v>
      </c>
      <c r="I4193">
        <v>130611</v>
      </c>
      <c r="J4193" t="str">
        <f t="shared" si="328"/>
        <v>13-06-11</v>
      </c>
      <c r="K4193">
        <v>6240</v>
      </c>
      <c r="L4193">
        <f>data__6[[#This Row],[Speed]]/100</f>
        <v>62.4</v>
      </c>
      <c r="M4193">
        <f>data__6[[#This Row],[Speed (Km/h)]]*(1000/3600)</f>
        <v>17.333333333333332</v>
      </c>
      <c r="N4193" s="6">
        <f>ACOS(COS(RADIANS(90-D4192))*COS(RADIANS(90-D4193))+SIN(RADIANS(90-D4192))*SIN(RADIANS(90-D4193))*COS(RADIANS(F4192-F4193)))*3959*1.60934</f>
        <v>1.3104698799283852</v>
      </c>
      <c r="O4193" s="6">
        <f>data__6[[#This Row],[Distance between two points]]*1852</f>
        <v>2426.9902176273695</v>
      </c>
      <c r="P4193" s="6">
        <f>data__6[[#This Row],[Distance(m)]]/1000</f>
        <v>2.4269902176273694</v>
      </c>
      <c r="Q4193" s="7">
        <f>ABS(data__6[[#This Row],[Time (C)]]-H4192)</f>
        <v>6.9444444444433095E-4</v>
      </c>
      <c r="R4193" s="6">
        <f t="shared" si="329"/>
        <v>60</v>
      </c>
      <c r="S4193" s="6">
        <f>(SUMIF(data__6[Trip ID],data__6[[#This Row],[Trip ID]],data__6[Distance(m)]))/(SUMIF(data__6[Trip ID],data__6[[#This Row],[Trip ID]],data__6[Time Diff (sec)]))</f>
        <v>2.5927350223219912</v>
      </c>
      <c r="T4193" s="6">
        <f>(data__6[[#This Row],[Speed(m/s)]]-M4192)/data__6[[#This Row],[Time Diff (sec)]]</f>
        <v>-0.12222222222222226</v>
      </c>
      <c r="U4193" s="6">
        <f>AVERAGEIF(data__6[Trip ID],data__6[[#This Row],[Trip ID]],data__6[Acceleration at each point(m/s)])</f>
        <v>1.1921119261014024E-3</v>
      </c>
    </row>
    <row r="4194" spans="1:21">
      <c r="A4194">
        <f>IF(data__6[[#This Row],[Point ID]]=1,A4193+1,A4193)</f>
        <v>95</v>
      </c>
      <c r="B4194">
        <v>53</v>
      </c>
      <c r="C4194">
        <v>60242458</v>
      </c>
      <c r="D4194">
        <f t="shared" si="325"/>
        <v>60.404096666666668</v>
      </c>
      <c r="E4194" t="s">
        <v>4051</v>
      </c>
      <c r="F4194">
        <f t="shared" si="326"/>
        <v>15.312123333333334</v>
      </c>
      <c r="G4194">
        <v>150235</v>
      </c>
      <c r="H4194" s="6" t="str">
        <f t="shared" si="327"/>
        <v>15:02:35</v>
      </c>
      <c r="I4194">
        <v>130611</v>
      </c>
      <c r="J4194" t="str">
        <f t="shared" si="328"/>
        <v>13-06-11</v>
      </c>
      <c r="K4194">
        <v>8570</v>
      </c>
      <c r="L4194">
        <f>data__6[[#This Row],[Speed]]/100</f>
        <v>85.7</v>
      </c>
      <c r="M4194">
        <f>data__6[[#This Row],[Speed (Km/h)]]*(1000/3600)</f>
        <v>23.805555555555557</v>
      </c>
      <c r="N4194" s="6">
        <f>ACOS(COS(RADIANS(90-D4193))*COS(RADIANS(90-D4194))+SIN(RADIANS(90-D4193))*SIN(RADIANS(90-D4194))*COS(RADIANS(F4193-F4194)))*3959*1.60934</f>
        <v>0.60008706232933051</v>
      </c>
      <c r="O4194" s="6">
        <f>data__6[[#This Row],[Distance between two points]]*1852</f>
        <v>1111.3612394339202</v>
      </c>
      <c r="P4194" s="6">
        <f>data__6[[#This Row],[Distance(m)]]/1000</f>
        <v>1.1113612394339203</v>
      </c>
      <c r="Q4194" s="7">
        <f>ABS(data__6[[#This Row],[Time (C)]]-H4193)</f>
        <v>3.472222222222765E-4</v>
      </c>
      <c r="R4194" s="6">
        <f t="shared" si="329"/>
        <v>30</v>
      </c>
      <c r="S4194" s="6">
        <f>(SUMIF(data__6[Trip ID],data__6[[#This Row],[Trip ID]],data__6[Distance(m)]))/(SUMIF(data__6[Trip ID],data__6[[#This Row],[Trip ID]],data__6[Time Diff (sec)]))</f>
        <v>2.5927350223219912</v>
      </c>
      <c r="T4194" s="6">
        <f>(data__6[[#This Row],[Speed(m/s)]]-M4193)/data__6[[#This Row],[Time Diff (sec)]]</f>
        <v>0.21574074074074084</v>
      </c>
      <c r="U4194" s="6">
        <f>AVERAGEIF(data__6[Trip ID],data__6[[#This Row],[Trip ID]],data__6[Acceleration at each point(m/s)])</f>
        <v>1.1921119261014024E-3</v>
      </c>
    </row>
    <row r="4195" spans="1:21">
      <c r="A4195">
        <f>IF(data__6[[#This Row],[Point ID]]=1,A4194+1,A4194)</f>
        <v>95</v>
      </c>
      <c r="B4195">
        <v>54</v>
      </c>
      <c r="C4195">
        <v>60246246</v>
      </c>
      <c r="D4195">
        <f t="shared" si="325"/>
        <v>60.410409999999999</v>
      </c>
      <c r="E4195" t="s">
        <v>4052</v>
      </c>
      <c r="F4195">
        <f t="shared" si="326"/>
        <v>15.315136666666668</v>
      </c>
      <c r="G4195">
        <v>150305</v>
      </c>
      <c r="H4195" s="6" t="str">
        <f t="shared" si="327"/>
        <v>15:03:05</v>
      </c>
      <c r="I4195">
        <v>130611</v>
      </c>
      <c r="J4195" t="str">
        <f t="shared" si="328"/>
        <v>13-06-11</v>
      </c>
      <c r="K4195">
        <v>8330</v>
      </c>
      <c r="L4195">
        <f>data__6[[#This Row],[Speed]]/100</f>
        <v>83.3</v>
      </c>
      <c r="M4195">
        <f>data__6[[#This Row],[Speed (Km/h)]]*(1000/3600)</f>
        <v>23.138888888888889</v>
      </c>
      <c r="N4195" s="6">
        <f>ACOS(COS(RADIANS(90-D4194))*COS(RADIANS(90-D4195))+SIN(RADIANS(90-D4194))*SIN(RADIANS(90-D4195))*COS(RADIANS(F4194-F4195)))*3959*1.60934</f>
        <v>0.72129038161178927</v>
      </c>
      <c r="O4195" s="6">
        <f>data__6[[#This Row],[Distance between two points]]*1852</f>
        <v>1335.8297867450337</v>
      </c>
      <c r="P4195" s="6">
        <f>data__6[[#This Row],[Distance(m)]]/1000</f>
        <v>1.3358297867450337</v>
      </c>
      <c r="Q4195" s="7">
        <f>ABS(data__6[[#This Row],[Time (C)]]-H4194)</f>
        <v>3.472222222222765E-4</v>
      </c>
      <c r="R4195" s="6">
        <f t="shared" si="329"/>
        <v>30</v>
      </c>
      <c r="S4195" s="6">
        <f>(SUMIF(data__6[Trip ID],data__6[[#This Row],[Trip ID]],data__6[Distance(m)]))/(SUMIF(data__6[Trip ID],data__6[[#This Row],[Trip ID]],data__6[Time Diff (sec)]))</f>
        <v>2.5927350223219912</v>
      </c>
      <c r="T4195" s="6">
        <f>(data__6[[#This Row],[Speed(m/s)]]-M4194)/data__6[[#This Row],[Time Diff (sec)]]</f>
        <v>-2.2222222222222261E-2</v>
      </c>
      <c r="U4195" s="6">
        <f>AVERAGEIF(data__6[Trip ID],data__6[[#This Row],[Trip ID]],data__6[Acceleration at each point(m/s)])</f>
        <v>1.1921119261014024E-3</v>
      </c>
    </row>
    <row r="4196" spans="1:21">
      <c r="A4196">
        <f>IF(data__6[[#This Row],[Point ID]]=1,A4195+1,A4195)</f>
        <v>95</v>
      </c>
      <c r="B4196">
        <v>55</v>
      </c>
      <c r="C4196">
        <v>60250000</v>
      </c>
      <c r="D4196">
        <f t="shared" si="325"/>
        <v>60.416666666666664</v>
      </c>
      <c r="E4196" t="s">
        <v>4053</v>
      </c>
      <c r="F4196">
        <f t="shared" si="326"/>
        <v>15.319324999999999</v>
      </c>
      <c r="G4196">
        <v>150335</v>
      </c>
      <c r="H4196" s="6" t="str">
        <f t="shared" si="327"/>
        <v>15:03:35</v>
      </c>
      <c r="I4196">
        <v>130611</v>
      </c>
      <c r="J4196" t="str">
        <f t="shared" si="328"/>
        <v>13-06-11</v>
      </c>
      <c r="K4196">
        <v>7490</v>
      </c>
      <c r="L4196">
        <f>data__6[[#This Row],[Speed]]/100</f>
        <v>74.900000000000006</v>
      </c>
      <c r="M4196">
        <f>data__6[[#This Row],[Speed (Km/h)]]*(1000/3600)</f>
        <v>20.805555555555557</v>
      </c>
      <c r="N4196" s="6">
        <f>ACOS(COS(RADIANS(90-D4195))*COS(RADIANS(90-D4196))+SIN(RADIANS(90-D4195))*SIN(RADIANS(90-D4196))*COS(RADIANS(F4195-F4196)))*3959*1.60934</f>
        <v>0.73276835010406771</v>
      </c>
      <c r="O4196" s="6">
        <f>data__6[[#This Row],[Distance between two points]]*1852</f>
        <v>1357.0869843927335</v>
      </c>
      <c r="P4196" s="6">
        <f>data__6[[#This Row],[Distance(m)]]/1000</f>
        <v>1.3570869843927336</v>
      </c>
      <c r="Q4196" s="7">
        <f>ABS(data__6[[#This Row],[Time (C)]]-H4195)</f>
        <v>3.4722222222216548E-4</v>
      </c>
      <c r="R4196" s="6">
        <f t="shared" si="329"/>
        <v>30</v>
      </c>
      <c r="S4196" s="6">
        <f>(SUMIF(data__6[Trip ID],data__6[[#This Row],[Trip ID]],data__6[Distance(m)]))/(SUMIF(data__6[Trip ID],data__6[[#This Row],[Trip ID]],data__6[Time Diff (sec)]))</f>
        <v>2.5927350223219912</v>
      </c>
      <c r="T4196" s="6">
        <f>(data__6[[#This Row],[Speed(m/s)]]-M4195)/data__6[[#This Row],[Time Diff (sec)]]</f>
        <v>-7.7777777777777737E-2</v>
      </c>
      <c r="U4196" s="6">
        <f>AVERAGEIF(data__6[Trip ID],data__6[[#This Row],[Trip ID]],data__6[Acceleration at each point(m/s)])</f>
        <v>1.1921119261014024E-3</v>
      </c>
    </row>
    <row r="4197" spans="1:21">
      <c r="A4197">
        <f>IF(data__6[[#This Row],[Point ID]]=1,A4196+1,A4196)</f>
        <v>95</v>
      </c>
      <c r="B4197">
        <v>56</v>
      </c>
      <c r="C4197">
        <v>60252704</v>
      </c>
      <c r="D4197">
        <f t="shared" si="325"/>
        <v>60.421173333333336</v>
      </c>
      <c r="E4197" t="s">
        <v>4054</v>
      </c>
      <c r="F4197">
        <f t="shared" si="326"/>
        <v>15.322343333333333</v>
      </c>
      <c r="G4197">
        <v>150405</v>
      </c>
      <c r="H4197" s="6" t="str">
        <f t="shared" si="327"/>
        <v>15:04:05</v>
      </c>
      <c r="I4197">
        <v>130611</v>
      </c>
      <c r="J4197" t="str">
        <f t="shared" si="328"/>
        <v>13-06-11</v>
      </c>
      <c r="K4197">
        <v>7550</v>
      </c>
      <c r="L4197">
        <f>data__6[[#This Row],[Speed]]/100</f>
        <v>75.5</v>
      </c>
      <c r="M4197">
        <f>data__6[[#This Row],[Speed (Km/h)]]*(1000/3600)</f>
        <v>20.972222222222221</v>
      </c>
      <c r="N4197" s="6">
        <f>ACOS(COS(RADIANS(90-D4196))*COS(RADIANS(90-D4197))+SIN(RADIANS(90-D4196))*SIN(RADIANS(90-D4197))*COS(RADIANS(F4196-F4197)))*3959*1.60934</f>
        <v>0.5278287883696221</v>
      </c>
      <c r="O4197" s="6">
        <f>data__6[[#This Row],[Distance between two points]]*1852</f>
        <v>977.53891606054015</v>
      </c>
      <c r="P4197" s="6">
        <f>data__6[[#This Row],[Distance(m)]]/1000</f>
        <v>0.97753891606054011</v>
      </c>
      <c r="Q4197" s="7">
        <f>ABS(data__6[[#This Row],[Time (C)]]-H4196)</f>
        <v>3.472222222222765E-4</v>
      </c>
      <c r="R4197" s="6">
        <f t="shared" si="329"/>
        <v>30</v>
      </c>
      <c r="S4197" s="6">
        <f>(SUMIF(data__6[Trip ID],data__6[[#This Row],[Trip ID]],data__6[Distance(m)]))/(SUMIF(data__6[Trip ID],data__6[[#This Row],[Trip ID]],data__6[Time Diff (sec)]))</f>
        <v>2.5927350223219912</v>
      </c>
      <c r="T4197" s="6">
        <f>(data__6[[#This Row],[Speed(m/s)]]-M4196)/data__6[[#This Row],[Time Diff (sec)]]</f>
        <v>5.5555555555554768E-3</v>
      </c>
      <c r="U4197" s="6">
        <f>AVERAGEIF(data__6[Trip ID],data__6[[#This Row],[Trip ID]],data__6[Acceleration at each point(m/s)])</f>
        <v>1.1921119261014024E-3</v>
      </c>
    </row>
    <row r="4198" spans="1:21">
      <c r="A4198">
        <f>IF(data__6[[#This Row],[Point ID]]=1,A4197+1,A4197)</f>
        <v>95</v>
      </c>
      <c r="B4198">
        <v>57</v>
      </c>
      <c r="C4198">
        <v>60255266</v>
      </c>
      <c r="D4198">
        <f t="shared" si="325"/>
        <v>60.425443333333334</v>
      </c>
      <c r="E4198" t="s">
        <v>4055</v>
      </c>
      <c r="F4198">
        <f t="shared" si="326"/>
        <v>15.328921666666666</v>
      </c>
      <c r="G4198">
        <v>150435</v>
      </c>
      <c r="H4198" s="6" t="str">
        <f t="shared" si="327"/>
        <v>15:04:35</v>
      </c>
      <c r="I4198">
        <v>130611</v>
      </c>
      <c r="J4198" t="str">
        <f t="shared" si="328"/>
        <v>13-06-11</v>
      </c>
      <c r="K4198">
        <v>7170</v>
      </c>
      <c r="L4198">
        <f>data__6[[#This Row],[Speed]]/100</f>
        <v>71.7</v>
      </c>
      <c r="M4198">
        <f>data__6[[#This Row],[Speed (Km/h)]]*(1000/3600)</f>
        <v>19.916666666666668</v>
      </c>
      <c r="N4198" s="6">
        <f>ACOS(COS(RADIANS(90-D4197))*COS(RADIANS(90-D4198))+SIN(RADIANS(90-D4197))*SIN(RADIANS(90-D4198))*COS(RADIANS(F4197-F4198)))*3959*1.60934</f>
        <v>0.59651939282348876</v>
      </c>
      <c r="O4198" s="6">
        <f>data__6[[#This Row],[Distance between two points]]*1852</f>
        <v>1104.7539155091013</v>
      </c>
      <c r="P4198" s="6">
        <f>data__6[[#This Row],[Distance(m)]]/1000</f>
        <v>1.1047539155091013</v>
      </c>
      <c r="Q4198" s="7">
        <f>ABS(data__6[[#This Row],[Time (C)]]-H4197)</f>
        <v>3.4722222222216548E-4</v>
      </c>
      <c r="R4198" s="6">
        <f t="shared" si="329"/>
        <v>30</v>
      </c>
      <c r="S4198" s="6">
        <f>(SUMIF(data__6[Trip ID],data__6[[#This Row],[Trip ID]],data__6[Distance(m)]))/(SUMIF(data__6[Trip ID],data__6[[#This Row],[Trip ID]],data__6[Time Diff (sec)]))</f>
        <v>2.5927350223219912</v>
      </c>
      <c r="T4198" s="6">
        <f>(data__6[[#This Row],[Speed(m/s)]]-M4197)/data__6[[#This Row],[Time Diff (sec)]]</f>
        <v>-3.5185185185185118E-2</v>
      </c>
      <c r="U4198" s="6">
        <f>AVERAGEIF(data__6[Trip ID],data__6[[#This Row],[Trip ID]],data__6[Acceleration at each point(m/s)])</f>
        <v>1.1921119261014024E-3</v>
      </c>
    </row>
    <row r="4199" spans="1:21">
      <c r="A4199">
        <f>IF(data__6[[#This Row],[Point ID]]=1,A4198+1,A4198)</f>
        <v>95</v>
      </c>
      <c r="B4199">
        <v>58</v>
      </c>
      <c r="C4199">
        <v>60257841</v>
      </c>
      <c r="D4199">
        <f t="shared" si="325"/>
        <v>60.429735000000001</v>
      </c>
      <c r="E4199" t="s">
        <v>4056</v>
      </c>
      <c r="F4199">
        <f t="shared" si="326"/>
        <v>15.337213333333333</v>
      </c>
      <c r="G4199">
        <v>150505</v>
      </c>
      <c r="H4199" s="6" t="str">
        <f t="shared" si="327"/>
        <v>15:05:05</v>
      </c>
      <c r="I4199">
        <v>130611</v>
      </c>
      <c r="J4199" t="str">
        <f t="shared" si="328"/>
        <v>13-06-11</v>
      </c>
      <c r="K4199">
        <v>8530</v>
      </c>
      <c r="L4199">
        <f>data__6[[#This Row],[Speed]]/100</f>
        <v>85.3</v>
      </c>
      <c r="M4199">
        <f>data__6[[#This Row],[Speed (Km/h)]]*(1000/3600)</f>
        <v>23.694444444444446</v>
      </c>
      <c r="N4199" s="6">
        <f>ACOS(COS(RADIANS(90-D4198))*COS(RADIANS(90-D4199))+SIN(RADIANS(90-D4198))*SIN(RADIANS(90-D4199))*COS(RADIANS(F4198-F4199)))*3959*1.60934</f>
        <v>0.6594157982077411</v>
      </c>
      <c r="O4199" s="6">
        <f>data__6[[#This Row],[Distance between two points]]*1852</f>
        <v>1221.2380582807366</v>
      </c>
      <c r="P4199" s="6">
        <f>data__6[[#This Row],[Distance(m)]]/1000</f>
        <v>1.2212380582807365</v>
      </c>
      <c r="Q4199" s="7">
        <f>ABS(data__6[[#This Row],[Time (C)]]-H4198)</f>
        <v>3.472222222222765E-4</v>
      </c>
      <c r="R4199" s="6">
        <f t="shared" si="329"/>
        <v>30</v>
      </c>
      <c r="S4199" s="6">
        <f>(SUMIF(data__6[Trip ID],data__6[[#This Row],[Trip ID]],data__6[Distance(m)]))/(SUMIF(data__6[Trip ID],data__6[[#This Row],[Trip ID]],data__6[Time Diff (sec)]))</f>
        <v>2.5927350223219912</v>
      </c>
      <c r="T4199" s="6">
        <f>(data__6[[#This Row],[Speed(m/s)]]-M4198)/data__6[[#This Row],[Time Diff (sec)]]</f>
        <v>0.12592592592592594</v>
      </c>
      <c r="U4199" s="6">
        <f>AVERAGEIF(data__6[Trip ID],data__6[[#This Row],[Trip ID]],data__6[Acceleration at each point(m/s)])</f>
        <v>1.1921119261014024E-3</v>
      </c>
    </row>
    <row r="4200" spans="1:21">
      <c r="A4200">
        <f>IF(data__6[[#This Row],[Point ID]]=1,A4199+1,A4199)</f>
        <v>95</v>
      </c>
      <c r="B4200">
        <v>59</v>
      </c>
      <c r="C4200">
        <v>60260727</v>
      </c>
      <c r="D4200">
        <f t="shared" si="325"/>
        <v>60.434545</v>
      </c>
      <c r="E4200" t="s">
        <v>4057</v>
      </c>
      <c r="F4200">
        <f t="shared" si="326"/>
        <v>15.344751666666667</v>
      </c>
      <c r="G4200">
        <v>150535</v>
      </c>
      <c r="H4200" s="6" t="str">
        <f t="shared" si="327"/>
        <v>15:05:35</v>
      </c>
      <c r="I4200">
        <v>130611</v>
      </c>
      <c r="J4200" t="str">
        <f t="shared" si="328"/>
        <v>13-06-11</v>
      </c>
      <c r="K4200">
        <v>7950</v>
      </c>
      <c r="L4200">
        <f>data__6[[#This Row],[Speed]]/100</f>
        <v>79.5</v>
      </c>
      <c r="M4200">
        <f>data__6[[#This Row],[Speed (Km/h)]]*(1000/3600)</f>
        <v>22.083333333333336</v>
      </c>
      <c r="N4200" s="6">
        <f>ACOS(COS(RADIANS(90-D4199))*COS(RADIANS(90-D4200))+SIN(RADIANS(90-D4199))*SIN(RADIANS(90-D4200))*COS(RADIANS(F4199-F4200)))*3959*1.60934</f>
        <v>0.67616706208810484</v>
      </c>
      <c r="O4200" s="6">
        <f>data__6[[#This Row],[Distance between two points]]*1852</f>
        <v>1252.2613989871702</v>
      </c>
      <c r="P4200" s="6">
        <f>data__6[[#This Row],[Distance(m)]]/1000</f>
        <v>1.2522613989871703</v>
      </c>
      <c r="Q4200" s="7">
        <f>ABS(data__6[[#This Row],[Time (C)]]-H4199)</f>
        <v>3.4722222222216548E-4</v>
      </c>
      <c r="R4200" s="6">
        <f t="shared" si="329"/>
        <v>30</v>
      </c>
      <c r="S4200" s="6">
        <f>(SUMIF(data__6[Trip ID],data__6[[#This Row],[Trip ID]],data__6[Distance(m)]))/(SUMIF(data__6[Trip ID],data__6[[#This Row],[Trip ID]],data__6[Time Diff (sec)]))</f>
        <v>2.5927350223219912</v>
      </c>
      <c r="T4200" s="6">
        <f>(data__6[[#This Row],[Speed(m/s)]]-M4199)/data__6[[#This Row],[Time Diff (sec)]]</f>
        <v>-5.3703703703703691E-2</v>
      </c>
      <c r="U4200" s="6">
        <f>AVERAGEIF(data__6[Trip ID],data__6[[#This Row],[Trip ID]],data__6[Acceleration at each point(m/s)])</f>
        <v>1.1921119261014024E-3</v>
      </c>
    </row>
    <row r="4201" spans="1:21">
      <c r="A4201">
        <f>IF(data__6[[#This Row],[Point ID]]=1,A4200+1,A4200)</f>
        <v>95</v>
      </c>
      <c r="B4201">
        <v>60</v>
      </c>
      <c r="C4201">
        <v>60262608</v>
      </c>
      <c r="D4201">
        <f t="shared" si="325"/>
        <v>60.43768</v>
      </c>
      <c r="E4201" t="s">
        <v>4058</v>
      </c>
      <c r="F4201">
        <f t="shared" si="326"/>
        <v>15.355001666666666</v>
      </c>
      <c r="G4201">
        <v>150605</v>
      </c>
      <c r="H4201" s="6" t="str">
        <f t="shared" si="327"/>
        <v>15:06:05</v>
      </c>
      <c r="I4201">
        <v>130611</v>
      </c>
      <c r="J4201" t="str">
        <f t="shared" si="328"/>
        <v>13-06-11</v>
      </c>
      <c r="K4201">
        <v>8480</v>
      </c>
      <c r="L4201">
        <f>data__6[[#This Row],[Speed]]/100</f>
        <v>84.8</v>
      </c>
      <c r="M4201">
        <f>data__6[[#This Row],[Speed (Km/h)]]*(1000/3600)</f>
        <v>23.555555555555557</v>
      </c>
      <c r="N4201" s="6">
        <f>ACOS(COS(RADIANS(90-D4200))*COS(RADIANS(90-D4201))+SIN(RADIANS(90-D4200))*SIN(RADIANS(90-D4201))*COS(RADIANS(F4200-F4201)))*3959*1.60934</f>
        <v>0.66166640049438441</v>
      </c>
      <c r="O4201" s="6">
        <f>data__6[[#This Row],[Distance between two points]]*1852</f>
        <v>1225.4061737155998</v>
      </c>
      <c r="P4201" s="6">
        <f>data__6[[#This Row],[Distance(m)]]/1000</f>
        <v>1.2254061737155999</v>
      </c>
      <c r="Q4201" s="7">
        <f>ABS(data__6[[#This Row],[Time (C)]]-H4200)</f>
        <v>3.472222222222765E-4</v>
      </c>
      <c r="R4201" s="6">
        <f t="shared" si="329"/>
        <v>30</v>
      </c>
      <c r="S4201" s="6">
        <f>(SUMIF(data__6[Trip ID],data__6[[#This Row],[Trip ID]],data__6[Distance(m)]))/(SUMIF(data__6[Trip ID],data__6[[#This Row],[Trip ID]],data__6[Time Diff (sec)]))</f>
        <v>2.5927350223219912</v>
      </c>
      <c r="T4201" s="6">
        <f>(data__6[[#This Row],[Speed(m/s)]]-M4200)/data__6[[#This Row],[Time Diff (sec)]]</f>
        <v>4.9074074074074048E-2</v>
      </c>
      <c r="U4201" s="6">
        <f>AVERAGEIF(data__6[Trip ID],data__6[[#This Row],[Trip ID]],data__6[Acceleration at each point(m/s)])</f>
        <v>1.1921119261014024E-3</v>
      </c>
    </row>
    <row r="4202" spans="1:21">
      <c r="A4202">
        <f>IF(data__6[[#This Row],[Point ID]]=1,A4201+1,A4201)</f>
        <v>95</v>
      </c>
      <c r="B4202">
        <v>61</v>
      </c>
      <c r="C4202">
        <v>60265394</v>
      </c>
      <c r="D4202">
        <f t="shared" si="325"/>
        <v>60.442323333333334</v>
      </c>
      <c r="E4202" t="s">
        <v>4059</v>
      </c>
      <c r="F4202">
        <f t="shared" si="326"/>
        <v>15.364193333333333</v>
      </c>
      <c r="G4202">
        <v>150635</v>
      </c>
      <c r="H4202" s="6" t="str">
        <f t="shared" si="327"/>
        <v>15:06:35</v>
      </c>
      <c r="I4202">
        <v>130611</v>
      </c>
      <c r="J4202" t="str">
        <f t="shared" si="328"/>
        <v>13-06-11</v>
      </c>
      <c r="K4202">
        <v>9340</v>
      </c>
      <c r="L4202">
        <f>data__6[[#This Row],[Speed]]/100</f>
        <v>93.4</v>
      </c>
      <c r="M4202">
        <f>data__6[[#This Row],[Speed (Km/h)]]*(1000/3600)</f>
        <v>25.944444444444446</v>
      </c>
      <c r="N4202" s="6">
        <f>ACOS(COS(RADIANS(90-D4201))*COS(RADIANS(90-D4202))+SIN(RADIANS(90-D4201))*SIN(RADIANS(90-D4202))*COS(RADIANS(F4201-F4202)))*3959*1.60934</f>
        <v>0.72172136535358888</v>
      </c>
      <c r="O4202" s="6">
        <f>data__6[[#This Row],[Distance between two points]]*1852</f>
        <v>1336.6279686348466</v>
      </c>
      <c r="P4202" s="6">
        <f>data__6[[#This Row],[Distance(m)]]/1000</f>
        <v>1.3366279686348466</v>
      </c>
      <c r="Q4202" s="7">
        <f>ABS(data__6[[#This Row],[Time (C)]]-H4201)</f>
        <v>3.4722222222216548E-4</v>
      </c>
      <c r="R4202" s="6">
        <f t="shared" si="329"/>
        <v>30</v>
      </c>
      <c r="S4202" s="6">
        <f>(SUMIF(data__6[Trip ID],data__6[[#This Row],[Trip ID]],data__6[Distance(m)]))/(SUMIF(data__6[Trip ID],data__6[[#This Row],[Trip ID]],data__6[Time Diff (sec)]))</f>
        <v>2.5927350223219912</v>
      </c>
      <c r="T4202" s="6">
        <f>(data__6[[#This Row],[Speed(m/s)]]-M4201)/data__6[[#This Row],[Time Diff (sec)]]</f>
        <v>7.9629629629629647E-2</v>
      </c>
      <c r="U4202" s="6">
        <f>AVERAGEIF(data__6[Trip ID],data__6[[#This Row],[Trip ID]],data__6[Acceleration at each point(m/s)])</f>
        <v>1.1921119261014024E-3</v>
      </c>
    </row>
    <row r="4203" spans="1:21">
      <c r="A4203">
        <f>IF(data__6[[#This Row],[Point ID]]=1,A4202+1,A4202)</f>
        <v>95</v>
      </c>
      <c r="B4203">
        <v>62</v>
      </c>
      <c r="C4203">
        <v>60269117</v>
      </c>
      <c r="D4203">
        <f t="shared" si="325"/>
        <v>60.448528333333336</v>
      </c>
      <c r="E4203" t="s">
        <v>4060</v>
      </c>
      <c r="F4203">
        <f t="shared" si="326"/>
        <v>15.369311666666666</v>
      </c>
      <c r="G4203">
        <v>150705</v>
      </c>
      <c r="H4203" s="6" t="str">
        <f t="shared" si="327"/>
        <v>15:07:05</v>
      </c>
      <c r="I4203">
        <v>130611</v>
      </c>
      <c r="J4203" t="str">
        <f t="shared" si="328"/>
        <v>13-06-11</v>
      </c>
      <c r="K4203">
        <v>9330</v>
      </c>
      <c r="L4203">
        <f>data__6[[#This Row],[Speed]]/100</f>
        <v>93.3</v>
      </c>
      <c r="M4203">
        <f>data__6[[#This Row],[Speed (Km/h)]]*(1000/3600)</f>
        <v>25.916666666666668</v>
      </c>
      <c r="N4203" s="6">
        <f>ACOS(COS(RADIANS(90-D4202))*COS(RADIANS(90-D4203))+SIN(RADIANS(90-D4202))*SIN(RADIANS(90-D4203))*COS(RADIANS(F4202-F4203)))*3959*1.60934</f>
        <v>0.74493209687563078</v>
      </c>
      <c r="O4203" s="6">
        <f>data__6[[#This Row],[Distance between two points]]*1852</f>
        <v>1379.6142434136682</v>
      </c>
      <c r="P4203" s="6">
        <f>data__6[[#This Row],[Distance(m)]]/1000</f>
        <v>1.3796142434136682</v>
      </c>
      <c r="Q4203" s="7">
        <f>ABS(data__6[[#This Row],[Time (C)]]-H4202)</f>
        <v>3.472222222222765E-4</v>
      </c>
      <c r="R4203" s="6">
        <f t="shared" si="329"/>
        <v>30</v>
      </c>
      <c r="S4203" s="6">
        <f>(SUMIF(data__6[Trip ID],data__6[[#This Row],[Trip ID]],data__6[Distance(m)]))/(SUMIF(data__6[Trip ID],data__6[[#This Row],[Trip ID]],data__6[Time Diff (sec)]))</f>
        <v>2.5927350223219912</v>
      </c>
      <c r="T4203" s="6">
        <f>(data__6[[#This Row],[Speed(m/s)]]-M4202)/data__6[[#This Row],[Time Diff (sec)]]</f>
        <v>-9.259259259259522E-4</v>
      </c>
      <c r="U4203" s="6">
        <f>AVERAGEIF(data__6[Trip ID],data__6[[#This Row],[Trip ID]],data__6[Acceleration at each point(m/s)])</f>
        <v>1.1921119261014024E-3</v>
      </c>
    </row>
    <row r="4204" spans="1:21">
      <c r="A4204">
        <f>IF(data__6[[#This Row],[Point ID]]=1,A4203+1,A4203)</f>
        <v>95</v>
      </c>
      <c r="B4204">
        <v>63</v>
      </c>
      <c r="C4204">
        <v>60273066</v>
      </c>
      <c r="D4204">
        <f t="shared" si="325"/>
        <v>60.455109999999998</v>
      </c>
      <c r="E4204" t="s">
        <v>4061</v>
      </c>
      <c r="F4204">
        <f t="shared" si="326"/>
        <v>15.372146666666668</v>
      </c>
      <c r="G4204">
        <v>150735</v>
      </c>
      <c r="H4204" s="6" t="str">
        <f t="shared" si="327"/>
        <v>15:07:35</v>
      </c>
      <c r="I4204">
        <v>130611</v>
      </c>
      <c r="J4204" t="str">
        <f t="shared" si="328"/>
        <v>13-06-11</v>
      </c>
      <c r="K4204">
        <v>7590</v>
      </c>
      <c r="L4204">
        <f>data__6[[#This Row],[Speed]]/100</f>
        <v>75.900000000000006</v>
      </c>
      <c r="M4204">
        <f>data__6[[#This Row],[Speed (Km/h)]]*(1000/3600)</f>
        <v>21.083333333333336</v>
      </c>
      <c r="N4204" s="6">
        <f>ACOS(COS(RADIANS(90-D4203))*COS(RADIANS(90-D4204))+SIN(RADIANS(90-D4203))*SIN(RADIANS(90-D4204))*COS(RADIANS(F4203-F4204)))*3959*1.60934</f>
        <v>0.74822178063083045</v>
      </c>
      <c r="O4204" s="6">
        <f>data__6[[#This Row],[Distance between two points]]*1852</f>
        <v>1385.7067377282981</v>
      </c>
      <c r="P4204" s="6">
        <f>data__6[[#This Row],[Distance(m)]]/1000</f>
        <v>1.3857067377282981</v>
      </c>
      <c r="Q4204" s="7">
        <f>ABS(data__6[[#This Row],[Time (C)]]-H4203)</f>
        <v>3.4722222222216548E-4</v>
      </c>
      <c r="R4204" s="6">
        <f t="shared" si="329"/>
        <v>30</v>
      </c>
      <c r="S4204" s="6">
        <f>(SUMIF(data__6[Trip ID],data__6[[#This Row],[Trip ID]],data__6[Distance(m)]))/(SUMIF(data__6[Trip ID],data__6[[#This Row],[Trip ID]],data__6[Time Diff (sec)]))</f>
        <v>2.5927350223219912</v>
      </c>
      <c r="T4204" s="6">
        <f>(data__6[[#This Row],[Speed(m/s)]]-M4203)/data__6[[#This Row],[Time Diff (sec)]]</f>
        <v>-0.16111111111111107</v>
      </c>
      <c r="U4204" s="6">
        <f>AVERAGEIF(data__6[Trip ID],data__6[[#This Row],[Trip ID]],data__6[Acceleration at each point(m/s)])</f>
        <v>1.1921119261014024E-3</v>
      </c>
    </row>
    <row r="4205" spans="1:21">
      <c r="A4205">
        <f>IF(data__6[[#This Row],[Point ID]]=1,A4204+1,A4204)</f>
        <v>95</v>
      </c>
      <c r="B4205">
        <v>64</v>
      </c>
      <c r="C4205">
        <v>60275735</v>
      </c>
      <c r="D4205">
        <f t="shared" si="325"/>
        <v>60.459558333333334</v>
      </c>
      <c r="E4205" t="s">
        <v>4062</v>
      </c>
      <c r="F4205">
        <f t="shared" si="326"/>
        <v>15.37753</v>
      </c>
      <c r="G4205">
        <v>150805</v>
      </c>
      <c r="H4205" s="6" t="str">
        <f t="shared" si="327"/>
        <v>15:08:05</v>
      </c>
      <c r="I4205">
        <v>130611</v>
      </c>
      <c r="J4205" t="str">
        <f t="shared" si="328"/>
        <v>13-06-11</v>
      </c>
      <c r="K4205">
        <v>6609</v>
      </c>
      <c r="L4205">
        <f>data__6[[#This Row],[Speed]]/100</f>
        <v>66.09</v>
      </c>
      <c r="M4205">
        <f>data__6[[#This Row],[Speed (Km/h)]]*(1000/3600)</f>
        <v>18.358333333333334</v>
      </c>
      <c r="N4205" s="6">
        <f>ACOS(COS(RADIANS(90-D4204))*COS(RADIANS(90-D4205))+SIN(RADIANS(90-D4204))*SIN(RADIANS(90-D4205))*COS(RADIANS(F4204-F4205)))*3959*1.60934</f>
        <v>0.5760339180174896</v>
      </c>
      <c r="O4205" s="6">
        <f>data__6[[#This Row],[Distance between two points]]*1852</f>
        <v>1066.8148161683907</v>
      </c>
      <c r="P4205" s="6">
        <f>data__6[[#This Row],[Distance(m)]]/1000</f>
        <v>1.0668148161683908</v>
      </c>
      <c r="Q4205" s="7">
        <f>ABS(data__6[[#This Row],[Time (C)]]-H4204)</f>
        <v>3.472222222222765E-4</v>
      </c>
      <c r="R4205" s="6">
        <f t="shared" si="329"/>
        <v>30</v>
      </c>
      <c r="S4205" s="6">
        <f>(SUMIF(data__6[Trip ID],data__6[[#This Row],[Trip ID]],data__6[Distance(m)]))/(SUMIF(data__6[Trip ID],data__6[[#This Row],[Trip ID]],data__6[Time Diff (sec)]))</f>
        <v>2.5927350223219912</v>
      </c>
      <c r="T4205" s="6">
        <f>(data__6[[#This Row],[Speed(m/s)]]-M4204)/data__6[[#This Row],[Time Diff (sec)]]</f>
        <v>-9.0833333333333377E-2</v>
      </c>
      <c r="U4205" s="6">
        <f>AVERAGEIF(data__6[Trip ID],data__6[[#This Row],[Trip ID]],data__6[Acceleration at each point(m/s)])</f>
        <v>1.1921119261014024E-3</v>
      </c>
    </row>
    <row r="4206" spans="1:21">
      <c r="A4206">
        <f>IF(data__6[[#This Row],[Point ID]]=1,A4205+1,A4205)</f>
        <v>95</v>
      </c>
      <c r="B4206">
        <v>65</v>
      </c>
      <c r="C4206">
        <v>60277769</v>
      </c>
      <c r="D4206">
        <f t="shared" si="325"/>
        <v>60.462948333333337</v>
      </c>
      <c r="E4206" t="s">
        <v>4063</v>
      </c>
      <c r="F4206">
        <f t="shared" si="326"/>
        <v>15.386053333333333</v>
      </c>
      <c r="G4206">
        <v>150835</v>
      </c>
      <c r="H4206" s="6" t="str">
        <f t="shared" si="327"/>
        <v>15:08:35</v>
      </c>
      <c r="I4206">
        <v>130611</v>
      </c>
      <c r="J4206" t="str">
        <f t="shared" si="328"/>
        <v>13-06-11</v>
      </c>
      <c r="K4206">
        <v>7340</v>
      </c>
      <c r="L4206">
        <f>data__6[[#This Row],[Speed]]/100</f>
        <v>73.400000000000006</v>
      </c>
      <c r="M4206">
        <f>data__6[[#This Row],[Speed (Km/h)]]*(1000/3600)</f>
        <v>20.388888888888893</v>
      </c>
      <c r="N4206" s="6">
        <f>ACOS(COS(RADIANS(90-D4205))*COS(RADIANS(90-D4206))+SIN(RADIANS(90-D4205))*SIN(RADIANS(90-D4206))*COS(RADIANS(F4205-F4206)))*3959*1.60934</f>
        <v>0.60038304146229082</v>
      </c>
      <c r="O4206" s="6">
        <f>data__6[[#This Row],[Distance between two points]]*1852</f>
        <v>1111.9093927881627</v>
      </c>
      <c r="P4206" s="6">
        <f>data__6[[#This Row],[Distance(m)]]/1000</f>
        <v>1.1119093927881627</v>
      </c>
      <c r="Q4206" s="7">
        <f>ABS(data__6[[#This Row],[Time (C)]]-H4205)</f>
        <v>3.4722222222216548E-4</v>
      </c>
      <c r="R4206" s="6">
        <f t="shared" si="329"/>
        <v>30</v>
      </c>
      <c r="S4206" s="6">
        <f>(SUMIF(data__6[Trip ID],data__6[[#This Row],[Trip ID]],data__6[Distance(m)]))/(SUMIF(data__6[Trip ID],data__6[[#This Row],[Trip ID]],data__6[Time Diff (sec)]))</f>
        <v>2.5927350223219912</v>
      </c>
      <c r="T4206" s="6">
        <f>(data__6[[#This Row],[Speed(m/s)]]-M4205)/data__6[[#This Row],[Time Diff (sec)]]</f>
        <v>6.7685185185185279E-2</v>
      </c>
      <c r="U4206" s="6">
        <f>AVERAGEIF(data__6[Trip ID],data__6[[#This Row],[Trip ID]],data__6[Acceleration at each point(m/s)])</f>
        <v>1.1921119261014024E-3</v>
      </c>
    </row>
    <row r="4207" spans="1:21">
      <c r="A4207">
        <f>IF(data__6[[#This Row],[Point ID]]=1,A4206+1,A4206)</f>
        <v>95</v>
      </c>
      <c r="B4207">
        <v>66</v>
      </c>
      <c r="C4207">
        <v>60279853</v>
      </c>
      <c r="D4207">
        <f t="shared" si="325"/>
        <v>60.466421666666669</v>
      </c>
      <c r="E4207" t="s">
        <v>4064</v>
      </c>
      <c r="F4207">
        <f t="shared" si="326"/>
        <v>15.395663333333333</v>
      </c>
      <c r="G4207">
        <v>150905</v>
      </c>
      <c r="H4207" s="6" t="str">
        <f t="shared" si="327"/>
        <v>15:09:05</v>
      </c>
      <c r="I4207">
        <v>130611</v>
      </c>
      <c r="J4207" t="str">
        <f t="shared" si="328"/>
        <v>13-06-11</v>
      </c>
      <c r="K4207">
        <v>8020</v>
      </c>
      <c r="L4207">
        <f>data__6[[#This Row],[Speed]]/100</f>
        <v>80.2</v>
      </c>
      <c r="M4207">
        <f>data__6[[#This Row],[Speed (Km/h)]]*(1000/3600)</f>
        <v>22.277777777777779</v>
      </c>
      <c r="N4207" s="6">
        <f>ACOS(COS(RADIANS(90-D4206))*COS(RADIANS(90-D4207))+SIN(RADIANS(90-D4206))*SIN(RADIANS(90-D4207))*COS(RADIANS(F4206-F4207)))*3959*1.60934</f>
        <v>0.65322231240846618</v>
      </c>
      <c r="O4207" s="6">
        <f>data__6[[#This Row],[Distance between two points]]*1852</f>
        <v>1209.7677225804794</v>
      </c>
      <c r="P4207" s="6">
        <f>data__6[[#This Row],[Distance(m)]]/1000</f>
        <v>1.2097677225804793</v>
      </c>
      <c r="Q4207" s="7">
        <f>ABS(data__6[[#This Row],[Time (C)]]-H4206)</f>
        <v>3.472222222222765E-4</v>
      </c>
      <c r="R4207" s="6">
        <f t="shared" si="329"/>
        <v>30</v>
      </c>
      <c r="S4207" s="6">
        <f>(SUMIF(data__6[Trip ID],data__6[[#This Row],[Trip ID]],data__6[Distance(m)]))/(SUMIF(data__6[Trip ID],data__6[[#This Row],[Trip ID]],data__6[Time Diff (sec)]))</f>
        <v>2.5927350223219912</v>
      </c>
      <c r="T4207" s="6">
        <f>(data__6[[#This Row],[Speed(m/s)]]-M4206)/data__6[[#This Row],[Time Diff (sec)]]</f>
        <v>6.296296296296286E-2</v>
      </c>
      <c r="U4207" s="6">
        <f>AVERAGEIF(data__6[Trip ID],data__6[[#This Row],[Trip ID]],data__6[Acceleration at each point(m/s)])</f>
        <v>1.1921119261014024E-3</v>
      </c>
    </row>
    <row r="4208" spans="1:21">
      <c r="A4208">
        <f>IF(data__6[[#This Row],[Point ID]]=1,A4207+1,A4207)</f>
        <v>95</v>
      </c>
      <c r="B4208">
        <v>67</v>
      </c>
      <c r="C4208">
        <v>60282887</v>
      </c>
      <c r="D4208">
        <f t="shared" si="325"/>
        <v>60.47147833333333</v>
      </c>
      <c r="E4208" t="s">
        <v>4065</v>
      </c>
      <c r="F4208">
        <f t="shared" si="326"/>
        <v>15.401741666666666</v>
      </c>
      <c r="G4208">
        <v>150935</v>
      </c>
      <c r="H4208" s="6" t="str">
        <f t="shared" si="327"/>
        <v>15:09:35</v>
      </c>
      <c r="I4208">
        <v>130611</v>
      </c>
      <c r="J4208" t="str">
        <f t="shared" si="328"/>
        <v>13-06-11</v>
      </c>
      <c r="K4208">
        <v>7650</v>
      </c>
      <c r="L4208">
        <f>data__6[[#This Row],[Speed]]/100</f>
        <v>76.5</v>
      </c>
      <c r="M4208">
        <f>data__6[[#This Row],[Speed (Km/h)]]*(1000/3600)</f>
        <v>21.25</v>
      </c>
      <c r="N4208" s="6">
        <f>ACOS(COS(RADIANS(90-D4207))*COS(RADIANS(90-D4208))+SIN(RADIANS(90-D4207))*SIN(RADIANS(90-D4208))*COS(RADIANS(F4207-F4208)))*3959*1.60934</f>
        <v>0.65359418467185115</v>
      </c>
      <c r="O4208" s="6">
        <f>data__6[[#This Row],[Distance between two points]]*1852</f>
        <v>1210.4564300122684</v>
      </c>
      <c r="P4208" s="6">
        <f>data__6[[#This Row],[Distance(m)]]/1000</f>
        <v>1.2104564300122684</v>
      </c>
      <c r="Q4208" s="7">
        <f>ABS(data__6[[#This Row],[Time (C)]]-H4207)</f>
        <v>3.4722222222216548E-4</v>
      </c>
      <c r="R4208" s="6">
        <f t="shared" si="329"/>
        <v>30</v>
      </c>
      <c r="S4208" s="6">
        <f>(SUMIF(data__6[Trip ID],data__6[[#This Row],[Trip ID]],data__6[Distance(m)]))/(SUMIF(data__6[Trip ID],data__6[[#This Row],[Trip ID]],data__6[Time Diff (sec)]))</f>
        <v>2.5927350223219912</v>
      </c>
      <c r="T4208" s="6">
        <f>(data__6[[#This Row],[Speed(m/s)]]-M4207)/data__6[[#This Row],[Time Diff (sec)]]</f>
        <v>-3.4259259259259288E-2</v>
      </c>
      <c r="U4208" s="6">
        <f>AVERAGEIF(data__6[Trip ID],data__6[[#This Row],[Trip ID]],data__6[Acceleration at each point(m/s)])</f>
        <v>1.1921119261014024E-3</v>
      </c>
    </row>
    <row r="4209" spans="1:21">
      <c r="A4209">
        <f>IF(data__6[[#This Row],[Point ID]]=1,A4208+1,A4208)</f>
        <v>95</v>
      </c>
      <c r="B4209">
        <v>68</v>
      </c>
      <c r="C4209">
        <v>60285475</v>
      </c>
      <c r="D4209">
        <f t="shared" si="325"/>
        <v>60.475791666666666</v>
      </c>
      <c r="E4209" t="s">
        <v>3323</v>
      </c>
      <c r="F4209">
        <f t="shared" si="326"/>
        <v>15.406546666666667</v>
      </c>
      <c r="G4209">
        <v>151005</v>
      </c>
      <c r="H4209" s="6" t="str">
        <f t="shared" si="327"/>
        <v>15:10:05</v>
      </c>
      <c r="I4209">
        <v>130611</v>
      </c>
      <c r="J4209" t="str">
        <f t="shared" si="328"/>
        <v>13-06-11</v>
      </c>
      <c r="K4209">
        <v>4210</v>
      </c>
      <c r="L4209">
        <f>data__6[[#This Row],[Speed]]/100</f>
        <v>42.1</v>
      </c>
      <c r="M4209">
        <f>data__6[[#This Row],[Speed (Km/h)]]*(1000/3600)</f>
        <v>11.694444444444445</v>
      </c>
      <c r="N4209" s="6">
        <f>ACOS(COS(RADIANS(90-D4208))*COS(RADIANS(90-D4209))+SIN(RADIANS(90-D4208))*SIN(RADIANS(90-D4209))*COS(RADIANS(F4208-F4209)))*3959*1.60934</f>
        <v>0.54717876782037911</v>
      </c>
      <c r="O4209" s="6">
        <f>data__6[[#This Row],[Distance between two points]]*1852</f>
        <v>1013.3750780033421</v>
      </c>
      <c r="P4209" s="6">
        <f>data__6[[#This Row],[Distance(m)]]/1000</f>
        <v>1.0133750780033421</v>
      </c>
      <c r="Q4209" s="7">
        <f>ABS(data__6[[#This Row],[Time (C)]]-H4208)</f>
        <v>3.472222222222765E-4</v>
      </c>
      <c r="R4209" s="6">
        <f t="shared" si="329"/>
        <v>30</v>
      </c>
      <c r="S4209" s="6">
        <f>(SUMIF(data__6[Trip ID],data__6[[#This Row],[Trip ID]],data__6[Distance(m)]))/(SUMIF(data__6[Trip ID],data__6[[#This Row],[Trip ID]],data__6[Time Diff (sec)]))</f>
        <v>2.5927350223219912</v>
      </c>
      <c r="T4209" s="6">
        <f>(data__6[[#This Row],[Speed(m/s)]]-M4208)/data__6[[#This Row],[Time Diff (sec)]]</f>
        <v>-0.31851851851851853</v>
      </c>
      <c r="U4209" s="6">
        <f>AVERAGEIF(data__6[Trip ID],data__6[[#This Row],[Trip ID]],data__6[Acceleration at each point(m/s)])</f>
        <v>1.1921119261014024E-3</v>
      </c>
    </row>
    <row r="4210" spans="1:21">
      <c r="A4210">
        <f>IF(data__6[[#This Row],[Point ID]]=1,A4209+1,A4209)</f>
        <v>95</v>
      </c>
      <c r="B4210">
        <v>69</v>
      </c>
      <c r="C4210">
        <v>60287356</v>
      </c>
      <c r="D4210">
        <f t="shared" si="325"/>
        <v>60.478926666666666</v>
      </c>
      <c r="E4210" t="s">
        <v>4066</v>
      </c>
      <c r="F4210">
        <f t="shared" si="326"/>
        <v>15.410855</v>
      </c>
      <c r="G4210">
        <v>151035</v>
      </c>
      <c r="H4210" s="6" t="str">
        <f t="shared" si="327"/>
        <v>15:10:35</v>
      </c>
      <c r="I4210">
        <v>130611</v>
      </c>
      <c r="J4210" t="str">
        <f t="shared" si="328"/>
        <v>13-06-11</v>
      </c>
      <c r="K4210">
        <v>5430</v>
      </c>
      <c r="L4210">
        <f>data__6[[#This Row],[Speed]]/100</f>
        <v>54.3</v>
      </c>
      <c r="M4210">
        <f>data__6[[#This Row],[Speed (Km/h)]]*(1000/3600)</f>
        <v>15.083333333333334</v>
      </c>
      <c r="N4210" s="6">
        <f>ACOS(COS(RADIANS(90-D4209))*COS(RADIANS(90-D4210))+SIN(RADIANS(90-D4209))*SIN(RADIANS(90-D4210))*COS(RADIANS(F4209-F4210)))*3959*1.60934</f>
        <v>0.42103219121763019</v>
      </c>
      <c r="O4210" s="6">
        <f>data__6[[#This Row],[Distance between two points]]*1852</f>
        <v>779.7516181350511</v>
      </c>
      <c r="P4210" s="6">
        <f>data__6[[#This Row],[Distance(m)]]/1000</f>
        <v>0.77975161813505112</v>
      </c>
      <c r="Q4210" s="7">
        <f>ABS(data__6[[#This Row],[Time (C)]]-H4209)</f>
        <v>3.4722222222216548E-4</v>
      </c>
      <c r="R4210" s="6">
        <f t="shared" si="329"/>
        <v>30</v>
      </c>
      <c r="S4210" s="6">
        <f>(SUMIF(data__6[Trip ID],data__6[[#This Row],[Trip ID]],data__6[Distance(m)]))/(SUMIF(data__6[Trip ID],data__6[[#This Row],[Trip ID]],data__6[Time Diff (sec)]))</f>
        <v>2.5927350223219912</v>
      </c>
      <c r="T4210" s="6">
        <f>(data__6[[#This Row],[Speed(m/s)]]-M4209)/data__6[[#This Row],[Time Diff (sec)]]</f>
        <v>0.11296296296296297</v>
      </c>
      <c r="U4210" s="6">
        <f>AVERAGEIF(data__6[Trip ID],data__6[[#This Row],[Trip ID]],data__6[Acceleration at each point(m/s)])</f>
        <v>1.1921119261014024E-3</v>
      </c>
    </row>
    <row r="4211" spans="1:21">
      <c r="A4211">
        <f>IF(data__6[[#This Row],[Point ID]]=1,A4210+1,A4210)</f>
        <v>95</v>
      </c>
      <c r="B4211">
        <v>70</v>
      </c>
      <c r="C4211">
        <v>60288769</v>
      </c>
      <c r="D4211">
        <f t="shared" si="325"/>
        <v>60.481281666666668</v>
      </c>
      <c r="E4211" t="s">
        <v>4067</v>
      </c>
      <c r="F4211">
        <f t="shared" si="326"/>
        <v>15.415188333333333</v>
      </c>
      <c r="G4211">
        <v>151105</v>
      </c>
      <c r="H4211" s="6" t="str">
        <f t="shared" si="327"/>
        <v>15:11:05</v>
      </c>
      <c r="I4211">
        <v>130611</v>
      </c>
      <c r="J4211" t="str">
        <f t="shared" si="328"/>
        <v>13-06-11</v>
      </c>
      <c r="K4211">
        <v>1120</v>
      </c>
      <c r="L4211">
        <f>data__6[[#This Row],[Speed]]/100</f>
        <v>11.2</v>
      </c>
      <c r="M4211">
        <f>data__6[[#This Row],[Speed (Km/h)]]*(1000/3600)</f>
        <v>3.1111111111111112</v>
      </c>
      <c r="N4211" s="6">
        <f>ACOS(COS(RADIANS(90-D4210))*COS(RADIANS(90-D4211))+SIN(RADIANS(90-D4210))*SIN(RADIANS(90-D4211))*COS(RADIANS(F4210-F4211)))*3959*1.60934</f>
        <v>0.35348909208936208</v>
      </c>
      <c r="O4211" s="6">
        <f>data__6[[#This Row],[Distance between two points]]*1852</f>
        <v>654.6617985494986</v>
      </c>
      <c r="P4211" s="6">
        <f>data__6[[#This Row],[Distance(m)]]/1000</f>
        <v>0.65466179854949857</v>
      </c>
      <c r="Q4211" s="7">
        <f>ABS(data__6[[#This Row],[Time (C)]]-H4210)</f>
        <v>3.472222222222765E-4</v>
      </c>
      <c r="R4211" s="6">
        <f t="shared" si="329"/>
        <v>30</v>
      </c>
      <c r="S4211" s="6">
        <f>(SUMIF(data__6[Trip ID],data__6[[#This Row],[Trip ID]],data__6[Distance(m)]))/(SUMIF(data__6[Trip ID],data__6[[#This Row],[Trip ID]],data__6[Time Diff (sec)]))</f>
        <v>2.5927350223219912</v>
      </c>
      <c r="T4211" s="6">
        <f>(data__6[[#This Row],[Speed(m/s)]]-M4210)/data__6[[#This Row],[Time Diff (sec)]]</f>
        <v>-0.39907407407407408</v>
      </c>
      <c r="U4211" s="6">
        <f>AVERAGEIF(data__6[Trip ID],data__6[[#This Row],[Trip ID]],data__6[Acceleration at each point(m/s)])</f>
        <v>1.1921119261014024E-3</v>
      </c>
    </row>
    <row r="4212" spans="1:21">
      <c r="A4212">
        <f>IF(data__6[[#This Row],[Point ID]]=1,A4211+1,A4211)</f>
        <v>95</v>
      </c>
      <c r="B4212">
        <v>71</v>
      </c>
      <c r="C4212">
        <v>60289543</v>
      </c>
      <c r="D4212">
        <f t="shared" si="325"/>
        <v>60.482571666666665</v>
      </c>
      <c r="E4212" t="s">
        <v>4068</v>
      </c>
      <c r="F4212">
        <f t="shared" si="326"/>
        <v>15.417638333333333</v>
      </c>
      <c r="G4212">
        <v>151135</v>
      </c>
      <c r="H4212" s="6" t="str">
        <f t="shared" si="327"/>
        <v>15:11:35</v>
      </c>
      <c r="I4212">
        <v>130611</v>
      </c>
      <c r="J4212" t="str">
        <f t="shared" si="328"/>
        <v>13-06-11</v>
      </c>
      <c r="K4212">
        <v>4270</v>
      </c>
      <c r="L4212">
        <f>data__6[[#This Row],[Speed]]/100</f>
        <v>42.7</v>
      </c>
      <c r="M4212">
        <f>data__6[[#This Row],[Speed (Km/h)]]*(1000/3600)</f>
        <v>11.861111111111112</v>
      </c>
      <c r="N4212" s="6">
        <f>ACOS(COS(RADIANS(90-D4211))*COS(RADIANS(90-D4212))+SIN(RADIANS(90-D4211))*SIN(RADIANS(90-D4212))*COS(RADIANS(F4211-F4212)))*3959*1.60934</f>
        <v>0.19645925460221755</v>
      </c>
      <c r="O4212" s="6">
        <f>data__6[[#This Row],[Distance between two points]]*1852</f>
        <v>363.84253952330693</v>
      </c>
      <c r="P4212" s="6">
        <f>data__6[[#This Row],[Distance(m)]]/1000</f>
        <v>0.36384253952330692</v>
      </c>
      <c r="Q4212" s="7">
        <f>ABS(data__6[[#This Row],[Time (C)]]-H4211)</f>
        <v>3.472222222222765E-4</v>
      </c>
      <c r="R4212" s="6">
        <f t="shared" si="329"/>
        <v>30</v>
      </c>
      <c r="S4212" s="6">
        <f>(SUMIF(data__6[Trip ID],data__6[[#This Row],[Trip ID]],data__6[Distance(m)]))/(SUMIF(data__6[Trip ID],data__6[[#This Row],[Trip ID]],data__6[Time Diff (sec)]))</f>
        <v>2.5927350223219912</v>
      </c>
      <c r="T4212" s="6">
        <f>(data__6[[#This Row],[Speed(m/s)]]-M4211)/data__6[[#This Row],[Time Diff (sec)]]</f>
        <v>0.29166666666666674</v>
      </c>
      <c r="U4212" s="6">
        <f>AVERAGEIF(data__6[Trip ID],data__6[[#This Row],[Trip ID]],data__6[Acceleration at each point(m/s)])</f>
        <v>1.1921119261014024E-3</v>
      </c>
    </row>
    <row r="4213" spans="1:21">
      <c r="A4213">
        <f>IF(data__6[[#This Row],[Point ID]]=1,A4212+1,A4212)</f>
        <v>95</v>
      </c>
      <c r="B4213">
        <v>72</v>
      </c>
      <c r="C4213">
        <v>60290057</v>
      </c>
      <c r="D4213">
        <f t="shared" si="325"/>
        <v>60.483428333333336</v>
      </c>
      <c r="E4213" t="s">
        <v>4069</v>
      </c>
      <c r="F4213">
        <f t="shared" si="326"/>
        <v>15.420443333333333</v>
      </c>
      <c r="G4213">
        <v>151205</v>
      </c>
      <c r="H4213" s="6" t="str">
        <f t="shared" si="327"/>
        <v>15:12:05</v>
      </c>
      <c r="I4213">
        <v>130611</v>
      </c>
      <c r="J4213" t="str">
        <f t="shared" si="328"/>
        <v>13-06-11</v>
      </c>
      <c r="K4213">
        <v>1180</v>
      </c>
      <c r="L4213">
        <f>data__6[[#This Row],[Speed]]/100</f>
        <v>11.8</v>
      </c>
      <c r="M4213">
        <f>data__6[[#This Row],[Speed (Km/h)]]*(1000/3600)</f>
        <v>3.2777777777777781</v>
      </c>
      <c r="N4213" s="6">
        <f>ACOS(COS(RADIANS(90-D4212))*COS(RADIANS(90-D4213))+SIN(RADIANS(90-D4212))*SIN(RADIANS(90-D4213))*COS(RADIANS(F4212-F4213)))*3959*1.60934</f>
        <v>0.18080848870947525</v>
      </c>
      <c r="O4213" s="6">
        <f>data__6[[#This Row],[Distance between two points]]*1852</f>
        <v>334.85732108994813</v>
      </c>
      <c r="P4213" s="6">
        <f>data__6[[#This Row],[Distance(m)]]/1000</f>
        <v>0.33485732108994815</v>
      </c>
      <c r="Q4213" s="7">
        <f>ABS(data__6[[#This Row],[Time (C)]]-H4212)</f>
        <v>3.4722222222216548E-4</v>
      </c>
      <c r="R4213" s="6">
        <f t="shared" si="329"/>
        <v>30</v>
      </c>
      <c r="S4213" s="6">
        <f>(SUMIF(data__6[Trip ID],data__6[[#This Row],[Trip ID]],data__6[Distance(m)]))/(SUMIF(data__6[Trip ID],data__6[[#This Row],[Trip ID]],data__6[Time Diff (sec)]))</f>
        <v>2.5927350223219912</v>
      </c>
      <c r="T4213" s="6">
        <f>(data__6[[#This Row],[Speed(m/s)]]-M4212)/data__6[[#This Row],[Time Diff (sec)]]</f>
        <v>-0.28611111111111115</v>
      </c>
      <c r="U4213" s="6">
        <f>AVERAGEIF(data__6[Trip ID],data__6[[#This Row],[Trip ID]],data__6[Acceleration at each point(m/s)])</f>
        <v>1.1921119261014024E-3</v>
      </c>
    </row>
    <row r="4214" spans="1:21">
      <c r="A4214">
        <f>IF(data__6[[#This Row],[Point ID]]=1,A4213+1,A4213)</f>
        <v>95</v>
      </c>
      <c r="B4214">
        <v>73</v>
      </c>
      <c r="C4214">
        <v>60290019</v>
      </c>
      <c r="D4214">
        <f t="shared" si="325"/>
        <v>60.483364999999999</v>
      </c>
      <c r="E4214" t="s">
        <v>4070</v>
      </c>
      <c r="F4214">
        <f t="shared" si="326"/>
        <v>15.421996666666667</v>
      </c>
      <c r="G4214">
        <v>151247</v>
      </c>
      <c r="H4214" s="6" t="str">
        <f t="shared" si="327"/>
        <v>15:12:47</v>
      </c>
      <c r="I4214">
        <v>130611</v>
      </c>
      <c r="J4214" t="str">
        <f t="shared" si="328"/>
        <v>13-06-11</v>
      </c>
      <c r="K4214">
        <v>2630</v>
      </c>
      <c r="L4214">
        <f>data__6[[#This Row],[Speed]]/100</f>
        <v>26.3</v>
      </c>
      <c r="M4214">
        <f>data__6[[#This Row],[Speed (Km/h)]]*(1000/3600)</f>
        <v>7.3055555555555562</v>
      </c>
      <c r="N4214" s="6">
        <f>ACOS(COS(RADIANS(90-D4213))*COS(RADIANS(90-D4214))+SIN(RADIANS(90-D4213))*SIN(RADIANS(90-D4214))*COS(RADIANS(F4213-F4214)))*3959*1.60934</f>
        <v>8.5392269239367269E-2</v>
      </c>
      <c r="O4214" s="6">
        <f>data__6[[#This Row],[Distance between two points]]*1852</f>
        <v>158.14648263130817</v>
      </c>
      <c r="P4214" s="6">
        <f>data__6[[#This Row],[Distance(m)]]/1000</f>
        <v>0.15814648263130818</v>
      </c>
      <c r="Q4214" s="7">
        <f>ABS(data__6[[#This Row],[Time (C)]]-H4213)</f>
        <v>4.8611111111107608E-4</v>
      </c>
      <c r="R4214" s="6">
        <f t="shared" si="329"/>
        <v>42</v>
      </c>
      <c r="S4214" s="6">
        <f>(SUMIF(data__6[Trip ID],data__6[[#This Row],[Trip ID]],data__6[Distance(m)]))/(SUMIF(data__6[Trip ID],data__6[[#This Row],[Trip ID]],data__6[Time Diff (sec)]))</f>
        <v>2.5927350223219912</v>
      </c>
      <c r="T4214" s="6">
        <f>(data__6[[#This Row],[Speed(m/s)]]-M4213)/data__6[[#This Row],[Time Diff (sec)]]</f>
        <v>9.5899470899470915E-2</v>
      </c>
      <c r="U4214" s="6">
        <f>AVERAGEIF(data__6[Trip ID],data__6[[#This Row],[Trip ID]],data__6[Acceleration at each point(m/s)])</f>
        <v>1.1921119261014024E-3</v>
      </c>
    </row>
    <row r="4215" spans="1:21">
      <c r="A4215">
        <f>IF(data__6[[#This Row],[Point ID]]=1,A4214+1,A4214)</f>
        <v>95</v>
      </c>
      <c r="B4215">
        <v>74</v>
      </c>
      <c r="C4215">
        <v>60290905</v>
      </c>
      <c r="D4215">
        <f t="shared" si="325"/>
        <v>60.484841666666668</v>
      </c>
      <c r="E4215" t="s">
        <v>4071</v>
      </c>
      <c r="F4215">
        <f t="shared" si="326"/>
        <v>15.427056666666667</v>
      </c>
      <c r="G4215">
        <v>151317</v>
      </c>
      <c r="H4215" s="6" t="str">
        <f t="shared" si="327"/>
        <v>15:13:17</v>
      </c>
      <c r="I4215">
        <v>130611</v>
      </c>
      <c r="J4215" t="str">
        <f t="shared" si="328"/>
        <v>13-06-11</v>
      </c>
      <c r="K4215">
        <v>4870</v>
      </c>
      <c r="L4215">
        <f>data__6[[#This Row],[Speed]]/100</f>
        <v>48.7</v>
      </c>
      <c r="M4215">
        <f>data__6[[#This Row],[Speed (Km/h)]]*(1000/3600)</f>
        <v>13.527777777777779</v>
      </c>
      <c r="N4215" s="6">
        <f>ACOS(COS(RADIANS(90-D4214))*COS(RADIANS(90-D4215))+SIN(RADIANS(90-D4214))*SIN(RADIANS(90-D4215))*COS(RADIANS(F4214-F4215)))*3959*1.60934</f>
        <v>0.32219703445152392</v>
      </c>
      <c r="O4215" s="6">
        <f>data__6[[#This Row],[Distance between two points]]*1852</f>
        <v>596.70890780422235</v>
      </c>
      <c r="P4215" s="6">
        <f>data__6[[#This Row],[Distance(m)]]/1000</f>
        <v>0.59670890780422237</v>
      </c>
      <c r="Q4215" s="7">
        <f>ABS(data__6[[#This Row],[Time (C)]]-H4214)</f>
        <v>3.472222222222765E-4</v>
      </c>
      <c r="R4215" s="6">
        <f t="shared" si="329"/>
        <v>30</v>
      </c>
      <c r="S4215" s="6">
        <f>(SUMIF(data__6[Trip ID],data__6[[#This Row],[Trip ID]],data__6[Distance(m)]))/(SUMIF(data__6[Trip ID],data__6[[#This Row],[Trip ID]],data__6[Time Diff (sec)]))</f>
        <v>2.5927350223219912</v>
      </c>
      <c r="T4215" s="6">
        <f>(data__6[[#This Row],[Speed(m/s)]]-M4214)/data__6[[#This Row],[Time Diff (sec)]]</f>
        <v>0.2074074074074074</v>
      </c>
      <c r="U4215" s="6">
        <f>AVERAGEIF(data__6[Trip ID],data__6[[#This Row],[Trip ID]],data__6[Acceleration at each point(m/s)])</f>
        <v>1.1921119261014024E-3</v>
      </c>
    </row>
    <row r="4216" spans="1:21">
      <c r="A4216">
        <f>IF(data__6[[#This Row],[Point ID]]=1,A4215+1,A4215)</f>
        <v>95</v>
      </c>
      <c r="B4216">
        <v>75</v>
      </c>
      <c r="C4216">
        <v>60291719</v>
      </c>
      <c r="D4216">
        <f t="shared" si="325"/>
        <v>60.486198333333334</v>
      </c>
      <c r="E4216" t="s">
        <v>4072</v>
      </c>
      <c r="F4216">
        <f t="shared" si="326"/>
        <v>15.428836666666667</v>
      </c>
      <c r="G4216">
        <v>151347</v>
      </c>
      <c r="H4216" s="6" t="str">
        <f t="shared" si="327"/>
        <v>15:13:47</v>
      </c>
      <c r="I4216">
        <v>130611</v>
      </c>
      <c r="J4216" t="str">
        <f t="shared" si="328"/>
        <v>13-06-11</v>
      </c>
      <c r="K4216">
        <v>1000</v>
      </c>
      <c r="L4216">
        <f>data__6[[#This Row],[Speed]]/100</f>
        <v>10</v>
      </c>
      <c r="M4216">
        <f>data__6[[#This Row],[Speed (Km/h)]]*(1000/3600)</f>
        <v>2.7777777777777777</v>
      </c>
      <c r="N4216" s="6">
        <f>ACOS(COS(RADIANS(90-D4215))*COS(RADIANS(90-D4216))+SIN(RADIANS(90-D4215))*SIN(RADIANS(90-D4216))*COS(RADIANS(F4215-F4216)))*3959*1.60934</f>
        <v>0.17963458697987433</v>
      </c>
      <c r="O4216" s="6">
        <f>data__6[[#This Row],[Distance between two points]]*1852</f>
        <v>332.68325508672729</v>
      </c>
      <c r="P4216" s="6">
        <f>data__6[[#This Row],[Distance(m)]]/1000</f>
        <v>0.3326832550867273</v>
      </c>
      <c r="Q4216" s="7">
        <f>ABS(data__6[[#This Row],[Time (C)]]-H4215)</f>
        <v>3.4722222222216548E-4</v>
      </c>
      <c r="R4216" s="6">
        <f t="shared" si="329"/>
        <v>30</v>
      </c>
      <c r="S4216" s="6">
        <f>(SUMIF(data__6[Trip ID],data__6[[#This Row],[Trip ID]],data__6[Distance(m)]))/(SUMIF(data__6[Trip ID],data__6[[#This Row],[Trip ID]],data__6[Time Diff (sec)]))</f>
        <v>2.5927350223219912</v>
      </c>
      <c r="T4216" s="6">
        <f>(data__6[[#This Row],[Speed(m/s)]]-M4215)/data__6[[#This Row],[Time Diff (sec)]]</f>
        <v>-0.35833333333333334</v>
      </c>
      <c r="U4216" s="6">
        <f>AVERAGEIF(data__6[Trip ID],data__6[[#This Row],[Trip ID]],data__6[Acceleration at each point(m/s)])</f>
        <v>1.1921119261014024E-3</v>
      </c>
    </row>
    <row r="4217" spans="1:21">
      <c r="A4217">
        <f>IF(data__6[[#This Row],[Point ID]]=1,A4216+1,A4216)</f>
        <v>95</v>
      </c>
      <c r="B4217">
        <v>76</v>
      </c>
      <c r="C4217">
        <v>60292883</v>
      </c>
      <c r="D4217">
        <f t="shared" si="325"/>
        <v>60.488138333333332</v>
      </c>
      <c r="E4217" t="s">
        <v>4073</v>
      </c>
      <c r="F4217">
        <f t="shared" si="326"/>
        <v>15.431518333333333</v>
      </c>
      <c r="G4217">
        <v>151417</v>
      </c>
      <c r="H4217" s="6" t="str">
        <f t="shared" si="327"/>
        <v>15:14:17</v>
      </c>
      <c r="I4217">
        <v>130611</v>
      </c>
      <c r="J4217" t="str">
        <f t="shared" si="328"/>
        <v>13-06-11</v>
      </c>
      <c r="K4217">
        <v>5400</v>
      </c>
      <c r="L4217">
        <f>data__6[[#This Row],[Speed]]/100</f>
        <v>54</v>
      </c>
      <c r="M4217">
        <f>data__6[[#This Row],[Speed (Km/h)]]*(1000/3600)</f>
        <v>15</v>
      </c>
      <c r="N4217" s="6">
        <f>ACOS(COS(RADIANS(90-D4216))*COS(RADIANS(90-D4217))+SIN(RADIANS(90-D4216))*SIN(RADIANS(90-D4217))*COS(RADIANS(F4216-F4217)))*3959*1.60934</f>
        <v>0.26099784651224506</v>
      </c>
      <c r="O4217" s="6">
        <f>data__6[[#This Row],[Distance between two points]]*1852</f>
        <v>483.36801174067784</v>
      </c>
      <c r="P4217" s="6">
        <f>data__6[[#This Row],[Distance(m)]]/1000</f>
        <v>0.48336801174067784</v>
      </c>
      <c r="Q4217" s="7">
        <f>ABS(data__6[[#This Row],[Time (C)]]-H4216)</f>
        <v>3.472222222222765E-4</v>
      </c>
      <c r="R4217" s="6">
        <f t="shared" si="329"/>
        <v>30</v>
      </c>
      <c r="S4217" s="6">
        <f>(SUMIF(data__6[Trip ID],data__6[[#This Row],[Trip ID]],data__6[Distance(m)]))/(SUMIF(data__6[Trip ID],data__6[[#This Row],[Trip ID]],data__6[Time Diff (sec)]))</f>
        <v>2.5927350223219912</v>
      </c>
      <c r="T4217" s="6">
        <f>(data__6[[#This Row],[Speed(m/s)]]-M4216)/data__6[[#This Row],[Time Diff (sec)]]</f>
        <v>0.40740740740740738</v>
      </c>
      <c r="U4217" s="6">
        <f>AVERAGEIF(data__6[Trip ID],data__6[[#This Row],[Trip ID]],data__6[Acceleration at each point(m/s)])</f>
        <v>1.1921119261014024E-3</v>
      </c>
    </row>
    <row r="4218" spans="1:21">
      <c r="A4218">
        <f>IF(data__6[[#This Row],[Point ID]]=1,A4217+1,A4217)</f>
        <v>95</v>
      </c>
      <c r="B4218">
        <v>77</v>
      </c>
      <c r="C4218">
        <v>60294896</v>
      </c>
      <c r="D4218">
        <f t="shared" si="325"/>
        <v>60.491493333333331</v>
      </c>
      <c r="E4218" t="s">
        <v>4074</v>
      </c>
      <c r="F4218">
        <f t="shared" si="326"/>
        <v>15.431006666666667</v>
      </c>
      <c r="G4218">
        <v>151447</v>
      </c>
      <c r="H4218" s="6" t="str">
        <f t="shared" si="327"/>
        <v>15:14:47</v>
      </c>
      <c r="I4218">
        <v>130611</v>
      </c>
      <c r="J4218" t="str">
        <f t="shared" si="328"/>
        <v>13-06-11</v>
      </c>
      <c r="K4218">
        <v>5030</v>
      </c>
      <c r="L4218">
        <f>data__6[[#This Row],[Speed]]/100</f>
        <v>50.3</v>
      </c>
      <c r="M4218">
        <f>data__6[[#This Row],[Speed (Km/h)]]*(1000/3600)</f>
        <v>13.972222222222221</v>
      </c>
      <c r="N4218" s="6">
        <f>ACOS(COS(RADIANS(90-D4217))*COS(RADIANS(90-D4218))+SIN(RADIANS(90-D4217))*SIN(RADIANS(90-D4218))*COS(RADIANS(F4217-F4218)))*3959*1.60934</f>
        <v>0.37413230296550765</v>
      </c>
      <c r="O4218" s="6">
        <f>data__6[[#This Row],[Distance between two points]]*1852</f>
        <v>692.89302509212018</v>
      </c>
      <c r="P4218" s="6">
        <f>data__6[[#This Row],[Distance(m)]]/1000</f>
        <v>0.69289302509212014</v>
      </c>
      <c r="Q4218" s="7">
        <f>ABS(data__6[[#This Row],[Time (C)]]-H4217)</f>
        <v>3.4722222222216548E-4</v>
      </c>
      <c r="R4218" s="6">
        <f t="shared" si="329"/>
        <v>30</v>
      </c>
      <c r="S4218" s="6">
        <f>(SUMIF(data__6[Trip ID],data__6[[#This Row],[Trip ID]],data__6[Distance(m)]))/(SUMIF(data__6[Trip ID],data__6[[#This Row],[Trip ID]],data__6[Time Diff (sec)]))</f>
        <v>2.5927350223219912</v>
      </c>
      <c r="T4218" s="6">
        <f>(data__6[[#This Row],[Speed(m/s)]]-M4217)/data__6[[#This Row],[Time Diff (sec)]]</f>
        <v>-3.4259259259259288E-2</v>
      </c>
      <c r="U4218" s="6">
        <f>AVERAGEIF(data__6[Trip ID],data__6[[#This Row],[Trip ID]],data__6[Acceleration at each point(m/s)])</f>
        <v>1.1921119261014024E-3</v>
      </c>
    </row>
    <row r="4219" spans="1:21">
      <c r="A4219">
        <f>IF(data__6[[#This Row],[Point ID]]=1,A4218+1,A4218)</f>
        <v>95</v>
      </c>
      <c r="B4219">
        <v>78</v>
      </c>
      <c r="C4219">
        <v>60296055</v>
      </c>
      <c r="D4219">
        <f t="shared" si="325"/>
        <v>60.493425000000002</v>
      </c>
      <c r="E4219" t="s">
        <v>4075</v>
      </c>
      <c r="F4219">
        <f t="shared" si="326"/>
        <v>15.429365000000001</v>
      </c>
      <c r="G4219">
        <v>151517</v>
      </c>
      <c r="H4219" s="6" t="str">
        <f t="shared" si="327"/>
        <v>15:15:17</v>
      </c>
      <c r="I4219">
        <v>130611</v>
      </c>
      <c r="J4219" t="str">
        <f t="shared" si="328"/>
        <v>13-06-11</v>
      </c>
      <c r="K4219">
        <v>2350</v>
      </c>
      <c r="L4219">
        <f>data__6[[#This Row],[Speed]]/100</f>
        <v>23.5</v>
      </c>
      <c r="M4219">
        <f>data__6[[#This Row],[Speed (Km/h)]]*(1000/3600)</f>
        <v>6.5277777777777777</v>
      </c>
      <c r="N4219" s="6">
        <f>ACOS(COS(RADIANS(90-D4218))*COS(RADIANS(90-D4219))+SIN(RADIANS(90-D4218))*SIN(RADIANS(90-D4219))*COS(RADIANS(F4218-F4219)))*3959*1.60934</f>
        <v>0.23286411594709128</v>
      </c>
      <c r="O4219" s="6">
        <f>data__6[[#This Row],[Distance between two points]]*1852</f>
        <v>431.26434273401304</v>
      </c>
      <c r="P4219" s="6">
        <f>data__6[[#This Row],[Distance(m)]]/1000</f>
        <v>0.43126434273401304</v>
      </c>
      <c r="Q4219" s="7">
        <f>ABS(data__6[[#This Row],[Time (C)]]-H4218)</f>
        <v>3.472222222222765E-4</v>
      </c>
      <c r="R4219" s="6">
        <f t="shared" si="329"/>
        <v>30</v>
      </c>
      <c r="S4219" s="6">
        <f>(SUMIF(data__6[Trip ID],data__6[[#This Row],[Trip ID]],data__6[Distance(m)]))/(SUMIF(data__6[Trip ID],data__6[[#This Row],[Trip ID]],data__6[Time Diff (sec)]))</f>
        <v>2.5927350223219912</v>
      </c>
      <c r="T4219" s="6">
        <f>(data__6[[#This Row],[Speed(m/s)]]-M4218)/data__6[[#This Row],[Time Diff (sec)]]</f>
        <v>-0.24814814814814812</v>
      </c>
      <c r="U4219" s="6">
        <f>AVERAGEIF(data__6[Trip ID],data__6[[#This Row],[Trip ID]],data__6[Acceleration at each point(m/s)])</f>
        <v>1.1921119261014024E-3</v>
      </c>
    </row>
    <row r="4220" spans="1:21">
      <c r="A4220">
        <f>IF(data__6[[#This Row],[Point ID]]=1,A4219+1,A4219)</f>
        <v>95</v>
      </c>
      <c r="B4220">
        <v>79</v>
      </c>
      <c r="C4220">
        <v>60296369</v>
      </c>
      <c r="D4220">
        <f t="shared" si="325"/>
        <v>60.493948333333336</v>
      </c>
      <c r="E4220" t="s">
        <v>4076</v>
      </c>
      <c r="F4220">
        <f t="shared" si="326"/>
        <v>15.430618333333333</v>
      </c>
      <c r="G4220">
        <v>151547</v>
      </c>
      <c r="H4220" s="6" t="str">
        <f t="shared" si="327"/>
        <v>15:15:47</v>
      </c>
      <c r="I4220">
        <v>130611</v>
      </c>
      <c r="J4220" t="str">
        <f t="shared" si="328"/>
        <v>13-06-11</v>
      </c>
      <c r="K4220">
        <v>1130</v>
      </c>
      <c r="L4220">
        <f>data__6[[#This Row],[Speed]]/100</f>
        <v>11.3</v>
      </c>
      <c r="M4220">
        <f>data__6[[#This Row],[Speed (Km/h)]]*(1000/3600)</f>
        <v>3.1388888888888893</v>
      </c>
      <c r="N4220" s="6">
        <f>ACOS(COS(RADIANS(90-D4219))*COS(RADIANS(90-D4220))+SIN(RADIANS(90-D4219))*SIN(RADIANS(90-D4220))*COS(RADIANS(F4219-F4220)))*3959*1.60934</f>
        <v>8.9992621346561386E-2</v>
      </c>
      <c r="O4220" s="6">
        <f>data__6[[#This Row],[Distance between two points]]*1852</f>
        <v>166.66633473383169</v>
      </c>
      <c r="P4220" s="6">
        <f>data__6[[#This Row],[Distance(m)]]/1000</f>
        <v>0.16666633473383169</v>
      </c>
      <c r="Q4220" s="7">
        <f>ABS(data__6[[#This Row],[Time (C)]]-H4219)</f>
        <v>3.4722222222216548E-4</v>
      </c>
      <c r="R4220" s="6">
        <f t="shared" si="329"/>
        <v>30</v>
      </c>
      <c r="S4220" s="6">
        <f>(SUMIF(data__6[Trip ID],data__6[[#This Row],[Trip ID]],data__6[Distance(m)]))/(SUMIF(data__6[Trip ID],data__6[[#This Row],[Trip ID]],data__6[Time Diff (sec)]))</f>
        <v>2.5927350223219912</v>
      </c>
      <c r="T4220" s="6">
        <f>(data__6[[#This Row],[Speed(m/s)]]-M4219)/data__6[[#This Row],[Time Diff (sec)]]</f>
        <v>-0.11296296296296295</v>
      </c>
      <c r="U4220" s="6">
        <f>AVERAGEIF(data__6[Trip ID],data__6[[#This Row],[Trip ID]],data__6[Acceleration at each point(m/s)])</f>
        <v>1.1921119261014024E-3</v>
      </c>
    </row>
    <row r="4221" spans="1:21">
      <c r="A4221">
        <f>IF(data__6[[#This Row],[Point ID]]=1,A4220+1,A4220)</f>
        <v>95</v>
      </c>
      <c r="B4221">
        <v>80</v>
      </c>
      <c r="C4221">
        <v>60296145</v>
      </c>
      <c r="D4221">
        <f t="shared" si="325"/>
        <v>60.493575</v>
      </c>
      <c r="E4221" t="s">
        <v>1998</v>
      </c>
      <c r="F4221">
        <f t="shared" si="326"/>
        <v>15.429221666666667</v>
      </c>
      <c r="G4221">
        <v>151629</v>
      </c>
      <c r="H4221" s="6" t="str">
        <f t="shared" si="327"/>
        <v>15:16:29</v>
      </c>
      <c r="I4221">
        <v>130611</v>
      </c>
      <c r="J4221" t="str">
        <f t="shared" si="328"/>
        <v>13-06-11</v>
      </c>
      <c r="K4221">
        <v>1580</v>
      </c>
      <c r="L4221">
        <f>data__6[[#This Row],[Speed]]/100</f>
        <v>15.8</v>
      </c>
      <c r="M4221">
        <f>data__6[[#This Row],[Speed (Km/h)]]*(1000/3600)</f>
        <v>4.3888888888888893</v>
      </c>
      <c r="N4221" s="6">
        <f>ACOS(COS(RADIANS(90-D4220))*COS(RADIANS(90-D4221))+SIN(RADIANS(90-D4220))*SIN(RADIANS(90-D4221))*COS(RADIANS(F4220-F4221)))*3959*1.60934</f>
        <v>8.7033379616888881E-2</v>
      </c>
      <c r="O4221" s="6">
        <f>data__6[[#This Row],[Distance between two points]]*1852</f>
        <v>161.18581905047822</v>
      </c>
      <c r="P4221" s="6">
        <f>data__6[[#This Row],[Distance(m)]]/1000</f>
        <v>0.16118581905047821</v>
      </c>
      <c r="Q4221" s="7">
        <f>ABS(data__6[[#This Row],[Time (C)]]-H4220)</f>
        <v>4.8611111111107608E-4</v>
      </c>
      <c r="R4221" s="6">
        <f t="shared" si="329"/>
        <v>42</v>
      </c>
      <c r="S4221" s="6">
        <f>(SUMIF(data__6[Trip ID],data__6[[#This Row],[Trip ID]],data__6[Distance(m)]))/(SUMIF(data__6[Trip ID],data__6[[#This Row],[Trip ID]],data__6[Time Diff (sec)]))</f>
        <v>2.5927350223219912</v>
      </c>
      <c r="T4221" s="6">
        <f>(data__6[[#This Row],[Speed(m/s)]]-M4220)/data__6[[#This Row],[Time Diff (sec)]]</f>
        <v>2.976190476190476E-2</v>
      </c>
      <c r="U4221" s="6">
        <f>AVERAGEIF(data__6[Trip ID],data__6[[#This Row],[Trip ID]],data__6[Acceleration at each point(m/s)])</f>
        <v>1.1921119261014024E-3</v>
      </c>
    </row>
    <row r="4222" spans="1:21">
      <c r="A4222">
        <f>IF(data__6[[#This Row],[Point ID]]=1,A4221+1,A4221)</f>
        <v>95</v>
      </c>
      <c r="B4222">
        <v>81</v>
      </c>
      <c r="C4222">
        <v>60296448</v>
      </c>
      <c r="D4222">
        <f t="shared" si="325"/>
        <v>60.494079999999997</v>
      </c>
      <c r="E4222" t="s">
        <v>4077</v>
      </c>
      <c r="F4222">
        <f t="shared" si="326"/>
        <v>15.43038</v>
      </c>
      <c r="G4222">
        <v>151809</v>
      </c>
      <c r="H4222" s="6" t="str">
        <f t="shared" si="327"/>
        <v>15:18:09</v>
      </c>
      <c r="I4222">
        <v>130611</v>
      </c>
      <c r="J4222" t="str">
        <f t="shared" si="328"/>
        <v>13-06-11</v>
      </c>
      <c r="K4222">
        <v>2340</v>
      </c>
      <c r="L4222">
        <f>data__6[[#This Row],[Speed]]/100</f>
        <v>23.4</v>
      </c>
      <c r="M4222">
        <f>data__6[[#This Row],[Speed (Km/h)]]*(1000/3600)</f>
        <v>6.5</v>
      </c>
      <c r="N4222" s="6">
        <f>ACOS(COS(RADIANS(90-D4221))*COS(RADIANS(90-D4222))+SIN(RADIANS(90-D4221))*SIN(RADIANS(90-D4222))*COS(RADIANS(F4221-F4222)))*3959*1.60934</f>
        <v>8.4724595211953968E-2</v>
      </c>
      <c r="O4222" s="6">
        <f>data__6[[#This Row],[Distance between two points]]*1852</f>
        <v>156.90995033253876</v>
      </c>
      <c r="P4222" s="6">
        <f>data__6[[#This Row],[Distance(m)]]/1000</f>
        <v>0.15690995033253877</v>
      </c>
      <c r="Q4222" s="7">
        <f>ABS(data__6[[#This Row],[Time (C)]]-H4221)</f>
        <v>1.1574074074074403E-3</v>
      </c>
      <c r="R4222" s="6">
        <f t="shared" si="329"/>
        <v>100</v>
      </c>
      <c r="S4222" s="6">
        <f>(SUMIF(data__6[Trip ID],data__6[[#This Row],[Trip ID]],data__6[Distance(m)]))/(SUMIF(data__6[Trip ID],data__6[[#This Row],[Trip ID]],data__6[Time Diff (sec)]))</f>
        <v>2.5927350223219912</v>
      </c>
      <c r="T4222" s="6">
        <f>(data__6[[#This Row],[Speed(m/s)]]-M4221)/data__6[[#This Row],[Time Diff (sec)]]</f>
        <v>2.1111111111111108E-2</v>
      </c>
      <c r="U4222" s="6">
        <f>AVERAGEIF(data__6[Trip ID],data__6[[#This Row],[Trip ID]],data__6[Acceleration at each point(m/s)])</f>
        <v>1.1921119261014024E-3</v>
      </c>
    </row>
    <row r="4223" spans="1:21">
      <c r="A4223">
        <f>IF(data__6[[#This Row],[Point ID]]=1,A4222+1,A4222)</f>
        <v>95</v>
      </c>
      <c r="B4223">
        <v>82</v>
      </c>
      <c r="C4223">
        <v>60296027</v>
      </c>
      <c r="D4223">
        <f t="shared" si="325"/>
        <v>60.493378333333332</v>
      </c>
      <c r="E4223" t="s">
        <v>4078</v>
      </c>
      <c r="F4223">
        <f t="shared" si="326"/>
        <v>15.429291666666666</v>
      </c>
      <c r="G4223">
        <v>151839</v>
      </c>
      <c r="H4223" s="6" t="str">
        <f t="shared" si="327"/>
        <v>15:18:39</v>
      </c>
      <c r="I4223">
        <v>130611</v>
      </c>
      <c r="J4223" t="str">
        <f t="shared" si="328"/>
        <v>13-06-11</v>
      </c>
      <c r="K4223">
        <v>3650</v>
      </c>
      <c r="L4223">
        <f>data__6[[#This Row],[Speed]]/100</f>
        <v>36.5</v>
      </c>
      <c r="M4223">
        <f>data__6[[#This Row],[Speed (Km/h)]]*(1000/3600)</f>
        <v>10.138888888888889</v>
      </c>
      <c r="N4223" s="6">
        <f>ACOS(COS(RADIANS(90-D4222))*COS(RADIANS(90-D4223))+SIN(RADIANS(90-D4222))*SIN(RADIANS(90-D4223))*COS(RADIANS(F4222-F4223)))*3959*1.60934</f>
        <v>9.8189014080379944E-2</v>
      </c>
      <c r="O4223" s="6">
        <f>data__6[[#This Row],[Distance between two points]]*1852</f>
        <v>181.84605407686365</v>
      </c>
      <c r="P4223" s="6">
        <f>data__6[[#This Row],[Distance(m)]]/1000</f>
        <v>0.18184605407686366</v>
      </c>
      <c r="Q4223" s="7">
        <f>ABS(data__6[[#This Row],[Time (C)]]-H4222)</f>
        <v>3.472222222222765E-4</v>
      </c>
      <c r="R4223" s="6">
        <f t="shared" si="329"/>
        <v>30</v>
      </c>
      <c r="S4223" s="6">
        <f>(SUMIF(data__6[Trip ID],data__6[[#This Row],[Trip ID]],data__6[Distance(m)]))/(SUMIF(data__6[Trip ID],data__6[[#This Row],[Trip ID]],data__6[Time Diff (sec)]))</f>
        <v>2.5927350223219912</v>
      </c>
      <c r="T4223" s="6">
        <f>(data__6[[#This Row],[Speed(m/s)]]-M4222)/data__6[[#This Row],[Time Diff (sec)]]</f>
        <v>0.1212962962962963</v>
      </c>
      <c r="U4223" s="6">
        <f>AVERAGEIF(data__6[Trip ID],data__6[[#This Row],[Trip ID]],data__6[Acceleration at each point(m/s)])</f>
        <v>1.1921119261014024E-3</v>
      </c>
    </row>
    <row r="4224" spans="1:21">
      <c r="A4224">
        <f>IF(data__6[[#This Row],[Point ID]]=1,A4223+1,A4223)</f>
        <v>95</v>
      </c>
      <c r="B4224">
        <v>83</v>
      </c>
      <c r="C4224">
        <v>60295150</v>
      </c>
      <c r="D4224">
        <f t="shared" si="325"/>
        <v>60.491916666666668</v>
      </c>
      <c r="E4224" t="s">
        <v>4079</v>
      </c>
      <c r="F4224">
        <f t="shared" si="326"/>
        <v>15.425916666666666</v>
      </c>
      <c r="G4224">
        <v>151909</v>
      </c>
      <c r="H4224" s="6" t="str">
        <f t="shared" si="327"/>
        <v>15:19:09</v>
      </c>
      <c r="I4224">
        <v>130611</v>
      </c>
      <c r="J4224" t="str">
        <f t="shared" si="328"/>
        <v>13-06-11</v>
      </c>
      <c r="K4224">
        <v>2910</v>
      </c>
      <c r="L4224">
        <f>data__6[[#This Row],[Speed]]/100</f>
        <v>29.1</v>
      </c>
      <c r="M4224">
        <f>data__6[[#This Row],[Speed (Km/h)]]*(1000/3600)</f>
        <v>8.0833333333333339</v>
      </c>
      <c r="N4224" s="6">
        <f>ACOS(COS(RADIANS(90-D4223))*COS(RADIANS(90-D4224))+SIN(RADIANS(90-D4223))*SIN(RADIANS(90-D4224))*COS(RADIANS(F4223-F4224)))*3959*1.60934</f>
        <v>0.24614831068551393</v>
      </c>
      <c r="O4224" s="6">
        <f>data__6[[#This Row],[Distance between two points]]*1852</f>
        <v>455.86667138957182</v>
      </c>
      <c r="P4224" s="6">
        <f>data__6[[#This Row],[Distance(m)]]/1000</f>
        <v>0.45586667138957182</v>
      </c>
      <c r="Q4224" s="7">
        <f>ABS(data__6[[#This Row],[Time (C)]]-H4223)</f>
        <v>3.4722222222216548E-4</v>
      </c>
      <c r="R4224" s="6">
        <f t="shared" si="329"/>
        <v>30</v>
      </c>
      <c r="S4224" s="6">
        <f>(SUMIF(data__6[Trip ID],data__6[[#This Row],[Trip ID]],data__6[Distance(m)]))/(SUMIF(data__6[Trip ID],data__6[[#This Row],[Trip ID]],data__6[Time Diff (sec)]))</f>
        <v>2.5927350223219912</v>
      </c>
      <c r="T4224" s="6">
        <f>(data__6[[#This Row],[Speed(m/s)]]-M4223)/data__6[[#This Row],[Time Diff (sec)]]</f>
        <v>-6.8518518518518506E-2</v>
      </c>
      <c r="U4224" s="6">
        <f>AVERAGEIF(data__6[Trip ID],data__6[[#This Row],[Trip ID]],data__6[Acceleration at each point(m/s)])</f>
        <v>1.1921119261014024E-3</v>
      </c>
    </row>
    <row r="4225" spans="1:21">
      <c r="A4225">
        <f>IF(data__6[[#This Row],[Point ID]]=1,A4224+1,A4224)</f>
        <v>95</v>
      </c>
      <c r="B4225">
        <v>84</v>
      </c>
      <c r="C4225">
        <v>60294070</v>
      </c>
      <c r="D4225">
        <f t="shared" si="325"/>
        <v>60.490116666666665</v>
      </c>
      <c r="E4225" t="s">
        <v>4080</v>
      </c>
      <c r="F4225">
        <f t="shared" si="326"/>
        <v>15.421334999999999</v>
      </c>
      <c r="G4225">
        <v>151939</v>
      </c>
      <c r="H4225" s="6" t="str">
        <f t="shared" si="327"/>
        <v>15:19:39</v>
      </c>
      <c r="I4225">
        <v>130611</v>
      </c>
      <c r="J4225" t="str">
        <f t="shared" si="328"/>
        <v>13-06-11</v>
      </c>
      <c r="K4225">
        <v>2690</v>
      </c>
      <c r="L4225">
        <f>data__6[[#This Row],[Speed]]/100</f>
        <v>26.9</v>
      </c>
      <c r="M4225">
        <f>data__6[[#This Row],[Speed (Km/h)]]*(1000/3600)</f>
        <v>7.4722222222222223</v>
      </c>
      <c r="N4225" s="6">
        <f>ACOS(COS(RADIANS(90-D4224))*COS(RADIANS(90-D4225))+SIN(RADIANS(90-D4224))*SIN(RADIANS(90-D4225))*COS(RADIANS(F4224-F4225)))*3959*1.60934</f>
        <v>0.32100277863640619</v>
      </c>
      <c r="O4225" s="6">
        <f>data__6[[#This Row],[Distance between two points]]*1852</f>
        <v>594.49714603462428</v>
      </c>
      <c r="P4225" s="6">
        <f>data__6[[#This Row],[Distance(m)]]/1000</f>
        <v>0.59449714603462422</v>
      </c>
      <c r="Q4225" s="7">
        <f>ABS(data__6[[#This Row],[Time (C)]]-H4224)</f>
        <v>3.472222222222765E-4</v>
      </c>
      <c r="R4225" s="6">
        <f t="shared" si="329"/>
        <v>30</v>
      </c>
      <c r="S4225" s="6">
        <f>(SUMIF(data__6[Trip ID],data__6[[#This Row],[Trip ID]],data__6[Distance(m)]))/(SUMIF(data__6[Trip ID],data__6[[#This Row],[Trip ID]],data__6[Time Diff (sec)]))</f>
        <v>2.5927350223219912</v>
      </c>
      <c r="T4225" s="6">
        <f>(data__6[[#This Row],[Speed(m/s)]]-M4224)/data__6[[#This Row],[Time Diff (sec)]]</f>
        <v>-2.0370370370370386E-2</v>
      </c>
      <c r="U4225" s="6">
        <f>AVERAGEIF(data__6[Trip ID],data__6[[#This Row],[Trip ID]],data__6[Acceleration at each point(m/s)])</f>
        <v>1.1921119261014024E-3</v>
      </c>
    </row>
    <row r="4226" spans="1:21">
      <c r="A4226">
        <f>IF(data__6[[#This Row],[Point ID]]=1,A4225+1,A4225)</f>
        <v>95</v>
      </c>
      <c r="B4226">
        <v>85</v>
      </c>
      <c r="C4226">
        <v>60293210</v>
      </c>
      <c r="D4226">
        <f t="shared" ref="D4226:D4289" si="330">SUM(LEFT(C4226,2),(_xlfn.NUMBERVALUE(CONCATENATE(MID(C4226,3,2),".",RIGHT(C4226,LEN(C4226)-4))))/60)</f>
        <v>60.488683333333334</v>
      </c>
      <c r="E4226" t="s">
        <v>4081</v>
      </c>
      <c r="F4226">
        <f t="shared" ref="F4226:F4289" si="331">SUM(LEFT(E4226,2),(_xlfn.NUMBERVALUE(CONCATENATE(MID(E4226,3,2),".",RIGHT(E4226,LEN(E4226)-4))))/60)</f>
        <v>15.417244999999999</v>
      </c>
      <c r="G4226">
        <v>152009</v>
      </c>
      <c r="H4226" s="6" t="str">
        <f t="shared" ref="H4226:H4289" si="332">CONCATENATE(LEFT((IF(LEN(G4226)=5,_xlfn.CONCAT(0,G4226),G4226)),2),":",MID((IF(LEN(G4226)=5,_xlfn.CONCAT(0,G4226),G4226)),3,2),":",RIGHT((IF(LEN(G4226)=5,_xlfn.CONCAT(0,G4226),G4226)),LEN((IF(LEN(G4226)=5,_xlfn.CONCAT(0,G4226),G4226)))-4))</f>
        <v>15:20:09</v>
      </c>
      <c r="I4226">
        <v>130611</v>
      </c>
      <c r="J4226" t="str">
        <f t="shared" ref="J4226:J4289" si="333">CONCATENATE(LEFT((IF(LEN(I4226)=5,_xlfn.CONCAT(0,I4226),I4226)),2),"-",MID((IF(LEN(I4226)=5,_xlfn.CONCAT(0,I4226),I4226)),3,2),"-",RIGHT((IF(LEN(I4226)=5,_xlfn.CONCAT(0,I4226),I4226)),LEN((IF(LEN(I4226)=5,_xlfn.CONCAT(0,I4226),I4226)))-4))</f>
        <v>13-06-11</v>
      </c>
      <c r="K4226">
        <v>4380</v>
      </c>
      <c r="L4226">
        <f>data__6[[#This Row],[Speed]]/100</f>
        <v>43.8</v>
      </c>
      <c r="M4226">
        <f>data__6[[#This Row],[Speed (Km/h)]]*(1000/3600)</f>
        <v>12.166666666666666</v>
      </c>
      <c r="N4226" s="6">
        <f>ACOS(COS(RADIANS(90-D4225))*COS(RADIANS(90-D4226))+SIN(RADIANS(90-D4225))*SIN(RADIANS(90-D4226))*COS(RADIANS(F4225-F4226)))*3959*1.60934</f>
        <v>0.27494768149774196</v>
      </c>
      <c r="O4226" s="6">
        <f>data__6[[#This Row],[Distance between two points]]*1852</f>
        <v>509.2031061338181</v>
      </c>
      <c r="P4226" s="6">
        <f>data__6[[#This Row],[Distance(m)]]/1000</f>
        <v>0.50920310613381814</v>
      </c>
      <c r="Q4226" s="7">
        <f>ABS(data__6[[#This Row],[Time (C)]]-H4225)</f>
        <v>3.4722222222216548E-4</v>
      </c>
      <c r="R4226" s="6">
        <f t="shared" si="329"/>
        <v>30</v>
      </c>
      <c r="S4226" s="6">
        <f>(SUMIF(data__6[Trip ID],data__6[[#This Row],[Trip ID]],data__6[Distance(m)]))/(SUMIF(data__6[Trip ID],data__6[[#This Row],[Trip ID]],data__6[Time Diff (sec)]))</f>
        <v>2.5927350223219912</v>
      </c>
      <c r="T4226" s="6">
        <f>(data__6[[#This Row],[Speed(m/s)]]-M4225)/data__6[[#This Row],[Time Diff (sec)]]</f>
        <v>0.15648148148148147</v>
      </c>
      <c r="U4226" s="6">
        <f>AVERAGEIF(data__6[Trip ID],data__6[[#This Row],[Trip ID]],data__6[Acceleration at each point(m/s)])</f>
        <v>1.1921119261014024E-3</v>
      </c>
    </row>
    <row r="4227" spans="1:21">
      <c r="A4227">
        <f>IF(data__6[[#This Row],[Point ID]]=1,A4226+1,A4226)</f>
        <v>95</v>
      </c>
      <c r="B4227">
        <v>86</v>
      </c>
      <c r="C4227">
        <v>60292632</v>
      </c>
      <c r="D4227">
        <f t="shared" si="330"/>
        <v>60.487720000000003</v>
      </c>
      <c r="E4227" t="s">
        <v>4082</v>
      </c>
      <c r="F4227">
        <f t="shared" si="331"/>
        <v>15.414845</v>
      </c>
      <c r="G4227">
        <v>152039</v>
      </c>
      <c r="H4227" s="6" t="str">
        <f t="shared" si="332"/>
        <v>15:20:39</v>
      </c>
      <c r="I4227">
        <v>130611</v>
      </c>
      <c r="J4227" t="str">
        <f t="shared" si="333"/>
        <v>13-06-11</v>
      </c>
      <c r="K4227">
        <v>90</v>
      </c>
      <c r="L4227">
        <f>data__6[[#This Row],[Speed]]/100</f>
        <v>0.9</v>
      </c>
      <c r="M4227">
        <f>data__6[[#This Row],[Speed (Km/h)]]*(1000/3600)</f>
        <v>0.25</v>
      </c>
      <c r="N4227" s="6">
        <f>ACOS(COS(RADIANS(90-D4226))*COS(RADIANS(90-D4227))+SIN(RADIANS(90-D4226))*SIN(RADIANS(90-D4227))*COS(RADIANS(F4226-F4227)))*3959*1.60934</f>
        <v>0.16958568592604831</v>
      </c>
      <c r="O4227" s="6">
        <f>data__6[[#This Row],[Distance between two points]]*1852</f>
        <v>314.07269033504144</v>
      </c>
      <c r="P4227" s="6">
        <f>data__6[[#This Row],[Distance(m)]]/1000</f>
        <v>0.31407269033504143</v>
      </c>
      <c r="Q4227" s="7">
        <f>ABS(data__6[[#This Row],[Time (C)]]-H4226)</f>
        <v>3.472222222222765E-4</v>
      </c>
      <c r="R4227" s="6">
        <f t="shared" si="329"/>
        <v>30</v>
      </c>
      <c r="S4227" s="6">
        <f>(SUMIF(data__6[Trip ID],data__6[[#This Row],[Trip ID]],data__6[Distance(m)]))/(SUMIF(data__6[Trip ID],data__6[[#This Row],[Trip ID]],data__6[Time Diff (sec)]))</f>
        <v>2.5927350223219912</v>
      </c>
      <c r="T4227" s="6">
        <f>(data__6[[#This Row],[Speed(m/s)]]-M4226)/data__6[[#This Row],[Time Diff (sec)]]</f>
        <v>-0.3972222222222222</v>
      </c>
      <c r="U4227" s="6">
        <f>AVERAGEIF(data__6[Trip ID],data__6[[#This Row],[Trip ID]],data__6[Acceleration at each point(m/s)])</f>
        <v>1.1921119261014024E-3</v>
      </c>
    </row>
    <row r="4228" spans="1:21">
      <c r="A4228">
        <f>IF(data__6[[#This Row],[Point ID]]=1,A4227+1,A4227)</f>
        <v>95</v>
      </c>
      <c r="B4228">
        <v>87</v>
      </c>
      <c r="C4228">
        <v>60291923</v>
      </c>
      <c r="D4228">
        <f t="shared" si="330"/>
        <v>60.486538333333336</v>
      </c>
      <c r="E4228" t="s">
        <v>4083</v>
      </c>
      <c r="F4228">
        <f t="shared" si="331"/>
        <v>15.412128333333333</v>
      </c>
      <c r="G4228">
        <v>152109</v>
      </c>
      <c r="H4228" s="6" t="str">
        <f t="shared" si="332"/>
        <v>15:21:09</v>
      </c>
      <c r="I4228">
        <v>130611</v>
      </c>
      <c r="J4228" t="str">
        <f t="shared" si="333"/>
        <v>13-06-11</v>
      </c>
      <c r="K4228">
        <v>1700</v>
      </c>
      <c r="L4228">
        <f>data__6[[#This Row],[Speed]]/100</f>
        <v>17</v>
      </c>
      <c r="M4228">
        <f>data__6[[#This Row],[Speed (Km/h)]]*(1000/3600)</f>
        <v>4.7222222222222223</v>
      </c>
      <c r="N4228" s="6">
        <f>ACOS(COS(RADIANS(90-D4227))*COS(RADIANS(90-D4228))+SIN(RADIANS(90-D4227))*SIN(RADIANS(90-D4228))*COS(RADIANS(F4227-F4228)))*3959*1.60934</f>
        <v>0.19852924334171942</v>
      </c>
      <c r="O4228" s="6">
        <f>data__6[[#This Row],[Distance between two points]]*1852</f>
        <v>367.67615866886439</v>
      </c>
      <c r="P4228" s="6">
        <f>data__6[[#This Row],[Distance(m)]]/1000</f>
        <v>0.36767615866886438</v>
      </c>
      <c r="Q4228" s="7">
        <f>ABS(data__6[[#This Row],[Time (C)]]-H4227)</f>
        <v>3.4722222222216548E-4</v>
      </c>
      <c r="R4228" s="6">
        <f t="shared" ref="R4228:R4291" si="334">(HOUR(Q4228)*60*60)+(MINUTE(Q4228)*60)+SECOND(Q4228)</f>
        <v>30</v>
      </c>
      <c r="S4228" s="6">
        <f>(SUMIF(data__6[Trip ID],data__6[[#This Row],[Trip ID]],data__6[Distance(m)]))/(SUMIF(data__6[Trip ID],data__6[[#This Row],[Trip ID]],data__6[Time Diff (sec)]))</f>
        <v>2.5927350223219912</v>
      </c>
      <c r="T4228" s="6">
        <f>(data__6[[#This Row],[Speed(m/s)]]-M4227)/data__6[[#This Row],[Time Diff (sec)]]</f>
        <v>0.14907407407407408</v>
      </c>
      <c r="U4228" s="6">
        <f>AVERAGEIF(data__6[Trip ID],data__6[[#This Row],[Trip ID]],data__6[Acceleration at each point(m/s)])</f>
        <v>1.1921119261014024E-3</v>
      </c>
    </row>
    <row r="4229" spans="1:21">
      <c r="A4229">
        <f>IF(data__6[[#This Row],[Point ID]]=1,A4228+1,A4228)</f>
        <v>95</v>
      </c>
      <c r="B4229">
        <v>88</v>
      </c>
      <c r="C4229">
        <v>60291719</v>
      </c>
      <c r="D4229">
        <f t="shared" si="330"/>
        <v>60.486198333333334</v>
      </c>
      <c r="E4229" t="s">
        <v>4084</v>
      </c>
      <c r="F4229">
        <f t="shared" si="331"/>
        <v>15.413891666666666</v>
      </c>
      <c r="G4229">
        <v>152139</v>
      </c>
      <c r="H4229" s="6" t="str">
        <f t="shared" si="332"/>
        <v>15:21:39</v>
      </c>
      <c r="I4229">
        <v>130611</v>
      </c>
      <c r="J4229" t="str">
        <f t="shared" si="333"/>
        <v>13-06-11</v>
      </c>
      <c r="K4229">
        <v>1920</v>
      </c>
      <c r="L4229">
        <f>data__6[[#This Row],[Speed]]/100</f>
        <v>19.2</v>
      </c>
      <c r="M4229">
        <f>data__6[[#This Row],[Speed (Km/h)]]*(1000/3600)</f>
        <v>5.333333333333333</v>
      </c>
      <c r="N4229" s="6">
        <f>ACOS(COS(RADIANS(90-D4228))*COS(RADIANS(90-D4229))+SIN(RADIANS(90-D4228))*SIN(RADIANS(90-D4229))*COS(RADIANS(F4228-F4229)))*3959*1.60934</f>
        <v>0.10373328139710955</v>
      </c>
      <c r="O4229" s="6">
        <f>data__6[[#This Row],[Distance between two points]]*1852</f>
        <v>192.11403714744688</v>
      </c>
      <c r="P4229" s="6">
        <f>data__6[[#This Row],[Distance(m)]]/1000</f>
        <v>0.19211403714744688</v>
      </c>
      <c r="Q4229" s="7">
        <f>ABS(data__6[[#This Row],[Time (C)]]-H4228)</f>
        <v>3.472222222222765E-4</v>
      </c>
      <c r="R4229" s="6">
        <f t="shared" si="334"/>
        <v>30</v>
      </c>
      <c r="S4229" s="6">
        <f>(SUMIF(data__6[Trip ID],data__6[[#This Row],[Trip ID]],data__6[Distance(m)]))/(SUMIF(data__6[Trip ID],data__6[[#This Row],[Trip ID]],data__6[Time Diff (sec)]))</f>
        <v>2.5927350223219912</v>
      </c>
      <c r="T4229" s="6">
        <f>(data__6[[#This Row],[Speed(m/s)]]-M4228)/data__6[[#This Row],[Time Diff (sec)]]</f>
        <v>2.0370370370370358E-2</v>
      </c>
      <c r="U4229" s="6">
        <f>AVERAGEIF(data__6[Trip ID],data__6[[#This Row],[Trip ID]],data__6[Acceleration at each point(m/s)])</f>
        <v>1.1921119261014024E-3</v>
      </c>
    </row>
    <row r="4230" spans="1:21">
      <c r="A4230">
        <f>IF(data__6[[#This Row],[Point ID]]=1,A4229+1,A4229)</f>
        <v>95</v>
      </c>
      <c r="B4230">
        <v>89</v>
      </c>
      <c r="C4230">
        <v>60292179</v>
      </c>
      <c r="D4230">
        <f t="shared" si="330"/>
        <v>60.486964999999998</v>
      </c>
      <c r="E4230" t="s">
        <v>2084</v>
      </c>
      <c r="F4230">
        <f t="shared" si="331"/>
        <v>15.41347</v>
      </c>
      <c r="G4230">
        <v>155803</v>
      </c>
      <c r="H4230" s="6" t="str">
        <f t="shared" si="332"/>
        <v>15:58:03</v>
      </c>
      <c r="I4230">
        <v>130611</v>
      </c>
      <c r="J4230" t="str">
        <f t="shared" si="333"/>
        <v>13-06-11</v>
      </c>
      <c r="K4230">
        <v>3130</v>
      </c>
      <c r="L4230">
        <f>data__6[[#This Row],[Speed]]/100</f>
        <v>31.3</v>
      </c>
      <c r="M4230">
        <f>data__6[[#This Row],[Speed (Km/h)]]*(1000/3600)</f>
        <v>8.6944444444444446</v>
      </c>
      <c r="N4230" s="6">
        <f>ACOS(COS(RADIANS(90-D4229))*COS(RADIANS(90-D4230))+SIN(RADIANS(90-D4229))*SIN(RADIANS(90-D4230))*COS(RADIANS(F4229-F4230)))*3959*1.60934</f>
        <v>8.8328377554672821E-2</v>
      </c>
      <c r="O4230" s="6">
        <f>data__6[[#This Row],[Distance between two points]]*1852</f>
        <v>163.58415523125407</v>
      </c>
      <c r="P4230" s="6">
        <f>data__6[[#This Row],[Distance(m)]]/1000</f>
        <v>0.16358415523125408</v>
      </c>
      <c r="Q4230" s="7">
        <f>ABS(data__6[[#This Row],[Time (C)]]-H4229)</f>
        <v>2.5277777777777732E-2</v>
      </c>
      <c r="R4230" s="6">
        <f t="shared" si="334"/>
        <v>2184</v>
      </c>
      <c r="S4230" s="6">
        <f>(SUMIF(data__6[Trip ID],data__6[[#This Row],[Trip ID]],data__6[Distance(m)]))/(SUMIF(data__6[Trip ID],data__6[[#This Row],[Trip ID]],data__6[Time Diff (sec)]))</f>
        <v>2.5927350223219912</v>
      </c>
      <c r="T4230" s="6">
        <f>(data__6[[#This Row],[Speed(m/s)]]-M4229)/data__6[[#This Row],[Time Diff (sec)]]</f>
        <v>1.5389702889702893E-3</v>
      </c>
      <c r="U4230" s="6">
        <f>AVERAGEIF(data__6[Trip ID],data__6[[#This Row],[Trip ID]],data__6[Acceleration at each point(m/s)])</f>
        <v>1.1921119261014024E-3</v>
      </c>
    </row>
    <row r="4231" spans="1:21">
      <c r="A4231">
        <f>IF(data__6[[#This Row],[Point ID]]=1,A4230+1,A4230)</f>
        <v>95</v>
      </c>
      <c r="B4231">
        <v>90</v>
      </c>
      <c r="C4231">
        <v>60292968</v>
      </c>
      <c r="D4231">
        <f t="shared" si="330"/>
        <v>60.488280000000003</v>
      </c>
      <c r="E4231" t="s">
        <v>4085</v>
      </c>
      <c r="F4231">
        <f t="shared" si="331"/>
        <v>15.416343333333334</v>
      </c>
      <c r="G4231">
        <v>155833</v>
      </c>
      <c r="H4231" s="6" t="str">
        <f t="shared" si="332"/>
        <v>15:58:33</v>
      </c>
      <c r="I4231">
        <v>130611</v>
      </c>
      <c r="J4231" t="str">
        <f t="shared" si="333"/>
        <v>13-06-11</v>
      </c>
      <c r="K4231">
        <v>2310</v>
      </c>
      <c r="L4231">
        <f>data__6[[#This Row],[Speed]]/100</f>
        <v>23.1</v>
      </c>
      <c r="M4231">
        <f>data__6[[#This Row],[Speed (Km/h)]]*(1000/3600)</f>
        <v>6.416666666666667</v>
      </c>
      <c r="N4231" s="6">
        <f>ACOS(COS(RADIANS(90-D4230))*COS(RADIANS(90-D4231))+SIN(RADIANS(90-D4230))*SIN(RADIANS(90-D4231))*COS(RADIANS(F4230-F4231)))*3959*1.60934</f>
        <v>0.2148431341469445</v>
      </c>
      <c r="O4231" s="6">
        <f>data__6[[#This Row],[Distance between two points]]*1852</f>
        <v>397.88948444014125</v>
      </c>
      <c r="P4231" s="6">
        <f>data__6[[#This Row],[Distance(m)]]/1000</f>
        <v>0.39788948444014127</v>
      </c>
      <c r="Q4231" s="7">
        <f>ABS(data__6[[#This Row],[Time (C)]]-H4230)</f>
        <v>3.472222222222765E-4</v>
      </c>
      <c r="R4231" s="6">
        <f t="shared" si="334"/>
        <v>30</v>
      </c>
      <c r="S4231" s="6">
        <f>(SUMIF(data__6[Trip ID],data__6[[#This Row],[Trip ID]],data__6[Distance(m)]))/(SUMIF(data__6[Trip ID],data__6[[#This Row],[Trip ID]],data__6[Time Diff (sec)]))</f>
        <v>2.5927350223219912</v>
      </c>
      <c r="T4231" s="6">
        <f>(data__6[[#This Row],[Speed(m/s)]]-M4230)/data__6[[#This Row],[Time Diff (sec)]]</f>
        <v>-7.5925925925925924E-2</v>
      </c>
      <c r="U4231" s="6">
        <f>AVERAGEIF(data__6[Trip ID],data__6[[#This Row],[Trip ID]],data__6[Acceleration at each point(m/s)])</f>
        <v>1.1921119261014024E-3</v>
      </c>
    </row>
    <row r="4232" spans="1:21">
      <c r="A4232">
        <f>IF(data__6[[#This Row],[Point ID]]=1,A4231+1,A4231)</f>
        <v>95</v>
      </c>
      <c r="B4232">
        <v>91</v>
      </c>
      <c r="C4232">
        <v>60293904</v>
      </c>
      <c r="D4232">
        <f t="shared" si="330"/>
        <v>60.489840000000001</v>
      </c>
      <c r="E4232" t="s">
        <v>4086</v>
      </c>
      <c r="F4232">
        <f t="shared" si="331"/>
        <v>15.421044999999999</v>
      </c>
      <c r="G4232">
        <v>155903</v>
      </c>
      <c r="H4232" s="6" t="str">
        <f t="shared" si="332"/>
        <v>15:59:03</v>
      </c>
      <c r="I4232">
        <v>130611</v>
      </c>
      <c r="J4232" t="str">
        <f t="shared" si="333"/>
        <v>13-06-11</v>
      </c>
      <c r="K4232">
        <v>2810</v>
      </c>
      <c r="L4232">
        <f>data__6[[#This Row],[Speed]]/100</f>
        <v>28.1</v>
      </c>
      <c r="M4232">
        <f>data__6[[#This Row],[Speed (Km/h)]]*(1000/3600)</f>
        <v>7.8055555555555562</v>
      </c>
      <c r="N4232" s="6">
        <f>ACOS(COS(RADIANS(90-D4231))*COS(RADIANS(90-D4232))+SIN(RADIANS(90-D4231))*SIN(RADIANS(90-D4232))*COS(RADIANS(F4231-F4232)))*3959*1.60934</f>
        <v>0.31051758838012028</v>
      </c>
      <c r="O4232" s="6">
        <f>data__6[[#This Row],[Distance between two points]]*1852</f>
        <v>575.07857367998281</v>
      </c>
      <c r="P4232" s="6">
        <f>data__6[[#This Row],[Distance(m)]]/1000</f>
        <v>0.57507857367998283</v>
      </c>
      <c r="Q4232" s="7">
        <f>ABS(data__6[[#This Row],[Time (C)]]-H4231)</f>
        <v>3.4722222222216548E-4</v>
      </c>
      <c r="R4232" s="6">
        <f t="shared" si="334"/>
        <v>30</v>
      </c>
      <c r="S4232" s="6">
        <f>(SUMIF(data__6[Trip ID],data__6[[#This Row],[Trip ID]],data__6[Distance(m)]))/(SUMIF(data__6[Trip ID],data__6[[#This Row],[Trip ID]],data__6[Time Diff (sec)]))</f>
        <v>2.5927350223219912</v>
      </c>
      <c r="T4232" s="6">
        <f>(data__6[[#This Row],[Speed(m/s)]]-M4231)/data__6[[#This Row],[Time Diff (sec)]]</f>
        <v>4.6296296296296308E-2</v>
      </c>
      <c r="U4232" s="6">
        <f>AVERAGEIF(data__6[Trip ID],data__6[[#This Row],[Trip ID]],data__6[Acceleration at each point(m/s)])</f>
        <v>1.1921119261014024E-3</v>
      </c>
    </row>
    <row r="4233" spans="1:21">
      <c r="A4233">
        <f>IF(data__6[[#This Row],[Point ID]]=1,A4232+1,A4232)</f>
        <v>95</v>
      </c>
      <c r="B4233">
        <v>92</v>
      </c>
      <c r="C4233">
        <v>60295018</v>
      </c>
      <c r="D4233">
        <f t="shared" si="330"/>
        <v>60.49169666666667</v>
      </c>
      <c r="E4233" t="s">
        <v>4087</v>
      </c>
      <c r="F4233">
        <f t="shared" si="331"/>
        <v>15.425625</v>
      </c>
      <c r="G4233">
        <v>155933</v>
      </c>
      <c r="H4233" s="6" t="str">
        <f t="shared" si="332"/>
        <v>15:59:33</v>
      </c>
      <c r="I4233">
        <v>130611</v>
      </c>
      <c r="J4233" t="str">
        <f t="shared" si="333"/>
        <v>13-06-11</v>
      </c>
      <c r="K4233">
        <v>4010</v>
      </c>
      <c r="L4233">
        <f>data__6[[#This Row],[Speed]]/100</f>
        <v>40.1</v>
      </c>
      <c r="M4233">
        <f>data__6[[#This Row],[Speed (Km/h)]]*(1000/3600)</f>
        <v>11.138888888888889</v>
      </c>
      <c r="N4233" s="6">
        <f>ACOS(COS(RADIANS(90-D4232))*COS(RADIANS(90-D4233))+SIN(RADIANS(90-D4232))*SIN(RADIANS(90-D4233))*COS(RADIANS(F4232-F4233)))*3959*1.60934</f>
        <v>0.32490038454755221</v>
      </c>
      <c r="O4233" s="6">
        <f>data__6[[#This Row],[Distance between two points]]*1852</f>
        <v>601.71551218206673</v>
      </c>
      <c r="P4233" s="6">
        <f>data__6[[#This Row],[Distance(m)]]/1000</f>
        <v>0.60171551218206676</v>
      </c>
      <c r="Q4233" s="7">
        <f>ABS(data__6[[#This Row],[Time (C)]]-H4232)</f>
        <v>3.472222222222765E-4</v>
      </c>
      <c r="R4233" s="6">
        <f t="shared" si="334"/>
        <v>30</v>
      </c>
      <c r="S4233" s="6">
        <f>(SUMIF(data__6[Trip ID],data__6[[#This Row],[Trip ID]],data__6[Distance(m)]))/(SUMIF(data__6[Trip ID],data__6[[#This Row],[Trip ID]],data__6[Time Diff (sec)]))</f>
        <v>2.5927350223219912</v>
      </c>
      <c r="T4233" s="6">
        <f>(data__6[[#This Row],[Speed(m/s)]]-M4232)/data__6[[#This Row],[Time Diff (sec)]]</f>
        <v>0.1111111111111111</v>
      </c>
      <c r="U4233" s="6">
        <f>AVERAGEIF(data__6[Trip ID],data__6[[#This Row],[Trip ID]],data__6[Acceleration at each point(m/s)])</f>
        <v>1.1921119261014024E-3</v>
      </c>
    </row>
    <row r="4234" spans="1:21">
      <c r="A4234">
        <f>IF(data__6[[#This Row],[Point ID]]=1,A4233+1,A4233)</f>
        <v>95</v>
      </c>
      <c r="B4234">
        <v>93</v>
      </c>
      <c r="C4234">
        <v>60295820</v>
      </c>
      <c r="D4234">
        <f t="shared" si="330"/>
        <v>60.493033333333337</v>
      </c>
      <c r="E4234" t="s">
        <v>4088</v>
      </c>
      <c r="F4234">
        <f t="shared" si="331"/>
        <v>15.42868</v>
      </c>
      <c r="G4234">
        <v>160003</v>
      </c>
      <c r="H4234" s="6" t="str">
        <f t="shared" si="332"/>
        <v>16:00:03</v>
      </c>
      <c r="I4234">
        <v>130611</v>
      </c>
      <c r="J4234" t="str">
        <f t="shared" si="333"/>
        <v>13-06-11</v>
      </c>
      <c r="K4234">
        <v>3710</v>
      </c>
      <c r="L4234">
        <f>data__6[[#This Row],[Speed]]/100</f>
        <v>37.1</v>
      </c>
      <c r="M4234">
        <f>data__6[[#This Row],[Speed (Km/h)]]*(1000/3600)</f>
        <v>10.305555555555557</v>
      </c>
      <c r="N4234" s="6">
        <f>ACOS(COS(RADIANS(90-D4233))*COS(RADIANS(90-D4234))+SIN(RADIANS(90-D4233))*SIN(RADIANS(90-D4234))*COS(RADIANS(F4233-F4234)))*3959*1.60934</f>
        <v>0.22381148643692136</v>
      </c>
      <c r="O4234" s="6">
        <f>data__6[[#This Row],[Distance between two points]]*1852</f>
        <v>414.49887288117839</v>
      </c>
      <c r="P4234" s="6">
        <f>data__6[[#This Row],[Distance(m)]]/1000</f>
        <v>0.41449887288117837</v>
      </c>
      <c r="Q4234" s="7">
        <f>ABS(data__6[[#This Row],[Time (C)]]-H4233)</f>
        <v>3.4722222222216548E-4</v>
      </c>
      <c r="R4234" s="6">
        <f t="shared" si="334"/>
        <v>30</v>
      </c>
      <c r="S4234" s="6">
        <f>(SUMIF(data__6[Trip ID],data__6[[#This Row],[Trip ID]],data__6[Distance(m)]))/(SUMIF(data__6[Trip ID],data__6[[#This Row],[Trip ID]],data__6[Time Diff (sec)]))</f>
        <v>2.5927350223219912</v>
      </c>
      <c r="T4234" s="6">
        <f>(data__6[[#This Row],[Speed(m/s)]]-M4233)/data__6[[#This Row],[Time Diff (sec)]]</f>
        <v>-2.7777777777777738E-2</v>
      </c>
      <c r="U4234" s="6">
        <f>AVERAGEIF(data__6[Trip ID],data__6[[#This Row],[Trip ID]],data__6[Acceleration at each point(m/s)])</f>
        <v>1.1921119261014024E-3</v>
      </c>
    </row>
    <row r="4235" spans="1:21">
      <c r="A4235">
        <f>IF(data__6[[#This Row],[Point ID]]=1,A4234+1,A4234)</f>
        <v>95</v>
      </c>
      <c r="B4235">
        <v>94</v>
      </c>
      <c r="C4235">
        <v>60296800</v>
      </c>
      <c r="D4235">
        <f t="shared" si="330"/>
        <v>60.494666666666667</v>
      </c>
      <c r="E4235" t="s">
        <v>4089</v>
      </c>
      <c r="F4235">
        <f t="shared" si="331"/>
        <v>15.430681666666667</v>
      </c>
      <c r="G4235">
        <v>160033</v>
      </c>
      <c r="H4235" s="6" t="str">
        <f t="shared" si="332"/>
        <v>16:00:33</v>
      </c>
      <c r="I4235">
        <v>130611</v>
      </c>
      <c r="J4235" t="str">
        <f t="shared" si="333"/>
        <v>13-06-11</v>
      </c>
      <c r="K4235">
        <v>2870</v>
      </c>
      <c r="L4235">
        <f>data__6[[#This Row],[Speed]]/100</f>
        <v>28.7</v>
      </c>
      <c r="M4235">
        <f>data__6[[#This Row],[Speed (Km/h)]]*(1000/3600)</f>
        <v>7.9722222222222223</v>
      </c>
      <c r="N4235" s="6">
        <f>ACOS(COS(RADIANS(90-D4234))*COS(RADIANS(90-D4235))+SIN(RADIANS(90-D4234))*SIN(RADIANS(90-D4235))*COS(RADIANS(F4234-F4235)))*3959*1.60934</f>
        <v>0.21214984912275439</v>
      </c>
      <c r="O4235" s="6">
        <f>data__6[[#This Row],[Distance between two points]]*1852</f>
        <v>392.90152057534112</v>
      </c>
      <c r="P4235" s="6">
        <f>data__6[[#This Row],[Distance(m)]]/1000</f>
        <v>0.39290152057534111</v>
      </c>
      <c r="Q4235" s="7">
        <f>ABS(data__6[[#This Row],[Time (C)]]-H4234)</f>
        <v>3.4722222222216548E-4</v>
      </c>
      <c r="R4235" s="6">
        <f t="shared" si="334"/>
        <v>30</v>
      </c>
      <c r="S4235" s="6">
        <f>(SUMIF(data__6[Trip ID],data__6[[#This Row],[Trip ID]],data__6[Distance(m)]))/(SUMIF(data__6[Trip ID],data__6[[#This Row],[Trip ID]],data__6[Time Diff (sec)]))</f>
        <v>2.5927350223219912</v>
      </c>
      <c r="T4235" s="6">
        <f>(data__6[[#This Row],[Speed(m/s)]]-M4234)/data__6[[#This Row],[Time Diff (sec)]]</f>
        <v>-7.7777777777777821E-2</v>
      </c>
      <c r="U4235" s="6">
        <f>AVERAGEIF(data__6[Trip ID],data__6[[#This Row],[Trip ID]],data__6[Acceleration at each point(m/s)])</f>
        <v>1.1921119261014024E-3</v>
      </c>
    </row>
    <row r="4236" spans="1:21">
      <c r="A4236">
        <f>IF(data__6[[#This Row],[Point ID]]=1,A4235+1,A4235)</f>
        <v>95</v>
      </c>
      <c r="B4236">
        <v>95</v>
      </c>
      <c r="C4236">
        <v>60297683</v>
      </c>
      <c r="D4236">
        <f t="shared" si="330"/>
        <v>60.496138333333334</v>
      </c>
      <c r="E4236" t="s">
        <v>4090</v>
      </c>
      <c r="F4236">
        <f t="shared" si="331"/>
        <v>15.429306666666667</v>
      </c>
      <c r="G4236">
        <v>160103</v>
      </c>
      <c r="H4236" s="6" t="str">
        <f t="shared" si="332"/>
        <v>16:01:03</v>
      </c>
      <c r="I4236">
        <v>130611</v>
      </c>
      <c r="J4236" t="str">
        <f t="shared" si="333"/>
        <v>13-06-11</v>
      </c>
      <c r="K4236">
        <v>3170</v>
      </c>
      <c r="L4236">
        <f>data__6[[#This Row],[Speed]]/100</f>
        <v>31.7</v>
      </c>
      <c r="M4236">
        <f>data__6[[#This Row],[Speed (Km/h)]]*(1000/3600)</f>
        <v>8.8055555555555554</v>
      </c>
      <c r="N4236" s="6">
        <f>ACOS(COS(RADIANS(90-D4235))*COS(RADIANS(90-D4236))+SIN(RADIANS(90-D4235))*SIN(RADIANS(90-D4236))*COS(RADIANS(F4235-F4236)))*3959*1.60934</f>
        <v>0.18014552956089513</v>
      </c>
      <c r="O4236" s="6">
        <f>data__6[[#This Row],[Distance between two points]]*1852</f>
        <v>333.62952074677781</v>
      </c>
      <c r="P4236" s="6">
        <f>data__6[[#This Row],[Distance(m)]]/1000</f>
        <v>0.33362952074677782</v>
      </c>
      <c r="Q4236" s="7">
        <f>ABS(data__6[[#This Row],[Time (C)]]-H4235)</f>
        <v>3.472222222222765E-4</v>
      </c>
      <c r="R4236" s="6">
        <f t="shared" si="334"/>
        <v>30</v>
      </c>
      <c r="S4236" s="6">
        <f>(SUMIF(data__6[Trip ID],data__6[[#This Row],[Trip ID]],data__6[Distance(m)]))/(SUMIF(data__6[Trip ID],data__6[[#This Row],[Trip ID]],data__6[Time Diff (sec)]))</f>
        <v>2.5927350223219912</v>
      </c>
      <c r="T4236" s="6">
        <f>(data__6[[#This Row],[Speed(m/s)]]-M4235)/data__6[[#This Row],[Time Diff (sec)]]</f>
        <v>2.7777777777777769E-2</v>
      </c>
      <c r="U4236" s="6">
        <f>AVERAGEIF(data__6[Trip ID],data__6[[#This Row],[Trip ID]],data__6[Acceleration at each point(m/s)])</f>
        <v>1.1921119261014024E-3</v>
      </c>
    </row>
    <row r="4237" spans="1:21">
      <c r="A4237">
        <f>IF(data__6[[#This Row],[Point ID]]=1,A4236+1,A4236)</f>
        <v>96</v>
      </c>
      <c r="B4237">
        <v>1</v>
      </c>
      <c r="C4237">
        <v>60288819</v>
      </c>
      <c r="D4237">
        <f t="shared" si="330"/>
        <v>60.481364999999997</v>
      </c>
      <c r="E4237" t="s">
        <v>4091</v>
      </c>
      <c r="F4237">
        <f t="shared" si="331"/>
        <v>15.414999999999999</v>
      </c>
      <c r="G4237">
        <v>50303</v>
      </c>
      <c r="H4237" s="6" t="str">
        <f t="shared" si="332"/>
        <v>05:03:03</v>
      </c>
      <c r="I4237">
        <v>140611</v>
      </c>
      <c r="J4237" t="str">
        <f t="shared" si="333"/>
        <v>14-06-11</v>
      </c>
      <c r="K4237">
        <v>5040</v>
      </c>
      <c r="L4237">
        <f>data__6[[#This Row],[Speed]]/100</f>
        <v>50.4</v>
      </c>
      <c r="M4237">
        <f>data__6[[#This Row],[Speed (Km/h)]]*(1000/3600)</f>
        <v>14</v>
      </c>
      <c r="N4237" s="6">
        <f>ACOS(COS(RADIANS(90-D4236))*COS(RADIANS(90-D4237))+SIN(RADIANS(90-D4236))*SIN(RADIANS(90-D4237))*COS(RADIANS(F4236-F4237)))*3959*1.60934</f>
        <v>1.8201652107652506</v>
      </c>
      <c r="O4237" s="6">
        <f>data__6[[#This Row],[Distance between two points]]*1852</f>
        <v>3370.945970337244</v>
      </c>
      <c r="P4237" s="6">
        <f>data__6[[#This Row],[Distance(m)]]/1000</f>
        <v>3.3709459703372442</v>
      </c>
      <c r="Q4237" s="7">
        <f>ABS(data__6[[#This Row],[Time (C)]]-H4236)</f>
        <v>0.45694444444444438</v>
      </c>
      <c r="R4237" s="6">
        <f t="shared" si="334"/>
        <v>39480</v>
      </c>
      <c r="S4237" s="6">
        <f>(SUMIF(data__6[Trip ID],data__6[[#This Row],[Trip ID]],data__6[Distance(m)]))/(SUMIF(data__6[Trip ID],data__6[[#This Row],[Trip ID]],data__6[Time Diff (sec)]))</f>
        <v>1.9952785070240739</v>
      </c>
      <c r="T4237" s="6">
        <f>(data__6[[#This Row],[Speed(m/s)]]-M4236)/data__6[[#This Row],[Time Diff (sec)]]</f>
        <v>1.3157154114600925E-4</v>
      </c>
      <c r="U4237" s="6">
        <f>AVERAGEIF(data__6[Trip ID],data__6[[#This Row],[Trip ID]],data__6[Acceleration at each point(m/s)])</f>
        <v>-2.9987554687007771E-3</v>
      </c>
    </row>
    <row r="4238" spans="1:21">
      <c r="A4238">
        <f>IF(data__6[[#This Row],[Point ID]]=1,A4237+1,A4237)</f>
        <v>96</v>
      </c>
      <c r="B4238">
        <v>2</v>
      </c>
      <c r="C4238">
        <v>60286826</v>
      </c>
      <c r="D4238">
        <f t="shared" si="330"/>
        <v>60.478043333333332</v>
      </c>
      <c r="E4238" t="s">
        <v>4092</v>
      </c>
      <c r="F4238">
        <f t="shared" si="331"/>
        <v>15.409333333333333</v>
      </c>
      <c r="G4238">
        <v>50334</v>
      </c>
      <c r="H4238" s="6" t="str">
        <f t="shared" si="332"/>
        <v>05:03:34</v>
      </c>
      <c r="I4238">
        <v>140611</v>
      </c>
      <c r="J4238" t="str">
        <f t="shared" si="333"/>
        <v>14-06-11</v>
      </c>
      <c r="K4238">
        <v>5330</v>
      </c>
      <c r="L4238">
        <f>data__6[[#This Row],[Speed]]/100</f>
        <v>53.3</v>
      </c>
      <c r="M4238">
        <f>data__6[[#This Row],[Speed (Km/h)]]*(1000/3600)</f>
        <v>14.805555555555555</v>
      </c>
      <c r="N4238" s="6">
        <f>ACOS(COS(RADIANS(90-D4237))*COS(RADIANS(90-D4238))+SIN(RADIANS(90-D4237))*SIN(RADIANS(90-D4238))*COS(RADIANS(F4237-F4238)))*3959*1.60934</f>
        <v>0.48253709430826491</v>
      </c>
      <c r="O4238" s="6">
        <f>data__6[[#This Row],[Distance between two points]]*1852</f>
        <v>893.65869865890659</v>
      </c>
      <c r="P4238" s="6">
        <f>data__6[[#This Row],[Distance(m)]]/1000</f>
        <v>0.89365869865890657</v>
      </c>
      <c r="Q4238" s="7">
        <f>ABS(data__6[[#This Row],[Time (C)]]-H4237)</f>
        <v>3.5879629629631538E-4</v>
      </c>
      <c r="R4238" s="6">
        <f t="shared" si="334"/>
        <v>31</v>
      </c>
      <c r="S4238" s="6">
        <f>(SUMIF(data__6[Trip ID],data__6[[#This Row],[Trip ID]],data__6[Distance(m)]))/(SUMIF(data__6[Trip ID],data__6[[#This Row],[Trip ID]],data__6[Time Diff (sec)]))</f>
        <v>1.9952785070240739</v>
      </c>
      <c r="T4238" s="6">
        <f>(data__6[[#This Row],[Speed(m/s)]]-M4237)/data__6[[#This Row],[Time Diff (sec)]]</f>
        <v>2.5985663082437268E-2</v>
      </c>
      <c r="U4238" s="6">
        <f>AVERAGEIF(data__6[Trip ID],data__6[[#This Row],[Trip ID]],data__6[Acceleration at each point(m/s)])</f>
        <v>-2.9987554687007771E-3</v>
      </c>
    </row>
    <row r="4239" spans="1:21">
      <c r="A4239">
        <f>IF(data__6[[#This Row],[Point ID]]=1,A4238+1,A4238)</f>
        <v>96</v>
      </c>
      <c r="B4239">
        <v>3</v>
      </c>
      <c r="C4239">
        <v>60285037</v>
      </c>
      <c r="D4239">
        <f t="shared" si="330"/>
        <v>60.475061666666669</v>
      </c>
      <c r="E4239" t="s">
        <v>4093</v>
      </c>
      <c r="F4239">
        <f t="shared" si="331"/>
        <v>15.405548333333334</v>
      </c>
      <c r="G4239">
        <v>50404</v>
      </c>
      <c r="H4239" s="6" t="str">
        <f t="shared" si="332"/>
        <v>05:04:04</v>
      </c>
      <c r="I4239">
        <v>140611</v>
      </c>
      <c r="J4239" t="str">
        <f t="shared" si="333"/>
        <v>14-06-11</v>
      </c>
      <c r="K4239">
        <v>6950</v>
      </c>
      <c r="L4239">
        <f>data__6[[#This Row],[Speed]]/100</f>
        <v>69.5</v>
      </c>
      <c r="M4239">
        <f>data__6[[#This Row],[Speed (Km/h)]]*(1000/3600)</f>
        <v>19.305555555555557</v>
      </c>
      <c r="N4239" s="6">
        <f>ACOS(COS(RADIANS(90-D4238))*COS(RADIANS(90-D4239))+SIN(RADIANS(90-D4238))*SIN(RADIANS(90-D4239))*COS(RADIANS(F4238-F4239)))*3959*1.60934</f>
        <v>0.39109428378972738</v>
      </c>
      <c r="O4239" s="6">
        <f>data__6[[#This Row],[Distance between two points]]*1852</f>
        <v>724.30661357857514</v>
      </c>
      <c r="P4239" s="6">
        <f>data__6[[#This Row],[Distance(m)]]/1000</f>
        <v>0.72430661357857518</v>
      </c>
      <c r="Q4239" s="7">
        <f>ABS(data__6[[#This Row],[Time (C)]]-H4238)</f>
        <v>3.4722222222219323E-4</v>
      </c>
      <c r="R4239" s="6">
        <f t="shared" si="334"/>
        <v>30</v>
      </c>
      <c r="S4239" s="6">
        <f>(SUMIF(data__6[Trip ID],data__6[[#This Row],[Trip ID]],data__6[Distance(m)]))/(SUMIF(data__6[Trip ID],data__6[[#This Row],[Trip ID]],data__6[Time Diff (sec)]))</f>
        <v>1.9952785070240739</v>
      </c>
      <c r="T4239" s="6">
        <f>(data__6[[#This Row],[Speed(m/s)]]-M4238)/data__6[[#This Row],[Time Diff (sec)]]</f>
        <v>0.15000000000000005</v>
      </c>
      <c r="U4239" s="6">
        <f>AVERAGEIF(data__6[Trip ID],data__6[[#This Row],[Trip ID]],data__6[Acceleration at each point(m/s)])</f>
        <v>-2.9987554687007771E-3</v>
      </c>
    </row>
    <row r="4240" spans="1:21">
      <c r="A4240">
        <f>IF(data__6[[#This Row],[Point ID]]=1,A4239+1,A4239)</f>
        <v>96</v>
      </c>
      <c r="B4240">
        <v>4</v>
      </c>
      <c r="C4240">
        <v>60281593</v>
      </c>
      <c r="D4240">
        <f t="shared" si="330"/>
        <v>60.469321666666666</v>
      </c>
      <c r="E4240" t="s">
        <v>4094</v>
      </c>
      <c r="F4240">
        <f t="shared" si="331"/>
        <v>15.399175</v>
      </c>
      <c r="G4240">
        <v>50434</v>
      </c>
      <c r="H4240" s="6" t="str">
        <f t="shared" si="332"/>
        <v>05:04:34</v>
      </c>
      <c r="I4240">
        <v>140611</v>
      </c>
      <c r="J4240" t="str">
        <f t="shared" si="333"/>
        <v>14-06-11</v>
      </c>
      <c r="K4240">
        <v>9190</v>
      </c>
      <c r="L4240">
        <f>data__6[[#This Row],[Speed]]/100</f>
        <v>91.9</v>
      </c>
      <c r="M4240">
        <f>data__6[[#This Row],[Speed (Km/h)]]*(1000/3600)</f>
        <v>25.527777777777782</v>
      </c>
      <c r="N4240" s="6">
        <f>ACOS(COS(RADIANS(90-D4239))*COS(RADIANS(90-D4240))+SIN(RADIANS(90-D4239))*SIN(RADIANS(90-D4240))*COS(RADIANS(F4239-F4240)))*3959*1.60934</f>
        <v>0.72761763406191726</v>
      </c>
      <c r="O4240" s="6">
        <f>data__6[[#This Row],[Distance between two points]]*1852</f>
        <v>1347.5478582826709</v>
      </c>
      <c r="P4240" s="6">
        <f>data__6[[#This Row],[Distance(m)]]/1000</f>
        <v>1.3475478582826708</v>
      </c>
      <c r="Q4240" s="7">
        <f>ABS(data__6[[#This Row],[Time (C)]]-H4239)</f>
        <v>3.4722222222224874E-4</v>
      </c>
      <c r="R4240" s="6">
        <f t="shared" si="334"/>
        <v>30</v>
      </c>
      <c r="S4240" s="6">
        <f>(SUMIF(data__6[Trip ID],data__6[[#This Row],[Trip ID]],data__6[Distance(m)]))/(SUMIF(data__6[Trip ID],data__6[[#This Row],[Trip ID]],data__6[Time Diff (sec)]))</f>
        <v>1.9952785070240739</v>
      </c>
      <c r="T4240" s="6">
        <f>(data__6[[#This Row],[Speed(m/s)]]-M4239)/data__6[[#This Row],[Time Diff (sec)]]</f>
        <v>0.20740740740740751</v>
      </c>
      <c r="U4240" s="6">
        <f>AVERAGEIF(data__6[Trip ID],data__6[[#This Row],[Trip ID]],data__6[Acceleration at each point(m/s)])</f>
        <v>-2.9987554687007771E-3</v>
      </c>
    </row>
    <row r="4241" spans="1:21">
      <c r="A4241">
        <f>IF(data__6[[#This Row],[Point ID]]=1,A4240+1,A4240)</f>
        <v>96</v>
      </c>
      <c r="B4241">
        <v>5</v>
      </c>
      <c r="C4241">
        <v>60278436</v>
      </c>
      <c r="D4241">
        <f t="shared" si="330"/>
        <v>60.464060000000003</v>
      </c>
      <c r="E4241" t="s">
        <v>4095</v>
      </c>
      <c r="F4241">
        <f t="shared" si="331"/>
        <v>15.38983</v>
      </c>
      <c r="G4241">
        <v>50504</v>
      </c>
      <c r="H4241" s="6" t="str">
        <f t="shared" si="332"/>
        <v>05:05:04</v>
      </c>
      <c r="I4241">
        <v>140611</v>
      </c>
      <c r="J4241" t="str">
        <f t="shared" si="333"/>
        <v>14-06-11</v>
      </c>
      <c r="K4241">
        <v>9610</v>
      </c>
      <c r="L4241">
        <f>data__6[[#This Row],[Speed]]/100</f>
        <v>96.1</v>
      </c>
      <c r="M4241">
        <f>data__6[[#This Row],[Speed (Km/h)]]*(1000/3600)</f>
        <v>26.694444444444443</v>
      </c>
      <c r="N4241" s="6">
        <f>ACOS(COS(RADIANS(90-D4240))*COS(RADIANS(90-D4241))+SIN(RADIANS(90-D4240))*SIN(RADIANS(90-D4241))*COS(RADIANS(F4240-F4241)))*3959*1.60934</f>
        <v>0.77764999635076781</v>
      </c>
      <c r="O4241" s="6">
        <f>data__6[[#This Row],[Distance between two points]]*1852</f>
        <v>1440.2077932416221</v>
      </c>
      <c r="P4241" s="6">
        <f>data__6[[#This Row],[Distance(m)]]/1000</f>
        <v>1.4402077932416222</v>
      </c>
      <c r="Q4241" s="7">
        <f>ABS(data__6[[#This Row],[Time (C)]]-H4240)</f>
        <v>3.4722222222219323E-4</v>
      </c>
      <c r="R4241" s="6">
        <f t="shared" si="334"/>
        <v>30</v>
      </c>
      <c r="S4241" s="6">
        <f>(SUMIF(data__6[Trip ID],data__6[[#This Row],[Trip ID]],data__6[Distance(m)]))/(SUMIF(data__6[Trip ID],data__6[[#This Row],[Trip ID]],data__6[Time Diff (sec)]))</f>
        <v>1.9952785070240739</v>
      </c>
      <c r="T4241" s="6">
        <f>(data__6[[#This Row],[Speed(m/s)]]-M4240)/data__6[[#This Row],[Time Diff (sec)]]</f>
        <v>3.8888888888888688E-2</v>
      </c>
      <c r="U4241" s="6">
        <f>AVERAGEIF(data__6[Trip ID],data__6[[#This Row],[Trip ID]],data__6[Acceleration at each point(m/s)])</f>
        <v>-2.9987554687007771E-3</v>
      </c>
    </row>
    <row r="4242" spans="1:21">
      <c r="A4242">
        <f>IF(data__6[[#This Row],[Point ID]]=1,A4241+1,A4241)</f>
        <v>96</v>
      </c>
      <c r="B4242">
        <v>6</v>
      </c>
      <c r="C4242">
        <v>60275949</v>
      </c>
      <c r="D4242">
        <f t="shared" si="330"/>
        <v>60.459915000000002</v>
      </c>
      <c r="E4242" t="s">
        <v>4096</v>
      </c>
      <c r="F4242">
        <f t="shared" si="331"/>
        <v>15.378023333333333</v>
      </c>
      <c r="G4242">
        <v>50534</v>
      </c>
      <c r="H4242" s="6" t="str">
        <f t="shared" si="332"/>
        <v>05:05:34</v>
      </c>
      <c r="I4242">
        <v>140611</v>
      </c>
      <c r="J4242" t="str">
        <f t="shared" si="333"/>
        <v>14-06-11</v>
      </c>
      <c r="K4242">
        <v>9740</v>
      </c>
      <c r="L4242">
        <f>data__6[[#This Row],[Speed]]/100</f>
        <v>97.4</v>
      </c>
      <c r="M4242">
        <f>data__6[[#This Row],[Speed (Km/h)]]*(1000/3600)</f>
        <v>27.055555555555557</v>
      </c>
      <c r="N4242" s="6">
        <f>ACOS(COS(RADIANS(90-D4241))*COS(RADIANS(90-D4242))+SIN(RADIANS(90-D4241))*SIN(RADIANS(90-D4242))*COS(RADIANS(F4241-F4242)))*3959*1.60934</f>
        <v>0.79461658768070753</v>
      </c>
      <c r="O4242" s="6">
        <f>data__6[[#This Row],[Distance between two points]]*1852</f>
        <v>1471.6299203846704</v>
      </c>
      <c r="P4242" s="6">
        <f>data__6[[#This Row],[Distance(m)]]/1000</f>
        <v>1.4716299203846703</v>
      </c>
      <c r="Q4242" s="7">
        <f>ABS(data__6[[#This Row],[Time (C)]]-H4241)</f>
        <v>3.4722222222224874E-4</v>
      </c>
      <c r="R4242" s="6">
        <f t="shared" si="334"/>
        <v>30</v>
      </c>
      <c r="S4242" s="6">
        <f>(SUMIF(data__6[Trip ID],data__6[[#This Row],[Trip ID]],data__6[Distance(m)]))/(SUMIF(data__6[Trip ID],data__6[[#This Row],[Trip ID]],data__6[Time Diff (sec)]))</f>
        <v>1.9952785070240739</v>
      </c>
      <c r="T4242" s="6">
        <f>(data__6[[#This Row],[Speed(m/s)]]-M4241)/data__6[[#This Row],[Time Diff (sec)]]</f>
        <v>1.2037037037037143E-2</v>
      </c>
      <c r="U4242" s="6">
        <f>AVERAGEIF(data__6[Trip ID],data__6[[#This Row],[Trip ID]],data__6[Acceleration at each point(m/s)])</f>
        <v>-2.9987554687007771E-3</v>
      </c>
    </row>
    <row r="4243" spans="1:21">
      <c r="A4243">
        <f>IF(data__6[[#This Row],[Point ID]]=1,A4242+1,A4242)</f>
        <v>96</v>
      </c>
      <c r="B4243">
        <v>7</v>
      </c>
      <c r="C4243">
        <v>60272209</v>
      </c>
      <c r="D4243">
        <f t="shared" si="330"/>
        <v>60.453681666666668</v>
      </c>
      <c r="E4243" t="s">
        <v>4097</v>
      </c>
      <c r="F4243">
        <f t="shared" si="331"/>
        <v>15.370946666666667</v>
      </c>
      <c r="G4243">
        <v>50604</v>
      </c>
      <c r="H4243" s="6" t="str">
        <f t="shared" si="332"/>
        <v>05:06:04</v>
      </c>
      <c r="I4243">
        <v>140611</v>
      </c>
      <c r="J4243" t="str">
        <f t="shared" si="333"/>
        <v>14-06-11</v>
      </c>
      <c r="K4243">
        <v>9680</v>
      </c>
      <c r="L4243">
        <f>data__6[[#This Row],[Speed]]/100</f>
        <v>96.8</v>
      </c>
      <c r="M4243">
        <f>data__6[[#This Row],[Speed (Km/h)]]*(1000/3600)</f>
        <v>26.888888888888889</v>
      </c>
      <c r="N4243" s="6">
        <f>ACOS(COS(RADIANS(90-D4242))*COS(RADIANS(90-D4243))+SIN(RADIANS(90-D4242))*SIN(RADIANS(90-D4243))*COS(RADIANS(F4242-F4243)))*3959*1.60934</f>
        <v>0.79437177872138753</v>
      </c>
      <c r="O4243" s="6">
        <f>data__6[[#This Row],[Distance between two points]]*1852</f>
        <v>1471.1765341920097</v>
      </c>
      <c r="P4243" s="6">
        <f>data__6[[#This Row],[Distance(m)]]/1000</f>
        <v>1.4711765341920098</v>
      </c>
      <c r="Q4243" s="7">
        <f>ABS(data__6[[#This Row],[Time (C)]]-H4242)</f>
        <v>3.4722222222219323E-4</v>
      </c>
      <c r="R4243" s="6">
        <f t="shared" si="334"/>
        <v>30</v>
      </c>
      <c r="S4243" s="6">
        <f>(SUMIF(data__6[Trip ID],data__6[[#This Row],[Trip ID]],data__6[Distance(m)]))/(SUMIF(data__6[Trip ID],data__6[[#This Row],[Trip ID]],data__6[Time Diff (sec)]))</f>
        <v>1.9952785070240739</v>
      </c>
      <c r="T4243" s="6">
        <f>(data__6[[#This Row],[Speed(m/s)]]-M4242)/data__6[[#This Row],[Time Diff (sec)]]</f>
        <v>-5.5555555555555948E-3</v>
      </c>
      <c r="U4243" s="6">
        <f>AVERAGEIF(data__6[Trip ID],data__6[[#This Row],[Trip ID]],data__6[Acceleration at each point(m/s)])</f>
        <v>-2.9987554687007771E-3</v>
      </c>
    </row>
    <row r="4244" spans="1:21">
      <c r="A4244">
        <f>IF(data__6[[#This Row],[Point ID]]=1,A4243+1,A4243)</f>
        <v>96</v>
      </c>
      <c r="B4244">
        <v>8</v>
      </c>
      <c r="C4244">
        <v>60267996</v>
      </c>
      <c r="D4244">
        <f t="shared" si="330"/>
        <v>60.446660000000001</v>
      </c>
      <c r="E4244" t="s">
        <v>4098</v>
      </c>
      <c r="F4244">
        <f t="shared" si="331"/>
        <v>15.368045</v>
      </c>
      <c r="G4244">
        <v>50634</v>
      </c>
      <c r="H4244" s="6" t="str">
        <f t="shared" si="332"/>
        <v>05:06:34</v>
      </c>
      <c r="I4244">
        <v>140611</v>
      </c>
      <c r="J4244" t="str">
        <f t="shared" si="333"/>
        <v>14-06-11</v>
      </c>
      <c r="K4244">
        <v>9690</v>
      </c>
      <c r="L4244">
        <f>data__6[[#This Row],[Speed]]/100</f>
        <v>96.9</v>
      </c>
      <c r="M4244">
        <f>data__6[[#This Row],[Speed (Km/h)]]*(1000/3600)</f>
        <v>26.916666666666668</v>
      </c>
      <c r="N4244" s="6">
        <f>ACOS(COS(RADIANS(90-D4243))*COS(RADIANS(90-D4244))+SIN(RADIANS(90-D4243))*SIN(RADIANS(90-D4244))*COS(RADIANS(F4243-F4244)))*3959*1.60934</f>
        <v>0.7968710577370427</v>
      </c>
      <c r="O4244" s="6">
        <f>data__6[[#This Row],[Distance between two points]]*1852</f>
        <v>1475.8051989290032</v>
      </c>
      <c r="P4244" s="6">
        <f>data__6[[#This Row],[Distance(m)]]/1000</f>
        <v>1.4758051989290031</v>
      </c>
      <c r="Q4244" s="7">
        <f>ABS(data__6[[#This Row],[Time (C)]]-H4243)</f>
        <v>3.4722222222224874E-4</v>
      </c>
      <c r="R4244" s="6">
        <f t="shared" si="334"/>
        <v>30</v>
      </c>
      <c r="S4244" s="6">
        <f>(SUMIF(data__6[Trip ID],data__6[[#This Row],[Trip ID]],data__6[Distance(m)]))/(SUMIF(data__6[Trip ID],data__6[[#This Row],[Trip ID]],data__6[Time Diff (sec)]))</f>
        <v>1.9952785070240739</v>
      </c>
      <c r="T4244" s="6">
        <f>(data__6[[#This Row],[Speed(m/s)]]-M4243)/data__6[[#This Row],[Time Diff (sec)]]</f>
        <v>9.259259259259522E-4</v>
      </c>
      <c r="U4244" s="6">
        <f>AVERAGEIF(data__6[Trip ID],data__6[[#This Row],[Trip ID]],data__6[Acceleration at each point(m/s)])</f>
        <v>-2.9987554687007771E-3</v>
      </c>
    </row>
    <row r="4245" spans="1:21">
      <c r="A4245">
        <f>IF(data__6[[#This Row],[Point ID]]=1,A4244+1,A4244)</f>
        <v>96</v>
      </c>
      <c r="B4245">
        <v>9</v>
      </c>
      <c r="C4245">
        <v>60264263</v>
      </c>
      <c r="D4245">
        <f t="shared" si="330"/>
        <v>60.440438333333333</v>
      </c>
      <c r="E4245" t="s">
        <v>4099</v>
      </c>
      <c r="F4245">
        <f t="shared" si="331"/>
        <v>15.361093333333333</v>
      </c>
      <c r="G4245">
        <v>50704</v>
      </c>
      <c r="H4245" s="6" t="str">
        <f t="shared" si="332"/>
        <v>05:07:04</v>
      </c>
      <c r="I4245">
        <v>140611</v>
      </c>
      <c r="J4245" t="str">
        <f t="shared" si="333"/>
        <v>14-06-11</v>
      </c>
      <c r="K4245">
        <v>8270</v>
      </c>
      <c r="L4245">
        <f>data__6[[#This Row],[Speed]]/100</f>
        <v>82.7</v>
      </c>
      <c r="M4245">
        <f>data__6[[#This Row],[Speed (Km/h)]]*(1000/3600)</f>
        <v>22.972222222222225</v>
      </c>
      <c r="N4245" s="6">
        <f>ACOS(COS(RADIANS(90-D4244))*COS(RADIANS(90-D4245))+SIN(RADIANS(90-D4244))*SIN(RADIANS(90-D4245))*COS(RADIANS(F4244-F4245)))*3959*1.60934</f>
        <v>0.78998499182527293</v>
      </c>
      <c r="O4245" s="6">
        <f>data__6[[#This Row],[Distance between two points]]*1852</f>
        <v>1463.0522048604055</v>
      </c>
      <c r="P4245" s="6">
        <f>data__6[[#This Row],[Distance(m)]]/1000</f>
        <v>1.4630522048604055</v>
      </c>
      <c r="Q4245" s="7">
        <f>ABS(data__6[[#This Row],[Time (C)]]-H4244)</f>
        <v>3.4722222222219323E-4</v>
      </c>
      <c r="R4245" s="6">
        <f t="shared" si="334"/>
        <v>30</v>
      </c>
      <c r="S4245" s="6">
        <f>(SUMIF(data__6[Trip ID],data__6[[#This Row],[Trip ID]],data__6[Distance(m)]))/(SUMIF(data__6[Trip ID],data__6[[#This Row],[Trip ID]],data__6[Time Diff (sec)]))</f>
        <v>1.9952785070240739</v>
      </c>
      <c r="T4245" s="6">
        <f>(data__6[[#This Row],[Speed(m/s)]]-M4244)/data__6[[#This Row],[Time Diff (sec)]]</f>
        <v>-0.13148148148148142</v>
      </c>
      <c r="U4245" s="6">
        <f>AVERAGEIF(data__6[Trip ID],data__6[[#This Row],[Trip ID]],data__6[Acceleration at each point(m/s)])</f>
        <v>-2.9987554687007771E-3</v>
      </c>
    </row>
    <row r="4246" spans="1:21">
      <c r="A4246">
        <f>IF(data__6[[#This Row],[Point ID]]=1,A4245+1,A4245)</f>
        <v>96</v>
      </c>
      <c r="B4246">
        <v>10</v>
      </c>
      <c r="C4246">
        <v>60262126</v>
      </c>
      <c r="D4246">
        <f t="shared" si="330"/>
        <v>60.43687666666667</v>
      </c>
      <c r="E4246" t="s">
        <v>4100</v>
      </c>
      <c r="F4246">
        <f t="shared" si="331"/>
        <v>15.352151666666666</v>
      </c>
      <c r="G4246">
        <v>50734</v>
      </c>
      <c r="H4246" s="6" t="str">
        <f t="shared" si="332"/>
        <v>05:07:34</v>
      </c>
      <c r="I4246">
        <v>140611</v>
      </c>
      <c r="J4246" t="str">
        <f t="shared" si="333"/>
        <v>14-06-11</v>
      </c>
      <c r="K4246">
        <v>7730</v>
      </c>
      <c r="L4246">
        <f>data__6[[#This Row],[Speed]]/100</f>
        <v>77.3</v>
      </c>
      <c r="M4246">
        <f>data__6[[#This Row],[Speed (Km/h)]]*(1000/3600)</f>
        <v>21.472222222222221</v>
      </c>
      <c r="N4246" s="6">
        <f>ACOS(COS(RADIANS(90-D4245))*COS(RADIANS(90-D4246))+SIN(RADIANS(90-D4245))*SIN(RADIANS(90-D4246))*COS(RADIANS(F4245-F4246)))*3959*1.60934</f>
        <v>0.63048477835198979</v>
      </c>
      <c r="O4246" s="6">
        <f>data__6[[#This Row],[Distance between two points]]*1852</f>
        <v>1167.6578095078851</v>
      </c>
      <c r="P4246" s="6">
        <f>data__6[[#This Row],[Distance(m)]]/1000</f>
        <v>1.1676578095078851</v>
      </c>
      <c r="Q4246" s="7">
        <f>ABS(data__6[[#This Row],[Time (C)]]-H4245)</f>
        <v>3.4722222222224874E-4</v>
      </c>
      <c r="R4246" s="6">
        <f t="shared" si="334"/>
        <v>30</v>
      </c>
      <c r="S4246" s="6">
        <f>(SUMIF(data__6[Trip ID],data__6[[#This Row],[Trip ID]],data__6[Distance(m)]))/(SUMIF(data__6[Trip ID],data__6[[#This Row],[Trip ID]],data__6[Time Diff (sec)]))</f>
        <v>1.9952785070240739</v>
      </c>
      <c r="T4246" s="6">
        <f>(data__6[[#This Row],[Speed(m/s)]]-M4245)/data__6[[#This Row],[Time Diff (sec)]]</f>
        <v>-5.0000000000000121E-2</v>
      </c>
      <c r="U4246" s="6">
        <f>AVERAGEIF(data__6[Trip ID],data__6[[#This Row],[Trip ID]],data__6[Acceleration at each point(m/s)])</f>
        <v>-2.9987554687007771E-3</v>
      </c>
    </row>
    <row r="4247" spans="1:21">
      <c r="A4247">
        <f>IF(data__6[[#This Row],[Point ID]]=1,A4246+1,A4246)</f>
        <v>96</v>
      </c>
      <c r="B4247">
        <v>11</v>
      </c>
      <c r="C4247">
        <v>60260148</v>
      </c>
      <c r="D4247">
        <f t="shared" si="330"/>
        <v>60.433579999999999</v>
      </c>
      <c r="E4247" t="s">
        <v>4101</v>
      </c>
      <c r="F4247">
        <f t="shared" si="331"/>
        <v>15.342598333333333</v>
      </c>
      <c r="G4247">
        <v>50804</v>
      </c>
      <c r="H4247" s="6" t="str">
        <f t="shared" si="332"/>
        <v>05:08:04</v>
      </c>
      <c r="I4247">
        <v>140611</v>
      </c>
      <c r="J4247" t="str">
        <f t="shared" si="333"/>
        <v>14-06-11</v>
      </c>
      <c r="K4247">
        <v>7709</v>
      </c>
      <c r="L4247">
        <f>data__6[[#This Row],[Speed]]/100</f>
        <v>77.09</v>
      </c>
      <c r="M4247">
        <f>data__6[[#This Row],[Speed (Km/h)]]*(1000/3600)</f>
        <v>21.413888888888891</v>
      </c>
      <c r="N4247" s="6">
        <f>ACOS(COS(RADIANS(90-D4246))*COS(RADIANS(90-D4247))+SIN(RADIANS(90-D4246))*SIN(RADIANS(90-D4247))*COS(RADIANS(F4246-F4247)))*3959*1.60934</f>
        <v>0.63964378687284562</v>
      </c>
      <c r="O4247" s="6">
        <f>data__6[[#This Row],[Distance between two points]]*1852</f>
        <v>1184.6202932885101</v>
      </c>
      <c r="P4247" s="6">
        <f>data__6[[#This Row],[Distance(m)]]/1000</f>
        <v>1.1846202932885102</v>
      </c>
      <c r="Q4247" s="7">
        <f>ABS(data__6[[#This Row],[Time (C)]]-H4246)</f>
        <v>3.4722222222219323E-4</v>
      </c>
      <c r="R4247" s="6">
        <f t="shared" si="334"/>
        <v>30</v>
      </c>
      <c r="S4247" s="6">
        <f>(SUMIF(data__6[Trip ID],data__6[[#This Row],[Trip ID]],data__6[Distance(m)]))/(SUMIF(data__6[Trip ID],data__6[[#This Row],[Trip ID]],data__6[Time Diff (sec)]))</f>
        <v>1.9952785070240739</v>
      </c>
      <c r="T4247" s="6">
        <f>(data__6[[#This Row],[Speed(m/s)]]-M4246)/data__6[[#This Row],[Time Diff (sec)]]</f>
        <v>-1.944444444444334E-3</v>
      </c>
      <c r="U4247" s="6">
        <f>AVERAGEIF(data__6[Trip ID],data__6[[#This Row],[Trip ID]],data__6[Acceleration at each point(m/s)])</f>
        <v>-2.9987554687007771E-3</v>
      </c>
    </row>
    <row r="4248" spans="1:21">
      <c r="A4248">
        <f>IF(data__6[[#This Row],[Point ID]]=1,A4247+1,A4247)</f>
        <v>96</v>
      </c>
      <c r="B4248">
        <v>12</v>
      </c>
      <c r="C4248">
        <v>60257373</v>
      </c>
      <c r="D4248">
        <f t="shared" si="330"/>
        <v>60.428955000000002</v>
      </c>
      <c r="E4248" t="s">
        <v>4102</v>
      </c>
      <c r="F4248">
        <f t="shared" si="331"/>
        <v>15.335681666666666</v>
      </c>
      <c r="G4248">
        <v>50834</v>
      </c>
      <c r="H4248" s="6" t="str">
        <f t="shared" si="332"/>
        <v>05:08:34</v>
      </c>
      <c r="I4248">
        <v>140611</v>
      </c>
      <c r="J4248" t="str">
        <f t="shared" si="333"/>
        <v>14-06-11</v>
      </c>
      <c r="K4248">
        <v>7730</v>
      </c>
      <c r="L4248">
        <f>data__6[[#This Row],[Speed]]/100</f>
        <v>77.3</v>
      </c>
      <c r="M4248">
        <f>data__6[[#This Row],[Speed (Km/h)]]*(1000/3600)</f>
        <v>21.472222222222221</v>
      </c>
      <c r="N4248" s="6">
        <f>ACOS(COS(RADIANS(90-D4247))*COS(RADIANS(90-D4248))+SIN(RADIANS(90-D4247))*SIN(RADIANS(90-D4248))*COS(RADIANS(F4247-F4248)))*3959*1.60934</f>
        <v>0.63919308984036483</v>
      </c>
      <c r="O4248" s="6">
        <f>data__6[[#This Row],[Distance between two points]]*1852</f>
        <v>1183.7856023843556</v>
      </c>
      <c r="P4248" s="6">
        <f>data__6[[#This Row],[Distance(m)]]/1000</f>
        <v>1.1837856023843556</v>
      </c>
      <c r="Q4248" s="7">
        <f>ABS(data__6[[#This Row],[Time (C)]]-H4247)</f>
        <v>3.4722222222224874E-4</v>
      </c>
      <c r="R4248" s="6">
        <f t="shared" si="334"/>
        <v>30</v>
      </c>
      <c r="S4248" s="6">
        <f>(SUMIF(data__6[Trip ID],data__6[[#This Row],[Trip ID]],data__6[Distance(m)]))/(SUMIF(data__6[Trip ID],data__6[[#This Row],[Trip ID]],data__6[Time Diff (sec)]))</f>
        <v>1.9952785070240739</v>
      </c>
      <c r="T4248" s="6">
        <f>(data__6[[#This Row],[Speed(m/s)]]-M4247)/data__6[[#This Row],[Time Diff (sec)]]</f>
        <v>1.944444444444334E-3</v>
      </c>
      <c r="U4248" s="6">
        <f>AVERAGEIF(data__6[Trip ID],data__6[[#This Row],[Trip ID]],data__6[Acceleration at each point(m/s)])</f>
        <v>-2.9987554687007771E-3</v>
      </c>
    </row>
    <row r="4249" spans="1:21">
      <c r="A4249">
        <f>IF(data__6[[#This Row],[Point ID]]=1,A4248+1,A4248)</f>
        <v>96</v>
      </c>
      <c r="B4249">
        <v>13</v>
      </c>
      <c r="C4249">
        <v>60254510</v>
      </c>
      <c r="D4249">
        <f t="shared" si="330"/>
        <v>60.424183333333332</v>
      </c>
      <c r="E4249" t="s">
        <v>4103</v>
      </c>
      <c r="F4249">
        <f t="shared" si="331"/>
        <v>15.326036666666667</v>
      </c>
      <c r="G4249">
        <v>50904</v>
      </c>
      <c r="H4249" s="6" t="str">
        <f t="shared" si="332"/>
        <v>05:09:04</v>
      </c>
      <c r="I4249">
        <v>140611</v>
      </c>
      <c r="J4249" t="str">
        <f t="shared" si="333"/>
        <v>14-06-11</v>
      </c>
      <c r="K4249">
        <v>10670</v>
      </c>
      <c r="L4249">
        <f>data__6[[#This Row],[Speed]]/100</f>
        <v>106.7</v>
      </c>
      <c r="M4249">
        <f>data__6[[#This Row],[Speed (Km/h)]]*(1000/3600)</f>
        <v>29.638888888888889</v>
      </c>
      <c r="N4249" s="6">
        <f>ACOS(COS(RADIANS(90-D4248))*COS(RADIANS(90-D4249))+SIN(RADIANS(90-D4248))*SIN(RADIANS(90-D4249))*COS(RADIANS(F4248-F4249)))*3959*1.60934</f>
        <v>0.74950240608844942</v>
      </c>
      <c r="O4249" s="6">
        <f>data__6[[#This Row],[Distance between two points]]*1852</f>
        <v>1388.0784560758084</v>
      </c>
      <c r="P4249" s="6">
        <f>data__6[[#This Row],[Distance(m)]]/1000</f>
        <v>1.3880784560758084</v>
      </c>
      <c r="Q4249" s="7">
        <f>ABS(data__6[[#This Row],[Time (C)]]-H4248)</f>
        <v>3.4722222222219323E-4</v>
      </c>
      <c r="R4249" s="6">
        <f t="shared" si="334"/>
        <v>30</v>
      </c>
      <c r="S4249" s="6">
        <f>(SUMIF(data__6[Trip ID],data__6[[#This Row],[Trip ID]],data__6[Distance(m)]))/(SUMIF(data__6[Trip ID],data__6[[#This Row],[Trip ID]],data__6[Time Diff (sec)]))</f>
        <v>1.9952785070240739</v>
      </c>
      <c r="T4249" s="6">
        <f>(data__6[[#This Row],[Speed(m/s)]]-M4248)/data__6[[#This Row],[Time Diff (sec)]]</f>
        <v>0.27222222222222225</v>
      </c>
      <c r="U4249" s="6">
        <f>AVERAGEIF(data__6[Trip ID],data__6[[#This Row],[Trip ID]],data__6[Acceleration at each point(m/s)])</f>
        <v>-2.9987554687007771E-3</v>
      </c>
    </row>
    <row r="4250" spans="1:21">
      <c r="A4250">
        <f>IF(data__6[[#This Row],[Point ID]]=1,A4249+1,A4249)</f>
        <v>96</v>
      </c>
      <c r="B4250">
        <v>14</v>
      </c>
      <c r="C4250">
        <v>60250056</v>
      </c>
      <c r="D4250">
        <f t="shared" si="330"/>
        <v>60.416759999999996</v>
      </c>
      <c r="E4250" t="s">
        <v>4104</v>
      </c>
      <c r="F4250">
        <f t="shared" si="331"/>
        <v>15.319095000000001</v>
      </c>
      <c r="G4250">
        <v>50935</v>
      </c>
      <c r="H4250" s="6" t="str">
        <f t="shared" si="332"/>
        <v>05:09:35</v>
      </c>
      <c r="I4250">
        <v>140611</v>
      </c>
      <c r="J4250" t="str">
        <f t="shared" si="333"/>
        <v>14-06-11</v>
      </c>
      <c r="K4250">
        <v>10590</v>
      </c>
      <c r="L4250">
        <f>data__6[[#This Row],[Speed]]/100</f>
        <v>105.9</v>
      </c>
      <c r="M4250">
        <f>data__6[[#This Row],[Speed (Km/h)]]*(1000/3600)</f>
        <v>29.416666666666668</v>
      </c>
      <c r="N4250" s="6">
        <f>ACOS(COS(RADIANS(90-D4249))*COS(RADIANS(90-D4250))+SIN(RADIANS(90-D4249))*SIN(RADIANS(90-D4250))*COS(RADIANS(F4249-F4250)))*3959*1.60934</f>
        <v>0.90918792171051388</v>
      </c>
      <c r="O4250" s="6">
        <f>data__6[[#This Row],[Distance between two points]]*1852</f>
        <v>1683.8160310078717</v>
      </c>
      <c r="P4250" s="6">
        <f>data__6[[#This Row],[Distance(m)]]/1000</f>
        <v>1.6838160310078718</v>
      </c>
      <c r="Q4250" s="7">
        <f>ABS(data__6[[#This Row],[Time (C)]]-H4249)</f>
        <v>3.5879629629631538E-4</v>
      </c>
      <c r="R4250" s="6">
        <f t="shared" si="334"/>
        <v>31</v>
      </c>
      <c r="S4250" s="6">
        <f>(SUMIF(data__6[Trip ID],data__6[[#This Row],[Trip ID]],data__6[Distance(m)]))/(SUMIF(data__6[Trip ID],data__6[[#This Row],[Trip ID]],data__6[Time Diff (sec)]))</f>
        <v>1.9952785070240739</v>
      </c>
      <c r="T4250" s="6">
        <f>(data__6[[#This Row],[Speed(m/s)]]-M4249)/data__6[[#This Row],[Time Diff (sec)]]</f>
        <v>-7.168458781361982E-3</v>
      </c>
      <c r="U4250" s="6">
        <f>AVERAGEIF(data__6[Trip ID],data__6[[#This Row],[Trip ID]],data__6[Acceleration at each point(m/s)])</f>
        <v>-2.9987554687007771E-3</v>
      </c>
    </row>
    <row r="4251" spans="1:21">
      <c r="A4251">
        <f>IF(data__6[[#This Row],[Point ID]]=1,A4250+1,A4250)</f>
        <v>96</v>
      </c>
      <c r="B4251">
        <v>15</v>
      </c>
      <c r="C4251">
        <v>60245505</v>
      </c>
      <c r="D4251">
        <f t="shared" si="330"/>
        <v>60.409174999999998</v>
      </c>
      <c r="E4251" t="s">
        <v>4105</v>
      </c>
      <c r="F4251">
        <f t="shared" si="331"/>
        <v>15.314125000000001</v>
      </c>
      <c r="G4251">
        <v>51005</v>
      </c>
      <c r="H4251" s="6" t="str">
        <f t="shared" si="332"/>
        <v>05:10:05</v>
      </c>
      <c r="I4251">
        <v>140611</v>
      </c>
      <c r="J4251" t="str">
        <f t="shared" si="333"/>
        <v>14-06-11</v>
      </c>
      <c r="K4251">
        <v>10600</v>
      </c>
      <c r="L4251">
        <f>data__6[[#This Row],[Speed]]/100</f>
        <v>106</v>
      </c>
      <c r="M4251">
        <f>data__6[[#This Row],[Speed (Km/h)]]*(1000/3600)</f>
        <v>29.444444444444446</v>
      </c>
      <c r="N4251" s="6">
        <f>ACOS(COS(RADIANS(90-D4250))*COS(RADIANS(90-D4251))+SIN(RADIANS(90-D4250))*SIN(RADIANS(90-D4251))*COS(RADIANS(F4250-F4251)))*3959*1.60934</f>
        <v>0.88650629370534706</v>
      </c>
      <c r="O4251" s="6">
        <f>data__6[[#This Row],[Distance between two points]]*1852</f>
        <v>1641.8096559423027</v>
      </c>
      <c r="P4251" s="6">
        <f>data__6[[#This Row],[Distance(m)]]/1000</f>
        <v>1.6418096559423028</v>
      </c>
      <c r="Q4251" s="7">
        <f>ABS(data__6[[#This Row],[Time (C)]]-H4250)</f>
        <v>3.4722222222219323E-4</v>
      </c>
      <c r="R4251" s="6">
        <f t="shared" si="334"/>
        <v>30</v>
      </c>
      <c r="S4251" s="6">
        <f>(SUMIF(data__6[Trip ID],data__6[[#This Row],[Trip ID]],data__6[Distance(m)]))/(SUMIF(data__6[Trip ID],data__6[[#This Row],[Trip ID]],data__6[Time Diff (sec)]))</f>
        <v>1.9952785070240739</v>
      </c>
      <c r="T4251" s="6">
        <f>(data__6[[#This Row],[Speed(m/s)]]-M4250)/data__6[[#This Row],[Time Diff (sec)]]</f>
        <v>9.259259259259522E-4</v>
      </c>
      <c r="U4251" s="6">
        <f>AVERAGEIF(data__6[Trip ID],data__6[[#This Row],[Trip ID]],data__6[Acceleration at each point(m/s)])</f>
        <v>-2.9987554687007771E-3</v>
      </c>
    </row>
    <row r="4252" spans="1:21">
      <c r="A4252">
        <f>IF(data__6[[#This Row],[Point ID]]=1,A4251+1,A4251)</f>
        <v>96</v>
      </c>
      <c r="B4252">
        <v>16</v>
      </c>
      <c r="C4252">
        <v>60240748</v>
      </c>
      <c r="D4252">
        <f t="shared" si="330"/>
        <v>60.401246666666665</v>
      </c>
      <c r="E4252" t="s">
        <v>4106</v>
      </c>
      <c r="F4252">
        <f t="shared" si="331"/>
        <v>15.311635000000001</v>
      </c>
      <c r="G4252">
        <v>51035</v>
      </c>
      <c r="H4252" s="6" t="str">
        <f t="shared" si="332"/>
        <v>05:10:35</v>
      </c>
      <c r="I4252">
        <v>140611</v>
      </c>
      <c r="J4252" t="str">
        <f t="shared" si="333"/>
        <v>14-06-11</v>
      </c>
      <c r="K4252">
        <v>10530</v>
      </c>
      <c r="L4252">
        <f>data__6[[#This Row],[Speed]]/100</f>
        <v>105.3</v>
      </c>
      <c r="M4252">
        <f>data__6[[#This Row],[Speed (Km/h)]]*(1000/3600)</f>
        <v>29.25</v>
      </c>
      <c r="N4252" s="6">
        <f>ACOS(COS(RADIANS(90-D4251))*COS(RADIANS(90-D4252))+SIN(RADIANS(90-D4251))*SIN(RADIANS(90-D4252))*COS(RADIANS(F4251-F4252)))*3959*1.60934</f>
        <v>0.89218457710254406</v>
      </c>
      <c r="O4252" s="6">
        <f>data__6[[#This Row],[Distance between two points]]*1852</f>
        <v>1652.3258367939115</v>
      </c>
      <c r="P4252" s="6">
        <f>data__6[[#This Row],[Distance(m)]]/1000</f>
        <v>1.6523258367939115</v>
      </c>
      <c r="Q4252" s="7">
        <f>ABS(data__6[[#This Row],[Time (C)]]-H4251)</f>
        <v>3.4722222222224874E-4</v>
      </c>
      <c r="R4252" s="6">
        <f t="shared" si="334"/>
        <v>30</v>
      </c>
      <c r="S4252" s="6">
        <f>(SUMIF(data__6[Trip ID],data__6[[#This Row],[Trip ID]],data__6[Distance(m)]))/(SUMIF(data__6[Trip ID],data__6[[#This Row],[Trip ID]],data__6[Time Diff (sec)]))</f>
        <v>1.9952785070240739</v>
      </c>
      <c r="T4252" s="6">
        <f>(data__6[[#This Row],[Speed(m/s)]]-M4251)/data__6[[#This Row],[Time Diff (sec)]]</f>
        <v>-6.4814814814815472E-3</v>
      </c>
      <c r="U4252" s="6">
        <f>AVERAGEIF(data__6[Trip ID],data__6[[#This Row],[Trip ID]],data__6[Acceleration at each point(m/s)])</f>
        <v>-2.9987554687007771E-3</v>
      </c>
    </row>
    <row r="4253" spans="1:21">
      <c r="A4253">
        <f>IF(data__6[[#This Row],[Point ID]]=1,A4252+1,A4252)</f>
        <v>96</v>
      </c>
      <c r="B4253">
        <v>17</v>
      </c>
      <c r="C4253">
        <v>60235964</v>
      </c>
      <c r="D4253">
        <f t="shared" si="330"/>
        <v>60.393273333333333</v>
      </c>
      <c r="E4253" t="s">
        <v>4107</v>
      </c>
      <c r="F4253">
        <f t="shared" si="331"/>
        <v>15.311051666666666</v>
      </c>
      <c r="G4253">
        <v>51105</v>
      </c>
      <c r="H4253" s="6" t="str">
        <f t="shared" si="332"/>
        <v>05:11:05</v>
      </c>
      <c r="I4253">
        <v>140611</v>
      </c>
      <c r="J4253" t="str">
        <f t="shared" si="333"/>
        <v>14-06-11</v>
      </c>
      <c r="K4253">
        <v>10590</v>
      </c>
      <c r="L4253">
        <f>data__6[[#This Row],[Speed]]/100</f>
        <v>105.9</v>
      </c>
      <c r="M4253">
        <f>data__6[[#This Row],[Speed (Km/h)]]*(1000/3600)</f>
        <v>29.416666666666668</v>
      </c>
      <c r="N4253" s="6">
        <f>ACOS(COS(RADIANS(90-D4252))*COS(RADIANS(90-D4253))+SIN(RADIANS(90-D4252))*SIN(RADIANS(90-D4253))*COS(RADIANS(F4252-F4253)))*3959*1.60934</f>
        <v>0.88722552303973679</v>
      </c>
      <c r="O4253" s="6">
        <f>data__6[[#This Row],[Distance between two points]]*1852</f>
        <v>1643.1416686695925</v>
      </c>
      <c r="P4253" s="6">
        <f>data__6[[#This Row],[Distance(m)]]/1000</f>
        <v>1.6431416686695925</v>
      </c>
      <c r="Q4253" s="7">
        <f>ABS(data__6[[#This Row],[Time (C)]]-H4252)</f>
        <v>3.4722222222219323E-4</v>
      </c>
      <c r="R4253" s="6">
        <f t="shared" si="334"/>
        <v>30</v>
      </c>
      <c r="S4253" s="6">
        <f>(SUMIF(data__6[Trip ID],data__6[[#This Row],[Trip ID]],data__6[Distance(m)]))/(SUMIF(data__6[Trip ID],data__6[[#This Row],[Trip ID]],data__6[Time Diff (sec)]))</f>
        <v>1.9952785070240739</v>
      </c>
      <c r="T4253" s="6">
        <f>(data__6[[#This Row],[Speed(m/s)]]-M4252)/data__6[[#This Row],[Time Diff (sec)]]</f>
        <v>5.5555555555555948E-3</v>
      </c>
      <c r="U4253" s="6">
        <f>AVERAGEIF(data__6[Trip ID],data__6[[#This Row],[Trip ID]],data__6[Acceleration at each point(m/s)])</f>
        <v>-2.9987554687007771E-3</v>
      </c>
    </row>
    <row r="4254" spans="1:21">
      <c r="A4254">
        <f>IF(data__6[[#This Row],[Point ID]]=1,A4253+1,A4253)</f>
        <v>96</v>
      </c>
      <c r="B4254">
        <v>18</v>
      </c>
      <c r="C4254">
        <v>60231805</v>
      </c>
      <c r="D4254">
        <f t="shared" si="330"/>
        <v>60.386341666666667</v>
      </c>
      <c r="E4254" t="s">
        <v>4108</v>
      </c>
      <c r="F4254">
        <f t="shared" si="331"/>
        <v>15.318023333333333</v>
      </c>
      <c r="G4254">
        <v>51135</v>
      </c>
      <c r="H4254" s="6" t="str">
        <f t="shared" si="332"/>
        <v>05:11:35</v>
      </c>
      <c r="I4254">
        <v>140611</v>
      </c>
      <c r="J4254" t="str">
        <f t="shared" si="333"/>
        <v>14-06-11</v>
      </c>
      <c r="K4254">
        <v>10640</v>
      </c>
      <c r="L4254">
        <f>data__6[[#This Row],[Speed]]/100</f>
        <v>106.4</v>
      </c>
      <c r="M4254">
        <f>data__6[[#This Row],[Speed (Km/h)]]*(1000/3600)</f>
        <v>29.555555555555557</v>
      </c>
      <c r="N4254" s="6">
        <f>ACOS(COS(RADIANS(90-D4253))*COS(RADIANS(90-D4254))+SIN(RADIANS(90-D4253))*SIN(RADIANS(90-D4254))*COS(RADIANS(F4253-F4254)))*3959*1.60934</f>
        <v>0.86074418910040285</v>
      </c>
      <c r="O4254" s="6">
        <f>data__6[[#This Row],[Distance between two points]]*1852</f>
        <v>1594.0982382139462</v>
      </c>
      <c r="P4254" s="6">
        <f>data__6[[#This Row],[Distance(m)]]/1000</f>
        <v>1.5940982382139461</v>
      </c>
      <c r="Q4254" s="7">
        <f>ABS(data__6[[#This Row],[Time (C)]]-H4253)</f>
        <v>3.4722222222224874E-4</v>
      </c>
      <c r="R4254" s="6">
        <f t="shared" si="334"/>
        <v>30</v>
      </c>
      <c r="S4254" s="6">
        <f>(SUMIF(data__6[Trip ID],data__6[[#This Row],[Trip ID]],data__6[Distance(m)]))/(SUMIF(data__6[Trip ID],data__6[[#This Row],[Trip ID]],data__6[Time Diff (sec)]))</f>
        <v>1.9952785070240739</v>
      </c>
      <c r="T4254" s="6">
        <f>(data__6[[#This Row],[Speed(m/s)]]-M4253)/data__6[[#This Row],[Time Diff (sec)]]</f>
        <v>4.6296296296296424E-3</v>
      </c>
      <c r="U4254" s="6">
        <f>AVERAGEIF(data__6[Trip ID],data__6[[#This Row],[Trip ID]],data__6[Acceleration at each point(m/s)])</f>
        <v>-2.9987554687007771E-3</v>
      </c>
    </row>
    <row r="4255" spans="1:21">
      <c r="A4255">
        <f>IF(data__6[[#This Row],[Point ID]]=1,A4254+1,A4254)</f>
        <v>96</v>
      </c>
      <c r="B4255">
        <v>19</v>
      </c>
      <c r="C4255">
        <v>60227658</v>
      </c>
      <c r="D4255">
        <f t="shared" si="330"/>
        <v>60.379429999999999</v>
      </c>
      <c r="E4255" t="s">
        <v>4109</v>
      </c>
      <c r="F4255">
        <f t="shared" si="331"/>
        <v>15.325181666666667</v>
      </c>
      <c r="G4255">
        <v>51205</v>
      </c>
      <c r="H4255" s="6" t="str">
        <f t="shared" si="332"/>
        <v>05:12:05</v>
      </c>
      <c r="I4255">
        <v>140611</v>
      </c>
      <c r="J4255" t="str">
        <f t="shared" si="333"/>
        <v>14-06-11</v>
      </c>
      <c r="K4255">
        <v>10480</v>
      </c>
      <c r="L4255">
        <f>data__6[[#This Row],[Speed]]/100</f>
        <v>104.8</v>
      </c>
      <c r="M4255">
        <f>data__6[[#This Row],[Speed (Km/h)]]*(1000/3600)</f>
        <v>29.111111111111111</v>
      </c>
      <c r="N4255" s="6">
        <f>ACOS(COS(RADIANS(90-D4254))*COS(RADIANS(90-D4255))+SIN(RADIANS(90-D4254))*SIN(RADIANS(90-D4255))*COS(RADIANS(F4254-F4255)))*3959*1.60934</f>
        <v>0.86341487037236875</v>
      </c>
      <c r="O4255" s="6">
        <f>data__6[[#This Row],[Distance between two points]]*1852</f>
        <v>1599.0443399296269</v>
      </c>
      <c r="P4255" s="6">
        <f>data__6[[#This Row],[Distance(m)]]/1000</f>
        <v>1.5990443399296268</v>
      </c>
      <c r="Q4255" s="7">
        <f>ABS(data__6[[#This Row],[Time (C)]]-H4254)</f>
        <v>3.4722222222224874E-4</v>
      </c>
      <c r="R4255" s="6">
        <f t="shared" si="334"/>
        <v>30</v>
      </c>
      <c r="S4255" s="6">
        <f>(SUMIF(data__6[Trip ID],data__6[[#This Row],[Trip ID]],data__6[Distance(m)]))/(SUMIF(data__6[Trip ID],data__6[[#This Row],[Trip ID]],data__6[Time Diff (sec)]))</f>
        <v>1.9952785070240739</v>
      </c>
      <c r="T4255" s="6">
        <f>(data__6[[#This Row],[Speed(m/s)]]-M4254)/data__6[[#This Row],[Time Diff (sec)]]</f>
        <v>-1.4814814814814881E-2</v>
      </c>
      <c r="U4255" s="6">
        <f>AVERAGEIF(data__6[Trip ID],data__6[[#This Row],[Trip ID]],data__6[Acceleration at each point(m/s)])</f>
        <v>-2.9987554687007771E-3</v>
      </c>
    </row>
    <row r="4256" spans="1:21">
      <c r="A4256">
        <f>IF(data__6[[#This Row],[Point ID]]=1,A4255+1,A4255)</f>
        <v>96</v>
      </c>
      <c r="B4256">
        <v>20</v>
      </c>
      <c r="C4256">
        <v>60223216</v>
      </c>
      <c r="D4256">
        <f t="shared" si="330"/>
        <v>60.372026666666663</v>
      </c>
      <c r="E4256" t="s">
        <v>4110</v>
      </c>
      <c r="F4256">
        <f t="shared" si="331"/>
        <v>15.319808333333333</v>
      </c>
      <c r="G4256">
        <v>51235</v>
      </c>
      <c r="H4256" s="6" t="str">
        <f t="shared" si="332"/>
        <v>05:12:35</v>
      </c>
      <c r="I4256">
        <v>140611</v>
      </c>
      <c r="J4256" t="str">
        <f t="shared" si="333"/>
        <v>14-06-11</v>
      </c>
      <c r="K4256">
        <v>10690</v>
      </c>
      <c r="L4256">
        <f>data__6[[#This Row],[Speed]]/100</f>
        <v>106.9</v>
      </c>
      <c r="M4256">
        <f>data__6[[#This Row],[Speed (Km/h)]]*(1000/3600)</f>
        <v>29.694444444444446</v>
      </c>
      <c r="N4256" s="6">
        <f>ACOS(COS(RADIANS(90-D4255))*COS(RADIANS(90-D4256))+SIN(RADIANS(90-D4255))*SIN(RADIANS(90-D4256))*COS(RADIANS(F4255-F4256)))*3959*1.60934</f>
        <v>0.87464192595837764</v>
      </c>
      <c r="O4256" s="6">
        <f>data__6[[#This Row],[Distance between two points]]*1852</f>
        <v>1619.8368468749154</v>
      </c>
      <c r="P4256" s="6">
        <f>data__6[[#This Row],[Distance(m)]]/1000</f>
        <v>1.6198368468749154</v>
      </c>
      <c r="Q4256" s="7">
        <f>ABS(data__6[[#This Row],[Time (C)]]-H4255)</f>
        <v>3.4722222222219323E-4</v>
      </c>
      <c r="R4256" s="6">
        <f t="shared" si="334"/>
        <v>30</v>
      </c>
      <c r="S4256" s="6">
        <f>(SUMIF(data__6[Trip ID],data__6[[#This Row],[Trip ID]],data__6[Distance(m)]))/(SUMIF(data__6[Trip ID],data__6[[#This Row],[Trip ID]],data__6[Time Diff (sec)]))</f>
        <v>1.9952785070240739</v>
      </c>
      <c r="T4256" s="6">
        <f>(data__6[[#This Row],[Speed(m/s)]]-M4255)/data__6[[#This Row],[Time Diff (sec)]]</f>
        <v>1.9444444444444525E-2</v>
      </c>
      <c r="U4256" s="6">
        <f>AVERAGEIF(data__6[Trip ID],data__6[[#This Row],[Trip ID]],data__6[Acceleration at each point(m/s)])</f>
        <v>-2.9987554687007771E-3</v>
      </c>
    </row>
    <row r="4257" spans="1:21">
      <c r="A4257">
        <f>IF(data__6[[#This Row],[Point ID]]=1,A4256+1,A4256)</f>
        <v>96</v>
      </c>
      <c r="B4257">
        <v>21</v>
      </c>
      <c r="C4257">
        <v>60218497</v>
      </c>
      <c r="D4257">
        <f t="shared" si="330"/>
        <v>60.364161666666668</v>
      </c>
      <c r="E4257" t="s">
        <v>4111</v>
      </c>
      <c r="F4257">
        <f t="shared" si="331"/>
        <v>15.318536666666667</v>
      </c>
      <c r="G4257">
        <v>51305</v>
      </c>
      <c r="H4257" s="6" t="str">
        <f t="shared" si="332"/>
        <v>05:13:05</v>
      </c>
      <c r="I4257">
        <v>140611</v>
      </c>
      <c r="J4257" t="str">
        <f t="shared" si="333"/>
        <v>14-06-11</v>
      </c>
      <c r="K4257">
        <v>10700</v>
      </c>
      <c r="L4257">
        <f>data__6[[#This Row],[Speed]]/100</f>
        <v>107</v>
      </c>
      <c r="M4257">
        <f>data__6[[#This Row],[Speed (Km/h)]]*(1000/3600)</f>
        <v>29.722222222222225</v>
      </c>
      <c r="N4257" s="6">
        <f>ACOS(COS(RADIANS(90-D4256))*COS(RADIANS(90-D4257))+SIN(RADIANS(90-D4256))*SIN(RADIANS(90-D4257))*COS(RADIANS(F4256-F4257)))*3959*1.60934</f>
        <v>0.87739007984445583</v>
      </c>
      <c r="O4257" s="6">
        <f>data__6[[#This Row],[Distance between two points]]*1852</f>
        <v>1624.9264278719322</v>
      </c>
      <c r="P4257" s="6">
        <f>data__6[[#This Row],[Distance(m)]]/1000</f>
        <v>1.6249264278719322</v>
      </c>
      <c r="Q4257" s="7">
        <f>ABS(data__6[[#This Row],[Time (C)]]-H4256)</f>
        <v>3.4722222222224874E-4</v>
      </c>
      <c r="R4257" s="6">
        <f t="shared" si="334"/>
        <v>30</v>
      </c>
      <c r="S4257" s="6">
        <f>(SUMIF(data__6[Trip ID],data__6[[#This Row],[Trip ID]],data__6[Distance(m)]))/(SUMIF(data__6[Trip ID],data__6[[#This Row],[Trip ID]],data__6[Time Diff (sec)]))</f>
        <v>1.9952785070240739</v>
      </c>
      <c r="T4257" s="6">
        <f>(data__6[[#This Row],[Speed(m/s)]]-M4256)/data__6[[#This Row],[Time Diff (sec)]]</f>
        <v>9.259259259259522E-4</v>
      </c>
      <c r="U4257" s="6">
        <f>AVERAGEIF(data__6[Trip ID],data__6[[#This Row],[Trip ID]],data__6[Acceleration at each point(m/s)])</f>
        <v>-2.9987554687007771E-3</v>
      </c>
    </row>
    <row r="4258" spans="1:21">
      <c r="A4258">
        <f>IF(data__6[[#This Row],[Point ID]]=1,A4257+1,A4257)</f>
        <v>96</v>
      </c>
      <c r="B4258">
        <v>22</v>
      </c>
      <c r="C4258">
        <v>60213810</v>
      </c>
      <c r="D4258">
        <f t="shared" si="330"/>
        <v>60.356349999999999</v>
      </c>
      <c r="E4258" t="s">
        <v>4112</v>
      </c>
      <c r="F4258">
        <f t="shared" si="331"/>
        <v>15.322068333333334</v>
      </c>
      <c r="G4258">
        <v>51335</v>
      </c>
      <c r="H4258" s="6" t="str">
        <f t="shared" si="332"/>
        <v>05:13:35</v>
      </c>
      <c r="I4258">
        <v>140611</v>
      </c>
      <c r="J4258" t="str">
        <f t="shared" si="333"/>
        <v>14-06-11</v>
      </c>
      <c r="K4258">
        <v>10780</v>
      </c>
      <c r="L4258">
        <f>data__6[[#This Row],[Speed]]/100</f>
        <v>107.8</v>
      </c>
      <c r="M4258">
        <f>data__6[[#This Row],[Speed (Km/h)]]*(1000/3600)</f>
        <v>29.944444444444446</v>
      </c>
      <c r="N4258" s="6">
        <f>ACOS(COS(RADIANS(90-D4257))*COS(RADIANS(90-D4258))+SIN(RADIANS(90-D4257))*SIN(RADIANS(90-D4258))*COS(RADIANS(F4257-F4258)))*3959*1.60934</f>
        <v>0.89011673518737411</v>
      </c>
      <c r="O4258" s="6">
        <f>data__6[[#This Row],[Distance between two points]]*1852</f>
        <v>1648.4961935670169</v>
      </c>
      <c r="P4258" s="6">
        <f>data__6[[#This Row],[Distance(m)]]/1000</f>
        <v>1.6484961935670168</v>
      </c>
      <c r="Q4258" s="7">
        <f>ABS(data__6[[#This Row],[Time (C)]]-H4257)</f>
        <v>3.4722222222219323E-4</v>
      </c>
      <c r="R4258" s="6">
        <f t="shared" si="334"/>
        <v>30</v>
      </c>
      <c r="S4258" s="6">
        <f>(SUMIF(data__6[Trip ID],data__6[[#This Row],[Trip ID]],data__6[Distance(m)]))/(SUMIF(data__6[Trip ID],data__6[[#This Row],[Trip ID]],data__6[Time Diff (sec)]))</f>
        <v>1.9952785070240739</v>
      </c>
      <c r="T4258" s="6">
        <f>(data__6[[#This Row],[Speed(m/s)]]-M4257)/data__6[[#This Row],[Time Diff (sec)]]</f>
        <v>7.4074074074073808E-3</v>
      </c>
      <c r="U4258" s="6">
        <f>AVERAGEIF(data__6[Trip ID],data__6[[#This Row],[Trip ID]],data__6[Acceleration at each point(m/s)])</f>
        <v>-2.9987554687007771E-3</v>
      </c>
    </row>
    <row r="4259" spans="1:21">
      <c r="A4259">
        <f>IF(data__6[[#This Row],[Point ID]]=1,A4258+1,A4258)</f>
        <v>96</v>
      </c>
      <c r="B4259">
        <v>23</v>
      </c>
      <c r="C4259">
        <v>60209036</v>
      </c>
      <c r="D4259">
        <f t="shared" si="330"/>
        <v>60.348393333333334</v>
      </c>
      <c r="E4259" t="s">
        <v>4113</v>
      </c>
      <c r="F4259">
        <f t="shared" si="331"/>
        <v>15.323908333333334</v>
      </c>
      <c r="G4259">
        <v>51405</v>
      </c>
      <c r="H4259" s="6" t="str">
        <f t="shared" si="332"/>
        <v>05:14:05</v>
      </c>
      <c r="I4259">
        <v>140611</v>
      </c>
      <c r="J4259" t="str">
        <f t="shared" si="333"/>
        <v>14-06-11</v>
      </c>
      <c r="K4259">
        <v>10680</v>
      </c>
      <c r="L4259">
        <f>data__6[[#This Row],[Speed]]/100</f>
        <v>106.8</v>
      </c>
      <c r="M4259">
        <f>data__6[[#This Row],[Speed (Km/h)]]*(1000/3600)</f>
        <v>29.666666666666668</v>
      </c>
      <c r="N4259" s="6">
        <f>ACOS(COS(RADIANS(90-D4258))*COS(RADIANS(90-D4259))+SIN(RADIANS(90-D4258))*SIN(RADIANS(90-D4259))*COS(RADIANS(F4258-F4259)))*3959*1.60934</f>
        <v>0.89056355157895051</v>
      </c>
      <c r="O4259" s="6">
        <f>data__6[[#This Row],[Distance between two points]]*1852</f>
        <v>1649.3236975242164</v>
      </c>
      <c r="P4259" s="6">
        <f>data__6[[#This Row],[Distance(m)]]/1000</f>
        <v>1.6493236975242165</v>
      </c>
      <c r="Q4259" s="7">
        <f>ABS(data__6[[#This Row],[Time (C)]]-H4258)</f>
        <v>3.4722222222224874E-4</v>
      </c>
      <c r="R4259" s="6">
        <f t="shared" si="334"/>
        <v>30</v>
      </c>
      <c r="S4259" s="6">
        <f>(SUMIF(data__6[Trip ID],data__6[[#This Row],[Trip ID]],data__6[Distance(m)]))/(SUMIF(data__6[Trip ID],data__6[[#This Row],[Trip ID]],data__6[Time Diff (sec)]))</f>
        <v>1.9952785070240739</v>
      </c>
      <c r="T4259" s="6">
        <f>(data__6[[#This Row],[Speed(m/s)]]-M4258)/data__6[[#This Row],[Time Diff (sec)]]</f>
        <v>-9.2592592592592848E-3</v>
      </c>
      <c r="U4259" s="6">
        <f>AVERAGEIF(data__6[Trip ID],data__6[[#This Row],[Trip ID]],data__6[Acceleration at each point(m/s)])</f>
        <v>-2.9987554687007771E-3</v>
      </c>
    </row>
    <row r="4260" spans="1:21">
      <c r="A4260">
        <f>IF(data__6[[#This Row],[Point ID]]=1,A4259+1,A4259)</f>
        <v>96</v>
      </c>
      <c r="B4260">
        <v>24</v>
      </c>
      <c r="C4260">
        <v>60204341</v>
      </c>
      <c r="D4260">
        <f t="shared" si="330"/>
        <v>60.34056833333333</v>
      </c>
      <c r="E4260" t="s">
        <v>4114</v>
      </c>
      <c r="F4260">
        <f t="shared" si="331"/>
        <v>15.32405</v>
      </c>
      <c r="G4260">
        <v>51435</v>
      </c>
      <c r="H4260" s="6" t="str">
        <f t="shared" si="332"/>
        <v>05:14:35</v>
      </c>
      <c r="I4260">
        <v>140611</v>
      </c>
      <c r="J4260" t="str">
        <f t="shared" si="333"/>
        <v>14-06-11</v>
      </c>
      <c r="K4260">
        <v>9510</v>
      </c>
      <c r="L4260">
        <f>data__6[[#This Row],[Speed]]/100</f>
        <v>95.1</v>
      </c>
      <c r="M4260">
        <f>data__6[[#This Row],[Speed (Km/h)]]*(1000/3600)</f>
        <v>26.416666666666668</v>
      </c>
      <c r="N4260" s="6">
        <f>ACOS(COS(RADIANS(90-D4259))*COS(RADIANS(90-D4260))+SIN(RADIANS(90-D4259))*SIN(RADIANS(90-D4260))*COS(RADIANS(F4259-F4260)))*3959*1.60934</f>
        <v>0.87018671423298788</v>
      </c>
      <c r="O4260" s="6">
        <f>data__6[[#This Row],[Distance between two points]]*1852</f>
        <v>1611.5857947594936</v>
      </c>
      <c r="P4260" s="6">
        <f>data__6[[#This Row],[Distance(m)]]/1000</f>
        <v>1.6115857947594936</v>
      </c>
      <c r="Q4260" s="7">
        <f>ABS(data__6[[#This Row],[Time (C)]]-H4259)</f>
        <v>3.4722222222219323E-4</v>
      </c>
      <c r="R4260" s="6">
        <f t="shared" si="334"/>
        <v>30</v>
      </c>
      <c r="S4260" s="6">
        <f>(SUMIF(data__6[Trip ID],data__6[[#This Row],[Trip ID]],data__6[Distance(m)]))/(SUMIF(data__6[Trip ID],data__6[[#This Row],[Trip ID]],data__6[Time Diff (sec)]))</f>
        <v>1.9952785070240739</v>
      </c>
      <c r="T4260" s="6">
        <f>(data__6[[#This Row],[Speed(m/s)]]-M4259)/data__6[[#This Row],[Time Diff (sec)]]</f>
        <v>-0.10833333333333334</v>
      </c>
      <c r="U4260" s="6">
        <f>AVERAGEIF(data__6[Trip ID],data__6[[#This Row],[Trip ID]],data__6[Acceleration at each point(m/s)])</f>
        <v>-2.9987554687007771E-3</v>
      </c>
    </row>
    <row r="4261" spans="1:21">
      <c r="A4261">
        <f>IF(data__6[[#This Row],[Point ID]]=1,A4260+1,A4260)</f>
        <v>96</v>
      </c>
      <c r="B4261">
        <v>25</v>
      </c>
      <c r="C4261">
        <v>60200100</v>
      </c>
      <c r="D4261">
        <f t="shared" si="330"/>
        <v>60.333500000000001</v>
      </c>
      <c r="E4261" t="s">
        <v>4115</v>
      </c>
      <c r="F4261">
        <f t="shared" si="331"/>
        <v>15.322464999999999</v>
      </c>
      <c r="G4261">
        <v>51505</v>
      </c>
      <c r="H4261" s="6" t="str">
        <f t="shared" si="332"/>
        <v>05:15:05</v>
      </c>
      <c r="I4261">
        <v>140611</v>
      </c>
      <c r="J4261" t="str">
        <f t="shared" si="333"/>
        <v>14-06-11</v>
      </c>
      <c r="K4261">
        <v>9910</v>
      </c>
      <c r="L4261">
        <f>data__6[[#This Row],[Speed]]/100</f>
        <v>99.1</v>
      </c>
      <c r="M4261">
        <f>data__6[[#This Row],[Speed (Km/h)]]*(1000/3600)</f>
        <v>27.527777777777779</v>
      </c>
      <c r="N4261" s="6">
        <f>ACOS(COS(RADIANS(90-D4260))*COS(RADIANS(90-D4261))+SIN(RADIANS(90-D4260))*SIN(RADIANS(90-D4261))*COS(RADIANS(F4260-F4261)))*3959*1.60934</f>
        <v>0.79083458458860822</v>
      </c>
      <c r="O4261" s="6">
        <f>data__6[[#This Row],[Distance between two points]]*1852</f>
        <v>1464.6256506581024</v>
      </c>
      <c r="P4261" s="6">
        <f>data__6[[#This Row],[Distance(m)]]/1000</f>
        <v>1.4646256506581024</v>
      </c>
      <c r="Q4261" s="7">
        <f>ABS(data__6[[#This Row],[Time (C)]]-H4260)</f>
        <v>3.4722222222224874E-4</v>
      </c>
      <c r="R4261" s="6">
        <f t="shared" si="334"/>
        <v>30</v>
      </c>
      <c r="S4261" s="6">
        <f>(SUMIF(data__6[Trip ID],data__6[[#This Row],[Trip ID]],data__6[Distance(m)]))/(SUMIF(data__6[Trip ID],data__6[[#This Row],[Trip ID]],data__6[Time Diff (sec)]))</f>
        <v>1.9952785070240739</v>
      </c>
      <c r="T4261" s="6">
        <f>(data__6[[#This Row],[Speed(m/s)]]-M4260)/data__6[[#This Row],[Time Diff (sec)]]</f>
        <v>3.7037037037037021E-2</v>
      </c>
      <c r="U4261" s="6">
        <f>AVERAGEIF(data__6[Trip ID],data__6[[#This Row],[Trip ID]],data__6[Acceleration at each point(m/s)])</f>
        <v>-2.9987554687007771E-3</v>
      </c>
    </row>
    <row r="4262" spans="1:21">
      <c r="A4262">
        <f>IF(data__6[[#This Row],[Point ID]]=1,A4261+1,A4261)</f>
        <v>96</v>
      </c>
      <c r="B4262">
        <v>26</v>
      </c>
      <c r="C4262">
        <v>60195844</v>
      </c>
      <c r="D4262">
        <f t="shared" si="330"/>
        <v>60.326406666666664</v>
      </c>
      <c r="E4262" t="s">
        <v>4116</v>
      </c>
      <c r="F4262">
        <f t="shared" si="331"/>
        <v>15.315621666666667</v>
      </c>
      <c r="G4262">
        <v>51535</v>
      </c>
      <c r="H4262" s="6" t="str">
        <f t="shared" si="332"/>
        <v>05:15:35</v>
      </c>
      <c r="I4262">
        <v>140611</v>
      </c>
      <c r="J4262" t="str">
        <f t="shared" si="333"/>
        <v>14-06-11</v>
      </c>
      <c r="K4262">
        <v>11070</v>
      </c>
      <c r="L4262">
        <f>data__6[[#This Row],[Speed]]/100</f>
        <v>110.7</v>
      </c>
      <c r="M4262">
        <f>data__6[[#This Row],[Speed (Km/h)]]*(1000/3600)</f>
        <v>30.750000000000004</v>
      </c>
      <c r="N4262" s="6">
        <f>ACOS(COS(RADIANS(90-D4261))*COS(RADIANS(90-D4262))+SIN(RADIANS(90-D4261))*SIN(RADIANS(90-D4262))*COS(RADIANS(F4261-F4262)))*3959*1.60934</f>
        <v>0.87412026703885248</v>
      </c>
      <c r="O4262" s="6">
        <f>data__6[[#This Row],[Distance between two points]]*1852</f>
        <v>1618.8707345559549</v>
      </c>
      <c r="P4262" s="6">
        <f>data__6[[#This Row],[Distance(m)]]/1000</f>
        <v>1.6188707345559548</v>
      </c>
      <c r="Q4262" s="7">
        <f>ABS(data__6[[#This Row],[Time (C)]]-H4261)</f>
        <v>3.4722222222219323E-4</v>
      </c>
      <c r="R4262" s="6">
        <f t="shared" si="334"/>
        <v>30</v>
      </c>
      <c r="S4262" s="6">
        <f>(SUMIF(data__6[Trip ID],data__6[[#This Row],[Trip ID]],data__6[Distance(m)]))/(SUMIF(data__6[Trip ID],data__6[[#This Row],[Trip ID]],data__6[Time Diff (sec)]))</f>
        <v>1.9952785070240739</v>
      </c>
      <c r="T4262" s="6">
        <f>(data__6[[#This Row],[Speed(m/s)]]-M4261)/data__6[[#This Row],[Time Diff (sec)]]</f>
        <v>0.10740740740740749</v>
      </c>
      <c r="U4262" s="6">
        <f>AVERAGEIF(data__6[Trip ID],data__6[[#This Row],[Trip ID]],data__6[Acceleration at each point(m/s)])</f>
        <v>-2.9987554687007771E-3</v>
      </c>
    </row>
    <row r="4263" spans="1:21">
      <c r="A4263">
        <f>IF(data__6[[#This Row],[Point ID]]=1,A4262+1,A4262)</f>
        <v>96</v>
      </c>
      <c r="B4263">
        <v>27</v>
      </c>
      <c r="C4263">
        <v>60191847</v>
      </c>
      <c r="D4263">
        <f t="shared" si="330"/>
        <v>60.319744999999998</v>
      </c>
      <c r="E4263" t="s">
        <v>4117</v>
      </c>
      <c r="F4263">
        <f t="shared" si="331"/>
        <v>15.306206666666666</v>
      </c>
      <c r="G4263">
        <v>51605</v>
      </c>
      <c r="H4263" s="6" t="str">
        <f t="shared" si="332"/>
        <v>05:16:05</v>
      </c>
      <c r="I4263">
        <v>140611</v>
      </c>
      <c r="J4263" t="str">
        <f t="shared" si="333"/>
        <v>14-06-11</v>
      </c>
      <c r="K4263">
        <v>10140</v>
      </c>
      <c r="L4263">
        <f>data__6[[#This Row],[Speed]]/100</f>
        <v>101.4</v>
      </c>
      <c r="M4263">
        <f>data__6[[#This Row],[Speed (Km/h)]]*(1000/3600)</f>
        <v>28.166666666666668</v>
      </c>
      <c r="N4263" s="6">
        <f>ACOS(COS(RADIANS(90-D4262))*COS(RADIANS(90-D4263))+SIN(RADIANS(90-D4262))*SIN(RADIANS(90-D4263))*COS(RADIANS(F4262-F4263)))*3959*1.60934</f>
        <v>0.90413672064723893</v>
      </c>
      <c r="O4263" s="6">
        <f>data__6[[#This Row],[Distance between two points]]*1852</f>
        <v>1674.4612066386865</v>
      </c>
      <c r="P4263" s="6">
        <f>data__6[[#This Row],[Distance(m)]]/1000</f>
        <v>1.6744612066386864</v>
      </c>
      <c r="Q4263" s="7">
        <f>ABS(data__6[[#This Row],[Time (C)]]-H4262)</f>
        <v>3.4722222222224874E-4</v>
      </c>
      <c r="R4263" s="6">
        <f t="shared" si="334"/>
        <v>30</v>
      </c>
      <c r="S4263" s="6">
        <f>(SUMIF(data__6[Trip ID],data__6[[#This Row],[Trip ID]],data__6[Distance(m)]))/(SUMIF(data__6[Trip ID],data__6[[#This Row],[Trip ID]],data__6[Time Diff (sec)]))</f>
        <v>1.9952785070240739</v>
      </c>
      <c r="T4263" s="6">
        <f>(data__6[[#This Row],[Speed(m/s)]]-M4262)/data__6[[#This Row],[Time Diff (sec)]]</f>
        <v>-8.6111111111111194E-2</v>
      </c>
      <c r="U4263" s="6">
        <f>AVERAGEIF(data__6[Trip ID],data__6[[#This Row],[Trip ID]],data__6[Acceleration at each point(m/s)])</f>
        <v>-2.9987554687007771E-3</v>
      </c>
    </row>
    <row r="4264" spans="1:21">
      <c r="A4264">
        <f>IF(data__6[[#This Row],[Point ID]]=1,A4263+1,A4263)</f>
        <v>96</v>
      </c>
      <c r="B4264">
        <v>28</v>
      </c>
      <c r="C4264">
        <v>60187675</v>
      </c>
      <c r="D4264">
        <f t="shared" si="330"/>
        <v>60.312791666666669</v>
      </c>
      <c r="E4264" t="s">
        <v>4118</v>
      </c>
      <c r="F4264">
        <f t="shared" si="331"/>
        <v>15.300039999999999</v>
      </c>
      <c r="G4264">
        <v>51635</v>
      </c>
      <c r="H4264" s="6" t="str">
        <f t="shared" si="332"/>
        <v>05:16:35</v>
      </c>
      <c r="I4264">
        <v>140611</v>
      </c>
      <c r="J4264" t="str">
        <f t="shared" si="333"/>
        <v>14-06-11</v>
      </c>
      <c r="K4264">
        <v>10290</v>
      </c>
      <c r="L4264">
        <f>data__6[[#This Row],[Speed]]/100</f>
        <v>102.9</v>
      </c>
      <c r="M4264">
        <f>data__6[[#This Row],[Speed (Km/h)]]*(1000/3600)</f>
        <v>28.583333333333336</v>
      </c>
      <c r="N4264" s="6">
        <f>ACOS(COS(RADIANS(90-D4263))*COS(RADIANS(90-D4264))+SIN(RADIANS(90-D4263))*SIN(RADIANS(90-D4264))*COS(RADIANS(F4263-F4264)))*3959*1.60934</f>
        <v>0.84450632747168863</v>
      </c>
      <c r="O4264" s="6">
        <f>data__6[[#This Row],[Distance between two points]]*1852</f>
        <v>1564.0257184775674</v>
      </c>
      <c r="P4264" s="6">
        <f>data__6[[#This Row],[Distance(m)]]/1000</f>
        <v>1.5640257184775674</v>
      </c>
      <c r="Q4264" s="7">
        <f>ABS(data__6[[#This Row],[Time (C)]]-H4263)</f>
        <v>3.4722222222219323E-4</v>
      </c>
      <c r="R4264" s="6">
        <f t="shared" si="334"/>
        <v>30</v>
      </c>
      <c r="S4264" s="6">
        <f>(SUMIF(data__6[Trip ID],data__6[[#This Row],[Trip ID]],data__6[Distance(m)]))/(SUMIF(data__6[Trip ID],data__6[[#This Row],[Trip ID]],data__6[Time Diff (sec)]))</f>
        <v>1.9952785070240739</v>
      </c>
      <c r="T4264" s="6">
        <f>(data__6[[#This Row],[Speed(m/s)]]-M4263)/data__6[[#This Row],[Time Diff (sec)]]</f>
        <v>1.3888888888888928E-2</v>
      </c>
      <c r="U4264" s="6">
        <f>AVERAGEIF(data__6[Trip ID],data__6[[#This Row],[Trip ID]],data__6[Acceleration at each point(m/s)])</f>
        <v>-2.9987554687007771E-3</v>
      </c>
    </row>
    <row r="4265" spans="1:21">
      <c r="A4265">
        <f>IF(data__6[[#This Row],[Point ID]]=1,A4264+1,A4264)</f>
        <v>96</v>
      </c>
      <c r="B4265">
        <v>29</v>
      </c>
      <c r="C4265">
        <v>60183683</v>
      </c>
      <c r="D4265">
        <f t="shared" si="330"/>
        <v>60.306138333333337</v>
      </c>
      <c r="E4265" t="s">
        <v>4119</v>
      </c>
      <c r="F4265">
        <f t="shared" si="331"/>
        <v>15.292854999999999</v>
      </c>
      <c r="G4265">
        <v>51705</v>
      </c>
      <c r="H4265" s="6" t="str">
        <f t="shared" si="332"/>
        <v>05:17:05</v>
      </c>
      <c r="I4265">
        <v>140611</v>
      </c>
      <c r="J4265" t="str">
        <f t="shared" si="333"/>
        <v>14-06-11</v>
      </c>
      <c r="K4265">
        <v>10130</v>
      </c>
      <c r="L4265">
        <f>data__6[[#This Row],[Speed]]/100</f>
        <v>101.3</v>
      </c>
      <c r="M4265">
        <f>data__6[[#This Row],[Speed (Km/h)]]*(1000/3600)</f>
        <v>28.138888888888889</v>
      </c>
      <c r="N4265" s="6">
        <f>ACOS(COS(RADIANS(90-D4264))*COS(RADIANS(90-D4265))+SIN(RADIANS(90-D4264))*SIN(RADIANS(90-D4265))*COS(RADIANS(F4264-F4265)))*3959*1.60934</f>
        <v>0.83905338080744662</v>
      </c>
      <c r="O4265" s="6">
        <f>data__6[[#This Row],[Distance between two points]]*1852</f>
        <v>1553.9268612553913</v>
      </c>
      <c r="P4265" s="6">
        <f>data__6[[#This Row],[Distance(m)]]/1000</f>
        <v>1.5539268612553914</v>
      </c>
      <c r="Q4265" s="7">
        <f>ABS(data__6[[#This Row],[Time (C)]]-H4264)</f>
        <v>3.4722222222224874E-4</v>
      </c>
      <c r="R4265" s="6">
        <f t="shared" si="334"/>
        <v>30</v>
      </c>
      <c r="S4265" s="6">
        <f>(SUMIF(data__6[Trip ID],data__6[[#This Row],[Trip ID]],data__6[Distance(m)]))/(SUMIF(data__6[Trip ID],data__6[[#This Row],[Trip ID]],data__6[Time Diff (sec)]))</f>
        <v>1.9952785070240739</v>
      </c>
      <c r="T4265" s="6">
        <f>(data__6[[#This Row],[Speed(m/s)]]-M4264)/data__6[[#This Row],[Time Diff (sec)]]</f>
        <v>-1.4814814814814881E-2</v>
      </c>
      <c r="U4265" s="6">
        <f>AVERAGEIF(data__6[Trip ID],data__6[[#This Row],[Trip ID]],data__6[Acceleration at each point(m/s)])</f>
        <v>-2.9987554687007771E-3</v>
      </c>
    </row>
    <row r="4266" spans="1:21">
      <c r="A4266">
        <f>IF(data__6[[#This Row],[Point ID]]=1,A4265+1,A4265)</f>
        <v>96</v>
      </c>
      <c r="B4266">
        <v>30</v>
      </c>
      <c r="C4266">
        <v>60180753</v>
      </c>
      <c r="D4266">
        <f t="shared" si="330"/>
        <v>60.301254999999998</v>
      </c>
      <c r="E4266" t="s">
        <v>4120</v>
      </c>
      <c r="F4266">
        <f t="shared" si="331"/>
        <v>15.282553333333333</v>
      </c>
      <c r="G4266">
        <v>51735</v>
      </c>
      <c r="H4266" s="6" t="str">
        <f t="shared" si="332"/>
        <v>05:17:35</v>
      </c>
      <c r="I4266">
        <v>140611</v>
      </c>
      <c r="J4266" t="str">
        <f t="shared" si="333"/>
        <v>14-06-11</v>
      </c>
      <c r="K4266">
        <v>7909</v>
      </c>
      <c r="L4266">
        <f>data__6[[#This Row],[Speed]]/100</f>
        <v>79.09</v>
      </c>
      <c r="M4266">
        <f>data__6[[#This Row],[Speed (Km/h)]]*(1000/3600)</f>
        <v>21.969444444444445</v>
      </c>
      <c r="N4266" s="6">
        <f>ACOS(COS(RADIANS(90-D4265))*COS(RADIANS(90-D4266))+SIN(RADIANS(90-D4265))*SIN(RADIANS(90-D4266))*COS(RADIANS(F4265-F4266)))*3959*1.60934</f>
        <v>0.78546669937320068</v>
      </c>
      <c r="O4266" s="6">
        <f>data__6[[#This Row],[Distance between two points]]*1852</f>
        <v>1454.6843272391677</v>
      </c>
      <c r="P4266" s="6">
        <f>data__6[[#This Row],[Distance(m)]]/1000</f>
        <v>1.4546843272391676</v>
      </c>
      <c r="Q4266" s="7">
        <f>ABS(data__6[[#This Row],[Time (C)]]-H4265)</f>
        <v>3.4722222222219323E-4</v>
      </c>
      <c r="R4266" s="6">
        <f t="shared" si="334"/>
        <v>30</v>
      </c>
      <c r="S4266" s="6">
        <f>(SUMIF(data__6[Trip ID],data__6[[#This Row],[Trip ID]],data__6[Distance(m)]))/(SUMIF(data__6[Trip ID],data__6[[#This Row],[Trip ID]],data__6[Time Diff (sec)]))</f>
        <v>1.9952785070240739</v>
      </c>
      <c r="T4266" s="6">
        <f>(data__6[[#This Row],[Speed(m/s)]]-M4265)/data__6[[#This Row],[Time Diff (sec)]]</f>
        <v>-0.20564814814814814</v>
      </c>
      <c r="U4266" s="6">
        <f>AVERAGEIF(data__6[Trip ID],data__6[[#This Row],[Trip ID]],data__6[Acceleration at each point(m/s)])</f>
        <v>-2.9987554687007771E-3</v>
      </c>
    </row>
    <row r="4267" spans="1:21">
      <c r="A4267">
        <f>IF(data__6[[#This Row],[Point ID]]=1,A4266+1,A4266)</f>
        <v>96</v>
      </c>
      <c r="B4267">
        <v>31</v>
      </c>
      <c r="C4267">
        <v>60178377</v>
      </c>
      <c r="D4267">
        <f t="shared" si="330"/>
        <v>60.297294999999998</v>
      </c>
      <c r="E4267" t="s">
        <v>4121</v>
      </c>
      <c r="F4267">
        <f t="shared" si="331"/>
        <v>15.27345</v>
      </c>
      <c r="G4267">
        <v>51805</v>
      </c>
      <c r="H4267" s="6" t="str">
        <f t="shared" si="332"/>
        <v>05:18:05</v>
      </c>
      <c r="I4267">
        <v>140611</v>
      </c>
      <c r="J4267" t="str">
        <f t="shared" si="333"/>
        <v>14-06-11</v>
      </c>
      <c r="K4267">
        <v>9280</v>
      </c>
      <c r="L4267">
        <f>data__6[[#This Row],[Speed]]/100</f>
        <v>92.8</v>
      </c>
      <c r="M4267">
        <f>data__6[[#This Row],[Speed (Km/h)]]*(1000/3600)</f>
        <v>25.777777777777779</v>
      </c>
      <c r="N4267" s="6">
        <f>ACOS(COS(RADIANS(90-D4266))*COS(RADIANS(90-D4267))+SIN(RADIANS(90-D4266))*SIN(RADIANS(90-D4267))*COS(RADIANS(F4266-F4267)))*3959*1.60934</f>
        <v>0.66744565731268357</v>
      </c>
      <c r="O4267" s="6">
        <f>data__6[[#This Row],[Distance between two points]]*1852</f>
        <v>1236.1093573430899</v>
      </c>
      <c r="P4267" s="6">
        <f>data__6[[#This Row],[Distance(m)]]/1000</f>
        <v>1.2361093573430899</v>
      </c>
      <c r="Q4267" s="7">
        <f>ABS(data__6[[#This Row],[Time (C)]]-H4266)</f>
        <v>3.4722222222224874E-4</v>
      </c>
      <c r="R4267" s="6">
        <f t="shared" si="334"/>
        <v>30</v>
      </c>
      <c r="S4267" s="6">
        <f>(SUMIF(data__6[Trip ID],data__6[[#This Row],[Trip ID]],data__6[Distance(m)]))/(SUMIF(data__6[Trip ID],data__6[[#This Row],[Trip ID]],data__6[Time Diff (sec)]))</f>
        <v>1.9952785070240739</v>
      </c>
      <c r="T4267" s="6">
        <f>(data__6[[#This Row],[Speed(m/s)]]-M4266)/data__6[[#This Row],[Time Diff (sec)]]</f>
        <v>0.12694444444444444</v>
      </c>
      <c r="U4267" s="6">
        <f>AVERAGEIF(data__6[Trip ID],data__6[[#This Row],[Trip ID]],data__6[Acceleration at each point(m/s)])</f>
        <v>-2.9987554687007771E-3</v>
      </c>
    </row>
    <row r="4268" spans="1:21">
      <c r="A4268">
        <f>IF(data__6[[#This Row],[Point ID]]=1,A4267+1,A4267)</f>
        <v>96</v>
      </c>
      <c r="B4268">
        <v>32</v>
      </c>
      <c r="C4268">
        <v>60175509</v>
      </c>
      <c r="D4268">
        <f t="shared" si="330"/>
        <v>60.292515000000002</v>
      </c>
      <c r="E4268" t="s">
        <v>4122</v>
      </c>
      <c r="F4268">
        <f t="shared" si="331"/>
        <v>15.262148333333334</v>
      </c>
      <c r="G4268">
        <v>51835</v>
      </c>
      <c r="H4268" s="6" t="str">
        <f t="shared" si="332"/>
        <v>05:18:35</v>
      </c>
      <c r="I4268">
        <v>140611</v>
      </c>
      <c r="J4268" t="str">
        <f t="shared" si="333"/>
        <v>14-06-11</v>
      </c>
      <c r="K4268">
        <v>9920</v>
      </c>
      <c r="L4268">
        <f>data__6[[#This Row],[Speed]]/100</f>
        <v>99.2</v>
      </c>
      <c r="M4268">
        <f>data__6[[#This Row],[Speed (Km/h)]]*(1000/3600)</f>
        <v>27.555555555555557</v>
      </c>
      <c r="N4268" s="6">
        <f>ACOS(COS(RADIANS(90-D4267))*COS(RADIANS(90-D4268))+SIN(RADIANS(90-D4267))*SIN(RADIANS(90-D4268))*COS(RADIANS(F4267-F4268)))*3959*1.60934</f>
        <v>0.81876843965863466</v>
      </c>
      <c r="O4268" s="6">
        <f>data__6[[#This Row],[Distance between two points]]*1852</f>
        <v>1516.3591502477914</v>
      </c>
      <c r="P4268" s="6">
        <f>data__6[[#This Row],[Distance(m)]]/1000</f>
        <v>1.5163591502477913</v>
      </c>
      <c r="Q4268" s="7">
        <f>ABS(data__6[[#This Row],[Time (C)]]-H4267)</f>
        <v>3.4722222222219323E-4</v>
      </c>
      <c r="R4268" s="6">
        <f t="shared" si="334"/>
        <v>30</v>
      </c>
      <c r="S4268" s="6">
        <f>(SUMIF(data__6[Trip ID],data__6[[#This Row],[Trip ID]],data__6[Distance(m)]))/(SUMIF(data__6[Trip ID],data__6[[#This Row],[Trip ID]],data__6[Time Diff (sec)]))</f>
        <v>1.9952785070240739</v>
      </c>
      <c r="T4268" s="6">
        <f>(data__6[[#This Row],[Speed(m/s)]]-M4267)/data__6[[#This Row],[Time Diff (sec)]]</f>
        <v>5.9259259259259282E-2</v>
      </c>
      <c r="U4268" s="6">
        <f>AVERAGEIF(data__6[Trip ID],data__6[[#This Row],[Trip ID]],data__6[Acceleration at each point(m/s)])</f>
        <v>-2.9987554687007771E-3</v>
      </c>
    </row>
    <row r="4269" spans="1:21">
      <c r="A4269">
        <f>IF(data__6[[#This Row],[Point ID]]=1,A4268+1,A4268)</f>
        <v>96</v>
      </c>
      <c r="B4269">
        <v>33</v>
      </c>
      <c r="C4269">
        <v>60172497</v>
      </c>
      <c r="D4269">
        <f t="shared" si="330"/>
        <v>60.287495</v>
      </c>
      <c r="E4269" t="s">
        <v>4123</v>
      </c>
      <c r="F4269">
        <f t="shared" si="331"/>
        <v>15.251545</v>
      </c>
      <c r="G4269">
        <v>51905</v>
      </c>
      <c r="H4269" s="6" t="str">
        <f t="shared" si="332"/>
        <v>05:19:05</v>
      </c>
      <c r="I4269">
        <v>140611</v>
      </c>
      <c r="J4269" t="str">
        <f t="shared" si="333"/>
        <v>14-06-11</v>
      </c>
      <c r="K4269">
        <v>9870</v>
      </c>
      <c r="L4269">
        <f>data__6[[#This Row],[Speed]]/100</f>
        <v>98.7</v>
      </c>
      <c r="M4269">
        <f>data__6[[#This Row],[Speed (Km/h)]]*(1000/3600)</f>
        <v>27.416666666666668</v>
      </c>
      <c r="N4269" s="6">
        <f>ACOS(COS(RADIANS(90-D4268))*COS(RADIANS(90-D4269))+SIN(RADIANS(90-D4268))*SIN(RADIANS(90-D4269))*COS(RADIANS(F4268-F4269)))*3959*1.60934</f>
        <v>0.80815794548609932</v>
      </c>
      <c r="O4269" s="6">
        <f>data__6[[#This Row],[Distance between two points]]*1852</f>
        <v>1496.7085150402559</v>
      </c>
      <c r="P4269" s="6">
        <f>data__6[[#This Row],[Distance(m)]]/1000</f>
        <v>1.4967085150402559</v>
      </c>
      <c r="Q4269" s="7">
        <f>ABS(data__6[[#This Row],[Time (C)]]-H4268)</f>
        <v>3.4722222222224874E-4</v>
      </c>
      <c r="R4269" s="6">
        <f t="shared" si="334"/>
        <v>30</v>
      </c>
      <c r="S4269" s="6">
        <f>(SUMIF(data__6[Trip ID],data__6[[#This Row],[Trip ID]],data__6[Distance(m)]))/(SUMIF(data__6[Trip ID],data__6[[#This Row],[Trip ID]],data__6[Time Diff (sec)]))</f>
        <v>1.9952785070240739</v>
      </c>
      <c r="T4269" s="6">
        <f>(data__6[[#This Row],[Speed(m/s)]]-M4268)/data__6[[#This Row],[Time Diff (sec)]]</f>
        <v>-4.6296296296296424E-3</v>
      </c>
      <c r="U4269" s="6">
        <f>AVERAGEIF(data__6[Trip ID],data__6[[#This Row],[Trip ID]],data__6[Acceleration at each point(m/s)])</f>
        <v>-2.9987554687007771E-3</v>
      </c>
    </row>
    <row r="4270" spans="1:21">
      <c r="A4270">
        <f>IF(data__6[[#This Row],[Point ID]]=1,A4269+1,A4269)</f>
        <v>96</v>
      </c>
      <c r="B4270">
        <v>34</v>
      </c>
      <c r="C4270">
        <v>60168997</v>
      </c>
      <c r="D4270">
        <f t="shared" si="330"/>
        <v>60.281661666666665</v>
      </c>
      <c r="E4270" t="s">
        <v>4124</v>
      </c>
      <c r="F4270">
        <f t="shared" si="331"/>
        <v>15.242765</v>
      </c>
      <c r="G4270">
        <v>51935</v>
      </c>
      <c r="H4270" s="6" t="str">
        <f t="shared" si="332"/>
        <v>05:19:35</v>
      </c>
      <c r="I4270">
        <v>140611</v>
      </c>
      <c r="J4270" t="str">
        <f t="shared" si="333"/>
        <v>14-06-11</v>
      </c>
      <c r="K4270">
        <v>9840</v>
      </c>
      <c r="L4270">
        <f>data__6[[#This Row],[Speed]]/100</f>
        <v>98.4</v>
      </c>
      <c r="M4270">
        <f>data__6[[#This Row],[Speed (Km/h)]]*(1000/3600)</f>
        <v>27.333333333333336</v>
      </c>
      <c r="N4270" s="6">
        <f>ACOS(COS(RADIANS(90-D4269))*COS(RADIANS(90-D4270))+SIN(RADIANS(90-D4269))*SIN(RADIANS(90-D4270))*COS(RADIANS(F4269-F4270)))*3959*1.60934</f>
        <v>0.80932427704833909</v>
      </c>
      <c r="O4270" s="6">
        <f>data__6[[#This Row],[Distance between two points]]*1852</f>
        <v>1498.868561093524</v>
      </c>
      <c r="P4270" s="6">
        <f>data__6[[#This Row],[Distance(m)]]/1000</f>
        <v>1.498868561093524</v>
      </c>
      <c r="Q4270" s="7">
        <f>ABS(data__6[[#This Row],[Time (C)]]-H4269)</f>
        <v>3.4722222222222099E-4</v>
      </c>
      <c r="R4270" s="6">
        <f t="shared" si="334"/>
        <v>30</v>
      </c>
      <c r="S4270" s="6">
        <f>(SUMIF(data__6[Trip ID],data__6[[#This Row],[Trip ID]],data__6[Distance(m)]))/(SUMIF(data__6[Trip ID],data__6[[#This Row],[Trip ID]],data__6[Time Diff (sec)]))</f>
        <v>1.9952785070240739</v>
      </c>
      <c r="T4270" s="6">
        <f>(data__6[[#This Row],[Speed(m/s)]]-M4269)/data__6[[#This Row],[Time Diff (sec)]]</f>
        <v>-2.7777777777777384E-3</v>
      </c>
      <c r="U4270" s="6">
        <f>AVERAGEIF(data__6[Trip ID],data__6[[#This Row],[Trip ID]],data__6[Acceleration at each point(m/s)])</f>
        <v>-2.9987554687007771E-3</v>
      </c>
    </row>
    <row r="4271" spans="1:21">
      <c r="A4271">
        <f>IF(data__6[[#This Row],[Point ID]]=1,A4270+1,A4270)</f>
        <v>96</v>
      </c>
      <c r="B4271">
        <v>35</v>
      </c>
      <c r="C4271">
        <v>60164632</v>
      </c>
      <c r="D4271">
        <f t="shared" si="330"/>
        <v>60.274386666666665</v>
      </c>
      <c r="E4271" t="s">
        <v>4125</v>
      </c>
      <c r="F4271">
        <f t="shared" si="331"/>
        <v>15.240955</v>
      </c>
      <c r="G4271">
        <v>52005</v>
      </c>
      <c r="H4271" s="6" t="str">
        <f t="shared" si="332"/>
        <v>05:20:05</v>
      </c>
      <c r="I4271">
        <v>140611</v>
      </c>
      <c r="J4271" t="str">
        <f t="shared" si="333"/>
        <v>14-06-11</v>
      </c>
      <c r="K4271">
        <v>9820</v>
      </c>
      <c r="L4271">
        <f>data__6[[#This Row],[Speed]]/100</f>
        <v>98.2</v>
      </c>
      <c r="M4271">
        <f>data__6[[#This Row],[Speed (Km/h)]]*(1000/3600)</f>
        <v>27.277777777777779</v>
      </c>
      <c r="N4271" s="6">
        <f>ACOS(COS(RADIANS(90-D4270))*COS(RADIANS(90-D4271))+SIN(RADIANS(90-D4270))*SIN(RADIANS(90-D4271))*COS(RADIANS(F4270-F4271)))*3959*1.60934</f>
        <v>0.81512238224521705</v>
      </c>
      <c r="O4271" s="6">
        <f>data__6[[#This Row],[Distance between two points]]*1852</f>
        <v>1509.606651918142</v>
      </c>
      <c r="P4271" s="6">
        <f>data__6[[#This Row],[Distance(m)]]/1000</f>
        <v>1.5096066519181419</v>
      </c>
      <c r="Q4271" s="7">
        <f>ABS(data__6[[#This Row],[Time (C)]]-H4270)</f>
        <v>3.4722222222222099E-4</v>
      </c>
      <c r="R4271" s="6">
        <f t="shared" si="334"/>
        <v>30</v>
      </c>
      <c r="S4271" s="6">
        <f>(SUMIF(data__6[Trip ID],data__6[[#This Row],[Trip ID]],data__6[Distance(m)]))/(SUMIF(data__6[Trip ID],data__6[[#This Row],[Trip ID]],data__6[Time Diff (sec)]))</f>
        <v>1.9952785070240739</v>
      </c>
      <c r="T4271" s="6">
        <f>(data__6[[#This Row],[Speed(m/s)]]-M4270)/data__6[[#This Row],[Time Diff (sec)]]</f>
        <v>-1.8518518518519044E-3</v>
      </c>
      <c r="U4271" s="6">
        <f>AVERAGEIF(data__6[Trip ID],data__6[[#This Row],[Trip ID]],data__6[Acceleration at each point(m/s)])</f>
        <v>-2.9987554687007771E-3</v>
      </c>
    </row>
    <row r="4272" spans="1:21">
      <c r="A4272">
        <f>IF(data__6[[#This Row],[Point ID]]=1,A4271+1,A4271)</f>
        <v>96</v>
      </c>
      <c r="B4272">
        <v>36</v>
      </c>
      <c r="C4272">
        <v>60160288</v>
      </c>
      <c r="D4272">
        <f t="shared" si="330"/>
        <v>60.267146666666669</v>
      </c>
      <c r="E4272" t="s">
        <v>4126</v>
      </c>
      <c r="F4272">
        <f t="shared" si="331"/>
        <v>15.237916666666667</v>
      </c>
      <c r="G4272">
        <v>52035</v>
      </c>
      <c r="H4272" s="6" t="str">
        <f t="shared" si="332"/>
        <v>05:20:35</v>
      </c>
      <c r="I4272">
        <v>140611</v>
      </c>
      <c r="J4272" t="str">
        <f t="shared" si="333"/>
        <v>14-06-11</v>
      </c>
      <c r="K4272">
        <v>9800</v>
      </c>
      <c r="L4272">
        <f>data__6[[#This Row],[Speed]]/100</f>
        <v>98</v>
      </c>
      <c r="M4272">
        <f>data__6[[#This Row],[Speed (Km/h)]]*(1000/3600)</f>
        <v>27.222222222222225</v>
      </c>
      <c r="N4272" s="6">
        <f>ACOS(COS(RADIANS(90-D4271))*COS(RADIANS(90-D4272))+SIN(RADIANS(90-D4271))*SIN(RADIANS(90-D4272))*COS(RADIANS(F4271-F4272)))*3959*1.60934</f>
        <v>0.82234841766689248</v>
      </c>
      <c r="O4272" s="6">
        <f>data__6[[#This Row],[Distance between two points]]*1852</f>
        <v>1522.9892695190849</v>
      </c>
      <c r="P4272" s="6">
        <f>data__6[[#This Row],[Distance(m)]]/1000</f>
        <v>1.522989269519085</v>
      </c>
      <c r="Q4272" s="7">
        <f>ABS(data__6[[#This Row],[Time (C)]]-H4271)</f>
        <v>3.4722222222222099E-4</v>
      </c>
      <c r="R4272" s="6">
        <f t="shared" si="334"/>
        <v>30</v>
      </c>
      <c r="S4272" s="6">
        <f>(SUMIF(data__6[Trip ID],data__6[[#This Row],[Trip ID]],data__6[Distance(m)]))/(SUMIF(data__6[Trip ID],data__6[[#This Row],[Trip ID]],data__6[Time Diff (sec)]))</f>
        <v>1.9952785070240739</v>
      </c>
      <c r="T4272" s="6">
        <f>(data__6[[#This Row],[Speed(m/s)]]-M4271)/data__6[[#This Row],[Time Diff (sec)]]</f>
        <v>-1.851851851851786E-3</v>
      </c>
      <c r="U4272" s="6">
        <f>AVERAGEIF(data__6[Trip ID],data__6[[#This Row],[Trip ID]],data__6[Acceleration at each point(m/s)])</f>
        <v>-2.9987554687007771E-3</v>
      </c>
    </row>
    <row r="4273" spans="1:21">
      <c r="A4273">
        <f>IF(data__6[[#This Row],[Point ID]]=1,A4272+1,A4272)</f>
        <v>96</v>
      </c>
      <c r="B4273">
        <v>37</v>
      </c>
      <c r="C4273">
        <v>60156440</v>
      </c>
      <c r="D4273">
        <f t="shared" si="330"/>
        <v>60.260733333333334</v>
      </c>
      <c r="E4273" t="s">
        <v>4127</v>
      </c>
      <c r="F4273">
        <f t="shared" si="331"/>
        <v>15.230943333333334</v>
      </c>
      <c r="G4273">
        <v>52105</v>
      </c>
      <c r="H4273" s="6" t="str">
        <f t="shared" si="332"/>
        <v>05:21:05</v>
      </c>
      <c r="I4273">
        <v>140611</v>
      </c>
      <c r="J4273" t="str">
        <f t="shared" si="333"/>
        <v>14-06-11</v>
      </c>
      <c r="K4273">
        <v>9980</v>
      </c>
      <c r="L4273">
        <f>data__6[[#This Row],[Speed]]/100</f>
        <v>99.8</v>
      </c>
      <c r="M4273">
        <f>data__6[[#This Row],[Speed (Km/h)]]*(1000/3600)</f>
        <v>27.722222222222221</v>
      </c>
      <c r="N4273" s="6">
        <f>ACOS(COS(RADIANS(90-D4272))*COS(RADIANS(90-D4273))+SIN(RADIANS(90-D4272))*SIN(RADIANS(90-D4273))*COS(RADIANS(F4272-F4273)))*3959*1.60934</f>
        <v>0.81027839686310832</v>
      </c>
      <c r="O4273" s="6">
        <f>data__6[[#This Row],[Distance between two points]]*1852</f>
        <v>1500.6355909904767</v>
      </c>
      <c r="P4273" s="6">
        <f>data__6[[#This Row],[Distance(m)]]/1000</f>
        <v>1.5006355909904767</v>
      </c>
      <c r="Q4273" s="7">
        <f>ABS(data__6[[#This Row],[Time (C)]]-H4272)</f>
        <v>3.4722222222222099E-4</v>
      </c>
      <c r="R4273" s="6">
        <f t="shared" si="334"/>
        <v>30</v>
      </c>
      <c r="S4273" s="6">
        <f>(SUMIF(data__6[Trip ID],data__6[[#This Row],[Trip ID]],data__6[Distance(m)]))/(SUMIF(data__6[Trip ID],data__6[[#This Row],[Trip ID]],data__6[Time Diff (sec)]))</f>
        <v>1.9952785070240739</v>
      </c>
      <c r="T4273" s="6">
        <f>(data__6[[#This Row],[Speed(m/s)]]-M4272)/data__6[[#This Row],[Time Diff (sec)]]</f>
        <v>1.6666666666666548E-2</v>
      </c>
      <c r="U4273" s="6">
        <f>AVERAGEIF(data__6[Trip ID],data__6[[#This Row],[Trip ID]],data__6[Acceleration at each point(m/s)])</f>
        <v>-2.9987554687007771E-3</v>
      </c>
    </row>
    <row r="4274" spans="1:21">
      <c r="A4274">
        <f>IF(data__6[[#This Row],[Point ID]]=1,A4273+1,A4273)</f>
        <v>96</v>
      </c>
      <c r="B4274">
        <v>38</v>
      </c>
      <c r="C4274">
        <v>60152069</v>
      </c>
      <c r="D4274">
        <f t="shared" si="330"/>
        <v>60.253448333333331</v>
      </c>
      <c r="E4274" t="s">
        <v>4128</v>
      </c>
      <c r="F4274">
        <f t="shared" si="331"/>
        <v>15.230805</v>
      </c>
      <c r="G4274">
        <v>52135</v>
      </c>
      <c r="H4274" s="6" t="str">
        <f t="shared" si="332"/>
        <v>05:21:35</v>
      </c>
      <c r="I4274">
        <v>140611</v>
      </c>
      <c r="J4274" t="str">
        <f t="shared" si="333"/>
        <v>14-06-11</v>
      </c>
      <c r="K4274">
        <v>9810</v>
      </c>
      <c r="L4274">
        <f>data__6[[#This Row],[Speed]]/100</f>
        <v>98.1</v>
      </c>
      <c r="M4274">
        <f>data__6[[#This Row],[Speed (Km/h)]]*(1000/3600)</f>
        <v>27.25</v>
      </c>
      <c r="N4274" s="6">
        <f>ACOS(COS(RADIANS(90-D4273))*COS(RADIANS(90-D4274))+SIN(RADIANS(90-D4273))*SIN(RADIANS(90-D4274))*COS(RADIANS(F4273-F4274)))*3959*1.60934</f>
        <v>0.810138930671507</v>
      </c>
      <c r="O4274" s="6">
        <f>data__6[[#This Row],[Distance between two points]]*1852</f>
        <v>1500.3772996036309</v>
      </c>
      <c r="P4274" s="6">
        <f>data__6[[#This Row],[Distance(m)]]/1000</f>
        <v>1.5003772996036309</v>
      </c>
      <c r="Q4274" s="7">
        <f>ABS(data__6[[#This Row],[Time (C)]]-H4273)</f>
        <v>3.4722222222222099E-4</v>
      </c>
      <c r="R4274" s="6">
        <f t="shared" si="334"/>
        <v>30</v>
      </c>
      <c r="S4274" s="6">
        <f>(SUMIF(data__6[Trip ID],data__6[[#This Row],[Trip ID]],data__6[Distance(m)]))/(SUMIF(data__6[Trip ID],data__6[[#This Row],[Trip ID]],data__6[Time Diff (sec)]))</f>
        <v>1.9952785070240739</v>
      </c>
      <c r="T4274" s="6">
        <f>(data__6[[#This Row],[Speed(m/s)]]-M4273)/data__6[[#This Row],[Time Diff (sec)]]</f>
        <v>-1.5740740740740715E-2</v>
      </c>
      <c r="U4274" s="6">
        <f>AVERAGEIF(data__6[Trip ID],data__6[[#This Row],[Trip ID]],data__6[Acceleration at each point(m/s)])</f>
        <v>-2.9987554687007771E-3</v>
      </c>
    </row>
    <row r="4275" spans="1:21">
      <c r="A4275">
        <f>IF(data__6[[#This Row],[Point ID]]=1,A4274+1,A4274)</f>
        <v>96</v>
      </c>
      <c r="B4275">
        <v>39</v>
      </c>
      <c r="C4275">
        <v>60147791</v>
      </c>
      <c r="D4275">
        <f t="shared" si="330"/>
        <v>60.246318333333335</v>
      </c>
      <c r="E4275" t="s">
        <v>4129</v>
      </c>
      <c r="F4275">
        <f t="shared" si="331"/>
        <v>15.234133333333334</v>
      </c>
      <c r="G4275">
        <v>52205</v>
      </c>
      <c r="H4275" s="6" t="str">
        <f t="shared" si="332"/>
        <v>05:22:05</v>
      </c>
      <c r="I4275">
        <v>140611</v>
      </c>
      <c r="J4275" t="str">
        <f t="shared" si="333"/>
        <v>14-06-11</v>
      </c>
      <c r="K4275">
        <v>9990</v>
      </c>
      <c r="L4275">
        <f>data__6[[#This Row],[Speed]]/100</f>
        <v>99.9</v>
      </c>
      <c r="M4275">
        <f>data__6[[#This Row],[Speed (Km/h)]]*(1000/3600)</f>
        <v>27.750000000000004</v>
      </c>
      <c r="N4275" s="6">
        <f>ACOS(COS(RADIANS(90-D4274))*COS(RADIANS(90-D4275))+SIN(RADIANS(90-D4274))*SIN(RADIANS(90-D4275))*COS(RADIANS(F4274-F4275)))*3959*1.60934</f>
        <v>0.81385994721208244</v>
      </c>
      <c r="O4275" s="6">
        <f>data__6[[#This Row],[Distance between two points]]*1852</f>
        <v>1507.2686222367768</v>
      </c>
      <c r="P4275" s="6">
        <f>data__6[[#This Row],[Distance(m)]]/1000</f>
        <v>1.5072686222367768</v>
      </c>
      <c r="Q4275" s="7">
        <f>ABS(data__6[[#This Row],[Time (C)]]-H4274)</f>
        <v>3.4722222222222099E-4</v>
      </c>
      <c r="R4275" s="6">
        <f t="shared" si="334"/>
        <v>30</v>
      </c>
      <c r="S4275" s="6">
        <f>(SUMIF(data__6[Trip ID],data__6[[#This Row],[Trip ID]],data__6[Distance(m)]))/(SUMIF(data__6[Trip ID],data__6[[#This Row],[Trip ID]],data__6[Time Diff (sec)]))</f>
        <v>1.9952785070240739</v>
      </c>
      <c r="T4275" s="6">
        <f>(data__6[[#This Row],[Speed(m/s)]]-M4274)/data__6[[#This Row],[Time Diff (sec)]]</f>
        <v>1.6666666666666784E-2</v>
      </c>
      <c r="U4275" s="6">
        <f>AVERAGEIF(data__6[Trip ID],data__6[[#This Row],[Trip ID]],data__6[Acceleration at each point(m/s)])</f>
        <v>-2.9987554687007771E-3</v>
      </c>
    </row>
    <row r="4276" spans="1:21">
      <c r="A4276">
        <f>IF(data__6[[#This Row],[Point ID]]=1,A4275+1,A4275)</f>
        <v>96</v>
      </c>
      <c r="B4276">
        <v>40</v>
      </c>
      <c r="C4276">
        <v>60143424</v>
      </c>
      <c r="D4276">
        <f t="shared" si="330"/>
        <v>60.239040000000003</v>
      </c>
      <c r="E4276" t="s">
        <v>4130</v>
      </c>
      <c r="F4276">
        <f t="shared" si="331"/>
        <v>15.232523333333333</v>
      </c>
      <c r="G4276">
        <v>52235</v>
      </c>
      <c r="H4276" s="6" t="str">
        <f t="shared" si="332"/>
        <v>05:22:35</v>
      </c>
      <c r="I4276">
        <v>140611</v>
      </c>
      <c r="J4276" t="str">
        <f t="shared" si="333"/>
        <v>14-06-11</v>
      </c>
      <c r="K4276">
        <v>9960</v>
      </c>
      <c r="L4276">
        <f>data__6[[#This Row],[Speed]]/100</f>
        <v>99.6</v>
      </c>
      <c r="M4276">
        <f>data__6[[#This Row],[Speed (Km/h)]]*(1000/3600)</f>
        <v>27.666666666666668</v>
      </c>
      <c r="N4276" s="6">
        <f>ACOS(COS(RADIANS(90-D4275))*COS(RADIANS(90-D4276))+SIN(RADIANS(90-D4275))*SIN(RADIANS(90-D4276))*COS(RADIANS(F4275-F4276)))*3959*1.60934</f>
        <v>0.81422498062867865</v>
      </c>
      <c r="O4276" s="6">
        <f>data__6[[#This Row],[Distance between two points]]*1852</f>
        <v>1507.9446641243128</v>
      </c>
      <c r="P4276" s="6">
        <f>data__6[[#This Row],[Distance(m)]]/1000</f>
        <v>1.5079446641243128</v>
      </c>
      <c r="Q4276" s="7">
        <f>ABS(data__6[[#This Row],[Time (C)]]-H4275)</f>
        <v>3.4722222222222099E-4</v>
      </c>
      <c r="R4276" s="6">
        <f t="shared" si="334"/>
        <v>30</v>
      </c>
      <c r="S4276" s="6">
        <f>(SUMIF(data__6[Trip ID],data__6[[#This Row],[Trip ID]],data__6[Distance(m)]))/(SUMIF(data__6[Trip ID],data__6[[#This Row],[Trip ID]],data__6[Time Diff (sec)]))</f>
        <v>1.9952785070240739</v>
      </c>
      <c r="T4276" s="6">
        <f>(data__6[[#This Row],[Speed(m/s)]]-M4275)/data__6[[#This Row],[Time Diff (sec)]]</f>
        <v>-2.7777777777778568E-3</v>
      </c>
      <c r="U4276" s="6">
        <f>AVERAGEIF(data__6[Trip ID],data__6[[#This Row],[Trip ID]],data__6[Acceleration at each point(m/s)])</f>
        <v>-2.9987554687007771E-3</v>
      </c>
    </row>
    <row r="4277" spans="1:21">
      <c r="A4277">
        <f>IF(data__6[[#This Row],[Point ID]]=1,A4276+1,A4276)</f>
        <v>96</v>
      </c>
      <c r="B4277">
        <v>41</v>
      </c>
      <c r="C4277">
        <v>60139039</v>
      </c>
      <c r="D4277">
        <f t="shared" si="330"/>
        <v>60.231731666666668</v>
      </c>
      <c r="E4277" t="s">
        <v>4030</v>
      </c>
      <c r="F4277">
        <f t="shared" si="331"/>
        <v>15.230336666666666</v>
      </c>
      <c r="G4277">
        <v>52305</v>
      </c>
      <c r="H4277" s="6" t="str">
        <f t="shared" si="332"/>
        <v>05:23:05</v>
      </c>
      <c r="I4277">
        <v>140611</v>
      </c>
      <c r="J4277" t="str">
        <f t="shared" si="333"/>
        <v>14-06-11</v>
      </c>
      <c r="K4277">
        <v>9810</v>
      </c>
      <c r="L4277">
        <f>data__6[[#This Row],[Speed]]/100</f>
        <v>98.1</v>
      </c>
      <c r="M4277">
        <f>data__6[[#This Row],[Speed (Km/h)]]*(1000/3600)</f>
        <v>27.25</v>
      </c>
      <c r="N4277" s="6">
        <f>ACOS(COS(RADIANS(90-D4276))*COS(RADIANS(90-D4277))+SIN(RADIANS(90-D4276))*SIN(RADIANS(90-D4277))*COS(RADIANS(F4276-F4277)))*3959*1.60934</f>
        <v>0.82161392051363946</v>
      </c>
      <c r="O4277" s="6">
        <f>data__6[[#This Row],[Distance between two points]]*1852</f>
        <v>1521.6289807912603</v>
      </c>
      <c r="P4277" s="6">
        <f>data__6[[#This Row],[Distance(m)]]/1000</f>
        <v>1.5216289807912604</v>
      </c>
      <c r="Q4277" s="7">
        <f>ABS(data__6[[#This Row],[Time (C)]]-H4276)</f>
        <v>3.4722222222222099E-4</v>
      </c>
      <c r="R4277" s="6">
        <f t="shared" si="334"/>
        <v>30</v>
      </c>
      <c r="S4277" s="6">
        <f>(SUMIF(data__6[Trip ID],data__6[[#This Row],[Trip ID]],data__6[Distance(m)]))/(SUMIF(data__6[Trip ID],data__6[[#This Row],[Trip ID]],data__6[Time Diff (sec)]))</f>
        <v>1.9952785070240739</v>
      </c>
      <c r="T4277" s="6">
        <f>(data__6[[#This Row],[Speed(m/s)]]-M4276)/data__6[[#This Row],[Time Diff (sec)]]</f>
        <v>-1.3888888888888928E-2</v>
      </c>
      <c r="U4277" s="6">
        <f>AVERAGEIF(data__6[Trip ID],data__6[[#This Row],[Trip ID]],data__6[Acceleration at each point(m/s)])</f>
        <v>-2.9987554687007771E-3</v>
      </c>
    </row>
    <row r="4278" spans="1:21">
      <c r="A4278">
        <f>IF(data__6[[#This Row],[Point ID]]=1,A4277+1,A4277)</f>
        <v>96</v>
      </c>
      <c r="B4278">
        <v>42</v>
      </c>
      <c r="C4278">
        <v>60134744</v>
      </c>
      <c r="D4278">
        <f t="shared" si="330"/>
        <v>60.224573333333332</v>
      </c>
      <c r="E4278" t="s">
        <v>4131</v>
      </c>
      <c r="F4278">
        <f t="shared" si="331"/>
        <v>15.229361666666666</v>
      </c>
      <c r="G4278">
        <v>52335</v>
      </c>
      <c r="H4278" s="6" t="str">
        <f t="shared" si="332"/>
        <v>05:23:35</v>
      </c>
      <c r="I4278">
        <v>140611</v>
      </c>
      <c r="J4278" t="str">
        <f t="shared" si="333"/>
        <v>14-06-11</v>
      </c>
      <c r="K4278">
        <v>8640</v>
      </c>
      <c r="L4278">
        <f>data__6[[#This Row],[Speed]]/100</f>
        <v>86.4</v>
      </c>
      <c r="M4278">
        <f>data__6[[#This Row],[Speed (Km/h)]]*(1000/3600)</f>
        <v>24.000000000000004</v>
      </c>
      <c r="N4278" s="6">
        <f>ACOS(COS(RADIANS(90-D4277))*COS(RADIANS(90-D4278))+SIN(RADIANS(90-D4277))*SIN(RADIANS(90-D4278))*COS(RADIANS(F4277-F4278)))*3959*1.60934</f>
        <v>0.79783591830289546</v>
      </c>
      <c r="O4278" s="6">
        <f>data__6[[#This Row],[Distance between two points]]*1852</f>
        <v>1477.5921206969624</v>
      </c>
      <c r="P4278" s="6">
        <f>data__6[[#This Row],[Distance(m)]]/1000</f>
        <v>1.4775921206969624</v>
      </c>
      <c r="Q4278" s="7">
        <f>ABS(data__6[[#This Row],[Time (C)]]-H4277)</f>
        <v>3.4722222222222099E-4</v>
      </c>
      <c r="R4278" s="6">
        <f t="shared" si="334"/>
        <v>30</v>
      </c>
      <c r="S4278" s="6">
        <f>(SUMIF(data__6[Trip ID],data__6[[#This Row],[Trip ID]],data__6[Distance(m)]))/(SUMIF(data__6[Trip ID],data__6[[#This Row],[Trip ID]],data__6[Time Diff (sec)]))</f>
        <v>1.9952785070240739</v>
      </c>
      <c r="T4278" s="6">
        <f>(data__6[[#This Row],[Speed(m/s)]]-M4277)/data__6[[#This Row],[Time Diff (sec)]]</f>
        <v>-0.10833333333333321</v>
      </c>
      <c r="U4278" s="6">
        <f>AVERAGEIF(data__6[Trip ID],data__6[[#This Row],[Trip ID]],data__6[Acceleration at each point(m/s)])</f>
        <v>-2.9987554687007771E-3</v>
      </c>
    </row>
    <row r="4279" spans="1:21">
      <c r="A4279">
        <f>IF(data__6[[#This Row],[Point ID]]=1,A4278+1,A4278)</f>
        <v>96</v>
      </c>
      <c r="B4279">
        <v>43</v>
      </c>
      <c r="C4279">
        <v>60131267</v>
      </c>
      <c r="D4279">
        <f t="shared" si="330"/>
        <v>60.218778333333333</v>
      </c>
      <c r="E4279" t="s">
        <v>4132</v>
      </c>
      <c r="F4279">
        <f t="shared" si="331"/>
        <v>15.227183333333333</v>
      </c>
      <c r="G4279">
        <v>52405</v>
      </c>
      <c r="H4279" s="6" t="str">
        <f t="shared" si="332"/>
        <v>05:24:05</v>
      </c>
      <c r="I4279">
        <v>140611</v>
      </c>
      <c r="J4279" t="str">
        <f t="shared" si="333"/>
        <v>14-06-11</v>
      </c>
      <c r="K4279">
        <v>6820</v>
      </c>
      <c r="L4279">
        <f>data__6[[#This Row],[Speed]]/100</f>
        <v>68.2</v>
      </c>
      <c r="M4279">
        <f>data__6[[#This Row],[Speed (Km/h)]]*(1000/3600)</f>
        <v>18.944444444444446</v>
      </c>
      <c r="N4279" s="6">
        <f>ACOS(COS(RADIANS(90-D4278))*COS(RADIANS(90-D4279))+SIN(RADIANS(90-D4278))*SIN(RADIANS(90-D4279))*COS(RADIANS(F4278-F4279)))*3959*1.60934</f>
        <v>0.65554628093825817</v>
      </c>
      <c r="O4279" s="6">
        <f>data__6[[#This Row],[Distance between two points]]*1852</f>
        <v>1214.0717122976541</v>
      </c>
      <c r="P4279" s="6">
        <f>data__6[[#This Row],[Distance(m)]]/1000</f>
        <v>1.2140717122976541</v>
      </c>
      <c r="Q4279" s="7">
        <f>ABS(data__6[[#This Row],[Time (C)]]-H4278)</f>
        <v>3.4722222222222099E-4</v>
      </c>
      <c r="R4279" s="6">
        <f t="shared" si="334"/>
        <v>30</v>
      </c>
      <c r="S4279" s="6">
        <f>(SUMIF(data__6[Trip ID],data__6[[#This Row],[Trip ID]],data__6[Distance(m)]))/(SUMIF(data__6[Trip ID],data__6[[#This Row],[Trip ID]],data__6[Time Diff (sec)]))</f>
        <v>1.9952785070240739</v>
      </c>
      <c r="T4279" s="6">
        <f>(data__6[[#This Row],[Speed(m/s)]]-M4278)/data__6[[#This Row],[Time Diff (sec)]]</f>
        <v>-0.16851851851851857</v>
      </c>
      <c r="U4279" s="6">
        <f>AVERAGEIF(data__6[Trip ID],data__6[[#This Row],[Trip ID]],data__6[Acceleration at each point(m/s)])</f>
        <v>-2.9987554687007771E-3</v>
      </c>
    </row>
    <row r="4280" spans="1:21">
      <c r="A4280">
        <f>IF(data__6[[#This Row],[Point ID]]=1,A4279+1,A4279)</f>
        <v>96</v>
      </c>
      <c r="B4280">
        <v>44</v>
      </c>
      <c r="C4280">
        <v>60128235</v>
      </c>
      <c r="D4280">
        <f t="shared" si="330"/>
        <v>60.213724999999997</v>
      </c>
      <c r="E4280" t="s">
        <v>4133</v>
      </c>
      <c r="F4280">
        <f t="shared" si="331"/>
        <v>15.224768333333333</v>
      </c>
      <c r="G4280">
        <v>52435</v>
      </c>
      <c r="H4280" s="6" t="str">
        <f t="shared" si="332"/>
        <v>05:24:35</v>
      </c>
      <c r="I4280">
        <v>140611</v>
      </c>
      <c r="J4280" t="str">
        <f t="shared" si="333"/>
        <v>14-06-11</v>
      </c>
      <c r="K4280">
        <v>6959</v>
      </c>
      <c r="L4280">
        <f>data__6[[#This Row],[Speed]]/100</f>
        <v>69.59</v>
      </c>
      <c r="M4280">
        <f>data__6[[#This Row],[Speed (Km/h)]]*(1000/3600)</f>
        <v>19.330555555555556</v>
      </c>
      <c r="N4280" s="6">
        <f>ACOS(COS(RADIANS(90-D4279))*COS(RADIANS(90-D4280))+SIN(RADIANS(90-D4279))*SIN(RADIANS(90-D4280))*COS(RADIANS(F4279-F4280)))*3959*1.60934</f>
        <v>0.57755467985743425</v>
      </c>
      <c r="O4280" s="6">
        <f>data__6[[#This Row],[Distance between two points]]*1852</f>
        <v>1069.6312670959683</v>
      </c>
      <c r="P4280" s="6">
        <f>data__6[[#This Row],[Distance(m)]]/1000</f>
        <v>1.0696312670959682</v>
      </c>
      <c r="Q4280" s="7">
        <f>ABS(data__6[[#This Row],[Time (C)]]-H4279)</f>
        <v>3.4722222222222099E-4</v>
      </c>
      <c r="R4280" s="6">
        <f t="shared" si="334"/>
        <v>30</v>
      </c>
      <c r="S4280" s="6">
        <f>(SUMIF(data__6[Trip ID],data__6[[#This Row],[Trip ID]],data__6[Distance(m)]))/(SUMIF(data__6[Trip ID],data__6[[#This Row],[Trip ID]],data__6[Time Diff (sec)]))</f>
        <v>1.9952785070240739</v>
      </c>
      <c r="T4280" s="6">
        <f>(data__6[[#This Row],[Speed(m/s)]]-M4279)/data__6[[#This Row],[Time Diff (sec)]]</f>
        <v>1.287037037037031E-2</v>
      </c>
      <c r="U4280" s="6">
        <f>AVERAGEIF(data__6[Trip ID],data__6[[#This Row],[Trip ID]],data__6[Acceleration at each point(m/s)])</f>
        <v>-2.9987554687007771E-3</v>
      </c>
    </row>
    <row r="4281" spans="1:21">
      <c r="A4281">
        <f>IF(data__6[[#This Row],[Point ID]]=1,A4280+1,A4280)</f>
        <v>96</v>
      </c>
      <c r="B4281">
        <v>45</v>
      </c>
      <c r="C4281">
        <v>60125111</v>
      </c>
      <c r="D4281">
        <f t="shared" si="330"/>
        <v>60.20851833333333</v>
      </c>
      <c r="E4281" t="s">
        <v>4134</v>
      </c>
      <c r="F4281">
        <f t="shared" si="331"/>
        <v>15.222955000000001</v>
      </c>
      <c r="G4281">
        <v>52505</v>
      </c>
      <c r="H4281" s="6" t="str">
        <f t="shared" si="332"/>
        <v>05:25:05</v>
      </c>
      <c r="I4281">
        <v>140611</v>
      </c>
      <c r="J4281" t="str">
        <f t="shared" si="333"/>
        <v>14-06-11</v>
      </c>
      <c r="K4281">
        <v>6800</v>
      </c>
      <c r="L4281">
        <f>data__6[[#This Row],[Speed]]/100</f>
        <v>68</v>
      </c>
      <c r="M4281">
        <f>data__6[[#This Row],[Speed (Km/h)]]*(1000/3600)</f>
        <v>18.888888888888889</v>
      </c>
      <c r="N4281" s="6">
        <f>ACOS(COS(RADIANS(90-D4280))*COS(RADIANS(90-D4281))+SIN(RADIANS(90-D4280))*SIN(RADIANS(90-D4281))*COS(RADIANS(F4280-F4281)))*3959*1.60934</f>
        <v>0.5875918795104722</v>
      </c>
      <c r="O4281" s="6">
        <f>data__6[[#This Row],[Distance between two points]]*1852</f>
        <v>1088.2201608533944</v>
      </c>
      <c r="P4281" s="6">
        <f>data__6[[#This Row],[Distance(m)]]/1000</f>
        <v>1.0882201608533943</v>
      </c>
      <c r="Q4281" s="7">
        <f>ABS(data__6[[#This Row],[Time (C)]]-H4280)</f>
        <v>3.4722222222222099E-4</v>
      </c>
      <c r="R4281" s="6">
        <f t="shared" si="334"/>
        <v>30</v>
      </c>
      <c r="S4281" s="6">
        <f>(SUMIF(data__6[Trip ID],data__6[[#This Row],[Trip ID]],data__6[Distance(m)]))/(SUMIF(data__6[Trip ID],data__6[[#This Row],[Trip ID]],data__6[Time Diff (sec)]))</f>
        <v>1.9952785070240739</v>
      </c>
      <c r="T4281" s="6">
        <f>(data__6[[#This Row],[Speed(m/s)]]-M4280)/data__6[[#This Row],[Time Diff (sec)]]</f>
        <v>-1.4722222222222215E-2</v>
      </c>
      <c r="U4281" s="6">
        <f>AVERAGEIF(data__6[Trip ID],data__6[[#This Row],[Trip ID]],data__6[Acceleration at each point(m/s)])</f>
        <v>-2.9987554687007771E-3</v>
      </c>
    </row>
    <row r="4282" spans="1:21">
      <c r="A4282">
        <f>IF(data__6[[#This Row],[Point ID]]=1,A4281+1,A4281)</f>
        <v>96</v>
      </c>
      <c r="B4282">
        <v>46</v>
      </c>
      <c r="C4282">
        <v>60122110</v>
      </c>
      <c r="D4282">
        <f t="shared" si="330"/>
        <v>60.203516666666665</v>
      </c>
      <c r="E4282" t="s">
        <v>4135</v>
      </c>
      <c r="F4282">
        <f t="shared" si="331"/>
        <v>15.220213333333334</v>
      </c>
      <c r="G4282">
        <v>52535</v>
      </c>
      <c r="H4282" s="6" t="str">
        <f t="shared" si="332"/>
        <v>05:25:35</v>
      </c>
      <c r="I4282">
        <v>140611</v>
      </c>
      <c r="J4282" t="str">
        <f t="shared" si="333"/>
        <v>14-06-11</v>
      </c>
      <c r="K4282">
        <v>7240</v>
      </c>
      <c r="L4282">
        <f>data__6[[#This Row],[Speed]]/100</f>
        <v>72.400000000000006</v>
      </c>
      <c r="M4282">
        <f>data__6[[#This Row],[Speed (Km/h)]]*(1000/3600)</f>
        <v>20.111111111111114</v>
      </c>
      <c r="N4282" s="6">
        <f>ACOS(COS(RADIANS(90-D4281))*COS(RADIANS(90-D4282))+SIN(RADIANS(90-D4281))*SIN(RADIANS(90-D4282))*COS(RADIANS(F4281-F4282)))*3959*1.60934</f>
        <v>0.57645403092945002</v>
      </c>
      <c r="O4282" s="6">
        <f>data__6[[#This Row],[Distance between two points]]*1852</f>
        <v>1067.5928652813413</v>
      </c>
      <c r="P4282" s="6">
        <f>data__6[[#This Row],[Distance(m)]]/1000</f>
        <v>1.0675928652813413</v>
      </c>
      <c r="Q4282" s="7">
        <f>ABS(data__6[[#This Row],[Time (C)]]-H4281)</f>
        <v>3.4722222222222099E-4</v>
      </c>
      <c r="R4282" s="6">
        <f t="shared" si="334"/>
        <v>30</v>
      </c>
      <c r="S4282" s="6">
        <f>(SUMIF(data__6[Trip ID],data__6[[#This Row],[Trip ID]],data__6[Distance(m)]))/(SUMIF(data__6[Trip ID],data__6[[#This Row],[Trip ID]],data__6[Time Diff (sec)]))</f>
        <v>1.9952785070240739</v>
      </c>
      <c r="T4282" s="6">
        <f>(data__6[[#This Row],[Speed(m/s)]]-M4281)/data__6[[#This Row],[Time Diff (sec)]]</f>
        <v>4.0740740740740834E-2</v>
      </c>
      <c r="U4282" s="6">
        <f>AVERAGEIF(data__6[Trip ID],data__6[[#This Row],[Trip ID]],data__6[Acceleration at each point(m/s)])</f>
        <v>-2.9987554687007771E-3</v>
      </c>
    </row>
    <row r="4283" spans="1:21">
      <c r="A4283">
        <f>IF(data__6[[#This Row],[Point ID]]=1,A4282+1,A4282)</f>
        <v>96</v>
      </c>
      <c r="B4283">
        <v>47</v>
      </c>
      <c r="C4283">
        <v>60119207</v>
      </c>
      <c r="D4283">
        <f t="shared" si="330"/>
        <v>60.198678333333334</v>
      </c>
      <c r="E4283" t="s">
        <v>4136</v>
      </c>
      <c r="F4283">
        <f t="shared" si="331"/>
        <v>15.216348333333332</v>
      </c>
      <c r="G4283">
        <v>52605</v>
      </c>
      <c r="H4283" s="6" t="str">
        <f t="shared" si="332"/>
        <v>05:26:05</v>
      </c>
      <c r="I4283">
        <v>140611</v>
      </c>
      <c r="J4283" t="str">
        <f t="shared" si="333"/>
        <v>14-06-11</v>
      </c>
      <c r="K4283">
        <v>7000</v>
      </c>
      <c r="L4283">
        <f>data__6[[#This Row],[Speed]]/100</f>
        <v>70</v>
      </c>
      <c r="M4283">
        <f>data__6[[#This Row],[Speed (Km/h)]]*(1000/3600)</f>
        <v>19.444444444444446</v>
      </c>
      <c r="N4283" s="6">
        <f>ACOS(COS(RADIANS(90-D4282))*COS(RADIANS(90-D4283))+SIN(RADIANS(90-D4282))*SIN(RADIANS(90-D4283))*COS(RADIANS(F4282-F4283)))*3959*1.60934</f>
        <v>0.57887527631843561</v>
      </c>
      <c r="O4283" s="6">
        <f>data__6[[#This Row],[Distance between two points]]*1852</f>
        <v>1072.0770117417428</v>
      </c>
      <c r="P4283" s="6">
        <f>data__6[[#This Row],[Distance(m)]]/1000</f>
        <v>1.0720770117417429</v>
      </c>
      <c r="Q4283" s="7">
        <f>ABS(data__6[[#This Row],[Time (C)]]-H4282)</f>
        <v>3.4722222222222099E-4</v>
      </c>
      <c r="R4283" s="6">
        <f t="shared" si="334"/>
        <v>30</v>
      </c>
      <c r="S4283" s="6">
        <f>(SUMIF(data__6[Trip ID],data__6[[#This Row],[Trip ID]],data__6[Distance(m)]))/(SUMIF(data__6[Trip ID],data__6[[#This Row],[Trip ID]],data__6[Time Diff (sec)]))</f>
        <v>1.9952785070240739</v>
      </c>
      <c r="T4283" s="6">
        <f>(data__6[[#This Row],[Speed(m/s)]]-M4282)/data__6[[#This Row],[Time Diff (sec)]]</f>
        <v>-2.2222222222222261E-2</v>
      </c>
      <c r="U4283" s="6">
        <f>AVERAGEIF(data__6[Trip ID],data__6[[#This Row],[Trip ID]],data__6[Acceleration at each point(m/s)])</f>
        <v>-2.9987554687007771E-3</v>
      </c>
    </row>
    <row r="4284" spans="1:21">
      <c r="A4284">
        <f>IF(data__6[[#This Row],[Point ID]]=1,A4283+1,A4283)</f>
        <v>96</v>
      </c>
      <c r="B4284">
        <v>48</v>
      </c>
      <c r="C4284">
        <v>60115849</v>
      </c>
      <c r="D4284">
        <f t="shared" si="330"/>
        <v>60.193081666666664</v>
      </c>
      <c r="E4284" t="s">
        <v>4137</v>
      </c>
      <c r="F4284">
        <f t="shared" si="331"/>
        <v>15.213676666666666</v>
      </c>
      <c r="G4284">
        <v>52635</v>
      </c>
      <c r="H4284" s="6" t="str">
        <f t="shared" si="332"/>
        <v>05:26:35</v>
      </c>
      <c r="I4284">
        <v>140611</v>
      </c>
      <c r="J4284" t="str">
        <f t="shared" si="333"/>
        <v>14-06-11</v>
      </c>
      <c r="K4284">
        <v>8210</v>
      </c>
      <c r="L4284">
        <f>data__6[[#This Row],[Speed]]/100</f>
        <v>82.1</v>
      </c>
      <c r="M4284">
        <f>data__6[[#This Row],[Speed (Km/h)]]*(1000/3600)</f>
        <v>22.805555555555554</v>
      </c>
      <c r="N4284" s="6">
        <f>ACOS(COS(RADIANS(90-D4283))*COS(RADIANS(90-D4284))+SIN(RADIANS(90-D4283))*SIN(RADIANS(90-D4284))*COS(RADIANS(F4283-F4284)))*3959*1.60934</f>
        <v>0.63963622653927199</v>
      </c>
      <c r="O4284" s="6">
        <f>data__6[[#This Row],[Distance between two points]]*1852</f>
        <v>1184.6062915507318</v>
      </c>
      <c r="P4284" s="6">
        <f>data__6[[#This Row],[Distance(m)]]/1000</f>
        <v>1.1846062915507318</v>
      </c>
      <c r="Q4284" s="7">
        <f>ABS(data__6[[#This Row],[Time (C)]]-H4283)</f>
        <v>3.4722222222222099E-4</v>
      </c>
      <c r="R4284" s="6">
        <f t="shared" si="334"/>
        <v>30</v>
      </c>
      <c r="S4284" s="6">
        <f>(SUMIF(data__6[Trip ID],data__6[[#This Row],[Trip ID]],data__6[Distance(m)]))/(SUMIF(data__6[Trip ID],data__6[[#This Row],[Trip ID]],data__6[Time Diff (sec)]))</f>
        <v>1.9952785070240739</v>
      </c>
      <c r="T4284" s="6">
        <f>(data__6[[#This Row],[Speed(m/s)]]-M4283)/data__6[[#This Row],[Time Diff (sec)]]</f>
        <v>0.11203703703703691</v>
      </c>
      <c r="U4284" s="6">
        <f>AVERAGEIF(data__6[Trip ID],data__6[[#This Row],[Trip ID]],data__6[Acceleration at each point(m/s)])</f>
        <v>-2.9987554687007771E-3</v>
      </c>
    </row>
    <row r="4285" spans="1:21">
      <c r="A4285">
        <f>IF(data__6[[#This Row],[Point ID]]=1,A4284+1,A4284)</f>
        <v>96</v>
      </c>
      <c r="B4285">
        <v>49</v>
      </c>
      <c r="C4285">
        <v>60112301</v>
      </c>
      <c r="D4285">
        <f t="shared" si="330"/>
        <v>60.187168333333332</v>
      </c>
      <c r="E4285" t="s">
        <v>4138</v>
      </c>
      <c r="F4285">
        <f t="shared" si="331"/>
        <v>15.210238333333333</v>
      </c>
      <c r="G4285">
        <v>52705</v>
      </c>
      <c r="H4285" s="6" t="str">
        <f t="shared" si="332"/>
        <v>05:27:05</v>
      </c>
      <c r="I4285">
        <v>140611</v>
      </c>
      <c r="J4285" t="str">
        <f t="shared" si="333"/>
        <v>14-06-11</v>
      </c>
      <c r="K4285">
        <v>7459</v>
      </c>
      <c r="L4285">
        <f>data__6[[#This Row],[Speed]]/100</f>
        <v>74.59</v>
      </c>
      <c r="M4285">
        <f>data__6[[#This Row],[Speed (Km/h)]]*(1000/3600)</f>
        <v>20.719444444444445</v>
      </c>
      <c r="N4285" s="6">
        <f>ACOS(COS(RADIANS(90-D4284))*COS(RADIANS(90-D4285))+SIN(RADIANS(90-D4284))*SIN(RADIANS(90-D4285))*COS(RADIANS(F4284-F4285)))*3959*1.60934</f>
        <v>0.68449145705392989</v>
      </c>
      <c r="O4285" s="6">
        <f>data__6[[#This Row],[Distance between two points]]*1852</f>
        <v>1267.6781784638781</v>
      </c>
      <c r="P4285" s="6">
        <f>data__6[[#This Row],[Distance(m)]]/1000</f>
        <v>1.2676781784638782</v>
      </c>
      <c r="Q4285" s="7">
        <f>ABS(data__6[[#This Row],[Time (C)]]-H4284)</f>
        <v>3.4722222222224874E-4</v>
      </c>
      <c r="R4285" s="6">
        <f t="shared" si="334"/>
        <v>30</v>
      </c>
      <c r="S4285" s="6">
        <f>(SUMIF(data__6[Trip ID],data__6[[#This Row],[Trip ID]],data__6[Distance(m)]))/(SUMIF(data__6[Trip ID],data__6[[#This Row],[Trip ID]],data__6[Time Diff (sec)]))</f>
        <v>1.9952785070240739</v>
      </c>
      <c r="T4285" s="6">
        <f>(data__6[[#This Row],[Speed(m/s)]]-M4284)/data__6[[#This Row],[Time Diff (sec)]]</f>
        <v>-6.9537037037036953E-2</v>
      </c>
      <c r="U4285" s="6">
        <f>AVERAGEIF(data__6[Trip ID],data__6[[#This Row],[Trip ID]],data__6[Acceleration at each point(m/s)])</f>
        <v>-2.9987554687007771E-3</v>
      </c>
    </row>
    <row r="4286" spans="1:21">
      <c r="A4286">
        <f>IF(data__6[[#This Row],[Point ID]]=1,A4285+1,A4285)</f>
        <v>96</v>
      </c>
      <c r="B4286">
        <v>50</v>
      </c>
      <c r="C4286">
        <v>60109302</v>
      </c>
      <c r="D4286">
        <f t="shared" si="330"/>
        <v>60.182169999999999</v>
      </c>
      <c r="E4286" t="s">
        <v>4139</v>
      </c>
      <c r="F4286">
        <f t="shared" si="331"/>
        <v>15.208813333333334</v>
      </c>
      <c r="G4286">
        <v>52735</v>
      </c>
      <c r="H4286" s="6" t="str">
        <f t="shared" si="332"/>
        <v>05:27:35</v>
      </c>
      <c r="I4286">
        <v>140611</v>
      </c>
      <c r="J4286" t="str">
        <f t="shared" si="333"/>
        <v>14-06-11</v>
      </c>
      <c r="K4286">
        <v>7050</v>
      </c>
      <c r="L4286">
        <f>data__6[[#This Row],[Speed]]/100</f>
        <v>70.5</v>
      </c>
      <c r="M4286">
        <f>data__6[[#This Row],[Speed (Km/h)]]*(1000/3600)</f>
        <v>19.583333333333336</v>
      </c>
      <c r="N4286" s="6">
        <f>ACOS(COS(RADIANS(90-D4285))*COS(RADIANS(90-D4286))+SIN(RADIANS(90-D4285))*SIN(RADIANS(90-D4286))*COS(RADIANS(F4285-F4286)))*3959*1.60934</f>
        <v>0.56137859126254996</v>
      </c>
      <c r="O4286" s="6">
        <f>data__6[[#This Row],[Distance between two points]]*1852</f>
        <v>1039.6731510182426</v>
      </c>
      <c r="P4286" s="6">
        <f>data__6[[#This Row],[Distance(m)]]/1000</f>
        <v>1.0396731510182426</v>
      </c>
      <c r="Q4286" s="7">
        <f>ABS(data__6[[#This Row],[Time (C)]]-H4285)</f>
        <v>3.4722222222219323E-4</v>
      </c>
      <c r="R4286" s="6">
        <f t="shared" si="334"/>
        <v>30</v>
      </c>
      <c r="S4286" s="6">
        <f>(SUMIF(data__6[Trip ID],data__6[[#This Row],[Trip ID]],data__6[Distance(m)]))/(SUMIF(data__6[Trip ID],data__6[[#This Row],[Trip ID]],data__6[Time Diff (sec)]))</f>
        <v>1.9952785070240739</v>
      </c>
      <c r="T4286" s="6">
        <f>(data__6[[#This Row],[Speed(m/s)]]-M4285)/data__6[[#This Row],[Time Diff (sec)]]</f>
        <v>-3.7870370370370311E-2</v>
      </c>
      <c r="U4286" s="6">
        <f>AVERAGEIF(data__6[Trip ID],data__6[[#This Row],[Trip ID]],data__6[Acceleration at each point(m/s)])</f>
        <v>-2.9987554687007771E-3</v>
      </c>
    </row>
    <row r="4287" spans="1:21">
      <c r="A4287">
        <f>IF(data__6[[#This Row],[Point ID]]=1,A4286+1,A4286)</f>
        <v>96</v>
      </c>
      <c r="B4287">
        <v>51</v>
      </c>
      <c r="C4287">
        <v>60106408</v>
      </c>
      <c r="D4287">
        <f t="shared" si="330"/>
        <v>60.177346666666665</v>
      </c>
      <c r="E4287" t="s">
        <v>4140</v>
      </c>
      <c r="F4287">
        <f t="shared" si="331"/>
        <v>15.205168333333333</v>
      </c>
      <c r="G4287">
        <v>52805</v>
      </c>
      <c r="H4287" s="6" t="str">
        <f t="shared" si="332"/>
        <v>05:28:05</v>
      </c>
      <c r="I4287">
        <v>140611</v>
      </c>
      <c r="J4287" t="str">
        <f t="shared" si="333"/>
        <v>14-06-11</v>
      </c>
      <c r="K4287">
        <v>6880</v>
      </c>
      <c r="L4287">
        <f>data__6[[#This Row],[Speed]]/100</f>
        <v>68.8</v>
      </c>
      <c r="M4287">
        <f>data__6[[#This Row],[Speed (Km/h)]]*(1000/3600)</f>
        <v>19.111111111111111</v>
      </c>
      <c r="N4287" s="6">
        <f>ACOS(COS(RADIANS(90-D4286))*COS(RADIANS(90-D4287))+SIN(RADIANS(90-D4286))*SIN(RADIANS(90-D4287))*COS(RADIANS(F4286-F4287)))*3959*1.60934</f>
        <v>0.57298476901699402</v>
      </c>
      <c r="O4287" s="6">
        <f>data__6[[#This Row],[Distance between two points]]*1852</f>
        <v>1061.1677922194729</v>
      </c>
      <c r="P4287" s="6">
        <f>data__6[[#This Row],[Distance(m)]]/1000</f>
        <v>1.0611677922194729</v>
      </c>
      <c r="Q4287" s="7">
        <f>ABS(data__6[[#This Row],[Time (C)]]-H4286)</f>
        <v>3.4722222222224874E-4</v>
      </c>
      <c r="R4287" s="6">
        <f t="shared" si="334"/>
        <v>30</v>
      </c>
      <c r="S4287" s="6">
        <f>(SUMIF(data__6[Trip ID],data__6[[#This Row],[Trip ID]],data__6[Distance(m)]))/(SUMIF(data__6[Trip ID],data__6[[#This Row],[Trip ID]],data__6[Time Diff (sec)]))</f>
        <v>1.9952785070240739</v>
      </c>
      <c r="T4287" s="6">
        <f>(data__6[[#This Row],[Speed(m/s)]]-M4286)/data__6[[#This Row],[Time Diff (sec)]]</f>
        <v>-1.5740740740740833E-2</v>
      </c>
      <c r="U4287" s="6">
        <f>AVERAGEIF(data__6[Trip ID],data__6[[#This Row],[Trip ID]],data__6[Acceleration at each point(m/s)])</f>
        <v>-2.9987554687007771E-3</v>
      </c>
    </row>
    <row r="4288" spans="1:21">
      <c r="A4288">
        <f>IF(data__6[[#This Row],[Point ID]]=1,A4287+1,A4287)</f>
        <v>96</v>
      </c>
      <c r="B4288">
        <v>52</v>
      </c>
      <c r="C4288">
        <v>60100586</v>
      </c>
      <c r="D4288">
        <f t="shared" si="330"/>
        <v>60.167643333333331</v>
      </c>
      <c r="E4288" t="s">
        <v>4141</v>
      </c>
      <c r="F4288">
        <f t="shared" si="331"/>
        <v>15.197423333333333</v>
      </c>
      <c r="G4288">
        <v>52905</v>
      </c>
      <c r="H4288" s="6" t="str">
        <f t="shared" si="332"/>
        <v>05:29:05</v>
      </c>
      <c r="I4288">
        <v>140611</v>
      </c>
      <c r="J4288" t="str">
        <f t="shared" si="333"/>
        <v>14-06-11</v>
      </c>
      <c r="K4288">
        <v>6930</v>
      </c>
      <c r="L4288">
        <f>data__6[[#This Row],[Speed]]/100</f>
        <v>69.3</v>
      </c>
      <c r="M4288">
        <f>data__6[[#This Row],[Speed (Km/h)]]*(1000/3600)</f>
        <v>19.25</v>
      </c>
      <c r="N4288" s="6">
        <f>ACOS(COS(RADIANS(90-D4287))*COS(RADIANS(90-D4288))+SIN(RADIANS(90-D4287))*SIN(RADIANS(90-D4288))*COS(RADIANS(F4287-F4288)))*3959*1.60934</f>
        <v>1.1609501776135782</v>
      </c>
      <c r="O4288" s="6">
        <f>data__6[[#This Row],[Distance between two points]]*1852</f>
        <v>2150.0797289403467</v>
      </c>
      <c r="P4288" s="6">
        <f>data__6[[#This Row],[Distance(m)]]/1000</f>
        <v>2.1500797289403466</v>
      </c>
      <c r="Q4288" s="7">
        <f>ABS(data__6[[#This Row],[Time (C)]]-H4287)</f>
        <v>6.9444444444444198E-4</v>
      </c>
      <c r="R4288" s="6">
        <f t="shared" si="334"/>
        <v>60</v>
      </c>
      <c r="S4288" s="6">
        <f>(SUMIF(data__6[Trip ID],data__6[[#This Row],[Trip ID]],data__6[Distance(m)]))/(SUMIF(data__6[Trip ID],data__6[[#This Row],[Trip ID]],data__6[Time Diff (sec)]))</f>
        <v>1.9952785070240739</v>
      </c>
      <c r="T4288" s="6">
        <f>(data__6[[#This Row],[Speed(m/s)]]-M4287)/data__6[[#This Row],[Time Diff (sec)]]</f>
        <v>2.3148148148148212E-3</v>
      </c>
      <c r="U4288" s="6">
        <f>AVERAGEIF(data__6[Trip ID],data__6[[#This Row],[Trip ID]],data__6[Acceleration at each point(m/s)])</f>
        <v>-2.9987554687007771E-3</v>
      </c>
    </row>
    <row r="4289" spans="1:21">
      <c r="A4289">
        <f>IF(data__6[[#This Row],[Point ID]]=1,A4288+1,A4288)</f>
        <v>96</v>
      </c>
      <c r="B4289">
        <v>53</v>
      </c>
      <c r="C4289">
        <v>60097596</v>
      </c>
      <c r="D4289">
        <f t="shared" si="330"/>
        <v>60.162660000000002</v>
      </c>
      <c r="E4289" t="s">
        <v>4142</v>
      </c>
      <c r="F4289">
        <f t="shared" si="331"/>
        <v>15.194393333333334</v>
      </c>
      <c r="G4289">
        <v>52935</v>
      </c>
      <c r="H4289" s="6" t="str">
        <f t="shared" si="332"/>
        <v>05:29:35</v>
      </c>
      <c r="I4289">
        <v>140611</v>
      </c>
      <c r="J4289" t="str">
        <f t="shared" si="333"/>
        <v>14-06-11</v>
      </c>
      <c r="K4289">
        <v>6940</v>
      </c>
      <c r="L4289">
        <f>data__6[[#This Row],[Speed]]/100</f>
        <v>69.400000000000006</v>
      </c>
      <c r="M4289">
        <f>data__6[[#This Row],[Speed (Km/h)]]*(1000/3600)</f>
        <v>19.277777777777779</v>
      </c>
      <c r="N4289" s="6">
        <f>ACOS(COS(RADIANS(90-D4288))*COS(RADIANS(90-D4289))+SIN(RADIANS(90-D4288))*SIN(RADIANS(90-D4289))*COS(RADIANS(F4288-F4289)))*3959*1.60934</f>
        <v>0.57895264439674055</v>
      </c>
      <c r="O4289" s="6">
        <f>data__6[[#This Row],[Distance between two points]]*1852</f>
        <v>1072.2202974227635</v>
      </c>
      <c r="P4289" s="6">
        <f>data__6[[#This Row],[Distance(m)]]/1000</f>
        <v>1.0722202974227635</v>
      </c>
      <c r="Q4289" s="7">
        <f>ABS(data__6[[#This Row],[Time (C)]]-H4288)</f>
        <v>3.4722222222219323E-4</v>
      </c>
      <c r="R4289" s="6">
        <f t="shared" si="334"/>
        <v>30</v>
      </c>
      <c r="S4289" s="6">
        <f>(SUMIF(data__6[Trip ID],data__6[[#This Row],[Trip ID]],data__6[Distance(m)]))/(SUMIF(data__6[Trip ID],data__6[[#This Row],[Trip ID]],data__6[Time Diff (sec)]))</f>
        <v>1.9952785070240739</v>
      </c>
      <c r="T4289" s="6">
        <f>(data__6[[#This Row],[Speed(m/s)]]-M4288)/data__6[[#This Row],[Time Diff (sec)]]</f>
        <v>9.259259259259522E-4</v>
      </c>
      <c r="U4289" s="6">
        <f>AVERAGEIF(data__6[Trip ID],data__6[[#This Row],[Trip ID]],data__6[Acceleration at each point(m/s)])</f>
        <v>-2.9987554687007771E-3</v>
      </c>
    </row>
    <row r="4290" spans="1:21">
      <c r="A4290">
        <f>IF(data__6[[#This Row],[Point ID]]=1,A4289+1,A4289)</f>
        <v>96</v>
      </c>
      <c r="B4290">
        <v>54</v>
      </c>
      <c r="C4290">
        <v>60095419</v>
      </c>
      <c r="D4290">
        <f t="shared" ref="D4290:D4353" si="335">SUM(LEFT(C4290,2),(_xlfn.NUMBERVALUE(CONCATENATE(MID(C4290,3,2),".",RIGHT(C4290,LEN(C4290)-4))))/60)</f>
        <v>60.159031666666664</v>
      </c>
      <c r="E4290" t="s">
        <v>4143</v>
      </c>
      <c r="F4290">
        <f t="shared" ref="F4290:F4353" si="336">SUM(LEFT(E4290,2),(_xlfn.NUMBERVALUE(CONCATENATE(MID(E4290,3,2),".",RIGHT(E4290,LEN(E4290)-4))))/60)</f>
        <v>15.192226666666667</v>
      </c>
      <c r="G4290">
        <v>53005</v>
      </c>
      <c r="H4290" s="6" t="str">
        <f t="shared" ref="H4290:H4353" si="337">CONCATENATE(LEFT((IF(LEN(G4290)=5,_xlfn.CONCAT(0,G4290),G4290)),2),":",MID((IF(LEN(G4290)=5,_xlfn.CONCAT(0,G4290),G4290)),3,2),":",RIGHT((IF(LEN(G4290)=5,_xlfn.CONCAT(0,G4290),G4290)),LEN((IF(LEN(G4290)=5,_xlfn.CONCAT(0,G4290),G4290)))-4))</f>
        <v>05:30:05</v>
      </c>
      <c r="I4290">
        <v>140611</v>
      </c>
      <c r="J4290" t="str">
        <f t="shared" ref="J4290:J4353" si="338">CONCATENATE(LEFT((IF(LEN(I4290)=5,_xlfn.CONCAT(0,I4290),I4290)),2),"-",MID((IF(LEN(I4290)=5,_xlfn.CONCAT(0,I4290),I4290)),3,2),"-",RIGHT((IF(LEN(I4290)=5,_xlfn.CONCAT(0,I4290),I4290)),LEN((IF(LEN(I4290)=5,_xlfn.CONCAT(0,I4290),I4290)))-4))</f>
        <v>14-06-11</v>
      </c>
      <c r="K4290">
        <v>4650</v>
      </c>
      <c r="L4290">
        <f>data__6[[#This Row],[Speed]]/100</f>
        <v>46.5</v>
      </c>
      <c r="M4290">
        <f>data__6[[#This Row],[Speed (Km/h)]]*(1000/3600)</f>
        <v>12.916666666666668</v>
      </c>
      <c r="N4290" s="6">
        <f>ACOS(COS(RADIANS(90-D4289))*COS(RADIANS(90-D4290))+SIN(RADIANS(90-D4289))*SIN(RADIANS(90-D4290))*COS(RADIANS(F4289-F4290)))*3959*1.60934</f>
        <v>0.420909372650772</v>
      </c>
      <c r="O4290" s="6">
        <f>data__6[[#This Row],[Distance between two points]]*1852</f>
        <v>779.52415814922972</v>
      </c>
      <c r="P4290" s="6">
        <f>data__6[[#This Row],[Distance(m)]]/1000</f>
        <v>0.77952415814922971</v>
      </c>
      <c r="Q4290" s="7">
        <f>ABS(data__6[[#This Row],[Time (C)]]-H4289)</f>
        <v>3.4722222222224874E-4</v>
      </c>
      <c r="R4290" s="6">
        <f t="shared" si="334"/>
        <v>30</v>
      </c>
      <c r="S4290" s="6">
        <f>(SUMIF(data__6[Trip ID],data__6[[#This Row],[Trip ID]],data__6[Distance(m)]))/(SUMIF(data__6[Trip ID],data__6[[#This Row],[Trip ID]],data__6[Time Diff (sec)]))</f>
        <v>1.9952785070240739</v>
      </c>
      <c r="T4290" s="6">
        <f>(data__6[[#This Row],[Speed(m/s)]]-M4289)/data__6[[#This Row],[Time Diff (sec)]]</f>
        <v>-0.21203703703703702</v>
      </c>
      <c r="U4290" s="6">
        <f>AVERAGEIF(data__6[Trip ID],data__6[[#This Row],[Trip ID]],data__6[Acceleration at each point(m/s)])</f>
        <v>-2.9987554687007771E-3</v>
      </c>
    </row>
    <row r="4291" spans="1:21">
      <c r="A4291">
        <f>IF(data__6[[#This Row],[Point ID]]=1,A4290+1,A4290)</f>
        <v>96</v>
      </c>
      <c r="B4291">
        <v>55</v>
      </c>
      <c r="C4291">
        <v>60093536</v>
      </c>
      <c r="D4291">
        <f t="shared" si="335"/>
        <v>60.155893333333331</v>
      </c>
      <c r="E4291" t="s">
        <v>4144</v>
      </c>
      <c r="F4291">
        <f t="shared" si="336"/>
        <v>15.189055</v>
      </c>
      <c r="G4291">
        <v>53035</v>
      </c>
      <c r="H4291" s="6" t="str">
        <f t="shared" si="337"/>
        <v>05:30:35</v>
      </c>
      <c r="I4291">
        <v>140611</v>
      </c>
      <c r="J4291" t="str">
        <f t="shared" si="338"/>
        <v>14-06-11</v>
      </c>
      <c r="K4291">
        <v>4820</v>
      </c>
      <c r="L4291">
        <f>data__6[[#This Row],[Speed]]/100</f>
        <v>48.2</v>
      </c>
      <c r="M4291">
        <f>data__6[[#This Row],[Speed (Km/h)]]*(1000/3600)</f>
        <v>13.388888888888891</v>
      </c>
      <c r="N4291" s="6">
        <f>ACOS(COS(RADIANS(90-D4290))*COS(RADIANS(90-D4291))+SIN(RADIANS(90-D4290))*SIN(RADIANS(90-D4291))*COS(RADIANS(F4290-F4291)))*3959*1.60934</f>
        <v>0.3906339831731318</v>
      </c>
      <c r="O4291" s="6">
        <f>data__6[[#This Row],[Distance between two points]]*1852</f>
        <v>723.45413683664015</v>
      </c>
      <c r="P4291" s="6">
        <f>data__6[[#This Row],[Distance(m)]]/1000</f>
        <v>0.72345413683664017</v>
      </c>
      <c r="Q4291" s="7">
        <f>ABS(data__6[[#This Row],[Time (C)]]-H4290)</f>
        <v>3.4722222222219323E-4</v>
      </c>
      <c r="R4291" s="6">
        <f t="shared" si="334"/>
        <v>30</v>
      </c>
      <c r="S4291" s="6">
        <f>(SUMIF(data__6[Trip ID],data__6[[#This Row],[Trip ID]],data__6[Distance(m)]))/(SUMIF(data__6[Trip ID],data__6[[#This Row],[Trip ID]],data__6[Time Diff (sec)]))</f>
        <v>1.9952785070240739</v>
      </c>
      <c r="T4291" s="6">
        <f>(data__6[[#This Row],[Speed(m/s)]]-M4290)/data__6[[#This Row],[Time Diff (sec)]]</f>
        <v>1.5740740740740774E-2</v>
      </c>
      <c r="U4291" s="6">
        <f>AVERAGEIF(data__6[Trip ID],data__6[[#This Row],[Trip ID]],data__6[Acceleration at each point(m/s)])</f>
        <v>-2.9987554687007771E-3</v>
      </c>
    </row>
    <row r="4292" spans="1:21">
      <c r="A4292">
        <f>IF(data__6[[#This Row],[Point ID]]=1,A4291+1,A4291)</f>
        <v>96</v>
      </c>
      <c r="B4292">
        <v>56</v>
      </c>
      <c r="C4292">
        <v>60091771</v>
      </c>
      <c r="D4292">
        <f t="shared" si="335"/>
        <v>60.152951666666667</v>
      </c>
      <c r="E4292" t="s">
        <v>4145</v>
      </c>
      <c r="F4292">
        <f t="shared" si="336"/>
        <v>15.191883333333333</v>
      </c>
      <c r="G4292">
        <v>53105</v>
      </c>
      <c r="H4292" s="6" t="str">
        <f t="shared" si="337"/>
        <v>05:31:05</v>
      </c>
      <c r="I4292">
        <v>140611</v>
      </c>
      <c r="J4292" t="str">
        <f t="shared" si="338"/>
        <v>14-06-11</v>
      </c>
      <c r="K4292">
        <v>1130</v>
      </c>
      <c r="L4292">
        <f>data__6[[#This Row],[Speed]]/100</f>
        <v>11.3</v>
      </c>
      <c r="M4292">
        <f>data__6[[#This Row],[Speed (Km/h)]]*(1000/3600)</f>
        <v>3.1388888888888893</v>
      </c>
      <c r="N4292" s="6">
        <f>ACOS(COS(RADIANS(90-D4291))*COS(RADIANS(90-D4292))+SIN(RADIANS(90-D4291))*SIN(RADIANS(90-D4292))*COS(RADIANS(F4291-F4292)))*3959*1.60934</f>
        <v>0.36263677050953691</v>
      </c>
      <c r="O4292" s="6">
        <f>data__6[[#This Row],[Distance between two points]]*1852</f>
        <v>671.6032989836624</v>
      </c>
      <c r="P4292" s="6">
        <f>data__6[[#This Row],[Distance(m)]]/1000</f>
        <v>0.67160329898366244</v>
      </c>
      <c r="Q4292" s="7">
        <f>ABS(data__6[[#This Row],[Time (C)]]-H4291)</f>
        <v>3.4722222222224874E-4</v>
      </c>
      <c r="R4292" s="6">
        <f t="shared" ref="R4292:R4355" si="339">(HOUR(Q4292)*60*60)+(MINUTE(Q4292)*60)+SECOND(Q4292)</f>
        <v>30</v>
      </c>
      <c r="S4292" s="6">
        <f>(SUMIF(data__6[Trip ID],data__6[[#This Row],[Trip ID]],data__6[Distance(m)]))/(SUMIF(data__6[Trip ID],data__6[[#This Row],[Trip ID]],data__6[Time Diff (sec)]))</f>
        <v>1.9952785070240739</v>
      </c>
      <c r="T4292" s="6">
        <f>(data__6[[#This Row],[Speed(m/s)]]-M4291)/data__6[[#This Row],[Time Diff (sec)]]</f>
        <v>-0.34166666666666673</v>
      </c>
      <c r="U4292" s="6">
        <f>AVERAGEIF(data__6[Trip ID],data__6[[#This Row],[Trip ID]],data__6[Acceleration at each point(m/s)])</f>
        <v>-2.9987554687007771E-3</v>
      </c>
    </row>
    <row r="4293" spans="1:21">
      <c r="A4293">
        <f>IF(data__6[[#This Row],[Point ID]]=1,A4292+1,A4292)</f>
        <v>96</v>
      </c>
      <c r="B4293">
        <v>57</v>
      </c>
      <c r="C4293">
        <v>60091517</v>
      </c>
      <c r="D4293">
        <f t="shared" si="335"/>
        <v>60.152528333333336</v>
      </c>
      <c r="E4293" t="s">
        <v>4146</v>
      </c>
      <c r="F4293">
        <f t="shared" si="336"/>
        <v>15.186805</v>
      </c>
      <c r="G4293">
        <v>53135</v>
      </c>
      <c r="H4293" s="6" t="str">
        <f t="shared" si="337"/>
        <v>05:31:35</v>
      </c>
      <c r="I4293">
        <v>140611</v>
      </c>
      <c r="J4293" t="str">
        <f t="shared" si="338"/>
        <v>14-06-11</v>
      </c>
      <c r="K4293">
        <v>4020</v>
      </c>
      <c r="L4293">
        <f>data__6[[#This Row],[Speed]]/100</f>
        <v>40.200000000000003</v>
      </c>
      <c r="M4293">
        <f>data__6[[#This Row],[Speed (Km/h)]]*(1000/3600)</f>
        <v>11.166666666666668</v>
      </c>
      <c r="N4293" s="6">
        <f>ACOS(COS(RADIANS(90-D4292))*COS(RADIANS(90-D4293))+SIN(RADIANS(90-D4292))*SIN(RADIANS(90-D4293))*COS(RADIANS(F4292-F4293)))*3959*1.60934</f>
        <v>0.28496958556501284</v>
      </c>
      <c r="O4293" s="6">
        <f>data__6[[#This Row],[Distance between two points]]*1852</f>
        <v>527.76367246640382</v>
      </c>
      <c r="P4293" s="6">
        <f>data__6[[#This Row],[Distance(m)]]/1000</f>
        <v>0.52776367246640377</v>
      </c>
      <c r="Q4293" s="7">
        <f>ABS(data__6[[#This Row],[Time (C)]]-H4292)</f>
        <v>3.4722222222219323E-4</v>
      </c>
      <c r="R4293" s="6">
        <f t="shared" si="339"/>
        <v>30</v>
      </c>
      <c r="S4293" s="6">
        <f>(SUMIF(data__6[Trip ID],data__6[[#This Row],[Trip ID]],data__6[Distance(m)]))/(SUMIF(data__6[Trip ID],data__6[[#This Row],[Trip ID]],data__6[Time Diff (sec)]))</f>
        <v>1.9952785070240739</v>
      </c>
      <c r="T4293" s="6">
        <f>(data__6[[#This Row],[Speed(m/s)]]-M4292)/data__6[[#This Row],[Time Diff (sec)]]</f>
        <v>0.2675925925925926</v>
      </c>
      <c r="U4293" s="6">
        <f>AVERAGEIF(data__6[Trip ID],data__6[[#This Row],[Trip ID]],data__6[Acceleration at each point(m/s)])</f>
        <v>-2.9987554687007771E-3</v>
      </c>
    </row>
    <row r="4294" spans="1:21">
      <c r="A4294">
        <f>IF(data__6[[#This Row],[Point ID]]=1,A4293+1,A4293)</f>
        <v>96</v>
      </c>
      <c r="B4294">
        <v>58</v>
      </c>
      <c r="C4294">
        <v>60091681</v>
      </c>
      <c r="D4294">
        <f t="shared" si="335"/>
        <v>60.152801666666669</v>
      </c>
      <c r="E4294" t="s">
        <v>4147</v>
      </c>
      <c r="F4294">
        <f t="shared" si="336"/>
        <v>15.183673333333333</v>
      </c>
      <c r="G4294">
        <v>53205</v>
      </c>
      <c r="H4294" s="6" t="str">
        <f t="shared" si="337"/>
        <v>05:32:05</v>
      </c>
      <c r="I4294">
        <v>140611</v>
      </c>
      <c r="J4294" t="str">
        <f t="shared" si="338"/>
        <v>14-06-11</v>
      </c>
      <c r="K4294">
        <v>3779</v>
      </c>
      <c r="L4294">
        <f>data__6[[#This Row],[Speed]]/100</f>
        <v>37.79</v>
      </c>
      <c r="M4294">
        <f>data__6[[#This Row],[Speed (Km/h)]]*(1000/3600)</f>
        <v>10.497222222222222</v>
      </c>
      <c r="N4294" s="6">
        <f>ACOS(COS(RADIANS(90-D4293))*COS(RADIANS(90-D4294))+SIN(RADIANS(90-D4293))*SIN(RADIANS(90-D4294))*COS(RADIANS(F4293-F4294)))*3959*1.60934</f>
        <v>0.17596386467301728</v>
      </c>
      <c r="O4294" s="6">
        <f>data__6[[#This Row],[Distance between two points]]*1852</f>
        <v>325.88507737442802</v>
      </c>
      <c r="P4294" s="6">
        <f>data__6[[#This Row],[Distance(m)]]/1000</f>
        <v>0.32588507737442801</v>
      </c>
      <c r="Q4294" s="7">
        <f>ABS(data__6[[#This Row],[Time (C)]]-H4293)</f>
        <v>3.4722222222224874E-4</v>
      </c>
      <c r="R4294" s="6">
        <f t="shared" si="339"/>
        <v>30</v>
      </c>
      <c r="S4294" s="6">
        <f>(SUMIF(data__6[Trip ID],data__6[[#This Row],[Trip ID]],data__6[Distance(m)]))/(SUMIF(data__6[Trip ID],data__6[[#This Row],[Trip ID]],data__6[Time Diff (sec)]))</f>
        <v>1.9952785070240739</v>
      </c>
      <c r="T4294" s="6">
        <f>(data__6[[#This Row],[Speed(m/s)]]-M4293)/data__6[[#This Row],[Time Diff (sec)]]</f>
        <v>-2.2314814814814867E-2</v>
      </c>
      <c r="U4294" s="6">
        <f>AVERAGEIF(data__6[Trip ID],data__6[[#This Row],[Trip ID]],data__6[Acceleration at each point(m/s)])</f>
        <v>-2.9987554687007771E-3</v>
      </c>
    </row>
    <row r="4295" spans="1:21">
      <c r="A4295">
        <f>IF(data__6[[#This Row],[Point ID]]=1,A4294+1,A4294)</f>
        <v>96</v>
      </c>
      <c r="B4295">
        <v>59</v>
      </c>
      <c r="C4295">
        <v>60090195</v>
      </c>
      <c r="D4295">
        <f t="shared" si="335"/>
        <v>60.150325000000002</v>
      </c>
      <c r="E4295" t="s">
        <v>4148</v>
      </c>
      <c r="F4295">
        <f t="shared" si="336"/>
        <v>15.180045</v>
      </c>
      <c r="G4295">
        <v>53235</v>
      </c>
      <c r="H4295" s="6" t="str">
        <f t="shared" si="337"/>
        <v>05:32:35</v>
      </c>
      <c r="I4295">
        <v>140611</v>
      </c>
      <c r="J4295" t="str">
        <f t="shared" si="338"/>
        <v>14-06-11</v>
      </c>
      <c r="K4295">
        <v>4440</v>
      </c>
      <c r="L4295">
        <f>data__6[[#This Row],[Speed]]/100</f>
        <v>44.4</v>
      </c>
      <c r="M4295">
        <f>data__6[[#This Row],[Speed (Km/h)]]*(1000/3600)</f>
        <v>12.333333333333334</v>
      </c>
      <c r="N4295" s="6">
        <f>ACOS(COS(RADIANS(90-D4294))*COS(RADIANS(90-D4295))+SIN(RADIANS(90-D4294))*SIN(RADIANS(90-D4295))*COS(RADIANS(F4294-F4295)))*3959*1.60934</f>
        <v>0.34084604910017202</v>
      </c>
      <c r="O4295" s="6">
        <f>data__6[[#This Row],[Distance between two points]]*1852</f>
        <v>631.24688293351858</v>
      </c>
      <c r="P4295" s="6">
        <f>data__6[[#This Row],[Distance(m)]]/1000</f>
        <v>0.6312468829335186</v>
      </c>
      <c r="Q4295" s="7">
        <f>ABS(data__6[[#This Row],[Time (C)]]-H4294)</f>
        <v>3.4722222222224874E-4</v>
      </c>
      <c r="R4295" s="6">
        <f t="shared" si="339"/>
        <v>30</v>
      </c>
      <c r="S4295" s="6">
        <f>(SUMIF(data__6[Trip ID],data__6[[#This Row],[Trip ID]],data__6[Distance(m)]))/(SUMIF(data__6[Trip ID],data__6[[#This Row],[Trip ID]],data__6[Time Diff (sec)]))</f>
        <v>1.9952785070240739</v>
      </c>
      <c r="T4295" s="6">
        <f>(data__6[[#This Row],[Speed(m/s)]]-M4294)/data__6[[#This Row],[Time Diff (sec)]]</f>
        <v>6.1203703703703739E-2</v>
      </c>
      <c r="U4295" s="6">
        <f>AVERAGEIF(data__6[Trip ID],data__6[[#This Row],[Trip ID]],data__6[Acceleration at each point(m/s)])</f>
        <v>-2.9987554687007771E-3</v>
      </c>
    </row>
    <row r="4296" spans="1:21">
      <c r="A4296">
        <f>IF(data__6[[#This Row],[Point ID]]=1,A4295+1,A4295)</f>
        <v>96</v>
      </c>
      <c r="B4296">
        <v>60</v>
      </c>
      <c r="C4296">
        <v>60088481</v>
      </c>
      <c r="D4296">
        <f t="shared" si="335"/>
        <v>60.147468333333336</v>
      </c>
      <c r="E4296" t="s">
        <v>4149</v>
      </c>
      <c r="F4296">
        <f t="shared" si="336"/>
        <v>15.179553333333333</v>
      </c>
      <c r="G4296">
        <v>53305</v>
      </c>
      <c r="H4296" s="6" t="str">
        <f t="shared" si="337"/>
        <v>05:33:05</v>
      </c>
      <c r="I4296">
        <v>140611</v>
      </c>
      <c r="J4296" t="str">
        <f t="shared" si="338"/>
        <v>14-06-11</v>
      </c>
      <c r="K4296">
        <v>4470</v>
      </c>
      <c r="L4296">
        <f>data__6[[#This Row],[Speed]]/100</f>
        <v>44.7</v>
      </c>
      <c r="M4296">
        <f>data__6[[#This Row],[Speed (Km/h)]]*(1000/3600)</f>
        <v>12.416666666666668</v>
      </c>
      <c r="N4296" s="6">
        <f>ACOS(COS(RADIANS(90-D4295))*COS(RADIANS(90-D4296))+SIN(RADIANS(90-D4295))*SIN(RADIANS(90-D4296))*COS(RADIANS(F4295-F4296)))*3959*1.60934</f>
        <v>0.31882921159446687</v>
      </c>
      <c r="O4296" s="6">
        <f>data__6[[#This Row],[Distance between two points]]*1852</f>
        <v>590.47169987295263</v>
      </c>
      <c r="P4296" s="6">
        <f>data__6[[#This Row],[Distance(m)]]/1000</f>
        <v>0.59047169987295267</v>
      </c>
      <c r="Q4296" s="7">
        <f>ABS(data__6[[#This Row],[Time (C)]]-H4295)</f>
        <v>3.4722222222219323E-4</v>
      </c>
      <c r="R4296" s="6">
        <f t="shared" si="339"/>
        <v>30</v>
      </c>
      <c r="S4296" s="6">
        <f>(SUMIF(data__6[Trip ID],data__6[[#This Row],[Trip ID]],data__6[Distance(m)]))/(SUMIF(data__6[Trip ID],data__6[[#This Row],[Trip ID]],data__6[Time Diff (sec)]))</f>
        <v>1.9952785070240739</v>
      </c>
      <c r="T4296" s="6">
        <f>(data__6[[#This Row],[Speed(m/s)]]-M4295)/data__6[[#This Row],[Time Diff (sec)]]</f>
        <v>2.7777777777777974E-3</v>
      </c>
      <c r="U4296" s="6">
        <f>AVERAGEIF(data__6[Trip ID],data__6[[#This Row],[Trip ID]],data__6[Acceleration at each point(m/s)])</f>
        <v>-2.9987554687007771E-3</v>
      </c>
    </row>
    <row r="4297" spans="1:21">
      <c r="A4297">
        <f>IF(data__6[[#This Row],[Point ID]]=1,A4296+1,A4296)</f>
        <v>96</v>
      </c>
      <c r="B4297">
        <v>61</v>
      </c>
      <c r="C4297">
        <v>60087798</v>
      </c>
      <c r="D4297">
        <f t="shared" si="335"/>
        <v>60.146329999999999</v>
      </c>
      <c r="E4297" t="s">
        <v>4150</v>
      </c>
      <c r="F4297">
        <f t="shared" si="336"/>
        <v>15.176375</v>
      </c>
      <c r="G4297">
        <v>53335</v>
      </c>
      <c r="H4297" s="6" t="str">
        <f t="shared" si="337"/>
        <v>05:33:35</v>
      </c>
      <c r="I4297">
        <v>140611</v>
      </c>
      <c r="J4297" t="str">
        <f t="shared" si="338"/>
        <v>14-06-11</v>
      </c>
      <c r="K4297">
        <v>3360</v>
      </c>
      <c r="L4297">
        <f>data__6[[#This Row],[Speed]]/100</f>
        <v>33.6</v>
      </c>
      <c r="M4297">
        <f>data__6[[#This Row],[Speed (Km/h)]]*(1000/3600)</f>
        <v>9.3333333333333339</v>
      </c>
      <c r="N4297" s="6">
        <f>ACOS(COS(RADIANS(90-D4296))*COS(RADIANS(90-D4297))+SIN(RADIANS(90-D4296))*SIN(RADIANS(90-D4297))*COS(RADIANS(F4296-F4297)))*3959*1.60934</f>
        <v>0.2167390712300796</v>
      </c>
      <c r="O4297" s="6">
        <f>data__6[[#This Row],[Distance between two points]]*1852</f>
        <v>401.40075991810744</v>
      </c>
      <c r="P4297" s="6">
        <f>data__6[[#This Row],[Distance(m)]]/1000</f>
        <v>0.40140075991810742</v>
      </c>
      <c r="Q4297" s="7">
        <f>ABS(data__6[[#This Row],[Time (C)]]-H4296)</f>
        <v>3.4722222222219323E-4</v>
      </c>
      <c r="R4297" s="6">
        <f t="shared" si="339"/>
        <v>30</v>
      </c>
      <c r="S4297" s="6">
        <f>(SUMIF(data__6[Trip ID],data__6[[#This Row],[Trip ID]],data__6[Distance(m)]))/(SUMIF(data__6[Trip ID],data__6[[#This Row],[Trip ID]],data__6[Time Diff (sec)]))</f>
        <v>1.9952785070240739</v>
      </c>
      <c r="T4297" s="6">
        <f>(data__6[[#This Row],[Speed(m/s)]]-M4296)/data__6[[#This Row],[Time Diff (sec)]]</f>
        <v>-0.1027777777777778</v>
      </c>
      <c r="U4297" s="6">
        <f>AVERAGEIF(data__6[Trip ID],data__6[[#This Row],[Trip ID]],data__6[Acceleration at each point(m/s)])</f>
        <v>-2.9987554687007771E-3</v>
      </c>
    </row>
    <row r="4298" spans="1:21">
      <c r="A4298">
        <f>IF(data__6[[#This Row],[Point ID]]=1,A4297+1,A4297)</f>
        <v>96</v>
      </c>
      <c r="B4298">
        <v>62</v>
      </c>
      <c r="C4298">
        <v>60086534</v>
      </c>
      <c r="D4298">
        <f t="shared" si="335"/>
        <v>60.144223333333336</v>
      </c>
      <c r="E4298" t="s">
        <v>4151</v>
      </c>
      <c r="F4298">
        <f t="shared" si="336"/>
        <v>15.173038333333333</v>
      </c>
      <c r="G4298">
        <v>53405</v>
      </c>
      <c r="H4298" s="6" t="str">
        <f t="shared" si="337"/>
        <v>05:34:05</v>
      </c>
      <c r="I4298">
        <v>140611</v>
      </c>
      <c r="J4298" t="str">
        <f t="shared" si="338"/>
        <v>14-06-11</v>
      </c>
      <c r="K4298">
        <v>3520</v>
      </c>
      <c r="L4298">
        <f>data__6[[#This Row],[Speed]]/100</f>
        <v>35.200000000000003</v>
      </c>
      <c r="M4298">
        <f>data__6[[#This Row],[Speed (Km/h)]]*(1000/3600)</f>
        <v>9.7777777777777786</v>
      </c>
      <c r="N4298" s="6">
        <f>ACOS(COS(RADIANS(90-D4297))*COS(RADIANS(90-D4298))+SIN(RADIANS(90-D4297))*SIN(RADIANS(90-D4298))*COS(RADIANS(F4297-F4298)))*3959*1.60934</f>
        <v>0.29832215709131266</v>
      </c>
      <c r="O4298" s="6">
        <f>data__6[[#This Row],[Distance between two points]]*1852</f>
        <v>552.49263493311105</v>
      </c>
      <c r="P4298" s="6">
        <f>data__6[[#This Row],[Distance(m)]]/1000</f>
        <v>0.55249263493311107</v>
      </c>
      <c r="Q4298" s="7">
        <f>ABS(data__6[[#This Row],[Time (C)]]-H4297)</f>
        <v>3.4722222222224874E-4</v>
      </c>
      <c r="R4298" s="6">
        <f t="shared" si="339"/>
        <v>30</v>
      </c>
      <c r="S4298" s="6">
        <f>(SUMIF(data__6[Trip ID],data__6[[#This Row],[Trip ID]],data__6[Distance(m)]))/(SUMIF(data__6[Trip ID],data__6[[#This Row],[Trip ID]],data__6[Time Diff (sec)]))</f>
        <v>1.9952785070240739</v>
      </c>
      <c r="T4298" s="6">
        <f>(data__6[[#This Row],[Speed(m/s)]]-M4297)/data__6[[#This Row],[Time Diff (sec)]]</f>
        <v>1.4814814814814821E-2</v>
      </c>
      <c r="U4298" s="6">
        <f>AVERAGEIF(data__6[Trip ID],data__6[[#This Row],[Trip ID]],data__6[Acceleration at each point(m/s)])</f>
        <v>-2.9987554687007771E-3</v>
      </c>
    </row>
    <row r="4299" spans="1:21">
      <c r="A4299">
        <f>IF(data__6[[#This Row],[Point ID]]=1,A4298+1,A4298)</f>
        <v>96</v>
      </c>
      <c r="B4299">
        <v>63</v>
      </c>
      <c r="C4299">
        <v>60086980</v>
      </c>
      <c r="D4299">
        <f t="shared" si="335"/>
        <v>60.144966666666669</v>
      </c>
      <c r="E4299" t="s">
        <v>4152</v>
      </c>
      <c r="F4299">
        <f t="shared" si="336"/>
        <v>15.169643333333333</v>
      </c>
      <c r="G4299">
        <v>53435</v>
      </c>
      <c r="H4299" s="6" t="str">
        <f t="shared" si="337"/>
        <v>05:34:35</v>
      </c>
      <c r="I4299">
        <v>140611</v>
      </c>
      <c r="J4299" t="str">
        <f t="shared" si="338"/>
        <v>14-06-11</v>
      </c>
      <c r="K4299">
        <v>3030</v>
      </c>
      <c r="L4299">
        <f>data__6[[#This Row],[Speed]]/100</f>
        <v>30.3</v>
      </c>
      <c r="M4299">
        <f>data__6[[#This Row],[Speed (Km/h)]]*(1000/3600)</f>
        <v>8.4166666666666679</v>
      </c>
      <c r="N4299" s="6">
        <f>ACOS(COS(RADIANS(90-D4298))*COS(RADIANS(90-D4299))+SIN(RADIANS(90-D4298))*SIN(RADIANS(90-D4299))*COS(RADIANS(F4298-F4299)))*3959*1.60934</f>
        <v>0.20531352426550509</v>
      </c>
      <c r="O4299" s="6">
        <f>data__6[[#This Row],[Distance between two points]]*1852</f>
        <v>380.24064693971542</v>
      </c>
      <c r="P4299" s="6">
        <f>data__6[[#This Row],[Distance(m)]]/1000</f>
        <v>0.38024064693971543</v>
      </c>
      <c r="Q4299" s="7">
        <f>ABS(data__6[[#This Row],[Time (C)]]-H4298)</f>
        <v>3.4722222222224874E-4</v>
      </c>
      <c r="R4299" s="6">
        <f t="shared" si="339"/>
        <v>30</v>
      </c>
      <c r="S4299" s="6">
        <f>(SUMIF(data__6[Trip ID],data__6[[#This Row],[Trip ID]],data__6[Distance(m)]))/(SUMIF(data__6[Trip ID],data__6[[#This Row],[Trip ID]],data__6[Time Diff (sec)]))</f>
        <v>1.9952785070240739</v>
      </c>
      <c r="T4299" s="6">
        <f>(data__6[[#This Row],[Speed(m/s)]]-M4298)/data__6[[#This Row],[Time Diff (sec)]]</f>
        <v>-4.537037037037036E-2</v>
      </c>
      <c r="U4299" s="6">
        <f>AVERAGEIF(data__6[Trip ID],data__6[[#This Row],[Trip ID]],data__6[Acceleration at each point(m/s)])</f>
        <v>-2.9987554687007771E-3</v>
      </c>
    </row>
    <row r="4300" spans="1:21">
      <c r="A4300">
        <f>IF(data__6[[#This Row],[Point ID]]=1,A4299+1,A4299)</f>
        <v>97</v>
      </c>
      <c r="B4300">
        <v>1</v>
      </c>
      <c r="C4300">
        <v>60089309</v>
      </c>
      <c r="D4300">
        <f t="shared" si="335"/>
        <v>60.148848333333333</v>
      </c>
      <c r="E4300" t="s">
        <v>4153</v>
      </c>
      <c r="F4300">
        <f t="shared" si="336"/>
        <v>15.183283333333334</v>
      </c>
      <c r="G4300">
        <v>142933</v>
      </c>
      <c r="H4300" s="6" t="str">
        <f t="shared" si="337"/>
        <v>14:29:33</v>
      </c>
      <c r="I4300">
        <v>140611</v>
      </c>
      <c r="J4300" t="str">
        <f t="shared" si="338"/>
        <v>14-06-11</v>
      </c>
      <c r="K4300">
        <v>570</v>
      </c>
      <c r="L4300">
        <f>data__6[[#This Row],[Speed]]/100</f>
        <v>5.7</v>
      </c>
      <c r="M4300">
        <f>data__6[[#This Row],[Speed (Km/h)]]*(1000/3600)</f>
        <v>1.5833333333333335</v>
      </c>
      <c r="N4300" s="6">
        <f>ACOS(COS(RADIANS(90-D4299))*COS(RADIANS(90-D4300))+SIN(RADIANS(90-D4299))*SIN(RADIANS(90-D4300))*COS(RADIANS(F4299-F4300)))*3959*1.60934</f>
        <v>0.86970118741896107</v>
      </c>
      <c r="O4300" s="6">
        <f>data__6[[#This Row],[Distance between two points]]*1852</f>
        <v>1610.6865990999158</v>
      </c>
      <c r="P4300" s="6">
        <f>data__6[[#This Row],[Distance(m)]]/1000</f>
        <v>1.6106865990999157</v>
      </c>
      <c r="Q4300" s="7">
        <f>ABS(data__6[[#This Row],[Time (C)]]-H4299)</f>
        <v>0.3715046296296296</v>
      </c>
      <c r="R4300" s="6">
        <f t="shared" si="339"/>
        <v>32098</v>
      </c>
      <c r="S4300" s="6">
        <f>(SUMIF(data__6[Trip ID],data__6[[#This Row],[Trip ID]],data__6[Distance(m)]))/(SUMIF(data__6[Trip ID],data__6[[#This Row],[Trip ID]],data__6[Time Diff (sec)]))</f>
        <v>2.7987284604243512</v>
      </c>
      <c r="T4300" s="6">
        <f>(data__6[[#This Row],[Speed(m/s)]]-M4299)/data__6[[#This Row],[Time Diff (sec)]]</f>
        <v>-2.1288969198496273E-4</v>
      </c>
      <c r="U4300" s="6">
        <f>AVERAGEIF(data__6[Trip ID],data__6[[#This Row],[Trip ID]],data__6[Acceleration at each point(m/s)])</f>
        <v>5.3492351787182823E-3</v>
      </c>
    </row>
    <row r="4301" spans="1:21">
      <c r="A4301">
        <f>IF(data__6[[#This Row],[Point ID]]=1,A4300+1,A4300)</f>
        <v>97</v>
      </c>
      <c r="B4301">
        <v>2</v>
      </c>
      <c r="C4301">
        <v>60089905</v>
      </c>
      <c r="D4301">
        <f t="shared" si="335"/>
        <v>60.149841666666667</v>
      </c>
      <c r="E4301" t="s">
        <v>4154</v>
      </c>
      <c r="F4301">
        <f t="shared" si="336"/>
        <v>15.184046666666667</v>
      </c>
      <c r="G4301">
        <v>143004</v>
      </c>
      <c r="H4301" s="6" t="str">
        <f t="shared" si="337"/>
        <v>14:30:04</v>
      </c>
      <c r="I4301">
        <v>140611</v>
      </c>
      <c r="J4301" t="str">
        <f t="shared" si="338"/>
        <v>14-06-11</v>
      </c>
      <c r="K4301">
        <v>3010</v>
      </c>
      <c r="L4301">
        <f>data__6[[#This Row],[Speed]]/100</f>
        <v>30.1</v>
      </c>
      <c r="M4301">
        <f>data__6[[#This Row],[Speed (Km/h)]]*(1000/3600)</f>
        <v>8.3611111111111125</v>
      </c>
      <c r="N4301" s="6">
        <f>ACOS(COS(RADIANS(90-D4300))*COS(RADIANS(90-D4301))+SIN(RADIANS(90-D4300))*SIN(RADIANS(90-D4301))*COS(RADIANS(F4300-F4301)))*3959*1.60934</f>
        <v>0.1182646038477151</v>
      </c>
      <c r="O4301" s="6">
        <f>data__6[[#This Row],[Distance between two points]]*1852</f>
        <v>219.02604632596837</v>
      </c>
      <c r="P4301" s="6">
        <f>data__6[[#This Row],[Distance(m)]]/1000</f>
        <v>0.21902604632596837</v>
      </c>
      <c r="Q4301" s="7">
        <f>ABS(data__6[[#This Row],[Time (C)]]-H4300)</f>
        <v>3.5879629629631538E-4</v>
      </c>
      <c r="R4301" s="6">
        <f t="shared" si="339"/>
        <v>31</v>
      </c>
      <c r="S4301" s="6">
        <f>(SUMIF(data__6[Trip ID],data__6[[#This Row],[Trip ID]],data__6[Distance(m)]))/(SUMIF(data__6[Trip ID],data__6[[#This Row],[Trip ID]],data__6[Time Diff (sec)]))</f>
        <v>2.7987284604243512</v>
      </c>
      <c r="T4301" s="6">
        <f>(data__6[[#This Row],[Speed(m/s)]]-M4300)/data__6[[#This Row],[Time Diff (sec)]]</f>
        <v>0.21863799283154126</v>
      </c>
      <c r="U4301" s="6">
        <f>AVERAGEIF(data__6[Trip ID],data__6[[#This Row],[Trip ID]],data__6[Acceleration at each point(m/s)])</f>
        <v>5.3492351787182823E-3</v>
      </c>
    </row>
    <row r="4302" spans="1:21">
      <c r="A4302">
        <f>IF(data__6[[#This Row],[Point ID]]=1,A4301+1,A4301)</f>
        <v>97</v>
      </c>
      <c r="B4302">
        <v>3</v>
      </c>
      <c r="C4302">
        <v>60091468</v>
      </c>
      <c r="D4302">
        <f t="shared" si="335"/>
        <v>60.15244666666667</v>
      </c>
      <c r="E4302" t="s">
        <v>4155</v>
      </c>
      <c r="F4302">
        <f t="shared" si="336"/>
        <v>15.186633333333333</v>
      </c>
      <c r="G4302">
        <v>143038</v>
      </c>
      <c r="H4302" s="6" t="str">
        <f t="shared" si="337"/>
        <v>14:30:38</v>
      </c>
      <c r="I4302">
        <v>140611</v>
      </c>
      <c r="J4302" t="str">
        <f t="shared" si="338"/>
        <v>14-06-11</v>
      </c>
      <c r="K4302">
        <v>3990</v>
      </c>
      <c r="L4302">
        <f>data__6[[#This Row],[Speed]]/100</f>
        <v>39.9</v>
      </c>
      <c r="M4302">
        <f>data__6[[#This Row],[Speed (Km/h)]]*(1000/3600)</f>
        <v>11.083333333333334</v>
      </c>
      <c r="N4302" s="6">
        <f>ACOS(COS(RADIANS(90-D4301))*COS(RADIANS(90-D4302))+SIN(RADIANS(90-D4301))*SIN(RADIANS(90-D4302))*COS(RADIANS(F4301-F4302)))*3959*1.60934</f>
        <v>0.32312552027155284</v>
      </c>
      <c r="O4302" s="6">
        <f>data__6[[#This Row],[Distance between two points]]*1852</f>
        <v>598.42846354291589</v>
      </c>
      <c r="P4302" s="6">
        <f>data__6[[#This Row],[Distance(m)]]/1000</f>
        <v>0.5984284635429159</v>
      </c>
      <c r="Q4302" s="7">
        <f>ABS(data__6[[#This Row],[Time (C)]]-H4301)</f>
        <v>3.93518518518432E-4</v>
      </c>
      <c r="R4302" s="6">
        <f t="shared" si="339"/>
        <v>34</v>
      </c>
      <c r="S4302" s="6">
        <f>(SUMIF(data__6[Trip ID],data__6[[#This Row],[Trip ID]],data__6[Distance(m)]))/(SUMIF(data__6[Trip ID],data__6[[#This Row],[Trip ID]],data__6[Time Diff (sec)]))</f>
        <v>2.7987284604243512</v>
      </c>
      <c r="T4302" s="6">
        <f>(data__6[[#This Row],[Speed(m/s)]]-M4301)/data__6[[#This Row],[Time Diff (sec)]]</f>
        <v>8.0065359477124162E-2</v>
      </c>
      <c r="U4302" s="6">
        <f>AVERAGEIF(data__6[Trip ID],data__6[[#This Row],[Trip ID]],data__6[Acceleration at each point(m/s)])</f>
        <v>5.3492351787182823E-3</v>
      </c>
    </row>
    <row r="4303" spans="1:21">
      <c r="A4303">
        <f>IF(data__6[[#This Row],[Point ID]]=1,A4302+1,A4302)</f>
        <v>97</v>
      </c>
      <c r="B4303">
        <v>4</v>
      </c>
      <c r="C4303">
        <v>60091655</v>
      </c>
      <c r="D4303">
        <f t="shared" si="335"/>
        <v>60.152758333333331</v>
      </c>
      <c r="E4303" t="s">
        <v>4156</v>
      </c>
      <c r="F4303">
        <f t="shared" si="336"/>
        <v>15.191686666666667</v>
      </c>
      <c r="G4303">
        <v>143108</v>
      </c>
      <c r="H4303" s="6" t="str">
        <f t="shared" si="337"/>
        <v>14:31:08</v>
      </c>
      <c r="I4303">
        <v>140611</v>
      </c>
      <c r="J4303" t="str">
        <f t="shared" si="338"/>
        <v>14-06-11</v>
      </c>
      <c r="K4303">
        <v>1540</v>
      </c>
      <c r="L4303">
        <f>data__6[[#This Row],[Speed]]/100</f>
        <v>15.4</v>
      </c>
      <c r="M4303">
        <f>data__6[[#This Row],[Speed (Km/h)]]*(1000/3600)</f>
        <v>4.2777777777777777</v>
      </c>
      <c r="N4303" s="6">
        <f>ACOS(COS(RADIANS(90-D4302))*COS(RADIANS(90-D4303))+SIN(RADIANS(90-D4302))*SIN(RADIANS(90-D4303))*COS(RADIANS(F4302-F4303)))*3959*1.60934</f>
        <v>0.28181125339364188</v>
      </c>
      <c r="O4303" s="6">
        <f>data__6[[#This Row],[Distance between two points]]*1852</f>
        <v>521.91444128502474</v>
      </c>
      <c r="P4303" s="6">
        <f>data__6[[#This Row],[Distance(m)]]/1000</f>
        <v>0.52191444128502473</v>
      </c>
      <c r="Q4303" s="7">
        <f>ABS(data__6[[#This Row],[Time (C)]]-H4302)</f>
        <v>3.472222222222765E-4</v>
      </c>
      <c r="R4303" s="6">
        <f t="shared" si="339"/>
        <v>30</v>
      </c>
      <c r="S4303" s="6">
        <f>(SUMIF(data__6[Trip ID],data__6[[#This Row],[Trip ID]],data__6[Distance(m)]))/(SUMIF(data__6[Trip ID],data__6[[#This Row],[Trip ID]],data__6[Time Diff (sec)]))</f>
        <v>2.7987284604243512</v>
      </c>
      <c r="T4303" s="6">
        <f>(data__6[[#This Row],[Speed(m/s)]]-M4302)/data__6[[#This Row],[Time Diff (sec)]]</f>
        <v>-0.22685185185185189</v>
      </c>
      <c r="U4303" s="6">
        <f>AVERAGEIF(data__6[Trip ID],data__6[[#This Row],[Trip ID]],data__6[Acceleration at each point(m/s)])</f>
        <v>5.3492351787182823E-3</v>
      </c>
    </row>
    <row r="4304" spans="1:21">
      <c r="A4304">
        <f>IF(data__6[[#This Row],[Point ID]]=1,A4303+1,A4303)</f>
        <v>97</v>
      </c>
      <c r="B4304">
        <v>5</v>
      </c>
      <c r="C4304">
        <v>60092623</v>
      </c>
      <c r="D4304">
        <f t="shared" si="335"/>
        <v>60.15437166666667</v>
      </c>
      <c r="E4304" t="s">
        <v>4157</v>
      </c>
      <c r="F4304">
        <f t="shared" si="336"/>
        <v>15.190988333333333</v>
      </c>
      <c r="G4304">
        <v>143138</v>
      </c>
      <c r="H4304" s="6" t="str">
        <f t="shared" si="337"/>
        <v>14:31:38</v>
      </c>
      <c r="I4304">
        <v>140611</v>
      </c>
      <c r="J4304" t="str">
        <f t="shared" si="338"/>
        <v>14-06-11</v>
      </c>
      <c r="K4304">
        <v>3720</v>
      </c>
      <c r="L4304">
        <f>data__6[[#This Row],[Speed]]/100</f>
        <v>37.200000000000003</v>
      </c>
      <c r="M4304">
        <f>data__6[[#This Row],[Speed (Km/h)]]*(1000/3600)</f>
        <v>10.333333333333334</v>
      </c>
      <c r="N4304" s="6">
        <f>ACOS(COS(RADIANS(90-D4303))*COS(RADIANS(90-D4304))+SIN(RADIANS(90-D4303))*SIN(RADIANS(90-D4304))*COS(RADIANS(F4303-F4304)))*3959*1.60934</f>
        <v>0.18352061988404464</v>
      </c>
      <c r="O4304" s="6">
        <f>data__6[[#This Row],[Distance between two points]]*1852</f>
        <v>339.88018802525067</v>
      </c>
      <c r="P4304" s="6">
        <f>data__6[[#This Row],[Distance(m)]]/1000</f>
        <v>0.33988018802525066</v>
      </c>
      <c r="Q4304" s="7">
        <f>ABS(data__6[[#This Row],[Time (C)]]-H4303)</f>
        <v>3.472222222222765E-4</v>
      </c>
      <c r="R4304" s="6">
        <f t="shared" si="339"/>
        <v>30</v>
      </c>
      <c r="S4304" s="6">
        <f>(SUMIF(data__6[Trip ID],data__6[[#This Row],[Trip ID]],data__6[Distance(m)]))/(SUMIF(data__6[Trip ID],data__6[[#This Row],[Trip ID]],data__6[Time Diff (sec)]))</f>
        <v>2.7987284604243512</v>
      </c>
      <c r="T4304" s="6">
        <f>(data__6[[#This Row],[Speed(m/s)]]-M4303)/data__6[[#This Row],[Time Diff (sec)]]</f>
        <v>0.20185185185185187</v>
      </c>
      <c r="U4304" s="6">
        <f>AVERAGEIF(data__6[Trip ID],data__6[[#This Row],[Trip ID]],data__6[Acceleration at each point(m/s)])</f>
        <v>5.3492351787182823E-3</v>
      </c>
    </row>
    <row r="4305" spans="1:21">
      <c r="A4305">
        <f>IF(data__6[[#This Row],[Point ID]]=1,A4304+1,A4304)</f>
        <v>97</v>
      </c>
      <c r="B4305">
        <v>6</v>
      </c>
      <c r="C4305">
        <v>60094428</v>
      </c>
      <c r="D4305">
        <f t="shared" si="335"/>
        <v>60.157380000000003</v>
      </c>
      <c r="E4305" t="s">
        <v>4158</v>
      </c>
      <c r="F4305">
        <f t="shared" si="336"/>
        <v>15.190071666666666</v>
      </c>
      <c r="G4305">
        <v>143208</v>
      </c>
      <c r="H4305" s="6" t="str">
        <f t="shared" si="337"/>
        <v>14:32:08</v>
      </c>
      <c r="I4305">
        <v>140611</v>
      </c>
      <c r="J4305" t="str">
        <f t="shared" si="338"/>
        <v>14-06-11</v>
      </c>
      <c r="K4305">
        <v>5170</v>
      </c>
      <c r="L4305">
        <f>data__6[[#This Row],[Speed]]/100</f>
        <v>51.7</v>
      </c>
      <c r="M4305">
        <f>data__6[[#This Row],[Speed (Km/h)]]*(1000/3600)</f>
        <v>14.361111111111112</v>
      </c>
      <c r="N4305" s="6">
        <f>ACOS(COS(RADIANS(90-D4304))*COS(RADIANS(90-D4305))+SIN(RADIANS(90-D4304))*SIN(RADIANS(90-D4305))*COS(RADIANS(F4304-F4305)))*3959*1.60934</f>
        <v>0.33835536118039417</v>
      </c>
      <c r="O4305" s="6">
        <f>data__6[[#This Row],[Distance between two points]]*1852</f>
        <v>626.63412890609004</v>
      </c>
      <c r="P4305" s="6">
        <f>data__6[[#This Row],[Distance(m)]]/1000</f>
        <v>0.62663412890609005</v>
      </c>
      <c r="Q4305" s="7">
        <f>ABS(data__6[[#This Row],[Time (C)]]-H4304)</f>
        <v>3.4722222222216548E-4</v>
      </c>
      <c r="R4305" s="6">
        <f t="shared" si="339"/>
        <v>30</v>
      </c>
      <c r="S4305" s="6">
        <f>(SUMIF(data__6[Trip ID],data__6[[#This Row],[Trip ID]],data__6[Distance(m)]))/(SUMIF(data__6[Trip ID],data__6[[#This Row],[Trip ID]],data__6[Time Diff (sec)]))</f>
        <v>2.7987284604243512</v>
      </c>
      <c r="T4305" s="6">
        <f>(data__6[[#This Row],[Speed(m/s)]]-M4304)/data__6[[#This Row],[Time Diff (sec)]]</f>
        <v>0.13425925925925927</v>
      </c>
      <c r="U4305" s="6">
        <f>AVERAGEIF(data__6[Trip ID],data__6[[#This Row],[Trip ID]],data__6[Acceleration at each point(m/s)])</f>
        <v>5.3492351787182823E-3</v>
      </c>
    </row>
    <row r="4306" spans="1:21">
      <c r="A4306">
        <f>IF(data__6[[#This Row],[Point ID]]=1,A4305+1,A4305)</f>
        <v>97</v>
      </c>
      <c r="B4306">
        <v>7</v>
      </c>
      <c r="C4306">
        <v>60096607</v>
      </c>
      <c r="D4306">
        <f t="shared" si="335"/>
        <v>60.161011666666667</v>
      </c>
      <c r="E4306" t="s">
        <v>4159</v>
      </c>
      <c r="F4306">
        <f t="shared" si="336"/>
        <v>15.193833333333334</v>
      </c>
      <c r="G4306">
        <v>143238</v>
      </c>
      <c r="H4306" s="6" t="str">
        <f t="shared" si="337"/>
        <v>14:32:38</v>
      </c>
      <c r="I4306">
        <v>140611</v>
      </c>
      <c r="J4306" t="str">
        <f t="shared" si="338"/>
        <v>14-06-11</v>
      </c>
      <c r="K4306">
        <v>5410</v>
      </c>
      <c r="L4306">
        <f>data__6[[#This Row],[Speed]]/100</f>
        <v>54.1</v>
      </c>
      <c r="M4306">
        <f>data__6[[#This Row],[Speed (Km/h)]]*(1000/3600)</f>
        <v>15.027777777777779</v>
      </c>
      <c r="N4306" s="6">
        <f>ACOS(COS(RADIANS(90-D4305))*COS(RADIANS(90-D4306))+SIN(RADIANS(90-D4305))*SIN(RADIANS(90-D4306))*COS(RADIANS(F4305-F4306)))*3959*1.60934</f>
        <v>0.45433052863200962</v>
      </c>
      <c r="O4306" s="6">
        <f>data__6[[#This Row],[Distance between two points]]*1852</f>
        <v>841.42013902648182</v>
      </c>
      <c r="P4306" s="6">
        <f>data__6[[#This Row],[Distance(m)]]/1000</f>
        <v>0.84142013902648183</v>
      </c>
      <c r="Q4306" s="7">
        <f>ABS(data__6[[#This Row],[Time (C)]]-H4305)</f>
        <v>3.4722222222216548E-4</v>
      </c>
      <c r="R4306" s="6">
        <f t="shared" si="339"/>
        <v>30</v>
      </c>
      <c r="S4306" s="6">
        <f>(SUMIF(data__6[Trip ID],data__6[[#This Row],[Trip ID]],data__6[Distance(m)]))/(SUMIF(data__6[Trip ID],data__6[[#This Row],[Trip ID]],data__6[Time Diff (sec)]))</f>
        <v>2.7987284604243512</v>
      </c>
      <c r="T4306" s="6">
        <f>(data__6[[#This Row],[Speed(m/s)]]-M4305)/data__6[[#This Row],[Time Diff (sec)]]</f>
        <v>2.2222222222222202E-2</v>
      </c>
      <c r="U4306" s="6">
        <f>AVERAGEIF(data__6[Trip ID],data__6[[#This Row],[Trip ID]],data__6[Acceleration at each point(m/s)])</f>
        <v>5.3492351787182823E-3</v>
      </c>
    </row>
    <row r="4307" spans="1:21">
      <c r="A4307">
        <f>IF(data__6[[#This Row],[Point ID]]=1,A4306+1,A4306)</f>
        <v>97</v>
      </c>
      <c r="B4307">
        <v>8</v>
      </c>
      <c r="C4307">
        <v>60099189</v>
      </c>
      <c r="D4307">
        <f t="shared" si="335"/>
        <v>60.165315</v>
      </c>
      <c r="E4307" t="s">
        <v>4160</v>
      </c>
      <c r="F4307">
        <f t="shared" si="336"/>
        <v>15.195745000000001</v>
      </c>
      <c r="G4307">
        <v>143308</v>
      </c>
      <c r="H4307" s="6" t="str">
        <f t="shared" si="337"/>
        <v>14:33:08</v>
      </c>
      <c r="I4307">
        <v>140611</v>
      </c>
      <c r="J4307" t="str">
        <f t="shared" si="338"/>
        <v>14-06-11</v>
      </c>
      <c r="K4307">
        <v>6390</v>
      </c>
      <c r="L4307">
        <f>data__6[[#This Row],[Speed]]/100</f>
        <v>63.9</v>
      </c>
      <c r="M4307">
        <f>data__6[[#This Row],[Speed (Km/h)]]*(1000/3600)</f>
        <v>17.75</v>
      </c>
      <c r="N4307" s="6">
        <f>ACOS(COS(RADIANS(90-D4306))*COS(RADIANS(90-D4307))+SIN(RADIANS(90-D4306))*SIN(RADIANS(90-D4307))*COS(RADIANS(F4306-F4307)))*3959*1.60934</f>
        <v>0.49008583925067944</v>
      </c>
      <c r="O4307" s="6">
        <f>data__6[[#This Row],[Distance between two points]]*1852</f>
        <v>907.63897429225835</v>
      </c>
      <c r="P4307" s="6">
        <f>data__6[[#This Row],[Distance(m)]]/1000</f>
        <v>0.90763897429225837</v>
      </c>
      <c r="Q4307" s="7">
        <f>ABS(data__6[[#This Row],[Time (C)]]-H4306)</f>
        <v>3.472222222222765E-4</v>
      </c>
      <c r="R4307" s="6">
        <f t="shared" si="339"/>
        <v>30</v>
      </c>
      <c r="S4307" s="6">
        <f>(SUMIF(data__6[Trip ID],data__6[[#This Row],[Trip ID]],data__6[Distance(m)]))/(SUMIF(data__6[Trip ID],data__6[[#This Row],[Trip ID]],data__6[Time Diff (sec)]))</f>
        <v>2.7987284604243512</v>
      </c>
      <c r="T4307" s="6">
        <f>(data__6[[#This Row],[Speed(m/s)]]-M4306)/data__6[[#This Row],[Time Diff (sec)]]</f>
        <v>9.0740740740740719E-2</v>
      </c>
      <c r="U4307" s="6">
        <f>AVERAGEIF(data__6[Trip ID],data__6[[#This Row],[Trip ID]],data__6[Acceleration at each point(m/s)])</f>
        <v>5.3492351787182823E-3</v>
      </c>
    </row>
    <row r="4308" spans="1:21">
      <c r="A4308">
        <f>IF(data__6[[#This Row],[Point ID]]=1,A4307+1,A4307)</f>
        <v>97</v>
      </c>
      <c r="B4308">
        <v>9</v>
      </c>
      <c r="C4308">
        <v>60101937</v>
      </c>
      <c r="D4308">
        <f t="shared" si="335"/>
        <v>60.169894999999997</v>
      </c>
      <c r="E4308" t="s">
        <v>4161</v>
      </c>
      <c r="F4308">
        <f t="shared" si="336"/>
        <v>15.199428333333334</v>
      </c>
      <c r="G4308">
        <v>143338</v>
      </c>
      <c r="H4308" s="6" t="str">
        <f t="shared" si="337"/>
        <v>14:33:38</v>
      </c>
      <c r="I4308">
        <v>140611</v>
      </c>
      <c r="J4308" t="str">
        <f t="shared" si="338"/>
        <v>14-06-11</v>
      </c>
      <c r="K4308">
        <v>7009</v>
      </c>
      <c r="L4308">
        <f>data__6[[#This Row],[Speed]]/100</f>
        <v>70.09</v>
      </c>
      <c r="M4308">
        <f>data__6[[#This Row],[Speed (Km/h)]]*(1000/3600)</f>
        <v>19.469444444444445</v>
      </c>
      <c r="N4308" s="6">
        <f>ACOS(COS(RADIANS(90-D4307))*COS(RADIANS(90-D4308))+SIN(RADIANS(90-D4307))*SIN(RADIANS(90-D4308))*COS(RADIANS(F4307-F4308)))*3959*1.60934</f>
        <v>0.54854953902701142</v>
      </c>
      <c r="O4308" s="6">
        <f>data__6[[#This Row],[Distance between two points]]*1852</f>
        <v>1015.9137462780252</v>
      </c>
      <c r="P4308" s="6">
        <f>data__6[[#This Row],[Distance(m)]]/1000</f>
        <v>1.0159137462780252</v>
      </c>
      <c r="Q4308" s="7">
        <f>ABS(data__6[[#This Row],[Time (C)]]-H4307)</f>
        <v>3.472222222222765E-4</v>
      </c>
      <c r="R4308" s="6">
        <f t="shared" si="339"/>
        <v>30</v>
      </c>
      <c r="S4308" s="6">
        <f>(SUMIF(data__6[Trip ID],data__6[[#This Row],[Trip ID]],data__6[Distance(m)]))/(SUMIF(data__6[Trip ID],data__6[[#This Row],[Trip ID]],data__6[Time Diff (sec)]))</f>
        <v>2.7987284604243512</v>
      </c>
      <c r="T4308" s="6">
        <f>(data__6[[#This Row],[Speed(m/s)]]-M4307)/data__6[[#This Row],[Time Diff (sec)]]</f>
        <v>5.7314814814814832E-2</v>
      </c>
      <c r="U4308" s="6">
        <f>AVERAGEIF(data__6[Trip ID],data__6[[#This Row],[Trip ID]],data__6[Acceleration at each point(m/s)])</f>
        <v>5.3492351787182823E-3</v>
      </c>
    </row>
    <row r="4309" spans="1:21">
      <c r="A4309">
        <f>IF(data__6[[#This Row],[Point ID]]=1,A4308+1,A4308)</f>
        <v>97</v>
      </c>
      <c r="B4309">
        <v>10</v>
      </c>
      <c r="C4309">
        <v>60104823</v>
      </c>
      <c r="D4309">
        <f t="shared" si="335"/>
        <v>60.174705000000003</v>
      </c>
      <c r="E4309" t="s">
        <v>4162</v>
      </c>
      <c r="F4309">
        <f t="shared" si="336"/>
        <v>15.20308</v>
      </c>
      <c r="G4309">
        <v>143408</v>
      </c>
      <c r="H4309" s="6" t="str">
        <f t="shared" si="337"/>
        <v>14:34:08</v>
      </c>
      <c r="I4309">
        <v>140611</v>
      </c>
      <c r="J4309" t="str">
        <f t="shared" si="338"/>
        <v>14-06-11</v>
      </c>
      <c r="K4309">
        <v>6950</v>
      </c>
      <c r="L4309">
        <f>data__6[[#This Row],[Speed]]/100</f>
        <v>69.5</v>
      </c>
      <c r="M4309">
        <f>data__6[[#This Row],[Speed (Km/h)]]*(1000/3600)</f>
        <v>19.305555555555557</v>
      </c>
      <c r="N4309" s="6">
        <f>ACOS(COS(RADIANS(90-D4308))*COS(RADIANS(90-D4309))+SIN(RADIANS(90-D4308))*SIN(RADIANS(90-D4309))*COS(RADIANS(F4308-F4309)))*3959*1.60934</f>
        <v>0.57174339126087403</v>
      </c>
      <c r="O4309" s="6">
        <f>data__6[[#This Row],[Distance between two points]]*1852</f>
        <v>1058.8687606151386</v>
      </c>
      <c r="P4309" s="6">
        <f>data__6[[#This Row],[Distance(m)]]/1000</f>
        <v>1.0588687606151386</v>
      </c>
      <c r="Q4309" s="7">
        <f>ABS(data__6[[#This Row],[Time (C)]]-H4308)</f>
        <v>3.4722222222216548E-4</v>
      </c>
      <c r="R4309" s="6">
        <f t="shared" si="339"/>
        <v>30</v>
      </c>
      <c r="S4309" s="6">
        <f>(SUMIF(data__6[Trip ID],data__6[[#This Row],[Trip ID]],data__6[Distance(m)]))/(SUMIF(data__6[Trip ID],data__6[[#This Row],[Trip ID]],data__6[Time Diff (sec)]))</f>
        <v>2.7987284604243512</v>
      </c>
      <c r="T4309" s="6">
        <f>(data__6[[#This Row],[Speed(m/s)]]-M4308)/data__6[[#This Row],[Time Diff (sec)]]</f>
        <v>-5.462962962962929E-3</v>
      </c>
      <c r="U4309" s="6">
        <f>AVERAGEIF(data__6[Trip ID],data__6[[#This Row],[Trip ID]],data__6[Acceleration at each point(m/s)])</f>
        <v>5.3492351787182823E-3</v>
      </c>
    </row>
    <row r="4310" spans="1:21">
      <c r="A4310">
        <f>IF(data__6[[#This Row],[Point ID]]=1,A4309+1,A4309)</f>
        <v>97</v>
      </c>
      <c r="B4310">
        <v>11</v>
      </c>
      <c r="C4310">
        <v>60107754</v>
      </c>
      <c r="D4310">
        <f t="shared" si="335"/>
        <v>60.179589999999997</v>
      </c>
      <c r="E4310" t="s">
        <v>4163</v>
      </c>
      <c r="F4310">
        <f t="shared" si="336"/>
        <v>15.207266666666667</v>
      </c>
      <c r="G4310">
        <v>143438</v>
      </c>
      <c r="H4310" s="6" t="str">
        <f t="shared" si="337"/>
        <v>14:34:38</v>
      </c>
      <c r="I4310">
        <v>140611</v>
      </c>
      <c r="J4310" t="str">
        <f t="shared" si="338"/>
        <v>14-06-11</v>
      </c>
      <c r="K4310">
        <v>7009</v>
      </c>
      <c r="L4310">
        <f>data__6[[#This Row],[Speed]]/100</f>
        <v>70.09</v>
      </c>
      <c r="M4310">
        <f>data__6[[#This Row],[Speed (Km/h)]]*(1000/3600)</f>
        <v>19.469444444444445</v>
      </c>
      <c r="N4310" s="6">
        <f>ACOS(COS(RADIANS(90-D4309))*COS(RADIANS(90-D4310))+SIN(RADIANS(90-D4309))*SIN(RADIANS(90-D4310))*COS(RADIANS(F4309-F4310)))*3959*1.60934</f>
        <v>0.59050430088135986</v>
      </c>
      <c r="O4310" s="6">
        <f>data__6[[#This Row],[Distance between two points]]*1852</f>
        <v>1093.6139652322784</v>
      </c>
      <c r="P4310" s="6">
        <f>data__6[[#This Row],[Distance(m)]]/1000</f>
        <v>1.0936139652322783</v>
      </c>
      <c r="Q4310" s="7">
        <f>ABS(data__6[[#This Row],[Time (C)]]-H4309)</f>
        <v>3.4722222222216548E-4</v>
      </c>
      <c r="R4310" s="6">
        <f t="shared" si="339"/>
        <v>30</v>
      </c>
      <c r="S4310" s="6">
        <f>(SUMIF(data__6[Trip ID],data__6[[#This Row],[Trip ID]],data__6[Distance(m)]))/(SUMIF(data__6[Trip ID],data__6[[#This Row],[Trip ID]],data__6[Time Diff (sec)]))</f>
        <v>2.7987284604243512</v>
      </c>
      <c r="T4310" s="6">
        <f>(data__6[[#This Row],[Speed(m/s)]]-M4309)/data__6[[#This Row],[Time Diff (sec)]]</f>
        <v>5.462962962962929E-3</v>
      </c>
      <c r="U4310" s="6">
        <f>AVERAGEIF(data__6[Trip ID],data__6[[#This Row],[Trip ID]],data__6[Acceleration at each point(m/s)])</f>
        <v>5.3492351787182823E-3</v>
      </c>
    </row>
    <row r="4311" spans="1:21">
      <c r="A4311">
        <f>IF(data__6[[#This Row],[Point ID]]=1,A4310+1,A4310)</f>
        <v>97</v>
      </c>
      <c r="B4311">
        <v>12</v>
      </c>
      <c r="C4311">
        <v>60110804</v>
      </c>
      <c r="D4311">
        <f t="shared" si="335"/>
        <v>60.184673333333336</v>
      </c>
      <c r="E4311" t="s">
        <v>4164</v>
      </c>
      <c r="F4311">
        <f t="shared" si="336"/>
        <v>15.208313333333333</v>
      </c>
      <c r="G4311">
        <v>143508</v>
      </c>
      <c r="H4311" s="6" t="str">
        <f t="shared" si="337"/>
        <v>14:35:08</v>
      </c>
      <c r="I4311">
        <v>140611</v>
      </c>
      <c r="J4311" t="str">
        <f t="shared" si="338"/>
        <v>14-06-11</v>
      </c>
      <c r="K4311">
        <v>6940</v>
      </c>
      <c r="L4311">
        <f>data__6[[#This Row],[Speed]]/100</f>
        <v>69.400000000000006</v>
      </c>
      <c r="M4311">
        <f>data__6[[#This Row],[Speed (Km/h)]]*(1000/3600)</f>
        <v>19.277777777777779</v>
      </c>
      <c r="N4311" s="6">
        <f>ACOS(COS(RADIANS(90-D4310))*COS(RADIANS(90-D4311))+SIN(RADIANS(90-D4310))*SIN(RADIANS(90-D4311))*COS(RADIANS(F4310-F4311)))*3959*1.60934</f>
        <v>0.56822930961153273</v>
      </c>
      <c r="O4311" s="6">
        <f>data__6[[#This Row],[Distance between two points]]*1852</f>
        <v>1052.3606814005586</v>
      </c>
      <c r="P4311" s="6">
        <f>data__6[[#This Row],[Distance(m)]]/1000</f>
        <v>1.0523606814005586</v>
      </c>
      <c r="Q4311" s="7">
        <f>ABS(data__6[[#This Row],[Time (C)]]-H4310)</f>
        <v>3.472222222222765E-4</v>
      </c>
      <c r="R4311" s="6">
        <f t="shared" si="339"/>
        <v>30</v>
      </c>
      <c r="S4311" s="6">
        <f>(SUMIF(data__6[Trip ID],data__6[[#This Row],[Trip ID]],data__6[Distance(m)]))/(SUMIF(data__6[Trip ID],data__6[[#This Row],[Trip ID]],data__6[Time Diff (sec)]))</f>
        <v>2.7987284604243512</v>
      </c>
      <c r="T4311" s="6">
        <f>(data__6[[#This Row],[Speed(m/s)]]-M4310)/data__6[[#This Row],[Time Diff (sec)]]</f>
        <v>-6.3888888888888806E-3</v>
      </c>
      <c r="U4311" s="6">
        <f>AVERAGEIF(data__6[Trip ID],data__6[[#This Row],[Trip ID]],data__6[Acceleration at each point(m/s)])</f>
        <v>5.3492351787182823E-3</v>
      </c>
    </row>
    <row r="4312" spans="1:21">
      <c r="A4312">
        <f>IF(data__6[[#This Row],[Point ID]]=1,A4311+1,A4311)</f>
        <v>97</v>
      </c>
      <c r="B4312">
        <v>13</v>
      </c>
      <c r="C4312">
        <v>60113938</v>
      </c>
      <c r="D4312">
        <f t="shared" si="335"/>
        <v>60.189896666666669</v>
      </c>
      <c r="E4312" t="s">
        <v>4165</v>
      </c>
      <c r="F4312">
        <f t="shared" si="336"/>
        <v>15.212344999999999</v>
      </c>
      <c r="G4312">
        <v>143538</v>
      </c>
      <c r="H4312" s="6" t="str">
        <f t="shared" si="337"/>
        <v>14:35:38</v>
      </c>
      <c r="I4312">
        <v>140611</v>
      </c>
      <c r="J4312" t="str">
        <f t="shared" si="338"/>
        <v>14-06-11</v>
      </c>
      <c r="K4312">
        <v>8080</v>
      </c>
      <c r="L4312">
        <f>data__6[[#This Row],[Speed]]/100</f>
        <v>80.8</v>
      </c>
      <c r="M4312">
        <f>data__6[[#This Row],[Speed (Km/h)]]*(1000/3600)</f>
        <v>22.444444444444446</v>
      </c>
      <c r="N4312" s="6">
        <f>ACOS(COS(RADIANS(90-D4311))*COS(RADIANS(90-D4312))+SIN(RADIANS(90-D4311))*SIN(RADIANS(90-D4312))*COS(RADIANS(F4311-F4312)))*3959*1.60934</f>
        <v>0.62214107519348794</v>
      </c>
      <c r="O4312" s="6">
        <f>data__6[[#This Row],[Distance between two points]]*1852</f>
        <v>1152.2052712583397</v>
      </c>
      <c r="P4312" s="6">
        <f>data__6[[#This Row],[Distance(m)]]/1000</f>
        <v>1.1522052712583397</v>
      </c>
      <c r="Q4312" s="7">
        <f>ABS(data__6[[#This Row],[Time (C)]]-H4311)</f>
        <v>3.472222222222765E-4</v>
      </c>
      <c r="R4312" s="6">
        <f t="shared" si="339"/>
        <v>30</v>
      </c>
      <c r="S4312" s="6">
        <f>(SUMIF(data__6[Trip ID],data__6[[#This Row],[Trip ID]],data__6[Distance(m)]))/(SUMIF(data__6[Trip ID],data__6[[#This Row],[Trip ID]],data__6[Time Diff (sec)]))</f>
        <v>2.7987284604243512</v>
      </c>
      <c r="T4312" s="6">
        <f>(data__6[[#This Row],[Speed(m/s)]]-M4311)/data__6[[#This Row],[Time Diff (sec)]]</f>
        <v>0.1055555555555556</v>
      </c>
      <c r="U4312" s="6">
        <f>AVERAGEIF(data__6[Trip ID],data__6[[#This Row],[Trip ID]],data__6[Acceleration at each point(m/s)])</f>
        <v>5.3492351787182823E-3</v>
      </c>
    </row>
    <row r="4313" spans="1:21">
      <c r="A4313">
        <f>IF(data__6[[#This Row],[Point ID]]=1,A4312+1,A4312)</f>
        <v>97</v>
      </c>
      <c r="B4313">
        <v>14</v>
      </c>
      <c r="C4313">
        <v>60117834</v>
      </c>
      <c r="D4313">
        <f t="shared" si="335"/>
        <v>60.196390000000001</v>
      </c>
      <c r="E4313" t="s">
        <v>4166</v>
      </c>
      <c r="F4313">
        <f t="shared" si="336"/>
        <v>15.215443333333333</v>
      </c>
      <c r="G4313">
        <v>143610</v>
      </c>
      <c r="H4313" s="6" t="str">
        <f t="shared" si="337"/>
        <v>14:36:10</v>
      </c>
      <c r="I4313">
        <v>140611</v>
      </c>
      <c r="J4313" t="str">
        <f t="shared" si="338"/>
        <v>14-06-11</v>
      </c>
      <c r="K4313">
        <v>6670</v>
      </c>
      <c r="L4313">
        <f>data__6[[#This Row],[Speed]]/100</f>
        <v>66.7</v>
      </c>
      <c r="M4313">
        <f>data__6[[#This Row],[Speed (Km/h)]]*(1000/3600)</f>
        <v>18.527777777777779</v>
      </c>
      <c r="N4313" s="6">
        <f>ACOS(COS(RADIANS(90-D4312))*COS(RADIANS(90-D4313))+SIN(RADIANS(90-D4312))*SIN(RADIANS(90-D4313))*COS(RADIANS(F4312-F4313)))*3959*1.60934</f>
        <v>0.74210095466752535</v>
      </c>
      <c r="O4313" s="6">
        <f>data__6[[#This Row],[Distance between two points]]*1852</f>
        <v>1374.3709680442569</v>
      </c>
      <c r="P4313" s="6">
        <f>data__6[[#This Row],[Distance(m)]]/1000</f>
        <v>1.3743709680442568</v>
      </c>
      <c r="Q4313" s="7">
        <f>ABS(data__6[[#This Row],[Time (C)]]-H4312)</f>
        <v>3.7037037037035425E-4</v>
      </c>
      <c r="R4313" s="6">
        <f t="shared" si="339"/>
        <v>32</v>
      </c>
      <c r="S4313" s="6">
        <f>(SUMIF(data__6[Trip ID],data__6[[#This Row],[Trip ID]],data__6[Distance(m)]))/(SUMIF(data__6[Trip ID],data__6[[#This Row],[Trip ID]],data__6[Time Diff (sec)]))</f>
        <v>2.7987284604243512</v>
      </c>
      <c r="T4313" s="6">
        <f>(data__6[[#This Row],[Speed(m/s)]]-M4312)/data__6[[#This Row],[Time Diff (sec)]]</f>
        <v>-0.12239583333333337</v>
      </c>
      <c r="U4313" s="6">
        <f>AVERAGEIF(data__6[Trip ID],data__6[[#This Row],[Trip ID]],data__6[Acceleration at each point(m/s)])</f>
        <v>5.3492351787182823E-3</v>
      </c>
    </row>
    <row r="4314" spans="1:21">
      <c r="A4314">
        <f>IF(data__6[[#This Row],[Point ID]]=1,A4313+1,A4313)</f>
        <v>97</v>
      </c>
      <c r="B4314">
        <v>15</v>
      </c>
      <c r="C4314">
        <v>60120742</v>
      </c>
      <c r="D4314">
        <f t="shared" si="335"/>
        <v>60.201236666666667</v>
      </c>
      <c r="E4314" t="s">
        <v>4167</v>
      </c>
      <c r="F4314">
        <f t="shared" si="336"/>
        <v>15.219049999999999</v>
      </c>
      <c r="G4314">
        <v>143640</v>
      </c>
      <c r="H4314" s="6" t="str">
        <f t="shared" si="337"/>
        <v>14:36:40</v>
      </c>
      <c r="I4314">
        <v>140611</v>
      </c>
      <c r="J4314" t="str">
        <f t="shared" si="338"/>
        <v>14-06-11</v>
      </c>
      <c r="K4314">
        <v>6950</v>
      </c>
      <c r="L4314">
        <f>data__6[[#This Row],[Speed]]/100</f>
        <v>69.5</v>
      </c>
      <c r="M4314">
        <f>data__6[[#This Row],[Speed (Km/h)]]*(1000/3600)</f>
        <v>19.305555555555557</v>
      </c>
      <c r="N4314" s="6">
        <f>ACOS(COS(RADIANS(90-D4313))*COS(RADIANS(90-D4314))+SIN(RADIANS(90-D4313))*SIN(RADIANS(90-D4314))*COS(RADIANS(F4313-F4314)))*3959*1.60934</f>
        <v>0.57463509590428485</v>
      </c>
      <c r="O4314" s="6">
        <f>data__6[[#This Row],[Distance between two points]]*1852</f>
        <v>1064.2241976147357</v>
      </c>
      <c r="P4314" s="6">
        <f>data__6[[#This Row],[Distance(m)]]/1000</f>
        <v>1.0642241976147357</v>
      </c>
      <c r="Q4314" s="7">
        <f>ABS(data__6[[#This Row],[Time (C)]]-H4313)</f>
        <v>3.4722222222216548E-4</v>
      </c>
      <c r="R4314" s="6">
        <f t="shared" si="339"/>
        <v>30</v>
      </c>
      <c r="S4314" s="6">
        <f>(SUMIF(data__6[Trip ID],data__6[[#This Row],[Trip ID]],data__6[Distance(m)]))/(SUMIF(data__6[Trip ID],data__6[[#This Row],[Trip ID]],data__6[Time Diff (sec)]))</f>
        <v>2.7987284604243512</v>
      </c>
      <c r="T4314" s="6">
        <f>(data__6[[#This Row],[Speed(m/s)]]-M4313)/data__6[[#This Row],[Time Diff (sec)]]</f>
        <v>2.5925925925925953E-2</v>
      </c>
      <c r="U4314" s="6">
        <f>AVERAGEIF(data__6[Trip ID],data__6[[#This Row],[Trip ID]],data__6[Acceleration at each point(m/s)])</f>
        <v>5.3492351787182823E-3</v>
      </c>
    </row>
    <row r="4315" spans="1:21">
      <c r="A4315">
        <f>IF(data__6[[#This Row],[Point ID]]=1,A4314+1,A4314)</f>
        <v>97</v>
      </c>
      <c r="B4315">
        <v>16</v>
      </c>
      <c r="C4315">
        <v>60123777</v>
      </c>
      <c r="D4315">
        <f t="shared" si="335"/>
        <v>60.206294999999997</v>
      </c>
      <c r="E4315" t="s">
        <v>4168</v>
      </c>
      <c r="F4315">
        <f t="shared" si="336"/>
        <v>15.22148</v>
      </c>
      <c r="G4315">
        <v>143710</v>
      </c>
      <c r="H4315" s="6" t="str">
        <f t="shared" si="337"/>
        <v>14:37:10</v>
      </c>
      <c r="I4315">
        <v>140611</v>
      </c>
      <c r="J4315" t="str">
        <f t="shared" si="338"/>
        <v>14-06-11</v>
      </c>
      <c r="K4315">
        <v>7409</v>
      </c>
      <c r="L4315">
        <f>data__6[[#This Row],[Speed]]/100</f>
        <v>74.09</v>
      </c>
      <c r="M4315">
        <f>data__6[[#This Row],[Speed (Km/h)]]*(1000/3600)</f>
        <v>20.580555555555556</v>
      </c>
      <c r="N4315" s="6">
        <f>ACOS(COS(RADIANS(90-D4314))*COS(RADIANS(90-D4315))+SIN(RADIANS(90-D4314))*SIN(RADIANS(90-D4315))*COS(RADIANS(F4314-F4315)))*3959*1.60934</f>
        <v>0.5782992838863793</v>
      </c>
      <c r="O4315" s="6">
        <f>data__6[[#This Row],[Distance between two points]]*1852</f>
        <v>1071.0102737575744</v>
      </c>
      <c r="P4315" s="6">
        <f>data__6[[#This Row],[Distance(m)]]/1000</f>
        <v>1.0710102737575744</v>
      </c>
      <c r="Q4315" s="7">
        <f>ABS(data__6[[#This Row],[Time (C)]]-H4314)</f>
        <v>3.4722222222216548E-4</v>
      </c>
      <c r="R4315" s="6">
        <f t="shared" si="339"/>
        <v>30</v>
      </c>
      <c r="S4315" s="6">
        <f>(SUMIF(data__6[Trip ID],data__6[[#This Row],[Trip ID]],data__6[Distance(m)]))/(SUMIF(data__6[Trip ID],data__6[[#This Row],[Trip ID]],data__6[Time Diff (sec)]))</f>
        <v>2.7987284604243512</v>
      </c>
      <c r="T4315" s="6">
        <f>(data__6[[#This Row],[Speed(m/s)]]-M4314)/data__6[[#This Row],[Time Diff (sec)]]</f>
        <v>4.2499999999999954E-2</v>
      </c>
      <c r="U4315" s="6">
        <f>AVERAGEIF(data__6[Trip ID],data__6[[#This Row],[Trip ID]],data__6[Acceleration at each point(m/s)])</f>
        <v>5.3492351787182823E-3</v>
      </c>
    </row>
    <row r="4316" spans="1:21">
      <c r="A4316">
        <f>IF(data__6[[#This Row],[Point ID]]=1,A4315+1,A4315)</f>
        <v>97</v>
      </c>
      <c r="B4316">
        <v>17</v>
      </c>
      <c r="C4316">
        <v>60127065</v>
      </c>
      <c r="D4316">
        <f t="shared" si="335"/>
        <v>60.211775000000003</v>
      </c>
      <c r="E4316" t="s">
        <v>4169</v>
      </c>
      <c r="F4316">
        <f t="shared" si="336"/>
        <v>15.224259999999999</v>
      </c>
      <c r="G4316">
        <v>143742</v>
      </c>
      <c r="H4316" s="6" t="str">
        <f t="shared" si="337"/>
        <v>14:37:42</v>
      </c>
      <c r="I4316">
        <v>140611</v>
      </c>
      <c r="J4316" t="str">
        <f t="shared" si="338"/>
        <v>14-06-11</v>
      </c>
      <c r="K4316">
        <v>7270</v>
      </c>
      <c r="L4316">
        <f>data__6[[#This Row],[Speed]]/100</f>
        <v>72.7</v>
      </c>
      <c r="M4316">
        <f>data__6[[#This Row],[Speed (Km/h)]]*(1000/3600)</f>
        <v>20.194444444444446</v>
      </c>
      <c r="N4316" s="6">
        <f>ACOS(COS(RADIANS(90-D4315))*COS(RADIANS(90-D4316))+SIN(RADIANS(90-D4315))*SIN(RADIANS(90-D4316))*COS(RADIANS(F4315-F4316)))*3959*1.60934</f>
        <v>0.62844233426079443</v>
      </c>
      <c r="O4316" s="6">
        <f>data__6[[#This Row],[Distance between two points]]*1852</f>
        <v>1163.8752030509913</v>
      </c>
      <c r="P4316" s="6">
        <f>data__6[[#This Row],[Distance(m)]]/1000</f>
        <v>1.1638752030509913</v>
      </c>
      <c r="Q4316" s="7">
        <f>ABS(data__6[[#This Row],[Time (C)]]-H4315)</f>
        <v>3.7037037037046527E-4</v>
      </c>
      <c r="R4316" s="6">
        <f t="shared" si="339"/>
        <v>32</v>
      </c>
      <c r="S4316" s="6">
        <f>(SUMIF(data__6[Trip ID],data__6[[#This Row],[Trip ID]],data__6[Distance(m)]))/(SUMIF(data__6[Trip ID],data__6[[#This Row],[Trip ID]],data__6[Time Diff (sec)]))</f>
        <v>2.7987284604243512</v>
      </c>
      <c r="T4316" s="6">
        <f>(data__6[[#This Row],[Speed(m/s)]]-M4315)/data__6[[#This Row],[Time Diff (sec)]]</f>
        <v>-1.2065972222222165E-2</v>
      </c>
      <c r="U4316" s="6">
        <f>AVERAGEIF(data__6[Trip ID],data__6[[#This Row],[Trip ID]],data__6[Acceleration at each point(m/s)])</f>
        <v>5.3492351787182823E-3</v>
      </c>
    </row>
    <row r="4317" spans="1:21">
      <c r="A4317">
        <f>IF(data__6[[#This Row],[Point ID]]=1,A4316+1,A4316)</f>
        <v>97</v>
      </c>
      <c r="B4317">
        <v>18</v>
      </c>
      <c r="C4317">
        <v>60130429</v>
      </c>
      <c r="D4317">
        <f t="shared" si="335"/>
        <v>60.217381666666668</v>
      </c>
      <c r="E4317" t="s">
        <v>4170</v>
      </c>
      <c r="F4317">
        <f t="shared" si="336"/>
        <v>15.226783333333334</v>
      </c>
      <c r="G4317">
        <v>143814</v>
      </c>
      <c r="H4317" s="6" t="str">
        <f t="shared" si="337"/>
        <v>14:38:14</v>
      </c>
      <c r="I4317">
        <v>140611</v>
      </c>
      <c r="J4317" t="str">
        <f t="shared" si="338"/>
        <v>14-06-11</v>
      </c>
      <c r="K4317">
        <v>7220</v>
      </c>
      <c r="L4317">
        <f>data__6[[#This Row],[Speed]]/100</f>
        <v>72.2</v>
      </c>
      <c r="M4317">
        <f>data__6[[#This Row],[Speed (Km/h)]]*(1000/3600)</f>
        <v>20.055555555555557</v>
      </c>
      <c r="N4317" s="6">
        <f>ACOS(COS(RADIANS(90-D4316))*COS(RADIANS(90-D4317))+SIN(RADIANS(90-D4316))*SIN(RADIANS(90-D4317))*COS(RADIANS(F4316-F4317)))*3959*1.60934</f>
        <v>0.63886120225797094</v>
      </c>
      <c r="O4317" s="6">
        <f>data__6[[#This Row],[Distance between two points]]*1852</f>
        <v>1183.1709465817621</v>
      </c>
      <c r="P4317" s="6">
        <f>data__6[[#This Row],[Distance(m)]]/1000</f>
        <v>1.1831709465817621</v>
      </c>
      <c r="Q4317" s="7">
        <f>ABS(data__6[[#This Row],[Time (C)]]-H4316)</f>
        <v>3.7037037037035425E-4</v>
      </c>
      <c r="R4317" s="6">
        <f t="shared" si="339"/>
        <v>32</v>
      </c>
      <c r="S4317" s="6">
        <f>(SUMIF(data__6[Trip ID],data__6[[#This Row],[Trip ID]],data__6[Distance(m)]))/(SUMIF(data__6[Trip ID],data__6[[#This Row],[Trip ID]],data__6[Time Diff (sec)]))</f>
        <v>2.7987284604243512</v>
      </c>
      <c r="T4317" s="6">
        <f>(data__6[[#This Row],[Speed(m/s)]]-M4316)/data__6[[#This Row],[Time Diff (sec)]]</f>
        <v>-4.3402777777777901E-3</v>
      </c>
      <c r="U4317" s="6">
        <f>AVERAGEIF(data__6[Trip ID],data__6[[#This Row],[Trip ID]],data__6[Acceleration at each point(m/s)])</f>
        <v>5.3492351787182823E-3</v>
      </c>
    </row>
    <row r="4318" spans="1:21">
      <c r="A4318">
        <f>IF(data__6[[#This Row],[Point ID]]=1,A4317+1,A4317)</f>
        <v>97</v>
      </c>
      <c r="B4318">
        <v>19</v>
      </c>
      <c r="C4318">
        <v>60134282</v>
      </c>
      <c r="D4318">
        <f t="shared" si="335"/>
        <v>60.223803333333336</v>
      </c>
      <c r="E4318" t="s">
        <v>4171</v>
      </c>
      <c r="F4318">
        <f t="shared" si="336"/>
        <v>15.229126666666666</v>
      </c>
      <c r="G4318">
        <v>143844</v>
      </c>
      <c r="H4318" s="6" t="str">
        <f t="shared" si="337"/>
        <v>14:38:44</v>
      </c>
      <c r="I4318">
        <v>140611</v>
      </c>
      <c r="J4318" t="str">
        <f t="shared" si="338"/>
        <v>14-06-11</v>
      </c>
      <c r="K4318">
        <v>9080</v>
      </c>
      <c r="L4318">
        <f>data__6[[#This Row],[Speed]]/100</f>
        <v>90.8</v>
      </c>
      <c r="M4318">
        <f>data__6[[#This Row],[Speed (Km/h)]]*(1000/3600)</f>
        <v>25.222222222222221</v>
      </c>
      <c r="N4318" s="6">
        <f>ACOS(COS(RADIANS(90-D4317))*COS(RADIANS(90-D4318))+SIN(RADIANS(90-D4317))*SIN(RADIANS(90-D4318))*COS(RADIANS(F4317-F4318)))*3959*1.60934</f>
        <v>0.72573223578424584</v>
      </c>
      <c r="O4318" s="6">
        <f>data__6[[#This Row],[Distance between two points]]*1852</f>
        <v>1344.0561006724233</v>
      </c>
      <c r="P4318" s="6">
        <f>data__6[[#This Row],[Distance(m)]]/1000</f>
        <v>1.3440561006724234</v>
      </c>
      <c r="Q4318" s="7">
        <f>ABS(data__6[[#This Row],[Time (C)]]-H4317)</f>
        <v>3.4722222222216548E-4</v>
      </c>
      <c r="R4318" s="6">
        <f t="shared" si="339"/>
        <v>30</v>
      </c>
      <c r="S4318" s="6">
        <f>(SUMIF(data__6[Trip ID],data__6[[#This Row],[Trip ID]],data__6[Distance(m)]))/(SUMIF(data__6[Trip ID],data__6[[#This Row],[Trip ID]],data__6[Time Diff (sec)]))</f>
        <v>2.7987284604243512</v>
      </c>
      <c r="T4318" s="6">
        <f>(data__6[[#This Row],[Speed(m/s)]]-M4317)/data__6[[#This Row],[Time Diff (sec)]]</f>
        <v>0.17222222222222214</v>
      </c>
      <c r="U4318" s="6">
        <f>AVERAGEIF(data__6[Trip ID],data__6[[#This Row],[Trip ID]],data__6[Acceleration at each point(m/s)])</f>
        <v>5.3492351787182823E-3</v>
      </c>
    </row>
    <row r="4319" spans="1:21">
      <c r="A4319">
        <f>IF(data__6[[#This Row],[Point ID]]=1,A4318+1,A4318)</f>
        <v>97</v>
      </c>
      <c r="B4319">
        <v>20</v>
      </c>
      <c r="C4319">
        <v>60138354</v>
      </c>
      <c r="D4319">
        <f t="shared" si="335"/>
        <v>60.230589999999999</v>
      </c>
      <c r="E4319" t="s">
        <v>4172</v>
      </c>
      <c r="F4319">
        <f t="shared" si="336"/>
        <v>15.230373333333333</v>
      </c>
      <c r="G4319">
        <v>143914</v>
      </c>
      <c r="H4319" s="6" t="str">
        <f t="shared" si="337"/>
        <v>14:39:14</v>
      </c>
      <c r="I4319">
        <v>140611</v>
      </c>
      <c r="J4319" t="str">
        <f t="shared" si="338"/>
        <v>14-06-11</v>
      </c>
      <c r="K4319">
        <v>8970</v>
      </c>
      <c r="L4319">
        <f>data__6[[#This Row],[Speed]]/100</f>
        <v>89.7</v>
      </c>
      <c r="M4319">
        <f>data__6[[#This Row],[Speed (Km/h)]]*(1000/3600)</f>
        <v>24.916666666666668</v>
      </c>
      <c r="N4319" s="6">
        <f>ACOS(COS(RADIANS(90-D4318))*COS(RADIANS(90-D4319))+SIN(RADIANS(90-D4318))*SIN(RADIANS(90-D4319))*COS(RADIANS(F4318-F4319)))*3959*1.60934</f>
        <v>0.75782064476373312</v>
      </c>
      <c r="O4319" s="6">
        <f>data__6[[#This Row],[Distance between two points]]*1852</f>
        <v>1403.4838341024338</v>
      </c>
      <c r="P4319" s="6">
        <f>data__6[[#This Row],[Distance(m)]]/1000</f>
        <v>1.4034838341024338</v>
      </c>
      <c r="Q4319" s="7">
        <f>ABS(data__6[[#This Row],[Time (C)]]-H4318)</f>
        <v>3.472222222222765E-4</v>
      </c>
      <c r="R4319" s="6">
        <f t="shared" si="339"/>
        <v>30</v>
      </c>
      <c r="S4319" s="6">
        <f>(SUMIF(data__6[Trip ID],data__6[[#This Row],[Trip ID]],data__6[Distance(m)]))/(SUMIF(data__6[Trip ID],data__6[[#This Row],[Trip ID]],data__6[Time Diff (sec)]))</f>
        <v>2.7987284604243512</v>
      </c>
      <c r="T4319" s="6">
        <f>(data__6[[#This Row],[Speed(m/s)]]-M4318)/data__6[[#This Row],[Time Diff (sec)]]</f>
        <v>-1.018518518518512E-2</v>
      </c>
      <c r="U4319" s="6">
        <f>AVERAGEIF(data__6[Trip ID],data__6[[#This Row],[Trip ID]],data__6[Acceleration at each point(m/s)])</f>
        <v>5.3492351787182823E-3</v>
      </c>
    </row>
    <row r="4320" spans="1:21">
      <c r="A4320">
        <f>IF(data__6[[#This Row],[Point ID]]=1,A4319+1,A4319)</f>
        <v>97</v>
      </c>
      <c r="B4320">
        <v>21</v>
      </c>
      <c r="C4320">
        <v>60143284</v>
      </c>
      <c r="D4320">
        <f t="shared" si="335"/>
        <v>60.238806666666669</v>
      </c>
      <c r="E4320" t="s">
        <v>4173</v>
      </c>
      <c r="F4320">
        <f t="shared" si="336"/>
        <v>15.232621666666667</v>
      </c>
      <c r="G4320">
        <v>143951</v>
      </c>
      <c r="H4320" s="6" t="str">
        <f t="shared" si="337"/>
        <v>14:39:51</v>
      </c>
      <c r="I4320">
        <v>140611</v>
      </c>
      <c r="J4320" t="str">
        <f t="shared" si="338"/>
        <v>14-06-11</v>
      </c>
      <c r="K4320">
        <v>8950</v>
      </c>
      <c r="L4320">
        <f>data__6[[#This Row],[Speed]]/100</f>
        <v>89.5</v>
      </c>
      <c r="M4320">
        <f>data__6[[#This Row],[Speed (Km/h)]]*(1000/3600)</f>
        <v>24.861111111111111</v>
      </c>
      <c r="N4320" s="6">
        <f>ACOS(COS(RADIANS(90-D4319))*COS(RADIANS(90-D4320))+SIN(RADIANS(90-D4319))*SIN(RADIANS(90-D4320))*COS(RADIANS(F4319-F4320)))*3959*1.60934</f>
        <v>0.92209770378194622</v>
      </c>
      <c r="O4320" s="6">
        <f>data__6[[#This Row],[Distance between two points]]*1852</f>
        <v>1707.7249474041644</v>
      </c>
      <c r="P4320" s="6">
        <f>data__6[[#This Row],[Distance(m)]]/1000</f>
        <v>1.7077249474041645</v>
      </c>
      <c r="Q4320" s="7">
        <f>ABS(data__6[[#This Row],[Time (C)]]-H4319)</f>
        <v>4.2824074074077068E-4</v>
      </c>
      <c r="R4320" s="6">
        <f t="shared" si="339"/>
        <v>37</v>
      </c>
      <c r="S4320" s="6">
        <f>(SUMIF(data__6[Trip ID],data__6[[#This Row],[Trip ID]],data__6[Distance(m)]))/(SUMIF(data__6[Trip ID],data__6[[#This Row],[Trip ID]],data__6[Time Diff (sec)]))</f>
        <v>2.7987284604243512</v>
      </c>
      <c r="T4320" s="6">
        <f>(data__6[[#This Row],[Speed(m/s)]]-M4319)/data__6[[#This Row],[Time Diff (sec)]]</f>
        <v>-1.5015015015015442E-3</v>
      </c>
      <c r="U4320" s="6">
        <f>AVERAGEIF(data__6[Trip ID],data__6[[#This Row],[Trip ID]],data__6[Acceleration at each point(m/s)])</f>
        <v>5.3492351787182823E-3</v>
      </c>
    </row>
    <row r="4321" spans="1:21">
      <c r="A4321">
        <f>IF(data__6[[#This Row],[Point ID]]=1,A4320+1,A4320)</f>
        <v>97</v>
      </c>
      <c r="B4321">
        <v>22</v>
      </c>
      <c r="C4321">
        <v>60147551</v>
      </c>
      <c r="D4321">
        <f t="shared" si="335"/>
        <v>60.245918333333336</v>
      </c>
      <c r="E4321" t="s">
        <v>4174</v>
      </c>
      <c r="F4321">
        <f t="shared" si="336"/>
        <v>15.234211666666667</v>
      </c>
      <c r="G4321">
        <v>144021</v>
      </c>
      <c r="H4321" s="6" t="str">
        <f t="shared" si="337"/>
        <v>14:40:21</v>
      </c>
      <c r="I4321">
        <v>140611</v>
      </c>
      <c r="J4321" t="str">
        <f t="shared" si="338"/>
        <v>14-06-11</v>
      </c>
      <c r="K4321">
        <v>9910</v>
      </c>
      <c r="L4321">
        <f>data__6[[#This Row],[Speed]]/100</f>
        <v>99.1</v>
      </c>
      <c r="M4321">
        <f>data__6[[#This Row],[Speed (Km/h)]]*(1000/3600)</f>
        <v>27.527777777777779</v>
      </c>
      <c r="N4321" s="6">
        <f>ACOS(COS(RADIANS(90-D4320))*COS(RADIANS(90-D4321))+SIN(RADIANS(90-D4320))*SIN(RADIANS(90-D4321))*COS(RADIANS(F4320-F4321)))*3959*1.60934</f>
        <v>0.79568225242635371</v>
      </c>
      <c r="O4321" s="6">
        <f>data__6[[#This Row],[Distance between two points]]*1852</f>
        <v>1473.6035314936071</v>
      </c>
      <c r="P4321" s="6">
        <f>data__6[[#This Row],[Distance(m)]]/1000</f>
        <v>1.4736035314936071</v>
      </c>
      <c r="Q4321" s="7">
        <f>ABS(data__6[[#This Row],[Time (C)]]-H4320)</f>
        <v>3.4722222222216548E-4</v>
      </c>
      <c r="R4321" s="6">
        <f t="shared" si="339"/>
        <v>30</v>
      </c>
      <c r="S4321" s="6">
        <f>(SUMIF(data__6[Trip ID],data__6[[#This Row],[Trip ID]],data__6[Distance(m)]))/(SUMIF(data__6[Trip ID],data__6[[#This Row],[Trip ID]],data__6[Time Diff (sec)]))</f>
        <v>2.7987284604243512</v>
      </c>
      <c r="T4321" s="6">
        <f>(data__6[[#This Row],[Speed(m/s)]]-M4320)/data__6[[#This Row],[Time Diff (sec)]]</f>
        <v>8.8888888888888934E-2</v>
      </c>
      <c r="U4321" s="6">
        <f>AVERAGEIF(data__6[Trip ID],data__6[[#This Row],[Trip ID]],data__6[Acceleration at each point(m/s)])</f>
        <v>5.3492351787182823E-3</v>
      </c>
    </row>
    <row r="4322" spans="1:21">
      <c r="A4322">
        <f>IF(data__6[[#This Row],[Point ID]]=1,A4321+1,A4321)</f>
        <v>97</v>
      </c>
      <c r="B4322">
        <v>23</v>
      </c>
      <c r="C4322">
        <v>60151888</v>
      </c>
      <c r="D4322">
        <f t="shared" si="335"/>
        <v>60.253146666666666</v>
      </c>
      <c r="E4322" t="s">
        <v>4175</v>
      </c>
      <c r="F4322">
        <f t="shared" si="336"/>
        <v>15.231210000000001</v>
      </c>
      <c r="G4322">
        <v>144051</v>
      </c>
      <c r="H4322" s="6" t="str">
        <f t="shared" si="337"/>
        <v>14:40:51</v>
      </c>
      <c r="I4322">
        <v>140611</v>
      </c>
      <c r="J4322" t="str">
        <f t="shared" si="338"/>
        <v>14-06-11</v>
      </c>
      <c r="K4322">
        <v>9670</v>
      </c>
      <c r="L4322">
        <f>data__6[[#This Row],[Speed]]/100</f>
        <v>96.7</v>
      </c>
      <c r="M4322">
        <f>data__6[[#This Row],[Speed (Km/h)]]*(1000/3600)</f>
        <v>26.861111111111114</v>
      </c>
      <c r="N4322" s="6">
        <f>ACOS(COS(RADIANS(90-D4321))*COS(RADIANS(90-D4322))+SIN(RADIANS(90-D4321))*SIN(RADIANS(90-D4322))*COS(RADIANS(F4321-F4322)))*3959*1.60934</f>
        <v>0.82068977849444924</v>
      </c>
      <c r="O4322" s="6">
        <f>data__6[[#This Row],[Distance between two points]]*1852</f>
        <v>1519.9174697717199</v>
      </c>
      <c r="P4322" s="6">
        <f>data__6[[#This Row],[Distance(m)]]/1000</f>
        <v>1.5199174697717199</v>
      </c>
      <c r="Q4322" s="7">
        <f>ABS(data__6[[#This Row],[Time (C)]]-H4321)</f>
        <v>3.472222222222765E-4</v>
      </c>
      <c r="R4322" s="6">
        <f t="shared" si="339"/>
        <v>30</v>
      </c>
      <c r="S4322" s="6">
        <f>(SUMIF(data__6[Trip ID],data__6[[#This Row],[Trip ID]],data__6[Distance(m)]))/(SUMIF(data__6[Trip ID],data__6[[#This Row],[Trip ID]],data__6[Time Diff (sec)]))</f>
        <v>2.7987284604243512</v>
      </c>
      <c r="T4322" s="6">
        <f>(data__6[[#This Row],[Speed(m/s)]]-M4321)/data__6[[#This Row],[Time Diff (sec)]]</f>
        <v>-2.2222222222222143E-2</v>
      </c>
      <c r="U4322" s="6">
        <f>AVERAGEIF(data__6[Trip ID],data__6[[#This Row],[Trip ID]],data__6[Acceleration at each point(m/s)])</f>
        <v>5.3492351787182823E-3</v>
      </c>
    </row>
    <row r="4323" spans="1:21">
      <c r="A4323">
        <f>IF(data__6[[#This Row],[Point ID]]=1,A4322+1,A4322)</f>
        <v>97</v>
      </c>
      <c r="B4323">
        <v>24</v>
      </c>
      <c r="C4323">
        <v>60156174</v>
      </c>
      <c r="D4323">
        <f t="shared" si="335"/>
        <v>60.260289999999998</v>
      </c>
      <c r="E4323" t="s">
        <v>4176</v>
      </c>
      <c r="F4323">
        <f t="shared" si="336"/>
        <v>15.230791666666667</v>
      </c>
      <c r="G4323">
        <v>144121</v>
      </c>
      <c r="H4323" s="6" t="str">
        <f t="shared" si="337"/>
        <v>14:41:21</v>
      </c>
      <c r="I4323">
        <v>140611</v>
      </c>
      <c r="J4323" t="str">
        <f t="shared" si="338"/>
        <v>14-06-11</v>
      </c>
      <c r="K4323">
        <v>9840</v>
      </c>
      <c r="L4323">
        <f>data__6[[#This Row],[Speed]]/100</f>
        <v>98.4</v>
      </c>
      <c r="M4323">
        <f>data__6[[#This Row],[Speed (Km/h)]]*(1000/3600)</f>
        <v>27.333333333333336</v>
      </c>
      <c r="N4323" s="6">
        <f>ACOS(COS(RADIANS(90-D4322))*COS(RADIANS(90-D4323))+SIN(RADIANS(90-D4322))*SIN(RADIANS(90-D4323))*COS(RADIANS(F4322-F4323)))*3959*1.60934</f>
        <v>0.79468463475870732</v>
      </c>
      <c r="O4323" s="6">
        <f>data__6[[#This Row],[Distance between two points]]*1852</f>
        <v>1471.7559435731259</v>
      </c>
      <c r="P4323" s="6">
        <f>data__6[[#This Row],[Distance(m)]]/1000</f>
        <v>1.471755943573126</v>
      </c>
      <c r="Q4323" s="7">
        <f>ABS(data__6[[#This Row],[Time (C)]]-H4322)</f>
        <v>3.4722222222216548E-4</v>
      </c>
      <c r="R4323" s="6">
        <f t="shared" si="339"/>
        <v>30</v>
      </c>
      <c r="S4323" s="6">
        <f>(SUMIF(data__6[Trip ID],data__6[[#This Row],[Trip ID]],data__6[Distance(m)]))/(SUMIF(data__6[Trip ID],data__6[[#This Row],[Trip ID]],data__6[Time Diff (sec)]))</f>
        <v>2.7987284604243512</v>
      </c>
      <c r="T4323" s="6">
        <f>(data__6[[#This Row],[Speed(m/s)]]-M4322)/data__6[[#This Row],[Time Diff (sec)]]</f>
        <v>1.5740740740740715E-2</v>
      </c>
      <c r="U4323" s="6">
        <f>AVERAGEIF(data__6[Trip ID],data__6[[#This Row],[Trip ID]],data__6[Acceleration at each point(m/s)])</f>
        <v>5.3492351787182823E-3</v>
      </c>
    </row>
    <row r="4324" spans="1:21">
      <c r="A4324">
        <f>IF(data__6[[#This Row],[Point ID]]=1,A4323+1,A4323)</f>
        <v>97</v>
      </c>
      <c r="B4324">
        <v>25</v>
      </c>
      <c r="C4324">
        <v>60160126</v>
      </c>
      <c r="D4324">
        <f t="shared" si="335"/>
        <v>60.266876666666668</v>
      </c>
      <c r="E4324" t="s">
        <v>4177</v>
      </c>
      <c r="F4324">
        <f t="shared" si="336"/>
        <v>15.237896666666666</v>
      </c>
      <c r="G4324">
        <v>144151</v>
      </c>
      <c r="H4324" s="6" t="str">
        <f t="shared" si="337"/>
        <v>14:41:51</v>
      </c>
      <c r="I4324">
        <v>140611</v>
      </c>
      <c r="J4324" t="str">
        <f t="shared" si="338"/>
        <v>14-06-11</v>
      </c>
      <c r="K4324">
        <v>9850</v>
      </c>
      <c r="L4324">
        <f>data__6[[#This Row],[Speed]]/100</f>
        <v>98.5</v>
      </c>
      <c r="M4324">
        <f>data__6[[#This Row],[Speed (Km/h)]]*(1000/3600)</f>
        <v>27.361111111111111</v>
      </c>
      <c r="N4324" s="6">
        <f>ACOS(COS(RADIANS(90-D4323))*COS(RADIANS(90-D4324))+SIN(RADIANS(90-D4323))*SIN(RADIANS(90-D4324))*COS(RADIANS(F4323-F4324)))*3959*1.60934</f>
        <v>0.83069723546021179</v>
      </c>
      <c r="O4324" s="6">
        <f>data__6[[#This Row],[Distance between two points]]*1852</f>
        <v>1538.4512800723123</v>
      </c>
      <c r="P4324" s="6">
        <f>data__6[[#This Row],[Distance(m)]]/1000</f>
        <v>1.5384512800723122</v>
      </c>
      <c r="Q4324" s="7">
        <f>ABS(data__6[[#This Row],[Time (C)]]-H4323)</f>
        <v>3.472222222222765E-4</v>
      </c>
      <c r="R4324" s="6">
        <f t="shared" si="339"/>
        <v>30</v>
      </c>
      <c r="S4324" s="6">
        <f>(SUMIF(data__6[Trip ID],data__6[[#This Row],[Trip ID]],data__6[Distance(m)]))/(SUMIF(data__6[Trip ID],data__6[[#This Row],[Trip ID]],data__6[Time Diff (sec)]))</f>
        <v>2.7987284604243512</v>
      </c>
      <c r="T4324" s="6">
        <f>(data__6[[#This Row],[Speed(m/s)]]-M4323)/data__6[[#This Row],[Time Diff (sec)]]</f>
        <v>9.259259259258338E-4</v>
      </c>
      <c r="U4324" s="6">
        <f>AVERAGEIF(data__6[Trip ID],data__6[[#This Row],[Trip ID]],data__6[Acceleration at each point(m/s)])</f>
        <v>5.3492351787182823E-3</v>
      </c>
    </row>
    <row r="4325" spans="1:21">
      <c r="A4325">
        <f>IF(data__6[[#This Row],[Point ID]]=1,A4324+1,A4324)</f>
        <v>97</v>
      </c>
      <c r="B4325">
        <v>26</v>
      </c>
      <c r="C4325">
        <v>60164434</v>
      </c>
      <c r="D4325">
        <f t="shared" si="335"/>
        <v>60.274056666666667</v>
      </c>
      <c r="E4325" t="s">
        <v>4178</v>
      </c>
      <c r="F4325">
        <f t="shared" si="336"/>
        <v>15.241216666666666</v>
      </c>
      <c r="G4325">
        <v>144221</v>
      </c>
      <c r="H4325" s="6" t="str">
        <f t="shared" si="337"/>
        <v>14:42:21</v>
      </c>
      <c r="I4325">
        <v>140611</v>
      </c>
      <c r="J4325" t="str">
        <f t="shared" si="338"/>
        <v>14-06-11</v>
      </c>
      <c r="K4325">
        <v>9980</v>
      </c>
      <c r="L4325">
        <f>data__6[[#This Row],[Speed]]/100</f>
        <v>99.8</v>
      </c>
      <c r="M4325">
        <f>data__6[[#This Row],[Speed (Km/h)]]*(1000/3600)</f>
        <v>27.722222222222221</v>
      </c>
      <c r="N4325" s="6">
        <f>ACOS(COS(RADIANS(90-D4324))*COS(RADIANS(90-D4325))+SIN(RADIANS(90-D4324))*SIN(RADIANS(90-D4325))*COS(RADIANS(F4324-F4325)))*3959*1.60934</f>
        <v>0.81914885349244715</v>
      </c>
      <c r="O4325" s="6">
        <f>data__6[[#This Row],[Distance between two points]]*1852</f>
        <v>1517.063676668012</v>
      </c>
      <c r="P4325" s="6">
        <f>data__6[[#This Row],[Distance(m)]]/1000</f>
        <v>1.5170636766680121</v>
      </c>
      <c r="Q4325" s="7">
        <f>ABS(data__6[[#This Row],[Time (C)]]-H4324)</f>
        <v>3.4722222222216548E-4</v>
      </c>
      <c r="R4325" s="6">
        <f t="shared" si="339"/>
        <v>30</v>
      </c>
      <c r="S4325" s="6">
        <f>(SUMIF(data__6[Trip ID],data__6[[#This Row],[Trip ID]],data__6[Distance(m)]))/(SUMIF(data__6[Trip ID],data__6[[#This Row],[Trip ID]],data__6[Time Diff (sec)]))</f>
        <v>2.7987284604243512</v>
      </c>
      <c r="T4325" s="6">
        <f>(data__6[[#This Row],[Speed(m/s)]]-M4324)/data__6[[#This Row],[Time Diff (sec)]]</f>
        <v>1.2037037037037023E-2</v>
      </c>
      <c r="U4325" s="6">
        <f>AVERAGEIF(data__6[Trip ID],data__6[[#This Row],[Trip ID]],data__6[Acceleration at each point(m/s)])</f>
        <v>5.3492351787182823E-3</v>
      </c>
    </row>
    <row r="4326" spans="1:21">
      <c r="A4326">
        <f>IF(data__6[[#This Row],[Point ID]]=1,A4325+1,A4325)</f>
        <v>97</v>
      </c>
      <c r="B4326">
        <v>27</v>
      </c>
      <c r="C4326">
        <v>60168877</v>
      </c>
      <c r="D4326">
        <f t="shared" si="335"/>
        <v>60.281461666666665</v>
      </c>
      <c r="E4326" t="s">
        <v>4179</v>
      </c>
      <c r="F4326">
        <f t="shared" si="336"/>
        <v>15.242813333333334</v>
      </c>
      <c r="G4326">
        <v>144251</v>
      </c>
      <c r="H4326" s="6" t="str">
        <f t="shared" si="337"/>
        <v>14:42:51</v>
      </c>
      <c r="I4326">
        <v>140611</v>
      </c>
      <c r="J4326" t="str">
        <f t="shared" si="338"/>
        <v>14-06-11</v>
      </c>
      <c r="K4326">
        <v>10000</v>
      </c>
      <c r="L4326">
        <f>data__6[[#This Row],[Speed]]/100</f>
        <v>100</v>
      </c>
      <c r="M4326">
        <f>data__6[[#This Row],[Speed (Km/h)]]*(1000/3600)</f>
        <v>27.777777777777779</v>
      </c>
      <c r="N4326" s="6">
        <f>ACOS(COS(RADIANS(90-D4325))*COS(RADIANS(90-D4326))+SIN(RADIANS(90-D4325))*SIN(RADIANS(90-D4326))*COS(RADIANS(F4325-F4326)))*3959*1.60934</f>
        <v>0.82813912404708023</v>
      </c>
      <c r="O4326" s="6">
        <f>data__6[[#This Row],[Distance between two points]]*1852</f>
        <v>1533.7136577351926</v>
      </c>
      <c r="P4326" s="6">
        <f>data__6[[#This Row],[Distance(m)]]/1000</f>
        <v>1.5337136577351926</v>
      </c>
      <c r="Q4326" s="7">
        <f>ABS(data__6[[#This Row],[Time (C)]]-H4325)</f>
        <v>3.472222222222765E-4</v>
      </c>
      <c r="R4326" s="6">
        <f t="shared" si="339"/>
        <v>30</v>
      </c>
      <c r="S4326" s="6">
        <f>(SUMIF(data__6[Trip ID],data__6[[#This Row],[Trip ID]],data__6[Distance(m)]))/(SUMIF(data__6[Trip ID],data__6[[#This Row],[Trip ID]],data__6[Time Diff (sec)]))</f>
        <v>2.7987284604243512</v>
      </c>
      <c r="T4326" s="6">
        <f>(data__6[[#This Row],[Speed(m/s)]]-M4325)/data__6[[#This Row],[Time Diff (sec)]]</f>
        <v>1.8518518518519044E-3</v>
      </c>
      <c r="U4326" s="6">
        <f>AVERAGEIF(data__6[Trip ID],data__6[[#This Row],[Trip ID]],data__6[Acceleration at each point(m/s)])</f>
        <v>5.3492351787182823E-3</v>
      </c>
    </row>
    <row r="4327" spans="1:21">
      <c r="A4327">
        <f>IF(data__6[[#This Row],[Point ID]]=1,A4326+1,A4326)</f>
        <v>97</v>
      </c>
      <c r="B4327">
        <v>28</v>
      </c>
      <c r="C4327">
        <v>60172404</v>
      </c>
      <c r="D4327">
        <f t="shared" si="335"/>
        <v>60.28734</v>
      </c>
      <c r="E4327" t="s">
        <v>4180</v>
      </c>
      <c r="F4327">
        <f t="shared" si="336"/>
        <v>15.251655</v>
      </c>
      <c r="G4327">
        <v>144321</v>
      </c>
      <c r="H4327" s="6" t="str">
        <f t="shared" si="337"/>
        <v>14:43:21</v>
      </c>
      <c r="I4327">
        <v>140611</v>
      </c>
      <c r="J4327" t="str">
        <f t="shared" si="338"/>
        <v>14-06-11</v>
      </c>
      <c r="K4327">
        <v>9930</v>
      </c>
      <c r="L4327">
        <f>data__6[[#This Row],[Speed]]/100</f>
        <v>99.3</v>
      </c>
      <c r="M4327">
        <f>data__6[[#This Row],[Speed (Km/h)]]*(1000/3600)</f>
        <v>27.583333333333332</v>
      </c>
      <c r="N4327" s="6">
        <f>ACOS(COS(RADIANS(90-D4326))*COS(RADIANS(90-D4327))+SIN(RADIANS(90-D4326))*SIN(RADIANS(90-D4327))*COS(RADIANS(F4326-F4327)))*3959*1.60934</f>
        <v>0.81536935713479619</v>
      </c>
      <c r="O4327" s="6">
        <f>data__6[[#This Row],[Distance between two points]]*1852</f>
        <v>1510.0640494136426</v>
      </c>
      <c r="P4327" s="6">
        <f>data__6[[#This Row],[Distance(m)]]/1000</f>
        <v>1.5100640494136426</v>
      </c>
      <c r="Q4327" s="7">
        <f>ABS(data__6[[#This Row],[Time (C)]]-H4326)</f>
        <v>3.4722222222216548E-4</v>
      </c>
      <c r="R4327" s="6">
        <f t="shared" si="339"/>
        <v>30</v>
      </c>
      <c r="S4327" s="6">
        <f>(SUMIF(data__6[Trip ID],data__6[[#This Row],[Trip ID]],data__6[Distance(m)]))/(SUMIF(data__6[Trip ID],data__6[[#This Row],[Trip ID]],data__6[Time Diff (sec)]))</f>
        <v>2.7987284604243512</v>
      </c>
      <c r="T4327" s="6">
        <f>(data__6[[#This Row],[Speed(m/s)]]-M4326)/data__6[[#This Row],[Time Diff (sec)]]</f>
        <v>-6.4814814814815472E-3</v>
      </c>
      <c r="U4327" s="6">
        <f>AVERAGEIF(data__6[Trip ID],data__6[[#This Row],[Trip ID]],data__6[Acceleration at each point(m/s)])</f>
        <v>5.3492351787182823E-3</v>
      </c>
    </row>
    <row r="4328" spans="1:21">
      <c r="A4328">
        <f>IF(data__6[[#This Row],[Point ID]]=1,A4327+1,A4327)</f>
        <v>97</v>
      </c>
      <c r="B4328">
        <v>29</v>
      </c>
      <c r="C4328">
        <v>60175453</v>
      </c>
      <c r="D4328">
        <f t="shared" si="335"/>
        <v>60.292421666666669</v>
      </c>
      <c r="E4328" t="s">
        <v>4181</v>
      </c>
      <c r="F4328">
        <f t="shared" si="336"/>
        <v>15.262278333333333</v>
      </c>
      <c r="G4328">
        <v>144351</v>
      </c>
      <c r="H4328" s="6" t="str">
        <f t="shared" si="337"/>
        <v>14:43:51</v>
      </c>
      <c r="I4328">
        <v>140611</v>
      </c>
      <c r="J4328" t="str">
        <f t="shared" si="338"/>
        <v>14-06-11</v>
      </c>
      <c r="K4328">
        <v>9920</v>
      </c>
      <c r="L4328">
        <f>data__6[[#This Row],[Speed]]/100</f>
        <v>99.2</v>
      </c>
      <c r="M4328">
        <f>data__6[[#This Row],[Speed (Km/h)]]*(1000/3600)</f>
        <v>27.555555555555557</v>
      </c>
      <c r="N4328" s="6">
        <f>ACOS(COS(RADIANS(90-D4327))*COS(RADIANS(90-D4328))+SIN(RADIANS(90-D4327))*SIN(RADIANS(90-D4328))*COS(RADIANS(F4327-F4328)))*3959*1.60934</f>
        <v>0.81370415207072211</v>
      </c>
      <c r="O4328" s="6">
        <f>data__6[[#This Row],[Distance between two points]]*1852</f>
        <v>1506.9800896349773</v>
      </c>
      <c r="P4328" s="6">
        <f>data__6[[#This Row],[Distance(m)]]/1000</f>
        <v>1.5069800896349772</v>
      </c>
      <c r="Q4328" s="7">
        <f>ABS(data__6[[#This Row],[Time (C)]]-H4327)</f>
        <v>3.472222222222765E-4</v>
      </c>
      <c r="R4328" s="6">
        <f t="shared" si="339"/>
        <v>30</v>
      </c>
      <c r="S4328" s="6">
        <f>(SUMIF(data__6[Trip ID],data__6[[#This Row],[Trip ID]],data__6[Distance(m)]))/(SUMIF(data__6[Trip ID],data__6[[#This Row],[Trip ID]],data__6[Time Diff (sec)]))</f>
        <v>2.7987284604243512</v>
      </c>
      <c r="T4328" s="6">
        <f>(data__6[[#This Row],[Speed(m/s)]]-M4327)/data__6[[#This Row],[Time Diff (sec)]]</f>
        <v>-9.259259259258338E-4</v>
      </c>
      <c r="U4328" s="6">
        <f>AVERAGEIF(data__6[Trip ID],data__6[[#This Row],[Trip ID]],data__6[Acceleration at each point(m/s)])</f>
        <v>5.3492351787182823E-3</v>
      </c>
    </row>
    <row r="4329" spans="1:21">
      <c r="A4329">
        <f>IF(data__6[[#This Row],[Point ID]]=1,A4328+1,A4328)</f>
        <v>97</v>
      </c>
      <c r="B4329">
        <v>30</v>
      </c>
      <c r="C4329">
        <v>60178331</v>
      </c>
      <c r="D4329">
        <f t="shared" si="335"/>
        <v>60.297218333333333</v>
      </c>
      <c r="E4329" t="s">
        <v>4182</v>
      </c>
      <c r="F4329">
        <f t="shared" si="336"/>
        <v>15.273653333333334</v>
      </c>
      <c r="G4329">
        <v>144421</v>
      </c>
      <c r="H4329" s="6" t="str">
        <f t="shared" si="337"/>
        <v>14:44:21</v>
      </c>
      <c r="I4329">
        <v>140611</v>
      </c>
      <c r="J4329" t="str">
        <f t="shared" si="338"/>
        <v>14-06-11</v>
      </c>
      <c r="K4329">
        <v>9270</v>
      </c>
      <c r="L4329">
        <f>data__6[[#This Row],[Speed]]/100</f>
        <v>92.7</v>
      </c>
      <c r="M4329">
        <f>data__6[[#This Row],[Speed (Km/h)]]*(1000/3600)</f>
        <v>25.750000000000004</v>
      </c>
      <c r="N4329" s="6">
        <f>ACOS(COS(RADIANS(90-D4328))*COS(RADIANS(90-D4329))+SIN(RADIANS(90-D4328))*SIN(RADIANS(90-D4329))*COS(RADIANS(F4328-F4329)))*3959*1.60934</f>
        <v>0.82304742271723386</v>
      </c>
      <c r="O4329" s="6">
        <f>data__6[[#This Row],[Distance between two points]]*1852</f>
        <v>1524.2838268723171</v>
      </c>
      <c r="P4329" s="6">
        <f>data__6[[#This Row],[Distance(m)]]/1000</f>
        <v>1.5242838268723171</v>
      </c>
      <c r="Q4329" s="7">
        <f>ABS(data__6[[#This Row],[Time (C)]]-H4328)</f>
        <v>3.4722222222216548E-4</v>
      </c>
      <c r="R4329" s="6">
        <f t="shared" si="339"/>
        <v>30</v>
      </c>
      <c r="S4329" s="6">
        <f>(SUMIF(data__6[Trip ID],data__6[[#This Row],[Trip ID]],data__6[Distance(m)]))/(SUMIF(data__6[Trip ID],data__6[[#This Row],[Trip ID]],data__6[Time Diff (sec)]))</f>
        <v>2.7987284604243512</v>
      </c>
      <c r="T4329" s="6">
        <f>(data__6[[#This Row],[Speed(m/s)]]-M4328)/data__6[[#This Row],[Time Diff (sec)]]</f>
        <v>-6.0185185185185119E-2</v>
      </c>
      <c r="U4329" s="6">
        <f>AVERAGEIF(data__6[Trip ID],data__6[[#This Row],[Trip ID]],data__6[Acceleration at each point(m/s)])</f>
        <v>5.3492351787182823E-3</v>
      </c>
    </row>
    <row r="4330" spans="1:21">
      <c r="A4330">
        <f>IF(data__6[[#This Row],[Point ID]]=1,A4329+1,A4329)</f>
        <v>97</v>
      </c>
      <c r="B4330">
        <v>31</v>
      </c>
      <c r="C4330">
        <v>60180557</v>
      </c>
      <c r="D4330">
        <f t="shared" si="335"/>
        <v>60.300928333333331</v>
      </c>
      <c r="E4330" t="s">
        <v>4183</v>
      </c>
      <c r="F4330">
        <f t="shared" si="336"/>
        <v>15.281798333333333</v>
      </c>
      <c r="G4330">
        <v>144451</v>
      </c>
      <c r="H4330" s="6" t="str">
        <f t="shared" si="337"/>
        <v>14:44:51</v>
      </c>
      <c r="I4330">
        <v>140611</v>
      </c>
      <c r="J4330" t="str">
        <f t="shared" si="338"/>
        <v>14-06-11</v>
      </c>
      <c r="K4330">
        <v>5090</v>
      </c>
      <c r="L4330">
        <f>data__6[[#This Row],[Speed]]/100</f>
        <v>50.9</v>
      </c>
      <c r="M4330">
        <f>data__6[[#This Row],[Speed (Km/h)]]*(1000/3600)</f>
        <v>14.138888888888889</v>
      </c>
      <c r="N4330" s="6">
        <f>ACOS(COS(RADIANS(90-D4329))*COS(RADIANS(90-D4330))+SIN(RADIANS(90-D4329))*SIN(RADIANS(90-D4330))*COS(RADIANS(F4329-F4330)))*3959*1.60934</f>
        <v>0.60958685146860148</v>
      </c>
      <c r="O4330" s="6">
        <f>data__6[[#This Row],[Distance between two points]]*1852</f>
        <v>1128.9548489198498</v>
      </c>
      <c r="P4330" s="6">
        <f>data__6[[#This Row],[Distance(m)]]/1000</f>
        <v>1.1289548489198498</v>
      </c>
      <c r="Q4330" s="7">
        <f>ABS(data__6[[#This Row],[Time (C)]]-H4329)</f>
        <v>3.472222222222765E-4</v>
      </c>
      <c r="R4330" s="6">
        <f t="shared" si="339"/>
        <v>30</v>
      </c>
      <c r="S4330" s="6">
        <f>(SUMIF(data__6[Trip ID],data__6[[#This Row],[Trip ID]],data__6[Distance(m)]))/(SUMIF(data__6[Trip ID],data__6[[#This Row],[Trip ID]],data__6[Time Diff (sec)]))</f>
        <v>2.7987284604243512</v>
      </c>
      <c r="T4330" s="6">
        <f>(data__6[[#This Row],[Speed(m/s)]]-M4329)/data__6[[#This Row],[Time Diff (sec)]]</f>
        <v>-0.38703703703703712</v>
      </c>
      <c r="U4330" s="6">
        <f>AVERAGEIF(data__6[Trip ID],data__6[[#This Row],[Trip ID]],data__6[Acceleration at each point(m/s)])</f>
        <v>5.3492351787182823E-3</v>
      </c>
    </row>
    <row r="4331" spans="1:21">
      <c r="A4331">
        <f>IF(data__6[[#This Row],[Point ID]]=1,A4330+1,A4330)</f>
        <v>97</v>
      </c>
      <c r="B4331">
        <v>32</v>
      </c>
      <c r="C4331">
        <v>60182261</v>
      </c>
      <c r="D4331">
        <f t="shared" si="335"/>
        <v>60.303768333333331</v>
      </c>
      <c r="E4331" t="s">
        <v>4184</v>
      </c>
      <c r="F4331">
        <f t="shared" si="336"/>
        <v>15.289116666666667</v>
      </c>
      <c r="G4331">
        <v>144521</v>
      </c>
      <c r="H4331" s="6" t="str">
        <f t="shared" si="337"/>
        <v>14:45:21</v>
      </c>
      <c r="I4331">
        <v>140611</v>
      </c>
      <c r="J4331" t="str">
        <f t="shared" si="338"/>
        <v>14-06-11</v>
      </c>
      <c r="K4331">
        <v>6580</v>
      </c>
      <c r="L4331">
        <f>data__6[[#This Row],[Speed]]/100</f>
        <v>65.8</v>
      </c>
      <c r="M4331">
        <f>data__6[[#This Row],[Speed (Km/h)]]*(1000/3600)</f>
        <v>18.277777777777779</v>
      </c>
      <c r="N4331" s="6">
        <f>ACOS(COS(RADIANS(90-D4330))*COS(RADIANS(90-D4331))+SIN(RADIANS(90-D4330))*SIN(RADIANS(90-D4331))*COS(RADIANS(F4330-F4331)))*3959*1.60934</f>
        <v>0.51214410306695224</v>
      </c>
      <c r="O4331" s="6">
        <f>data__6[[#This Row],[Distance between two points]]*1852</f>
        <v>948.49087887999553</v>
      </c>
      <c r="P4331" s="6">
        <f>data__6[[#This Row],[Distance(m)]]/1000</f>
        <v>0.9484908788799955</v>
      </c>
      <c r="Q4331" s="7">
        <f>ABS(data__6[[#This Row],[Time (C)]]-H4330)</f>
        <v>3.4722222222216548E-4</v>
      </c>
      <c r="R4331" s="6">
        <f t="shared" si="339"/>
        <v>30</v>
      </c>
      <c r="S4331" s="6">
        <f>(SUMIF(data__6[Trip ID],data__6[[#This Row],[Trip ID]],data__6[Distance(m)]))/(SUMIF(data__6[Trip ID],data__6[[#This Row],[Trip ID]],data__6[Time Diff (sec)]))</f>
        <v>2.7987284604243512</v>
      </c>
      <c r="T4331" s="6">
        <f>(data__6[[#This Row],[Speed(m/s)]]-M4330)/data__6[[#This Row],[Time Diff (sec)]]</f>
        <v>0.13796296296296298</v>
      </c>
      <c r="U4331" s="6">
        <f>AVERAGEIF(data__6[Trip ID],data__6[[#This Row],[Trip ID]],data__6[Acceleration at each point(m/s)])</f>
        <v>5.3492351787182823E-3</v>
      </c>
    </row>
    <row r="4332" spans="1:21">
      <c r="A4332">
        <f>IF(data__6[[#This Row],[Point ID]]=1,A4331+1,A4331)</f>
        <v>97</v>
      </c>
      <c r="B4332">
        <v>33</v>
      </c>
      <c r="C4332">
        <v>60185458</v>
      </c>
      <c r="D4332">
        <f t="shared" si="335"/>
        <v>60.309096666666669</v>
      </c>
      <c r="E4332" t="s">
        <v>4185</v>
      </c>
      <c r="F4332">
        <f t="shared" si="336"/>
        <v>15.295821666666667</v>
      </c>
      <c r="G4332">
        <v>144551</v>
      </c>
      <c r="H4332" s="6" t="str">
        <f t="shared" si="337"/>
        <v>14:45:51</v>
      </c>
      <c r="I4332">
        <v>140611</v>
      </c>
      <c r="J4332" t="str">
        <f t="shared" si="338"/>
        <v>14-06-11</v>
      </c>
      <c r="K4332">
        <v>9490</v>
      </c>
      <c r="L4332">
        <f>data__6[[#This Row],[Speed]]/100</f>
        <v>94.9</v>
      </c>
      <c r="M4332">
        <f>data__6[[#This Row],[Speed (Km/h)]]*(1000/3600)</f>
        <v>26.361111111111114</v>
      </c>
      <c r="N4332" s="6">
        <f>ACOS(COS(RADIANS(90-D4331))*COS(RADIANS(90-D4332))+SIN(RADIANS(90-D4331))*SIN(RADIANS(90-D4332))*COS(RADIANS(F4331-F4332)))*3959*1.60934</f>
        <v>0.69820742984557349</v>
      </c>
      <c r="O4332" s="6">
        <f>data__6[[#This Row],[Distance between two points]]*1852</f>
        <v>1293.0801600740022</v>
      </c>
      <c r="P4332" s="6">
        <f>data__6[[#This Row],[Distance(m)]]/1000</f>
        <v>1.2930801600740021</v>
      </c>
      <c r="Q4332" s="7">
        <f>ABS(data__6[[#This Row],[Time (C)]]-H4331)</f>
        <v>3.472222222222765E-4</v>
      </c>
      <c r="R4332" s="6">
        <f t="shared" si="339"/>
        <v>30</v>
      </c>
      <c r="S4332" s="6">
        <f>(SUMIF(data__6[Trip ID],data__6[[#This Row],[Trip ID]],data__6[Distance(m)]))/(SUMIF(data__6[Trip ID],data__6[[#This Row],[Trip ID]],data__6[Time Diff (sec)]))</f>
        <v>2.7987284604243512</v>
      </c>
      <c r="T4332" s="6">
        <f>(data__6[[#This Row],[Speed(m/s)]]-M4331)/data__6[[#This Row],[Time Diff (sec)]]</f>
        <v>0.26944444444444454</v>
      </c>
      <c r="U4332" s="6">
        <f>AVERAGEIF(data__6[Trip ID],data__6[[#This Row],[Trip ID]],data__6[Acceleration at each point(m/s)])</f>
        <v>5.3492351787182823E-3</v>
      </c>
    </row>
    <row r="4333" spans="1:21">
      <c r="A4333">
        <f>IF(data__6[[#This Row],[Point ID]]=1,A4332+1,A4332)</f>
        <v>97</v>
      </c>
      <c r="B4333">
        <v>34</v>
      </c>
      <c r="C4333">
        <v>60189277</v>
      </c>
      <c r="D4333">
        <f t="shared" si="335"/>
        <v>60.315461666666664</v>
      </c>
      <c r="E4333" t="s">
        <v>4186</v>
      </c>
      <c r="F4333">
        <f t="shared" si="336"/>
        <v>15.302943333333333</v>
      </c>
      <c r="G4333">
        <v>144621</v>
      </c>
      <c r="H4333" s="6" t="str">
        <f t="shared" si="337"/>
        <v>14:46:21</v>
      </c>
      <c r="I4333">
        <v>140611</v>
      </c>
      <c r="J4333" t="str">
        <f t="shared" si="338"/>
        <v>14-06-11</v>
      </c>
      <c r="K4333">
        <v>10110</v>
      </c>
      <c r="L4333">
        <f>data__6[[#This Row],[Speed]]/100</f>
        <v>101.1</v>
      </c>
      <c r="M4333">
        <f>data__6[[#This Row],[Speed (Km/h)]]*(1000/3600)</f>
        <v>28.083333333333332</v>
      </c>
      <c r="N4333" s="6">
        <f>ACOS(COS(RADIANS(90-D4332))*COS(RADIANS(90-D4333))+SIN(RADIANS(90-D4332))*SIN(RADIANS(90-D4333))*COS(RADIANS(F4332-F4333)))*3959*1.60934</f>
        <v>0.80920872929199483</v>
      </c>
      <c r="O4333" s="6">
        <f>data__6[[#This Row],[Distance between two points]]*1852</f>
        <v>1498.6545666487743</v>
      </c>
      <c r="P4333" s="6">
        <f>data__6[[#This Row],[Distance(m)]]/1000</f>
        <v>1.4986545666487743</v>
      </c>
      <c r="Q4333" s="7">
        <f>ABS(data__6[[#This Row],[Time (C)]]-H4332)</f>
        <v>3.472222222222765E-4</v>
      </c>
      <c r="R4333" s="6">
        <f t="shared" si="339"/>
        <v>30</v>
      </c>
      <c r="S4333" s="6">
        <f>(SUMIF(data__6[Trip ID],data__6[[#This Row],[Trip ID]],data__6[Distance(m)]))/(SUMIF(data__6[Trip ID],data__6[[#This Row],[Trip ID]],data__6[Time Diff (sec)]))</f>
        <v>2.7987284604243512</v>
      </c>
      <c r="T4333" s="6">
        <f>(data__6[[#This Row],[Speed(m/s)]]-M4332)/data__6[[#This Row],[Time Diff (sec)]]</f>
        <v>5.7407407407407261E-2</v>
      </c>
      <c r="U4333" s="6">
        <f>AVERAGEIF(data__6[Trip ID],data__6[[#This Row],[Trip ID]],data__6[Acceleration at each point(m/s)])</f>
        <v>5.3492351787182823E-3</v>
      </c>
    </row>
    <row r="4334" spans="1:21">
      <c r="A4334">
        <f>IF(data__6[[#This Row],[Point ID]]=1,A4333+1,A4333)</f>
        <v>97</v>
      </c>
      <c r="B4334">
        <v>35</v>
      </c>
      <c r="C4334">
        <v>60193138</v>
      </c>
      <c r="D4334">
        <f t="shared" si="335"/>
        <v>60.321896666666667</v>
      </c>
      <c r="E4334" t="s">
        <v>4187</v>
      </c>
      <c r="F4334">
        <f t="shared" si="336"/>
        <v>15.309706666666667</v>
      </c>
      <c r="G4334">
        <v>144651</v>
      </c>
      <c r="H4334" s="6" t="str">
        <f t="shared" si="337"/>
        <v>14:46:51</v>
      </c>
      <c r="I4334">
        <v>140611</v>
      </c>
      <c r="J4334" t="str">
        <f t="shared" si="338"/>
        <v>14-06-11</v>
      </c>
      <c r="K4334">
        <v>9810</v>
      </c>
      <c r="L4334">
        <f>data__6[[#This Row],[Speed]]/100</f>
        <v>98.1</v>
      </c>
      <c r="M4334">
        <f>data__6[[#This Row],[Speed (Km/h)]]*(1000/3600)</f>
        <v>27.25</v>
      </c>
      <c r="N4334" s="6">
        <f>ACOS(COS(RADIANS(90-D4333))*COS(RADIANS(90-D4334))+SIN(RADIANS(90-D4333))*SIN(RADIANS(90-D4334))*COS(RADIANS(F4333-F4334)))*3959*1.60934</f>
        <v>0.80669218037416079</v>
      </c>
      <c r="O4334" s="6">
        <f>data__6[[#This Row],[Distance between two points]]*1852</f>
        <v>1493.9939180529459</v>
      </c>
      <c r="P4334" s="6">
        <f>data__6[[#This Row],[Distance(m)]]/1000</f>
        <v>1.4939939180529458</v>
      </c>
      <c r="Q4334" s="7">
        <f>ABS(data__6[[#This Row],[Time (C)]]-H4333)</f>
        <v>3.4722222222216548E-4</v>
      </c>
      <c r="R4334" s="6">
        <f t="shared" si="339"/>
        <v>30</v>
      </c>
      <c r="S4334" s="6">
        <f>(SUMIF(data__6[Trip ID],data__6[[#This Row],[Trip ID]],data__6[Distance(m)]))/(SUMIF(data__6[Trip ID],data__6[[#This Row],[Trip ID]],data__6[Time Diff (sec)]))</f>
        <v>2.7987284604243512</v>
      </c>
      <c r="T4334" s="6">
        <f>(data__6[[#This Row],[Speed(m/s)]]-M4333)/data__6[[#This Row],[Time Diff (sec)]]</f>
        <v>-2.7777777777777738E-2</v>
      </c>
      <c r="U4334" s="6">
        <f>AVERAGEIF(data__6[Trip ID],data__6[[#This Row],[Trip ID]],data__6[Acceleration at each point(m/s)])</f>
        <v>5.3492351787182823E-3</v>
      </c>
    </row>
    <row r="4335" spans="1:21">
      <c r="A4335">
        <f>IF(data__6[[#This Row],[Point ID]]=1,A4334+1,A4334)</f>
        <v>97</v>
      </c>
      <c r="B4335">
        <v>36</v>
      </c>
      <c r="C4335">
        <v>60196425</v>
      </c>
      <c r="D4335">
        <f t="shared" si="335"/>
        <v>60.327375000000004</v>
      </c>
      <c r="E4335" t="s">
        <v>4188</v>
      </c>
      <c r="F4335">
        <f t="shared" si="336"/>
        <v>15.316856666666666</v>
      </c>
      <c r="G4335">
        <v>144721</v>
      </c>
      <c r="H4335" s="6" t="str">
        <f t="shared" si="337"/>
        <v>14:47:21</v>
      </c>
      <c r="I4335">
        <v>140611</v>
      </c>
      <c r="J4335" t="str">
        <f t="shared" si="338"/>
        <v>14-06-11</v>
      </c>
      <c r="K4335">
        <v>8470</v>
      </c>
      <c r="L4335">
        <f>data__6[[#This Row],[Speed]]/100</f>
        <v>84.7</v>
      </c>
      <c r="M4335">
        <f>data__6[[#This Row],[Speed (Km/h)]]*(1000/3600)</f>
        <v>23.527777777777779</v>
      </c>
      <c r="N4335" s="6">
        <f>ACOS(COS(RADIANS(90-D4334))*COS(RADIANS(90-D4335))+SIN(RADIANS(90-D4334))*SIN(RADIANS(90-D4335))*COS(RADIANS(F4334-F4335)))*3959*1.60934</f>
        <v>0.72530951979190128</v>
      </c>
      <c r="O4335" s="6">
        <f>data__6[[#This Row],[Distance between two points]]*1852</f>
        <v>1343.2732306546011</v>
      </c>
      <c r="P4335" s="6">
        <f>data__6[[#This Row],[Distance(m)]]/1000</f>
        <v>1.3432732306546011</v>
      </c>
      <c r="Q4335" s="7">
        <f>ABS(data__6[[#This Row],[Time (C)]]-H4334)</f>
        <v>3.4722222222216548E-4</v>
      </c>
      <c r="R4335" s="6">
        <f t="shared" si="339"/>
        <v>30</v>
      </c>
      <c r="S4335" s="6">
        <f>(SUMIF(data__6[Trip ID],data__6[[#This Row],[Trip ID]],data__6[Distance(m)]))/(SUMIF(data__6[Trip ID],data__6[[#This Row],[Trip ID]],data__6[Time Diff (sec)]))</f>
        <v>2.7987284604243512</v>
      </c>
      <c r="T4335" s="6">
        <f>(data__6[[#This Row],[Speed(m/s)]]-M4334)/data__6[[#This Row],[Time Diff (sec)]]</f>
        <v>-0.12407407407407404</v>
      </c>
      <c r="U4335" s="6">
        <f>AVERAGEIF(data__6[Trip ID],data__6[[#This Row],[Trip ID]],data__6[Acceleration at each point(m/s)])</f>
        <v>5.3492351787182823E-3</v>
      </c>
    </row>
    <row r="4336" spans="1:21">
      <c r="A4336">
        <f>IF(data__6[[#This Row],[Point ID]]=1,A4335+1,A4335)</f>
        <v>97</v>
      </c>
      <c r="B4336">
        <v>37</v>
      </c>
      <c r="C4336">
        <v>60199754</v>
      </c>
      <c r="D4336">
        <f t="shared" si="335"/>
        <v>60.332923333333333</v>
      </c>
      <c r="E4336" t="s">
        <v>4189</v>
      </c>
      <c r="F4336">
        <f t="shared" si="336"/>
        <v>15.322236666666667</v>
      </c>
      <c r="G4336">
        <v>144751</v>
      </c>
      <c r="H4336" s="6" t="str">
        <f t="shared" si="337"/>
        <v>14:47:51</v>
      </c>
      <c r="I4336">
        <v>140611</v>
      </c>
      <c r="J4336" t="str">
        <f t="shared" si="338"/>
        <v>14-06-11</v>
      </c>
      <c r="K4336">
        <v>8360</v>
      </c>
      <c r="L4336">
        <f>data__6[[#This Row],[Speed]]/100</f>
        <v>83.6</v>
      </c>
      <c r="M4336">
        <f>data__6[[#This Row],[Speed (Km/h)]]*(1000/3600)</f>
        <v>23.222222222222221</v>
      </c>
      <c r="N4336" s="6">
        <f>ACOS(COS(RADIANS(90-D4335))*COS(RADIANS(90-D4336))+SIN(RADIANS(90-D4335))*SIN(RADIANS(90-D4336))*COS(RADIANS(F4335-F4336)))*3959*1.60934</f>
        <v>0.68437412156990063</v>
      </c>
      <c r="O4336" s="6">
        <f>data__6[[#This Row],[Distance between two points]]*1852</f>
        <v>1267.4608731474559</v>
      </c>
      <c r="P4336" s="6">
        <f>data__6[[#This Row],[Distance(m)]]/1000</f>
        <v>1.2674608731474559</v>
      </c>
      <c r="Q4336" s="7">
        <f>ABS(data__6[[#This Row],[Time (C)]]-H4335)</f>
        <v>3.472222222222765E-4</v>
      </c>
      <c r="R4336" s="6">
        <f t="shared" si="339"/>
        <v>30</v>
      </c>
      <c r="S4336" s="6">
        <f>(SUMIF(data__6[Trip ID],data__6[[#This Row],[Trip ID]],data__6[Distance(m)]))/(SUMIF(data__6[Trip ID],data__6[[#This Row],[Trip ID]],data__6[Time Diff (sec)]))</f>
        <v>2.7987284604243512</v>
      </c>
      <c r="T4336" s="6">
        <f>(data__6[[#This Row],[Speed(m/s)]]-M4335)/data__6[[#This Row],[Time Diff (sec)]]</f>
        <v>-1.0185185185185238E-2</v>
      </c>
      <c r="U4336" s="6">
        <f>AVERAGEIF(data__6[Trip ID],data__6[[#This Row],[Trip ID]],data__6[Acceleration at each point(m/s)])</f>
        <v>5.3492351787182823E-3</v>
      </c>
    </row>
    <row r="4337" spans="1:21">
      <c r="A4337">
        <f>IF(data__6[[#This Row],[Point ID]]=1,A4336+1,A4336)</f>
        <v>97</v>
      </c>
      <c r="B4337">
        <v>38</v>
      </c>
      <c r="C4337">
        <v>60203854</v>
      </c>
      <c r="D4337">
        <f t="shared" si="335"/>
        <v>60.339756666666666</v>
      </c>
      <c r="E4337" t="s">
        <v>4190</v>
      </c>
      <c r="F4337">
        <f t="shared" si="336"/>
        <v>15.324059999999999</v>
      </c>
      <c r="G4337">
        <v>144821</v>
      </c>
      <c r="H4337" s="6" t="str">
        <f t="shared" si="337"/>
        <v>14:48:21</v>
      </c>
      <c r="I4337">
        <v>140611</v>
      </c>
      <c r="J4337" t="str">
        <f t="shared" si="338"/>
        <v>14-06-11</v>
      </c>
      <c r="K4337">
        <v>9580</v>
      </c>
      <c r="L4337">
        <f>data__6[[#This Row],[Speed]]/100</f>
        <v>95.8</v>
      </c>
      <c r="M4337">
        <f>data__6[[#This Row],[Speed (Km/h)]]*(1000/3600)</f>
        <v>26.611111111111111</v>
      </c>
      <c r="N4337" s="6">
        <f>ACOS(COS(RADIANS(90-D4336))*COS(RADIANS(90-D4337))+SIN(RADIANS(90-D4336))*SIN(RADIANS(90-D4337))*COS(RADIANS(F4336-F4337)))*3959*1.60934</f>
        <v>0.76647398460018956</v>
      </c>
      <c r="O4337" s="6">
        <f>data__6[[#This Row],[Distance between two points]]*1852</f>
        <v>1419.509819479551</v>
      </c>
      <c r="P4337" s="6">
        <f>data__6[[#This Row],[Distance(m)]]/1000</f>
        <v>1.419509819479551</v>
      </c>
      <c r="Q4337" s="7">
        <f>ABS(data__6[[#This Row],[Time (C)]]-H4336)</f>
        <v>3.472222222222765E-4</v>
      </c>
      <c r="R4337" s="6">
        <f t="shared" si="339"/>
        <v>30</v>
      </c>
      <c r="S4337" s="6">
        <f>(SUMIF(data__6[Trip ID],data__6[[#This Row],[Trip ID]],data__6[Distance(m)]))/(SUMIF(data__6[Trip ID],data__6[[#This Row],[Trip ID]],data__6[Time Diff (sec)]))</f>
        <v>2.7987284604243512</v>
      </c>
      <c r="T4337" s="6">
        <f>(data__6[[#This Row],[Speed(m/s)]]-M4336)/data__6[[#This Row],[Time Diff (sec)]]</f>
        <v>0.11296296296296297</v>
      </c>
      <c r="U4337" s="6">
        <f>AVERAGEIF(data__6[Trip ID],data__6[[#This Row],[Trip ID]],data__6[Acceleration at each point(m/s)])</f>
        <v>5.3492351787182823E-3</v>
      </c>
    </row>
    <row r="4338" spans="1:21">
      <c r="A4338">
        <f>IF(data__6[[#This Row],[Point ID]]=1,A4337+1,A4337)</f>
        <v>97</v>
      </c>
      <c r="B4338">
        <v>39</v>
      </c>
      <c r="C4338">
        <v>60208215</v>
      </c>
      <c r="D4338">
        <f t="shared" si="335"/>
        <v>60.347025000000002</v>
      </c>
      <c r="E4338" t="s">
        <v>4191</v>
      </c>
      <c r="F4338">
        <f t="shared" si="336"/>
        <v>15.324398333333333</v>
      </c>
      <c r="G4338">
        <v>144851</v>
      </c>
      <c r="H4338" s="6" t="str">
        <f t="shared" si="337"/>
        <v>14:48:51</v>
      </c>
      <c r="I4338">
        <v>140611</v>
      </c>
      <c r="J4338" t="str">
        <f t="shared" si="338"/>
        <v>14-06-11</v>
      </c>
      <c r="K4338">
        <v>9670</v>
      </c>
      <c r="L4338">
        <f>data__6[[#This Row],[Speed]]/100</f>
        <v>96.7</v>
      </c>
      <c r="M4338">
        <f>data__6[[#This Row],[Speed (Km/h)]]*(1000/3600)</f>
        <v>26.861111111111114</v>
      </c>
      <c r="N4338" s="6">
        <f>ACOS(COS(RADIANS(90-D4337))*COS(RADIANS(90-D4338))+SIN(RADIANS(90-D4337))*SIN(RADIANS(90-D4338))*COS(RADIANS(F4337-F4338)))*3959*1.60934</f>
        <v>0.80846397821177951</v>
      </c>
      <c r="O4338" s="6">
        <f>data__6[[#This Row],[Distance between two points]]*1852</f>
        <v>1497.2752876482157</v>
      </c>
      <c r="P4338" s="6">
        <f>data__6[[#This Row],[Distance(m)]]/1000</f>
        <v>1.4972752876482156</v>
      </c>
      <c r="Q4338" s="7">
        <f>ABS(data__6[[#This Row],[Time (C)]]-H4337)</f>
        <v>3.4722222222216548E-4</v>
      </c>
      <c r="R4338" s="6">
        <f t="shared" si="339"/>
        <v>30</v>
      </c>
      <c r="S4338" s="6">
        <f>(SUMIF(data__6[Trip ID],data__6[[#This Row],[Trip ID]],data__6[Distance(m)]))/(SUMIF(data__6[Trip ID],data__6[[#This Row],[Trip ID]],data__6[Time Diff (sec)]))</f>
        <v>2.7987284604243512</v>
      </c>
      <c r="T4338" s="6">
        <f>(data__6[[#This Row],[Speed(m/s)]]-M4337)/data__6[[#This Row],[Time Diff (sec)]]</f>
        <v>8.3333333333334512E-3</v>
      </c>
      <c r="U4338" s="6">
        <f>AVERAGEIF(data__6[Trip ID],data__6[[#This Row],[Trip ID]],data__6[Acceleration at each point(m/s)])</f>
        <v>5.3492351787182823E-3</v>
      </c>
    </row>
    <row r="4339" spans="1:21">
      <c r="A4339">
        <f>IF(data__6[[#This Row],[Point ID]]=1,A4338+1,A4338)</f>
        <v>97</v>
      </c>
      <c r="B4339">
        <v>40</v>
      </c>
      <c r="C4339">
        <v>60212529</v>
      </c>
      <c r="D4339">
        <f t="shared" si="335"/>
        <v>60.354215000000003</v>
      </c>
      <c r="E4339" t="s">
        <v>4192</v>
      </c>
      <c r="F4339">
        <f t="shared" si="336"/>
        <v>15.322831666666668</v>
      </c>
      <c r="G4339">
        <v>144921</v>
      </c>
      <c r="H4339" s="6" t="str">
        <f t="shared" si="337"/>
        <v>14:49:21</v>
      </c>
      <c r="I4339">
        <v>140611</v>
      </c>
      <c r="J4339" t="str">
        <f t="shared" si="338"/>
        <v>14-06-11</v>
      </c>
      <c r="K4339">
        <v>9640</v>
      </c>
      <c r="L4339">
        <f>data__6[[#This Row],[Speed]]/100</f>
        <v>96.4</v>
      </c>
      <c r="M4339">
        <f>data__6[[#This Row],[Speed (Km/h)]]*(1000/3600)</f>
        <v>26.777777777777782</v>
      </c>
      <c r="N4339" s="6">
        <f>ACOS(COS(RADIANS(90-D4338))*COS(RADIANS(90-D4339))+SIN(RADIANS(90-D4338))*SIN(RADIANS(90-D4339))*COS(RADIANS(F4338-F4339)))*3959*1.60934</f>
        <v>0.80417028944046054</v>
      </c>
      <c r="O4339" s="6">
        <f>data__6[[#This Row],[Distance between two points]]*1852</f>
        <v>1489.3233760437329</v>
      </c>
      <c r="P4339" s="6">
        <f>data__6[[#This Row],[Distance(m)]]/1000</f>
        <v>1.4893233760437328</v>
      </c>
      <c r="Q4339" s="7">
        <f>ABS(data__6[[#This Row],[Time (C)]]-H4338)</f>
        <v>3.4722222222216548E-4</v>
      </c>
      <c r="R4339" s="6">
        <f t="shared" si="339"/>
        <v>30</v>
      </c>
      <c r="S4339" s="6">
        <f>(SUMIF(data__6[Trip ID],data__6[[#This Row],[Trip ID]],data__6[Distance(m)]))/(SUMIF(data__6[Trip ID],data__6[[#This Row],[Trip ID]],data__6[Time Diff (sec)]))</f>
        <v>2.7987284604243512</v>
      </c>
      <c r="T4339" s="6">
        <f>(data__6[[#This Row],[Speed(m/s)]]-M4338)/data__6[[#This Row],[Time Diff (sec)]]</f>
        <v>-2.7777777777777384E-3</v>
      </c>
      <c r="U4339" s="6">
        <f>AVERAGEIF(data__6[Trip ID],data__6[[#This Row],[Trip ID]],data__6[Acceleration at each point(m/s)])</f>
        <v>5.3492351787182823E-3</v>
      </c>
    </row>
    <row r="4340" spans="1:21">
      <c r="A4340">
        <f>IF(data__6[[#This Row],[Point ID]]=1,A4339+1,A4339)</f>
        <v>97</v>
      </c>
      <c r="B4340">
        <v>41</v>
      </c>
      <c r="C4340">
        <v>60216847</v>
      </c>
      <c r="D4340">
        <f t="shared" si="335"/>
        <v>60.361411666666669</v>
      </c>
      <c r="E4340" t="s">
        <v>4193</v>
      </c>
      <c r="F4340">
        <f t="shared" si="336"/>
        <v>15.320096666666666</v>
      </c>
      <c r="G4340">
        <v>144951</v>
      </c>
      <c r="H4340" s="6" t="str">
        <f t="shared" si="337"/>
        <v>14:49:51</v>
      </c>
      <c r="I4340">
        <v>140611</v>
      </c>
      <c r="J4340" t="str">
        <f t="shared" si="338"/>
        <v>14-06-11</v>
      </c>
      <c r="K4340">
        <v>9780</v>
      </c>
      <c r="L4340">
        <f>data__6[[#This Row],[Speed]]/100</f>
        <v>97.8</v>
      </c>
      <c r="M4340">
        <f>data__6[[#This Row],[Speed (Km/h)]]*(1000/3600)</f>
        <v>27.166666666666668</v>
      </c>
      <c r="N4340" s="6">
        <f>ACOS(COS(RADIANS(90-D4339))*COS(RADIANS(90-D4340))+SIN(RADIANS(90-D4339))*SIN(RADIANS(90-D4340))*COS(RADIANS(F4339-F4340)))*3959*1.60934</f>
        <v>0.814293940623396</v>
      </c>
      <c r="O4340" s="6">
        <f>data__6[[#This Row],[Distance between two points]]*1852</f>
        <v>1508.0723780345295</v>
      </c>
      <c r="P4340" s="6">
        <f>data__6[[#This Row],[Distance(m)]]/1000</f>
        <v>1.5080723780345295</v>
      </c>
      <c r="Q4340" s="7">
        <f>ABS(data__6[[#This Row],[Time (C)]]-H4339)</f>
        <v>3.472222222222765E-4</v>
      </c>
      <c r="R4340" s="6">
        <f t="shared" si="339"/>
        <v>30</v>
      </c>
      <c r="S4340" s="6">
        <f>(SUMIF(data__6[Trip ID],data__6[[#This Row],[Trip ID]],data__6[Distance(m)]))/(SUMIF(data__6[Trip ID],data__6[[#This Row],[Trip ID]],data__6[Time Diff (sec)]))</f>
        <v>2.7987284604243512</v>
      </c>
      <c r="T4340" s="6">
        <f>(data__6[[#This Row],[Speed(m/s)]]-M4339)/data__6[[#This Row],[Time Diff (sec)]]</f>
        <v>1.2962962962962859E-2</v>
      </c>
      <c r="U4340" s="6">
        <f>AVERAGEIF(data__6[Trip ID],data__6[[#This Row],[Trip ID]],data__6[Acceleration at each point(m/s)])</f>
        <v>5.3492351787182823E-3</v>
      </c>
    </row>
    <row r="4341" spans="1:21">
      <c r="A4341">
        <f>IF(data__6[[#This Row],[Point ID]]=1,A4340+1,A4340)</f>
        <v>97</v>
      </c>
      <c r="B4341">
        <v>42</v>
      </c>
      <c r="C4341">
        <v>60221135</v>
      </c>
      <c r="D4341">
        <f t="shared" si="335"/>
        <v>60.368558333333333</v>
      </c>
      <c r="E4341" t="s">
        <v>4194</v>
      </c>
      <c r="F4341">
        <f t="shared" si="336"/>
        <v>15.317885</v>
      </c>
      <c r="G4341">
        <v>145021</v>
      </c>
      <c r="H4341" s="6" t="str">
        <f t="shared" si="337"/>
        <v>14:50:21</v>
      </c>
      <c r="I4341">
        <v>140611</v>
      </c>
      <c r="J4341" t="str">
        <f t="shared" si="338"/>
        <v>14-06-11</v>
      </c>
      <c r="K4341">
        <v>9820</v>
      </c>
      <c r="L4341">
        <f>data__6[[#This Row],[Speed]]/100</f>
        <v>98.2</v>
      </c>
      <c r="M4341">
        <f>data__6[[#This Row],[Speed (Km/h)]]*(1000/3600)</f>
        <v>27.277777777777779</v>
      </c>
      <c r="N4341" s="6">
        <f>ACOS(COS(RADIANS(90-D4340))*COS(RADIANS(90-D4341))+SIN(RADIANS(90-D4340))*SIN(RADIANS(90-D4341))*COS(RADIANS(F4340-F4341)))*3959*1.60934</f>
        <v>0.80397094999215202</v>
      </c>
      <c r="O4341" s="6">
        <f>data__6[[#This Row],[Distance between two points]]*1852</f>
        <v>1488.9541993854655</v>
      </c>
      <c r="P4341" s="6">
        <f>data__6[[#This Row],[Distance(m)]]/1000</f>
        <v>1.4889541993854656</v>
      </c>
      <c r="Q4341" s="7">
        <f>ABS(data__6[[#This Row],[Time (C)]]-H4340)</f>
        <v>3.472222222222765E-4</v>
      </c>
      <c r="R4341" s="6">
        <f t="shared" si="339"/>
        <v>30</v>
      </c>
      <c r="S4341" s="6">
        <f>(SUMIF(data__6[Trip ID],data__6[[#This Row],[Trip ID]],data__6[Distance(m)]))/(SUMIF(data__6[Trip ID],data__6[[#This Row],[Trip ID]],data__6[Time Diff (sec)]))</f>
        <v>2.7987284604243512</v>
      </c>
      <c r="T4341" s="6">
        <f>(data__6[[#This Row],[Speed(m/s)]]-M4340)/data__6[[#This Row],[Time Diff (sec)]]</f>
        <v>3.7037037037036904E-3</v>
      </c>
      <c r="U4341" s="6">
        <f>AVERAGEIF(data__6[Trip ID],data__6[[#This Row],[Trip ID]],data__6[Acceleration at each point(m/s)])</f>
        <v>5.3492351787182823E-3</v>
      </c>
    </row>
    <row r="4342" spans="1:21">
      <c r="A4342">
        <f>IF(data__6[[#This Row],[Point ID]]=1,A4341+1,A4341)</f>
        <v>97</v>
      </c>
      <c r="B4342">
        <v>43</v>
      </c>
      <c r="C4342">
        <v>60225119</v>
      </c>
      <c r="D4342">
        <f t="shared" si="335"/>
        <v>60.37519833333333</v>
      </c>
      <c r="E4342" t="s">
        <v>4195</v>
      </c>
      <c r="F4342">
        <f t="shared" si="336"/>
        <v>15.323238333333334</v>
      </c>
      <c r="G4342">
        <v>145051</v>
      </c>
      <c r="H4342" s="6" t="str">
        <f t="shared" si="337"/>
        <v>14:50:51</v>
      </c>
      <c r="I4342">
        <v>140611</v>
      </c>
      <c r="J4342" t="str">
        <f t="shared" si="338"/>
        <v>14-06-11</v>
      </c>
      <c r="K4342">
        <v>9700</v>
      </c>
      <c r="L4342">
        <f>data__6[[#This Row],[Speed]]/100</f>
        <v>97</v>
      </c>
      <c r="M4342">
        <f>data__6[[#This Row],[Speed (Km/h)]]*(1000/3600)</f>
        <v>26.944444444444446</v>
      </c>
      <c r="N4342" s="6">
        <f>ACOS(COS(RADIANS(90-D4341))*COS(RADIANS(90-D4342))+SIN(RADIANS(90-D4341))*SIN(RADIANS(90-D4342))*COS(RADIANS(F4341-F4342)))*3959*1.60934</f>
        <v>0.79486652631342369</v>
      </c>
      <c r="O4342" s="6">
        <f>data__6[[#This Row],[Distance between two points]]*1852</f>
        <v>1472.0928067324608</v>
      </c>
      <c r="P4342" s="6">
        <f>data__6[[#This Row],[Distance(m)]]/1000</f>
        <v>1.4720928067324608</v>
      </c>
      <c r="Q4342" s="7">
        <f>ABS(data__6[[#This Row],[Time (C)]]-H4341)</f>
        <v>3.4722222222216548E-4</v>
      </c>
      <c r="R4342" s="6">
        <f t="shared" si="339"/>
        <v>30</v>
      </c>
      <c r="S4342" s="6">
        <f>(SUMIF(data__6[Trip ID],data__6[[#This Row],[Trip ID]],data__6[Distance(m)]))/(SUMIF(data__6[Trip ID],data__6[[#This Row],[Trip ID]],data__6[Time Diff (sec)]))</f>
        <v>2.7987284604243512</v>
      </c>
      <c r="T4342" s="6">
        <f>(data__6[[#This Row],[Speed(m/s)]]-M4341)/data__6[[#This Row],[Time Diff (sec)]]</f>
        <v>-1.1111111111111072E-2</v>
      </c>
      <c r="U4342" s="6">
        <f>AVERAGEIF(data__6[Trip ID],data__6[[#This Row],[Trip ID]],data__6[Acceleration at each point(m/s)])</f>
        <v>5.3492351787182823E-3</v>
      </c>
    </row>
    <row r="4343" spans="1:21">
      <c r="A4343">
        <f>IF(data__6[[#This Row],[Point ID]]=1,A4342+1,A4342)</f>
        <v>97</v>
      </c>
      <c r="B4343">
        <v>44</v>
      </c>
      <c r="C4343">
        <v>60229380</v>
      </c>
      <c r="D4343">
        <f t="shared" si="335"/>
        <v>60.382300000000001</v>
      </c>
      <c r="E4343" t="s">
        <v>4196</v>
      </c>
      <c r="F4343">
        <f t="shared" si="336"/>
        <v>15.324231666666666</v>
      </c>
      <c r="G4343">
        <v>145121</v>
      </c>
      <c r="H4343" s="6" t="str">
        <f t="shared" si="337"/>
        <v>14:51:21</v>
      </c>
      <c r="I4343">
        <v>140611</v>
      </c>
      <c r="J4343" t="str">
        <f t="shared" si="338"/>
        <v>14-06-11</v>
      </c>
      <c r="K4343">
        <v>9650</v>
      </c>
      <c r="L4343">
        <f>data__6[[#This Row],[Speed]]/100</f>
        <v>96.5</v>
      </c>
      <c r="M4343">
        <f>data__6[[#This Row],[Speed (Km/h)]]*(1000/3600)</f>
        <v>26.805555555555557</v>
      </c>
      <c r="N4343" s="6">
        <f>ACOS(COS(RADIANS(90-D4342))*COS(RADIANS(90-D4343))+SIN(RADIANS(90-D4342))*SIN(RADIANS(90-D4343))*COS(RADIANS(F4342-F4343)))*3959*1.60934</f>
        <v>0.79160103464468612</v>
      </c>
      <c r="O4343" s="6">
        <f>data__6[[#This Row],[Distance between two points]]*1852</f>
        <v>1466.0451161619587</v>
      </c>
      <c r="P4343" s="6">
        <f>data__6[[#This Row],[Distance(m)]]/1000</f>
        <v>1.4660451161619588</v>
      </c>
      <c r="Q4343" s="7">
        <f>ABS(data__6[[#This Row],[Time (C)]]-H4342)</f>
        <v>3.4722222222216548E-4</v>
      </c>
      <c r="R4343" s="6">
        <f t="shared" si="339"/>
        <v>30</v>
      </c>
      <c r="S4343" s="6">
        <f>(SUMIF(data__6[Trip ID],data__6[[#This Row],[Trip ID]],data__6[Distance(m)]))/(SUMIF(data__6[Trip ID],data__6[[#This Row],[Trip ID]],data__6[Time Diff (sec)]))</f>
        <v>2.7987284604243512</v>
      </c>
      <c r="T4343" s="6">
        <f>(data__6[[#This Row],[Speed(m/s)]]-M4342)/data__6[[#This Row],[Time Diff (sec)]]</f>
        <v>-4.6296296296296424E-3</v>
      </c>
      <c r="U4343" s="6">
        <f>AVERAGEIF(data__6[Trip ID],data__6[[#This Row],[Trip ID]],data__6[Acceleration at each point(m/s)])</f>
        <v>5.3492351787182823E-3</v>
      </c>
    </row>
    <row r="4344" spans="1:21">
      <c r="A4344">
        <f>IF(data__6[[#This Row],[Point ID]]=1,A4343+1,A4343)</f>
        <v>97</v>
      </c>
      <c r="B4344">
        <v>45</v>
      </c>
      <c r="C4344">
        <v>60232780</v>
      </c>
      <c r="D4344">
        <f t="shared" si="335"/>
        <v>60.387966666666664</v>
      </c>
      <c r="E4344" t="s">
        <v>4197</v>
      </c>
      <c r="F4344">
        <f t="shared" si="336"/>
        <v>15.315176666666666</v>
      </c>
      <c r="G4344">
        <v>145151</v>
      </c>
      <c r="H4344" s="6" t="str">
        <f t="shared" si="337"/>
        <v>14:51:51</v>
      </c>
      <c r="I4344">
        <v>140611</v>
      </c>
      <c r="J4344" t="str">
        <f t="shared" si="338"/>
        <v>14-06-11</v>
      </c>
      <c r="K4344">
        <v>9620</v>
      </c>
      <c r="L4344">
        <f>data__6[[#This Row],[Speed]]/100</f>
        <v>96.2</v>
      </c>
      <c r="M4344">
        <f>data__6[[#This Row],[Speed (Km/h)]]*(1000/3600)</f>
        <v>26.722222222222225</v>
      </c>
      <c r="N4344" s="6">
        <f>ACOS(COS(RADIANS(90-D4343))*COS(RADIANS(90-D4344))+SIN(RADIANS(90-D4343))*SIN(RADIANS(90-D4344))*COS(RADIANS(F4343-F4344)))*3959*1.60934</f>
        <v>0.80291745958159699</v>
      </c>
      <c r="O4344" s="6">
        <f>data__6[[#This Row],[Distance between two points]]*1852</f>
        <v>1487.0031351451175</v>
      </c>
      <c r="P4344" s="6">
        <f>data__6[[#This Row],[Distance(m)]]/1000</f>
        <v>1.4870031351451176</v>
      </c>
      <c r="Q4344" s="7">
        <f>ABS(data__6[[#This Row],[Time (C)]]-H4343)</f>
        <v>3.472222222222765E-4</v>
      </c>
      <c r="R4344" s="6">
        <f t="shared" si="339"/>
        <v>30</v>
      </c>
      <c r="S4344" s="6">
        <f>(SUMIF(data__6[Trip ID],data__6[[#This Row],[Trip ID]],data__6[Distance(m)]))/(SUMIF(data__6[Trip ID],data__6[[#This Row],[Trip ID]],data__6[Time Diff (sec)]))</f>
        <v>2.7987284604243512</v>
      </c>
      <c r="T4344" s="6">
        <f>(data__6[[#This Row],[Speed(m/s)]]-M4343)/data__6[[#This Row],[Time Diff (sec)]]</f>
        <v>-2.7777777777777384E-3</v>
      </c>
      <c r="U4344" s="6">
        <f>AVERAGEIF(data__6[Trip ID],data__6[[#This Row],[Trip ID]],data__6[Acceleration at each point(m/s)])</f>
        <v>5.3492351787182823E-3</v>
      </c>
    </row>
    <row r="4345" spans="1:21">
      <c r="A4345">
        <f>IF(data__6[[#This Row],[Point ID]]=1,A4344+1,A4344)</f>
        <v>97</v>
      </c>
      <c r="B4345">
        <v>46</v>
      </c>
      <c r="C4345">
        <v>60236858</v>
      </c>
      <c r="D4345">
        <f t="shared" si="335"/>
        <v>60.39476333333333</v>
      </c>
      <c r="E4345" t="s">
        <v>4198</v>
      </c>
      <c r="F4345">
        <f t="shared" si="336"/>
        <v>15.311281666666666</v>
      </c>
      <c r="G4345">
        <v>145221</v>
      </c>
      <c r="H4345" s="6" t="str">
        <f t="shared" si="337"/>
        <v>14:52:21</v>
      </c>
      <c r="I4345">
        <v>140611</v>
      </c>
      <c r="J4345" t="str">
        <f t="shared" si="338"/>
        <v>14-06-11</v>
      </c>
      <c r="K4345">
        <v>9750</v>
      </c>
      <c r="L4345">
        <f>data__6[[#This Row],[Speed]]/100</f>
        <v>97.5</v>
      </c>
      <c r="M4345">
        <f>data__6[[#This Row],[Speed (Km/h)]]*(1000/3600)</f>
        <v>27.083333333333336</v>
      </c>
      <c r="N4345" s="6">
        <f>ACOS(COS(RADIANS(90-D4344))*COS(RADIANS(90-D4345))+SIN(RADIANS(90-D4344))*SIN(RADIANS(90-D4345))*COS(RADIANS(F4344-F4345)))*3959*1.60934</f>
        <v>0.78551131561533682</v>
      </c>
      <c r="O4345" s="6">
        <f>data__6[[#This Row],[Distance between two points]]*1852</f>
        <v>1454.7669565196038</v>
      </c>
      <c r="P4345" s="6">
        <f>data__6[[#This Row],[Distance(m)]]/1000</f>
        <v>1.4547669565196037</v>
      </c>
      <c r="Q4345" s="7">
        <f>ABS(data__6[[#This Row],[Time (C)]]-H4344)</f>
        <v>3.472222222222765E-4</v>
      </c>
      <c r="R4345" s="6">
        <f t="shared" si="339"/>
        <v>30</v>
      </c>
      <c r="S4345" s="6">
        <f>(SUMIF(data__6[Trip ID],data__6[[#This Row],[Trip ID]],data__6[Distance(m)]))/(SUMIF(data__6[Trip ID],data__6[[#This Row],[Trip ID]],data__6[Time Diff (sec)]))</f>
        <v>2.7987284604243512</v>
      </c>
      <c r="T4345" s="6">
        <f>(data__6[[#This Row],[Speed(m/s)]]-M4344)/data__6[[#This Row],[Time Diff (sec)]]</f>
        <v>1.2037037037037023E-2</v>
      </c>
      <c r="U4345" s="6">
        <f>AVERAGEIF(data__6[Trip ID],data__6[[#This Row],[Trip ID]],data__6[Acceleration at each point(m/s)])</f>
        <v>5.3492351787182823E-3</v>
      </c>
    </row>
    <row r="4346" spans="1:21">
      <c r="A4346">
        <f>IF(data__6[[#This Row],[Point ID]]=1,A4345+1,A4345)</f>
        <v>97</v>
      </c>
      <c r="B4346">
        <v>47</v>
      </c>
      <c r="C4346">
        <v>60241201</v>
      </c>
      <c r="D4346">
        <f t="shared" si="335"/>
        <v>60.402001666666663</v>
      </c>
      <c r="E4346" t="s">
        <v>4199</v>
      </c>
      <c r="F4346">
        <f t="shared" si="336"/>
        <v>15.311814999999999</v>
      </c>
      <c r="G4346">
        <v>145251</v>
      </c>
      <c r="H4346" s="6" t="str">
        <f t="shared" si="337"/>
        <v>14:52:51</v>
      </c>
      <c r="I4346">
        <v>140611</v>
      </c>
      <c r="J4346" t="str">
        <f t="shared" si="338"/>
        <v>14-06-11</v>
      </c>
      <c r="K4346">
        <v>9440</v>
      </c>
      <c r="L4346">
        <f>data__6[[#This Row],[Speed]]/100</f>
        <v>94.4</v>
      </c>
      <c r="M4346">
        <f>data__6[[#This Row],[Speed (Km/h)]]*(1000/3600)</f>
        <v>26.222222222222225</v>
      </c>
      <c r="N4346" s="6">
        <f>ACOS(COS(RADIANS(90-D4345))*COS(RADIANS(90-D4346))+SIN(RADIANS(90-D4345))*SIN(RADIANS(90-D4346))*COS(RADIANS(F4345-F4346)))*3959*1.60934</f>
        <v>0.80544652980693376</v>
      </c>
      <c r="O4346" s="6">
        <f>data__6[[#This Row],[Distance between two points]]*1852</f>
        <v>1491.6869732024413</v>
      </c>
      <c r="P4346" s="6">
        <f>data__6[[#This Row],[Distance(m)]]/1000</f>
        <v>1.4916869732024414</v>
      </c>
      <c r="Q4346" s="7">
        <f>ABS(data__6[[#This Row],[Time (C)]]-H4345)</f>
        <v>3.4722222222216548E-4</v>
      </c>
      <c r="R4346" s="6">
        <f t="shared" si="339"/>
        <v>30</v>
      </c>
      <c r="S4346" s="6">
        <f>(SUMIF(data__6[Trip ID],data__6[[#This Row],[Trip ID]],data__6[Distance(m)]))/(SUMIF(data__6[Trip ID],data__6[[#This Row],[Trip ID]],data__6[Time Diff (sec)]))</f>
        <v>2.7987284604243512</v>
      </c>
      <c r="T4346" s="6">
        <f>(data__6[[#This Row],[Speed(m/s)]]-M4345)/data__6[[#This Row],[Time Diff (sec)]]</f>
        <v>-2.870370370370369E-2</v>
      </c>
      <c r="U4346" s="6">
        <f>AVERAGEIF(data__6[Trip ID],data__6[[#This Row],[Trip ID]],data__6[Acceleration at each point(m/s)])</f>
        <v>5.3492351787182823E-3</v>
      </c>
    </row>
    <row r="4347" spans="1:21">
      <c r="A4347">
        <f>IF(data__6[[#This Row],[Point ID]]=1,A4346+1,A4346)</f>
        <v>97</v>
      </c>
      <c r="B4347">
        <v>48</v>
      </c>
      <c r="C4347">
        <v>60245490</v>
      </c>
      <c r="D4347">
        <f t="shared" si="335"/>
        <v>60.409149999999997</v>
      </c>
      <c r="E4347" t="s">
        <v>4200</v>
      </c>
      <c r="F4347">
        <f t="shared" si="336"/>
        <v>15.314256666666667</v>
      </c>
      <c r="G4347">
        <v>145321</v>
      </c>
      <c r="H4347" s="6" t="str">
        <f t="shared" si="337"/>
        <v>14:53:21</v>
      </c>
      <c r="I4347">
        <v>140611</v>
      </c>
      <c r="J4347" t="str">
        <f t="shared" si="338"/>
        <v>14-06-11</v>
      </c>
      <c r="K4347">
        <v>9620</v>
      </c>
      <c r="L4347">
        <f>data__6[[#This Row],[Speed]]/100</f>
        <v>96.2</v>
      </c>
      <c r="M4347">
        <f>data__6[[#This Row],[Speed (Km/h)]]*(1000/3600)</f>
        <v>26.722222222222225</v>
      </c>
      <c r="N4347" s="6">
        <f>ACOS(COS(RADIANS(90-D4346))*COS(RADIANS(90-D4347))+SIN(RADIANS(90-D4346))*SIN(RADIANS(90-D4347))*COS(RADIANS(F4346-F4347)))*3959*1.60934</f>
        <v>0.80613581505168441</v>
      </c>
      <c r="O4347" s="6">
        <f>data__6[[#This Row],[Distance between two points]]*1852</f>
        <v>1492.9635294757195</v>
      </c>
      <c r="P4347" s="6">
        <f>data__6[[#This Row],[Distance(m)]]/1000</f>
        <v>1.4929635294757195</v>
      </c>
      <c r="Q4347" s="7">
        <f>ABS(data__6[[#This Row],[Time (C)]]-H4346)</f>
        <v>3.4722222222216548E-4</v>
      </c>
      <c r="R4347" s="6">
        <f t="shared" si="339"/>
        <v>30</v>
      </c>
      <c r="S4347" s="6">
        <f>(SUMIF(data__6[Trip ID],data__6[[#This Row],[Trip ID]],data__6[Distance(m)]))/(SUMIF(data__6[Trip ID],data__6[[#This Row],[Trip ID]],data__6[Time Diff (sec)]))</f>
        <v>2.7987284604243512</v>
      </c>
      <c r="T4347" s="6">
        <f>(data__6[[#This Row],[Speed(m/s)]]-M4346)/data__6[[#This Row],[Time Diff (sec)]]</f>
        <v>1.6666666666666666E-2</v>
      </c>
      <c r="U4347" s="6">
        <f>AVERAGEIF(data__6[Trip ID],data__6[[#This Row],[Trip ID]],data__6[Acceleration at each point(m/s)])</f>
        <v>5.3492351787182823E-3</v>
      </c>
    </row>
    <row r="4348" spans="1:21">
      <c r="A4348">
        <f>IF(data__6[[#This Row],[Point ID]]=1,A4347+1,A4347)</f>
        <v>97</v>
      </c>
      <c r="B4348">
        <v>49</v>
      </c>
      <c r="C4348">
        <v>60249585</v>
      </c>
      <c r="D4348">
        <f t="shared" si="335"/>
        <v>60.415975000000003</v>
      </c>
      <c r="E4348" t="s">
        <v>4201</v>
      </c>
      <c r="F4348">
        <f t="shared" si="336"/>
        <v>15.318601666666666</v>
      </c>
      <c r="G4348">
        <v>145351</v>
      </c>
      <c r="H4348" s="6" t="str">
        <f t="shared" si="337"/>
        <v>14:53:51</v>
      </c>
      <c r="I4348">
        <v>140611</v>
      </c>
      <c r="J4348" t="str">
        <f t="shared" si="338"/>
        <v>14-06-11</v>
      </c>
      <c r="K4348">
        <v>9120</v>
      </c>
      <c r="L4348">
        <f>data__6[[#This Row],[Speed]]/100</f>
        <v>91.2</v>
      </c>
      <c r="M4348">
        <f>data__6[[#This Row],[Speed (Km/h)]]*(1000/3600)</f>
        <v>25.333333333333336</v>
      </c>
      <c r="N4348" s="6">
        <f>ACOS(COS(RADIANS(90-D4347))*COS(RADIANS(90-D4348))+SIN(RADIANS(90-D4347))*SIN(RADIANS(90-D4348))*COS(RADIANS(F4347-F4348)))*3959*1.60934</f>
        <v>0.79556225901710609</v>
      </c>
      <c r="O4348" s="6">
        <f>data__6[[#This Row],[Distance between two points]]*1852</f>
        <v>1473.3813036996805</v>
      </c>
      <c r="P4348" s="6">
        <f>data__6[[#This Row],[Distance(m)]]/1000</f>
        <v>1.4733813036996806</v>
      </c>
      <c r="Q4348" s="7">
        <f>ABS(data__6[[#This Row],[Time (C)]]-H4347)</f>
        <v>3.472222222222765E-4</v>
      </c>
      <c r="R4348" s="6">
        <f t="shared" si="339"/>
        <v>30</v>
      </c>
      <c r="S4348" s="6">
        <f>(SUMIF(data__6[Trip ID],data__6[[#This Row],[Trip ID]],data__6[Distance(m)]))/(SUMIF(data__6[Trip ID],data__6[[#This Row],[Trip ID]],data__6[Time Diff (sec)]))</f>
        <v>2.7987284604243512</v>
      </c>
      <c r="T4348" s="6">
        <f>(data__6[[#This Row],[Speed(m/s)]]-M4347)/data__6[[#This Row],[Time Diff (sec)]]</f>
        <v>-4.6296296296296308E-2</v>
      </c>
      <c r="U4348" s="6">
        <f>AVERAGEIF(data__6[Trip ID],data__6[[#This Row],[Trip ID]],data__6[Acceleration at each point(m/s)])</f>
        <v>5.3492351787182823E-3</v>
      </c>
    </row>
    <row r="4349" spans="1:21">
      <c r="A4349">
        <f>IF(data__6[[#This Row],[Point ID]]=1,A4348+1,A4348)</f>
        <v>97</v>
      </c>
      <c r="B4349">
        <v>50</v>
      </c>
      <c r="C4349">
        <v>60253692</v>
      </c>
      <c r="D4349">
        <f t="shared" si="335"/>
        <v>60.422820000000002</v>
      </c>
      <c r="E4349" t="s">
        <v>4202</v>
      </c>
      <c r="F4349">
        <f t="shared" si="336"/>
        <v>15.324063333333333</v>
      </c>
      <c r="G4349">
        <v>145421</v>
      </c>
      <c r="H4349" s="6" t="str">
        <f t="shared" si="337"/>
        <v>14:54:21</v>
      </c>
      <c r="I4349">
        <v>140611</v>
      </c>
      <c r="J4349" t="str">
        <f t="shared" si="338"/>
        <v>14-06-11</v>
      </c>
      <c r="K4349">
        <v>9670</v>
      </c>
      <c r="L4349">
        <f>data__6[[#This Row],[Speed]]/100</f>
        <v>96.7</v>
      </c>
      <c r="M4349">
        <f>data__6[[#This Row],[Speed (Km/h)]]*(1000/3600)</f>
        <v>26.861111111111114</v>
      </c>
      <c r="N4349" s="6">
        <f>ACOS(COS(RADIANS(90-D4348))*COS(RADIANS(90-D4349))+SIN(RADIANS(90-D4348))*SIN(RADIANS(90-D4349))*COS(RADIANS(F4348-F4349)))*3959*1.60934</f>
        <v>0.81809238189230582</v>
      </c>
      <c r="O4349" s="6">
        <f>data__6[[#This Row],[Distance between two points]]*1852</f>
        <v>1515.1070912645505</v>
      </c>
      <c r="P4349" s="6">
        <f>data__6[[#This Row],[Distance(m)]]/1000</f>
        <v>1.5151070912645506</v>
      </c>
      <c r="Q4349" s="7">
        <f>ABS(data__6[[#This Row],[Time (C)]]-H4348)</f>
        <v>3.472222222222765E-4</v>
      </c>
      <c r="R4349" s="6">
        <f t="shared" si="339"/>
        <v>30</v>
      </c>
      <c r="S4349" s="6">
        <f>(SUMIF(data__6[Trip ID],data__6[[#This Row],[Trip ID]],data__6[Distance(m)]))/(SUMIF(data__6[Trip ID],data__6[[#This Row],[Trip ID]],data__6[Time Diff (sec)]))</f>
        <v>2.7987284604243512</v>
      </c>
      <c r="T4349" s="6">
        <f>(data__6[[#This Row],[Speed(m/s)]]-M4348)/data__6[[#This Row],[Time Diff (sec)]]</f>
        <v>5.0925925925925951E-2</v>
      </c>
      <c r="U4349" s="6">
        <f>AVERAGEIF(data__6[Trip ID],data__6[[#This Row],[Trip ID]],data__6[Acceleration at each point(m/s)])</f>
        <v>5.3492351787182823E-3</v>
      </c>
    </row>
    <row r="4350" spans="1:21">
      <c r="A4350">
        <f>IF(data__6[[#This Row],[Point ID]]=1,A4349+1,A4349)</f>
        <v>97</v>
      </c>
      <c r="B4350">
        <v>51</v>
      </c>
      <c r="C4350">
        <v>60256659</v>
      </c>
      <c r="D4350">
        <f t="shared" si="335"/>
        <v>60.427765000000001</v>
      </c>
      <c r="E4350" t="s">
        <v>4203</v>
      </c>
      <c r="F4350">
        <f t="shared" si="336"/>
        <v>15.333598333333333</v>
      </c>
      <c r="G4350">
        <v>145451</v>
      </c>
      <c r="H4350" s="6" t="str">
        <f t="shared" si="337"/>
        <v>14:54:51</v>
      </c>
      <c r="I4350">
        <v>140611</v>
      </c>
      <c r="J4350" t="str">
        <f t="shared" si="338"/>
        <v>14-06-11</v>
      </c>
      <c r="K4350">
        <v>7790</v>
      </c>
      <c r="L4350">
        <f>data__6[[#This Row],[Speed]]/100</f>
        <v>77.900000000000006</v>
      </c>
      <c r="M4350">
        <f>data__6[[#This Row],[Speed (Km/h)]]*(1000/3600)</f>
        <v>21.638888888888893</v>
      </c>
      <c r="N4350" s="6">
        <f>ACOS(COS(RADIANS(90-D4349))*COS(RADIANS(90-D4350))+SIN(RADIANS(90-D4349))*SIN(RADIANS(90-D4350))*COS(RADIANS(F4349-F4350)))*3959*1.60934</f>
        <v>0.75910950200554361</v>
      </c>
      <c r="O4350" s="6">
        <f>data__6[[#This Row],[Distance between two points]]*1852</f>
        <v>1405.8707977142667</v>
      </c>
      <c r="P4350" s="6">
        <f>data__6[[#This Row],[Distance(m)]]/1000</f>
        <v>1.4058707977142666</v>
      </c>
      <c r="Q4350" s="7">
        <f>ABS(data__6[[#This Row],[Time (C)]]-H4349)</f>
        <v>3.4722222222216548E-4</v>
      </c>
      <c r="R4350" s="6">
        <f t="shared" si="339"/>
        <v>30</v>
      </c>
      <c r="S4350" s="6">
        <f>(SUMIF(data__6[Trip ID],data__6[[#This Row],[Trip ID]],data__6[Distance(m)]))/(SUMIF(data__6[Trip ID],data__6[[#This Row],[Trip ID]],data__6[Time Diff (sec)]))</f>
        <v>2.7987284604243512</v>
      </c>
      <c r="T4350" s="6">
        <f>(data__6[[#This Row],[Speed(m/s)]]-M4349)/data__6[[#This Row],[Time Diff (sec)]]</f>
        <v>-0.17407407407407405</v>
      </c>
      <c r="U4350" s="6">
        <f>AVERAGEIF(data__6[Trip ID],data__6[[#This Row],[Trip ID]],data__6[Acceleration at each point(m/s)])</f>
        <v>5.3492351787182823E-3</v>
      </c>
    </row>
    <row r="4351" spans="1:21">
      <c r="A4351">
        <f>IF(data__6[[#This Row],[Point ID]]=1,A4350+1,A4350)</f>
        <v>97</v>
      </c>
      <c r="B4351">
        <v>52</v>
      </c>
      <c r="C4351">
        <v>60261692</v>
      </c>
      <c r="D4351">
        <f t="shared" si="335"/>
        <v>60.43615333333333</v>
      </c>
      <c r="E4351" t="s">
        <v>4204</v>
      </c>
      <c r="F4351">
        <f t="shared" si="336"/>
        <v>15.34986</v>
      </c>
      <c r="G4351">
        <v>145551</v>
      </c>
      <c r="H4351" s="6" t="str">
        <f t="shared" si="337"/>
        <v>14:55:51</v>
      </c>
      <c r="I4351">
        <v>140611</v>
      </c>
      <c r="J4351" t="str">
        <f t="shared" si="338"/>
        <v>14-06-11</v>
      </c>
      <c r="K4351">
        <v>7930</v>
      </c>
      <c r="L4351">
        <f>data__6[[#This Row],[Speed]]/100</f>
        <v>79.3</v>
      </c>
      <c r="M4351">
        <f>data__6[[#This Row],[Speed (Km/h)]]*(1000/3600)</f>
        <v>22.027777777777779</v>
      </c>
      <c r="N4351" s="6">
        <f>ACOS(COS(RADIANS(90-D4350))*COS(RADIANS(90-D4351))+SIN(RADIANS(90-D4350))*SIN(RADIANS(90-D4351))*COS(RADIANS(F4350-F4351)))*3959*1.60934</f>
        <v>1.2908747317270288</v>
      </c>
      <c r="O4351" s="6">
        <f>data__6[[#This Row],[Distance between two points]]*1852</f>
        <v>2390.7000031584575</v>
      </c>
      <c r="P4351" s="6">
        <f>data__6[[#This Row],[Distance(m)]]/1000</f>
        <v>2.3907000031584578</v>
      </c>
      <c r="Q4351" s="7">
        <f>ABS(data__6[[#This Row],[Time (C)]]-H4350)</f>
        <v>6.9444444444444198E-4</v>
      </c>
      <c r="R4351" s="6">
        <f t="shared" si="339"/>
        <v>60</v>
      </c>
      <c r="S4351" s="6">
        <f>(SUMIF(data__6[Trip ID],data__6[[#This Row],[Trip ID]],data__6[Distance(m)]))/(SUMIF(data__6[Trip ID],data__6[[#This Row],[Trip ID]],data__6[Time Diff (sec)]))</f>
        <v>2.7987284604243512</v>
      </c>
      <c r="T4351" s="6">
        <f>(data__6[[#This Row],[Speed(m/s)]]-M4350)/data__6[[#This Row],[Time Diff (sec)]]</f>
        <v>6.4814814814814293E-3</v>
      </c>
      <c r="U4351" s="6">
        <f>AVERAGEIF(data__6[Trip ID],data__6[[#This Row],[Trip ID]],data__6[Acceleration at each point(m/s)])</f>
        <v>5.3492351787182823E-3</v>
      </c>
    </row>
    <row r="4352" spans="1:21">
      <c r="A4352">
        <f>IF(data__6[[#This Row],[Point ID]]=1,A4351+1,A4351)</f>
        <v>97</v>
      </c>
      <c r="B4352">
        <v>53</v>
      </c>
      <c r="C4352">
        <v>60263933</v>
      </c>
      <c r="D4352">
        <f t="shared" si="335"/>
        <v>60.439888333333336</v>
      </c>
      <c r="E4352" t="s">
        <v>2393</v>
      </c>
      <c r="F4352">
        <f t="shared" si="336"/>
        <v>15.360316666666666</v>
      </c>
      <c r="G4352">
        <v>145621</v>
      </c>
      <c r="H4352" s="6" t="str">
        <f t="shared" si="337"/>
        <v>14:56:21</v>
      </c>
      <c r="I4352">
        <v>140611</v>
      </c>
      <c r="J4352" t="str">
        <f t="shared" si="338"/>
        <v>14-06-11</v>
      </c>
      <c r="K4352">
        <v>10070</v>
      </c>
      <c r="L4352">
        <f>data__6[[#This Row],[Speed]]/100</f>
        <v>100.7</v>
      </c>
      <c r="M4352">
        <f>data__6[[#This Row],[Speed (Km/h)]]*(1000/3600)</f>
        <v>27.972222222222225</v>
      </c>
      <c r="N4352" s="6">
        <f>ACOS(COS(RADIANS(90-D4351))*COS(RADIANS(90-D4352))+SIN(RADIANS(90-D4351))*SIN(RADIANS(90-D4352))*COS(RADIANS(F4351-F4352)))*3959*1.60934</f>
        <v>0.70824971857491847</v>
      </c>
      <c r="O4352" s="6">
        <f>data__6[[#This Row],[Distance between two points]]*1852</f>
        <v>1311.678478800749</v>
      </c>
      <c r="P4352" s="6">
        <f>data__6[[#This Row],[Distance(m)]]/1000</f>
        <v>1.3116784788007489</v>
      </c>
      <c r="Q4352" s="7">
        <f>ABS(data__6[[#This Row],[Time (C)]]-H4351)</f>
        <v>3.472222222222765E-4</v>
      </c>
      <c r="R4352" s="6">
        <f t="shared" si="339"/>
        <v>30</v>
      </c>
      <c r="S4352" s="6">
        <f>(SUMIF(data__6[Trip ID],data__6[[#This Row],[Trip ID]],data__6[Distance(m)]))/(SUMIF(data__6[Trip ID],data__6[[#This Row],[Trip ID]],data__6[Time Diff (sec)]))</f>
        <v>2.7987284604243512</v>
      </c>
      <c r="T4352" s="6">
        <f>(data__6[[#This Row],[Speed(m/s)]]-M4351)/data__6[[#This Row],[Time Diff (sec)]]</f>
        <v>0.19814814814814821</v>
      </c>
      <c r="U4352" s="6">
        <f>AVERAGEIF(data__6[Trip ID],data__6[[#This Row],[Trip ID]],data__6[Acceleration at each point(m/s)])</f>
        <v>5.3492351787182823E-3</v>
      </c>
    </row>
    <row r="4353" spans="1:21">
      <c r="A4353">
        <f>IF(data__6[[#This Row],[Point ID]]=1,A4352+1,A4352)</f>
        <v>97</v>
      </c>
      <c r="B4353">
        <v>54</v>
      </c>
      <c r="C4353">
        <v>60267698</v>
      </c>
      <c r="D4353">
        <f t="shared" si="335"/>
        <v>60.446163333333331</v>
      </c>
      <c r="E4353" t="s">
        <v>4205</v>
      </c>
      <c r="F4353">
        <f t="shared" si="336"/>
        <v>15.367961666666666</v>
      </c>
      <c r="G4353">
        <v>145651</v>
      </c>
      <c r="H4353" s="6" t="str">
        <f t="shared" si="337"/>
        <v>14:56:51</v>
      </c>
      <c r="I4353">
        <v>140611</v>
      </c>
      <c r="J4353" t="str">
        <f t="shared" si="338"/>
        <v>14-06-11</v>
      </c>
      <c r="K4353">
        <v>10040</v>
      </c>
      <c r="L4353">
        <f>data__6[[#This Row],[Speed]]/100</f>
        <v>100.4</v>
      </c>
      <c r="M4353">
        <f>data__6[[#This Row],[Speed (Km/h)]]*(1000/3600)</f>
        <v>27.888888888888893</v>
      </c>
      <c r="N4353" s="6">
        <f>ACOS(COS(RADIANS(90-D4352))*COS(RADIANS(90-D4353))+SIN(RADIANS(90-D4352))*SIN(RADIANS(90-D4353))*COS(RADIANS(F4352-F4353)))*3959*1.60934</f>
        <v>0.81410987377998212</v>
      </c>
      <c r="O4353" s="6">
        <f>data__6[[#This Row],[Distance between two points]]*1852</f>
        <v>1507.7314862405269</v>
      </c>
      <c r="P4353" s="6">
        <f>data__6[[#This Row],[Distance(m)]]/1000</f>
        <v>1.5077314862405269</v>
      </c>
      <c r="Q4353" s="7">
        <f>ABS(data__6[[#This Row],[Time (C)]]-H4352)</f>
        <v>3.4722222222216548E-4</v>
      </c>
      <c r="R4353" s="6">
        <f t="shared" si="339"/>
        <v>30</v>
      </c>
      <c r="S4353" s="6">
        <f>(SUMIF(data__6[Trip ID],data__6[[#This Row],[Trip ID]],data__6[Distance(m)]))/(SUMIF(data__6[Trip ID],data__6[[#This Row],[Trip ID]],data__6[Time Diff (sec)]))</f>
        <v>2.7987284604243512</v>
      </c>
      <c r="T4353" s="6">
        <f>(data__6[[#This Row],[Speed(m/s)]]-M4352)/data__6[[#This Row],[Time Diff (sec)]]</f>
        <v>-2.7777777777777384E-3</v>
      </c>
      <c r="U4353" s="6">
        <f>AVERAGEIF(data__6[Trip ID],data__6[[#This Row],[Trip ID]],data__6[Acceleration at each point(m/s)])</f>
        <v>5.3492351787182823E-3</v>
      </c>
    </row>
    <row r="4354" spans="1:21">
      <c r="A4354">
        <f>IF(data__6[[#This Row],[Point ID]]=1,A4353+1,A4353)</f>
        <v>97</v>
      </c>
      <c r="B4354">
        <v>55</v>
      </c>
      <c r="C4354">
        <v>60272111</v>
      </c>
      <c r="D4354">
        <f t="shared" ref="D4354:D4417" si="340">SUM(LEFT(C4354,2),(_xlfn.NUMBERVALUE(CONCATENATE(MID(C4354,3,2),".",RIGHT(C4354,LEN(C4354)-4))))/60)</f>
        <v>60.453518333333335</v>
      </c>
      <c r="E4354" t="s">
        <v>4206</v>
      </c>
      <c r="F4354">
        <f t="shared" ref="F4354:F4417" si="341">SUM(LEFT(E4354,2),(_xlfn.NUMBERVALUE(CONCATENATE(MID(E4354,3,2),".",RIGHT(E4354,LEN(E4354)-4))))/60)</f>
        <v>15.371108333333334</v>
      </c>
      <c r="G4354">
        <v>145721</v>
      </c>
      <c r="H4354" s="6" t="str">
        <f t="shared" ref="H4354:H4417" si="342">CONCATENATE(LEFT((IF(LEN(G4354)=5,_xlfn.CONCAT(0,G4354),G4354)),2),":",MID((IF(LEN(G4354)=5,_xlfn.CONCAT(0,G4354),G4354)),3,2),":",RIGHT((IF(LEN(G4354)=5,_xlfn.CONCAT(0,G4354),G4354)),LEN((IF(LEN(G4354)=5,_xlfn.CONCAT(0,G4354),G4354)))-4))</f>
        <v>14:57:21</v>
      </c>
      <c r="I4354">
        <v>140611</v>
      </c>
      <c r="J4354" t="str">
        <f t="shared" ref="J4354:J4417" si="343">CONCATENATE(LEFT((IF(LEN(I4354)=5,_xlfn.CONCAT(0,I4354),I4354)),2),"-",MID((IF(LEN(I4354)=5,_xlfn.CONCAT(0,I4354),I4354)),3,2),"-",RIGHT((IF(LEN(I4354)=5,_xlfn.CONCAT(0,I4354),I4354)),LEN((IF(LEN(I4354)=5,_xlfn.CONCAT(0,I4354),I4354)))-4))</f>
        <v>14-06-11</v>
      </c>
      <c r="K4354">
        <v>9850</v>
      </c>
      <c r="L4354">
        <f>data__6[[#This Row],[Speed]]/100</f>
        <v>98.5</v>
      </c>
      <c r="M4354">
        <f>data__6[[#This Row],[Speed (Km/h)]]*(1000/3600)</f>
        <v>27.361111111111111</v>
      </c>
      <c r="N4354" s="6">
        <f>ACOS(COS(RADIANS(90-D4353))*COS(RADIANS(90-D4354))+SIN(RADIANS(90-D4353))*SIN(RADIANS(90-D4354))*COS(RADIANS(F4353-F4354)))*3959*1.60934</f>
        <v>0.83589506038540751</v>
      </c>
      <c r="O4354" s="6">
        <f>data__6[[#This Row],[Distance between two points]]*1852</f>
        <v>1548.0776518337748</v>
      </c>
      <c r="P4354" s="6">
        <f>data__6[[#This Row],[Distance(m)]]/1000</f>
        <v>1.5480776518337749</v>
      </c>
      <c r="Q4354" s="7">
        <f>ABS(data__6[[#This Row],[Time (C)]]-H4353)</f>
        <v>3.4722222222216548E-4</v>
      </c>
      <c r="R4354" s="6">
        <f t="shared" si="339"/>
        <v>30</v>
      </c>
      <c r="S4354" s="6">
        <f>(SUMIF(data__6[Trip ID],data__6[[#This Row],[Trip ID]],data__6[Distance(m)]))/(SUMIF(data__6[Trip ID],data__6[[#This Row],[Trip ID]],data__6[Time Diff (sec)]))</f>
        <v>2.7987284604243512</v>
      </c>
      <c r="T4354" s="6">
        <f>(data__6[[#This Row],[Speed(m/s)]]-M4353)/data__6[[#This Row],[Time Diff (sec)]]</f>
        <v>-1.7592592592592736E-2</v>
      </c>
      <c r="U4354" s="6">
        <f>AVERAGEIF(data__6[Trip ID],data__6[[#This Row],[Trip ID]],data__6[Acceleration at each point(m/s)])</f>
        <v>5.3492351787182823E-3</v>
      </c>
    </row>
    <row r="4355" spans="1:21">
      <c r="A4355">
        <f>IF(data__6[[#This Row],[Point ID]]=1,A4354+1,A4354)</f>
        <v>97</v>
      </c>
      <c r="B4355">
        <v>56</v>
      </c>
      <c r="C4355">
        <v>60275922</v>
      </c>
      <c r="D4355">
        <f t="shared" si="340"/>
        <v>60.459870000000002</v>
      </c>
      <c r="E4355" t="s">
        <v>4207</v>
      </c>
      <c r="F4355">
        <f t="shared" si="341"/>
        <v>15.378153333333334</v>
      </c>
      <c r="G4355">
        <v>145751</v>
      </c>
      <c r="H4355" s="6" t="str">
        <f t="shared" si="342"/>
        <v>14:57:51</v>
      </c>
      <c r="I4355">
        <v>140611</v>
      </c>
      <c r="J4355" t="str">
        <f t="shared" si="343"/>
        <v>14-06-11</v>
      </c>
      <c r="K4355">
        <v>9800</v>
      </c>
      <c r="L4355">
        <f>data__6[[#This Row],[Speed]]/100</f>
        <v>98</v>
      </c>
      <c r="M4355">
        <f>data__6[[#This Row],[Speed (Km/h)]]*(1000/3600)</f>
        <v>27.222222222222225</v>
      </c>
      <c r="N4355" s="6">
        <f>ACOS(COS(RADIANS(90-D4354))*COS(RADIANS(90-D4355))+SIN(RADIANS(90-D4354))*SIN(RADIANS(90-D4355))*COS(RADIANS(F4354-F4355)))*3959*1.60934</f>
        <v>0.80504562323134155</v>
      </c>
      <c r="O4355" s="6">
        <f>data__6[[#This Row],[Distance between two points]]*1852</f>
        <v>1490.9444942244445</v>
      </c>
      <c r="P4355" s="6">
        <f>data__6[[#This Row],[Distance(m)]]/1000</f>
        <v>1.4909444942244445</v>
      </c>
      <c r="Q4355" s="7">
        <f>ABS(data__6[[#This Row],[Time (C)]]-H4354)</f>
        <v>3.472222222222765E-4</v>
      </c>
      <c r="R4355" s="6">
        <f t="shared" si="339"/>
        <v>30</v>
      </c>
      <c r="S4355" s="6">
        <f>(SUMIF(data__6[Trip ID],data__6[[#This Row],[Trip ID]],data__6[Distance(m)]))/(SUMIF(data__6[Trip ID],data__6[[#This Row],[Trip ID]],data__6[Time Diff (sec)]))</f>
        <v>2.7987284604243512</v>
      </c>
      <c r="T4355" s="6">
        <f>(data__6[[#This Row],[Speed(m/s)]]-M4354)/data__6[[#This Row],[Time Diff (sec)]]</f>
        <v>-4.6296296296295244E-3</v>
      </c>
      <c r="U4355" s="6">
        <f>AVERAGEIF(data__6[Trip ID],data__6[[#This Row],[Trip ID]],data__6[Acceleration at each point(m/s)])</f>
        <v>5.3492351787182823E-3</v>
      </c>
    </row>
    <row r="4356" spans="1:21">
      <c r="A4356">
        <f>IF(data__6[[#This Row],[Point ID]]=1,A4355+1,A4355)</f>
        <v>97</v>
      </c>
      <c r="B4356">
        <v>57</v>
      </c>
      <c r="C4356">
        <v>60278259</v>
      </c>
      <c r="D4356">
        <f t="shared" si="340"/>
        <v>60.463765000000002</v>
      </c>
      <c r="E4356" t="s">
        <v>4208</v>
      </c>
      <c r="F4356">
        <f t="shared" si="341"/>
        <v>15.388945</v>
      </c>
      <c r="G4356">
        <v>145821</v>
      </c>
      <c r="H4356" s="6" t="str">
        <f t="shared" si="342"/>
        <v>14:58:21</v>
      </c>
      <c r="I4356">
        <v>140611</v>
      </c>
      <c r="J4356" t="str">
        <f t="shared" si="343"/>
        <v>14-06-11</v>
      </c>
      <c r="K4356">
        <v>8680</v>
      </c>
      <c r="L4356">
        <f>data__6[[#This Row],[Speed]]/100</f>
        <v>86.8</v>
      </c>
      <c r="M4356">
        <f>data__6[[#This Row],[Speed (Km/h)]]*(1000/3600)</f>
        <v>24.111111111111111</v>
      </c>
      <c r="N4356" s="6">
        <f>ACOS(COS(RADIANS(90-D4355))*COS(RADIANS(90-D4356))+SIN(RADIANS(90-D4355))*SIN(RADIANS(90-D4356))*COS(RADIANS(F4355-F4356)))*3959*1.60934</f>
        <v>0.73322977494992725</v>
      </c>
      <c r="O4356" s="6">
        <f>data__6[[#This Row],[Distance between two points]]*1852</f>
        <v>1357.9415432072653</v>
      </c>
      <c r="P4356" s="6">
        <f>data__6[[#This Row],[Distance(m)]]/1000</f>
        <v>1.3579415432072652</v>
      </c>
      <c r="Q4356" s="7">
        <f>ABS(data__6[[#This Row],[Time (C)]]-H4355)</f>
        <v>3.472222222222765E-4</v>
      </c>
      <c r="R4356" s="6">
        <f t="shared" ref="R4356:R4419" si="344">(HOUR(Q4356)*60*60)+(MINUTE(Q4356)*60)+SECOND(Q4356)</f>
        <v>30</v>
      </c>
      <c r="S4356" s="6">
        <f>(SUMIF(data__6[Trip ID],data__6[[#This Row],[Trip ID]],data__6[Distance(m)]))/(SUMIF(data__6[Trip ID],data__6[[#This Row],[Trip ID]],data__6[Time Diff (sec)]))</f>
        <v>2.7987284604243512</v>
      </c>
      <c r="T4356" s="6">
        <f>(data__6[[#This Row],[Speed(m/s)]]-M4355)/data__6[[#This Row],[Time Diff (sec)]]</f>
        <v>-0.10370370370370381</v>
      </c>
      <c r="U4356" s="6">
        <f>AVERAGEIF(data__6[Trip ID],data__6[[#This Row],[Trip ID]],data__6[Acceleration at each point(m/s)])</f>
        <v>5.3492351787182823E-3</v>
      </c>
    </row>
    <row r="4357" spans="1:21">
      <c r="A4357">
        <f>IF(data__6[[#This Row],[Point ID]]=1,A4356+1,A4356)</f>
        <v>97</v>
      </c>
      <c r="B4357">
        <v>58</v>
      </c>
      <c r="C4357">
        <v>60280984</v>
      </c>
      <c r="D4357">
        <f t="shared" si="340"/>
        <v>60.468306666666663</v>
      </c>
      <c r="E4357" t="s">
        <v>4209</v>
      </c>
      <c r="F4357">
        <f t="shared" si="341"/>
        <v>15.398260000000001</v>
      </c>
      <c r="G4357">
        <v>145851</v>
      </c>
      <c r="H4357" s="6" t="str">
        <f t="shared" si="342"/>
        <v>14:58:51</v>
      </c>
      <c r="I4357">
        <v>140611</v>
      </c>
      <c r="J4357" t="str">
        <f t="shared" si="343"/>
        <v>14-06-11</v>
      </c>
      <c r="K4357">
        <v>8690</v>
      </c>
      <c r="L4357">
        <f>data__6[[#This Row],[Speed]]/100</f>
        <v>86.9</v>
      </c>
      <c r="M4357">
        <f>data__6[[#This Row],[Speed (Km/h)]]*(1000/3600)</f>
        <v>24.138888888888893</v>
      </c>
      <c r="N4357" s="6">
        <f>ACOS(COS(RADIANS(90-D4356))*COS(RADIANS(90-D4357))+SIN(RADIANS(90-D4356))*SIN(RADIANS(90-D4357))*COS(RADIANS(F4356-F4357)))*3959*1.60934</f>
        <v>0.7181820559647607</v>
      </c>
      <c r="O4357" s="6">
        <f>data__6[[#This Row],[Distance between two points]]*1852</f>
        <v>1330.0731676467369</v>
      </c>
      <c r="P4357" s="6">
        <f>data__6[[#This Row],[Distance(m)]]/1000</f>
        <v>1.330073167646737</v>
      </c>
      <c r="Q4357" s="7">
        <f>ABS(data__6[[#This Row],[Time (C)]]-H4356)</f>
        <v>3.4722222222216548E-4</v>
      </c>
      <c r="R4357" s="6">
        <f t="shared" si="344"/>
        <v>30</v>
      </c>
      <c r="S4357" s="6">
        <f>(SUMIF(data__6[Trip ID],data__6[[#This Row],[Trip ID]],data__6[Distance(m)]))/(SUMIF(data__6[Trip ID],data__6[[#This Row],[Trip ID]],data__6[Time Diff (sec)]))</f>
        <v>2.7987284604243512</v>
      </c>
      <c r="T4357" s="6">
        <f>(data__6[[#This Row],[Speed(m/s)]]-M4356)/data__6[[#This Row],[Time Diff (sec)]]</f>
        <v>9.259259259260707E-4</v>
      </c>
      <c r="U4357" s="6">
        <f>AVERAGEIF(data__6[Trip ID],data__6[[#This Row],[Trip ID]],data__6[Acceleration at each point(m/s)])</f>
        <v>5.3492351787182823E-3</v>
      </c>
    </row>
    <row r="4358" spans="1:21">
      <c r="A4358">
        <f>IF(data__6[[#This Row],[Point ID]]=1,A4357+1,A4357)</f>
        <v>97</v>
      </c>
      <c r="B4358">
        <v>59</v>
      </c>
      <c r="C4358">
        <v>60284416</v>
      </c>
      <c r="D4358">
        <f t="shared" si="340"/>
        <v>60.474026666666667</v>
      </c>
      <c r="E4358" t="s">
        <v>4210</v>
      </c>
      <c r="F4358">
        <f t="shared" si="341"/>
        <v>15.404591666666667</v>
      </c>
      <c r="G4358">
        <v>145921</v>
      </c>
      <c r="H4358" s="6" t="str">
        <f t="shared" si="342"/>
        <v>14:59:21</v>
      </c>
      <c r="I4358">
        <v>140611</v>
      </c>
      <c r="J4358" t="str">
        <f t="shared" si="343"/>
        <v>14-06-11</v>
      </c>
      <c r="K4358">
        <v>8800</v>
      </c>
      <c r="L4358">
        <f>data__6[[#This Row],[Speed]]/100</f>
        <v>88</v>
      </c>
      <c r="M4358">
        <f>data__6[[#This Row],[Speed (Km/h)]]*(1000/3600)</f>
        <v>24.444444444444446</v>
      </c>
      <c r="N4358" s="6">
        <f>ACOS(COS(RADIANS(90-D4357))*COS(RADIANS(90-D4358))+SIN(RADIANS(90-D4357))*SIN(RADIANS(90-D4358))*COS(RADIANS(F4357-F4358)))*3959*1.60934</f>
        <v>0.72457626270882602</v>
      </c>
      <c r="O4358" s="6">
        <f>data__6[[#This Row],[Distance between two points]]*1852</f>
        <v>1341.9152385367458</v>
      </c>
      <c r="P4358" s="6">
        <f>data__6[[#This Row],[Distance(m)]]/1000</f>
        <v>1.3419152385367459</v>
      </c>
      <c r="Q4358" s="7">
        <f>ABS(data__6[[#This Row],[Time (C)]]-H4357)</f>
        <v>3.4722222222216548E-4</v>
      </c>
      <c r="R4358" s="6">
        <f t="shared" si="344"/>
        <v>30</v>
      </c>
      <c r="S4358" s="6">
        <f>(SUMIF(data__6[Trip ID],data__6[[#This Row],[Trip ID]],data__6[Distance(m)]))/(SUMIF(data__6[Trip ID],data__6[[#This Row],[Trip ID]],data__6[Time Diff (sec)]))</f>
        <v>2.7987284604243512</v>
      </c>
      <c r="T4358" s="6">
        <f>(data__6[[#This Row],[Speed(m/s)]]-M4357)/data__6[[#This Row],[Time Diff (sec)]]</f>
        <v>1.018518518518512E-2</v>
      </c>
      <c r="U4358" s="6">
        <f>AVERAGEIF(data__6[Trip ID],data__6[[#This Row],[Trip ID]],data__6[Acceleration at each point(m/s)])</f>
        <v>5.3492351787182823E-3</v>
      </c>
    </row>
    <row r="4359" spans="1:21">
      <c r="A4359">
        <f>IF(data__6[[#This Row],[Point ID]]=1,A4358+1,A4358)</f>
        <v>97</v>
      </c>
      <c r="B4359">
        <v>60</v>
      </c>
      <c r="C4359">
        <v>60286326</v>
      </c>
      <c r="D4359">
        <f t="shared" si="340"/>
        <v>60.477209999999999</v>
      </c>
      <c r="E4359" t="s">
        <v>4211</v>
      </c>
      <c r="F4359">
        <f t="shared" si="341"/>
        <v>15.408328333333333</v>
      </c>
      <c r="G4359">
        <v>145951</v>
      </c>
      <c r="H4359" s="6" t="str">
        <f t="shared" si="342"/>
        <v>14:59:51</v>
      </c>
      <c r="I4359">
        <v>140611</v>
      </c>
      <c r="J4359" t="str">
        <f t="shared" si="343"/>
        <v>14-06-11</v>
      </c>
      <c r="K4359">
        <v>5170</v>
      </c>
      <c r="L4359">
        <f>data__6[[#This Row],[Speed]]/100</f>
        <v>51.7</v>
      </c>
      <c r="M4359">
        <f>data__6[[#This Row],[Speed (Km/h)]]*(1000/3600)</f>
        <v>14.361111111111112</v>
      </c>
      <c r="N4359" s="6">
        <f>ACOS(COS(RADIANS(90-D4358))*COS(RADIANS(90-D4359))+SIN(RADIANS(90-D4358))*SIN(RADIANS(90-D4359))*COS(RADIANS(F4358-F4359)))*3959*1.60934</f>
        <v>0.40894933341785389</v>
      </c>
      <c r="O4359" s="6">
        <f>data__6[[#This Row],[Distance between two points]]*1852</f>
        <v>757.37416548986539</v>
      </c>
      <c r="P4359" s="6">
        <f>data__6[[#This Row],[Distance(m)]]/1000</f>
        <v>0.75737416548986536</v>
      </c>
      <c r="Q4359" s="7">
        <f>ABS(data__6[[#This Row],[Time (C)]]-H4358)</f>
        <v>3.472222222222765E-4</v>
      </c>
      <c r="R4359" s="6">
        <f t="shared" si="344"/>
        <v>30</v>
      </c>
      <c r="S4359" s="6">
        <f>(SUMIF(data__6[Trip ID],data__6[[#This Row],[Trip ID]],data__6[Distance(m)]))/(SUMIF(data__6[Trip ID],data__6[[#This Row],[Trip ID]],data__6[Time Diff (sec)]))</f>
        <v>2.7987284604243512</v>
      </c>
      <c r="T4359" s="6">
        <f>(data__6[[#This Row],[Speed(m/s)]]-M4358)/data__6[[#This Row],[Time Diff (sec)]]</f>
        <v>-0.33611111111111114</v>
      </c>
      <c r="U4359" s="6">
        <f>AVERAGEIF(data__6[Trip ID],data__6[[#This Row],[Trip ID]],data__6[Acceleration at each point(m/s)])</f>
        <v>5.3492351787182823E-3</v>
      </c>
    </row>
    <row r="4360" spans="1:21">
      <c r="A4360">
        <f>IF(data__6[[#This Row],[Point ID]]=1,A4359+1,A4359)</f>
        <v>97</v>
      </c>
      <c r="B4360">
        <v>61</v>
      </c>
      <c r="C4360">
        <v>60288426</v>
      </c>
      <c r="D4360">
        <f t="shared" si="340"/>
        <v>60.480710000000002</v>
      </c>
      <c r="E4360" t="s">
        <v>518</v>
      </c>
      <c r="F4360">
        <f t="shared" si="341"/>
        <v>15.414065000000001</v>
      </c>
      <c r="G4360">
        <v>150021</v>
      </c>
      <c r="H4360" s="6" t="str">
        <f t="shared" si="342"/>
        <v>15:00:21</v>
      </c>
      <c r="I4360">
        <v>140611</v>
      </c>
      <c r="J4360" t="str">
        <f t="shared" si="343"/>
        <v>14-06-11</v>
      </c>
      <c r="K4360">
        <v>5090</v>
      </c>
      <c r="L4360">
        <f>data__6[[#This Row],[Speed]]/100</f>
        <v>50.9</v>
      </c>
      <c r="M4360">
        <f>data__6[[#This Row],[Speed (Km/h)]]*(1000/3600)</f>
        <v>14.138888888888889</v>
      </c>
      <c r="N4360" s="6">
        <f>ACOS(COS(RADIANS(90-D4359))*COS(RADIANS(90-D4360))+SIN(RADIANS(90-D4359))*SIN(RADIANS(90-D4360))*COS(RADIANS(F4359-F4360)))*3959*1.60934</f>
        <v>0.50028631127458756</v>
      </c>
      <c r="O4360" s="6">
        <f>data__6[[#This Row],[Distance between two points]]*1852</f>
        <v>926.5302484805361</v>
      </c>
      <c r="P4360" s="6">
        <f>data__6[[#This Row],[Distance(m)]]/1000</f>
        <v>0.92653024848053611</v>
      </c>
      <c r="Q4360" s="7">
        <f>ABS(data__6[[#This Row],[Time (C)]]-H4359)</f>
        <v>3.472222222222765E-4</v>
      </c>
      <c r="R4360" s="6">
        <f t="shared" si="344"/>
        <v>30</v>
      </c>
      <c r="S4360" s="6">
        <f>(SUMIF(data__6[Trip ID],data__6[[#This Row],[Trip ID]],data__6[Distance(m)]))/(SUMIF(data__6[Trip ID],data__6[[#This Row],[Trip ID]],data__6[Time Diff (sec)]))</f>
        <v>2.7987284604243512</v>
      </c>
      <c r="T4360" s="6">
        <f>(data__6[[#This Row],[Speed(m/s)]]-M4359)/data__6[[#This Row],[Time Diff (sec)]]</f>
        <v>-7.4074074074074406E-3</v>
      </c>
      <c r="U4360" s="6">
        <f>AVERAGEIF(data__6[Trip ID],data__6[[#This Row],[Trip ID]],data__6[Acceleration at each point(m/s)])</f>
        <v>5.3492351787182823E-3</v>
      </c>
    </row>
    <row r="4361" spans="1:21">
      <c r="A4361">
        <f>IF(data__6[[#This Row],[Point ID]]=1,A4360+1,A4360)</f>
        <v>97</v>
      </c>
      <c r="B4361">
        <v>62</v>
      </c>
      <c r="C4361">
        <v>60288951</v>
      </c>
      <c r="D4361">
        <f t="shared" si="340"/>
        <v>60.481585000000003</v>
      </c>
      <c r="E4361" t="s">
        <v>4212</v>
      </c>
      <c r="F4361">
        <f t="shared" si="341"/>
        <v>15.416623333333334</v>
      </c>
      <c r="G4361">
        <v>150051</v>
      </c>
      <c r="H4361" s="6" t="str">
        <f t="shared" si="342"/>
        <v>15:00:51</v>
      </c>
      <c r="I4361">
        <v>140611</v>
      </c>
      <c r="J4361" t="str">
        <f t="shared" si="343"/>
        <v>14-06-11</v>
      </c>
      <c r="K4361">
        <v>3460</v>
      </c>
      <c r="L4361">
        <f>data__6[[#This Row],[Speed]]/100</f>
        <v>34.6</v>
      </c>
      <c r="M4361">
        <f>data__6[[#This Row],[Speed (Km/h)]]*(1000/3600)</f>
        <v>9.6111111111111125</v>
      </c>
      <c r="N4361" s="6">
        <f>ACOS(COS(RADIANS(90-D4360))*COS(RADIANS(90-D4361))+SIN(RADIANS(90-D4360))*SIN(RADIANS(90-D4361))*COS(RADIANS(F4360-F4361)))*3959*1.60934</f>
        <v>0.17063275880486783</v>
      </c>
      <c r="O4361" s="6">
        <f>data__6[[#This Row],[Distance between two points]]*1852</f>
        <v>316.01186930661521</v>
      </c>
      <c r="P4361" s="6">
        <f>data__6[[#This Row],[Distance(m)]]/1000</f>
        <v>0.31601186930661523</v>
      </c>
      <c r="Q4361" s="7">
        <f>ABS(data__6[[#This Row],[Time (C)]]-H4360)</f>
        <v>3.4722222222216548E-4</v>
      </c>
      <c r="R4361" s="6">
        <f t="shared" si="344"/>
        <v>30</v>
      </c>
      <c r="S4361" s="6">
        <f>(SUMIF(data__6[Trip ID],data__6[[#This Row],[Trip ID]],data__6[Distance(m)]))/(SUMIF(data__6[Trip ID],data__6[[#This Row],[Trip ID]],data__6[Time Diff (sec)]))</f>
        <v>2.7987284604243512</v>
      </c>
      <c r="T4361" s="6">
        <f>(data__6[[#This Row],[Speed(m/s)]]-M4360)/data__6[[#This Row],[Time Diff (sec)]]</f>
        <v>-0.15092592592592588</v>
      </c>
      <c r="U4361" s="6">
        <f>AVERAGEIF(data__6[Trip ID],data__6[[#This Row],[Trip ID]],data__6[Acceleration at each point(m/s)])</f>
        <v>5.3492351787182823E-3</v>
      </c>
    </row>
    <row r="4362" spans="1:21">
      <c r="A4362">
        <f>IF(data__6[[#This Row],[Point ID]]=1,A4361+1,A4361)</f>
        <v>97</v>
      </c>
      <c r="B4362">
        <v>63</v>
      </c>
      <c r="C4362">
        <v>60290095</v>
      </c>
      <c r="D4362">
        <f t="shared" si="340"/>
        <v>60.483491666666666</v>
      </c>
      <c r="E4362" t="s">
        <v>1091</v>
      </c>
      <c r="F4362">
        <f t="shared" si="341"/>
        <v>15.420864999999999</v>
      </c>
      <c r="G4362">
        <v>150121</v>
      </c>
      <c r="H4362" s="6" t="str">
        <f t="shared" si="342"/>
        <v>15:01:21</v>
      </c>
      <c r="I4362">
        <v>140611</v>
      </c>
      <c r="J4362" t="str">
        <f t="shared" si="343"/>
        <v>14-06-11</v>
      </c>
      <c r="K4362">
        <v>1030</v>
      </c>
      <c r="L4362">
        <f>data__6[[#This Row],[Speed]]/100</f>
        <v>10.3</v>
      </c>
      <c r="M4362">
        <f>data__6[[#This Row],[Speed (Km/h)]]*(1000/3600)</f>
        <v>2.8611111111111116</v>
      </c>
      <c r="N4362" s="6">
        <f>ACOS(COS(RADIANS(90-D4361))*COS(RADIANS(90-D4362))+SIN(RADIANS(90-D4361))*SIN(RADIANS(90-D4362))*COS(RADIANS(F4361-F4362)))*3959*1.60934</f>
        <v>0.31457905889070908</v>
      </c>
      <c r="O4362" s="6">
        <f>data__6[[#This Row],[Distance between two points]]*1852</f>
        <v>582.60041706559321</v>
      </c>
      <c r="P4362" s="6">
        <f>data__6[[#This Row],[Distance(m)]]/1000</f>
        <v>0.58260041706559318</v>
      </c>
      <c r="Q4362" s="7">
        <f>ABS(data__6[[#This Row],[Time (C)]]-H4361)</f>
        <v>3.472222222222765E-4</v>
      </c>
      <c r="R4362" s="6">
        <f t="shared" si="344"/>
        <v>30</v>
      </c>
      <c r="S4362" s="6">
        <f>(SUMIF(data__6[Trip ID],data__6[[#This Row],[Trip ID]],data__6[Distance(m)]))/(SUMIF(data__6[Trip ID],data__6[[#This Row],[Trip ID]],data__6[Time Diff (sec)]))</f>
        <v>2.7987284604243512</v>
      </c>
      <c r="T4362" s="6">
        <f>(data__6[[#This Row],[Speed(m/s)]]-M4361)/data__6[[#This Row],[Time Diff (sec)]]</f>
        <v>-0.22500000000000003</v>
      </c>
      <c r="U4362" s="6">
        <f>AVERAGEIF(data__6[Trip ID],data__6[[#This Row],[Trip ID]],data__6[Acceleration at each point(m/s)])</f>
        <v>5.3492351787182823E-3</v>
      </c>
    </row>
    <row r="4363" spans="1:21">
      <c r="A4363">
        <f>IF(data__6[[#This Row],[Point ID]]=1,A4362+1,A4362)</f>
        <v>97</v>
      </c>
      <c r="B4363">
        <v>64</v>
      </c>
      <c r="C4363">
        <v>60290424</v>
      </c>
      <c r="D4363">
        <f t="shared" si="340"/>
        <v>60.48404</v>
      </c>
      <c r="E4363" t="s">
        <v>4213</v>
      </c>
      <c r="F4363">
        <f t="shared" si="341"/>
        <v>15.424385000000001</v>
      </c>
      <c r="G4363">
        <v>150151</v>
      </c>
      <c r="H4363" s="6" t="str">
        <f t="shared" si="342"/>
        <v>15:01:51</v>
      </c>
      <c r="I4363">
        <v>140611</v>
      </c>
      <c r="J4363" t="str">
        <f t="shared" si="343"/>
        <v>14-06-11</v>
      </c>
      <c r="K4363">
        <v>4670</v>
      </c>
      <c r="L4363">
        <f>data__6[[#This Row],[Speed]]/100</f>
        <v>46.7</v>
      </c>
      <c r="M4363">
        <f>data__6[[#This Row],[Speed (Km/h)]]*(1000/3600)</f>
        <v>12.972222222222223</v>
      </c>
      <c r="N4363" s="6">
        <f>ACOS(COS(RADIANS(90-D4362))*COS(RADIANS(90-D4363))+SIN(RADIANS(90-D4362))*SIN(RADIANS(90-D4363))*COS(RADIANS(F4362-F4363)))*3959*1.60934</f>
        <v>0.2022557968578447</v>
      </c>
      <c r="O4363" s="6">
        <f>data__6[[#This Row],[Distance between two points]]*1852</f>
        <v>374.5777357807284</v>
      </c>
      <c r="P4363" s="6">
        <f>data__6[[#This Row],[Distance(m)]]/1000</f>
        <v>0.37457773578072839</v>
      </c>
      <c r="Q4363" s="7">
        <f>ABS(data__6[[#This Row],[Time (C)]]-H4362)</f>
        <v>3.4722222222216548E-4</v>
      </c>
      <c r="R4363" s="6">
        <f t="shared" si="344"/>
        <v>30</v>
      </c>
      <c r="S4363" s="6">
        <f>(SUMIF(data__6[Trip ID],data__6[[#This Row],[Trip ID]],data__6[Distance(m)]))/(SUMIF(data__6[Trip ID],data__6[[#This Row],[Trip ID]],data__6[Time Diff (sec)]))</f>
        <v>2.7987284604243512</v>
      </c>
      <c r="T4363" s="6">
        <f>(data__6[[#This Row],[Speed(m/s)]]-M4362)/data__6[[#This Row],[Time Diff (sec)]]</f>
        <v>0.33703703703703702</v>
      </c>
      <c r="U4363" s="6">
        <f>AVERAGEIF(data__6[Trip ID],data__6[[#This Row],[Trip ID]],data__6[Acceleration at each point(m/s)])</f>
        <v>5.3492351787182823E-3</v>
      </c>
    </row>
    <row r="4364" spans="1:21">
      <c r="A4364">
        <f>IF(data__6[[#This Row],[Point ID]]=1,A4363+1,A4363)</f>
        <v>97</v>
      </c>
      <c r="B4364">
        <v>65</v>
      </c>
      <c r="C4364">
        <v>60291734</v>
      </c>
      <c r="D4364">
        <f t="shared" si="340"/>
        <v>60.486223333333335</v>
      </c>
      <c r="E4364" t="s">
        <v>4214</v>
      </c>
      <c r="F4364">
        <f t="shared" si="341"/>
        <v>15.42896</v>
      </c>
      <c r="G4364">
        <v>150221</v>
      </c>
      <c r="H4364" s="6" t="str">
        <f t="shared" si="342"/>
        <v>15:02:21</v>
      </c>
      <c r="I4364">
        <v>140611</v>
      </c>
      <c r="J4364" t="str">
        <f t="shared" si="343"/>
        <v>14-06-11</v>
      </c>
      <c r="K4364">
        <v>2510</v>
      </c>
      <c r="L4364">
        <f>data__6[[#This Row],[Speed]]/100</f>
        <v>25.1</v>
      </c>
      <c r="M4364">
        <f>data__6[[#This Row],[Speed (Km/h)]]*(1000/3600)</f>
        <v>6.9722222222222232</v>
      </c>
      <c r="N4364" s="6">
        <f>ACOS(COS(RADIANS(90-D4363))*COS(RADIANS(90-D4364))+SIN(RADIANS(90-D4363))*SIN(RADIANS(90-D4364))*COS(RADIANS(F4363-F4364)))*3959*1.60934</f>
        <v>0.34894740563957805</v>
      </c>
      <c r="O4364" s="6">
        <f>data__6[[#This Row],[Distance between two points]]*1852</f>
        <v>646.25059524449853</v>
      </c>
      <c r="P4364" s="6">
        <f>data__6[[#This Row],[Distance(m)]]/1000</f>
        <v>0.64625059524449857</v>
      </c>
      <c r="Q4364" s="7">
        <f>ABS(data__6[[#This Row],[Time (C)]]-H4363)</f>
        <v>3.472222222222765E-4</v>
      </c>
      <c r="R4364" s="6">
        <f t="shared" si="344"/>
        <v>30</v>
      </c>
      <c r="S4364" s="6">
        <f>(SUMIF(data__6[Trip ID],data__6[[#This Row],[Trip ID]],data__6[Distance(m)]))/(SUMIF(data__6[Trip ID],data__6[[#This Row],[Trip ID]],data__6[Time Diff (sec)]))</f>
        <v>2.7987284604243512</v>
      </c>
      <c r="T4364" s="6">
        <f>(data__6[[#This Row],[Speed(m/s)]]-M4363)/data__6[[#This Row],[Time Diff (sec)]]</f>
        <v>-0.2</v>
      </c>
      <c r="U4364" s="6">
        <f>AVERAGEIF(data__6[Trip ID],data__6[[#This Row],[Trip ID]],data__6[Acceleration at each point(m/s)])</f>
        <v>5.3492351787182823E-3</v>
      </c>
    </row>
    <row r="4365" spans="1:21">
      <c r="A4365">
        <f>IF(data__6[[#This Row],[Point ID]]=1,A4364+1,A4364)</f>
        <v>97</v>
      </c>
      <c r="B4365">
        <v>66</v>
      </c>
      <c r="C4365">
        <v>60293171</v>
      </c>
      <c r="D4365">
        <f t="shared" si="340"/>
        <v>60.488618333333335</v>
      </c>
      <c r="E4365" t="s">
        <v>4215</v>
      </c>
      <c r="F4365">
        <f t="shared" si="341"/>
        <v>15.432151666666666</v>
      </c>
      <c r="G4365">
        <v>150251</v>
      </c>
      <c r="H4365" s="6" t="str">
        <f t="shared" si="342"/>
        <v>15:02:51</v>
      </c>
      <c r="I4365">
        <v>140611</v>
      </c>
      <c r="J4365" t="str">
        <f t="shared" si="343"/>
        <v>14-06-11</v>
      </c>
      <c r="K4365">
        <v>4240</v>
      </c>
      <c r="L4365">
        <f>data__6[[#This Row],[Speed]]/100</f>
        <v>42.4</v>
      </c>
      <c r="M4365">
        <f>data__6[[#This Row],[Speed (Km/h)]]*(1000/3600)</f>
        <v>11.777777777777779</v>
      </c>
      <c r="N4365" s="6">
        <f>ACOS(COS(RADIANS(90-D4364))*COS(RADIANS(90-D4365))+SIN(RADIANS(90-D4364))*SIN(RADIANS(90-D4365))*COS(RADIANS(F4364-F4365)))*3959*1.60934</f>
        <v>0.31858855864332369</v>
      </c>
      <c r="O4365" s="6">
        <f>data__6[[#This Row],[Distance between two points]]*1852</f>
        <v>590.02601060743552</v>
      </c>
      <c r="P4365" s="6">
        <f>data__6[[#This Row],[Distance(m)]]/1000</f>
        <v>0.59002601060743554</v>
      </c>
      <c r="Q4365" s="7">
        <f>ABS(data__6[[#This Row],[Time (C)]]-H4364)</f>
        <v>3.4722222222216548E-4</v>
      </c>
      <c r="R4365" s="6">
        <f t="shared" si="344"/>
        <v>30</v>
      </c>
      <c r="S4365" s="6">
        <f>(SUMIF(data__6[Trip ID],data__6[[#This Row],[Trip ID]],data__6[Distance(m)]))/(SUMIF(data__6[Trip ID],data__6[[#This Row],[Trip ID]],data__6[Time Diff (sec)]))</f>
        <v>2.7987284604243512</v>
      </c>
      <c r="T4365" s="6">
        <f>(data__6[[#This Row],[Speed(m/s)]]-M4364)/data__6[[#This Row],[Time Diff (sec)]]</f>
        <v>0.16018518518518518</v>
      </c>
      <c r="U4365" s="6">
        <f>AVERAGEIF(data__6[Trip ID],data__6[[#This Row],[Trip ID]],data__6[Acceleration at each point(m/s)])</f>
        <v>5.3492351787182823E-3</v>
      </c>
    </row>
    <row r="4366" spans="1:21">
      <c r="A4366">
        <f>IF(data__6[[#This Row],[Point ID]]=1,A4365+1,A4365)</f>
        <v>97</v>
      </c>
      <c r="B4366">
        <v>67</v>
      </c>
      <c r="C4366">
        <v>60294875</v>
      </c>
      <c r="D4366">
        <f t="shared" si="340"/>
        <v>60.491458333333334</v>
      </c>
      <c r="E4366" t="s">
        <v>4216</v>
      </c>
      <c r="F4366">
        <f t="shared" si="341"/>
        <v>15.431068333333334</v>
      </c>
      <c r="G4366">
        <v>150321</v>
      </c>
      <c r="H4366" s="6" t="str">
        <f t="shared" si="342"/>
        <v>15:03:21</v>
      </c>
      <c r="I4366">
        <v>140611</v>
      </c>
      <c r="J4366" t="str">
        <f t="shared" si="343"/>
        <v>14-06-11</v>
      </c>
      <c r="K4366">
        <v>4630</v>
      </c>
      <c r="L4366">
        <f>data__6[[#This Row],[Speed]]/100</f>
        <v>46.3</v>
      </c>
      <c r="M4366">
        <f>data__6[[#This Row],[Speed (Km/h)]]*(1000/3600)</f>
        <v>12.861111111111111</v>
      </c>
      <c r="N4366" s="6">
        <f>ACOS(COS(RADIANS(90-D4365))*COS(RADIANS(90-D4366))+SIN(RADIANS(90-D4365))*SIN(RADIANS(90-D4366))*COS(RADIANS(F4365-F4366)))*3959*1.60934</f>
        <v>0.32133874922974337</v>
      </c>
      <c r="O4366" s="6">
        <f>data__6[[#This Row],[Distance between two points]]*1852</f>
        <v>595.11936357348475</v>
      </c>
      <c r="P4366" s="6">
        <f>data__6[[#This Row],[Distance(m)]]/1000</f>
        <v>0.59511936357348472</v>
      </c>
      <c r="Q4366" s="7">
        <f>ABS(data__6[[#This Row],[Time (C)]]-H4365)</f>
        <v>3.472222222222765E-4</v>
      </c>
      <c r="R4366" s="6">
        <f t="shared" si="344"/>
        <v>30</v>
      </c>
      <c r="S4366" s="6">
        <f>(SUMIF(data__6[Trip ID],data__6[[#This Row],[Trip ID]],data__6[Distance(m)]))/(SUMIF(data__6[Trip ID],data__6[[#This Row],[Trip ID]],data__6[Time Diff (sec)]))</f>
        <v>2.7987284604243512</v>
      </c>
      <c r="T4366" s="6">
        <f>(data__6[[#This Row],[Speed(m/s)]]-M4365)/data__6[[#This Row],[Time Diff (sec)]]</f>
        <v>3.6111111111111073E-2</v>
      </c>
      <c r="U4366" s="6">
        <f>AVERAGEIF(data__6[Trip ID],data__6[[#This Row],[Trip ID]],data__6[Acceleration at each point(m/s)])</f>
        <v>5.3492351787182823E-3</v>
      </c>
    </row>
    <row r="4367" spans="1:21">
      <c r="A4367">
        <f>IF(data__6[[#This Row],[Point ID]]=1,A4366+1,A4366)</f>
        <v>97</v>
      </c>
      <c r="B4367">
        <v>68</v>
      </c>
      <c r="C4367">
        <v>60295603</v>
      </c>
      <c r="D4367">
        <f t="shared" si="340"/>
        <v>60.492671666666666</v>
      </c>
      <c r="E4367" t="s">
        <v>3636</v>
      </c>
      <c r="F4367">
        <f t="shared" si="341"/>
        <v>15.428081666666667</v>
      </c>
      <c r="G4367">
        <v>150351</v>
      </c>
      <c r="H4367" s="6" t="str">
        <f t="shared" si="342"/>
        <v>15:03:51</v>
      </c>
      <c r="I4367">
        <v>140611</v>
      </c>
      <c r="J4367" t="str">
        <f t="shared" si="343"/>
        <v>14-06-11</v>
      </c>
      <c r="K4367">
        <v>1220</v>
      </c>
      <c r="L4367">
        <f>data__6[[#This Row],[Speed]]/100</f>
        <v>12.2</v>
      </c>
      <c r="M4367">
        <f>data__6[[#This Row],[Speed (Km/h)]]*(1000/3600)</f>
        <v>3.3888888888888888</v>
      </c>
      <c r="N4367" s="6">
        <f>ACOS(COS(RADIANS(90-D4366))*COS(RADIANS(90-D4367))+SIN(RADIANS(90-D4366))*SIN(RADIANS(90-D4367))*COS(RADIANS(F4366-F4367)))*3959*1.60934</f>
        <v>0.21204847028391896</v>
      </c>
      <c r="O4367" s="6">
        <f>data__6[[#This Row],[Distance between two points]]*1852</f>
        <v>392.71376696581791</v>
      </c>
      <c r="P4367" s="6">
        <f>data__6[[#This Row],[Distance(m)]]/1000</f>
        <v>0.39271376696581789</v>
      </c>
      <c r="Q4367" s="7">
        <f>ABS(data__6[[#This Row],[Time (C)]]-H4366)</f>
        <v>3.4722222222216548E-4</v>
      </c>
      <c r="R4367" s="6">
        <f t="shared" si="344"/>
        <v>30</v>
      </c>
      <c r="S4367" s="6">
        <f>(SUMIF(data__6[Trip ID],data__6[[#This Row],[Trip ID]],data__6[Distance(m)]))/(SUMIF(data__6[Trip ID],data__6[[#This Row],[Trip ID]],data__6[Time Diff (sec)]))</f>
        <v>2.7987284604243512</v>
      </c>
      <c r="T4367" s="6">
        <f>(data__6[[#This Row],[Speed(m/s)]]-M4366)/data__6[[#This Row],[Time Diff (sec)]]</f>
        <v>-0.31574074074074071</v>
      </c>
      <c r="U4367" s="6">
        <f>AVERAGEIF(data__6[Trip ID],data__6[[#This Row],[Trip ID]],data__6[Acceleration at each point(m/s)])</f>
        <v>5.3492351787182823E-3</v>
      </c>
    </row>
    <row r="4368" spans="1:21">
      <c r="A4368">
        <f>IF(data__6[[#This Row],[Point ID]]=1,A4367+1,A4367)</f>
        <v>97</v>
      </c>
      <c r="B4368">
        <v>69</v>
      </c>
      <c r="C4368">
        <v>60296000</v>
      </c>
      <c r="D4368">
        <f t="shared" si="340"/>
        <v>60.493333333333332</v>
      </c>
      <c r="E4368" t="s">
        <v>4217</v>
      </c>
      <c r="F4368">
        <f t="shared" si="341"/>
        <v>15.429333333333334</v>
      </c>
      <c r="G4368">
        <v>150421</v>
      </c>
      <c r="H4368" s="6" t="str">
        <f t="shared" si="342"/>
        <v>15:04:21</v>
      </c>
      <c r="I4368">
        <v>140611</v>
      </c>
      <c r="J4368" t="str">
        <f t="shared" si="343"/>
        <v>14-06-11</v>
      </c>
      <c r="K4368">
        <v>110</v>
      </c>
      <c r="L4368">
        <f>data__6[[#This Row],[Speed]]/100</f>
        <v>1.1000000000000001</v>
      </c>
      <c r="M4368">
        <f>data__6[[#This Row],[Speed (Km/h)]]*(1000/3600)</f>
        <v>0.30555555555555558</v>
      </c>
      <c r="N4368" s="6">
        <f>ACOS(COS(RADIANS(90-D4367))*COS(RADIANS(90-D4368))+SIN(RADIANS(90-D4367))*SIN(RADIANS(90-D4368))*COS(RADIANS(F4367-F4368)))*3959*1.60934</f>
        <v>0.1005654236526602</v>
      </c>
      <c r="O4368" s="6">
        <f>data__6[[#This Row],[Distance between two points]]*1852</f>
        <v>186.24716460472669</v>
      </c>
      <c r="P4368" s="6">
        <f>data__6[[#This Row],[Distance(m)]]/1000</f>
        <v>0.18624716460472668</v>
      </c>
      <c r="Q4368" s="7">
        <f>ABS(data__6[[#This Row],[Time (C)]]-H4367)</f>
        <v>3.472222222222765E-4</v>
      </c>
      <c r="R4368" s="6">
        <f t="shared" si="344"/>
        <v>30</v>
      </c>
      <c r="S4368" s="6">
        <f>(SUMIF(data__6[Trip ID],data__6[[#This Row],[Trip ID]],data__6[Distance(m)]))/(SUMIF(data__6[Trip ID],data__6[[#This Row],[Trip ID]],data__6[Time Diff (sec)]))</f>
        <v>2.7987284604243512</v>
      </c>
      <c r="T4368" s="6">
        <f>(data__6[[#This Row],[Speed(m/s)]]-M4367)/data__6[[#This Row],[Time Diff (sec)]]</f>
        <v>-0.10277777777777777</v>
      </c>
      <c r="U4368" s="6">
        <f>AVERAGEIF(data__6[Trip ID],data__6[[#This Row],[Trip ID]],data__6[Acceleration at each point(m/s)])</f>
        <v>5.3492351787182823E-3</v>
      </c>
    </row>
    <row r="4369" spans="1:21">
      <c r="A4369">
        <f>IF(data__6[[#This Row],[Point ID]]=1,A4368+1,A4368)</f>
        <v>97</v>
      </c>
      <c r="B4369">
        <v>70</v>
      </c>
      <c r="C4369">
        <v>60296325</v>
      </c>
      <c r="D4369">
        <f t="shared" si="340"/>
        <v>60.493875000000003</v>
      </c>
      <c r="E4369" t="s">
        <v>4218</v>
      </c>
      <c r="F4369">
        <f t="shared" si="341"/>
        <v>15.430443333333333</v>
      </c>
      <c r="G4369">
        <v>150729</v>
      </c>
      <c r="H4369" s="6" t="str">
        <f t="shared" si="342"/>
        <v>15:07:29</v>
      </c>
      <c r="I4369">
        <v>140611</v>
      </c>
      <c r="J4369" t="str">
        <f t="shared" si="343"/>
        <v>14-06-11</v>
      </c>
      <c r="K4369">
        <v>1689</v>
      </c>
      <c r="L4369">
        <f>data__6[[#This Row],[Speed]]/100</f>
        <v>16.89</v>
      </c>
      <c r="M4369">
        <f>data__6[[#This Row],[Speed (Km/h)]]*(1000/3600)</f>
        <v>4.6916666666666673</v>
      </c>
      <c r="N4369" s="6">
        <f>ACOS(COS(RADIANS(90-D4368))*COS(RADIANS(90-D4369))+SIN(RADIANS(90-D4368))*SIN(RADIANS(90-D4369))*COS(RADIANS(F4368-F4369)))*3959*1.60934</f>
        <v>8.5580481607809386E-2</v>
      </c>
      <c r="O4369" s="6">
        <f>data__6[[#This Row],[Distance between two points]]*1852</f>
        <v>158.49505193766299</v>
      </c>
      <c r="P4369" s="6">
        <f>data__6[[#This Row],[Distance(m)]]/1000</f>
        <v>0.158495051937663</v>
      </c>
      <c r="Q4369" s="7">
        <f>ABS(data__6[[#This Row],[Time (C)]]-H4368)</f>
        <v>2.17592592592597E-3</v>
      </c>
      <c r="R4369" s="6">
        <f t="shared" si="344"/>
        <v>188</v>
      </c>
      <c r="S4369" s="6">
        <f>(SUMIF(data__6[Trip ID],data__6[[#This Row],[Trip ID]],data__6[Distance(m)]))/(SUMIF(data__6[Trip ID],data__6[[#This Row],[Trip ID]],data__6[Time Diff (sec)]))</f>
        <v>2.7987284604243512</v>
      </c>
      <c r="T4369" s="6">
        <f>(data__6[[#This Row],[Speed(m/s)]]-M4368)/data__6[[#This Row],[Time Diff (sec)]]</f>
        <v>2.3330378250591022E-2</v>
      </c>
      <c r="U4369" s="6">
        <f>AVERAGEIF(data__6[Trip ID],data__6[[#This Row],[Trip ID]],data__6[Acceleration at each point(m/s)])</f>
        <v>5.3492351787182823E-3</v>
      </c>
    </row>
    <row r="4370" spans="1:21">
      <c r="A4370">
        <f>IF(data__6[[#This Row],[Point ID]]=1,A4369+1,A4369)</f>
        <v>97</v>
      </c>
      <c r="B4370">
        <v>71</v>
      </c>
      <c r="C4370">
        <v>60295340</v>
      </c>
      <c r="D4370">
        <f t="shared" si="340"/>
        <v>60.492233333333331</v>
      </c>
      <c r="E4370" t="s">
        <v>4219</v>
      </c>
      <c r="F4370">
        <f t="shared" si="341"/>
        <v>15.433156666666667</v>
      </c>
      <c r="G4370">
        <v>150759</v>
      </c>
      <c r="H4370" s="6" t="str">
        <f t="shared" si="342"/>
        <v>15:07:59</v>
      </c>
      <c r="I4370">
        <v>140611</v>
      </c>
      <c r="J4370" t="str">
        <f t="shared" si="343"/>
        <v>14-06-11</v>
      </c>
      <c r="K4370">
        <v>5550</v>
      </c>
      <c r="L4370">
        <f>data__6[[#This Row],[Speed]]/100</f>
        <v>55.5</v>
      </c>
      <c r="M4370">
        <f>data__6[[#This Row],[Speed (Km/h)]]*(1000/3600)</f>
        <v>15.416666666666668</v>
      </c>
      <c r="N4370" s="6">
        <f>ACOS(COS(RADIANS(90-D4369))*COS(RADIANS(90-D4370))+SIN(RADIANS(90-D4369))*SIN(RADIANS(90-D4370))*COS(RADIANS(F4369-F4370)))*3959*1.60934</f>
        <v>0.23539608052164879</v>
      </c>
      <c r="O4370" s="6">
        <f>data__6[[#This Row],[Distance between two points]]*1852</f>
        <v>435.95354112609357</v>
      </c>
      <c r="P4370" s="6">
        <f>data__6[[#This Row],[Distance(m)]]/1000</f>
        <v>0.43595354112609358</v>
      </c>
      <c r="Q4370" s="7">
        <f>ABS(data__6[[#This Row],[Time (C)]]-H4369)</f>
        <v>3.4722222222216548E-4</v>
      </c>
      <c r="R4370" s="6">
        <f t="shared" si="344"/>
        <v>30</v>
      </c>
      <c r="S4370" s="6">
        <f>(SUMIF(data__6[Trip ID],data__6[[#This Row],[Trip ID]],data__6[Distance(m)]))/(SUMIF(data__6[Trip ID],data__6[[#This Row],[Trip ID]],data__6[Time Diff (sec)]))</f>
        <v>2.7987284604243512</v>
      </c>
      <c r="T4370" s="6">
        <f>(data__6[[#This Row],[Speed(m/s)]]-M4369)/data__6[[#This Row],[Time Diff (sec)]]</f>
        <v>0.35750000000000004</v>
      </c>
      <c r="U4370" s="6">
        <f>AVERAGEIF(data__6[Trip ID],data__6[[#This Row],[Trip ID]],data__6[Acceleration at each point(m/s)])</f>
        <v>5.3492351787182823E-3</v>
      </c>
    </row>
    <row r="4371" spans="1:21">
      <c r="A4371">
        <f>IF(data__6[[#This Row],[Point ID]]=1,A4370+1,A4370)</f>
        <v>97</v>
      </c>
      <c r="B4371">
        <v>72</v>
      </c>
      <c r="C4371">
        <v>60293554</v>
      </c>
      <c r="D4371">
        <f t="shared" si="340"/>
        <v>60.48925666666667</v>
      </c>
      <c r="E4371" t="s">
        <v>4220</v>
      </c>
      <c r="F4371">
        <f t="shared" si="341"/>
        <v>15.434921666666666</v>
      </c>
      <c r="G4371">
        <v>150829</v>
      </c>
      <c r="H4371" s="6" t="str">
        <f t="shared" si="342"/>
        <v>15:08:29</v>
      </c>
      <c r="I4371">
        <v>140611</v>
      </c>
      <c r="J4371" t="str">
        <f t="shared" si="343"/>
        <v>14-06-11</v>
      </c>
      <c r="K4371">
        <v>80</v>
      </c>
      <c r="L4371">
        <f>data__6[[#This Row],[Speed]]/100</f>
        <v>0.8</v>
      </c>
      <c r="M4371">
        <f>data__6[[#This Row],[Speed (Km/h)]]*(1000/3600)</f>
        <v>0.22222222222222224</v>
      </c>
      <c r="N4371" s="6">
        <f>ACOS(COS(RADIANS(90-D4370))*COS(RADIANS(90-D4371))+SIN(RADIANS(90-D4370))*SIN(RADIANS(90-D4371))*COS(RADIANS(F4370-F4371)))*3959*1.60934</f>
        <v>0.3448387011201578</v>
      </c>
      <c r="O4371" s="6">
        <f>data__6[[#This Row],[Distance between two points]]*1852</f>
        <v>638.64127447453222</v>
      </c>
      <c r="P4371" s="6">
        <f>data__6[[#This Row],[Distance(m)]]/1000</f>
        <v>0.63864127447453223</v>
      </c>
      <c r="Q4371" s="7">
        <f>ABS(data__6[[#This Row],[Time (C)]]-H4370)</f>
        <v>3.4722222222216548E-4</v>
      </c>
      <c r="R4371" s="6">
        <f t="shared" si="344"/>
        <v>30</v>
      </c>
      <c r="S4371" s="6">
        <f>(SUMIF(data__6[Trip ID],data__6[[#This Row],[Trip ID]],data__6[Distance(m)]))/(SUMIF(data__6[Trip ID],data__6[[#This Row],[Trip ID]],data__6[Time Diff (sec)]))</f>
        <v>2.7987284604243512</v>
      </c>
      <c r="T4371" s="6">
        <f>(data__6[[#This Row],[Speed(m/s)]]-M4370)/data__6[[#This Row],[Time Diff (sec)]]</f>
        <v>-0.50648148148148153</v>
      </c>
      <c r="U4371" s="6">
        <f>AVERAGEIF(data__6[Trip ID],data__6[[#This Row],[Trip ID]],data__6[Acceleration at each point(m/s)])</f>
        <v>5.3492351787182823E-3</v>
      </c>
    </row>
    <row r="4372" spans="1:21">
      <c r="A4372">
        <f>IF(data__6[[#This Row],[Point ID]]=1,A4371+1,A4371)</f>
        <v>97</v>
      </c>
      <c r="B4372">
        <v>73</v>
      </c>
      <c r="C4372">
        <v>60292501</v>
      </c>
      <c r="D4372">
        <f t="shared" si="340"/>
        <v>60.487501666666667</v>
      </c>
      <c r="E4372" t="s">
        <v>4221</v>
      </c>
      <c r="F4372">
        <f t="shared" si="341"/>
        <v>15.437318333333334</v>
      </c>
      <c r="G4372">
        <v>150859</v>
      </c>
      <c r="H4372" s="6" t="str">
        <f t="shared" si="342"/>
        <v>15:08:59</v>
      </c>
      <c r="I4372">
        <v>140611</v>
      </c>
      <c r="J4372" t="str">
        <f t="shared" si="343"/>
        <v>14-06-11</v>
      </c>
      <c r="K4372">
        <v>4740</v>
      </c>
      <c r="L4372">
        <f>data__6[[#This Row],[Speed]]/100</f>
        <v>47.4</v>
      </c>
      <c r="M4372">
        <f>data__6[[#This Row],[Speed (Km/h)]]*(1000/3600)</f>
        <v>13.166666666666666</v>
      </c>
      <c r="N4372" s="6">
        <f>ACOS(COS(RADIANS(90-D4371))*COS(RADIANS(90-D4372))+SIN(RADIANS(90-D4371))*SIN(RADIANS(90-D4372))*COS(RADIANS(F4371-F4372)))*3959*1.60934</f>
        <v>0.23520730203913323</v>
      </c>
      <c r="O4372" s="6">
        <f>data__6[[#This Row],[Distance between two points]]*1852</f>
        <v>435.60392337647477</v>
      </c>
      <c r="P4372" s="6">
        <f>data__6[[#This Row],[Distance(m)]]/1000</f>
        <v>0.43560392337647474</v>
      </c>
      <c r="Q4372" s="7">
        <f>ABS(data__6[[#This Row],[Time (C)]]-H4371)</f>
        <v>3.472222222222765E-4</v>
      </c>
      <c r="R4372" s="6">
        <f t="shared" si="344"/>
        <v>30</v>
      </c>
      <c r="S4372" s="6">
        <f>(SUMIF(data__6[Trip ID],data__6[[#This Row],[Trip ID]],data__6[Distance(m)]))/(SUMIF(data__6[Trip ID],data__6[[#This Row],[Trip ID]],data__6[Time Diff (sec)]))</f>
        <v>2.7987284604243512</v>
      </c>
      <c r="T4372" s="6">
        <f>(data__6[[#This Row],[Speed(m/s)]]-M4371)/data__6[[#This Row],[Time Diff (sec)]]</f>
        <v>0.43148148148148147</v>
      </c>
      <c r="U4372" s="6">
        <f>AVERAGEIF(data__6[Trip ID],data__6[[#This Row],[Trip ID]],data__6[Acceleration at each point(m/s)])</f>
        <v>5.3492351787182823E-3</v>
      </c>
    </row>
    <row r="4373" spans="1:21">
      <c r="A4373">
        <f>IF(data__6[[#This Row],[Point ID]]=1,A4372+1,A4372)</f>
        <v>97</v>
      </c>
      <c r="B4373">
        <v>74</v>
      </c>
      <c r="C4373">
        <v>60290915</v>
      </c>
      <c r="D4373">
        <f t="shared" si="340"/>
        <v>60.484858333333335</v>
      </c>
      <c r="E4373" t="s">
        <v>4222</v>
      </c>
      <c r="F4373">
        <f t="shared" si="341"/>
        <v>15.441256666666666</v>
      </c>
      <c r="G4373">
        <v>150929</v>
      </c>
      <c r="H4373" s="6" t="str">
        <f t="shared" si="342"/>
        <v>15:09:29</v>
      </c>
      <c r="I4373">
        <v>140611</v>
      </c>
      <c r="J4373" t="str">
        <f t="shared" si="343"/>
        <v>14-06-11</v>
      </c>
      <c r="K4373">
        <v>5270</v>
      </c>
      <c r="L4373">
        <f>data__6[[#This Row],[Speed]]/100</f>
        <v>52.7</v>
      </c>
      <c r="M4373">
        <f>data__6[[#This Row],[Speed (Km/h)]]*(1000/3600)</f>
        <v>14.638888888888891</v>
      </c>
      <c r="N4373" s="6">
        <f>ACOS(COS(RADIANS(90-D4372))*COS(RADIANS(90-D4373))+SIN(RADIANS(90-D4372))*SIN(RADIANS(90-D4373))*COS(RADIANS(F4372-F4373)))*3959*1.60934</f>
        <v>0.36462246594336672</v>
      </c>
      <c r="O4373" s="6">
        <f>data__6[[#This Row],[Distance between two points]]*1852</f>
        <v>675.28080692711512</v>
      </c>
      <c r="P4373" s="6">
        <f>data__6[[#This Row],[Distance(m)]]/1000</f>
        <v>0.67528080692711512</v>
      </c>
      <c r="Q4373" s="7">
        <f>ABS(data__6[[#This Row],[Time (C)]]-H4372)</f>
        <v>3.472222222222765E-4</v>
      </c>
      <c r="R4373" s="6">
        <f t="shared" si="344"/>
        <v>30</v>
      </c>
      <c r="S4373" s="6">
        <f>(SUMIF(data__6[Trip ID],data__6[[#This Row],[Trip ID]],data__6[Distance(m)]))/(SUMIF(data__6[Trip ID],data__6[[#This Row],[Trip ID]],data__6[Time Diff (sec)]))</f>
        <v>2.7987284604243512</v>
      </c>
      <c r="T4373" s="6">
        <f>(data__6[[#This Row],[Speed(m/s)]]-M4372)/data__6[[#This Row],[Time Diff (sec)]]</f>
        <v>4.9074074074074166E-2</v>
      </c>
      <c r="U4373" s="6">
        <f>AVERAGEIF(data__6[Trip ID],data__6[[#This Row],[Trip ID]],data__6[Acceleration at each point(m/s)])</f>
        <v>5.3492351787182823E-3</v>
      </c>
    </row>
    <row r="4374" spans="1:21">
      <c r="A4374">
        <f>IF(data__6[[#This Row],[Point ID]]=1,A4373+1,A4373)</f>
        <v>97</v>
      </c>
      <c r="B4374">
        <v>75</v>
      </c>
      <c r="C4374">
        <v>60289561</v>
      </c>
      <c r="D4374">
        <f t="shared" si="340"/>
        <v>60.482601666666667</v>
      </c>
      <c r="E4374" t="s">
        <v>4223</v>
      </c>
      <c r="F4374">
        <f t="shared" si="341"/>
        <v>15.44476</v>
      </c>
      <c r="G4374">
        <v>150959</v>
      </c>
      <c r="H4374" s="6" t="str">
        <f t="shared" si="342"/>
        <v>15:09:59</v>
      </c>
      <c r="I4374">
        <v>140611</v>
      </c>
      <c r="J4374" t="str">
        <f t="shared" si="343"/>
        <v>14-06-11</v>
      </c>
      <c r="K4374">
        <v>4120</v>
      </c>
      <c r="L4374">
        <f>data__6[[#This Row],[Speed]]/100</f>
        <v>41.2</v>
      </c>
      <c r="M4374">
        <f>data__6[[#This Row],[Speed (Km/h)]]*(1000/3600)</f>
        <v>11.444444444444446</v>
      </c>
      <c r="N4374" s="6">
        <f>ACOS(COS(RADIANS(90-D4373))*COS(RADIANS(90-D4374))+SIN(RADIANS(90-D4373))*SIN(RADIANS(90-D4374))*COS(RADIANS(F4373-F4374)))*3959*1.60934</f>
        <v>0.3159294204214278</v>
      </c>
      <c r="O4374" s="6">
        <f>data__6[[#This Row],[Distance between two points]]*1852</f>
        <v>585.1012866204843</v>
      </c>
      <c r="P4374" s="6">
        <f>data__6[[#This Row],[Distance(m)]]/1000</f>
        <v>0.58510128662048433</v>
      </c>
      <c r="Q4374" s="7">
        <f>ABS(data__6[[#This Row],[Time (C)]]-H4373)</f>
        <v>3.4722222222216548E-4</v>
      </c>
      <c r="R4374" s="6">
        <f t="shared" si="344"/>
        <v>30</v>
      </c>
      <c r="S4374" s="6">
        <f>(SUMIF(data__6[Trip ID],data__6[[#This Row],[Trip ID]],data__6[Distance(m)]))/(SUMIF(data__6[Trip ID],data__6[[#This Row],[Trip ID]],data__6[Time Diff (sec)]))</f>
        <v>2.7987284604243512</v>
      </c>
      <c r="T4374" s="6">
        <f>(data__6[[#This Row],[Speed(m/s)]]-M4373)/data__6[[#This Row],[Time Diff (sec)]]</f>
        <v>-0.10648148148148148</v>
      </c>
      <c r="U4374" s="6">
        <f>AVERAGEIF(data__6[Trip ID],data__6[[#This Row],[Trip ID]],data__6[Acceleration at each point(m/s)])</f>
        <v>5.3492351787182823E-3</v>
      </c>
    </row>
    <row r="4375" spans="1:21">
      <c r="A4375">
        <f>IF(data__6[[#This Row],[Point ID]]=1,A4374+1,A4374)</f>
        <v>97</v>
      </c>
      <c r="B4375">
        <v>76</v>
      </c>
      <c r="C4375">
        <v>60287829</v>
      </c>
      <c r="D4375">
        <f t="shared" si="340"/>
        <v>60.479714999999999</v>
      </c>
      <c r="E4375" t="s">
        <v>4224</v>
      </c>
      <c r="F4375">
        <f t="shared" si="341"/>
        <v>15.448628333333334</v>
      </c>
      <c r="G4375">
        <v>151029</v>
      </c>
      <c r="H4375" s="6" t="str">
        <f t="shared" si="342"/>
        <v>15:10:29</v>
      </c>
      <c r="I4375">
        <v>140611</v>
      </c>
      <c r="J4375" t="str">
        <f t="shared" si="343"/>
        <v>14-06-11</v>
      </c>
      <c r="K4375">
        <v>6300</v>
      </c>
      <c r="L4375">
        <f>data__6[[#This Row],[Speed]]/100</f>
        <v>63</v>
      </c>
      <c r="M4375">
        <f>data__6[[#This Row],[Speed (Km/h)]]*(1000/3600)</f>
        <v>17.5</v>
      </c>
      <c r="N4375" s="6">
        <f>ACOS(COS(RADIANS(90-D4374))*COS(RADIANS(90-D4375))+SIN(RADIANS(90-D4374))*SIN(RADIANS(90-D4375))*COS(RADIANS(F4374-F4375)))*3959*1.60934</f>
        <v>0.38465996325217583</v>
      </c>
      <c r="O4375" s="6">
        <f>data__6[[#This Row],[Distance between two points]]*1852</f>
        <v>712.39025194302963</v>
      </c>
      <c r="P4375" s="6">
        <f>data__6[[#This Row],[Distance(m)]]/1000</f>
        <v>0.71239025194302963</v>
      </c>
      <c r="Q4375" s="7">
        <f>ABS(data__6[[#This Row],[Time (C)]]-H4374)</f>
        <v>3.4722222222216548E-4</v>
      </c>
      <c r="R4375" s="6">
        <f t="shared" si="344"/>
        <v>30</v>
      </c>
      <c r="S4375" s="6">
        <f>(SUMIF(data__6[Trip ID],data__6[[#This Row],[Trip ID]],data__6[Distance(m)]))/(SUMIF(data__6[Trip ID],data__6[[#This Row],[Trip ID]],data__6[Time Diff (sec)]))</f>
        <v>2.7987284604243512</v>
      </c>
      <c r="T4375" s="6">
        <f>(data__6[[#This Row],[Speed(m/s)]]-M4374)/data__6[[#This Row],[Time Diff (sec)]]</f>
        <v>0.20185185185185178</v>
      </c>
      <c r="U4375" s="6">
        <f>AVERAGEIF(data__6[Trip ID],data__6[[#This Row],[Trip ID]],data__6[Acceleration at each point(m/s)])</f>
        <v>5.3492351787182823E-3</v>
      </c>
    </row>
    <row r="4376" spans="1:21">
      <c r="A4376">
        <f>IF(data__6[[#This Row],[Point ID]]=1,A4375+1,A4375)</f>
        <v>97</v>
      </c>
      <c r="B4376">
        <v>77</v>
      </c>
      <c r="C4376">
        <v>60285129</v>
      </c>
      <c r="D4376">
        <f t="shared" si="340"/>
        <v>60.475214999999999</v>
      </c>
      <c r="E4376" t="s">
        <v>4225</v>
      </c>
      <c r="F4376">
        <f t="shared" si="341"/>
        <v>15.455191666666666</v>
      </c>
      <c r="G4376">
        <v>151059</v>
      </c>
      <c r="H4376" s="6" t="str">
        <f t="shared" si="342"/>
        <v>15:10:59</v>
      </c>
      <c r="I4376">
        <v>140611</v>
      </c>
      <c r="J4376" t="str">
        <f t="shared" si="343"/>
        <v>14-06-11</v>
      </c>
      <c r="K4376">
        <v>7030</v>
      </c>
      <c r="L4376">
        <f>data__6[[#This Row],[Speed]]/100</f>
        <v>70.3</v>
      </c>
      <c r="M4376">
        <f>data__6[[#This Row],[Speed (Km/h)]]*(1000/3600)</f>
        <v>19.527777777777779</v>
      </c>
      <c r="N4376" s="6">
        <f>ACOS(COS(RADIANS(90-D4375))*COS(RADIANS(90-D4376))+SIN(RADIANS(90-D4375))*SIN(RADIANS(90-D4376))*COS(RADIANS(F4375-F4376)))*3959*1.60934</f>
        <v>0.61624061012747122</v>
      </c>
      <c r="O4376" s="6">
        <f>data__6[[#This Row],[Distance between two points]]*1852</f>
        <v>1141.2776099560767</v>
      </c>
      <c r="P4376" s="6">
        <f>data__6[[#This Row],[Distance(m)]]/1000</f>
        <v>1.1412776099560766</v>
      </c>
      <c r="Q4376" s="7">
        <f>ABS(data__6[[#This Row],[Time (C)]]-H4375)</f>
        <v>3.472222222222765E-4</v>
      </c>
      <c r="R4376" s="6">
        <f t="shared" si="344"/>
        <v>30</v>
      </c>
      <c r="S4376" s="6">
        <f>(SUMIF(data__6[Trip ID],data__6[[#This Row],[Trip ID]],data__6[Distance(m)]))/(SUMIF(data__6[Trip ID],data__6[[#This Row],[Trip ID]],data__6[Time Diff (sec)]))</f>
        <v>2.7987284604243512</v>
      </c>
      <c r="T4376" s="6">
        <f>(data__6[[#This Row],[Speed(m/s)]]-M4375)/data__6[[#This Row],[Time Diff (sec)]]</f>
        <v>6.7592592592592621E-2</v>
      </c>
      <c r="U4376" s="6">
        <f>AVERAGEIF(data__6[Trip ID],data__6[[#This Row],[Trip ID]],data__6[Acceleration at each point(m/s)])</f>
        <v>5.3492351787182823E-3</v>
      </c>
    </row>
    <row r="4377" spans="1:21">
      <c r="A4377">
        <f>IF(data__6[[#This Row],[Point ID]]=1,A4376+1,A4376)</f>
        <v>97</v>
      </c>
      <c r="B4377">
        <v>78</v>
      </c>
      <c r="C4377">
        <v>60283234</v>
      </c>
      <c r="D4377">
        <f t="shared" si="340"/>
        <v>60.472056666666667</v>
      </c>
      <c r="E4377" t="s">
        <v>4226</v>
      </c>
      <c r="F4377">
        <f t="shared" si="341"/>
        <v>15.459815000000001</v>
      </c>
      <c r="G4377">
        <v>151129</v>
      </c>
      <c r="H4377" s="6" t="str">
        <f t="shared" si="342"/>
        <v>15:11:29</v>
      </c>
      <c r="I4377">
        <v>140611</v>
      </c>
      <c r="J4377" t="str">
        <f t="shared" si="343"/>
        <v>14-06-11</v>
      </c>
      <c r="K4377">
        <v>6909</v>
      </c>
      <c r="L4377">
        <f>data__6[[#This Row],[Speed]]/100</f>
        <v>69.09</v>
      </c>
      <c r="M4377">
        <f>data__6[[#This Row],[Speed (Km/h)]]*(1000/3600)</f>
        <v>19.19166666666667</v>
      </c>
      <c r="N4377" s="6">
        <f>ACOS(COS(RADIANS(90-D4376))*COS(RADIANS(90-D4377))+SIN(RADIANS(90-D4376))*SIN(RADIANS(90-D4377))*COS(RADIANS(F4376-F4377)))*3959*1.60934</f>
        <v>0.43306647385877506</v>
      </c>
      <c r="O4377" s="6">
        <f>data__6[[#This Row],[Distance between two points]]*1852</f>
        <v>802.03910958645145</v>
      </c>
      <c r="P4377" s="6">
        <f>data__6[[#This Row],[Distance(m)]]/1000</f>
        <v>0.80203910958645142</v>
      </c>
      <c r="Q4377" s="7">
        <f>ABS(data__6[[#This Row],[Time (C)]]-H4376)</f>
        <v>3.472222222222765E-4</v>
      </c>
      <c r="R4377" s="6">
        <f t="shared" si="344"/>
        <v>30</v>
      </c>
      <c r="S4377" s="6">
        <f>(SUMIF(data__6[Trip ID],data__6[[#This Row],[Trip ID]],data__6[Distance(m)]))/(SUMIF(data__6[Trip ID],data__6[[#This Row],[Trip ID]],data__6[Time Diff (sec)]))</f>
        <v>2.7987284604243512</v>
      </c>
      <c r="T4377" s="6">
        <f>(data__6[[#This Row],[Speed(m/s)]]-M4376)/data__6[[#This Row],[Time Diff (sec)]]</f>
        <v>-1.120370370370362E-2</v>
      </c>
      <c r="U4377" s="6">
        <f>AVERAGEIF(data__6[Trip ID],data__6[[#This Row],[Trip ID]],data__6[Acceleration at each point(m/s)])</f>
        <v>5.3492351787182823E-3</v>
      </c>
    </row>
    <row r="4378" spans="1:21">
      <c r="A4378">
        <f>IF(data__6[[#This Row],[Point ID]]=1,A4377+1,A4377)</f>
        <v>97</v>
      </c>
      <c r="B4378">
        <v>79</v>
      </c>
      <c r="C4378">
        <v>60280343</v>
      </c>
      <c r="D4378">
        <f t="shared" si="340"/>
        <v>60.467238333333334</v>
      </c>
      <c r="E4378" t="s">
        <v>4227</v>
      </c>
      <c r="F4378">
        <f t="shared" si="341"/>
        <v>15.466886666666667</v>
      </c>
      <c r="G4378">
        <v>151159</v>
      </c>
      <c r="H4378" s="6" t="str">
        <f t="shared" si="342"/>
        <v>15:11:59</v>
      </c>
      <c r="I4378">
        <v>140611</v>
      </c>
      <c r="J4378" t="str">
        <f t="shared" si="343"/>
        <v>14-06-11</v>
      </c>
      <c r="K4378">
        <v>7920</v>
      </c>
      <c r="L4378">
        <f>data__6[[#This Row],[Speed]]/100</f>
        <v>79.2</v>
      </c>
      <c r="M4378">
        <f>data__6[[#This Row],[Speed (Km/h)]]*(1000/3600)</f>
        <v>22</v>
      </c>
      <c r="N4378" s="6">
        <f>ACOS(COS(RADIANS(90-D4377))*COS(RADIANS(90-D4378))+SIN(RADIANS(90-D4377))*SIN(RADIANS(90-D4378))*COS(RADIANS(F4377-F4378)))*3959*1.60934</f>
        <v>0.66129987855274497</v>
      </c>
      <c r="O4378" s="6">
        <f>data__6[[#This Row],[Distance between two points]]*1852</f>
        <v>1224.7273750796837</v>
      </c>
      <c r="P4378" s="6">
        <f>data__6[[#This Row],[Distance(m)]]/1000</f>
        <v>1.2247273750796837</v>
      </c>
      <c r="Q4378" s="7">
        <f>ABS(data__6[[#This Row],[Time (C)]]-H4377)</f>
        <v>3.4722222222216548E-4</v>
      </c>
      <c r="R4378" s="6">
        <f t="shared" si="344"/>
        <v>30</v>
      </c>
      <c r="S4378" s="6">
        <f>(SUMIF(data__6[Trip ID],data__6[[#This Row],[Trip ID]],data__6[Distance(m)]))/(SUMIF(data__6[Trip ID],data__6[[#This Row],[Trip ID]],data__6[Time Diff (sec)]))</f>
        <v>2.7987284604243512</v>
      </c>
      <c r="T4378" s="6">
        <f>(data__6[[#This Row],[Speed(m/s)]]-M4377)/data__6[[#This Row],[Time Diff (sec)]]</f>
        <v>9.3611111111111006E-2</v>
      </c>
      <c r="U4378" s="6">
        <f>AVERAGEIF(data__6[Trip ID],data__6[[#This Row],[Trip ID]],data__6[Acceleration at each point(m/s)])</f>
        <v>5.3492351787182823E-3</v>
      </c>
    </row>
    <row r="4379" spans="1:21">
      <c r="A4379">
        <f>IF(data__6[[#This Row],[Point ID]]=1,A4378+1,A4378)</f>
        <v>97</v>
      </c>
      <c r="B4379">
        <v>80</v>
      </c>
      <c r="C4379">
        <v>60278373</v>
      </c>
      <c r="D4379">
        <f t="shared" si="340"/>
        <v>60.463954999999999</v>
      </c>
      <c r="E4379" t="s">
        <v>4228</v>
      </c>
      <c r="F4379">
        <f t="shared" si="341"/>
        <v>15.471188333333334</v>
      </c>
      <c r="G4379">
        <v>151229</v>
      </c>
      <c r="H4379" s="6" t="str">
        <f t="shared" si="342"/>
        <v>15:12:29</v>
      </c>
      <c r="I4379">
        <v>140611</v>
      </c>
      <c r="J4379" t="str">
        <f t="shared" si="343"/>
        <v>14-06-11</v>
      </c>
      <c r="K4379">
        <v>1689</v>
      </c>
      <c r="L4379">
        <f>data__6[[#This Row],[Speed]]/100</f>
        <v>16.89</v>
      </c>
      <c r="M4379">
        <f>data__6[[#This Row],[Speed (Km/h)]]*(1000/3600)</f>
        <v>4.6916666666666673</v>
      </c>
      <c r="N4379" s="6">
        <f>ACOS(COS(RADIANS(90-D4378))*COS(RADIANS(90-D4379))+SIN(RADIANS(90-D4378))*SIN(RADIANS(90-D4379))*COS(RADIANS(F4378-F4379)))*3959*1.60934</f>
        <v>0.43463652991221524</v>
      </c>
      <c r="O4379" s="6">
        <f>data__6[[#This Row],[Distance between two points]]*1852</f>
        <v>804.94685339742261</v>
      </c>
      <c r="P4379" s="6">
        <f>data__6[[#This Row],[Distance(m)]]/1000</f>
        <v>0.80494685339742267</v>
      </c>
      <c r="Q4379" s="7">
        <f>ABS(data__6[[#This Row],[Time (C)]]-H4378)</f>
        <v>3.4722222222216548E-4</v>
      </c>
      <c r="R4379" s="6">
        <f t="shared" si="344"/>
        <v>30</v>
      </c>
      <c r="S4379" s="6">
        <f>(SUMIF(data__6[Trip ID],data__6[[#This Row],[Trip ID]],data__6[Distance(m)]))/(SUMIF(data__6[Trip ID],data__6[[#This Row],[Trip ID]],data__6[Time Diff (sec)]))</f>
        <v>2.7987284604243512</v>
      </c>
      <c r="T4379" s="6">
        <f>(data__6[[#This Row],[Speed(m/s)]]-M4378)/data__6[[#This Row],[Time Diff (sec)]]</f>
        <v>-0.57694444444444448</v>
      </c>
      <c r="U4379" s="6">
        <f>AVERAGEIF(data__6[Trip ID],data__6[[#This Row],[Trip ID]],data__6[Acceleration at each point(m/s)])</f>
        <v>5.3492351787182823E-3</v>
      </c>
    </row>
    <row r="4380" spans="1:21">
      <c r="A4380">
        <f>IF(data__6[[#This Row],[Point ID]]=1,A4379+1,A4379)</f>
        <v>97</v>
      </c>
      <c r="B4380">
        <v>81</v>
      </c>
      <c r="C4380">
        <v>60276259</v>
      </c>
      <c r="D4380">
        <f t="shared" si="340"/>
        <v>60.460431666666665</v>
      </c>
      <c r="E4380" t="s">
        <v>4229</v>
      </c>
      <c r="F4380">
        <f t="shared" si="341"/>
        <v>15.473893333333333</v>
      </c>
      <c r="G4380">
        <v>151259</v>
      </c>
      <c r="H4380" s="6" t="str">
        <f t="shared" si="342"/>
        <v>15:12:59</v>
      </c>
      <c r="I4380">
        <v>140611</v>
      </c>
      <c r="J4380" t="str">
        <f t="shared" si="343"/>
        <v>14-06-11</v>
      </c>
      <c r="K4380">
        <v>7180</v>
      </c>
      <c r="L4380">
        <f>data__6[[#This Row],[Speed]]/100</f>
        <v>71.8</v>
      </c>
      <c r="M4380">
        <f>data__6[[#This Row],[Speed (Km/h)]]*(1000/3600)</f>
        <v>19.944444444444443</v>
      </c>
      <c r="N4380" s="6">
        <f>ACOS(COS(RADIANS(90-D4379))*COS(RADIANS(90-D4380))+SIN(RADIANS(90-D4379))*SIN(RADIANS(90-D4380))*COS(RADIANS(F4379-F4380)))*3959*1.60934</f>
        <v>0.41892512435264745</v>
      </c>
      <c r="O4380" s="6">
        <f>data__6[[#This Row],[Distance between two points]]*1852</f>
        <v>775.84933030110312</v>
      </c>
      <c r="P4380" s="6">
        <f>data__6[[#This Row],[Distance(m)]]/1000</f>
        <v>0.77584933030110315</v>
      </c>
      <c r="Q4380" s="7">
        <f>ABS(data__6[[#This Row],[Time (C)]]-H4379)</f>
        <v>3.472222222222765E-4</v>
      </c>
      <c r="R4380" s="6">
        <f t="shared" si="344"/>
        <v>30</v>
      </c>
      <c r="S4380" s="6">
        <f>(SUMIF(data__6[Trip ID],data__6[[#This Row],[Trip ID]],data__6[Distance(m)]))/(SUMIF(data__6[Trip ID],data__6[[#This Row],[Trip ID]],data__6[Time Diff (sec)]))</f>
        <v>2.7987284604243512</v>
      </c>
      <c r="T4380" s="6">
        <f>(data__6[[#This Row],[Speed(m/s)]]-M4379)/data__6[[#This Row],[Time Diff (sec)]]</f>
        <v>0.50842592592592584</v>
      </c>
      <c r="U4380" s="6">
        <f>AVERAGEIF(data__6[Trip ID],data__6[[#This Row],[Trip ID]],data__6[Acceleration at each point(m/s)])</f>
        <v>5.3492351787182823E-3</v>
      </c>
    </row>
    <row r="4381" spans="1:21">
      <c r="A4381">
        <f>IF(data__6[[#This Row],[Point ID]]=1,A4380+1,A4380)</f>
        <v>97</v>
      </c>
      <c r="B4381">
        <v>82</v>
      </c>
      <c r="C4381">
        <v>60273113</v>
      </c>
      <c r="D4381">
        <f t="shared" si="340"/>
        <v>60.455188333333332</v>
      </c>
      <c r="E4381" t="s">
        <v>4230</v>
      </c>
      <c r="F4381">
        <f t="shared" si="341"/>
        <v>15.479073333333334</v>
      </c>
      <c r="G4381">
        <v>151329</v>
      </c>
      <c r="H4381" s="6" t="str">
        <f t="shared" si="342"/>
        <v>15:13:29</v>
      </c>
      <c r="I4381">
        <v>140611</v>
      </c>
      <c r="J4381" t="str">
        <f t="shared" si="343"/>
        <v>14-06-11</v>
      </c>
      <c r="K4381">
        <v>8030</v>
      </c>
      <c r="L4381">
        <f>data__6[[#This Row],[Speed]]/100</f>
        <v>80.3</v>
      </c>
      <c r="M4381">
        <f>data__6[[#This Row],[Speed (Km/h)]]*(1000/3600)</f>
        <v>22.305555555555557</v>
      </c>
      <c r="N4381" s="6">
        <f>ACOS(COS(RADIANS(90-D4380))*COS(RADIANS(90-D4381))+SIN(RADIANS(90-D4380))*SIN(RADIANS(90-D4381))*COS(RADIANS(F4380-F4381)))*3959*1.60934</f>
        <v>0.64856160277120156</v>
      </c>
      <c r="O4381" s="6">
        <f>data__6[[#This Row],[Distance between two points]]*1852</f>
        <v>1201.1360883322652</v>
      </c>
      <c r="P4381" s="6">
        <f>data__6[[#This Row],[Distance(m)]]/1000</f>
        <v>1.2011360883322653</v>
      </c>
      <c r="Q4381" s="7">
        <f>ABS(data__6[[#This Row],[Time (C)]]-H4380)</f>
        <v>3.472222222222765E-4</v>
      </c>
      <c r="R4381" s="6">
        <f t="shared" si="344"/>
        <v>30</v>
      </c>
      <c r="S4381" s="6">
        <f>(SUMIF(data__6[Trip ID],data__6[[#This Row],[Trip ID]],data__6[Distance(m)]))/(SUMIF(data__6[Trip ID],data__6[[#This Row],[Trip ID]],data__6[Time Diff (sec)]))</f>
        <v>2.7987284604243512</v>
      </c>
      <c r="T4381" s="6">
        <f>(data__6[[#This Row],[Speed(m/s)]]-M4380)/data__6[[#This Row],[Time Diff (sec)]]</f>
        <v>7.8703703703703803E-2</v>
      </c>
      <c r="U4381" s="6">
        <f>AVERAGEIF(data__6[Trip ID],data__6[[#This Row],[Trip ID]],data__6[Acceleration at each point(m/s)])</f>
        <v>5.3492351787182823E-3</v>
      </c>
    </row>
    <row r="4382" spans="1:21">
      <c r="A4382">
        <f>IF(data__6[[#This Row],[Point ID]]=1,A4381+1,A4381)</f>
        <v>97</v>
      </c>
      <c r="B4382">
        <v>83</v>
      </c>
      <c r="C4382">
        <v>60270950</v>
      </c>
      <c r="D4382">
        <f t="shared" si="340"/>
        <v>60.451583333333332</v>
      </c>
      <c r="E4382" t="s">
        <v>4231</v>
      </c>
      <c r="F4382">
        <f t="shared" si="341"/>
        <v>15.48715</v>
      </c>
      <c r="G4382">
        <v>151359</v>
      </c>
      <c r="H4382" s="6" t="str">
        <f t="shared" si="342"/>
        <v>15:13:59</v>
      </c>
      <c r="I4382">
        <v>140611</v>
      </c>
      <c r="J4382" t="str">
        <f t="shared" si="343"/>
        <v>14-06-11</v>
      </c>
      <c r="K4382">
        <v>6270</v>
      </c>
      <c r="L4382">
        <f>data__6[[#This Row],[Speed]]/100</f>
        <v>62.7</v>
      </c>
      <c r="M4382">
        <f>data__6[[#This Row],[Speed (Km/h)]]*(1000/3600)</f>
        <v>17.416666666666668</v>
      </c>
      <c r="N4382" s="6">
        <f>ACOS(COS(RADIANS(90-D4381))*COS(RADIANS(90-D4382))+SIN(RADIANS(90-D4381))*SIN(RADIANS(90-D4382))*COS(RADIANS(F4381-F4382)))*3959*1.60934</f>
        <v>0.59738282339104343</v>
      </c>
      <c r="O4382" s="6">
        <f>data__6[[#This Row],[Distance between two points]]*1852</f>
        <v>1106.3529889202125</v>
      </c>
      <c r="P4382" s="6">
        <f>data__6[[#This Row],[Distance(m)]]/1000</f>
        <v>1.1063529889202126</v>
      </c>
      <c r="Q4382" s="7">
        <f>ABS(data__6[[#This Row],[Time (C)]]-H4381)</f>
        <v>3.4722222222216548E-4</v>
      </c>
      <c r="R4382" s="6">
        <f t="shared" si="344"/>
        <v>30</v>
      </c>
      <c r="S4382" s="6">
        <f>(SUMIF(data__6[Trip ID],data__6[[#This Row],[Trip ID]],data__6[Distance(m)]))/(SUMIF(data__6[Trip ID],data__6[[#This Row],[Trip ID]],data__6[Time Diff (sec)]))</f>
        <v>2.7987284604243512</v>
      </c>
      <c r="T4382" s="6">
        <f>(data__6[[#This Row],[Speed(m/s)]]-M4381)/data__6[[#This Row],[Time Diff (sec)]]</f>
        <v>-0.16296296296296298</v>
      </c>
      <c r="U4382" s="6">
        <f>AVERAGEIF(data__6[Trip ID],data__6[[#This Row],[Trip ID]],data__6[Acceleration at each point(m/s)])</f>
        <v>5.3492351787182823E-3</v>
      </c>
    </row>
    <row r="4383" spans="1:21">
      <c r="A4383">
        <f>IF(data__6[[#This Row],[Point ID]]=1,A4382+1,A4382)</f>
        <v>97</v>
      </c>
      <c r="B4383">
        <v>84</v>
      </c>
      <c r="C4383">
        <v>60269342</v>
      </c>
      <c r="D4383">
        <f t="shared" si="340"/>
        <v>60.448903333333334</v>
      </c>
      <c r="E4383" t="s">
        <v>4232</v>
      </c>
      <c r="F4383">
        <f t="shared" si="341"/>
        <v>15.487203333333333</v>
      </c>
      <c r="G4383">
        <v>151429</v>
      </c>
      <c r="H4383" s="6" t="str">
        <f t="shared" si="342"/>
        <v>15:14:29</v>
      </c>
      <c r="I4383">
        <v>140611</v>
      </c>
      <c r="J4383" t="str">
        <f t="shared" si="343"/>
        <v>14-06-11</v>
      </c>
      <c r="K4383">
        <v>4600</v>
      </c>
      <c r="L4383">
        <f>data__6[[#This Row],[Speed]]/100</f>
        <v>46</v>
      </c>
      <c r="M4383">
        <f>data__6[[#This Row],[Speed (Km/h)]]*(1000/3600)</f>
        <v>12.777777777777779</v>
      </c>
      <c r="N4383" s="6">
        <f>ACOS(COS(RADIANS(90-D4382))*COS(RADIANS(90-D4383))+SIN(RADIANS(90-D4382))*SIN(RADIANS(90-D4383))*COS(RADIANS(F4382-F4383)))*3959*1.60934</f>
        <v>0.29803440256561892</v>
      </c>
      <c r="O4383" s="6">
        <f>data__6[[#This Row],[Distance between two points]]*1852</f>
        <v>551.95971355152619</v>
      </c>
      <c r="P4383" s="6">
        <f>data__6[[#This Row],[Distance(m)]]/1000</f>
        <v>0.55195971355152618</v>
      </c>
      <c r="Q4383" s="7">
        <f>ABS(data__6[[#This Row],[Time (C)]]-H4382)</f>
        <v>3.4722222222216548E-4</v>
      </c>
      <c r="R4383" s="6">
        <f t="shared" si="344"/>
        <v>30</v>
      </c>
      <c r="S4383" s="6">
        <f>(SUMIF(data__6[Trip ID],data__6[[#This Row],[Trip ID]],data__6[Distance(m)]))/(SUMIF(data__6[Trip ID],data__6[[#This Row],[Trip ID]],data__6[Time Diff (sec)]))</f>
        <v>2.7987284604243512</v>
      </c>
      <c r="T4383" s="6">
        <f>(data__6[[#This Row],[Speed(m/s)]]-M4382)/data__6[[#This Row],[Time Diff (sec)]]</f>
        <v>-0.15462962962962964</v>
      </c>
      <c r="U4383" s="6">
        <f>AVERAGEIF(data__6[Trip ID],data__6[[#This Row],[Trip ID]],data__6[Acceleration at each point(m/s)])</f>
        <v>5.3492351787182823E-3</v>
      </c>
    </row>
    <row r="4384" spans="1:21">
      <c r="A4384">
        <f>IF(data__6[[#This Row],[Point ID]]=1,A4383+1,A4383)</f>
        <v>97</v>
      </c>
      <c r="B4384">
        <v>85</v>
      </c>
      <c r="C4384">
        <v>60269027</v>
      </c>
      <c r="D4384">
        <f t="shared" si="340"/>
        <v>60.448378333333331</v>
      </c>
      <c r="E4384" t="s">
        <v>4233</v>
      </c>
      <c r="F4384">
        <f t="shared" si="341"/>
        <v>15.488325</v>
      </c>
      <c r="G4384">
        <v>151539</v>
      </c>
      <c r="H4384" s="6" t="str">
        <f t="shared" si="342"/>
        <v>15:15:39</v>
      </c>
      <c r="I4384">
        <v>140611</v>
      </c>
      <c r="J4384" t="str">
        <f t="shared" si="343"/>
        <v>14-06-11</v>
      </c>
      <c r="K4384">
        <v>40</v>
      </c>
      <c r="L4384">
        <f>data__6[[#This Row],[Speed]]/100</f>
        <v>0.4</v>
      </c>
      <c r="M4384">
        <f>data__6[[#This Row],[Speed (Km/h)]]*(1000/3600)</f>
        <v>0.11111111111111112</v>
      </c>
      <c r="N4384" s="6">
        <f>ACOS(COS(RADIANS(90-D4383))*COS(RADIANS(90-D4384))+SIN(RADIANS(90-D4383))*SIN(RADIANS(90-D4384))*COS(RADIANS(F4383-F4384)))*3959*1.60934</f>
        <v>8.4810142094230254E-2</v>
      </c>
      <c r="O4384" s="6">
        <f>data__6[[#This Row],[Distance between two points]]*1852</f>
        <v>157.06838315851442</v>
      </c>
      <c r="P4384" s="6">
        <f>data__6[[#This Row],[Distance(m)]]/1000</f>
        <v>0.15706838315851443</v>
      </c>
      <c r="Q4384" s="7">
        <f>ABS(data__6[[#This Row],[Time (C)]]-H4383)</f>
        <v>8.1018518518527483E-4</v>
      </c>
      <c r="R4384" s="6">
        <f t="shared" si="344"/>
        <v>70</v>
      </c>
      <c r="S4384" s="6">
        <f>(SUMIF(data__6[Trip ID],data__6[[#This Row],[Trip ID]],data__6[Distance(m)]))/(SUMIF(data__6[Trip ID],data__6[[#This Row],[Trip ID]],data__6[Time Diff (sec)]))</f>
        <v>2.7987284604243512</v>
      </c>
      <c r="T4384" s="6">
        <f>(data__6[[#This Row],[Speed(m/s)]]-M4383)/data__6[[#This Row],[Time Diff (sec)]]</f>
        <v>-0.18095238095238098</v>
      </c>
      <c r="U4384" s="6">
        <f>AVERAGEIF(data__6[Trip ID],data__6[[#This Row],[Trip ID]],data__6[Acceleration at each point(m/s)])</f>
        <v>5.3492351787182823E-3</v>
      </c>
    </row>
    <row r="4385" spans="1:21">
      <c r="A4385">
        <f>IF(data__6[[#This Row],[Point ID]]=1,A4384+1,A4384)</f>
        <v>97</v>
      </c>
      <c r="B4385">
        <v>86</v>
      </c>
      <c r="C4385">
        <v>60269195</v>
      </c>
      <c r="D4385">
        <f t="shared" si="340"/>
        <v>60.448658333333334</v>
      </c>
      <c r="E4385" t="s">
        <v>4234</v>
      </c>
      <c r="F4385">
        <f t="shared" si="341"/>
        <v>15.489781666666667</v>
      </c>
      <c r="G4385">
        <v>152438</v>
      </c>
      <c r="H4385" s="6" t="str">
        <f t="shared" si="342"/>
        <v>15:24:38</v>
      </c>
      <c r="I4385">
        <v>140611</v>
      </c>
      <c r="J4385" t="str">
        <f t="shared" si="343"/>
        <v>14-06-11</v>
      </c>
      <c r="K4385">
        <v>2620</v>
      </c>
      <c r="L4385">
        <f>data__6[[#This Row],[Speed]]/100</f>
        <v>26.2</v>
      </c>
      <c r="M4385">
        <f>data__6[[#This Row],[Speed (Km/h)]]*(1000/3600)</f>
        <v>7.2777777777777777</v>
      </c>
      <c r="N4385" s="6">
        <f>ACOS(COS(RADIANS(90-D4384))*COS(RADIANS(90-D4385))+SIN(RADIANS(90-D4384))*SIN(RADIANS(90-D4385))*COS(RADIANS(F4384-F4385)))*3959*1.60934</f>
        <v>8.57442109307789E-2</v>
      </c>
      <c r="O4385" s="6">
        <f>data__6[[#This Row],[Distance between two points]]*1852</f>
        <v>158.79827864380252</v>
      </c>
      <c r="P4385" s="6">
        <f>data__6[[#This Row],[Distance(m)]]/1000</f>
        <v>0.15879827864380253</v>
      </c>
      <c r="Q4385" s="7">
        <f>ABS(data__6[[#This Row],[Time (C)]]-H4384)</f>
        <v>6.2384259259259389E-3</v>
      </c>
      <c r="R4385" s="6">
        <f t="shared" si="344"/>
        <v>539</v>
      </c>
      <c r="S4385" s="6">
        <f>(SUMIF(data__6[Trip ID],data__6[[#This Row],[Trip ID]],data__6[Distance(m)]))/(SUMIF(data__6[Trip ID],data__6[[#This Row],[Trip ID]],data__6[Time Diff (sec)]))</f>
        <v>2.7987284604243512</v>
      </c>
      <c r="T4385" s="6">
        <f>(data__6[[#This Row],[Speed(m/s)]]-M4384)/data__6[[#This Row],[Time Diff (sec)]]</f>
        <v>1.3296227581941869E-2</v>
      </c>
      <c r="U4385" s="6">
        <f>AVERAGEIF(data__6[Trip ID],data__6[[#This Row],[Trip ID]],data__6[Acceleration at each point(m/s)])</f>
        <v>5.3492351787182823E-3</v>
      </c>
    </row>
    <row r="4386" spans="1:21">
      <c r="A4386">
        <f>IF(data__6[[#This Row],[Point ID]]=1,A4385+1,A4385)</f>
        <v>97</v>
      </c>
      <c r="B4386">
        <v>87</v>
      </c>
      <c r="C4386">
        <v>60270018</v>
      </c>
      <c r="D4386">
        <f t="shared" si="340"/>
        <v>60.450029999999998</v>
      </c>
      <c r="E4386" t="s">
        <v>4235</v>
      </c>
      <c r="F4386">
        <f t="shared" si="341"/>
        <v>15.48861</v>
      </c>
      <c r="G4386">
        <v>152508</v>
      </c>
      <c r="H4386" s="6" t="str">
        <f t="shared" si="342"/>
        <v>15:25:08</v>
      </c>
      <c r="I4386">
        <v>140611</v>
      </c>
      <c r="J4386" t="str">
        <f t="shared" si="343"/>
        <v>14-06-11</v>
      </c>
      <c r="K4386">
        <v>3220</v>
      </c>
      <c r="L4386">
        <f>data__6[[#This Row],[Speed]]/100</f>
        <v>32.200000000000003</v>
      </c>
      <c r="M4386">
        <f>data__6[[#This Row],[Speed (Km/h)]]*(1000/3600)</f>
        <v>8.9444444444444464</v>
      </c>
      <c r="N4386" s="6">
        <f>ACOS(COS(RADIANS(90-D4385))*COS(RADIANS(90-D4386))+SIN(RADIANS(90-D4385))*SIN(RADIANS(90-D4386))*COS(RADIANS(F4385-F4386)))*3959*1.60934</f>
        <v>0.16551436955177545</v>
      </c>
      <c r="O4386" s="6">
        <f>data__6[[#This Row],[Distance between two points]]*1852</f>
        <v>306.53261240988815</v>
      </c>
      <c r="P4386" s="6">
        <f>data__6[[#This Row],[Distance(m)]]/1000</f>
        <v>0.30653261240988816</v>
      </c>
      <c r="Q4386" s="7">
        <f>ABS(data__6[[#This Row],[Time (C)]]-H4385)</f>
        <v>3.4722222222216548E-4</v>
      </c>
      <c r="R4386" s="6">
        <f t="shared" si="344"/>
        <v>30</v>
      </c>
      <c r="S4386" s="6">
        <f>(SUMIF(data__6[Trip ID],data__6[[#This Row],[Trip ID]],data__6[Distance(m)]))/(SUMIF(data__6[Trip ID],data__6[[#This Row],[Trip ID]],data__6[Time Diff (sec)]))</f>
        <v>2.7987284604243512</v>
      </c>
      <c r="T4386" s="6">
        <f>(data__6[[#This Row],[Speed(m/s)]]-M4385)/data__6[[#This Row],[Time Diff (sec)]]</f>
        <v>5.5555555555555622E-2</v>
      </c>
      <c r="U4386" s="6">
        <f>AVERAGEIF(data__6[Trip ID],data__6[[#This Row],[Trip ID]],data__6[Acceleration at each point(m/s)])</f>
        <v>5.3492351787182823E-3</v>
      </c>
    </row>
    <row r="4387" spans="1:21">
      <c r="A4387">
        <f>IF(data__6[[#This Row],[Point ID]]=1,A4386+1,A4386)</f>
        <v>97</v>
      </c>
      <c r="B4387">
        <v>88</v>
      </c>
      <c r="C4387">
        <v>60270396</v>
      </c>
      <c r="D4387">
        <f t="shared" si="340"/>
        <v>60.450659999999999</v>
      </c>
      <c r="E4387" t="s">
        <v>4236</v>
      </c>
      <c r="F4387">
        <f t="shared" si="341"/>
        <v>15.489606666666667</v>
      </c>
      <c r="G4387">
        <v>152928</v>
      </c>
      <c r="H4387" s="6" t="str">
        <f t="shared" si="342"/>
        <v>15:29:28</v>
      </c>
      <c r="I4387">
        <v>140611</v>
      </c>
      <c r="J4387" t="str">
        <f t="shared" si="343"/>
        <v>14-06-11</v>
      </c>
      <c r="K4387">
        <v>2350</v>
      </c>
      <c r="L4387">
        <f>data__6[[#This Row],[Speed]]/100</f>
        <v>23.5</v>
      </c>
      <c r="M4387">
        <f>data__6[[#This Row],[Speed (Km/h)]]*(1000/3600)</f>
        <v>6.5277777777777777</v>
      </c>
      <c r="N4387" s="6">
        <f>ACOS(COS(RADIANS(90-D4386))*COS(RADIANS(90-D4387))+SIN(RADIANS(90-D4386))*SIN(RADIANS(90-D4387))*COS(RADIANS(F4386-F4387)))*3959*1.60934</f>
        <v>8.885724232738855E-2</v>
      </c>
      <c r="O4387" s="6">
        <f>data__6[[#This Row],[Distance between two points]]*1852</f>
        <v>164.56361279032359</v>
      </c>
      <c r="P4387" s="6">
        <f>data__6[[#This Row],[Distance(m)]]/1000</f>
        <v>0.16456361279032358</v>
      </c>
      <c r="Q4387" s="7">
        <f>ABS(data__6[[#This Row],[Time (C)]]-H4386)</f>
        <v>3.0092592592593226E-3</v>
      </c>
      <c r="R4387" s="6">
        <f t="shared" si="344"/>
        <v>260</v>
      </c>
      <c r="S4387" s="6">
        <f>(SUMIF(data__6[Trip ID],data__6[[#This Row],[Trip ID]],data__6[Distance(m)]))/(SUMIF(data__6[Trip ID],data__6[[#This Row],[Trip ID]],data__6[Time Diff (sec)]))</f>
        <v>2.7987284604243512</v>
      </c>
      <c r="T4387" s="6">
        <f>(data__6[[#This Row],[Speed(m/s)]]-M4386)/data__6[[#This Row],[Time Diff (sec)]]</f>
        <v>-9.2948717948718035E-3</v>
      </c>
      <c r="U4387" s="6">
        <f>AVERAGEIF(data__6[Trip ID],data__6[[#This Row],[Trip ID]],data__6[Acceleration at each point(m/s)])</f>
        <v>5.3492351787182823E-3</v>
      </c>
    </row>
    <row r="4388" spans="1:21">
      <c r="A4388">
        <f>IF(data__6[[#This Row],[Point ID]]=1,A4387+1,A4387)</f>
        <v>97</v>
      </c>
      <c r="B4388">
        <v>89</v>
      </c>
      <c r="C4388">
        <v>60272081</v>
      </c>
      <c r="D4388">
        <f t="shared" si="340"/>
        <v>60.453468333333333</v>
      </c>
      <c r="E4388" t="s">
        <v>4237</v>
      </c>
      <c r="F4388">
        <f t="shared" si="341"/>
        <v>15.482713333333333</v>
      </c>
      <c r="G4388">
        <v>152958</v>
      </c>
      <c r="H4388" s="6" t="str">
        <f t="shared" si="342"/>
        <v>15:29:58</v>
      </c>
      <c r="I4388">
        <v>140611</v>
      </c>
      <c r="J4388" t="str">
        <f t="shared" si="343"/>
        <v>14-06-11</v>
      </c>
      <c r="K4388">
        <v>7180</v>
      </c>
      <c r="L4388">
        <f>data__6[[#This Row],[Speed]]/100</f>
        <v>71.8</v>
      </c>
      <c r="M4388">
        <f>data__6[[#This Row],[Speed (Km/h)]]*(1000/3600)</f>
        <v>19.944444444444443</v>
      </c>
      <c r="N4388" s="6">
        <f>ACOS(COS(RADIANS(90-D4387))*COS(RADIANS(90-D4388))+SIN(RADIANS(90-D4387))*SIN(RADIANS(90-D4388))*COS(RADIANS(F4387-F4388)))*3959*1.60934</f>
        <v>0.49033499080548831</v>
      </c>
      <c r="O4388" s="6">
        <f>data__6[[#This Row],[Distance between two points]]*1852</f>
        <v>908.10040297176431</v>
      </c>
      <c r="P4388" s="6">
        <f>data__6[[#This Row],[Distance(m)]]/1000</f>
        <v>0.90810040297176431</v>
      </c>
      <c r="Q4388" s="7">
        <f>ABS(data__6[[#This Row],[Time (C)]]-H4387)</f>
        <v>3.4722222222216548E-4</v>
      </c>
      <c r="R4388" s="6">
        <f t="shared" si="344"/>
        <v>30</v>
      </c>
      <c r="S4388" s="6">
        <f>(SUMIF(data__6[Trip ID],data__6[[#This Row],[Trip ID]],data__6[Distance(m)]))/(SUMIF(data__6[Trip ID],data__6[[#This Row],[Trip ID]],data__6[Time Diff (sec)]))</f>
        <v>2.7987284604243512</v>
      </c>
      <c r="T4388" s="6">
        <f>(data__6[[#This Row],[Speed(m/s)]]-M4387)/data__6[[#This Row],[Time Diff (sec)]]</f>
        <v>0.44722222222222213</v>
      </c>
      <c r="U4388" s="6">
        <f>AVERAGEIF(data__6[Trip ID],data__6[[#This Row],[Trip ID]],data__6[Acceleration at each point(m/s)])</f>
        <v>5.3492351787182823E-3</v>
      </c>
    </row>
    <row r="4389" spans="1:21">
      <c r="A4389">
        <f>IF(data__6[[#This Row],[Point ID]]=1,A4388+1,A4388)</f>
        <v>97</v>
      </c>
      <c r="B4389">
        <v>90</v>
      </c>
      <c r="C4389">
        <v>60274770</v>
      </c>
      <c r="D4389">
        <f t="shared" si="340"/>
        <v>60.457949999999997</v>
      </c>
      <c r="E4389" t="s">
        <v>4238</v>
      </c>
      <c r="F4389">
        <f t="shared" si="341"/>
        <v>15.475768333333333</v>
      </c>
      <c r="G4389">
        <v>153028</v>
      </c>
      <c r="H4389" s="6" t="str">
        <f t="shared" si="342"/>
        <v>15:30:28</v>
      </c>
      <c r="I4389">
        <v>140611</v>
      </c>
      <c r="J4389" t="str">
        <f t="shared" si="343"/>
        <v>14-06-11</v>
      </c>
      <c r="K4389">
        <v>7380</v>
      </c>
      <c r="L4389">
        <f>data__6[[#This Row],[Speed]]/100</f>
        <v>73.8</v>
      </c>
      <c r="M4389">
        <f>data__6[[#This Row],[Speed (Km/h)]]*(1000/3600)</f>
        <v>20.5</v>
      </c>
      <c r="N4389" s="6">
        <f>ACOS(COS(RADIANS(90-D4388))*COS(RADIANS(90-D4389))+SIN(RADIANS(90-D4388))*SIN(RADIANS(90-D4389))*COS(RADIANS(F4388-F4389)))*3959*1.60934</f>
        <v>0.6272090420765305</v>
      </c>
      <c r="O4389" s="6">
        <f>data__6[[#This Row],[Distance between two points]]*1852</f>
        <v>1161.5911459257345</v>
      </c>
      <c r="P4389" s="6">
        <f>data__6[[#This Row],[Distance(m)]]/1000</f>
        <v>1.1615911459257344</v>
      </c>
      <c r="Q4389" s="7">
        <f>ABS(data__6[[#This Row],[Time (C)]]-H4388)</f>
        <v>3.4722222222216548E-4</v>
      </c>
      <c r="R4389" s="6">
        <f t="shared" si="344"/>
        <v>30</v>
      </c>
      <c r="S4389" s="6">
        <f>(SUMIF(data__6[Trip ID],data__6[[#This Row],[Trip ID]],data__6[Distance(m)]))/(SUMIF(data__6[Trip ID],data__6[[#This Row],[Trip ID]],data__6[Time Diff (sec)]))</f>
        <v>2.7987284604243512</v>
      </c>
      <c r="T4389" s="6">
        <f>(data__6[[#This Row],[Speed(m/s)]]-M4388)/data__6[[#This Row],[Time Diff (sec)]]</f>
        <v>1.851851851851857E-2</v>
      </c>
      <c r="U4389" s="6">
        <f>AVERAGEIF(data__6[Trip ID],data__6[[#This Row],[Trip ID]],data__6[Acceleration at each point(m/s)])</f>
        <v>5.3492351787182823E-3</v>
      </c>
    </row>
    <row r="4390" spans="1:21">
      <c r="A4390">
        <f>IF(data__6[[#This Row],[Point ID]]=1,A4389+1,A4389)</f>
        <v>97</v>
      </c>
      <c r="B4390">
        <v>91</v>
      </c>
      <c r="C4390">
        <v>60277602</v>
      </c>
      <c r="D4390">
        <f t="shared" si="340"/>
        <v>60.462670000000003</v>
      </c>
      <c r="E4390" t="s">
        <v>4239</v>
      </c>
      <c r="F4390">
        <f t="shared" si="341"/>
        <v>15.47256</v>
      </c>
      <c r="G4390">
        <v>153058</v>
      </c>
      <c r="H4390" s="6" t="str">
        <f t="shared" si="342"/>
        <v>15:30:58</v>
      </c>
      <c r="I4390">
        <v>140611</v>
      </c>
      <c r="J4390" t="str">
        <f t="shared" si="343"/>
        <v>14-06-11</v>
      </c>
      <c r="K4390">
        <v>3940</v>
      </c>
      <c r="L4390">
        <f>data__6[[#This Row],[Speed]]/100</f>
        <v>39.4</v>
      </c>
      <c r="M4390">
        <f>data__6[[#This Row],[Speed (Km/h)]]*(1000/3600)</f>
        <v>10.944444444444445</v>
      </c>
      <c r="N4390" s="6">
        <f>ACOS(COS(RADIANS(90-D4389))*COS(RADIANS(90-D4390))+SIN(RADIANS(90-D4389))*SIN(RADIANS(90-D4390))*COS(RADIANS(F4389-F4390)))*3959*1.60934</f>
        <v>0.55356093422549602</v>
      </c>
      <c r="O4390" s="6">
        <f>data__6[[#This Row],[Distance between two points]]*1852</f>
        <v>1025.1948501856186</v>
      </c>
      <c r="P4390" s="6">
        <f>data__6[[#This Row],[Distance(m)]]/1000</f>
        <v>1.0251948501856187</v>
      </c>
      <c r="Q4390" s="7">
        <f>ABS(data__6[[#This Row],[Time (C)]]-H4389)</f>
        <v>3.472222222222765E-4</v>
      </c>
      <c r="R4390" s="6">
        <f t="shared" si="344"/>
        <v>30</v>
      </c>
      <c r="S4390" s="6">
        <f>(SUMIF(data__6[Trip ID],data__6[[#This Row],[Trip ID]],data__6[Distance(m)]))/(SUMIF(data__6[Trip ID],data__6[[#This Row],[Trip ID]],data__6[Time Diff (sec)]))</f>
        <v>2.7987284604243512</v>
      </c>
      <c r="T4390" s="6">
        <f>(data__6[[#This Row],[Speed(m/s)]]-M4389)/data__6[[#This Row],[Time Diff (sec)]]</f>
        <v>-0.31851851851851853</v>
      </c>
      <c r="U4390" s="6">
        <f>AVERAGEIF(data__6[Trip ID],data__6[[#This Row],[Trip ID]],data__6[Acceleration at each point(m/s)])</f>
        <v>5.3492351787182823E-3</v>
      </c>
    </row>
    <row r="4391" spans="1:21">
      <c r="A4391">
        <f>IF(data__6[[#This Row],[Point ID]]=1,A4390+1,A4390)</f>
        <v>97</v>
      </c>
      <c r="B4391">
        <v>92</v>
      </c>
      <c r="C4391">
        <v>60278653</v>
      </c>
      <c r="D4391">
        <f t="shared" si="340"/>
        <v>60.464421666666667</v>
      </c>
      <c r="E4391" t="s">
        <v>4240</v>
      </c>
      <c r="F4391">
        <f t="shared" si="341"/>
        <v>15.470911666666666</v>
      </c>
      <c r="G4391">
        <v>153128</v>
      </c>
      <c r="H4391" s="6" t="str">
        <f t="shared" si="342"/>
        <v>15:31:28</v>
      </c>
      <c r="I4391">
        <v>140611</v>
      </c>
      <c r="J4391" t="str">
        <f t="shared" si="343"/>
        <v>14-06-11</v>
      </c>
      <c r="K4391">
        <v>5480</v>
      </c>
      <c r="L4391">
        <f>data__6[[#This Row],[Speed]]/100</f>
        <v>54.8</v>
      </c>
      <c r="M4391">
        <f>data__6[[#This Row],[Speed (Km/h)]]*(1000/3600)</f>
        <v>15.222222222222221</v>
      </c>
      <c r="N4391" s="6">
        <f>ACOS(COS(RADIANS(90-D4390))*COS(RADIANS(90-D4391))+SIN(RADIANS(90-D4390))*SIN(RADIANS(90-D4391))*COS(RADIANS(F4390-F4391)))*3959*1.60934</f>
        <v>0.21472663504274503</v>
      </c>
      <c r="O4391" s="6">
        <f>data__6[[#This Row],[Distance between two points]]*1852</f>
        <v>397.67372809916378</v>
      </c>
      <c r="P4391" s="6">
        <f>data__6[[#This Row],[Distance(m)]]/1000</f>
        <v>0.39767372809916379</v>
      </c>
      <c r="Q4391" s="7">
        <f>ABS(data__6[[#This Row],[Time (C)]]-H4390)</f>
        <v>3.472222222222765E-4</v>
      </c>
      <c r="R4391" s="6">
        <f t="shared" si="344"/>
        <v>30</v>
      </c>
      <c r="S4391" s="6">
        <f>(SUMIF(data__6[Trip ID],data__6[[#This Row],[Trip ID]],data__6[Distance(m)]))/(SUMIF(data__6[Trip ID],data__6[[#This Row],[Trip ID]],data__6[Time Diff (sec)]))</f>
        <v>2.7987284604243512</v>
      </c>
      <c r="T4391" s="6">
        <f>(data__6[[#This Row],[Speed(m/s)]]-M4390)/data__6[[#This Row],[Time Diff (sec)]]</f>
        <v>0.14259259259259255</v>
      </c>
      <c r="U4391" s="6">
        <f>AVERAGEIF(data__6[Trip ID],data__6[[#This Row],[Trip ID]],data__6[Acceleration at each point(m/s)])</f>
        <v>5.3492351787182823E-3</v>
      </c>
    </row>
    <row r="4392" spans="1:21">
      <c r="A4392">
        <f>IF(data__6[[#This Row],[Point ID]]=1,A4391+1,A4391)</f>
        <v>97</v>
      </c>
      <c r="B4392">
        <v>93</v>
      </c>
      <c r="C4392">
        <v>60281106</v>
      </c>
      <c r="D4392">
        <f t="shared" si="340"/>
        <v>60.468510000000002</v>
      </c>
      <c r="E4392" t="s">
        <v>4241</v>
      </c>
      <c r="F4392">
        <f t="shared" si="341"/>
        <v>15.465273333333334</v>
      </c>
      <c r="G4392">
        <v>153158</v>
      </c>
      <c r="H4392" s="6" t="str">
        <f t="shared" si="342"/>
        <v>15:31:58</v>
      </c>
      <c r="I4392">
        <v>140611</v>
      </c>
      <c r="J4392" t="str">
        <f t="shared" si="343"/>
        <v>14-06-11</v>
      </c>
      <c r="K4392">
        <v>7259</v>
      </c>
      <c r="L4392">
        <f>data__6[[#This Row],[Speed]]/100</f>
        <v>72.59</v>
      </c>
      <c r="M4392">
        <f>data__6[[#This Row],[Speed (Km/h)]]*(1000/3600)</f>
        <v>20.163888888888891</v>
      </c>
      <c r="N4392" s="6">
        <f>ACOS(COS(RADIANS(90-D4391))*COS(RADIANS(90-D4392))+SIN(RADIANS(90-D4391))*SIN(RADIANS(90-D4392))*COS(RADIANS(F4391-F4392)))*3959*1.60934</f>
        <v>0.54973473275578755</v>
      </c>
      <c r="O4392" s="6">
        <f>data__6[[#This Row],[Distance between two points]]*1852</f>
        <v>1018.1087250637186</v>
      </c>
      <c r="P4392" s="6">
        <f>data__6[[#This Row],[Distance(m)]]/1000</f>
        <v>1.0181087250637186</v>
      </c>
      <c r="Q4392" s="7">
        <f>ABS(data__6[[#This Row],[Time (C)]]-H4391)</f>
        <v>3.4722222222216548E-4</v>
      </c>
      <c r="R4392" s="6">
        <f t="shared" si="344"/>
        <v>30</v>
      </c>
      <c r="S4392" s="6">
        <f>(SUMIF(data__6[Trip ID],data__6[[#This Row],[Trip ID]],data__6[Distance(m)]))/(SUMIF(data__6[Trip ID],data__6[[#This Row],[Trip ID]],data__6[Time Diff (sec)]))</f>
        <v>2.7987284604243512</v>
      </c>
      <c r="T4392" s="6">
        <f>(data__6[[#This Row],[Speed(m/s)]]-M4391)/data__6[[#This Row],[Time Diff (sec)]]</f>
        <v>0.16472222222222233</v>
      </c>
      <c r="U4392" s="6">
        <f>AVERAGEIF(data__6[Trip ID],data__6[[#This Row],[Trip ID]],data__6[Acceleration at each point(m/s)])</f>
        <v>5.3492351787182823E-3</v>
      </c>
    </row>
    <row r="4393" spans="1:21">
      <c r="A4393">
        <f>IF(data__6[[#This Row],[Point ID]]=1,A4392+1,A4392)</f>
        <v>97</v>
      </c>
      <c r="B4393">
        <v>94</v>
      </c>
      <c r="C4393">
        <v>60283475</v>
      </c>
      <c r="D4393">
        <f t="shared" si="340"/>
        <v>60.472458333333336</v>
      </c>
      <c r="E4393" t="s">
        <v>4242</v>
      </c>
      <c r="F4393">
        <f t="shared" si="341"/>
        <v>15.459425</v>
      </c>
      <c r="G4393">
        <v>153228</v>
      </c>
      <c r="H4393" s="6" t="str">
        <f t="shared" si="342"/>
        <v>15:32:28</v>
      </c>
      <c r="I4393">
        <v>140611</v>
      </c>
      <c r="J4393" t="str">
        <f t="shared" si="343"/>
        <v>14-06-11</v>
      </c>
      <c r="K4393">
        <v>5700</v>
      </c>
      <c r="L4393">
        <f>data__6[[#This Row],[Speed]]/100</f>
        <v>57</v>
      </c>
      <c r="M4393">
        <f>data__6[[#This Row],[Speed (Km/h)]]*(1000/3600)</f>
        <v>15.833333333333334</v>
      </c>
      <c r="N4393" s="6">
        <f>ACOS(COS(RADIANS(90-D4392))*COS(RADIANS(90-D4393))+SIN(RADIANS(90-D4392))*SIN(RADIANS(90-D4393))*COS(RADIANS(F4392-F4393)))*3959*1.60934</f>
        <v>0.54361526520198722</v>
      </c>
      <c r="O4393" s="6">
        <f>data__6[[#This Row],[Distance between two points]]*1852</f>
        <v>1006.7754711540804</v>
      </c>
      <c r="P4393" s="6">
        <f>data__6[[#This Row],[Distance(m)]]/1000</f>
        <v>1.0067754711540804</v>
      </c>
      <c r="Q4393" s="7">
        <f>ABS(data__6[[#This Row],[Time (C)]]-H4392)</f>
        <v>3.4722222222216548E-4</v>
      </c>
      <c r="R4393" s="6">
        <f t="shared" si="344"/>
        <v>30</v>
      </c>
      <c r="S4393" s="6">
        <f>(SUMIF(data__6[Trip ID],data__6[[#This Row],[Trip ID]],data__6[Distance(m)]))/(SUMIF(data__6[Trip ID],data__6[[#This Row],[Trip ID]],data__6[Time Diff (sec)]))</f>
        <v>2.7987284604243512</v>
      </c>
      <c r="T4393" s="6">
        <f>(data__6[[#This Row],[Speed(m/s)]]-M4392)/data__6[[#This Row],[Time Diff (sec)]]</f>
        <v>-0.14435185185185193</v>
      </c>
      <c r="U4393" s="6">
        <f>AVERAGEIF(data__6[Trip ID],data__6[[#This Row],[Trip ID]],data__6[Acceleration at each point(m/s)])</f>
        <v>5.3492351787182823E-3</v>
      </c>
    </row>
    <row r="4394" spans="1:21">
      <c r="A4394">
        <f>IF(data__6[[#This Row],[Point ID]]=1,A4393+1,A4393)</f>
        <v>97</v>
      </c>
      <c r="B4394">
        <v>95</v>
      </c>
      <c r="C4394">
        <v>60285147</v>
      </c>
      <c r="D4394">
        <f t="shared" si="340"/>
        <v>60.475245000000001</v>
      </c>
      <c r="E4394" t="s">
        <v>4243</v>
      </c>
      <c r="F4394">
        <f t="shared" si="341"/>
        <v>15.45548</v>
      </c>
      <c r="G4394">
        <v>153258</v>
      </c>
      <c r="H4394" s="6" t="str">
        <f t="shared" si="342"/>
        <v>15:32:58</v>
      </c>
      <c r="I4394">
        <v>140611</v>
      </c>
      <c r="J4394" t="str">
        <f t="shared" si="343"/>
        <v>14-06-11</v>
      </c>
      <c r="K4394">
        <v>6609</v>
      </c>
      <c r="L4394">
        <f>data__6[[#This Row],[Speed]]/100</f>
        <v>66.09</v>
      </c>
      <c r="M4394">
        <f>data__6[[#This Row],[Speed (Km/h)]]*(1000/3600)</f>
        <v>18.358333333333334</v>
      </c>
      <c r="N4394" s="6">
        <f>ACOS(COS(RADIANS(90-D4393))*COS(RADIANS(90-D4394))+SIN(RADIANS(90-D4393))*SIN(RADIANS(90-D4394))*COS(RADIANS(F4393-F4394)))*3959*1.60934</f>
        <v>0.37784527498827408</v>
      </c>
      <c r="O4394" s="6">
        <f>data__6[[#This Row],[Distance between two points]]*1852</f>
        <v>699.76944927828356</v>
      </c>
      <c r="P4394" s="6">
        <f>data__6[[#This Row],[Distance(m)]]/1000</f>
        <v>0.69976944927828355</v>
      </c>
      <c r="Q4394" s="7">
        <f>ABS(data__6[[#This Row],[Time (C)]]-H4393)</f>
        <v>3.472222222222765E-4</v>
      </c>
      <c r="R4394" s="6">
        <f t="shared" si="344"/>
        <v>30</v>
      </c>
      <c r="S4394" s="6">
        <f>(SUMIF(data__6[Trip ID],data__6[[#This Row],[Trip ID]],data__6[Distance(m)]))/(SUMIF(data__6[Trip ID],data__6[[#This Row],[Trip ID]],data__6[Time Diff (sec)]))</f>
        <v>2.7987284604243512</v>
      </c>
      <c r="T4394" s="6">
        <f>(data__6[[#This Row],[Speed(m/s)]]-M4393)/data__6[[#This Row],[Time Diff (sec)]]</f>
        <v>8.4166666666666681E-2</v>
      </c>
      <c r="U4394" s="6">
        <f>AVERAGEIF(data__6[Trip ID],data__6[[#This Row],[Trip ID]],data__6[Acceleration at each point(m/s)])</f>
        <v>5.3492351787182823E-3</v>
      </c>
    </row>
    <row r="4395" spans="1:21">
      <c r="A4395">
        <f>IF(data__6[[#This Row],[Point ID]]=1,A4394+1,A4394)</f>
        <v>98</v>
      </c>
      <c r="B4395">
        <v>1</v>
      </c>
      <c r="C4395">
        <v>60287685</v>
      </c>
      <c r="D4395">
        <f t="shared" si="340"/>
        <v>60.479475000000001</v>
      </c>
      <c r="E4395" t="s">
        <v>4244</v>
      </c>
      <c r="F4395">
        <f t="shared" si="341"/>
        <v>15.449331666666666</v>
      </c>
      <c r="G4395">
        <v>153328</v>
      </c>
      <c r="H4395" s="6" t="str">
        <f t="shared" si="342"/>
        <v>15:33:28</v>
      </c>
      <c r="I4395">
        <v>140611</v>
      </c>
      <c r="J4395" t="str">
        <f t="shared" si="343"/>
        <v>14-06-11</v>
      </c>
      <c r="K4395">
        <v>6890</v>
      </c>
      <c r="L4395">
        <f>data__6[[#This Row],[Speed]]/100</f>
        <v>68.900000000000006</v>
      </c>
      <c r="M4395">
        <f>data__6[[#This Row],[Speed (Km/h)]]*(1000/3600)</f>
        <v>19.138888888888893</v>
      </c>
      <c r="N4395" s="6">
        <f>ACOS(COS(RADIANS(90-D4394))*COS(RADIANS(90-D4395))+SIN(RADIANS(90-D4394))*SIN(RADIANS(90-D4395))*COS(RADIANS(F4394-F4395)))*3959*1.60934</f>
        <v>0.57858960682591576</v>
      </c>
      <c r="O4395" s="6">
        <f>data__6[[#This Row],[Distance between two points]]*1852</f>
        <v>1071.5479518415959</v>
      </c>
      <c r="P4395" s="6">
        <f>data__6[[#This Row],[Distance(m)]]/1000</f>
        <v>1.071547951841596</v>
      </c>
      <c r="Q4395" s="7">
        <f>ABS(data__6[[#This Row],[Time (C)]]-H4394)</f>
        <v>3.472222222222765E-4</v>
      </c>
      <c r="R4395" s="6">
        <f t="shared" si="344"/>
        <v>30</v>
      </c>
      <c r="S4395" s="6">
        <f>(SUMIF(data__6[Trip ID],data__6[[#This Row],[Trip ID]],data__6[Distance(m)]))/(SUMIF(data__6[Trip ID],data__6[[#This Row],[Trip ID]],data__6[Time Diff (sec)]))</f>
        <v>22.461207178533204</v>
      </c>
      <c r="T4395" s="6">
        <f>(data__6[[#This Row],[Speed(m/s)]]-M4394)/data__6[[#This Row],[Time Diff (sec)]]</f>
        <v>2.6018518518518618E-2</v>
      </c>
      <c r="U4395" s="6">
        <f>AVERAGEIF(data__6[Trip ID],data__6[[#This Row],[Trip ID]],data__6[Acceleration at each point(m/s)])</f>
        <v>-5.0104166666666672E-2</v>
      </c>
    </row>
    <row r="4396" spans="1:21">
      <c r="A4396">
        <f>IF(data__6[[#This Row],[Point ID]]=1,A4395+1,A4395)</f>
        <v>98</v>
      </c>
      <c r="B4396">
        <v>2</v>
      </c>
      <c r="C4396">
        <v>60289267</v>
      </c>
      <c r="D4396">
        <f t="shared" si="340"/>
        <v>60.482111666666668</v>
      </c>
      <c r="E4396" t="s">
        <v>4245</v>
      </c>
      <c r="F4396">
        <f t="shared" si="341"/>
        <v>15.445923333333333</v>
      </c>
      <c r="G4396">
        <v>153358</v>
      </c>
      <c r="H4396" s="6" t="str">
        <f t="shared" si="342"/>
        <v>15:33:58</v>
      </c>
      <c r="I4396">
        <v>140611</v>
      </c>
      <c r="J4396" t="str">
        <f t="shared" si="343"/>
        <v>14-06-11</v>
      </c>
      <c r="K4396">
        <v>4490</v>
      </c>
      <c r="L4396">
        <f>data__6[[#This Row],[Speed]]/100</f>
        <v>44.9</v>
      </c>
      <c r="M4396">
        <f>data__6[[#This Row],[Speed (Km/h)]]*(1000/3600)</f>
        <v>12.472222222222223</v>
      </c>
      <c r="N4396" s="6">
        <f>ACOS(COS(RADIANS(90-D4395))*COS(RADIANS(90-D4396))+SIN(RADIANS(90-D4395))*SIN(RADIANS(90-D4396))*COS(RADIANS(F4395-F4396)))*3959*1.60934</f>
        <v>0.34762144372063597</v>
      </c>
      <c r="O4396" s="6">
        <f>data__6[[#This Row],[Distance between two points]]*1852</f>
        <v>643.79491377061777</v>
      </c>
      <c r="P4396" s="6">
        <f>data__6[[#This Row],[Distance(m)]]/1000</f>
        <v>0.64379491377061782</v>
      </c>
      <c r="Q4396" s="7">
        <f>ABS(data__6[[#This Row],[Time (C)]]-H4395)</f>
        <v>3.4722222222216548E-4</v>
      </c>
      <c r="R4396" s="6">
        <f t="shared" si="344"/>
        <v>30</v>
      </c>
      <c r="S4396" s="6">
        <f>(SUMIF(data__6[Trip ID],data__6[[#This Row],[Trip ID]],data__6[Distance(m)]))/(SUMIF(data__6[Trip ID],data__6[[#This Row],[Trip ID]],data__6[Time Diff (sec)]))</f>
        <v>22.461207178533204</v>
      </c>
      <c r="T4396" s="6">
        <f>(data__6[[#This Row],[Speed(m/s)]]-M4395)/data__6[[#This Row],[Time Diff (sec)]]</f>
        <v>-0.22222222222222232</v>
      </c>
      <c r="U4396" s="6">
        <f>AVERAGEIF(data__6[Trip ID],data__6[[#This Row],[Trip ID]],data__6[Acceleration at each point(m/s)])</f>
        <v>-5.0104166666666672E-2</v>
      </c>
    </row>
    <row r="4397" spans="1:21">
      <c r="A4397">
        <f>IF(data__6[[#This Row],[Point ID]]=1,A4396+1,A4396)</f>
        <v>98</v>
      </c>
      <c r="B4397">
        <v>3</v>
      </c>
      <c r="C4397">
        <v>60290266</v>
      </c>
      <c r="D4397">
        <f t="shared" si="340"/>
        <v>60.483776666666664</v>
      </c>
      <c r="E4397" t="s">
        <v>4246</v>
      </c>
      <c r="F4397">
        <f t="shared" si="341"/>
        <v>15.44331</v>
      </c>
      <c r="G4397">
        <v>153428</v>
      </c>
      <c r="H4397" s="6" t="str">
        <f t="shared" si="342"/>
        <v>15:34:28</v>
      </c>
      <c r="I4397">
        <v>140611</v>
      </c>
      <c r="J4397" t="str">
        <f t="shared" si="343"/>
        <v>14-06-11</v>
      </c>
      <c r="K4397">
        <v>4210</v>
      </c>
      <c r="L4397">
        <f>data__6[[#This Row],[Speed]]/100</f>
        <v>42.1</v>
      </c>
      <c r="M4397">
        <f>data__6[[#This Row],[Speed (Km/h)]]*(1000/3600)</f>
        <v>11.694444444444445</v>
      </c>
      <c r="N4397" s="6">
        <f>ACOS(COS(RADIANS(90-D4396))*COS(RADIANS(90-D4397))+SIN(RADIANS(90-D4396))*SIN(RADIANS(90-D4397))*COS(RADIANS(F4396-F4397)))*3959*1.60934</f>
        <v>0.23405194772696014</v>
      </c>
      <c r="O4397" s="6">
        <f>data__6[[#This Row],[Distance between two points]]*1852</f>
        <v>433.46420719033017</v>
      </c>
      <c r="P4397" s="6">
        <f>data__6[[#This Row],[Distance(m)]]/1000</f>
        <v>0.43346420719033019</v>
      </c>
      <c r="Q4397" s="7">
        <f>ABS(data__6[[#This Row],[Time (C)]]-H4396)</f>
        <v>3.4722222222216548E-4</v>
      </c>
      <c r="R4397" s="6">
        <f t="shared" si="344"/>
        <v>30</v>
      </c>
      <c r="S4397" s="6">
        <f>(SUMIF(data__6[Trip ID],data__6[[#This Row],[Trip ID]],data__6[Distance(m)]))/(SUMIF(data__6[Trip ID],data__6[[#This Row],[Trip ID]],data__6[Time Diff (sec)]))</f>
        <v>22.461207178533204</v>
      </c>
      <c r="T4397" s="6">
        <f>(data__6[[#This Row],[Speed(m/s)]]-M4396)/data__6[[#This Row],[Time Diff (sec)]]</f>
        <v>-2.5925925925925953E-2</v>
      </c>
      <c r="U4397" s="6">
        <f>AVERAGEIF(data__6[Trip ID],data__6[[#This Row],[Trip ID]],data__6[Acceleration at each point(m/s)])</f>
        <v>-5.0104166666666672E-2</v>
      </c>
    </row>
    <row r="4398" spans="1:21">
      <c r="A4398">
        <f>IF(data__6[[#This Row],[Point ID]]=1,A4397+1,A4397)</f>
        <v>98</v>
      </c>
      <c r="B4398">
        <v>4</v>
      </c>
      <c r="C4398">
        <v>60291840</v>
      </c>
      <c r="D4398">
        <f t="shared" si="340"/>
        <v>60.486400000000003</v>
      </c>
      <c r="E4398" t="s">
        <v>4247</v>
      </c>
      <c r="F4398">
        <f t="shared" si="341"/>
        <v>15.439135</v>
      </c>
      <c r="G4398">
        <v>153458</v>
      </c>
      <c r="H4398" s="6" t="str">
        <f t="shared" si="342"/>
        <v>15:34:58</v>
      </c>
      <c r="I4398">
        <v>140611</v>
      </c>
      <c r="J4398" t="str">
        <f t="shared" si="343"/>
        <v>14-06-11</v>
      </c>
      <c r="K4398">
        <v>4580</v>
      </c>
      <c r="L4398">
        <f>data__6[[#This Row],[Speed]]/100</f>
        <v>45.8</v>
      </c>
      <c r="M4398">
        <f>data__6[[#This Row],[Speed (Km/h)]]*(1000/3600)</f>
        <v>12.722222222222221</v>
      </c>
      <c r="N4398" s="6">
        <f>ACOS(COS(RADIANS(90-D4397))*COS(RADIANS(90-D4398))+SIN(RADIANS(90-D4397))*SIN(RADIANS(90-D4398))*COS(RADIANS(F4397-F4398)))*3959*1.60934</f>
        <v>0.37069255058435086</v>
      </c>
      <c r="O4398" s="6">
        <f>data__6[[#This Row],[Distance between two points]]*1852</f>
        <v>686.52260368221778</v>
      </c>
      <c r="P4398" s="6">
        <f>data__6[[#This Row],[Distance(m)]]/1000</f>
        <v>0.68652260368221774</v>
      </c>
      <c r="Q4398" s="7">
        <f>ABS(data__6[[#This Row],[Time (C)]]-H4397)</f>
        <v>3.472222222222765E-4</v>
      </c>
      <c r="R4398" s="6">
        <f t="shared" si="344"/>
        <v>30</v>
      </c>
      <c r="S4398" s="6">
        <f>(SUMIF(data__6[Trip ID],data__6[[#This Row],[Trip ID]],data__6[Distance(m)]))/(SUMIF(data__6[Trip ID],data__6[[#This Row],[Trip ID]],data__6[Time Diff (sec)]))</f>
        <v>22.461207178533204</v>
      </c>
      <c r="T4398" s="6">
        <f>(data__6[[#This Row],[Speed(m/s)]]-M4397)/data__6[[#This Row],[Time Diff (sec)]]</f>
        <v>3.4259259259259225E-2</v>
      </c>
      <c r="U4398" s="6">
        <f>AVERAGEIF(data__6[Trip ID],data__6[[#This Row],[Trip ID]],data__6[Acceleration at each point(m/s)])</f>
        <v>-5.0104166666666672E-2</v>
      </c>
    </row>
    <row r="4399" spans="1:21">
      <c r="A4399">
        <f>IF(data__6[[#This Row],[Point ID]]=1,A4398+1,A4398)</f>
        <v>98</v>
      </c>
      <c r="B4399">
        <v>5</v>
      </c>
      <c r="C4399">
        <v>60293275</v>
      </c>
      <c r="D4399">
        <f t="shared" si="340"/>
        <v>60.488791666666664</v>
      </c>
      <c r="E4399" t="s">
        <v>4248</v>
      </c>
      <c r="F4399">
        <f t="shared" si="341"/>
        <v>15.43577</v>
      </c>
      <c r="G4399">
        <v>153528</v>
      </c>
      <c r="H4399" s="6" t="str">
        <f t="shared" si="342"/>
        <v>15:35:28</v>
      </c>
      <c r="I4399">
        <v>140611</v>
      </c>
      <c r="J4399" t="str">
        <f t="shared" si="343"/>
        <v>14-06-11</v>
      </c>
      <c r="K4399">
        <v>5330</v>
      </c>
      <c r="L4399">
        <f>data__6[[#This Row],[Speed]]/100</f>
        <v>53.3</v>
      </c>
      <c r="M4399">
        <f>data__6[[#This Row],[Speed (Km/h)]]*(1000/3600)</f>
        <v>14.805555555555555</v>
      </c>
      <c r="N4399" s="6">
        <f>ACOS(COS(RADIANS(90-D4398))*COS(RADIANS(90-D4399))+SIN(RADIANS(90-D4398))*SIN(RADIANS(90-D4399))*COS(RADIANS(F4398-F4399)))*3959*1.60934</f>
        <v>0.32359137558884915</v>
      </c>
      <c r="O4399" s="6">
        <f>data__6[[#This Row],[Distance between two points]]*1852</f>
        <v>599.2912275905486</v>
      </c>
      <c r="P4399" s="6">
        <f>data__6[[#This Row],[Distance(m)]]/1000</f>
        <v>0.59929122759054865</v>
      </c>
      <c r="Q4399" s="7">
        <f>ABS(data__6[[#This Row],[Time (C)]]-H4398)</f>
        <v>3.472222222222765E-4</v>
      </c>
      <c r="R4399" s="6">
        <f t="shared" si="344"/>
        <v>30</v>
      </c>
      <c r="S4399" s="6">
        <f>(SUMIF(data__6[Trip ID],data__6[[#This Row],[Trip ID]],data__6[Distance(m)]))/(SUMIF(data__6[Trip ID],data__6[[#This Row],[Trip ID]],data__6[Time Diff (sec)]))</f>
        <v>22.461207178533204</v>
      </c>
      <c r="T4399" s="6">
        <f>(data__6[[#This Row],[Speed(m/s)]]-M4398)/data__6[[#This Row],[Time Diff (sec)]]</f>
        <v>6.9444444444444461E-2</v>
      </c>
      <c r="U4399" s="6">
        <f>AVERAGEIF(data__6[Trip ID],data__6[[#This Row],[Trip ID]],data__6[Acceleration at each point(m/s)])</f>
        <v>-5.0104166666666672E-2</v>
      </c>
    </row>
    <row r="4400" spans="1:21">
      <c r="A4400">
        <f>IF(data__6[[#This Row],[Point ID]]=1,A4399+1,A4399)</f>
        <v>98</v>
      </c>
      <c r="B4400">
        <v>6</v>
      </c>
      <c r="C4400">
        <v>60295764</v>
      </c>
      <c r="D4400">
        <f t="shared" si="340"/>
        <v>60.492939999999997</v>
      </c>
      <c r="E4400" t="s">
        <v>4249</v>
      </c>
      <c r="F4400">
        <f t="shared" si="341"/>
        <v>15.432986666666666</v>
      </c>
      <c r="G4400">
        <v>153558</v>
      </c>
      <c r="H4400" s="6" t="str">
        <f t="shared" si="342"/>
        <v>15:35:58</v>
      </c>
      <c r="I4400">
        <v>140611</v>
      </c>
      <c r="J4400" t="str">
        <f t="shared" si="343"/>
        <v>14-06-11</v>
      </c>
      <c r="K4400">
        <v>6030</v>
      </c>
      <c r="L4400">
        <f>data__6[[#This Row],[Speed]]/100</f>
        <v>60.3</v>
      </c>
      <c r="M4400">
        <f>data__6[[#This Row],[Speed (Km/h)]]*(1000/3600)</f>
        <v>16.75</v>
      </c>
      <c r="N4400" s="6">
        <f>ACOS(COS(RADIANS(90-D4399))*COS(RADIANS(90-D4400))+SIN(RADIANS(90-D4399))*SIN(RADIANS(90-D4400))*COS(RADIANS(F4399-F4400)))*3959*1.60934</f>
        <v>0.48584007386202277</v>
      </c>
      <c r="O4400" s="6">
        <f>data__6[[#This Row],[Distance between two points]]*1852</f>
        <v>899.77581679246612</v>
      </c>
      <c r="P4400" s="6">
        <f>data__6[[#This Row],[Distance(m)]]/1000</f>
        <v>0.8997758167924661</v>
      </c>
      <c r="Q4400" s="7">
        <f>ABS(data__6[[#This Row],[Time (C)]]-H4399)</f>
        <v>3.4722222222216548E-4</v>
      </c>
      <c r="R4400" s="6">
        <f t="shared" si="344"/>
        <v>30</v>
      </c>
      <c r="S4400" s="6">
        <f>(SUMIF(data__6[Trip ID],data__6[[#This Row],[Trip ID]],data__6[Distance(m)]))/(SUMIF(data__6[Trip ID],data__6[[#This Row],[Trip ID]],data__6[Time Diff (sec)]))</f>
        <v>22.461207178533204</v>
      </c>
      <c r="T4400" s="6">
        <f>(data__6[[#This Row],[Speed(m/s)]]-M4399)/data__6[[#This Row],[Time Diff (sec)]]</f>
        <v>6.4814814814814825E-2</v>
      </c>
      <c r="U4400" s="6">
        <f>AVERAGEIF(data__6[Trip ID],data__6[[#This Row],[Trip ID]],data__6[Acceleration at each point(m/s)])</f>
        <v>-5.0104166666666672E-2</v>
      </c>
    </row>
    <row r="4401" spans="1:21">
      <c r="A4401">
        <f>IF(data__6[[#This Row],[Point ID]]=1,A4400+1,A4400)</f>
        <v>98</v>
      </c>
      <c r="B4401">
        <v>7</v>
      </c>
      <c r="C4401">
        <v>60296825</v>
      </c>
      <c r="D4401">
        <f t="shared" si="340"/>
        <v>60.494708333333335</v>
      </c>
      <c r="E4401" t="s">
        <v>4250</v>
      </c>
      <c r="F4401">
        <f t="shared" si="341"/>
        <v>15.431645</v>
      </c>
      <c r="G4401">
        <v>153628</v>
      </c>
      <c r="H4401" s="6" t="str">
        <f t="shared" si="342"/>
        <v>15:36:28</v>
      </c>
      <c r="I4401">
        <v>140611</v>
      </c>
      <c r="J4401" t="str">
        <f t="shared" si="343"/>
        <v>14-06-11</v>
      </c>
      <c r="K4401">
        <v>3600</v>
      </c>
      <c r="L4401">
        <f>data__6[[#This Row],[Speed]]/100</f>
        <v>36</v>
      </c>
      <c r="M4401">
        <f>data__6[[#This Row],[Speed (Km/h)]]*(1000/3600)</f>
        <v>10</v>
      </c>
      <c r="N4401" s="6">
        <f>ACOS(COS(RADIANS(90-D4400))*COS(RADIANS(90-D4401))+SIN(RADIANS(90-D4400))*SIN(RADIANS(90-D4401))*COS(RADIANS(F4400-F4401)))*3959*1.60934</f>
        <v>0.20992216011991996</v>
      </c>
      <c r="O4401" s="6">
        <f>data__6[[#This Row],[Distance between two points]]*1852</f>
        <v>388.77584054209177</v>
      </c>
      <c r="P4401" s="6">
        <f>data__6[[#This Row],[Distance(m)]]/1000</f>
        <v>0.38877584054209174</v>
      </c>
      <c r="Q4401" s="7">
        <f>ABS(data__6[[#This Row],[Time (C)]]-H4400)</f>
        <v>3.472222222222765E-4</v>
      </c>
      <c r="R4401" s="6">
        <f t="shared" si="344"/>
        <v>30</v>
      </c>
      <c r="S4401" s="6">
        <f>(SUMIF(data__6[Trip ID],data__6[[#This Row],[Trip ID]],data__6[Distance(m)]))/(SUMIF(data__6[Trip ID],data__6[[#This Row],[Trip ID]],data__6[Time Diff (sec)]))</f>
        <v>22.461207178533204</v>
      </c>
      <c r="T4401" s="6">
        <f>(data__6[[#This Row],[Speed(m/s)]]-M4400)/data__6[[#This Row],[Time Diff (sec)]]</f>
        <v>-0.22500000000000001</v>
      </c>
      <c r="U4401" s="6">
        <f>AVERAGEIF(data__6[Trip ID],data__6[[#This Row],[Trip ID]],data__6[Acceleration at each point(m/s)])</f>
        <v>-5.0104166666666672E-2</v>
      </c>
    </row>
    <row r="4402" spans="1:21">
      <c r="A4402">
        <f>IF(data__6[[#This Row],[Point ID]]=1,A4401+1,A4401)</f>
        <v>98</v>
      </c>
      <c r="B4402">
        <v>8</v>
      </c>
      <c r="C4402">
        <v>60298599</v>
      </c>
      <c r="D4402">
        <f t="shared" si="340"/>
        <v>60.497664999999998</v>
      </c>
      <c r="E4402" t="s">
        <v>4251</v>
      </c>
      <c r="F4402">
        <f t="shared" si="341"/>
        <v>15.428948333333333</v>
      </c>
      <c r="G4402">
        <v>153658</v>
      </c>
      <c r="H4402" s="6" t="str">
        <f t="shared" si="342"/>
        <v>15:36:58</v>
      </c>
      <c r="I4402">
        <v>140611</v>
      </c>
      <c r="J4402" t="str">
        <f t="shared" si="343"/>
        <v>14-06-11</v>
      </c>
      <c r="K4402">
        <v>2280</v>
      </c>
      <c r="L4402">
        <f>data__6[[#This Row],[Speed]]/100</f>
        <v>22.8</v>
      </c>
      <c r="M4402">
        <f>data__6[[#This Row],[Speed (Km/h)]]*(1000/3600)</f>
        <v>6.3333333333333339</v>
      </c>
      <c r="N4402" s="6">
        <f>ACOS(COS(RADIANS(90-D4401))*COS(RADIANS(90-D4402))+SIN(RADIANS(90-D4401))*SIN(RADIANS(90-D4402))*COS(RADIANS(F4401-F4402)))*3959*1.60934</f>
        <v>0.36043043274195508</v>
      </c>
      <c r="O4402" s="6">
        <f>data__6[[#This Row],[Distance between two points]]*1852</f>
        <v>667.51716143810086</v>
      </c>
      <c r="P4402" s="6">
        <f>data__6[[#This Row],[Distance(m)]]/1000</f>
        <v>0.6675171614381008</v>
      </c>
      <c r="Q4402" s="7">
        <f>ABS(data__6[[#This Row],[Time (C)]]-H4401)</f>
        <v>3.4722222222216548E-4</v>
      </c>
      <c r="R4402" s="6">
        <f t="shared" si="344"/>
        <v>30</v>
      </c>
      <c r="S4402" s="6">
        <f>(SUMIF(data__6[Trip ID],data__6[[#This Row],[Trip ID]],data__6[Distance(m)]))/(SUMIF(data__6[Trip ID],data__6[[#This Row],[Trip ID]],data__6[Time Diff (sec)]))</f>
        <v>22.461207178533204</v>
      </c>
      <c r="T4402" s="6">
        <f>(data__6[[#This Row],[Speed(m/s)]]-M4401)/data__6[[#This Row],[Time Diff (sec)]]</f>
        <v>-0.1222222222222222</v>
      </c>
      <c r="U4402" s="6">
        <f>AVERAGEIF(data__6[Trip ID],data__6[[#This Row],[Trip ID]],data__6[Acceleration at each point(m/s)])</f>
        <v>-5.0104166666666672E-2</v>
      </c>
    </row>
    <row r="4403" spans="1:21">
      <c r="A4403">
        <f>IF(data__6[[#This Row],[Point ID]]=1,A4402+1,A4402)</f>
        <v>99</v>
      </c>
      <c r="B4403">
        <v>1</v>
      </c>
      <c r="C4403">
        <v>60296791</v>
      </c>
      <c r="D4403">
        <f t="shared" si="340"/>
        <v>60.49465166666667</v>
      </c>
      <c r="E4403" t="s">
        <v>4252</v>
      </c>
      <c r="F4403">
        <f t="shared" si="341"/>
        <v>15.431621666666667</v>
      </c>
      <c r="G4403">
        <v>62533</v>
      </c>
      <c r="H4403" s="6" t="str">
        <f t="shared" si="342"/>
        <v>06:25:33</v>
      </c>
      <c r="I4403">
        <v>150611</v>
      </c>
      <c r="J4403" t="str">
        <f t="shared" si="343"/>
        <v>15-06-11</v>
      </c>
      <c r="K4403">
        <v>20</v>
      </c>
      <c r="L4403">
        <f>data__6[[#This Row],[Speed]]/100</f>
        <v>0.2</v>
      </c>
      <c r="M4403">
        <f>data__6[[#This Row],[Speed (Km/h)]]*(1000/3600)</f>
        <v>5.5555555555555559E-2</v>
      </c>
      <c r="N4403" s="6">
        <f>ACOS(COS(RADIANS(90-D4402))*COS(RADIANS(90-D4403))+SIN(RADIANS(90-D4402))*SIN(RADIANS(90-D4403))*COS(RADIANS(F4402-F4403)))*3959*1.60934</f>
        <v>0.36567429194258344</v>
      </c>
      <c r="O4403" s="6">
        <f>data__6[[#This Row],[Distance between two points]]*1852</f>
        <v>677.22878867766451</v>
      </c>
      <c r="P4403" s="6">
        <f>data__6[[#This Row],[Distance(m)]]/1000</f>
        <v>0.67722878867766456</v>
      </c>
      <c r="Q4403" s="7">
        <f>ABS(data__6[[#This Row],[Time (C)]]-H4402)</f>
        <v>0.38292824074074072</v>
      </c>
      <c r="R4403" s="6">
        <f t="shared" si="344"/>
        <v>33085</v>
      </c>
      <c r="S4403" s="6">
        <f>(SUMIF(data__6[Trip ID],data__6[[#This Row],[Trip ID]],data__6[Distance(m)]))/(SUMIF(data__6[Trip ID],data__6[[#This Row],[Trip ID]],data__6[Time Diff (sec)]))</f>
        <v>7.6813257594395681E-2</v>
      </c>
      <c r="T4403" s="6">
        <f>(data__6[[#This Row],[Speed(m/s)]]-M4402)/data__6[[#This Row],[Time Diff (sec)]]</f>
        <v>-1.8974694809665343E-4</v>
      </c>
      <c r="U4403" s="6">
        <f>AVERAGEIF(data__6[Trip ID],data__6[[#This Row],[Trip ID]],data__6[Acceleration at each point(m/s)])</f>
        <v>2.1775196079782171E-2</v>
      </c>
    </row>
    <row r="4404" spans="1:21">
      <c r="A4404">
        <f>IF(data__6[[#This Row],[Point ID]]=1,A4403+1,A4403)</f>
        <v>99</v>
      </c>
      <c r="B4404">
        <v>2</v>
      </c>
      <c r="C4404">
        <v>60296409</v>
      </c>
      <c r="D4404">
        <f t="shared" si="340"/>
        <v>60.494014999999997</v>
      </c>
      <c r="E4404" t="s">
        <v>4253</v>
      </c>
      <c r="F4404">
        <f t="shared" si="341"/>
        <v>15.430405</v>
      </c>
      <c r="G4404">
        <v>62620</v>
      </c>
      <c r="H4404" s="6" t="str">
        <f t="shared" si="342"/>
        <v>06:26:20</v>
      </c>
      <c r="I4404">
        <v>150611</v>
      </c>
      <c r="J4404" t="str">
        <f t="shared" si="343"/>
        <v>15-06-11</v>
      </c>
      <c r="K4404">
        <v>2310</v>
      </c>
      <c r="L4404">
        <f>data__6[[#This Row],[Speed]]/100</f>
        <v>23.1</v>
      </c>
      <c r="M4404">
        <f>data__6[[#This Row],[Speed (Km/h)]]*(1000/3600)</f>
        <v>6.416666666666667</v>
      </c>
      <c r="N4404" s="6">
        <f>ACOS(COS(RADIANS(90-D4403))*COS(RADIANS(90-D4404))+SIN(RADIANS(90-D4403))*SIN(RADIANS(90-D4404))*COS(RADIANS(F4403-F4404)))*3959*1.60934</f>
        <v>9.7224041561291052E-2</v>
      </c>
      <c r="O4404" s="6">
        <f>data__6[[#This Row],[Distance between two points]]*1852</f>
        <v>180.05892497151103</v>
      </c>
      <c r="P4404" s="6">
        <f>data__6[[#This Row],[Distance(m)]]/1000</f>
        <v>0.18005892497151102</v>
      </c>
      <c r="Q4404" s="7">
        <f>ABS(data__6[[#This Row],[Time (C)]]-H4403)</f>
        <v>5.439814814814925E-4</v>
      </c>
      <c r="R4404" s="6">
        <f t="shared" si="344"/>
        <v>47</v>
      </c>
      <c r="S4404" s="6">
        <f>(SUMIF(data__6[Trip ID],data__6[[#This Row],[Trip ID]],data__6[Distance(m)]))/(SUMIF(data__6[Trip ID],data__6[[#This Row],[Trip ID]],data__6[Time Diff (sec)]))</f>
        <v>7.6813257594395681E-2</v>
      </c>
      <c r="T4404" s="6">
        <f>(data__6[[#This Row],[Speed(m/s)]]-M4403)/data__6[[#This Row],[Time Diff (sec)]]</f>
        <v>0.13534278959810875</v>
      </c>
      <c r="U4404" s="6">
        <f>AVERAGEIF(data__6[Trip ID],data__6[[#This Row],[Trip ID]],data__6[Acceleration at each point(m/s)])</f>
        <v>2.1775196079782171E-2</v>
      </c>
    </row>
    <row r="4405" spans="1:21">
      <c r="A4405">
        <f>IF(data__6[[#This Row],[Point ID]]=1,A4404+1,A4404)</f>
        <v>99</v>
      </c>
      <c r="B4405">
        <v>3</v>
      </c>
      <c r="C4405">
        <v>60295549</v>
      </c>
      <c r="D4405">
        <f t="shared" si="340"/>
        <v>60.492581666666666</v>
      </c>
      <c r="E4405" t="s">
        <v>4254</v>
      </c>
      <c r="F4405">
        <f t="shared" si="341"/>
        <v>15.427461666666666</v>
      </c>
      <c r="G4405">
        <v>62650</v>
      </c>
      <c r="H4405" s="6" t="str">
        <f t="shared" si="342"/>
        <v>06:26:50</v>
      </c>
      <c r="I4405">
        <v>150611</v>
      </c>
      <c r="J4405" t="str">
        <f t="shared" si="343"/>
        <v>15-06-11</v>
      </c>
      <c r="K4405">
        <v>2730</v>
      </c>
      <c r="L4405">
        <f>data__6[[#This Row],[Speed]]/100</f>
        <v>27.3</v>
      </c>
      <c r="M4405">
        <f>data__6[[#This Row],[Speed (Km/h)]]*(1000/3600)</f>
        <v>7.5833333333333339</v>
      </c>
      <c r="N4405" s="6">
        <f>ACOS(COS(RADIANS(90-D4404))*COS(RADIANS(90-D4405))+SIN(RADIANS(90-D4404))*SIN(RADIANS(90-D4405))*COS(RADIANS(F4404-F4405)))*3959*1.60934</f>
        <v>0.22669775686934779</v>
      </c>
      <c r="O4405" s="6">
        <f>data__6[[#This Row],[Distance between two points]]*1852</f>
        <v>419.8442457220321</v>
      </c>
      <c r="P4405" s="6">
        <f>data__6[[#This Row],[Distance(m)]]/1000</f>
        <v>0.41984424572203211</v>
      </c>
      <c r="Q4405" s="7">
        <f>ABS(data__6[[#This Row],[Time (C)]]-H4404)</f>
        <v>3.4722222222222099E-4</v>
      </c>
      <c r="R4405" s="6">
        <f t="shared" si="344"/>
        <v>30</v>
      </c>
      <c r="S4405" s="6">
        <f>(SUMIF(data__6[Trip ID],data__6[[#This Row],[Trip ID]],data__6[Distance(m)]))/(SUMIF(data__6[Trip ID],data__6[[#This Row],[Trip ID]],data__6[Time Diff (sec)]))</f>
        <v>7.6813257594395681E-2</v>
      </c>
      <c r="T4405" s="6">
        <f>(data__6[[#This Row],[Speed(m/s)]]-M4404)/data__6[[#This Row],[Time Diff (sec)]]</f>
        <v>3.8888888888888896E-2</v>
      </c>
      <c r="U4405" s="6">
        <f>AVERAGEIF(data__6[Trip ID],data__6[[#This Row],[Trip ID]],data__6[Acceleration at each point(m/s)])</f>
        <v>2.1775196079782171E-2</v>
      </c>
    </row>
    <row r="4406" spans="1:21">
      <c r="A4406">
        <f>IF(data__6[[#This Row],[Point ID]]=1,A4405+1,A4405)</f>
        <v>99</v>
      </c>
      <c r="B4406">
        <v>4</v>
      </c>
      <c r="C4406">
        <v>60294640</v>
      </c>
      <c r="D4406">
        <f t="shared" si="340"/>
        <v>60.491066666666669</v>
      </c>
      <c r="E4406" t="s">
        <v>4255</v>
      </c>
      <c r="F4406">
        <f t="shared" si="341"/>
        <v>15.431778333333334</v>
      </c>
      <c r="G4406">
        <v>62722</v>
      </c>
      <c r="H4406" s="6" t="str">
        <f t="shared" si="342"/>
        <v>06:27:22</v>
      </c>
      <c r="I4406">
        <v>150611</v>
      </c>
      <c r="J4406" t="str">
        <f t="shared" si="343"/>
        <v>15-06-11</v>
      </c>
      <c r="K4406">
        <v>2200</v>
      </c>
      <c r="L4406">
        <f>data__6[[#This Row],[Speed]]/100</f>
        <v>22</v>
      </c>
      <c r="M4406">
        <f>data__6[[#This Row],[Speed (Km/h)]]*(1000/3600)</f>
        <v>6.1111111111111116</v>
      </c>
      <c r="N4406" s="6">
        <f>ACOS(COS(RADIANS(90-D4405))*COS(RADIANS(90-D4406))+SIN(RADIANS(90-D4405))*SIN(RADIANS(90-D4406))*COS(RADIANS(F4405-F4406)))*3959*1.60934</f>
        <v>0.29031474617206482</v>
      </c>
      <c r="O4406" s="6">
        <f>data__6[[#This Row],[Distance between two points]]*1852</f>
        <v>537.6629099106641</v>
      </c>
      <c r="P4406" s="6">
        <f>data__6[[#This Row],[Distance(m)]]/1000</f>
        <v>0.53766290991066412</v>
      </c>
      <c r="Q4406" s="7">
        <f>ABS(data__6[[#This Row],[Time (C)]]-H4405)</f>
        <v>3.7037037037035425E-4</v>
      </c>
      <c r="R4406" s="6">
        <f t="shared" si="344"/>
        <v>32</v>
      </c>
      <c r="S4406" s="6">
        <f>(SUMIF(data__6[Trip ID],data__6[[#This Row],[Trip ID]],data__6[Distance(m)]))/(SUMIF(data__6[Trip ID],data__6[[#This Row],[Trip ID]],data__6[Time Diff (sec)]))</f>
        <v>7.6813257594395681E-2</v>
      </c>
      <c r="T4406" s="6">
        <f>(data__6[[#This Row],[Speed(m/s)]]-M4405)/data__6[[#This Row],[Time Diff (sec)]]</f>
        <v>-4.6006944444444448E-2</v>
      </c>
      <c r="U4406" s="6">
        <f>AVERAGEIF(data__6[Trip ID],data__6[[#This Row],[Trip ID]],data__6[Acceleration at each point(m/s)])</f>
        <v>2.1775196079782171E-2</v>
      </c>
    </row>
    <row r="4407" spans="1:21">
      <c r="A4407">
        <f>IF(data__6[[#This Row],[Point ID]]=1,A4406+1,A4406)</f>
        <v>99</v>
      </c>
      <c r="B4407">
        <v>5</v>
      </c>
      <c r="C4407">
        <v>60293908</v>
      </c>
      <c r="D4407">
        <f t="shared" si="340"/>
        <v>60.489846666666665</v>
      </c>
      <c r="E4407" t="s">
        <v>4256</v>
      </c>
      <c r="F4407">
        <f t="shared" si="341"/>
        <v>15.432124999999999</v>
      </c>
      <c r="G4407">
        <v>62752</v>
      </c>
      <c r="H4407" s="6" t="str">
        <f t="shared" si="342"/>
        <v>06:27:52</v>
      </c>
      <c r="I4407">
        <v>150611</v>
      </c>
      <c r="J4407" t="str">
        <f t="shared" si="343"/>
        <v>15-06-11</v>
      </c>
      <c r="K4407">
        <v>1380</v>
      </c>
      <c r="L4407">
        <f>data__6[[#This Row],[Speed]]/100</f>
        <v>13.8</v>
      </c>
      <c r="M4407">
        <f>data__6[[#This Row],[Speed (Km/h)]]*(1000/3600)</f>
        <v>3.8333333333333335</v>
      </c>
      <c r="N4407" s="6">
        <f>ACOS(COS(RADIANS(90-D4406))*COS(RADIANS(90-D4407))+SIN(RADIANS(90-D4406))*SIN(RADIANS(90-D4407))*COS(RADIANS(F4406-F4407)))*3959*1.60934</f>
        <v>0.13698822819796788</v>
      </c>
      <c r="O4407" s="6">
        <f>data__6[[#This Row],[Distance between two points]]*1852</f>
        <v>253.70219862263653</v>
      </c>
      <c r="P4407" s="6">
        <f>data__6[[#This Row],[Distance(m)]]/1000</f>
        <v>0.25370219862263654</v>
      </c>
      <c r="Q4407" s="7">
        <f>ABS(data__6[[#This Row],[Time (C)]]-H4406)</f>
        <v>3.4722222222222099E-4</v>
      </c>
      <c r="R4407" s="6">
        <f t="shared" si="344"/>
        <v>30</v>
      </c>
      <c r="S4407" s="6">
        <f>(SUMIF(data__6[Trip ID],data__6[[#This Row],[Trip ID]],data__6[Distance(m)]))/(SUMIF(data__6[Trip ID],data__6[[#This Row],[Trip ID]],data__6[Time Diff (sec)]))</f>
        <v>7.6813257594395681E-2</v>
      </c>
      <c r="T4407" s="6">
        <f>(data__6[[#This Row],[Speed(m/s)]]-M4406)/data__6[[#This Row],[Time Diff (sec)]]</f>
        <v>-7.5925925925925938E-2</v>
      </c>
      <c r="U4407" s="6">
        <f>AVERAGEIF(data__6[Trip ID],data__6[[#This Row],[Trip ID]],data__6[Acceleration at each point(m/s)])</f>
        <v>2.1775196079782171E-2</v>
      </c>
    </row>
    <row r="4408" spans="1:21">
      <c r="A4408">
        <f>IF(data__6[[#This Row],[Point ID]]=1,A4407+1,A4407)</f>
        <v>99</v>
      </c>
      <c r="B4408">
        <v>6</v>
      </c>
      <c r="C4408">
        <v>60294367</v>
      </c>
      <c r="D4408">
        <f t="shared" si="340"/>
        <v>60.490611666666666</v>
      </c>
      <c r="E4408" t="s">
        <v>4257</v>
      </c>
      <c r="F4408">
        <f t="shared" si="341"/>
        <v>15.432068333333333</v>
      </c>
      <c r="G4408">
        <v>62947</v>
      </c>
      <c r="H4408" s="6" t="str">
        <f t="shared" si="342"/>
        <v>06:29:47</v>
      </c>
      <c r="I4408">
        <v>150611</v>
      </c>
      <c r="J4408" t="str">
        <f t="shared" si="343"/>
        <v>15-06-11</v>
      </c>
      <c r="K4408">
        <v>100</v>
      </c>
      <c r="L4408">
        <f>data__6[[#This Row],[Speed]]/100</f>
        <v>1</v>
      </c>
      <c r="M4408">
        <f>data__6[[#This Row],[Speed (Km/h)]]*(1000/3600)</f>
        <v>0.27777777777777779</v>
      </c>
      <c r="N4408" s="6">
        <f>ACOS(COS(RADIANS(90-D4407))*COS(RADIANS(90-D4408))+SIN(RADIANS(90-D4407))*SIN(RADIANS(90-D4408))*COS(RADIANS(F4407-F4408)))*3959*1.60934</f>
        <v>8.5125690395092588E-2</v>
      </c>
      <c r="O4408" s="6">
        <f>data__6[[#This Row],[Distance between two points]]*1852</f>
        <v>157.65277861171148</v>
      </c>
      <c r="P4408" s="6">
        <f>data__6[[#This Row],[Distance(m)]]/1000</f>
        <v>0.15765277861171148</v>
      </c>
      <c r="Q4408" s="7">
        <f>ABS(data__6[[#This Row],[Time (C)]]-H4407)</f>
        <v>1.331018518518523E-3</v>
      </c>
      <c r="R4408" s="6">
        <f t="shared" si="344"/>
        <v>115</v>
      </c>
      <c r="S4408" s="6">
        <f>(SUMIF(data__6[Trip ID],data__6[[#This Row],[Trip ID]],data__6[Distance(m)]))/(SUMIF(data__6[Trip ID],data__6[[#This Row],[Trip ID]],data__6[Time Diff (sec)]))</f>
        <v>7.6813257594395681E-2</v>
      </c>
      <c r="T4408" s="6">
        <f>(data__6[[#This Row],[Speed(m/s)]]-M4407)/data__6[[#This Row],[Time Diff (sec)]]</f>
        <v>-3.0917874396135268E-2</v>
      </c>
      <c r="U4408" s="6">
        <f>AVERAGEIF(data__6[Trip ID],data__6[[#This Row],[Trip ID]],data__6[Acceleration at each point(m/s)])</f>
        <v>2.1775196079782171E-2</v>
      </c>
    </row>
    <row r="4409" spans="1:21">
      <c r="A4409">
        <f>IF(data__6[[#This Row],[Point ID]]=1,A4408+1,A4408)</f>
        <v>99</v>
      </c>
      <c r="B4409">
        <v>7</v>
      </c>
      <c r="C4409">
        <v>60294306</v>
      </c>
      <c r="D4409">
        <f t="shared" si="340"/>
        <v>60.49051</v>
      </c>
      <c r="E4409" t="s">
        <v>4258</v>
      </c>
      <c r="F4409">
        <f t="shared" si="341"/>
        <v>15.430465</v>
      </c>
      <c r="G4409">
        <v>73831</v>
      </c>
      <c r="H4409" s="6" t="str">
        <f t="shared" si="342"/>
        <v>07:38:31</v>
      </c>
      <c r="I4409">
        <v>150611</v>
      </c>
      <c r="J4409" t="str">
        <f t="shared" si="343"/>
        <v>15-06-11</v>
      </c>
      <c r="K4409">
        <v>1820</v>
      </c>
      <c r="L4409">
        <f>data__6[[#This Row],[Speed]]/100</f>
        <v>18.2</v>
      </c>
      <c r="M4409">
        <f>data__6[[#This Row],[Speed (Km/h)]]*(1000/3600)</f>
        <v>5.0555555555555554</v>
      </c>
      <c r="N4409" s="6">
        <f>ACOS(COS(RADIANS(90-D4408))*COS(RADIANS(90-D4409))+SIN(RADIANS(90-D4408))*SIN(RADIANS(90-D4409))*COS(RADIANS(F4408-F4409)))*3959*1.60934</f>
        <v>8.8545932138552899E-2</v>
      </c>
      <c r="O4409" s="6">
        <f>data__6[[#This Row],[Distance between two points]]*1852</f>
        <v>163.98706632059998</v>
      </c>
      <c r="P4409" s="6">
        <f>data__6[[#This Row],[Distance(m)]]/1000</f>
        <v>0.16398706632059998</v>
      </c>
      <c r="Q4409" s="7">
        <f>ABS(data__6[[#This Row],[Time (C)]]-H4408)</f>
        <v>4.7731481481481486E-2</v>
      </c>
      <c r="R4409" s="6">
        <f t="shared" si="344"/>
        <v>4124</v>
      </c>
      <c r="S4409" s="6">
        <f>(SUMIF(data__6[Trip ID],data__6[[#This Row],[Trip ID]],data__6[Distance(m)]))/(SUMIF(data__6[Trip ID],data__6[[#This Row],[Trip ID]],data__6[Time Diff (sec)]))</f>
        <v>7.6813257594395681E-2</v>
      </c>
      <c r="T4409" s="6">
        <f>(data__6[[#This Row],[Speed(m/s)]]-M4408)/data__6[[#This Row],[Time Diff (sec)]]</f>
        <v>1.1585300140101304E-3</v>
      </c>
      <c r="U4409" s="6">
        <f>AVERAGEIF(data__6[Trip ID],data__6[[#This Row],[Trip ID]],data__6[Acceleration at each point(m/s)])</f>
        <v>2.1775196079782171E-2</v>
      </c>
    </row>
    <row r="4410" spans="1:21">
      <c r="A4410">
        <f>IF(data__6[[#This Row],[Point ID]]=1,A4409+1,A4409)</f>
        <v>99</v>
      </c>
      <c r="B4410">
        <v>8</v>
      </c>
      <c r="C4410">
        <v>60293343</v>
      </c>
      <c r="D4410">
        <f t="shared" si="340"/>
        <v>60.488905000000003</v>
      </c>
      <c r="E4410" t="s">
        <v>4259</v>
      </c>
      <c r="F4410">
        <f t="shared" si="341"/>
        <v>15.426901666666666</v>
      </c>
      <c r="G4410">
        <v>73901</v>
      </c>
      <c r="H4410" s="6" t="str">
        <f t="shared" si="342"/>
        <v>07:39:01</v>
      </c>
      <c r="I4410">
        <v>150611</v>
      </c>
      <c r="J4410" t="str">
        <f t="shared" si="343"/>
        <v>15-06-11</v>
      </c>
      <c r="K4410">
        <v>3460</v>
      </c>
      <c r="L4410">
        <f>data__6[[#This Row],[Speed]]/100</f>
        <v>34.6</v>
      </c>
      <c r="M4410">
        <f>data__6[[#This Row],[Speed (Km/h)]]*(1000/3600)</f>
        <v>9.6111111111111125</v>
      </c>
      <c r="N4410" s="6">
        <f>ACOS(COS(RADIANS(90-D4409))*COS(RADIANS(90-D4410))+SIN(RADIANS(90-D4409))*SIN(RADIANS(90-D4410))*COS(RADIANS(F4409-F4410)))*3959*1.60934</f>
        <v>0.26448302059927514</v>
      </c>
      <c r="O4410" s="6">
        <f>data__6[[#This Row],[Distance between two points]]*1852</f>
        <v>489.82255414985758</v>
      </c>
      <c r="P4410" s="6">
        <f>data__6[[#This Row],[Distance(m)]]/1000</f>
        <v>0.48982255414985759</v>
      </c>
      <c r="Q4410" s="7">
        <f>ABS(data__6[[#This Row],[Time (C)]]-H4409)</f>
        <v>3.4722222222222099E-4</v>
      </c>
      <c r="R4410" s="6">
        <f t="shared" si="344"/>
        <v>30</v>
      </c>
      <c r="S4410" s="6">
        <f>(SUMIF(data__6[Trip ID],data__6[[#This Row],[Trip ID]],data__6[Distance(m)]))/(SUMIF(data__6[Trip ID],data__6[[#This Row],[Trip ID]],data__6[Time Diff (sec)]))</f>
        <v>7.6813257594395681E-2</v>
      </c>
      <c r="T4410" s="6">
        <f>(data__6[[#This Row],[Speed(m/s)]]-M4409)/data__6[[#This Row],[Time Diff (sec)]]</f>
        <v>0.1518518518518519</v>
      </c>
      <c r="U4410" s="6">
        <f>AVERAGEIF(data__6[Trip ID],data__6[[#This Row],[Trip ID]],data__6[Acceleration at each point(m/s)])</f>
        <v>2.1775196079782171E-2</v>
      </c>
    </row>
    <row r="4411" spans="1:21">
      <c r="A4411">
        <f>IF(data__6[[#This Row],[Point ID]]=1,A4410+1,A4410)</f>
        <v>100</v>
      </c>
      <c r="B4411">
        <v>1</v>
      </c>
      <c r="C4411">
        <v>60293384</v>
      </c>
      <c r="D4411">
        <f t="shared" si="340"/>
        <v>60.488973333333334</v>
      </c>
      <c r="E4411" t="s">
        <v>4260</v>
      </c>
      <c r="F4411">
        <f t="shared" si="341"/>
        <v>15.415498333333334</v>
      </c>
      <c r="G4411">
        <v>92708</v>
      </c>
      <c r="H4411" s="6" t="str">
        <f t="shared" si="342"/>
        <v>09:27:08</v>
      </c>
      <c r="I4411">
        <v>150611</v>
      </c>
      <c r="J4411" t="str">
        <f t="shared" si="343"/>
        <v>15-06-11</v>
      </c>
      <c r="K4411">
        <v>470</v>
      </c>
      <c r="L4411">
        <f>data__6[[#This Row],[Speed]]/100</f>
        <v>4.7</v>
      </c>
      <c r="M4411">
        <f>data__6[[#This Row],[Speed (Km/h)]]*(1000/3600)</f>
        <v>1.3055555555555556</v>
      </c>
      <c r="N4411" s="6">
        <f>ACOS(COS(RADIANS(90-D4410))*COS(RADIANS(90-D4411))+SIN(RADIANS(90-D4410))*SIN(RADIANS(90-D4411))*COS(RADIANS(F4410-F4411)))*3959*1.60934</f>
        <v>0.62468575705525209</v>
      </c>
      <c r="O4411" s="6">
        <f>data__6[[#This Row],[Distance between two points]]*1852</f>
        <v>1156.9180220663268</v>
      </c>
      <c r="P4411" s="6">
        <f>data__6[[#This Row],[Distance(m)]]/1000</f>
        <v>1.1569180220663269</v>
      </c>
      <c r="Q4411" s="7">
        <f>ABS(data__6[[#This Row],[Time (C)]]-H4410)</f>
        <v>7.5081018518518505E-2</v>
      </c>
      <c r="R4411" s="6">
        <f t="shared" si="344"/>
        <v>6487</v>
      </c>
      <c r="S4411" s="6">
        <f>(SUMIF(data__6[Trip ID],data__6[[#This Row],[Trip ID]],data__6[Distance(m)]))/(SUMIF(data__6[Trip ID],data__6[[#This Row],[Trip ID]],data__6[Time Diff (sec)]))</f>
        <v>0.48075438895880451</v>
      </c>
      <c r="T4411" s="6">
        <f>(data__6[[#This Row],[Speed(m/s)]]-M4410)/data__6[[#This Row],[Time Diff (sec)]]</f>
        <v>-1.2803384546871523E-3</v>
      </c>
      <c r="U4411" s="6">
        <f>AVERAGEIF(data__6[Trip ID],data__6[[#This Row],[Trip ID]],data__6[Acceleration at each point(m/s)])</f>
        <v>5.0173910647926048E-4</v>
      </c>
    </row>
    <row r="4412" spans="1:21">
      <c r="A4412">
        <f>IF(data__6[[#This Row],[Point ID]]=1,A4411+1,A4411)</f>
        <v>100</v>
      </c>
      <c r="B4412">
        <v>2</v>
      </c>
      <c r="C4412">
        <v>60293697</v>
      </c>
      <c r="D4412">
        <f t="shared" si="340"/>
        <v>60.489494999999998</v>
      </c>
      <c r="E4412" t="s">
        <v>4261</v>
      </c>
      <c r="F4412">
        <f t="shared" si="341"/>
        <v>15.414366666666666</v>
      </c>
      <c r="G4412">
        <v>92828</v>
      </c>
      <c r="H4412" s="6" t="str">
        <f t="shared" si="342"/>
        <v>09:28:28</v>
      </c>
      <c r="I4412">
        <v>150611</v>
      </c>
      <c r="J4412" t="str">
        <f t="shared" si="343"/>
        <v>15-06-11</v>
      </c>
      <c r="K4412">
        <v>150</v>
      </c>
      <c r="L4412">
        <f>data__6[[#This Row],[Speed]]/100</f>
        <v>1.5</v>
      </c>
      <c r="M4412">
        <f>data__6[[#This Row],[Speed (Km/h)]]*(1000/3600)</f>
        <v>0.41666666666666669</v>
      </c>
      <c r="N4412" s="6">
        <f>ACOS(COS(RADIANS(90-D4411))*COS(RADIANS(90-D4412))+SIN(RADIANS(90-D4411))*SIN(RADIANS(90-D4412))*COS(RADIANS(F4411-F4412)))*3959*1.60934</f>
        <v>8.4898522531953818E-2</v>
      </c>
      <c r="O4412" s="6">
        <f>data__6[[#This Row],[Distance between two points]]*1852</f>
        <v>157.23206372917846</v>
      </c>
      <c r="P4412" s="6">
        <f>data__6[[#This Row],[Distance(m)]]/1000</f>
        <v>0.15723206372917847</v>
      </c>
      <c r="Q4412" s="7">
        <f>ABS(data__6[[#This Row],[Time (C)]]-H4411)</f>
        <v>9.2592592592594114E-4</v>
      </c>
      <c r="R4412" s="6">
        <f t="shared" si="344"/>
        <v>80</v>
      </c>
      <c r="S4412" s="6">
        <f>(SUMIF(data__6[Trip ID],data__6[[#This Row],[Trip ID]],data__6[Distance(m)]))/(SUMIF(data__6[Trip ID],data__6[[#This Row],[Trip ID]],data__6[Time Diff (sec)]))</f>
        <v>0.48075438895880451</v>
      </c>
      <c r="T4412" s="6">
        <f>(data__6[[#This Row],[Speed(m/s)]]-M4411)/data__6[[#This Row],[Time Diff (sec)]]</f>
        <v>-1.111111111111111E-2</v>
      </c>
      <c r="U4412" s="6">
        <f>AVERAGEIF(data__6[Trip ID],data__6[[#This Row],[Trip ID]],data__6[Acceleration at each point(m/s)])</f>
        <v>5.0173910647926048E-4</v>
      </c>
    </row>
    <row r="4413" spans="1:21">
      <c r="A4413">
        <f>IF(data__6[[#This Row],[Point ID]]=1,A4412+1,A4412)</f>
        <v>100</v>
      </c>
      <c r="B4413">
        <v>3</v>
      </c>
      <c r="C4413">
        <v>60294149</v>
      </c>
      <c r="D4413">
        <f t="shared" si="340"/>
        <v>60.490248333333334</v>
      </c>
      <c r="E4413" t="s">
        <v>4262</v>
      </c>
      <c r="F4413">
        <f t="shared" si="341"/>
        <v>15.414773333333333</v>
      </c>
      <c r="G4413">
        <v>92928</v>
      </c>
      <c r="H4413" s="6" t="str">
        <f t="shared" si="342"/>
        <v>09:29:28</v>
      </c>
      <c r="I4413">
        <v>150611</v>
      </c>
      <c r="J4413" t="str">
        <f t="shared" si="343"/>
        <v>15-06-11</v>
      </c>
      <c r="K4413">
        <v>210</v>
      </c>
      <c r="L4413">
        <f>data__6[[#This Row],[Speed]]/100</f>
        <v>2.1</v>
      </c>
      <c r="M4413">
        <f>data__6[[#This Row],[Speed (Km/h)]]*(1000/3600)</f>
        <v>0.58333333333333337</v>
      </c>
      <c r="N4413" s="6">
        <f>ACOS(COS(RADIANS(90-D4412))*COS(RADIANS(90-D4413))+SIN(RADIANS(90-D4412))*SIN(RADIANS(90-D4413))*COS(RADIANS(F4412-F4413)))*3959*1.60934</f>
        <v>8.6682772636841376E-2</v>
      </c>
      <c r="O4413" s="6">
        <f>data__6[[#This Row],[Distance between two points]]*1852</f>
        <v>160.53649492343024</v>
      </c>
      <c r="P4413" s="6">
        <f>data__6[[#This Row],[Distance(m)]]/1000</f>
        <v>0.16053649492343025</v>
      </c>
      <c r="Q4413" s="7">
        <f>ABS(data__6[[#This Row],[Time (C)]]-H4412)</f>
        <v>6.9444444444444198E-4</v>
      </c>
      <c r="R4413" s="6">
        <f t="shared" si="344"/>
        <v>60</v>
      </c>
      <c r="S4413" s="6">
        <f>(SUMIF(data__6[Trip ID],data__6[[#This Row],[Trip ID]],data__6[Distance(m)]))/(SUMIF(data__6[Trip ID],data__6[[#This Row],[Trip ID]],data__6[Time Diff (sec)]))</f>
        <v>0.48075438895880451</v>
      </c>
      <c r="T4413" s="6">
        <f>(data__6[[#This Row],[Speed(m/s)]]-M4412)/data__6[[#This Row],[Time Diff (sec)]]</f>
        <v>2.7777777777777779E-3</v>
      </c>
      <c r="U4413" s="6">
        <f>AVERAGEIF(data__6[Trip ID],data__6[[#This Row],[Trip ID]],data__6[Acceleration at each point(m/s)])</f>
        <v>5.0173910647926048E-4</v>
      </c>
    </row>
    <row r="4414" spans="1:21">
      <c r="A4414">
        <f>IF(data__6[[#This Row],[Point ID]]=1,A4413+1,A4413)</f>
        <v>100</v>
      </c>
      <c r="B4414">
        <v>4</v>
      </c>
      <c r="C4414">
        <v>60294578</v>
      </c>
      <c r="D4414">
        <f t="shared" si="340"/>
        <v>60.490963333333333</v>
      </c>
      <c r="E4414" t="s">
        <v>4263</v>
      </c>
      <c r="F4414">
        <f t="shared" si="341"/>
        <v>15.414206666666667</v>
      </c>
      <c r="G4414">
        <v>93454</v>
      </c>
      <c r="H4414" s="6" t="str">
        <f t="shared" si="342"/>
        <v>09:34:54</v>
      </c>
      <c r="I4414">
        <v>150611</v>
      </c>
      <c r="J4414" t="str">
        <f t="shared" si="343"/>
        <v>15-06-11</v>
      </c>
      <c r="K4414">
        <v>2570</v>
      </c>
      <c r="L4414">
        <f>data__6[[#This Row],[Speed]]/100</f>
        <v>25.7</v>
      </c>
      <c r="M4414">
        <f>data__6[[#This Row],[Speed (Km/h)]]*(1000/3600)</f>
        <v>7.1388888888888893</v>
      </c>
      <c r="N4414" s="6">
        <f>ACOS(COS(RADIANS(90-D4413))*COS(RADIANS(90-D4414))+SIN(RADIANS(90-D4413))*SIN(RADIANS(90-D4414))*COS(RADIANS(F4413-F4414)))*3959*1.60934</f>
        <v>8.5352781678901743E-2</v>
      </c>
      <c r="O4414" s="6">
        <f>data__6[[#This Row],[Distance between two points]]*1852</f>
        <v>158.07335166932603</v>
      </c>
      <c r="P4414" s="6">
        <f>data__6[[#This Row],[Distance(m)]]/1000</f>
        <v>0.15807335166932604</v>
      </c>
      <c r="Q4414" s="7">
        <f>ABS(data__6[[#This Row],[Time (C)]]-H4413)</f>
        <v>3.7731481481481643E-3</v>
      </c>
      <c r="R4414" s="6">
        <f t="shared" si="344"/>
        <v>326</v>
      </c>
      <c r="S4414" s="6">
        <f>(SUMIF(data__6[Trip ID],data__6[[#This Row],[Trip ID]],data__6[Distance(m)]))/(SUMIF(data__6[Trip ID],data__6[[#This Row],[Trip ID]],data__6[Time Diff (sec)]))</f>
        <v>0.48075438895880451</v>
      </c>
      <c r="T4414" s="6">
        <f>(data__6[[#This Row],[Speed(m/s)]]-M4413)/data__6[[#This Row],[Time Diff (sec)]]</f>
        <v>2.0109066121336061E-2</v>
      </c>
      <c r="U4414" s="6">
        <f>AVERAGEIF(data__6[Trip ID],data__6[[#This Row],[Trip ID]],data__6[Acceleration at each point(m/s)])</f>
        <v>5.0173910647926048E-4</v>
      </c>
    </row>
    <row r="4415" spans="1:21">
      <c r="A4415">
        <f>IF(data__6[[#This Row],[Point ID]]=1,A4414+1,A4414)</f>
        <v>100</v>
      </c>
      <c r="B4415">
        <v>5</v>
      </c>
      <c r="C4415">
        <v>60295240</v>
      </c>
      <c r="D4415">
        <f t="shared" si="340"/>
        <v>60.492066666666666</v>
      </c>
      <c r="E4415" t="s">
        <v>4264</v>
      </c>
      <c r="F4415">
        <f t="shared" si="341"/>
        <v>15.415025</v>
      </c>
      <c r="G4415">
        <v>93524</v>
      </c>
      <c r="H4415" s="6" t="str">
        <f t="shared" si="342"/>
        <v>09:35:24</v>
      </c>
      <c r="I4415">
        <v>150611</v>
      </c>
      <c r="J4415" t="str">
        <f t="shared" si="343"/>
        <v>15-06-11</v>
      </c>
      <c r="K4415">
        <v>3670</v>
      </c>
      <c r="L4415">
        <f>data__6[[#This Row],[Speed]]/100</f>
        <v>36.700000000000003</v>
      </c>
      <c r="M4415">
        <f>data__6[[#This Row],[Speed (Km/h)]]*(1000/3600)</f>
        <v>10.194444444444446</v>
      </c>
      <c r="N4415" s="6">
        <f>ACOS(COS(RADIANS(90-D4414))*COS(RADIANS(90-D4415))+SIN(RADIANS(90-D4414))*SIN(RADIANS(90-D4415))*COS(RADIANS(F4414-F4415)))*3959*1.60934</f>
        <v>0.13062327933163209</v>
      </c>
      <c r="O4415" s="6">
        <f>data__6[[#This Row],[Distance between two points]]*1852</f>
        <v>241.91431332218264</v>
      </c>
      <c r="P4415" s="6">
        <f>data__6[[#This Row],[Distance(m)]]/1000</f>
        <v>0.24191431332218263</v>
      </c>
      <c r="Q4415" s="7">
        <f>ABS(data__6[[#This Row],[Time (C)]]-H4414)</f>
        <v>3.4722222222222099E-4</v>
      </c>
      <c r="R4415" s="6">
        <f t="shared" si="344"/>
        <v>30</v>
      </c>
      <c r="S4415" s="6">
        <f>(SUMIF(data__6[Trip ID],data__6[[#This Row],[Trip ID]],data__6[Distance(m)]))/(SUMIF(data__6[Trip ID],data__6[[#This Row],[Trip ID]],data__6[Time Diff (sec)]))</f>
        <v>0.48075438895880451</v>
      </c>
      <c r="T4415" s="6">
        <f>(data__6[[#This Row],[Speed(m/s)]]-M4414)/data__6[[#This Row],[Time Diff (sec)]]</f>
        <v>0.1018518518518519</v>
      </c>
      <c r="U4415" s="6">
        <f>AVERAGEIF(data__6[Trip ID],data__6[[#This Row],[Trip ID]],data__6[Acceleration at each point(m/s)])</f>
        <v>5.0173910647926048E-4</v>
      </c>
    </row>
    <row r="4416" spans="1:21">
      <c r="A4416">
        <f>IF(data__6[[#This Row],[Point ID]]=1,A4415+1,A4415)</f>
        <v>100</v>
      </c>
      <c r="B4416">
        <v>6</v>
      </c>
      <c r="C4416">
        <v>60295890</v>
      </c>
      <c r="D4416">
        <f t="shared" si="340"/>
        <v>60.49315</v>
      </c>
      <c r="E4416" t="s">
        <v>4265</v>
      </c>
      <c r="F4416">
        <f t="shared" si="341"/>
        <v>15.419603333333333</v>
      </c>
      <c r="G4416">
        <v>93554</v>
      </c>
      <c r="H4416" s="6" t="str">
        <f t="shared" si="342"/>
        <v>09:35:54</v>
      </c>
      <c r="I4416">
        <v>150611</v>
      </c>
      <c r="J4416" t="str">
        <f t="shared" si="343"/>
        <v>15-06-11</v>
      </c>
      <c r="K4416">
        <v>3080</v>
      </c>
      <c r="L4416">
        <f>data__6[[#This Row],[Speed]]/100</f>
        <v>30.8</v>
      </c>
      <c r="M4416">
        <f>data__6[[#This Row],[Speed (Km/h)]]*(1000/3600)</f>
        <v>8.5555555555555554</v>
      </c>
      <c r="N4416" s="6">
        <f>ACOS(COS(RADIANS(90-D4415))*COS(RADIANS(90-D4416))+SIN(RADIANS(90-D4415))*SIN(RADIANS(90-D4416))*COS(RADIANS(F4415-F4416)))*3959*1.60934</f>
        <v>0.27819507936663279</v>
      </c>
      <c r="O4416" s="6">
        <f>data__6[[#This Row],[Distance between two points]]*1852</f>
        <v>515.21728698700394</v>
      </c>
      <c r="P4416" s="6">
        <f>data__6[[#This Row],[Distance(m)]]/1000</f>
        <v>0.51521728698700398</v>
      </c>
      <c r="Q4416" s="7">
        <f>ABS(data__6[[#This Row],[Time (C)]]-H4415)</f>
        <v>3.4722222222216548E-4</v>
      </c>
      <c r="R4416" s="6">
        <f t="shared" si="344"/>
        <v>30</v>
      </c>
      <c r="S4416" s="6">
        <f>(SUMIF(data__6[Trip ID],data__6[[#This Row],[Trip ID]],data__6[Distance(m)]))/(SUMIF(data__6[Trip ID],data__6[[#This Row],[Trip ID]],data__6[Time Diff (sec)]))</f>
        <v>0.48075438895880451</v>
      </c>
      <c r="T4416" s="6">
        <f>(data__6[[#This Row],[Speed(m/s)]]-M4415)/data__6[[#This Row],[Time Diff (sec)]]</f>
        <v>-5.4629629629629702E-2</v>
      </c>
      <c r="U4416" s="6">
        <f>AVERAGEIF(data__6[Trip ID],data__6[[#This Row],[Trip ID]],data__6[Acceleration at each point(m/s)])</f>
        <v>5.0173910647926048E-4</v>
      </c>
    </row>
    <row r="4417" spans="1:21">
      <c r="A4417">
        <f>IF(data__6[[#This Row],[Point ID]]=1,A4416+1,A4416)</f>
        <v>100</v>
      </c>
      <c r="B4417">
        <v>7</v>
      </c>
      <c r="C4417">
        <v>60296506</v>
      </c>
      <c r="D4417">
        <f t="shared" si="340"/>
        <v>60.494176666666668</v>
      </c>
      <c r="E4417" t="s">
        <v>4266</v>
      </c>
      <c r="F4417">
        <f t="shared" si="341"/>
        <v>15.423686666666667</v>
      </c>
      <c r="G4417">
        <v>93624</v>
      </c>
      <c r="H4417" s="6" t="str">
        <f t="shared" si="342"/>
        <v>09:36:24</v>
      </c>
      <c r="I4417">
        <v>150611</v>
      </c>
      <c r="J4417" t="str">
        <f t="shared" si="343"/>
        <v>15-06-11</v>
      </c>
      <c r="K4417">
        <v>1770</v>
      </c>
      <c r="L4417">
        <f>data__6[[#This Row],[Speed]]/100</f>
        <v>17.7</v>
      </c>
      <c r="M4417">
        <f>data__6[[#This Row],[Speed (Km/h)]]*(1000/3600)</f>
        <v>4.916666666666667</v>
      </c>
      <c r="N4417" s="6">
        <f>ACOS(COS(RADIANS(90-D4416))*COS(RADIANS(90-D4417))+SIN(RADIANS(90-D4416))*SIN(RADIANS(90-D4417))*COS(RADIANS(F4416-F4417)))*3959*1.60934</f>
        <v>0.25109532012132646</v>
      </c>
      <c r="O4417" s="6">
        <f>data__6[[#This Row],[Distance between two points]]*1852</f>
        <v>465.02853286469661</v>
      </c>
      <c r="P4417" s="6">
        <f>data__6[[#This Row],[Distance(m)]]/1000</f>
        <v>0.46502853286469664</v>
      </c>
      <c r="Q4417" s="7">
        <f>ABS(data__6[[#This Row],[Time (C)]]-H4416)</f>
        <v>3.472222222222765E-4</v>
      </c>
      <c r="R4417" s="6">
        <f t="shared" si="344"/>
        <v>30</v>
      </c>
      <c r="S4417" s="6">
        <f>(SUMIF(data__6[Trip ID],data__6[[#This Row],[Trip ID]],data__6[Distance(m)]))/(SUMIF(data__6[Trip ID],data__6[[#This Row],[Trip ID]],data__6[Time Diff (sec)]))</f>
        <v>0.48075438895880451</v>
      </c>
      <c r="T4417" s="6">
        <f>(data__6[[#This Row],[Speed(m/s)]]-M4416)/data__6[[#This Row],[Time Diff (sec)]]</f>
        <v>-0.12129629629629628</v>
      </c>
      <c r="U4417" s="6">
        <f>AVERAGEIF(data__6[Trip ID],data__6[[#This Row],[Trip ID]],data__6[Acceleration at each point(m/s)])</f>
        <v>5.0173910647926048E-4</v>
      </c>
    </row>
    <row r="4418" spans="1:21">
      <c r="A4418">
        <f>IF(data__6[[#This Row],[Point ID]]=1,A4417+1,A4417)</f>
        <v>100</v>
      </c>
      <c r="B4418">
        <v>8</v>
      </c>
      <c r="C4418">
        <v>60295499</v>
      </c>
      <c r="D4418">
        <f t="shared" ref="D4418:D4481" si="345">SUM(LEFT(C4418,2),(_xlfn.NUMBERVALUE(CONCATENATE(MID(C4418,3,2),".",RIGHT(C4418,LEN(C4418)-4))))/60)</f>
        <v>60.49249833333333</v>
      </c>
      <c r="E4418" t="s">
        <v>4267</v>
      </c>
      <c r="F4418">
        <f t="shared" ref="F4418:F4481" si="346">SUM(LEFT(E4418,2),(_xlfn.NUMBERVALUE(CONCATENATE(MID(E4418,3,2),".",RIGHT(E4418,LEN(E4418)-4))))/60)</f>
        <v>15.427846666666667</v>
      </c>
      <c r="G4418">
        <v>93654</v>
      </c>
      <c r="H4418" s="6" t="str">
        <f t="shared" ref="H4418:H4481" si="347">CONCATENATE(LEFT((IF(LEN(G4418)=5,_xlfn.CONCAT(0,G4418),G4418)),2),":",MID((IF(LEN(G4418)=5,_xlfn.CONCAT(0,G4418),G4418)),3,2),":",RIGHT((IF(LEN(G4418)=5,_xlfn.CONCAT(0,G4418),G4418)),LEN((IF(LEN(G4418)=5,_xlfn.CONCAT(0,G4418),G4418)))-4))</f>
        <v>09:36:54</v>
      </c>
      <c r="I4418">
        <v>150611</v>
      </c>
      <c r="J4418" t="str">
        <f t="shared" ref="J4418:J4481" si="348">CONCATENATE(LEFT((IF(LEN(I4418)=5,_xlfn.CONCAT(0,I4418),I4418)),2),"-",MID((IF(LEN(I4418)=5,_xlfn.CONCAT(0,I4418),I4418)),3,2),"-",RIGHT((IF(LEN(I4418)=5,_xlfn.CONCAT(0,I4418),I4418)),LEN((IF(LEN(I4418)=5,_xlfn.CONCAT(0,I4418),I4418)))-4))</f>
        <v>15-06-11</v>
      </c>
      <c r="K4418">
        <v>2500</v>
      </c>
      <c r="L4418">
        <f>data__6[[#This Row],[Speed]]/100</f>
        <v>25</v>
      </c>
      <c r="M4418">
        <f>data__6[[#This Row],[Speed (Km/h)]]*(1000/3600)</f>
        <v>6.9444444444444446</v>
      </c>
      <c r="N4418" s="6">
        <f>ACOS(COS(RADIANS(90-D4417))*COS(RADIANS(90-D4418))+SIN(RADIANS(90-D4417))*SIN(RADIANS(90-D4418))*COS(RADIANS(F4417-F4418)))*3959*1.60934</f>
        <v>0.29452253107099352</v>
      </c>
      <c r="O4418" s="6">
        <f>data__6[[#This Row],[Distance between two points]]*1852</f>
        <v>545.45572754347995</v>
      </c>
      <c r="P4418" s="6">
        <f>data__6[[#This Row],[Distance(m)]]/1000</f>
        <v>0.54545572754347993</v>
      </c>
      <c r="Q4418" s="7">
        <f>ABS(data__6[[#This Row],[Time (C)]]-H4417)</f>
        <v>3.4722222222222099E-4</v>
      </c>
      <c r="R4418" s="6">
        <f t="shared" si="344"/>
        <v>30</v>
      </c>
      <c r="S4418" s="6">
        <f>(SUMIF(data__6[Trip ID],data__6[[#This Row],[Trip ID]],data__6[Distance(m)]))/(SUMIF(data__6[Trip ID],data__6[[#This Row],[Trip ID]],data__6[Time Diff (sec)]))</f>
        <v>0.48075438895880451</v>
      </c>
      <c r="T4418" s="6">
        <f>(data__6[[#This Row],[Speed(m/s)]]-M4417)/data__6[[#This Row],[Time Diff (sec)]]</f>
        <v>6.7592592592592593E-2</v>
      </c>
      <c r="U4418" s="6">
        <f>AVERAGEIF(data__6[Trip ID],data__6[[#This Row],[Trip ID]],data__6[Acceleration at each point(m/s)])</f>
        <v>5.0173910647926048E-4</v>
      </c>
    </row>
    <row r="4419" spans="1:21">
      <c r="A4419">
        <f>IF(data__6[[#This Row],[Point ID]]=1,A4418+1,A4418)</f>
        <v>101</v>
      </c>
      <c r="B4419">
        <v>1</v>
      </c>
      <c r="C4419">
        <v>60288263</v>
      </c>
      <c r="D4419">
        <f t="shared" si="345"/>
        <v>60.480438333333332</v>
      </c>
      <c r="E4419" t="s">
        <v>4268</v>
      </c>
      <c r="F4419">
        <f t="shared" si="346"/>
        <v>15.391785</v>
      </c>
      <c r="G4419">
        <v>144957</v>
      </c>
      <c r="H4419" s="6" t="str">
        <f t="shared" si="347"/>
        <v>14:49:57</v>
      </c>
      <c r="I4419">
        <v>150611</v>
      </c>
      <c r="J4419" t="str">
        <f t="shared" si="348"/>
        <v>15-06-11</v>
      </c>
      <c r="K4419">
        <v>690</v>
      </c>
      <c r="L4419">
        <f>data__6[[#This Row],[Speed]]/100</f>
        <v>6.9</v>
      </c>
      <c r="M4419">
        <f>data__6[[#This Row],[Speed (Km/h)]]*(1000/3600)</f>
        <v>1.9166666666666667</v>
      </c>
      <c r="N4419" s="6">
        <f>ACOS(COS(RADIANS(90-D4418))*COS(RADIANS(90-D4419))+SIN(RADIANS(90-D4418))*SIN(RADIANS(90-D4419))*COS(RADIANS(F4418-F4419)))*3959*1.60934</f>
        <v>2.3877005381976337</v>
      </c>
      <c r="O4419" s="6">
        <f>data__6[[#This Row],[Distance between two points]]*1852</f>
        <v>4422.0213967420177</v>
      </c>
      <c r="P4419" s="6">
        <f>data__6[[#This Row],[Distance(m)]]/1000</f>
        <v>4.4220213967420179</v>
      </c>
      <c r="Q4419" s="7">
        <f>ABS(data__6[[#This Row],[Time (C)]]-H4418)</f>
        <v>0.21739583333333334</v>
      </c>
      <c r="R4419" s="6">
        <f t="shared" si="344"/>
        <v>18783</v>
      </c>
      <c r="S4419" s="6">
        <f>(SUMIF(data__6[Trip ID],data__6[[#This Row],[Trip ID]],data__6[Distance(m)]))/(SUMIF(data__6[Trip ID],data__6[[#This Row],[Trip ID]],data__6[Time Diff (sec)]))</f>
        <v>1.3646417809546352</v>
      </c>
      <c r="T4419" s="6">
        <f>(data__6[[#This Row],[Speed(m/s)]]-M4418)/data__6[[#This Row],[Time Diff (sec)]]</f>
        <v>-2.6767703656379585E-4</v>
      </c>
      <c r="U4419" s="6">
        <f>AVERAGEIF(data__6[Trip ID],data__6[[#This Row],[Trip ID]],data__6[Acceleration at each point(m/s)])</f>
        <v>6.0078879842109345E-4</v>
      </c>
    </row>
    <row r="4420" spans="1:21">
      <c r="A4420">
        <f>IF(data__6[[#This Row],[Point ID]]=1,A4419+1,A4419)</f>
        <v>101</v>
      </c>
      <c r="B4420">
        <v>2</v>
      </c>
      <c r="C4420">
        <v>60288639</v>
      </c>
      <c r="D4420">
        <f t="shared" si="345"/>
        <v>60.481065000000001</v>
      </c>
      <c r="E4420" t="s">
        <v>4269</v>
      </c>
      <c r="F4420">
        <f t="shared" si="346"/>
        <v>15.392810000000001</v>
      </c>
      <c r="G4420">
        <v>145032</v>
      </c>
      <c r="H4420" s="6" t="str">
        <f t="shared" si="347"/>
        <v>14:50:32</v>
      </c>
      <c r="I4420">
        <v>150611</v>
      </c>
      <c r="J4420" t="str">
        <f t="shared" si="348"/>
        <v>15-06-11</v>
      </c>
      <c r="K4420">
        <v>170</v>
      </c>
      <c r="L4420">
        <f>data__6[[#This Row],[Speed]]/100</f>
        <v>1.7</v>
      </c>
      <c r="M4420">
        <f>data__6[[#This Row],[Speed (Km/h)]]*(1000/3600)</f>
        <v>0.47222222222222221</v>
      </c>
      <c r="N4420" s="6">
        <f>ACOS(COS(RADIANS(90-D4419))*COS(RADIANS(90-D4420))+SIN(RADIANS(90-D4419))*SIN(RADIANS(90-D4420))*COS(RADIANS(F4419-F4420)))*3959*1.60934</f>
        <v>8.9499629281542883E-2</v>
      </c>
      <c r="O4420" s="6">
        <f>data__6[[#This Row],[Distance between two points]]*1852</f>
        <v>165.75331342941743</v>
      </c>
      <c r="P4420" s="6">
        <f>data__6[[#This Row],[Distance(m)]]/1000</f>
        <v>0.16575331342941743</v>
      </c>
      <c r="Q4420" s="7">
        <f>ABS(data__6[[#This Row],[Time (C)]]-H4419)</f>
        <v>4.050925925925819E-4</v>
      </c>
      <c r="R4420" s="6">
        <f t="shared" ref="R4420:R4483" si="349">(HOUR(Q4420)*60*60)+(MINUTE(Q4420)*60)+SECOND(Q4420)</f>
        <v>35</v>
      </c>
      <c r="S4420" s="6">
        <f>(SUMIF(data__6[Trip ID],data__6[[#This Row],[Trip ID]],data__6[Distance(m)]))/(SUMIF(data__6[Trip ID],data__6[[#This Row],[Trip ID]],data__6[Time Diff (sec)]))</f>
        <v>1.3646417809546352</v>
      </c>
      <c r="T4420" s="6">
        <f>(data__6[[#This Row],[Speed(m/s)]]-M4419)/data__6[[#This Row],[Time Diff (sec)]]</f>
        <v>-4.1269841269841276E-2</v>
      </c>
      <c r="U4420" s="6">
        <f>AVERAGEIF(data__6[Trip ID],data__6[[#This Row],[Trip ID]],data__6[Acceleration at each point(m/s)])</f>
        <v>6.0078879842109345E-4</v>
      </c>
    </row>
    <row r="4421" spans="1:21">
      <c r="A4421">
        <f>IF(data__6[[#This Row],[Point ID]]=1,A4420+1,A4420)</f>
        <v>101</v>
      </c>
      <c r="B4421">
        <v>3</v>
      </c>
      <c r="C4421">
        <v>60288777</v>
      </c>
      <c r="D4421">
        <f t="shared" si="345"/>
        <v>60.481295000000003</v>
      </c>
      <c r="E4421" t="s">
        <v>4270</v>
      </c>
      <c r="F4421">
        <f t="shared" si="346"/>
        <v>15.39134</v>
      </c>
      <c r="G4421">
        <v>145457</v>
      </c>
      <c r="H4421" s="6" t="str">
        <f t="shared" si="347"/>
        <v>14:54:57</v>
      </c>
      <c r="I4421">
        <v>150611</v>
      </c>
      <c r="J4421" t="str">
        <f t="shared" si="348"/>
        <v>15-06-11</v>
      </c>
      <c r="K4421">
        <v>1660</v>
      </c>
      <c r="L4421">
        <f>data__6[[#This Row],[Speed]]/100</f>
        <v>16.600000000000001</v>
      </c>
      <c r="M4421">
        <f>data__6[[#This Row],[Speed (Km/h)]]*(1000/3600)</f>
        <v>4.6111111111111116</v>
      </c>
      <c r="N4421" s="6">
        <f>ACOS(COS(RADIANS(90-D4420))*COS(RADIANS(90-D4421))+SIN(RADIANS(90-D4420))*SIN(RADIANS(90-D4421))*COS(RADIANS(F4420-F4421)))*3959*1.60934</f>
        <v>8.4504776040210255E-2</v>
      </c>
      <c r="O4421" s="6">
        <f>data__6[[#This Row],[Distance between two points]]*1852</f>
        <v>156.50284522646939</v>
      </c>
      <c r="P4421" s="6">
        <f>data__6[[#This Row],[Distance(m)]]/1000</f>
        <v>0.1565028452264694</v>
      </c>
      <c r="Q4421" s="7">
        <f>ABS(data__6[[#This Row],[Time (C)]]-H4420)</f>
        <v>3.067129629629628E-3</v>
      </c>
      <c r="R4421" s="6">
        <f t="shared" si="349"/>
        <v>265</v>
      </c>
      <c r="S4421" s="6">
        <f>(SUMIF(data__6[Trip ID],data__6[[#This Row],[Trip ID]],data__6[Distance(m)]))/(SUMIF(data__6[Trip ID],data__6[[#This Row],[Trip ID]],data__6[Time Diff (sec)]))</f>
        <v>1.3646417809546352</v>
      </c>
      <c r="T4421" s="6">
        <f>(data__6[[#This Row],[Speed(m/s)]]-M4420)/data__6[[#This Row],[Time Diff (sec)]]</f>
        <v>1.5618448637316564E-2</v>
      </c>
      <c r="U4421" s="6">
        <f>AVERAGEIF(data__6[Trip ID],data__6[[#This Row],[Trip ID]],data__6[Acceleration at each point(m/s)])</f>
        <v>6.0078879842109345E-4</v>
      </c>
    </row>
    <row r="4422" spans="1:21">
      <c r="A4422">
        <f>IF(data__6[[#This Row],[Point ID]]=1,A4421+1,A4421)</f>
        <v>101</v>
      </c>
      <c r="B4422">
        <v>4</v>
      </c>
      <c r="C4422">
        <v>60287153</v>
      </c>
      <c r="D4422">
        <f t="shared" si="345"/>
        <v>60.478588333333335</v>
      </c>
      <c r="E4422" t="s">
        <v>4271</v>
      </c>
      <c r="F4422">
        <f t="shared" si="346"/>
        <v>15.391603333333334</v>
      </c>
      <c r="G4422">
        <v>145527</v>
      </c>
      <c r="H4422" s="6" t="str">
        <f t="shared" si="347"/>
        <v>14:55:27</v>
      </c>
      <c r="I4422">
        <v>150611</v>
      </c>
      <c r="J4422" t="str">
        <f t="shared" si="348"/>
        <v>15-06-11</v>
      </c>
      <c r="K4422">
        <v>7100</v>
      </c>
      <c r="L4422">
        <f>data__6[[#This Row],[Speed]]/100</f>
        <v>71</v>
      </c>
      <c r="M4422">
        <f>data__6[[#This Row],[Speed (Km/h)]]*(1000/3600)</f>
        <v>19.722222222222221</v>
      </c>
      <c r="N4422" s="6">
        <f>ACOS(COS(RADIANS(90-D4421))*COS(RADIANS(90-D4422))+SIN(RADIANS(90-D4421))*SIN(RADIANS(90-D4422))*COS(RADIANS(F4421-F4422)))*3959*1.60934</f>
        <v>0.30133104268073185</v>
      </c>
      <c r="O4422" s="6">
        <f>data__6[[#This Row],[Distance between two points]]*1852</f>
        <v>558.06509104471536</v>
      </c>
      <c r="P4422" s="6">
        <f>data__6[[#This Row],[Distance(m)]]/1000</f>
        <v>0.55806509104471536</v>
      </c>
      <c r="Q4422" s="7">
        <f>ABS(data__6[[#This Row],[Time (C)]]-H4421)</f>
        <v>3.4722222222216548E-4</v>
      </c>
      <c r="R4422" s="6">
        <f t="shared" si="349"/>
        <v>30</v>
      </c>
      <c r="S4422" s="6">
        <f>(SUMIF(data__6[Trip ID],data__6[[#This Row],[Trip ID]],data__6[Distance(m)]))/(SUMIF(data__6[Trip ID],data__6[[#This Row],[Trip ID]],data__6[Time Diff (sec)]))</f>
        <v>1.3646417809546352</v>
      </c>
      <c r="T4422" s="6">
        <f>(data__6[[#This Row],[Speed(m/s)]]-M4421)/data__6[[#This Row],[Time Diff (sec)]]</f>
        <v>0.50370370370370365</v>
      </c>
      <c r="U4422" s="6">
        <f>AVERAGEIF(data__6[Trip ID],data__6[[#This Row],[Trip ID]],data__6[Acceleration at each point(m/s)])</f>
        <v>6.0078879842109345E-4</v>
      </c>
    </row>
    <row r="4423" spans="1:21">
      <c r="A4423">
        <f>IF(data__6[[#This Row],[Point ID]]=1,A4422+1,A4422)</f>
        <v>101</v>
      </c>
      <c r="B4423">
        <v>5</v>
      </c>
      <c r="C4423">
        <v>60284350</v>
      </c>
      <c r="D4423">
        <f t="shared" si="345"/>
        <v>60.473916666666668</v>
      </c>
      <c r="E4423" t="s">
        <v>4272</v>
      </c>
      <c r="F4423">
        <f t="shared" si="346"/>
        <v>15.393718333333334</v>
      </c>
      <c r="G4423">
        <v>145557</v>
      </c>
      <c r="H4423" s="6" t="str">
        <f t="shared" si="347"/>
        <v>14:55:57</v>
      </c>
      <c r="I4423">
        <v>150611</v>
      </c>
      <c r="J4423" t="str">
        <f t="shared" si="348"/>
        <v>15-06-11</v>
      </c>
      <c r="K4423">
        <v>5850</v>
      </c>
      <c r="L4423">
        <f>data__6[[#This Row],[Speed]]/100</f>
        <v>58.5</v>
      </c>
      <c r="M4423">
        <f>data__6[[#This Row],[Speed (Km/h)]]*(1000/3600)</f>
        <v>16.25</v>
      </c>
      <c r="N4423" s="6">
        <f>ACOS(COS(RADIANS(90-D4422))*COS(RADIANS(90-D4423))+SIN(RADIANS(90-D4422))*SIN(RADIANS(90-D4423))*COS(RADIANS(F4422-F4423)))*3959*1.60934</f>
        <v>0.5322677461400851</v>
      </c>
      <c r="O4423" s="6">
        <f>data__6[[#This Row],[Distance between two points]]*1852</f>
        <v>985.75986585143755</v>
      </c>
      <c r="P4423" s="6">
        <f>data__6[[#This Row],[Distance(m)]]/1000</f>
        <v>0.9857598658514376</v>
      </c>
      <c r="Q4423" s="7">
        <f>ABS(data__6[[#This Row],[Time (C)]]-H4422)</f>
        <v>3.472222222222765E-4</v>
      </c>
      <c r="R4423" s="6">
        <f t="shared" si="349"/>
        <v>30</v>
      </c>
      <c r="S4423" s="6">
        <f>(SUMIF(data__6[Trip ID],data__6[[#This Row],[Trip ID]],data__6[Distance(m)]))/(SUMIF(data__6[Trip ID],data__6[[#This Row],[Trip ID]],data__6[Time Diff (sec)]))</f>
        <v>1.3646417809546352</v>
      </c>
      <c r="T4423" s="6">
        <f>(data__6[[#This Row],[Speed(m/s)]]-M4422)/data__6[[#This Row],[Time Diff (sec)]]</f>
        <v>-0.11574074074074071</v>
      </c>
      <c r="U4423" s="6">
        <f>AVERAGEIF(data__6[Trip ID],data__6[[#This Row],[Trip ID]],data__6[Acceleration at each point(m/s)])</f>
        <v>6.0078879842109345E-4</v>
      </c>
    </row>
    <row r="4424" spans="1:21">
      <c r="A4424">
        <f>IF(data__6[[#This Row],[Point ID]]=1,A4423+1,A4423)</f>
        <v>101</v>
      </c>
      <c r="B4424">
        <v>6</v>
      </c>
      <c r="C4424">
        <v>60282081</v>
      </c>
      <c r="D4424">
        <f t="shared" si="345"/>
        <v>60.470134999999999</v>
      </c>
      <c r="E4424" t="s">
        <v>4273</v>
      </c>
      <c r="F4424">
        <f t="shared" si="346"/>
        <v>15.393836666666667</v>
      </c>
      <c r="G4424">
        <v>145627</v>
      </c>
      <c r="H4424" s="6" t="str">
        <f t="shared" si="347"/>
        <v>14:56:27</v>
      </c>
      <c r="I4424">
        <v>150611</v>
      </c>
      <c r="J4424" t="str">
        <f t="shared" si="348"/>
        <v>15-06-11</v>
      </c>
      <c r="K4424">
        <v>2710</v>
      </c>
      <c r="L4424">
        <f>data__6[[#This Row],[Speed]]/100</f>
        <v>27.1</v>
      </c>
      <c r="M4424">
        <f>data__6[[#This Row],[Speed (Km/h)]]*(1000/3600)</f>
        <v>7.5277777777777786</v>
      </c>
      <c r="N4424" s="6">
        <f>ACOS(COS(RADIANS(90-D4423))*COS(RADIANS(90-D4424))+SIN(RADIANS(90-D4423))*SIN(RADIANS(90-D4424))*COS(RADIANS(F4423-F4424)))*3959*1.60934</f>
        <v>0.42057704113886746</v>
      </c>
      <c r="O4424" s="6">
        <f>data__6[[#This Row],[Distance between two points]]*1852</f>
        <v>778.90868018918252</v>
      </c>
      <c r="P4424" s="6">
        <f>data__6[[#This Row],[Distance(m)]]/1000</f>
        <v>0.77890868018918247</v>
      </c>
      <c r="Q4424" s="7">
        <f>ABS(data__6[[#This Row],[Time (C)]]-H4423)</f>
        <v>3.472222222222765E-4</v>
      </c>
      <c r="R4424" s="6">
        <f t="shared" si="349"/>
        <v>30</v>
      </c>
      <c r="S4424" s="6">
        <f>(SUMIF(data__6[Trip ID],data__6[[#This Row],[Trip ID]],data__6[Distance(m)]))/(SUMIF(data__6[Trip ID],data__6[[#This Row],[Trip ID]],data__6[Time Diff (sec)]))</f>
        <v>1.3646417809546352</v>
      </c>
      <c r="T4424" s="6">
        <f>(data__6[[#This Row],[Speed(m/s)]]-M4423)/data__6[[#This Row],[Time Diff (sec)]]</f>
        <v>-0.29074074074074069</v>
      </c>
      <c r="U4424" s="6">
        <f>AVERAGEIF(data__6[Trip ID],data__6[[#This Row],[Trip ID]],data__6[Acceleration at each point(m/s)])</f>
        <v>6.0078879842109345E-4</v>
      </c>
    </row>
    <row r="4425" spans="1:21">
      <c r="A4425">
        <f>IF(data__6[[#This Row],[Point ID]]=1,A4424+1,A4424)</f>
        <v>101</v>
      </c>
      <c r="B4425">
        <v>7</v>
      </c>
      <c r="C4425">
        <v>60281688</v>
      </c>
      <c r="D4425">
        <f t="shared" si="345"/>
        <v>60.469479999999997</v>
      </c>
      <c r="E4425" t="s">
        <v>4274</v>
      </c>
      <c r="F4425">
        <f t="shared" si="346"/>
        <v>15.389598333333334</v>
      </c>
      <c r="G4425">
        <v>145657</v>
      </c>
      <c r="H4425" s="6" t="str">
        <f t="shared" si="347"/>
        <v>14:56:57</v>
      </c>
      <c r="I4425">
        <v>150611</v>
      </c>
      <c r="J4425" t="str">
        <f t="shared" si="348"/>
        <v>15-06-11</v>
      </c>
      <c r="K4425">
        <v>5410</v>
      </c>
      <c r="L4425">
        <f>data__6[[#This Row],[Speed]]/100</f>
        <v>54.1</v>
      </c>
      <c r="M4425">
        <f>data__6[[#This Row],[Speed (Km/h)]]*(1000/3600)</f>
        <v>15.027777777777779</v>
      </c>
      <c r="N4425" s="6">
        <f>ACOS(COS(RADIANS(90-D4424))*COS(RADIANS(90-D4425))+SIN(RADIANS(90-D4424))*SIN(RADIANS(90-D4425))*COS(RADIANS(F4424-F4425)))*3959*1.60934</f>
        <v>0.24345105944623699</v>
      </c>
      <c r="O4425" s="6">
        <f>data__6[[#This Row],[Distance between two points]]*1852</f>
        <v>450.87136209443088</v>
      </c>
      <c r="P4425" s="6">
        <f>data__6[[#This Row],[Distance(m)]]/1000</f>
        <v>0.45087136209443091</v>
      </c>
      <c r="Q4425" s="7">
        <f>ABS(data__6[[#This Row],[Time (C)]]-H4424)</f>
        <v>3.4722222222216548E-4</v>
      </c>
      <c r="R4425" s="6">
        <f t="shared" si="349"/>
        <v>30</v>
      </c>
      <c r="S4425" s="6">
        <f>(SUMIF(data__6[Trip ID],data__6[[#This Row],[Trip ID]],data__6[Distance(m)]))/(SUMIF(data__6[Trip ID],data__6[[#This Row],[Trip ID]],data__6[Time Diff (sec)]))</f>
        <v>1.3646417809546352</v>
      </c>
      <c r="T4425" s="6">
        <f>(data__6[[#This Row],[Speed(m/s)]]-M4424)/data__6[[#This Row],[Time Diff (sec)]]</f>
        <v>0.25</v>
      </c>
      <c r="U4425" s="6">
        <f>AVERAGEIF(data__6[Trip ID],data__6[[#This Row],[Trip ID]],data__6[Acceleration at each point(m/s)])</f>
        <v>6.0078879842109345E-4</v>
      </c>
    </row>
    <row r="4426" spans="1:21">
      <c r="A4426">
        <f>IF(data__6[[#This Row],[Point ID]]=1,A4425+1,A4425)</f>
        <v>101</v>
      </c>
      <c r="B4426">
        <v>8</v>
      </c>
      <c r="C4426">
        <v>60281876</v>
      </c>
      <c r="D4426">
        <f t="shared" si="345"/>
        <v>60.469793333333335</v>
      </c>
      <c r="E4426" t="s">
        <v>4275</v>
      </c>
      <c r="F4426">
        <f t="shared" si="346"/>
        <v>15.383306666666666</v>
      </c>
      <c r="G4426">
        <v>145727</v>
      </c>
      <c r="H4426" s="6" t="str">
        <f t="shared" si="347"/>
        <v>14:57:27</v>
      </c>
      <c r="I4426">
        <v>150611</v>
      </c>
      <c r="J4426" t="str">
        <f t="shared" si="348"/>
        <v>15-06-11</v>
      </c>
      <c r="K4426">
        <v>4680</v>
      </c>
      <c r="L4426">
        <f>data__6[[#This Row],[Speed]]/100</f>
        <v>46.8</v>
      </c>
      <c r="M4426">
        <f>data__6[[#This Row],[Speed (Km/h)]]*(1000/3600)</f>
        <v>13</v>
      </c>
      <c r="N4426" s="6">
        <f>ACOS(COS(RADIANS(90-D4425))*COS(RADIANS(90-D4426))+SIN(RADIANS(90-D4425))*SIN(RADIANS(90-D4426))*COS(RADIANS(F4425-F4426)))*3959*1.60934</f>
        <v>0.34659906847635008</v>
      </c>
      <c r="O4426" s="6">
        <f>data__6[[#This Row],[Distance between two points]]*1852</f>
        <v>641.90147481820031</v>
      </c>
      <c r="P4426" s="6">
        <f>data__6[[#This Row],[Distance(m)]]/1000</f>
        <v>0.64190147481820037</v>
      </c>
      <c r="Q4426" s="7">
        <f>ABS(data__6[[#This Row],[Time (C)]]-H4425)</f>
        <v>3.4722222222216548E-4</v>
      </c>
      <c r="R4426" s="6">
        <f t="shared" si="349"/>
        <v>30</v>
      </c>
      <c r="S4426" s="6">
        <f>(SUMIF(data__6[Trip ID],data__6[[#This Row],[Trip ID]],data__6[Distance(m)]))/(SUMIF(data__6[Trip ID],data__6[[#This Row],[Trip ID]],data__6[Time Diff (sec)]))</f>
        <v>1.3646417809546352</v>
      </c>
      <c r="T4426" s="6">
        <f>(data__6[[#This Row],[Speed(m/s)]]-M4425)/data__6[[#This Row],[Time Diff (sec)]]</f>
        <v>-6.7592592592592621E-2</v>
      </c>
      <c r="U4426" s="6">
        <f>AVERAGEIF(data__6[Trip ID],data__6[[#This Row],[Trip ID]],data__6[Acceleration at each point(m/s)])</f>
        <v>6.0078879842109345E-4</v>
      </c>
    </row>
    <row r="4427" spans="1:21">
      <c r="A4427">
        <f>IF(data__6[[#This Row],[Point ID]]=1,A4426+1,A4426)</f>
        <v>101</v>
      </c>
      <c r="B4427">
        <v>9</v>
      </c>
      <c r="C4427">
        <v>60284607</v>
      </c>
      <c r="D4427">
        <f t="shared" si="345"/>
        <v>60.474345</v>
      </c>
      <c r="E4427" t="s">
        <v>4276</v>
      </c>
      <c r="F4427">
        <f t="shared" si="346"/>
        <v>15.379243333333333</v>
      </c>
      <c r="G4427">
        <v>145757</v>
      </c>
      <c r="H4427" s="6" t="str">
        <f t="shared" si="347"/>
        <v>14:57:57</v>
      </c>
      <c r="I4427">
        <v>150611</v>
      </c>
      <c r="J4427" t="str">
        <f t="shared" si="348"/>
        <v>15-06-11</v>
      </c>
      <c r="K4427">
        <v>6300</v>
      </c>
      <c r="L4427">
        <f>data__6[[#This Row],[Speed]]/100</f>
        <v>63</v>
      </c>
      <c r="M4427">
        <f>data__6[[#This Row],[Speed (Km/h)]]*(1000/3600)</f>
        <v>17.5</v>
      </c>
      <c r="N4427" s="6">
        <f>ACOS(COS(RADIANS(90-D4426))*COS(RADIANS(90-D4427))+SIN(RADIANS(90-D4426))*SIN(RADIANS(90-D4427))*COS(RADIANS(F4426-F4427)))*3959*1.60934</f>
        <v>0.55297564862794546</v>
      </c>
      <c r="O4427" s="6">
        <f>data__6[[#This Row],[Distance between two points]]*1852</f>
        <v>1024.110901258955</v>
      </c>
      <c r="P4427" s="6">
        <f>data__6[[#This Row],[Distance(m)]]/1000</f>
        <v>1.0241109012589549</v>
      </c>
      <c r="Q4427" s="7">
        <f>ABS(data__6[[#This Row],[Time (C)]]-H4426)</f>
        <v>3.472222222222765E-4</v>
      </c>
      <c r="R4427" s="6">
        <f t="shared" si="349"/>
        <v>30</v>
      </c>
      <c r="S4427" s="6">
        <f>(SUMIF(data__6[Trip ID],data__6[[#This Row],[Trip ID]],data__6[Distance(m)]))/(SUMIF(data__6[Trip ID],data__6[[#This Row],[Trip ID]],data__6[Time Diff (sec)]))</f>
        <v>1.3646417809546352</v>
      </c>
      <c r="T4427" s="6">
        <f>(data__6[[#This Row],[Speed(m/s)]]-M4426)/data__6[[#This Row],[Time Diff (sec)]]</f>
        <v>0.15</v>
      </c>
      <c r="U4427" s="6">
        <f>AVERAGEIF(data__6[Trip ID],data__6[[#This Row],[Trip ID]],data__6[Acceleration at each point(m/s)])</f>
        <v>6.0078879842109345E-4</v>
      </c>
    </row>
    <row r="4428" spans="1:21">
      <c r="A4428">
        <f>IF(data__6[[#This Row],[Point ID]]=1,A4427+1,A4427)</f>
        <v>101</v>
      </c>
      <c r="B4428">
        <v>10</v>
      </c>
      <c r="C4428">
        <v>60286414</v>
      </c>
      <c r="D4428">
        <f t="shared" si="345"/>
        <v>60.477356666666665</v>
      </c>
      <c r="E4428" t="s">
        <v>4277</v>
      </c>
      <c r="F4428">
        <f t="shared" si="346"/>
        <v>15.376448333333334</v>
      </c>
      <c r="G4428">
        <v>145827</v>
      </c>
      <c r="H4428" s="6" t="str">
        <f t="shared" si="347"/>
        <v>14:58:27</v>
      </c>
      <c r="I4428">
        <v>150611</v>
      </c>
      <c r="J4428" t="str">
        <f t="shared" si="348"/>
        <v>15-06-11</v>
      </c>
      <c r="K4428">
        <v>3950</v>
      </c>
      <c r="L4428">
        <f>data__6[[#This Row],[Speed]]/100</f>
        <v>39.5</v>
      </c>
      <c r="M4428">
        <f>data__6[[#This Row],[Speed (Km/h)]]*(1000/3600)</f>
        <v>10.972222222222223</v>
      </c>
      <c r="N4428" s="6">
        <f>ACOS(COS(RADIANS(90-D4427))*COS(RADIANS(90-D4428))+SIN(RADIANS(90-D4427))*SIN(RADIANS(90-D4428))*COS(RADIANS(F4427-F4428)))*3959*1.60934</f>
        <v>0.3682638590007854</v>
      </c>
      <c r="O4428" s="6">
        <f>data__6[[#This Row],[Distance between two points]]*1852</f>
        <v>682.02466686945456</v>
      </c>
      <c r="P4428" s="6">
        <f>data__6[[#This Row],[Distance(m)]]/1000</f>
        <v>0.68202466686945451</v>
      </c>
      <c r="Q4428" s="7">
        <f>ABS(data__6[[#This Row],[Time (C)]]-H4427)</f>
        <v>3.472222222222765E-4</v>
      </c>
      <c r="R4428" s="6">
        <f t="shared" si="349"/>
        <v>30</v>
      </c>
      <c r="S4428" s="6">
        <f>(SUMIF(data__6[Trip ID],data__6[[#This Row],[Trip ID]],data__6[Distance(m)]))/(SUMIF(data__6[Trip ID],data__6[[#This Row],[Trip ID]],data__6[Time Diff (sec)]))</f>
        <v>1.3646417809546352</v>
      </c>
      <c r="T4428" s="6">
        <f>(data__6[[#This Row],[Speed(m/s)]]-M4427)/data__6[[#This Row],[Time Diff (sec)]]</f>
        <v>-0.21759259259259256</v>
      </c>
      <c r="U4428" s="6">
        <f>AVERAGEIF(data__6[Trip ID],data__6[[#This Row],[Trip ID]],data__6[Acceleration at each point(m/s)])</f>
        <v>6.0078879842109345E-4</v>
      </c>
    </row>
    <row r="4429" spans="1:21">
      <c r="A4429">
        <f>IF(data__6[[#This Row],[Point ID]]=1,A4428+1,A4428)</f>
        <v>101</v>
      </c>
      <c r="B4429">
        <v>11</v>
      </c>
      <c r="C4429">
        <v>60286877</v>
      </c>
      <c r="D4429">
        <f t="shared" si="345"/>
        <v>60.478128333333331</v>
      </c>
      <c r="E4429" t="s">
        <v>4278</v>
      </c>
      <c r="F4429">
        <f t="shared" si="346"/>
        <v>15.376521666666667</v>
      </c>
      <c r="G4429">
        <v>145857</v>
      </c>
      <c r="H4429" s="6" t="str">
        <f t="shared" si="347"/>
        <v>14:58:57</v>
      </c>
      <c r="I4429">
        <v>150611</v>
      </c>
      <c r="J4429" t="str">
        <f t="shared" si="348"/>
        <v>15-06-11</v>
      </c>
      <c r="K4429">
        <v>440</v>
      </c>
      <c r="L4429">
        <f>data__6[[#This Row],[Speed]]/100</f>
        <v>4.4000000000000004</v>
      </c>
      <c r="M4429">
        <f>data__6[[#This Row],[Speed (Km/h)]]*(1000/3600)</f>
        <v>1.2222222222222223</v>
      </c>
      <c r="N4429" s="6">
        <f>ACOS(COS(RADIANS(90-D4428))*COS(RADIANS(90-D4429))+SIN(RADIANS(90-D4428))*SIN(RADIANS(90-D4429))*COS(RADIANS(F4428-F4429)))*3959*1.60934</f>
        <v>8.5904532890926463E-2</v>
      </c>
      <c r="O4429" s="6">
        <f>data__6[[#This Row],[Distance between two points]]*1852</f>
        <v>159.09519491399581</v>
      </c>
      <c r="P4429" s="6">
        <f>data__6[[#This Row],[Distance(m)]]/1000</f>
        <v>0.15909519491399582</v>
      </c>
      <c r="Q4429" s="7">
        <f>ABS(data__6[[#This Row],[Time (C)]]-H4428)</f>
        <v>3.4722222222216548E-4</v>
      </c>
      <c r="R4429" s="6">
        <f t="shared" si="349"/>
        <v>30</v>
      </c>
      <c r="S4429" s="6">
        <f>(SUMIF(data__6[Trip ID],data__6[[#This Row],[Trip ID]],data__6[Distance(m)]))/(SUMIF(data__6[Trip ID],data__6[[#This Row],[Trip ID]],data__6[Time Diff (sec)]))</f>
        <v>1.3646417809546352</v>
      </c>
      <c r="T4429" s="6">
        <f>(data__6[[#This Row],[Speed(m/s)]]-M4428)/data__6[[#This Row],[Time Diff (sec)]]</f>
        <v>-0.32500000000000001</v>
      </c>
      <c r="U4429" s="6">
        <f>AVERAGEIF(data__6[Trip ID],data__6[[#This Row],[Trip ID]],data__6[Acceleration at each point(m/s)])</f>
        <v>6.0078879842109345E-4</v>
      </c>
    </row>
    <row r="4430" spans="1:21">
      <c r="A4430">
        <f>IF(data__6[[#This Row],[Point ID]]=1,A4429+1,A4429)</f>
        <v>101</v>
      </c>
      <c r="B4430">
        <v>12</v>
      </c>
      <c r="C4430">
        <v>60286381</v>
      </c>
      <c r="D4430">
        <f t="shared" si="345"/>
        <v>60.477301666666669</v>
      </c>
      <c r="E4430" t="s">
        <v>4279</v>
      </c>
      <c r="F4430">
        <f t="shared" si="346"/>
        <v>15.376340000000001</v>
      </c>
      <c r="G4430">
        <v>150348</v>
      </c>
      <c r="H4430" s="6" t="str">
        <f t="shared" si="347"/>
        <v>15:03:48</v>
      </c>
      <c r="I4430">
        <v>150611</v>
      </c>
      <c r="J4430" t="str">
        <f t="shared" si="348"/>
        <v>15-06-11</v>
      </c>
      <c r="K4430">
        <v>3180</v>
      </c>
      <c r="L4430">
        <f>data__6[[#This Row],[Speed]]/100</f>
        <v>31.8</v>
      </c>
      <c r="M4430">
        <f>data__6[[#This Row],[Speed (Km/h)]]*(1000/3600)</f>
        <v>8.8333333333333339</v>
      </c>
      <c r="N4430" s="6">
        <f>ACOS(COS(RADIANS(90-D4429))*COS(RADIANS(90-D4430))+SIN(RADIANS(90-D4429))*SIN(RADIANS(90-D4430))*COS(RADIANS(F4429-F4430)))*3959*1.60934</f>
        <v>9.2463972029257477E-2</v>
      </c>
      <c r="O4430" s="6">
        <f>data__6[[#This Row],[Distance between two points]]*1852</f>
        <v>171.24327619818484</v>
      </c>
      <c r="P4430" s="6">
        <f>data__6[[#This Row],[Distance(m)]]/1000</f>
        <v>0.17124327619818486</v>
      </c>
      <c r="Q4430" s="7">
        <f>ABS(data__6[[#This Row],[Time (C)]]-H4429)</f>
        <v>3.3680555555555269E-3</v>
      </c>
      <c r="R4430" s="6">
        <f t="shared" si="349"/>
        <v>291</v>
      </c>
      <c r="S4430" s="6">
        <f>(SUMIF(data__6[Trip ID],data__6[[#This Row],[Trip ID]],data__6[Distance(m)]))/(SUMIF(data__6[Trip ID],data__6[[#This Row],[Trip ID]],data__6[Time Diff (sec)]))</f>
        <v>1.3646417809546352</v>
      </c>
      <c r="T4430" s="6">
        <f>(data__6[[#This Row],[Speed(m/s)]]-M4429)/data__6[[#This Row],[Time Diff (sec)]]</f>
        <v>2.6155021000381827E-2</v>
      </c>
      <c r="U4430" s="6">
        <f>AVERAGEIF(data__6[Trip ID],data__6[[#This Row],[Trip ID]],data__6[Acceleration at each point(m/s)])</f>
        <v>6.0078879842109345E-4</v>
      </c>
    </row>
    <row r="4431" spans="1:21">
      <c r="A4431">
        <f>IF(data__6[[#This Row],[Point ID]]=1,A4430+1,A4430)</f>
        <v>101</v>
      </c>
      <c r="B4431">
        <v>13</v>
      </c>
      <c r="C4431">
        <v>60285215</v>
      </c>
      <c r="D4431">
        <f t="shared" si="345"/>
        <v>60.475358333333332</v>
      </c>
      <c r="E4431" t="s">
        <v>4280</v>
      </c>
      <c r="F4431">
        <f t="shared" si="346"/>
        <v>15.378758333333334</v>
      </c>
      <c r="G4431">
        <v>150418</v>
      </c>
      <c r="H4431" s="6" t="str">
        <f t="shared" si="347"/>
        <v>15:04:18</v>
      </c>
      <c r="I4431">
        <v>150611</v>
      </c>
      <c r="J4431" t="str">
        <f t="shared" si="348"/>
        <v>15-06-11</v>
      </c>
      <c r="K4431">
        <v>4710</v>
      </c>
      <c r="L4431">
        <f>data__6[[#This Row],[Speed]]/100</f>
        <v>47.1</v>
      </c>
      <c r="M4431">
        <f>data__6[[#This Row],[Speed (Km/h)]]*(1000/3600)</f>
        <v>13.083333333333334</v>
      </c>
      <c r="N4431" s="6">
        <f>ACOS(COS(RADIANS(90-D4430))*COS(RADIANS(90-D4431))+SIN(RADIANS(90-D4430))*SIN(RADIANS(90-D4431))*COS(RADIANS(F4430-F4431)))*3959*1.60934</f>
        <v>0.25349864776369846</v>
      </c>
      <c r="O4431" s="6">
        <f>data__6[[#This Row],[Distance between two points]]*1852</f>
        <v>469.47949565836956</v>
      </c>
      <c r="P4431" s="6">
        <f>data__6[[#This Row],[Distance(m)]]/1000</f>
        <v>0.46947949565836955</v>
      </c>
      <c r="Q4431" s="7">
        <f>ABS(data__6[[#This Row],[Time (C)]]-H4430)</f>
        <v>3.472222222222765E-4</v>
      </c>
      <c r="R4431" s="6">
        <f t="shared" si="349"/>
        <v>30</v>
      </c>
      <c r="S4431" s="6">
        <f>(SUMIF(data__6[Trip ID],data__6[[#This Row],[Trip ID]],data__6[Distance(m)]))/(SUMIF(data__6[Trip ID],data__6[[#This Row],[Trip ID]],data__6[Time Diff (sec)]))</f>
        <v>1.3646417809546352</v>
      </c>
      <c r="T4431" s="6">
        <f>(data__6[[#This Row],[Speed(m/s)]]-M4430)/data__6[[#This Row],[Time Diff (sec)]]</f>
        <v>0.14166666666666666</v>
      </c>
      <c r="U4431" s="6">
        <f>AVERAGEIF(data__6[Trip ID],data__6[[#This Row],[Trip ID]],data__6[Acceleration at each point(m/s)])</f>
        <v>6.0078879842109345E-4</v>
      </c>
    </row>
    <row r="4432" spans="1:21">
      <c r="A4432">
        <f>IF(data__6[[#This Row],[Point ID]]=1,A4431+1,A4431)</f>
        <v>101</v>
      </c>
      <c r="B4432">
        <v>14</v>
      </c>
      <c r="C4432">
        <v>60282792</v>
      </c>
      <c r="D4432">
        <f t="shared" si="345"/>
        <v>60.471319999999999</v>
      </c>
      <c r="E4432" t="s">
        <v>4281</v>
      </c>
      <c r="F4432">
        <f t="shared" si="346"/>
        <v>15.382976666666666</v>
      </c>
      <c r="G4432">
        <v>150448</v>
      </c>
      <c r="H4432" s="6" t="str">
        <f t="shared" si="347"/>
        <v>15:04:48</v>
      </c>
      <c r="I4432">
        <v>150611</v>
      </c>
      <c r="J4432" t="str">
        <f t="shared" si="348"/>
        <v>15-06-11</v>
      </c>
      <c r="K4432">
        <v>6160</v>
      </c>
      <c r="L4432">
        <f>data__6[[#This Row],[Speed]]/100</f>
        <v>61.6</v>
      </c>
      <c r="M4432">
        <f>data__6[[#This Row],[Speed (Km/h)]]*(1000/3600)</f>
        <v>17.111111111111111</v>
      </c>
      <c r="N4432" s="6">
        <f>ACOS(COS(RADIANS(90-D4431))*COS(RADIANS(90-D4432))+SIN(RADIANS(90-D4431))*SIN(RADIANS(90-D4432))*COS(RADIANS(F4431-F4432)))*3959*1.60934</f>
        <v>0.5050804207472922</v>
      </c>
      <c r="O4432" s="6">
        <f>data__6[[#This Row],[Distance between two points]]*1852</f>
        <v>935.40893922398516</v>
      </c>
      <c r="P4432" s="6">
        <f>data__6[[#This Row],[Distance(m)]]/1000</f>
        <v>0.93540893922398516</v>
      </c>
      <c r="Q4432" s="7">
        <f>ABS(data__6[[#This Row],[Time (C)]]-H4431)</f>
        <v>3.4722222222216548E-4</v>
      </c>
      <c r="R4432" s="6">
        <f t="shared" si="349"/>
        <v>30</v>
      </c>
      <c r="S4432" s="6">
        <f>(SUMIF(data__6[Trip ID],data__6[[#This Row],[Trip ID]],data__6[Distance(m)]))/(SUMIF(data__6[Trip ID],data__6[[#This Row],[Trip ID]],data__6[Time Diff (sec)]))</f>
        <v>1.3646417809546352</v>
      </c>
      <c r="T4432" s="6">
        <f>(data__6[[#This Row],[Speed(m/s)]]-M4431)/data__6[[#This Row],[Time Diff (sec)]]</f>
        <v>0.13425925925925922</v>
      </c>
      <c r="U4432" s="6">
        <f>AVERAGEIF(data__6[Trip ID],data__6[[#This Row],[Trip ID]],data__6[Acceleration at each point(m/s)])</f>
        <v>6.0078879842109345E-4</v>
      </c>
    </row>
    <row r="4433" spans="1:21">
      <c r="A4433">
        <f>IF(data__6[[#This Row],[Point ID]]=1,A4432+1,A4432)</f>
        <v>101</v>
      </c>
      <c r="B4433">
        <v>15</v>
      </c>
      <c r="C4433">
        <v>60281402</v>
      </c>
      <c r="D4433">
        <f t="shared" si="345"/>
        <v>60.469003333333333</v>
      </c>
      <c r="E4433" t="s">
        <v>4282</v>
      </c>
      <c r="F4433">
        <f t="shared" si="346"/>
        <v>15.38489</v>
      </c>
      <c r="G4433">
        <v>150518</v>
      </c>
      <c r="H4433" s="6" t="str">
        <f t="shared" si="347"/>
        <v>15:05:18</v>
      </c>
      <c r="I4433">
        <v>150611</v>
      </c>
      <c r="J4433" t="str">
        <f t="shared" si="348"/>
        <v>15-06-11</v>
      </c>
      <c r="K4433">
        <v>1950</v>
      </c>
      <c r="L4433">
        <f>data__6[[#This Row],[Speed]]/100</f>
        <v>19.5</v>
      </c>
      <c r="M4433">
        <f>data__6[[#This Row],[Speed (Km/h)]]*(1000/3600)</f>
        <v>5.416666666666667</v>
      </c>
      <c r="N4433" s="6">
        <f>ACOS(COS(RADIANS(90-D4432))*COS(RADIANS(90-D4433))+SIN(RADIANS(90-D4432))*SIN(RADIANS(90-D4433))*COS(RADIANS(F4432-F4433)))*3959*1.60934</f>
        <v>0.27814303861489675</v>
      </c>
      <c r="O4433" s="6">
        <f>data__6[[#This Row],[Distance between two points]]*1852</f>
        <v>515.12090751478877</v>
      </c>
      <c r="P4433" s="6">
        <f>data__6[[#This Row],[Distance(m)]]/1000</f>
        <v>0.51512090751478878</v>
      </c>
      <c r="Q4433" s="7">
        <f>ABS(data__6[[#This Row],[Time (C)]]-H4432)</f>
        <v>3.472222222222765E-4</v>
      </c>
      <c r="R4433" s="6">
        <f t="shared" si="349"/>
        <v>30</v>
      </c>
      <c r="S4433" s="6">
        <f>(SUMIF(data__6[Trip ID],data__6[[#This Row],[Trip ID]],data__6[Distance(m)]))/(SUMIF(data__6[Trip ID],data__6[[#This Row],[Trip ID]],data__6[Time Diff (sec)]))</f>
        <v>1.3646417809546352</v>
      </c>
      <c r="T4433" s="6">
        <f>(data__6[[#This Row],[Speed(m/s)]]-M4432)/data__6[[#This Row],[Time Diff (sec)]]</f>
        <v>-0.38981481481481478</v>
      </c>
      <c r="U4433" s="6">
        <f>AVERAGEIF(data__6[Trip ID],data__6[[#This Row],[Trip ID]],data__6[Acceleration at each point(m/s)])</f>
        <v>6.0078879842109345E-4</v>
      </c>
    </row>
    <row r="4434" spans="1:21">
      <c r="A4434">
        <f>IF(data__6[[#This Row],[Point ID]]=1,A4433+1,A4433)</f>
        <v>101</v>
      </c>
      <c r="B4434">
        <v>16</v>
      </c>
      <c r="C4434">
        <v>60281791</v>
      </c>
      <c r="D4434">
        <f t="shared" si="345"/>
        <v>60.469651666666664</v>
      </c>
      <c r="E4434" t="s">
        <v>4283</v>
      </c>
      <c r="F4434">
        <f t="shared" si="346"/>
        <v>15.392521666666667</v>
      </c>
      <c r="G4434">
        <v>150548</v>
      </c>
      <c r="H4434" s="6" t="str">
        <f t="shared" si="347"/>
        <v>15:05:48</v>
      </c>
      <c r="I4434">
        <v>150611</v>
      </c>
      <c r="J4434" t="str">
        <f t="shared" si="348"/>
        <v>15-06-11</v>
      </c>
      <c r="K4434">
        <v>2039</v>
      </c>
      <c r="L4434">
        <f>data__6[[#This Row],[Speed]]/100</f>
        <v>20.39</v>
      </c>
      <c r="M4434">
        <f>data__6[[#This Row],[Speed (Km/h)]]*(1000/3600)</f>
        <v>5.6638888888888896</v>
      </c>
      <c r="N4434" s="6">
        <f>ACOS(COS(RADIANS(90-D4433))*COS(RADIANS(90-D4434))+SIN(RADIANS(90-D4433))*SIN(RADIANS(90-D4434))*COS(RADIANS(F4433-F4434)))*3959*1.60934</f>
        <v>0.42445963468185488</v>
      </c>
      <c r="O4434" s="6">
        <f>data__6[[#This Row],[Distance between two points]]*1852</f>
        <v>786.09924343079524</v>
      </c>
      <c r="P4434" s="6">
        <f>data__6[[#This Row],[Distance(m)]]/1000</f>
        <v>0.78609924343079529</v>
      </c>
      <c r="Q4434" s="7">
        <f>ABS(data__6[[#This Row],[Time (C)]]-H4433)</f>
        <v>3.4722222222216548E-4</v>
      </c>
      <c r="R4434" s="6">
        <f t="shared" si="349"/>
        <v>30</v>
      </c>
      <c r="S4434" s="6">
        <f>(SUMIF(data__6[Trip ID],data__6[[#This Row],[Trip ID]],data__6[Distance(m)]))/(SUMIF(data__6[Trip ID],data__6[[#This Row],[Trip ID]],data__6[Time Diff (sec)]))</f>
        <v>1.3646417809546352</v>
      </c>
      <c r="T4434" s="6">
        <f>(data__6[[#This Row],[Speed(m/s)]]-M4433)/data__6[[#This Row],[Time Diff (sec)]]</f>
        <v>8.2407407407407551E-3</v>
      </c>
      <c r="U4434" s="6">
        <f>AVERAGEIF(data__6[Trip ID],data__6[[#This Row],[Trip ID]],data__6[Acceleration at each point(m/s)])</f>
        <v>6.0078879842109345E-4</v>
      </c>
    </row>
    <row r="4435" spans="1:21">
      <c r="A4435">
        <f>IF(data__6[[#This Row],[Point ID]]=1,A4434+1,A4434)</f>
        <v>101</v>
      </c>
      <c r="B4435">
        <v>17</v>
      </c>
      <c r="C4435">
        <v>60281937</v>
      </c>
      <c r="D4435">
        <f t="shared" si="345"/>
        <v>60.469895000000001</v>
      </c>
      <c r="E4435" t="s">
        <v>4284</v>
      </c>
      <c r="F4435">
        <f t="shared" si="346"/>
        <v>15.397956666666667</v>
      </c>
      <c r="G4435">
        <v>150618</v>
      </c>
      <c r="H4435" s="6" t="str">
        <f t="shared" si="347"/>
        <v>15:06:18</v>
      </c>
      <c r="I4435">
        <v>150611</v>
      </c>
      <c r="J4435" t="str">
        <f t="shared" si="348"/>
        <v>15-06-11</v>
      </c>
      <c r="K4435">
        <v>5410</v>
      </c>
      <c r="L4435">
        <f>data__6[[#This Row],[Speed]]/100</f>
        <v>54.1</v>
      </c>
      <c r="M4435">
        <f>data__6[[#This Row],[Speed (Km/h)]]*(1000/3600)</f>
        <v>15.027777777777779</v>
      </c>
      <c r="N4435" s="6">
        <f>ACOS(COS(RADIANS(90-D4434))*COS(RADIANS(90-D4435))+SIN(RADIANS(90-D4434))*SIN(RADIANS(90-D4435))*COS(RADIANS(F4434-F4435)))*3959*1.60934</f>
        <v>0.29911495513509151</v>
      </c>
      <c r="O4435" s="6">
        <f>data__6[[#This Row],[Distance between two points]]*1852</f>
        <v>553.96089691018949</v>
      </c>
      <c r="P4435" s="6">
        <f>data__6[[#This Row],[Distance(m)]]/1000</f>
        <v>0.55396089691018946</v>
      </c>
      <c r="Q4435" s="7">
        <f>ABS(data__6[[#This Row],[Time (C)]]-H4434)</f>
        <v>3.472222222222765E-4</v>
      </c>
      <c r="R4435" s="6">
        <f t="shared" si="349"/>
        <v>30</v>
      </c>
      <c r="S4435" s="6">
        <f>(SUMIF(data__6[Trip ID],data__6[[#This Row],[Trip ID]],data__6[Distance(m)]))/(SUMIF(data__6[Trip ID],data__6[[#This Row],[Trip ID]],data__6[Time Diff (sec)]))</f>
        <v>1.3646417809546352</v>
      </c>
      <c r="T4435" s="6">
        <f>(data__6[[#This Row],[Speed(m/s)]]-M4434)/data__6[[#This Row],[Time Diff (sec)]]</f>
        <v>0.31212962962962965</v>
      </c>
      <c r="U4435" s="6">
        <f>AVERAGEIF(data__6[Trip ID],data__6[[#This Row],[Trip ID]],data__6[Acceleration at each point(m/s)])</f>
        <v>6.0078879842109345E-4</v>
      </c>
    </row>
    <row r="4436" spans="1:21">
      <c r="A4436">
        <f>IF(data__6[[#This Row],[Point ID]]=1,A4435+1,A4435)</f>
        <v>101</v>
      </c>
      <c r="B4436">
        <v>18</v>
      </c>
      <c r="C4436">
        <v>60283989</v>
      </c>
      <c r="D4436">
        <f t="shared" si="345"/>
        <v>60.473314999999999</v>
      </c>
      <c r="E4436" t="s">
        <v>4285</v>
      </c>
      <c r="F4436">
        <f t="shared" si="346"/>
        <v>15.40232</v>
      </c>
      <c r="G4436">
        <v>150648</v>
      </c>
      <c r="H4436" s="6" t="str">
        <f t="shared" si="347"/>
        <v>15:06:48</v>
      </c>
      <c r="I4436">
        <v>150611</v>
      </c>
      <c r="J4436" t="str">
        <f t="shared" si="348"/>
        <v>15-06-11</v>
      </c>
      <c r="K4436">
        <v>5540</v>
      </c>
      <c r="L4436">
        <f>data__6[[#This Row],[Speed]]/100</f>
        <v>55.4</v>
      </c>
      <c r="M4436">
        <f>data__6[[#This Row],[Speed (Km/h)]]*(1000/3600)</f>
        <v>15.388888888888889</v>
      </c>
      <c r="N4436" s="6">
        <f>ACOS(COS(RADIANS(90-D4435))*COS(RADIANS(90-D4436))+SIN(RADIANS(90-D4435))*SIN(RADIANS(90-D4436))*COS(RADIANS(F4435-F4436)))*3959*1.60934</f>
        <v>0.44924593128631241</v>
      </c>
      <c r="O4436" s="6">
        <f>data__6[[#This Row],[Distance between two points]]*1852</f>
        <v>832.00346474225057</v>
      </c>
      <c r="P4436" s="6">
        <f>data__6[[#This Row],[Distance(m)]]/1000</f>
        <v>0.83200346474225062</v>
      </c>
      <c r="Q4436" s="7">
        <f>ABS(data__6[[#This Row],[Time (C)]]-H4435)</f>
        <v>3.4722222222216548E-4</v>
      </c>
      <c r="R4436" s="6">
        <f t="shared" si="349"/>
        <v>30</v>
      </c>
      <c r="S4436" s="6">
        <f>(SUMIF(data__6[Trip ID],data__6[[#This Row],[Trip ID]],data__6[Distance(m)]))/(SUMIF(data__6[Trip ID],data__6[[#This Row],[Trip ID]],data__6[Time Diff (sec)]))</f>
        <v>1.3646417809546352</v>
      </c>
      <c r="T4436" s="6">
        <f>(data__6[[#This Row],[Speed(m/s)]]-M4435)/data__6[[#This Row],[Time Diff (sec)]]</f>
        <v>1.2037037037037023E-2</v>
      </c>
      <c r="U4436" s="6">
        <f>AVERAGEIF(data__6[Trip ID],data__6[[#This Row],[Trip ID]],data__6[Acceleration at each point(m/s)])</f>
        <v>6.0078879842109345E-4</v>
      </c>
    </row>
    <row r="4437" spans="1:21">
      <c r="A4437">
        <f>IF(data__6[[#This Row],[Point ID]]=1,A4436+1,A4436)</f>
        <v>101</v>
      </c>
      <c r="B4437">
        <v>19</v>
      </c>
      <c r="C4437">
        <v>60286389</v>
      </c>
      <c r="D4437">
        <f t="shared" si="345"/>
        <v>60.477314999999997</v>
      </c>
      <c r="E4437" t="s">
        <v>4286</v>
      </c>
      <c r="F4437">
        <f t="shared" si="346"/>
        <v>15.405665000000001</v>
      </c>
      <c r="G4437">
        <v>150718</v>
      </c>
      <c r="H4437" s="6" t="str">
        <f t="shared" si="347"/>
        <v>15:07:18</v>
      </c>
      <c r="I4437">
        <v>150611</v>
      </c>
      <c r="J4437" t="str">
        <f t="shared" si="348"/>
        <v>15-06-11</v>
      </c>
      <c r="K4437">
        <v>5830</v>
      </c>
      <c r="L4437">
        <f>data__6[[#This Row],[Speed]]/100</f>
        <v>58.3</v>
      </c>
      <c r="M4437">
        <f>data__6[[#This Row],[Speed (Km/h)]]*(1000/3600)</f>
        <v>16.194444444444443</v>
      </c>
      <c r="N4437" s="6">
        <f>ACOS(COS(RADIANS(90-D4436))*COS(RADIANS(90-D4437))+SIN(RADIANS(90-D4436))*SIN(RADIANS(90-D4437))*COS(RADIANS(F4436-F4437)))*3959*1.60934</f>
        <v>0.48109605261289767</v>
      </c>
      <c r="O4437" s="6">
        <f>data__6[[#This Row],[Distance between two points]]*1852</f>
        <v>890.98988943908648</v>
      </c>
      <c r="P4437" s="6">
        <f>data__6[[#This Row],[Distance(m)]]/1000</f>
        <v>0.89098988943908652</v>
      </c>
      <c r="Q4437" s="7">
        <f>ABS(data__6[[#This Row],[Time (C)]]-H4436)</f>
        <v>3.472222222222765E-4</v>
      </c>
      <c r="R4437" s="6">
        <f t="shared" si="349"/>
        <v>30</v>
      </c>
      <c r="S4437" s="6">
        <f>(SUMIF(data__6[Trip ID],data__6[[#This Row],[Trip ID]],data__6[Distance(m)]))/(SUMIF(data__6[Trip ID],data__6[[#This Row],[Trip ID]],data__6[Time Diff (sec)]))</f>
        <v>1.3646417809546352</v>
      </c>
      <c r="T4437" s="6">
        <f>(data__6[[#This Row],[Speed(m/s)]]-M4436)/data__6[[#This Row],[Time Diff (sec)]]</f>
        <v>2.6851851851851787E-2</v>
      </c>
      <c r="U4437" s="6">
        <f>AVERAGEIF(data__6[Trip ID],data__6[[#This Row],[Trip ID]],data__6[Acceleration at each point(m/s)])</f>
        <v>6.0078879842109345E-4</v>
      </c>
    </row>
    <row r="4438" spans="1:21">
      <c r="A4438">
        <f>IF(data__6[[#This Row],[Point ID]]=1,A4437+1,A4437)</f>
        <v>101</v>
      </c>
      <c r="B4438">
        <v>20</v>
      </c>
      <c r="C4438">
        <v>60288821</v>
      </c>
      <c r="D4438">
        <f t="shared" si="345"/>
        <v>60.481368333333336</v>
      </c>
      <c r="E4438" t="s">
        <v>2097</v>
      </c>
      <c r="F4438">
        <f t="shared" si="346"/>
        <v>15.408788333333334</v>
      </c>
      <c r="G4438">
        <v>150748</v>
      </c>
      <c r="H4438" s="6" t="str">
        <f t="shared" si="347"/>
        <v>15:07:48</v>
      </c>
      <c r="I4438">
        <v>150611</v>
      </c>
      <c r="J4438" t="str">
        <f t="shared" si="348"/>
        <v>15-06-11</v>
      </c>
      <c r="K4438">
        <v>6160</v>
      </c>
      <c r="L4438">
        <f>data__6[[#This Row],[Speed]]/100</f>
        <v>61.6</v>
      </c>
      <c r="M4438">
        <f>data__6[[#This Row],[Speed (Km/h)]]*(1000/3600)</f>
        <v>17.111111111111111</v>
      </c>
      <c r="N4438" s="6">
        <f>ACOS(COS(RADIANS(90-D4437))*COS(RADIANS(90-D4438))+SIN(RADIANS(90-D4437))*SIN(RADIANS(90-D4438))*COS(RADIANS(F4437-F4438)))*3959*1.60934</f>
        <v>0.4821323444632733</v>
      </c>
      <c r="O4438" s="6">
        <f>data__6[[#This Row],[Distance between two points]]*1852</f>
        <v>892.90910194598212</v>
      </c>
      <c r="P4438" s="6">
        <f>data__6[[#This Row],[Distance(m)]]/1000</f>
        <v>0.89290910194598216</v>
      </c>
      <c r="Q4438" s="7">
        <f>ABS(data__6[[#This Row],[Time (C)]]-H4437)</f>
        <v>3.472222222222765E-4</v>
      </c>
      <c r="R4438" s="6">
        <f t="shared" si="349"/>
        <v>30</v>
      </c>
      <c r="S4438" s="6">
        <f>(SUMIF(data__6[Trip ID],data__6[[#This Row],[Trip ID]],data__6[Distance(m)]))/(SUMIF(data__6[Trip ID],data__6[[#This Row],[Trip ID]],data__6[Time Diff (sec)]))</f>
        <v>1.3646417809546352</v>
      </c>
      <c r="T4438" s="6">
        <f>(data__6[[#This Row],[Speed(m/s)]]-M4437)/data__6[[#This Row],[Time Diff (sec)]]</f>
        <v>3.0555555555555596E-2</v>
      </c>
      <c r="U4438" s="6">
        <f>AVERAGEIF(data__6[Trip ID],data__6[[#This Row],[Trip ID]],data__6[Acceleration at each point(m/s)])</f>
        <v>6.0078879842109345E-4</v>
      </c>
    </row>
    <row r="4439" spans="1:21">
      <c r="A4439">
        <f>IF(data__6[[#This Row],[Point ID]]=1,A4438+1,A4438)</f>
        <v>101</v>
      </c>
      <c r="B4439">
        <v>21</v>
      </c>
      <c r="C4439">
        <v>60290000</v>
      </c>
      <c r="D4439">
        <f t="shared" si="345"/>
        <v>60.483333333333334</v>
      </c>
      <c r="E4439" t="s">
        <v>4287</v>
      </c>
      <c r="F4439">
        <f t="shared" si="346"/>
        <v>15.406675</v>
      </c>
      <c r="G4439">
        <v>150818</v>
      </c>
      <c r="H4439" s="6" t="str">
        <f t="shared" si="347"/>
        <v>15:08:18</v>
      </c>
      <c r="I4439">
        <v>150611</v>
      </c>
      <c r="J4439" t="str">
        <f t="shared" si="348"/>
        <v>15-06-11</v>
      </c>
      <c r="K4439">
        <v>4960</v>
      </c>
      <c r="L4439">
        <f>data__6[[#This Row],[Speed]]/100</f>
        <v>49.6</v>
      </c>
      <c r="M4439">
        <f>data__6[[#This Row],[Speed (Km/h)]]*(1000/3600)</f>
        <v>13.777777777777779</v>
      </c>
      <c r="N4439" s="6">
        <f>ACOS(COS(RADIANS(90-D4438))*COS(RADIANS(90-D4439))+SIN(RADIANS(90-D4438))*SIN(RADIANS(90-D4439))*COS(RADIANS(F4438-F4439)))*3959*1.60934</f>
        <v>0.24729194773919153</v>
      </c>
      <c r="O4439" s="6">
        <f>data__6[[#This Row],[Distance between two points]]*1852</f>
        <v>457.98468721298269</v>
      </c>
      <c r="P4439" s="6">
        <f>data__6[[#This Row],[Distance(m)]]/1000</f>
        <v>0.45798468721298269</v>
      </c>
      <c r="Q4439" s="7">
        <f>ABS(data__6[[#This Row],[Time (C)]]-H4438)</f>
        <v>3.4722222222216548E-4</v>
      </c>
      <c r="R4439" s="6">
        <f t="shared" si="349"/>
        <v>30</v>
      </c>
      <c r="S4439" s="6">
        <f>(SUMIF(data__6[Trip ID],data__6[[#This Row],[Trip ID]],data__6[Distance(m)]))/(SUMIF(data__6[Trip ID],data__6[[#This Row],[Trip ID]],data__6[Time Diff (sec)]))</f>
        <v>1.3646417809546352</v>
      </c>
      <c r="T4439" s="6">
        <f>(data__6[[#This Row],[Speed(m/s)]]-M4438)/data__6[[#This Row],[Time Diff (sec)]]</f>
        <v>-0.11111111111111108</v>
      </c>
      <c r="U4439" s="6">
        <f>AVERAGEIF(data__6[Trip ID],data__6[[#This Row],[Trip ID]],data__6[Acceleration at each point(m/s)])</f>
        <v>6.0078879842109345E-4</v>
      </c>
    </row>
    <row r="4440" spans="1:21">
      <c r="A4440">
        <f>IF(data__6[[#This Row],[Point ID]]=1,A4439+1,A4439)</f>
        <v>101</v>
      </c>
      <c r="B4440">
        <v>22</v>
      </c>
      <c r="C4440">
        <v>60290974</v>
      </c>
      <c r="D4440">
        <f t="shared" si="345"/>
        <v>60.484956666666669</v>
      </c>
      <c r="E4440" t="s">
        <v>4288</v>
      </c>
      <c r="F4440">
        <f t="shared" si="346"/>
        <v>15.408798333333333</v>
      </c>
      <c r="G4440">
        <v>150848</v>
      </c>
      <c r="H4440" s="6" t="str">
        <f t="shared" si="347"/>
        <v>15:08:48</v>
      </c>
      <c r="I4440">
        <v>150611</v>
      </c>
      <c r="J4440" t="str">
        <f t="shared" si="348"/>
        <v>15-06-11</v>
      </c>
      <c r="K4440">
        <v>2470</v>
      </c>
      <c r="L4440">
        <f>data__6[[#This Row],[Speed]]/100</f>
        <v>24.7</v>
      </c>
      <c r="M4440">
        <f>data__6[[#This Row],[Speed (Km/h)]]*(1000/3600)</f>
        <v>6.8611111111111116</v>
      </c>
      <c r="N4440" s="6">
        <f>ACOS(COS(RADIANS(90-D4439))*COS(RADIANS(90-D4440))+SIN(RADIANS(90-D4439))*SIN(RADIANS(90-D4440))*COS(RADIANS(F4439-F4440)))*3959*1.60934</f>
        <v>0.214751883277424</v>
      </c>
      <c r="O4440" s="6">
        <f>data__6[[#This Row],[Distance between two points]]*1852</f>
        <v>397.72048782978925</v>
      </c>
      <c r="P4440" s="6">
        <f>data__6[[#This Row],[Distance(m)]]/1000</f>
        <v>0.39772048782978925</v>
      </c>
      <c r="Q4440" s="7">
        <f>ABS(data__6[[#This Row],[Time (C)]]-H4439)</f>
        <v>3.4722222222216548E-4</v>
      </c>
      <c r="R4440" s="6">
        <f t="shared" si="349"/>
        <v>30</v>
      </c>
      <c r="S4440" s="6">
        <f>(SUMIF(data__6[Trip ID],data__6[[#This Row],[Trip ID]],data__6[Distance(m)]))/(SUMIF(data__6[Trip ID],data__6[[#This Row],[Trip ID]],data__6[Time Diff (sec)]))</f>
        <v>1.3646417809546352</v>
      </c>
      <c r="T4440" s="6">
        <f>(data__6[[#This Row],[Speed(m/s)]]-M4439)/data__6[[#This Row],[Time Diff (sec)]]</f>
        <v>-0.23055555555555557</v>
      </c>
      <c r="U4440" s="6">
        <f>AVERAGEIF(data__6[Trip ID],data__6[[#This Row],[Trip ID]],data__6[Acceleration at each point(m/s)])</f>
        <v>6.0078879842109345E-4</v>
      </c>
    </row>
    <row r="4441" spans="1:21">
      <c r="A4441">
        <f>IF(data__6[[#This Row],[Point ID]]=1,A4440+1,A4440)</f>
        <v>101</v>
      </c>
      <c r="B4441">
        <v>23</v>
      </c>
      <c r="C4441">
        <v>60291771</v>
      </c>
      <c r="D4441">
        <f t="shared" si="345"/>
        <v>60.486285000000002</v>
      </c>
      <c r="E4441" t="s">
        <v>4289</v>
      </c>
      <c r="F4441">
        <f t="shared" si="346"/>
        <v>15.411886666666666</v>
      </c>
      <c r="G4441">
        <v>150918</v>
      </c>
      <c r="H4441" s="6" t="str">
        <f t="shared" si="347"/>
        <v>15:09:18</v>
      </c>
      <c r="I4441">
        <v>150611</v>
      </c>
      <c r="J4441" t="str">
        <f t="shared" si="348"/>
        <v>15-06-11</v>
      </c>
      <c r="K4441">
        <v>3080</v>
      </c>
      <c r="L4441">
        <f>data__6[[#This Row],[Speed]]/100</f>
        <v>30.8</v>
      </c>
      <c r="M4441">
        <f>data__6[[#This Row],[Speed (Km/h)]]*(1000/3600)</f>
        <v>8.5555555555555554</v>
      </c>
      <c r="N4441" s="6">
        <f>ACOS(COS(RADIANS(90-D4440))*COS(RADIANS(90-D4441))+SIN(RADIANS(90-D4440))*SIN(RADIANS(90-D4441))*COS(RADIANS(F4440-F4441)))*3959*1.60934</f>
        <v>0.22459557625226073</v>
      </c>
      <c r="O4441" s="6">
        <f>data__6[[#This Row],[Distance between two points]]*1852</f>
        <v>415.95100721918686</v>
      </c>
      <c r="P4441" s="6">
        <f>data__6[[#This Row],[Distance(m)]]/1000</f>
        <v>0.41595100721918687</v>
      </c>
      <c r="Q4441" s="7">
        <f>ABS(data__6[[#This Row],[Time (C)]]-H4440)</f>
        <v>3.472222222222765E-4</v>
      </c>
      <c r="R4441" s="6">
        <f t="shared" si="349"/>
        <v>30</v>
      </c>
      <c r="S4441" s="6">
        <f>(SUMIF(data__6[Trip ID],data__6[[#This Row],[Trip ID]],data__6[Distance(m)]))/(SUMIF(data__6[Trip ID],data__6[[#This Row],[Trip ID]],data__6[Time Diff (sec)]))</f>
        <v>1.3646417809546352</v>
      </c>
      <c r="T4441" s="6">
        <f>(data__6[[#This Row],[Speed(m/s)]]-M4440)/data__6[[#This Row],[Time Diff (sec)]]</f>
        <v>5.6481481481481459E-2</v>
      </c>
      <c r="U4441" s="6">
        <f>AVERAGEIF(data__6[Trip ID],data__6[[#This Row],[Trip ID]],data__6[Acceleration at each point(m/s)])</f>
        <v>6.0078879842109345E-4</v>
      </c>
    </row>
    <row r="4442" spans="1:21">
      <c r="A4442">
        <f>IF(data__6[[#This Row],[Point ID]]=1,A4441+1,A4441)</f>
        <v>101</v>
      </c>
      <c r="B4442">
        <v>24</v>
      </c>
      <c r="C4442">
        <v>60292358</v>
      </c>
      <c r="D4442">
        <f t="shared" si="345"/>
        <v>60.487263333333331</v>
      </c>
      <c r="E4442" t="s">
        <v>4290</v>
      </c>
      <c r="F4442">
        <f t="shared" si="346"/>
        <v>15.414798333333334</v>
      </c>
      <c r="G4442">
        <v>150948</v>
      </c>
      <c r="H4442" s="6" t="str">
        <f t="shared" si="347"/>
        <v>15:09:48</v>
      </c>
      <c r="I4442">
        <v>150611</v>
      </c>
      <c r="J4442" t="str">
        <f t="shared" si="348"/>
        <v>15-06-11</v>
      </c>
      <c r="K4442">
        <v>2470</v>
      </c>
      <c r="L4442">
        <f>data__6[[#This Row],[Speed]]/100</f>
        <v>24.7</v>
      </c>
      <c r="M4442">
        <f>data__6[[#This Row],[Speed (Km/h)]]*(1000/3600)</f>
        <v>6.8611111111111116</v>
      </c>
      <c r="N4442" s="6">
        <f>ACOS(COS(RADIANS(90-D4441))*COS(RADIANS(90-D4442))+SIN(RADIANS(90-D4441))*SIN(RADIANS(90-D4442))*COS(RADIANS(F4441-F4442)))*3959*1.60934</f>
        <v>0.19307219907925413</v>
      </c>
      <c r="O4442" s="6">
        <f>data__6[[#This Row],[Distance between two points]]*1852</f>
        <v>357.56971269477867</v>
      </c>
      <c r="P4442" s="6">
        <f>data__6[[#This Row],[Distance(m)]]/1000</f>
        <v>0.35756971269477866</v>
      </c>
      <c r="Q4442" s="7">
        <f>ABS(data__6[[#This Row],[Time (C)]]-H4441)</f>
        <v>3.472222222222765E-4</v>
      </c>
      <c r="R4442" s="6">
        <f t="shared" si="349"/>
        <v>30</v>
      </c>
      <c r="S4442" s="6">
        <f>(SUMIF(data__6[Trip ID],data__6[[#This Row],[Trip ID]],data__6[Distance(m)]))/(SUMIF(data__6[Trip ID],data__6[[#This Row],[Trip ID]],data__6[Time Diff (sec)]))</f>
        <v>1.3646417809546352</v>
      </c>
      <c r="T4442" s="6">
        <f>(data__6[[#This Row],[Speed(m/s)]]-M4441)/data__6[[#This Row],[Time Diff (sec)]]</f>
        <v>-5.6481481481481459E-2</v>
      </c>
      <c r="U4442" s="6">
        <f>AVERAGEIF(data__6[Trip ID],data__6[[#This Row],[Trip ID]],data__6[Acceleration at each point(m/s)])</f>
        <v>6.0078879842109345E-4</v>
      </c>
    </row>
    <row r="4443" spans="1:21">
      <c r="A4443">
        <f>IF(data__6[[#This Row],[Point ID]]=1,A4442+1,A4442)</f>
        <v>101</v>
      </c>
      <c r="B4443">
        <v>25</v>
      </c>
      <c r="C4443">
        <v>60293537</v>
      </c>
      <c r="D4443">
        <f t="shared" si="345"/>
        <v>60.489228333333337</v>
      </c>
      <c r="E4443" t="s">
        <v>4291</v>
      </c>
      <c r="F4443">
        <f t="shared" si="346"/>
        <v>15.4191</v>
      </c>
      <c r="G4443">
        <v>151018</v>
      </c>
      <c r="H4443" s="6" t="str">
        <f t="shared" si="347"/>
        <v>15:10:18</v>
      </c>
      <c r="I4443">
        <v>150611</v>
      </c>
      <c r="J4443" t="str">
        <f t="shared" si="348"/>
        <v>15-06-11</v>
      </c>
      <c r="K4443">
        <v>5450</v>
      </c>
      <c r="L4443">
        <f>data__6[[#This Row],[Speed]]/100</f>
        <v>54.5</v>
      </c>
      <c r="M4443">
        <f>data__6[[#This Row],[Speed (Km/h)]]*(1000/3600)</f>
        <v>15.138888888888889</v>
      </c>
      <c r="N4443" s="6">
        <f>ACOS(COS(RADIANS(90-D4442))*COS(RADIANS(90-D4443))+SIN(RADIANS(90-D4442))*SIN(RADIANS(90-D4443))*COS(RADIANS(F4442-F4443)))*3959*1.60934</f>
        <v>0.32135944998067539</v>
      </c>
      <c r="O4443" s="6">
        <f>data__6[[#This Row],[Distance between two points]]*1852</f>
        <v>595.15770136421088</v>
      </c>
      <c r="P4443" s="6">
        <f>data__6[[#This Row],[Distance(m)]]/1000</f>
        <v>0.59515770136421087</v>
      </c>
      <c r="Q4443" s="7">
        <f>ABS(data__6[[#This Row],[Time (C)]]-H4442)</f>
        <v>3.4722222222216548E-4</v>
      </c>
      <c r="R4443" s="6">
        <f t="shared" si="349"/>
        <v>30</v>
      </c>
      <c r="S4443" s="6">
        <f>(SUMIF(data__6[Trip ID],data__6[[#This Row],[Trip ID]],data__6[Distance(m)]))/(SUMIF(data__6[Trip ID],data__6[[#This Row],[Trip ID]],data__6[Time Diff (sec)]))</f>
        <v>1.3646417809546352</v>
      </c>
      <c r="T4443" s="6">
        <f>(data__6[[#This Row],[Speed(m/s)]]-M4442)/data__6[[#This Row],[Time Diff (sec)]]</f>
        <v>0.27592592592592596</v>
      </c>
      <c r="U4443" s="6">
        <f>AVERAGEIF(data__6[Trip ID],data__6[[#This Row],[Trip ID]],data__6[Acceleration at each point(m/s)])</f>
        <v>6.0078879842109345E-4</v>
      </c>
    </row>
    <row r="4444" spans="1:21">
      <c r="A4444">
        <f>IF(data__6[[#This Row],[Point ID]]=1,A4443+1,A4443)</f>
        <v>101</v>
      </c>
      <c r="B4444">
        <v>26</v>
      </c>
      <c r="C4444">
        <v>60294648</v>
      </c>
      <c r="D4444">
        <f t="shared" si="345"/>
        <v>60.491079999999997</v>
      </c>
      <c r="E4444" t="s">
        <v>4292</v>
      </c>
      <c r="F4444">
        <f t="shared" si="346"/>
        <v>15.424015000000001</v>
      </c>
      <c r="G4444">
        <v>151048</v>
      </c>
      <c r="H4444" s="6" t="str">
        <f t="shared" si="347"/>
        <v>15:10:48</v>
      </c>
      <c r="I4444">
        <v>150611</v>
      </c>
      <c r="J4444" t="str">
        <f t="shared" si="348"/>
        <v>15-06-11</v>
      </c>
      <c r="K4444">
        <v>5390</v>
      </c>
      <c r="L4444">
        <f>data__6[[#This Row],[Speed]]/100</f>
        <v>53.9</v>
      </c>
      <c r="M4444">
        <f>data__6[[#This Row],[Speed (Km/h)]]*(1000/3600)</f>
        <v>14.972222222222223</v>
      </c>
      <c r="N4444" s="6">
        <f>ACOS(COS(RADIANS(90-D4443))*COS(RADIANS(90-D4444))+SIN(RADIANS(90-D4443))*SIN(RADIANS(90-D4444))*COS(RADIANS(F4443-F4444)))*3959*1.60934</f>
        <v>0.33893473742850788</v>
      </c>
      <c r="O4444" s="6">
        <f>data__6[[#This Row],[Distance between two points]]*1852</f>
        <v>627.70713371759655</v>
      </c>
      <c r="P4444" s="6">
        <f>data__6[[#This Row],[Distance(m)]]/1000</f>
        <v>0.62770713371759657</v>
      </c>
      <c r="Q4444" s="7">
        <f>ABS(data__6[[#This Row],[Time (C)]]-H4443)</f>
        <v>3.4722222222216548E-4</v>
      </c>
      <c r="R4444" s="6">
        <f t="shared" si="349"/>
        <v>30</v>
      </c>
      <c r="S4444" s="6">
        <f>(SUMIF(data__6[Trip ID],data__6[[#This Row],[Trip ID]],data__6[Distance(m)]))/(SUMIF(data__6[Trip ID],data__6[[#This Row],[Trip ID]],data__6[Time Diff (sec)]))</f>
        <v>1.3646417809546352</v>
      </c>
      <c r="T4444" s="6">
        <f>(data__6[[#This Row],[Speed(m/s)]]-M4443)/data__6[[#This Row],[Time Diff (sec)]]</f>
        <v>-5.5555555555555358E-3</v>
      </c>
      <c r="U4444" s="6">
        <f>AVERAGEIF(data__6[Trip ID],data__6[[#This Row],[Trip ID]],data__6[Acceleration at each point(m/s)])</f>
        <v>6.0078879842109345E-4</v>
      </c>
    </row>
    <row r="4445" spans="1:21">
      <c r="A4445">
        <f>IF(data__6[[#This Row],[Point ID]]=1,A4444+1,A4444)</f>
        <v>101</v>
      </c>
      <c r="B4445">
        <v>27</v>
      </c>
      <c r="C4445">
        <v>60295472</v>
      </c>
      <c r="D4445">
        <f t="shared" si="345"/>
        <v>60.49245333333333</v>
      </c>
      <c r="E4445" t="s">
        <v>4293</v>
      </c>
      <c r="F4445">
        <f t="shared" si="346"/>
        <v>15.427281666666667</v>
      </c>
      <c r="G4445">
        <v>151118</v>
      </c>
      <c r="H4445" s="6" t="str">
        <f t="shared" si="347"/>
        <v>15:11:18</v>
      </c>
      <c r="I4445">
        <v>150611</v>
      </c>
      <c r="J4445" t="str">
        <f t="shared" si="348"/>
        <v>15-06-11</v>
      </c>
      <c r="K4445">
        <v>3400</v>
      </c>
      <c r="L4445">
        <f>data__6[[#This Row],[Speed]]/100</f>
        <v>34</v>
      </c>
      <c r="M4445">
        <f>data__6[[#This Row],[Speed (Km/h)]]*(1000/3600)</f>
        <v>9.4444444444444446</v>
      </c>
      <c r="N4445" s="6">
        <f>ACOS(COS(RADIANS(90-D4444))*COS(RADIANS(90-D4445))+SIN(RADIANS(90-D4444))*SIN(RADIANS(90-D4445))*COS(RADIANS(F4444-F4445)))*3959*1.60934</f>
        <v>0.23523523762541249</v>
      </c>
      <c r="O4445" s="6">
        <f>data__6[[#This Row],[Distance between two points]]*1852</f>
        <v>435.65566008226392</v>
      </c>
      <c r="P4445" s="6">
        <f>data__6[[#This Row],[Distance(m)]]/1000</f>
        <v>0.43565566008226392</v>
      </c>
      <c r="Q4445" s="7">
        <f>ABS(data__6[[#This Row],[Time (C)]]-H4444)</f>
        <v>3.472222222222765E-4</v>
      </c>
      <c r="R4445" s="6">
        <f t="shared" si="349"/>
        <v>30</v>
      </c>
      <c r="S4445" s="6">
        <f>(SUMIF(data__6[Trip ID],data__6[[#This Row],[Trip ID]],data__6[Distance(m)]))/(SUMIF(data__6[Trip ID],data__6[[#This Row],[Trip ID]],data__6[Time Diff (sec)]))</f>
        <v>1.3646417809546352</v>
      </c>
      <c r="T4445" s="6">
        <f>(data__6[[#This Row],[Speed(m/s)]]-M4444)/data__6[[#This Row],[Time Diff (sec)]]</f>
        <v>-0.18425925925925929</v>
      </c>
      <c r="U4445" s="6">
        <f>AVERAGEIF(data__6[Trip ID],data__6[[#This Row],[Trip ID]],data__6[Acceleration at each point(m/s)])</f>
        <v>6.0078879842109345E-4</v>
      </c>
    </row>
    <row r="4446" spans="1:21">
      <c r="A4446">
        <f>IF(data__6[[#This Row],[Point ID]]=1,A4445+1,A4445)</f>
        <v>101</v>
      </c>
      <c r="B4446">
        <v>28</v>
      </c>
      <c r="C4446">
        <v>60296404</v>
      </c>
      <c r="D4446">
        <f t="shared" si="345"/>
        <v>60.494006666666664</v>
      </c>
      <c r="E4446" t="s">
        <v>4294</v>
      </c>
      <c r="F4446">
        <f t="shared" si="346"/>
        <v>15.430848333333333</v>
      </c>
      <c r="G4446">
        <v>151148</v>
      </c>
      <c r="H4446" s="6" t="str">
        <f t="shared" si="347"/>
        <v>15:11:48</v>
      </c>
      <c r="I4446">
        <v>150611</v>
      </c>
      <c r="J4446" t="str">
        <f t="shared" si="348"/>
        <v>15-06-11</v>
      </c>
      <c r="K4446">
        <v>470</v>
      </c>
      <c r="L4446">
        <f>data__6[[#This Row],[Speed]]/100</f>
        <v>4.7</v>
      </c>
      <c r="M4446">
        <f>data__6[[#This Row],[Speed (Km/h)]]*(1000/3600)</f>
        <v>1.3055555555555556</v>
      </c>
      <c r="N4446" s="6">
        <f>ACOS(COS(RADIANS(90-D4445))*COS(RADIANS(90-D4446))+SIN(RADIANS(90-D4445))*SIN(RADIANS(90-D4446))*COS(RADIANS(F4445-F4446)))*3959*1.60934</f>
        <v>0.26076125517284077</v>
      </c>
      <c r="O4446" s="6">
        <f>data__6[[#This Row],[Distance between two points]]*1852</f>
        <v>482.92984458010108</v>
      </c>
      <c r="P4446" s="6">
        <f>data__6[[#This Row],[Distance(m)]]/1000</f>
        <v>0.48292984458010108</v>
      </c>
      <c r="Q4446" s="7">
        <f>ABS(data__6[[#This Row],[Time (C)]]-H4445)</f>
        <v>3.472222222222765E-4</v>
      </c>
      <c r="R4446" s="6">
        <f t="shared" si="349"/>
        <v>30</v>
      </c>
      <c r="S4446" s="6">
        <f>(SUMIF(data__6[Trip ID],data__6[[#This Row],[Trip ID]],data__6[Distance(m)]))/(SUMIF(data__6[Trip ID],data__6[[#This Row],[Trip ID]],data__6[Time Diff (sec)]))</f>
        <v>1.3646417809546352</v>
      </c>
      <c r="T4446" s="6">
        <f>(data__6[[#This Row],[Speed(m/s)]]-M4445)/data__6[[#This Row],[Time Diff (sec)]]</f>
        <v>-0.27129629629629631</v>
      </c>
      <c r="U4446" s="6">
        <f>AVERAGEIF(data__6[Trip ID],data__6[[#This Row],[Trip ID]],data__6[Acceleration at each point(m/s)])</f>
        <v>6.0078879842109345E-4</v>
      </c>
    </row>
    <row r="4447" spans="1:21">
      <c r="A4447">
        <f>IF(data__6[[#This Row],[Point ID]]=1,A4446+1,A4446)</f>
        <v>101</v>
      </c>
      <c r="B4447">
        <v>29</v>
      </c>
      <c r="C4447">
        <v>60297419</v>
      </c>
      <c r="D4447">
        <f t="shared" si="345"/>
        <v>60.495698333333337</v>
      </c>
      <c r="E4447" t="s">
        <v>4295</v>
      </c>
      <c r="F4447">
        <f t="shared" si="346"/>
        <v>15.429703333333332</v>
      </c>
      <c r="G4447">
        <v>151218</v>
      </c>
      <c r="H4447" s="6" t="str">
        <f t="shared" si="347"/>
        <v>15:12:18</v>
      </c>
      <c r="I4447">
        <v>150611</v>
      </c>
      <c r="J4447" t="str">
        <f t="shared" si="348"/>
        <v>15-06-11</v>
      </c>
      <c r="K4447">
        <v>2370</v>
      </c>
      <c r="L4447">
        <f>data__6[[#This Row],[Speed]]/100</f>
        <v>23.7</v>
      </c>
      <c r="M4447">
        <f>data__6[[#This Row],[Speed (Km/h)]]*(1000/3600)</f>
        <v>6.583333333333333</v>
      </c>
      <c r="N4447" s="6">
        <f>ACOS(COS(RADIANS(90-D4446))*COS(RADIANS(90-D4447))+SIN(RADIANS(90-D4446))*SIN(RADIANS(90-D4447))*COS(RADIANS(F4446-F4447)))*3959*1.60934</f>
        <v>0.19829244017339215</v>
      </c>
      <c r="O4447" s="6">
        <f>data__6[[#This Row],[Distance between two points]]*1852</f>
        <v>367.23759920112224</v>
      </c>
      <c r="P4447" s="6">
        <f>data__6[[#This Row],[Distance(m)]]/1000</f>
        <v>0.36723759920112226</v>
      </c>
      <c r="Q4447" s="7">
        <f>ABS(data__6[[#This Row],[Time (C)]]-H4446)</f>
        <v>3.4722222222216548E-4</v>
      </c>
      <c r="R4447" s="6">
        <f t="shared" si="349"/>
        <v>30</v>
      </c>
      <c r="S4447" s="6">
        <f>(SUMIF(data__6[Trip ID],data__6[[#This Row],[Trip ID]],data__6[Distance(m)]))/(SUMIF(data__6[Trip ID],data__6[[#This Row],[Trip ID]],data__6[Time Diff (sec)]))</f>
        <v>1.3646417809546352</v>
      </c>
      <c r="T4447" s="6">
        <f>(data__6[[#This Row],[Speed(m/s)]]-M4446)/data__6[[#This Row],[Time Diff (sec)]]</f>
        <v>0.17592592592592593</v>
      </c>
      <c r="U4447" s="6">
        <f>AVERAGEIF(data__6[Trip ID],data__6[[#This Row],[Trip ID]],data__6[Acceleration at each point(m/s)])</f>
        <v>6.0078879842109345E-4</v>
      </c>
    </row>
    <row r="4448" spans="1:21">
      <c r="A4448">
        <f>IF(data__6[[#This Row],[Point ID]]=1,A4447+1,A4447)</f>
        <v>101</v>
      </c>
      <c r="B4448">
        <v>30</v>
      </c>
      <c r="C4448">
        <v>60296730</v>
      </c>
      <c r="D4448">
        <f t="shared" si="345"/>
        <v>60.494549999999997</v>
      </c>
      <c r="E4448" t="s">
        <v>4296</v>
      </c>
      <c r="F4448">
        <f t="shared" si="346"/>
        <v>15.426388333333334</v>
      </c>
      <c r="G4448">
        <v>151248</v>
      </c>
      <c r="H4448" s="6" t="str">
        <f t="shared" si="347"/>
        <v>15:12:48</v>
      </c>
      <c r="I4448">
        <v>150611</v>
      </c>
      <c r="J4448" t="str">
        <f t="shared" si="348"/>
        <v>15-06-11</v>
      </c>
      <c r="K4448">
        <v>2980</v>
      </c>
      <c r="L4448">
        <f>data__6[[#This Row],[Speed]]/100</f>
        <v>29.8</v>
      </c>
      <c r="M4448">
        <f>data__6[[#This Row],[Speed (Km/h)]]*(1000/3600)</f>
        <v>8.2777777777777786</v>
      </c>
      <c r="N4448" s="6">
        <f>ACOS(COS(RADIANS(90-D4447))*COS(RADIANS(90-D4448))+SIN(RADIANS(90-D4447))*SIN(RADIANS(90-D4448))*COS(RADIANS(F4447-F4448)))*3959*1.60934</f>
        <v>0.22196191389508502</v>
      </c>
      <c r="O4448" s="6">
        <f>data__6[[#This Row],[Distance between two points]]*1852</f>
        <v>411.07346453369746</v>
      </c>
      <c r="P4448" s="6">
        <f>data__6[[#This Row],[Distance(m)]]/1000</f>
        <v>0.41107346453369747</v>
      </c>
      <c r="Q4448" s="7">
        <f>ABS(data__6[[#This Row],[Time (C)]]-H4447)</f>
        <v>3.4722222222216548E-4</v>
      </c>
      <c r="R4448" s="6">
        <f t="shared" si="349"/>
        <v>30</v>
      </c>
      <c r="S4448" s="6">
        <f>(SUMIF(data__6[Trip ID],data__6[[#This Row],[Trip ID]],data__6[Distance(m)]))/(SUMIF(data__6[Trip ID],data__6[[#This Row],[Trip ID]],data__6[Time Diff (sec)]))</f>
        <v>1.3646417809546352</v>
      </c>
      <c r="T4448" s="6">
        <f>(data__6[[#This Row],[Speed(m/s)]]-M4447)/data__6[[#This Row],[Time Diff (sec)]]</f>
        <v>5.6481481481481514E-2</v>
      </c>
      <c r="U4448" s="6">
        <f>AVERAGEIF(data__6[Trip ID],data__6[[#This Row],[Trip ID]],data__6[Acceleration at each point(m/s)])</f>
        <v>6.0078879842109345E-4</v>
      </c>
    </row>
    <row r="4449" spans="1:21">
      <c r="A4449">
        <f>IF(data__6[[#This Row],[Point ID]]=1,A4448+1,A4448)</f>
        <v>101</v>
      </c>
      <c r="B4449">
        <v>31</v>
      </c>
      <c r="C4449">
        <v>60296995</v>
      </c>
      <c r="D4449">
        <f t="shared" si="345"/>
        <v>60.494991666666664</v>
      </c>
      <c r="E4449" t="s">
        <v>4297</v>
      </c>
      <c r="F4449">
        <f t="shared" si="346"/>
        <v>15.427653333333334</v>
      </c>
      <c r="G4449">
        <v>154900</v>
      </c>
      <c r="H4449" s="6" t="str">
        <f t="shared" si="347"/>
        <v>15:49:00</v>
      </c>
      <c r="I4449">
        <v>150611</v>
      </c>
      <c r="J4449" t="str">
        <f t="shared" si="348"/>
        <v>15-06-11</v>
      </c>
      <c r="K4449">
        <v>3140</v>
      </c>
      <c r="L4449">
        <f>data__6[[#This Row],[Speed]]/100</f>
        <v>31.4</v>
      </c>
      <c r="M4449">
        <f>data__6[[#This Row],[Speed (Km/h)]]*(1000/3600)</f>
        <v>8.7222222222222214</v>
      </c>
      <c r="N4449" s="6">
        <f>ACOS(COS(RADIANS(90-D4448))*COS(RADIANS(90-D4449))+SIN(RADIANS(90-D4448))*SIN(RADIANS(90-D4449))*COS(RADIANS(F4448-F4449)))*3959*1.60934</f>
        <v>8.4923256817895018E-2</v>
      </c>
      <c r="O4449" s="6">
        <f>data__6[[#This Row],[Distance between two points]]*1852</f>
        <v>157.27787162674159</v>
      </c>
      <c r="P4449" s="6">
        <f>data__6[[#This Row],[Distance(m)]]/1000</f>
        <v>0.15727787162674159</v>
      </c>
      <c r="Q4449" s="7">
        <f>ABS(data__6[[#This Row],[Time (C)]]-H4448)</f>
        <v>2.5138888888888933E-2</v>
      </c>
      <c r="R4449" s="6">
        <f t="shared" si="349"/>
        <v>2172</v>
      </c>
      <c r="S4449" s="6">
        <f>(SUMIF(data__6[Trip ID],data__6[[#This Row],[Trip ID]],data__6[Distance(m)]))/(SUMIF(data__6[Trip ID],data__6[[#This Row],[Trip ID]],data__6[Time Diff (sec)]))</f>
        <v>1.3646417809546352</v>
      </c>
      <c r="T4449" s="6">
        <f>(data__6[[#This Row],[Speed(m/s)]]-M4448)/data__6[[#This Row],[Time Diff (sec)]]</f>
        <v>2.0462451401677848E-4</v>
      </c>
      <c r="U4449" s="6">
        <f>AVERAGEIF(data__6[Trip ID],data__6[[#This Row],[Trip ID]],data__6[Acceleration at each point(m/s)])</f>
        <v>6.0078879842109345E-4</v>
      </c>
    </row>
    <row r="4450" spans="1:21">
      <c r="A4450">
        <f>IF(data__6[[#This Row],[Point ID]]=1,A4449+1,A4449)</f>
        <v>101</v>
      </c>
      <c r="B4450">
        <v>32</v>
      </c>
      <c r="C4450">
        <v>60297277</v>
      </c>
      <c r="D4450">
        <f t="shared" si="345"/>
        <v>60.495461666666664</v>
      </c>
      <c r="E4450" t="s">
        <v>4298</v>
      </c>
      <c r="F4450">
        <f t="shared" si="346"/>
        <v>15.42998</v>
      </c>
      <c r="G4450">
        <v>154930</v>
      </c>
      <c r="H4450" s="6" t="str">
        <f t="shared" si="347"/>
        <v>15:49:30</v>
      </c>
      <c r="I4450">
        <v>150611</v>
      </c>
      <c r="J4450" t="str">
        <f t="shared" si="348"/>
        <v>15-06-11</v>
      </c>
      <c r="K4450">
        <v>530</v>
      </c>
      <c r="L4450">
        <f>data__6[[#This Row],[Speed]]/100</f>
        <v>5.3</v>
      </c>
      <c r="M4450">
        <f>data__6[[#This Row],[Speed (Km/h)]]*(1000/3600)</f>
        <v>1.4722222222222223</v>
      </c>
      <c r="N4450" s="6">
        <f>ACOS(COS(RADIANS(90-D4449))*COS(RADIANS(90-D4450))+SIN(RADIANS(90-D4449))*SIN(RADIANS(90-D4450))*COS(RADIANS(F4449-F4450)))*3959*1.60934</f>
        <v>0.13772507785181545</v>
      </c>
      <c r="O4450" s="6">
        <f>data__6[[#This Row],[Distance between two points]]*1852</f>
        <v>255.06684418156223</v>
      </c>
      <c r="P4450" s="6">
        <f>data__6[[#This Row],[Distance(m)]]/1000</f>
        <v>0.25506684418156222</v>
      </c>
      <c r="Q4450" s="7">
        <f>ABS(data__6[[#This Row],[Time (C)]]-H4449)</f>
        <v>3.4722222222216548E-4</v>
      </c>
      <c r="R4450" s="6">
        <f t="shared" si="349"/>
        <v>30</v>
      </c>
      <c r="S4450" s="6">
        <f>(SUMIF(data__6[Trip ID],data__6[[#This Row],[Trip ID]],data__6[Distance(m)]))/(SUMIF(data__6[Trip ID],data__6[[#This Row],[Trip ID]],data__6[Time Diff (sec)]))</f>
        <v>1.3646417809546352</v>
      </c>
      <c r="T4450" s="6">
        <f>(data__6[[#This Row],[Speed(m/s)]]-M4449)/data__6[[#This Row],[Time Diff (sec)]]</f>
        <v>-0.24166666666666664</v>
      </c>
      <c r="U4450" s="6">
        <f>AVERAGEIF(data__6[Trip ID],data__6[[#This Row],[Trip ID]],data__6[Acceleration at each point(m/s)])</f>
        <v>6.0078879842109345E-4</v>
      </c>
    </row>
    <row r="4451" spans="1:21">
      <c r="A4451">
        <f>IF(data__6[[#This Row],[Point ID]]=1,A4450+1,A4450)</f>
        <v>101</v>
      </c>
      <c r="B4451">
        <v>33</v>
      </c>
      <c r="C4451">
        <v>60296555</v>
      </c>
      <c r="D4451">
        <f t="shared" si="345"/>
        <v>60.494258333333335</v>
      </c>
      <c r="E4451" t="s">
        <v>4299</v>
      </c>
      <c r="F4451">
        <f t="shared" si="346"/>
        <v>15.430455</v>
      </c>
      <c r="G4451">
        <v>155000</v>
      </c>
      <c r="H4451" s="6" t="str">
        <f t="shared" si="347"/>
        <v>15:50:00</v>
      </c>
      <c r="I4451">
        <v>150611</v>
      </c>
      <c r="J4451" t="str">
        <f t="shared" si="348"/>
        <v>15-06-11</v>
      </c>
      <c r="K4451">
        <v>1820</v>
      </c>
      <c r="L4451">
        <f>data__6[[#This Row],[Speed]]/100</f>
        <v>18.2</v>
      </c>
      <c r="M4451">
        <f>data__6[[#This Row],[Speed (Km/h)]]*(1000/3600)</f>
        <v>5.0555555555555554</v>
      </c>
      <c r="N4451" s="6">
        <f>ACOS(COS(RADIANS(90-D4450))*COS(RADIANS(90-D4451))+SIN(RADIANS(90-D4450))*SIN(RADIANS(90-D4451))*COS(RADIANS(F4450-F4451)))*3959*1.60934</f>
        <v>0.1363177338626381</v>
      </c>
      <c r="O4451" s="6">
        <f>data__6[[#This Row],[Distance between two points]]*1852</f>
        <v>252.46044311360575</v>
      </c>
      <c r="P4451" s="6">
        <f>data__6[[#This Row],[Distance(m)]]/1000</f>
        <v>0.25246044311360577</v>
      </c>
      <c r="Q4451" s="7">
        <f>ABS(data__6[[#This Row],[Time (C)]]-H4450)</f>
        <v>3.472222222222765E-4</v>
      </c>
      <c r="R4451" s="6">
        <f t="shared" si="349"/>
        <v>30</v>
      </c>
      <c r="S4451" s="6">
        <f>(SUMIF(data__6[Trip ID],data__6[[#This Row],[Trip ID]],data__6[Distance(m)]))/(SUMIF(data__6[Trip ID],data__6[[#This Row],[Trip ID]],data__6[Time Diff (sec)]))</f>
        <v>1.3646417809546352</v>
      </c>
      <c r="T4451" s="6">
        <f>(data__6[[#This Row],[Speed(m/s)]]-M4450)/data__6[[#This Row],[Time Diff (sec)]]</f>
        <v>0.11944444444444444</v>
      </c>
      <c r="U4451" s="6">
        <f>AVERAGEIF(data__6[Trip ID],data__6[[#This Row],[Trip ID]],data__6[Acceleration at each point(m/s)])</f>
        <v>6.0078879842109345E-4</v>
      </c>
    </row>
    <row r="4452" spans="1:21">
      <c r="A4452">
        <f>IF(data__6[[#This Row],[Point ID]]=1,A4451+1,A4451)</f>
        <v>101</v>
      </c>
      <c r="B4452">
        <v>34</v>
      </c>
      <c r="C4452">
        <v>60295732</v>
      </c>
      <c r="D4452">
        <f t="shared" si="345"/>
        <v>60.492886666666664</v>
      </c>
      <c r="E4452" t="s">
        <v>4300</v>
      </c>
      <c r="F4452">
        <f t="shared" si="346"/>
        <v>15.427963333333333</v>
      </c>
      <c r="G4452">
        <v>155030</v>
      </c>
      <c r="H4452" s="6" t="str">
        <f t="shared" si="347"/>
        <v>15:50:30</v>
      </c>
      <c r="I4452">
        <v>150611</v>
      </c>
      <c r="J4452" t="str">
        <f t="shared" si="348"/>
        <v>15-06-11</v>
      </c>
      <c r="K4452">
        <v>2760</v>
      </c>
      <c r="L4452">
        <f>data__6[[#This Row],[Speed]]/100</f>
        <v>27.6</v>
      </c>
      <c r="M4452">
        <f>data__6[[#This Row],[Speed (Km/h)]]*(1000/3600)</f>
        <v>7.666666666666667</v>
      </c>
      <c r="N4452" s="6">
        <f>ACOS(COS(RADIANS(90-D4451))*COS(RADIANS(90-D4452))+SIN(RADIANS(90-D4451))*SIN(RADIANS(90-D4452))*COS(RADIANS(F4451-F4452)))*3959*1.60934</f>
        <v>0.20466775654545097</v>
      </c>
      <c r="O4452" s="6">
        <f>data__6[[#This Row],[Distance between two points]]*1852</f>
        <v>379.04468512217517</v>
      </c>
      <c r="P4452" s="6">
        <f>data__6[[#This Row],[Distance(m)]]/1000</f>
        <v>0.37904468512217515</v>
      </c>
      <c r="Q4452" s="7">
        <f>ABS(data__6[[#This Row],[Time (C)]]-H4451)</f>
        <v>3.472222222222765E-4</v>
      </c>
      <c r="R4452" s="6">
        <f t="shared" si="349"/>
        <v>30</v>
      </c>
      <c r="S4452" s="6">
        <f>(SUMIF(data__6[Trip ID],data__6[[#This Row],[Trip ID]],data__6[Distance(m)]))/(SUMIF(data__6[Trip ID],data__6[[#This Row],[Trip ID]],data__6[Time Diff (sec)]))</f>
        <v>1.3646417809546352</v>
      </c>
      <c r="T4452" s="6">
        <f>(data__6[[#This Row],[Speed(m/s)]]-M4451)/data__6[[#This Row],[Time Diff (sec)]]</f>
        <v>8.7037037037037052E-2</v>
      </c>
      <c r="U4452" s="6">
        <f>AVERAGEIF(data__6[Trip ID],data__6[[#This Row],[Trip ID]],data__6[Acceleration at each point(m/s)])</f>
        <v>6.0078879842109345E-4</v>
      </c>
    </row>
    <row r="4453" spans="1:21">
      <c r="A4453">
        <f>IF(data__6[[#This Row],[Point ID]]=1,A4452+1,A4452)</f>
        <v>101</v>
      </c>
      <c r="B4453">
        <v>35</v>
      </c>
      <c r="C4453">
        <v>60296759</v>
      </c>
      <c r="D4453">
        <f t="shared" si="345"/>
        <v>60.494598333333336</v>
      </c>
      <c r="E4453" t="s">
        <v>4301</v>
      </c>
      <c r="F4453">
        <f t="shared" si="346"/>
        <v>15.423218333333333</v>
      </c>
      <c r="G4453">
        <v>155100</v>
      </c>
      <c r="H4453" s="6" t="str">
        <f t="shared" si="347"/>
        <v>15:51:00</v>
      </c>
      <c r="I4453">
        <v>150611</v>
      </c>
      <c r="J4453" t="str">
        <f t="shared" si="348"/>
        <v>15-06-11</v>
      </c>
      <c r="K4453">
        <v>4270</v>
      </c>
      <c r="L4453">
        <f>data__6[[#This Row],[Speed]]/100</f>
        <v>42.7</v>
      </c>
      <c r="M4453">
        <f>data__6[[#This Row],[Speed (Km/h)]]*(1000/3600)</f>
        <v>11.861111111111112</v>
      </c>
      <c r="N4453" s="6">
        <f>ACOS(COS(RADIANS(90-D4452))*COS(RADIANS(90-D4453))+SIN(RADIANS(90-D4452))*SIN(RADIANS(90-D4453))*COS(RADIANS(F4452-F4453)))*3959*1.60934</f>
        <v>0.32212710090052138</v>
      </c>
      <c r="O4453" s="6">
        <f>data__6[[#This Row],[Distance between two points]]*1852</f>
        <v>596.5793908677656</v>
      </c>
      <c r="P4453" s="6">
        <f>data__6[[#This Row],[Distance(m)]]/1000</f>
        <v>0.59657939086776557</v>
      </c>
      <c r="Q4453" s="7">
        <f>ABS(data__6[[#This Row],[Time (C)]]-H4452)</f>
        <v>3.4722222222216548E-4</v>
      </c>
      <c r="R4453" s="6">
        <f t="shared" si="349"/>
        <v>30</v>
      </c>
      <c r="S4453" s="6">
        <f>(SUMIF(data__6[Trip ID],data__6[[#This Row],[Trip ID]],data__6[Distance(m)]))/(SUMIF(data__6[Trip ID],data__6[[#This Row],[Trip ID]],data__6[Time Diff (sec)]))</f>
        <v>1.3646417809546352</v>
      </c>
      <c r="T4453" s="6">
        <f>(data__6[[#This Row],[Speed(m/s)]]-M4452)/data__6[[#This Row],[Time Diff (sec)]]</f>
        <v>0.13981481481481486</v>
      </c>
      <c r="U4453" s="6">
        <f>AVERAGEIF(data__6[Trip ID],data__6[[#This Row],[Trip ID]],data__6[Acceleration at each point(m/s)])</f>
        <v>6.0078879842109345E-4</v>
      </c>
    </row>
    <row r="4454" spans="1:21">
      <c r="A4454">
        <f>IF(data__6[[#This Row],[Point ID]]=1,A4453+1,A4453)</f>
        <v>101</v>
      </c>
      <c r="B4454">
        <v>36</v>
      </c>
      <c r="C4454">
        <v>60296971</v>
      </c>
      <c r="D4454">
        <f t="shared" si="345"/>
        <v>60.494951666666665</v>
      </c>
      <c r="E4454" t="s">
        <v>4302</v>
      </c>
      <c r="F4454">
        <f t="shared" si="346"/>
        <v>15.419228333333333</v>
      </c>
      <c r="G4454">
        <v>155130</v>
      </c>
      <c r="H4454" s="6" t="str">
        <f t="shared" si="347"/>
        <v>15:51:30</v>
      </c>
      <c r="I4454">
        <v>150611</v>
      </c>
      <c r="J4454" t="str">
        <f t="shared" si="348"/>
        <v>15-06-11</v>
      </c>
      <c r="K4454">
        <v>4460</v>
      </c>
      <c r="L4454">
        <f>data__6[[#This Row],[Speed]]/100</f>
        <v>44.6</v>
      </c>
      <c r="M4454">
        <f>data__6[[#This Row],[Speed (Km/h)]]*(1000/3600)</f>
        <v>12.388888888888889</v>
      </c>
      <c r="N4454" s="6">
        <f>ACOS(COS(RADIANS(90-D4453))*COS(RADIANS(90-D4454))+SIN(RADIANS(90-D4453))*SIN(RADIANS(90-D4454))*COS(RADIANS(F4453-F4454)))*3959*1.60934</f>
        <v>0.22202489040285972</v>
      </c>
      <c r="O4454" s="6">
        <f>data__6[[#This Row],[Distance between two points]]*1852</f>
        <v>411.19009702609623</v>
      </c>
      <c r="P4454" s="6">
        <f>data__6[[#This Row],[Distance(m)]]/1000</f>
        <v>0.41119009702609621</v>
      </c>
      <c r="Q4454" s="7">
        <f>ABS(data__6[[#This Row],[Time (C)]]-H4453)</f>
        <v>3.4722222222216548E-4</v>
      </c>
      <c r="R4454" s="6">
        <f t="shared" si="349"/>
        <v>30</v>
      </c>
      <c r="S4454" s="6">
        <f>(SUMIF(data__6[Trip ID],data__6[[#This Row],[Trip ID]],data__6[Distance(m)]))/(SUMIF(data__6[Trip ID],data__6[[#This Row],[Trip ID]],data__6[Time Diff (sec)]))</f>
        <v>1.3646417809546352</v>
      </c>
      <c r="T4454" s="6">
        <f>(data__6[[#This Row],[Speed(m/s)]]-M4453)/data__6[[#This Row],[Time Diff (sec)]]</f>
        <v>1.7592592592592559E-2</v>
      </c>
      <c r="U4454" s="6">
        <f>AVERAGEIF(data__6[Trip ID],data__6[[#This Row],[Trip ID]],data__6[Acceleration at each point(m/s)])</f>
        <v>6.0078879842109345E-4</v>
      </c>
    </row>
    <row r="4455" spans="1:21">
      <c r="A4455">
        <f>IF(data__6[[#This Row],[Point ID]]=1,A4454+1,A4454)</f>
        <v>101</v>
      </c>
      <c r="B4455">
        <v>37</v>
      </c>
      <c r="C4455">
        <v>60296448</v>
      </c>
      <c r="D4455">
        <f t="shared" si="345"/>
        <v>60.494079999999997</v>
      </c>
      <c r="E4455" t="s">
        <v>4303</v>
      </c>
      <c r="F4455">
        <f t="shared" si="346"/>
        <v>15.415063333333332</v>
      </c>
      <c r="G4455">
        <v>155200</v>
      </c>
      <c r="H4455" s="6" t="str">
        <f t="shared" si="347"/>
        <v>15:52:00</v>
      </c>
      <c r="I4455">
        <v>150611</v>
      </c>
      <c r="J4455" t="str">
        <f t="shared" si="348"/>
        <v>15-06-11</v>
      </c>
      <c r="K4455">
        <v>2840</v>
      </c>
      <c r="L4455">
        <f>data__6[[#This Row],[Speed]]/100</f>
        <v>28.4</v>
      </c>
      <c r="M4455">
        <f>data__6[[#This Row],[Speed (Km/h)]]*(1000/3600)</f>
        <v>7.8888888888888893</v>
      </c>
      <c r="N4455" s="6">
        <f>ACOS(COS(RADIANS(90-D4454))*COS(RADIANS(90-D4455))+SIN(RADIANS(90-D4454))*SIN(RADIANS(90-D4455))*COS(RADIANS(F4454-F4455)))*3959*1.60934</f>
        <v>0.24784713150188939</v>
      </c>
      <c r="O4455" s="6">
        <f>data__6[[#This Row],[Distance between two points]]*1852</f>
        <v>459.01288754149914</v>
      </c>
      <c r="P4455" s="6">
        <f>data__6[[#This Row],[Distance(m)]]/1000</f>
        <v>0.45901288754149916</v>
      </c>
      <c r="Q4455" s="7">
        <f>ABS(data__6[[#This Row],[Time (C)]]-H4454)</f>
        <v>3.472222222222765E-4</v>
      </c>
      <c r="R4455" s="6">
        <f t="shared" si="349"/>
        <v>30</v>
      </c>
      <c r="S4455" s="6">
        <f>(SUMIF(data__6[Trip ID],data__6[[#This Row],[Trip ID]],data__6[Distance(m)]))/(SUMIF(data__6[Trip ID],data__6[[#This Row],[Trip ID]],data__6[Time Diff (sec)]))</f>
        <v>1.3646417809546352</v>
      </c>
      <c r="T4455" s="6">
        <f>(data__6[[#This Row],[Speed(m/s)]]-M4454)/data__6[[#This Row],[Time Diff (sec)]]</f>
        <v>-0.15</v>
      </c>
      <c r="U4455" s="6">
        <f>AVERAGEIF(data__6[Trip ID],data__6[[#This Row],[Trip ID]],data__6[Acceleration at each point(m/s)])</f>
        <v>6.0078879842109345E-4</v>
      </c>
    </row>
    <row r="4456" spans="1:21">
      <c r="A4456">
        <f>IF(data__6[[#This Row],[Point ID]]=1,A4455+1,A4455)</f>
        <v>101</v>
      </c>
      <c r="B4456">
        <v>38</v>
      </c>
      <c r="C4456">
        <v>60296933</v>
      </c>
      <c r="D4456">
        <f t="shared" si="345"/>
        <v>60.494888333333336</v>
      </c>
      <c r="E4456" t="s">
        <v>4304</v>
      </c>
      <c r="F4456">
        <f t="shared" si="346"/>
        <v>15.410506666666667</v>
      </c>
      <c r="G4456">
        <v>155230</v>
      </c>
      <c r="H4456" s="6" t="str">
        <f t="shared" si="347"/>
        <v>15:52:30</v>
      </c>
      <c r="I4456">
        <v>150611</v>
      </c>
      <c r="J4456" t="str">
        <f t="shared" si="348"/>
        <v>15-06-11</v>
      </c>
      <c r="K4456">
        <v>4580</v>
      </c>
      <c r="L4456">
        <f>data__6[[#This Row],[Speed]]/100</f>
        <v>45.8</v>
      </c>
      <c r="M4456">
        <f>data__6[[#This Row],[Speed (Km/h)]]*(1000/3600)</f>
        <v>12.722222222222221</v>
      </c>
      <c r="N4456" s="6">
        <f>ACOS(COS(RADIANS(90-D4455))*COS(RADIANS(90-D4456))+SIN(RADIANS(90-D4455))*SIN(RADIANS(90-D4456))*COS(RADIANS(F4455-F4456)))*3959*1.60934</f>
        <v>0.26525231400780497</v>
      </c>
      <c r="O4456" s="6">
        <f>data__6[[#This Row],[Distance between two points]]*1852</f>
        <v>491.24728554245479</v>
      </c>
      <c r="P4456" s="6">
        <f>data__6[[#This Row],[Distance(m)]]/1000</f>
        <v>0.49124728554245478</v>
      </c>
      <c r="Q4456" s="7">
        <f>ABS(data__6[[#This Row],[Time (C)]]-H4455)</f>
        <v>3.472222222222765E-4</v>
      </c>
      <c r="R4456" s="6">
        <f t="shared" si="349"/>
        <v>30</v>
      </c>
      <c r="S4456" s="6">
        <f>(SUMIF(data__6[Trip ID],data__6[[#This Row],[Trip ID]],data__6[Distance(m)]))/(SUMIF(data__6[Trip ID],data__6[[#This Row],[Trip ID]],data__6[Time Diff (sec)]))</f>
        <v>1.3646417809546352</v>
      </c>
      <c r="T4456" s="6">
        <f>(data__6[[#This Row],[Speed(m/s)]]-M4455)/data__6[[#This Row],[Time Diff (sec)]]</f>
        <v>0.16111111111111107</v>
      </c>
      <c r="U4456" s="6">
        <f>AVERAGEIF(data__6[Trip ID],data__6[[#This Row],[Trip ID]],data__6[Acceleration at each point(m/s)])</f>
        <v>6.0078879842109345E-4</v>
      </c>
    </row>
    <row r="4457" spans="1:21">
      <c r="A4457">
        <f>IF(data__6[[#This Row],[Point ID]]=1,A4456+1,A4456)</f>
        <v>101</v>
      </c>
      <c r="B4457">
        <v>39</v>
      </c>
      <c r="C4457">
        <v>60297021</v>
      </c>
      <c r="D4457">
        <f t="shared" si="345"/>
        <v>60.495035000000001</v>
      </c>
      <c r="E4457" t="s">
        <v>4305</v>
      </c>
      <c r="F4457">
        <f t="shared" si="346"/>
        <v>15.404768333333333</v>
      </c>
      <c r="G4457">
        <v>155300</v>
      </c>
      <c r="H4457" s="6" t="str">
        <f t="shared" si="347"/>
        <v>15:53:00</v>
      </c>
      <c r="I4457">
        <v>150611</v>
      </c>
      <c r="J4457" t="str">
        <f t="shared" si="348"/>
        <v>15-06-11</v>
      </c>
      <c r="K4457">
        <v>4870</v>
      </c>
      <c r="L4457">
        <f>data__6[[#This Row],[Speed]]/100</f>
        <v>48.7</v>
      </c>
      <c r="M4457">
        <f>data__6[[#This Row],[Speed (Km/h)]]*(1000/3600)</f>
        <v>13.527777777777779</v>
      </c>
      <c r="N4457" s="6">
        <f>ACOS(COS(RADIANS(90-D4456))*COS(RADIANS(90-D4457))+SIN(RADIANS(90-D4456))*SIN(RADIANS(90-D4457))*COS(RADIANS(F4456-F4457)))*3959*1.60934</f>
        <v>0.31469280687860213</v>
      </c>
      <c r="O4457" s="6">
        <f>data__6[[#This Row],[Distance between two points]]*1852</f>
        <v>582.8110783391711</v>
      </c>
      <c r="P4457" s="6">
        <f>data__6[[#This Row],[Distance(m)]]/1000</f>
        <v>0.58281107833917112</v>
      </c>
      <c r="Q4457" s="7">
        <f>ABS(data__6[[#This Row],[Time (C)]]-H4456)</f>
        <v>3.4722222222216548E-4</v>
      </c>
      <c r="R4457" s="6">
        <f t="shared" si="349"/>
        <v>30</v>
      </c>
      <c r="S4457" s="6">
        <f>(SUMIF(data__6[Trip ID],data__6[[#This Row],[Trip ID]],data__6[Distance(m)]))/(SUMIF(data__6[Trip ID],data__6[[#This Row],[Trip ID]],data__6[Time Diff (sec)]))</f>
        <v>1.3646417809546352</v>
      </c>
      <c r="T4457" s="6">
        <f>(data__6[[#This Row],[Speed(m/s)]]-M4456)/data__6[[#This Row],[Time Diff (sec)]]</f>
        <v>2.6851851851851904E-2</v>
      </c>
      <c r="U4457" s="6">
        <f>AVERAGEIF(data__6[Trip ID],data__6[[#This Row],[Trip ID]],data__6[Acceleration at each point(m/s)])</f>
        <v>6.0078879842109345E-4</v>
      </c>
    </row>
    <row r="4458" spans="1:21">
      <c r="A4458">
        <f>IF(data__6[[#This Row],[Point ID]]=1,A4457+1,A4457)</f>
        <v>101</v>
      </c>
      <c r="B4458">
        <v>40</v>
      </c>
      <c r="C4458">
        <v>60297285</v>
      </c>
      <c r="D4458">
        <f t="shared" si="345"/>
        <v>60.495474999999999</v>
      </c>
      <c r="E4458" t="s">
        <v>1224</v>
      </c>
      <c r="F4458">
        <f t="shared" si="346"/>
        <v>15.402305</v>
      </c>
      <c r="G4458">
        <v>155330</v>
      </c>
      <c r="H4458" s="6" t="str">
        <f t="shared" si="347"/>
        <v>15:53:30</v>
      </c>
      <c r="I4458">
        <v>150611</v>
      </c>
      <c r="J4458" t="str">
        <f t="shared" si="348"/>
        <v>15-06-11</v>
      </c>
      <c r="K4458">
        <v>2190</v>
      </c>
      <c r="L4458">
        <f>data__6[[#This Row],[Speed]]/100</f>
        <v>21.9</v>
      </c>
      <c r="M4458">
        <f>data__6[[#This Row],[Speed (Km/h)]]*(1000/3600)</f>
        <v>6.083333333333333</v>
      </c>
      <c r="N4458" s="6">
        <f>ACOS(COS(RADIANS(90-D4457))*COS(RADIANS(90-D4458))+SIN(RADIANS(90-D4457))*SIN(RADIANS(90-D4458))*COS(RADIANS(F4457-F4458)))*3959*1.60934</f>
        <v>0.1435062967675042</v>
      </c>
      <c r="O4458" s="6">
        <f>data__6[[#This Row],[Distance between two points]]*1852</f>
        <v>265.7736616134178</v>
      </c>
      <c r="P4458" s="6">
        <f>data__6[[#This Row],[Distance(m)]]/1000</f>
        <v>0.26577366161341781</v>
      </c>
      <c r="Q4458" s="7">
        <f>ABS(data__6[[#This Row],[Time (C)]]-H4457)</f>
        <v>3.472222222222765E-4</v>
      </c>
      <c r="R4458" s="6">
        <f t="shared" si="349"/>
        <v>30</v>
      </c>
      <c r="S4458" s="6">
        <f>(SUMIF(data__6[Trip ID],data__6[[#This Row],[Trip ID]],data__6[Distance(m)]))/(SUMIF(data__6[Trip ID],data__6[[#This Row],[Trip ID]],data__6[Time Diff (sec)]))</f>
        <v>1.3646417809546352</v>
      </c>
      <c r="T4458" s="6">
        <f>(data__6[[#This Row],[Speed(m/s)]]-M4457)/data__6[[#This Row],[Time Diff (sec)]]</f>
        <v>-0.24814814814814817</v>
      </c>
      <c r="U4458" s="6">
        <f>AVERAGEIF(data__6[Trip ID],data__6[[#This Row],[Trip ID]],data__6[Acceleration at each point(m/s)])</f>
        <v>6.0078879842109345E-4</v>
      </c>
    </row>
    <row r="4459" spans="1:21">
      <c r="A4459">
        <f>IF(data__6[[#This Row],[Point ID]]=1,A4458+1,A4458)</f>
        <v>101</v>
      </c>
      <c r="B4459">
        <v>41</v>
      </c>
      <c r="C4459">
        <v>60295907</v>
      </c>
      <c r="D4459">
        <f t="shared" si="345"/>
        <v>60.493178333333333</v>
      </c>
      <c r="E4459" t="s">
        <v>4306</v>
      </c>
      <c r="F4459">
        <f t="shared" si="346"/>
        <v>15.396834999999999</v>
      </c>
      <c r="G4459">
        <v>155400</v>
      </c>
      <c r="H4459" s="6" t="str">
        <f t="shared" si="347"/>
        <v>15:54:00</v>
      </c>
      <c r="I4459">
        <v>150611</v>
      </c>
      <c r="J4459" t="str">
        <f t="shared" si="348"/>
        <v>15-06-11</v>
      </c>
      <c r="K4459">
        <v>5580</v>
      </c>
      <c r="L4459">
        <f>data__6[[#This Row],[Speed]]/100</f>
        <v>55.8</v>
      </c>
      <c r="M4459">
        <f>data__6[[#This Row],[Speed (Km/h)]]*(1000/3600)</f>
        <v>15.5</v>
      </c>
      <c r="N4459" s="6">
        <f>ACOS(COS(RADIANS(90-D4458))*COS(RADIANS(90-D4459))+SIN(RADIANS(90-D4458))*SIN(RADIANS(90-D4459))*COS(RADIANS(F4458-F4459)))*3959*1.60934</f>
        <v>0.39366694394988122</v>
      </c>
      <c r="O4459" s="6">
        <f>data__6[[#This Row],[Distance between two points]]*1852</f>
        <v>729.07118019517998</v>
      </c>
      <c r="P4459" s="6">
        <f>data__6[[#This Row],[Distance(m)]]/1000</f>
        <v>0.72907118019518002</v>
      </c>
      <c r="Q4459" s="7">
        <f>ABS(data__6[[#This Row],[Time (C)]]-H4458)</f>
        <v>3.4722222222216548E-4</v>
      </c>
      <c r="R4459" s="6">
        <f t="shared" si="349"/>
        <v>30</v>
      </c>
      <c r="S4459" s="6">
        <f>(SUMIF(data__6[Trip ID],data__6[[#This Row],[Trip ID]],data__6[Distance(m)]))/(SUMIF(data__6[Trip ID],data__6[[#This Row],[Trip ID]],data__6[Time Diff (sec)]))</f>
        <v>1.3646417809546352</v>
      </c>
      <c r="T4459" s="6">
        <f>(data__6[[#This Row],[Speed(m/s)]]-M4458)/data__6[[#This Row],[Time Diff (sec)]]</f>
        <v>0.31388888888888894</v>
      </c>
      <c r="U4459" s="6">
        <f>AVERAGEIF(data__6[Trip ID],data__6[[#This Row],[Trip ID]],data__6[Acceleration at each point(m/s)])</f>
        <v>6.0078879842109345E-4</v>
      </c>
    </row>
    <row r="4460" spans="1:21">
      <c r="A4460">
        <f>IF(data__6[[#This Row],[Point ID]]=1,A4459+1,A4459)</f>
        <v>101</v>
      </c>
      <c r="B4460">
        <v>42</v>
      </c>
      <c r="C4460">
        <v>60293995</v>
      </c>
      <c r="D4460">
        <f t="shared" si="345"/>
        <v>60.489991666666668</v>
      </c>
      <c r="E4460" t="s">
        <v>4307</v>
      </c>
      <c r="F4460">
        <f t="shared" si="346"/>
        <v>15.393026666666668</v>
      </c>
      <c r="G4460">
        <v>155430</v>
      </c>
      <c r="H4460" s="6" t="str">
        <f t="shared" si="347"/>
        <v>15:54:30</v>
      </c>
      <c r="I4460">
        <v>150611</v>
      </c>
      <c r="J4460" t="str">
        <f t="shared" si="348"/>
        <v>15-06-11</v>
      </c>
      <c r="K4460">
        <v>2080</v>
      </c>
      <c r="L4460">
        <f>data__6[[#This Row],[Speed]]/100</f>
        <v>20.8</v>
      </c>
      <c r="M4460">
        <f>data__6[[#This Row],[Speed (Km/h)]]*(1000/3600)</f>
        <v>5.7777777777777786</v>
      </c>
      <c r="N4460" s="6">
        <f>ACOS(COS(RADIANS(90-D4459))*COS(RADIANS(90-D4460))+SIN(RADIANS(90-D4459))*SIN(RADIANS(90-D4460))*COS(RADIANS(F4459-F4460)))*3959*1.60934</f>
        <v>0.41119710007222643</v>
      </c>
      <c r="O4460" s="6">
        <f>data__6[[#This Row],[Distance between two points]]*1852</f>
        <v>761.53702933376337</v>
      </c>
      <c r="P4460" s="6">
        <f>data__6[[#This Row],[Distance(m)]]/1000</f>
        <v>0.76153702933376333</v>
      </c>
      <c r="Q4460" s="7">
        <f>ABS(data__6[[#This Row],[Time (C)]]-H4459)</f>
        <v>3.472222222222765E-4</v>
      </c>
      <c r="R4460" s="6">
        <f t="shared" si="349"/>
        <v>30</v>
      </c>
      <c r="S4460" s="6">
        <f>(SUMIF(data__6[Trip ID],data__6[[#This Row],[Trip ID]],data__6[Distance(m)]))/(SUMIF(data__6[Trip ID],data__6[[#This Row],[Trip ID]],data__6[Time Diff (sec)]))</f>
        <v>1.3646417809546352</v>
      </c>
      <c r="T4460" s="6">
        <f>(data__6[[#This Row],[Speed(m/s)]]-M4459)/data__6[[#This Row],[Time Diff (sec)]]</f>
        <v>-0.32407407407407407</v>
      </c>
      <c r="U4460" s="6">
        <f>AVERAGEIF(data__6[Trip ID],data__6[[#This Row],[Trip ID]],data__6[Acceleration at each point(m/s)])</f>
        <v>6.0078879842109345E-4</v>
      </c>
    </row>
    <row r="4461" spans="1:21">
      <c r="A4461">
        <f>IF(data__6[[#This Row],[Point ID]]=1,A4460+1,A4460)</f>
        <v>101</v>
      </c>
      <c r="B4461">
        <v>43</v>
      </c>
      <c r="C4461">
        <v>60291821</v>
      </c>
      <c r="D4461">
        <f t="shared" si="345"/>
        <v>60.486368333333331</v>
      </c>
      <c r="E4461" t="s">
        <v>4308</v>
      </c>
      <c r="F4461">
        <f t="shared" si="346"/>
        <v>15.391411666666666</v>
      </c>
      <c r="G4461">
        <v>155500</v>
      </c>
      <c r="H4461" s="6" t="str">
        <f t="shared" si="347"/>
        <v>15:55:00</v>
      </c>
      <c r="I4461">
        <v>150611</v>
      </c>
      <c r="J4461" t="str">
        <f t="shared" si="348"/>
        <v>15-06-11</v>
      </c>
      <c r="K4461">
        <v>5700</v>
      </c>
      <c r="L4461">
        <f>data__6[[#This Row],[Speed]]/100</f>
        <v>57</v>
      </c>
      <c r="M4461">
        <f>data__6[[#This Row],[Speed (Km/h)]]*(1000/3600)</f>
        <v>15.833333333333334</v>
      </c>
      <c r="N4461" s="6">
        <f>ACOS(COS(RADIANS(90-D4460))*COS(RADIANS(90-D4461))+SIN(RADIANS(90-D4460))*SIN(RADIANS(90-D4461))*COS(RADIANS(F4460-F4461)))*3959*1.60934</f>
        <v>0.41251787845334592</v>
      </c>
      <c r="O4461" s="6">
        <f>data__6[[#This Row],[Distance between two points]]*1852</f>
        <v>763.98311089559661</v>
      </c>
      <c r="P4461" s="6">
        <f>data__6[[#This Row],[Distance(m)]]/1000</f>
        <v>0.76398311089559656</v>
      </c>
      <c r="Q4461" s="7">
        <f>ABS(data__6[[#This Row],[Time (C)]]-H4460)</f>
        <v>3.4722222222216548E-4</v>
      </c>
      <c r="R4461" s="6">
        <f t="shared" si="349"/>
        <v>30</v>
      </c>
      <c r="S4461" s="6">
        <f>(SUMIF(data__6[Trip ID],data__6[[#This Row],[Trip ID]],data__6[Distance(m)]))/(SUMIF(data__6[Trip ID],data__6[[#This Row],[Trip ID]],data__6[Time Diff (sec)]))</f>
        <v>1.3646417809546352</v>
      </c>
      <c r="T4461" s="6">
        <f>(data__6[[#This Row],[Speed(m/s)]]-M4460)/data__6[[#This Row],[Time Diff (sec)]]</f>
        <v>0.3351851851851852</v>
      </c>
      <c r="U4461" s="6">
        <f>AVERAGEIF(data__6[Trip ID],data__6[[#This Row],[Trip ID]],data__6[Acceleration at each point(m/s)])</f>
        <v>6.0078879842109345E-4</v>
      </c>
    </row>
    <row r="4462" spans="1:21">
      <c r="A4462">
        <f>IF(data__6[[#This Row],[Point ID]]=1,A4461+1,A4461)</f>
        <v>101</v>
      </c>
      <c r="B4462">
        <v>44</v>
      </c>
      <c r="C4462">
        <v>60289243</v>
      </c>
      <c r="D4462">
        <f t="shared" si="345"/>
        <v>60.48207166666667</v>
      </c>
      <c r="E4462" t="s">
        <v>4309</v>
      </c>
      <c r="F4462">
        <f t="shared" si="346"/>
        <v>15.390733333333333</v>
      </c>
      <c r="G4462">
        <v>155530</v>
      </c>
      <c r="H4462" s="6" t="str">
        <f t="shared" si="347"/>
        <v>15:55:30</v>
      </c>
      <c r="I4462">
        <v>150611</v>
      </c>
      <c r="J4462" t="str">
        <f t="shared" si="348"/>
        <v>15-06-11</v>
      </c>
      <c r="K4462">
        <v>5150</v>
      </c>
      <c r="L4462">
        <f>data__6[[#This Row],[Speed]]/100</f>
        <v>51.5</v>
      </c>
      <c r="M4462">
        <f>data__6[[#This Row],[Speed (Km/h)]]*(1000/3600)</f>
        <v>14.305555555555555</v>
      </c>
      <c r="N4462" s="6">
        <f>ACOS(COS(RADIANS(90-D4461))*COS(RADIANS(90-D4462))+SIN(RADIANS(90-D4461))*SIN(RADIANS(90-D4462))*COS(RADIANS(F4461-F4462)))*3959*1.60934</f>
        <v>0.47923885766621321</v>
      </c>
      <c r="O4462" s="6">
        <f>data__6[[#This Row],[Distance between two points]]*1852</f>
        <v>887.55036439782691</v>
      </c>
      <c r="P4462" s="6">
        <f>data__6[[#This Row],[Distance(m)]]/1000</f>
        <v>0.88755036439782686</v>
      </c>
      <c r="Q4462" s="7">
        <f>ABS(data__6[[#This Row],[Time (C)]]-H4461)</f>
        <v>3.472222222222765E-4</v>
      </c>
      <c r="R4462" s="6">
        <f t="shared" si="349"/>
        <v>30</v>
      </c>
      <c r="S4462" s="6">
        <f>(SUMIF(data__6[Trip ID],data__6[[#This Row],[Trip ID]],data__6[Distance(m)]))/(SUMIF(data__6[Trip ID],data__6[[#This Row],[Trip ID]],data__6[Time Diff (sec)]))</f>
        <v>1.3646417809546352</v>
      </c>
      <c r="T4462" s="6">
        <f>(data__6[[#This Row],[Speed(m/s)]]-M4461)/data__6[[#This Row],[Time Diff (sec)]]</f>
        <v>-5.0925925925925951E-2</v>
      </c>
      <c r="U4462" s="6">
        <f>AVERAGEIF(data__6[Trip ID],data__6[[#This Row],[Trip ID]],data__6[Acceleration at each point(m/s)])</f>
        <v>6.0078879842109345E-4</v>
      </c>
    </row>
    <row r="4463" spans="1:21">
      <c r="A4463">
        <f>IF(data__6[[#This Row],[Point ID]]=1,A4462+1,A4462)</f>
        <v>101</v>
      </c>
      <c r="B4463">
        <v>45</v>
      </c>
      <c r="C4463">
        <v>60288587</v>
      </c>
      <c r="D4463">
        <f t="shared" si="345"/>
        <v>60.480978333333333</v>
      </c>
      <c r="E4463" t="s">
        <v>4310</v>
      </c>
      <c r="F4463">
        <f t="shared" si="346"/>
        <v>15.392276666666667</v>
      </c>
      <c r="G4463">
        <v>155600</v>
      </c>
      <c r="H4463" s="6" t="str">
        <f t="shared" si="347"/>
        <v>15:56:00</v>
      </c>
      <c r="I4463">
        <v>150611</v>
      </c>
      <c r="J4463" t="str">
        <f t="shared" si="348"/>
        <v>15-06-11</v>
      </c>
      <c r="K4463">
        <v>940</v>
      </c>
      <c r="L4463">
        <f>data__6[[#This Row],[Speed]]/100</f>
        <v>9.4</v>
      </c>
      <c r="M4463">
        <f>data__6[[#This Row],[Speed (Km/h)]]*(1000/3600)</f>
        <v>2.6111111111111112</v>
      </c>
      <c r="N4463" s="6">
        <f>ACOS(COS(RADIANS(90-D4462))*COS(RADIANS(90-D4463))+SIN(RADIANS(90-D4462))*SIN(RADIANS(90-D4463))*COS(RADIANS(F4462-F4463)))*3959*1.60934</f>
        <v>0.14809419672626684</v>
      </c>
      <c r="O4463" s="6">
        <f>data__6[[#This Row],[Distance between two points]]*1852</f>
        <v>274.27045233704615</v>
      </c>
      <c r="P4463" s="6">
        <f>data__6[[#This Row],[Distance(m)]]/1000</f>
        <v>0.27427045233704617</v>
      </c>
      <c r="Q4463" s="7">
        <f>ABS(data__6[[#This Row],[Time (C)]]-H4462)</f>
        <v>3.4722222222216548E-4</v>
      </c>
      <c r="R4463" s="6">
        <f t="shared" si="349"/>
        <v>30</v>
      </c>
      <c r="S4463" s="6">
        <f>(SUMIF(data__6[Trip ID],data__6[[#This Row],[Trip ID]],data__6[Distance(m)]))/(SUMIF(data__6[Trip ID],data__6[[#This Row],[Trip ID]],data__6[Time Diff (sec)]))</f>
        <v>1.3646417809546352</v>
      </c>
      <c r="T4463" s="6">
        <f>(data__6[[#This Row],[Speed(m/s)]]-M4462)/data__6[[#This Row],[Time Diff (sec)]]</f>
        <v>-0.38981481481481484</v>
      </c>
      <c r="U4463" s="6">
        <f>AVERAGEIF(data__6[Trip ID],data__6[[#This Row],[Trip ID]],data__6[Acceleration at each point(m/s)])</f>
        <v>6.0078879842109345E-4</v>
      </c>
    </row>
    <row r="4464" spans="1:21">
      <c r="A4464">
        <f>IF(data__6[[#This Row],[Point ID]]=1,A4463+1,A4463)</f>
        <v>101</v>
      </c>
      <c r="B4464">
        <v>46</v>
      </c>
      <c r="C4464">
        <v>60288834</v>
      </c>
      <c r="D4464">
        <f t="shared" si="345"/>
        <v>60.481389999999998</v>
      </c>
      <c r="E4464" t="s">
        <v>4311</v>
      </c>
      <c r="F4464">
        <f t="shared" si="346"/>
        <v>15.390965</v>
      </c>
      <c r="G4464">
        <v>162159</v>
      </c>
      <c r="H4464" s="6" t="str">
        <f t="shared" si="347"/>
        <v>16:21:59</v>
      </c>
      <c r="I4464">
        <v>150611</v>
      </c>
      <c r="J4464" t="str">
        <f t="shared" si="348"/>
        <v>15-06-11</v>
      </c>
      <c r="K4464">
        <v>530</v>
      </c>
      <c r="L4464">
        <f>data__6[[#This Row],[Speed]]/100</f>
        <v>5.3</v>
      </c>
      <c r="M4464">
        <f>data__6[[#This Row],[Speed (Km/h)]]*(1000/3600)</f>
        <v>1.4722222222222223</v>
      </c>
      <c r="N4464" s="6">
        <f>ACOS(COS(RADIANS(90-D4463))*COS(RADIANS(90-D4464))+SIN(RADIANS(90-D4463))*SIN(RADIANS(90-D4464))*COS(RADIANS(F4463-F4464)))*3959*1.60934</f>
        <v>8.5207872652122527E-2</v>
      </c>
      <c r="O4464" s="6">
        <f>data__6[[#This Row],[Distance between two points]]*1852</f>
        <v>157.80498015173092</v>
      </c>
      <c r="P4464" s="6">
        <f>data__6[[#This Row],[Distance(m)]]/1000</f>
        <v>0.15780498015173092</v>
      </c>
      <c r="Q4464" s="7">
        <f>ABS(data__6[[#This Row],[Time (C)]]-H4463)</f>
        <v>1.8043981481481453E-2</v>
      </c>
      <c r="R4464" s="6">
        <f t="shared" si="349"/>
        <v>1559</v>
      </c>
      <c r="S4464" s="6">
        <f>(SUMIF(data__6[Trip ID],data__6[[#This Row],[Trip ID]],data__6[Distance(m)]))/(SUMIF(data__6[Trip ID],data__6[[#This Row],[Trip ID]],data__6[Time Diff (sec)]))</f>
        <v>1.3646417809546352</v>
      </c>
      <c r="T4464" s="6">
        <f>(data__6[[#This Row],[Speed(m/s)]]-M4463)/data__6[[#This Row],[Time Diff (sec)]]</f>
        <v>-7.3052526548357207E-4</v>
      </c>
      <c r="U4464" s="6">
        <f>AVERAGEIF(data__6[Trip ID],data__6[[#This Row],[Trip ID]],data__6[Acceleration at each point(m/s)])</f>
        <v>6.0078879842109345E-4</v>
      </c>
    </row>
    <row r="4465" spans="1:21">
      <c r="A4465">
        <f>IF(data__6[[#This Row],[Point ID]]=1,A4464+1,A4464)</f>
        <v>101</v>
      </c>
      <c r="B4465">
        <v>47</v>
      </c>
      <c r="C4465">
        <v>60290793</v>
      </c>
      <c r="D4465">
        <f t="shared" si="345"/>
        <v>60.484654999999997</v>
      </c>
      <c r="E4465" t="s">
        <v>4312</v>
      </c>
      <c r="F4465">
        <f t="shared" si="346"/>
        <v>15.390923333333333</v>
      </c>
      <c r="G4465">
        <v>162229</v>
      </c>
      <c r="H4465" s="6" t="str">
        <f t="shared" si="347"/>
        <v>16:22:29</v>
      </c>
      <c r="I4465">
        <v>150611</v>
      </c>
      <c r="J4465" t="str">
        <f t="shared" si="348"/>
        <v>15-06-11</v>
      </c>
      <c r="K4465">
        <v>6200</v>
      </c>
      <c r="L4465">
        <f>data__6[[#This Row],[Speed]]/100</f>
        <v>62</v>
      </c>
      <c r="M4465">
        <f>data__6[[#This Row],[Speed (Km/h)]]*(1000/3600)</f>
        <v>17.222222222222221</v>
      </c>
      <c r="N4465" s="6">
        <f>ACOS(COS(RADIANS(90-D4464))*COS(RADIANS(90-D4465))+SIN(RADIANS(90-D4464))*SIN(RADIANS(90-D4465))*COS(RADIANS(F4464-F4465)))*3959*1.60934</f>
        <v>0.36308009597161078</v>
      </c>
      <c r="O4465" s="6">
        <f>data__6[[#This Row],[Distance between two points]]*1852</f>
        <v>672.42433773942321</v>
      </c>
      <c r="P4465" s="6">
        <f>data__6[[#This Row],[Distance(m)]]/1000</f>
        <v>0.67242433773942323</v>
      </c>
      <c r="Q4465" s="7">
        <f>ABS(data__6[[#This Row],[Time (C)]]-H4464)</f>
        <v>3.472222222222765E-4</v>
      </c>
      <c r="R4465" s="6">
        <f t="shared" si="349"/>
        <v>30</v>
      </c>
      <c r="S4465" s="6">
        <f>(SUMIF(data__6[Trip ID],data__6[[#This Row],[Trip ID]],data__6[Distance(m)]))/(SUMIF(data__6[Trip ID],data__6[[#This Row],[Trip ID]],data__6[Time Diff (sec)]))</f>
        <v>1.3646417809546352</v>
      </c>
      <c r="T4465" s="6">
        <f>(data__6[[#This Row],[Speed(m/s)]]-M4464)/data__6[[#This Row],[Time Diff (sec)]]</f>
        <v>0.52500000000000002</v>
      </c>
      <c r="U4465" s="6">
        <f>AVERAGEIF(data__6[Trip ID],data__6[[#This Row],[Trip ID]],data__6[Acceleration at each point(m/s)])</f>
        <v>6.0078879842109345E-4</v>
      </c>
    </row>
    <row r="4466" spans="1:21">
      <c r="A4466">
        <f>IF(data__6[[#This Row],[Point ID]]=1,A4465+1,A4465)</f>
        <v>101</v>
      </c>
      <c r="B4466">
        <v>48</v>
      </c>
      <c r="C4466">
        <v>60293193</v>
      </c>
      <c r="D4466">
        <f t="shared" si="345"/>
        <v>60.488655000000001</v>
      </c>
      <c r="E4466" t="s">
        <v>4313</v>
      </c>
      <c r="F4466">
        <f t="shared" si="346"/>
        <v>15.392113333333333</v>
      </c>
      <c r="G4466">
        <v>162259</v>
      </c>
      <c r="H4466" s="6" t="str">
        <f t="shared" si="347"/>
        <v>16:22:59</v>
      </c>
      <c r="I4466">
        <v>150611</v>
      </c>
      <c r="J4466" t="str">
        <f t="shared" si="348"/>
        <v>15-06-11</v>
      </c>
      <c r="K4466">
        <v>5140</v>
      </c>
      <c r="L4466">
        <f>data__6[[#This Row],[Speed]]/100</f>
        <v>51.4</v>
      </c>
      <c r="M4466">
        <f>data__6[[#This Row],[Speed (Km/h)]]*(1000/3600)</f>
        <v>14.277777777777779</v>
      </c>
      <c r="N4466" s="6">
        <f>ACOS(COS(RADIANS(90-D4465))*COS(RADIANS(90-D4466))+SIN(RADIANS(90-D4465))*SIN(RADIANS(90-D4466))*COS(RADIANS(F4465-F4466)))*3959*1.60934</f>
        <v>0.44955758133146823</v>
      </c>
      <c r="O4466" s="6">
        <f>data__6[[#This Row],[Distance between two points]]*1852</f>
        <v>832.58064062587914</v>
      </c>
      <c r="P4466" s="6">
        <f>data__6[[#This Row],[Distance(m)]]/1000</f>
        <v>0.83258064062587911</v>
      </c>
      <c r="Q4466" s="7">
        <f>ABS(data__6[[#This Row],[Time (C)]]-H4465)</f>
        <v>3.4722222222216548E-4</v>
      </c>
      <c r="R4466" s="6">
        <f t="shared" si="349"/>
        <v>30</v>
      </c>
      <c r="S4466" s="6">
        <f>(SUMIF(data__6[Trip ID],data__6[[#This Row],[Trip ID]],data__6[Distance(m)]))/(SUMIF(data__6[Trip ID],data__6[[#This Row],[Trip ID]],data__6[Time Diff (sec)]))</f>
        <v>1.3646417809546352</v>
      </c>
      <c r="T4466" s="6">
        <f>(data__6[[#This Row],[Speed(m/s)]]-M4465)/data__6[[#This Row],[Time Diff (sec)]]</f>
        <v>-9.8148148148148096E-2</v>
      </c>
      <c r="U4466" s="6">
        <f>AVERAGEIF(data__6[Trip ID],data__6[[#This Row],[Trip ID]],data__6[Acceleration at each point(m/s)])</f>
        <v>6.0078879842109345E-4</v>
      </c>
    </row>
    <row r="4467" spans="1:21">
      <c r="A4467">
        <f>IF(data__6[[#This Row],[Point ID]]=1,A4466+1,A4466)</f>
        <v>101</v>
      </c>
      <c r="B4467">
        <v>49</v>
      </c>
      <c r="C4467">
        <v>60294878</v>
      </c>
      <c r="D4467">
        <f t="shared" si="345"/>
        <v>60.491463333333336</v>
      </c>
      <c r="E4467" t="s">
        <v>4314</v>
      </c>
      <c r="F4467">
        <f t="shared" si="346"/>
        <v>15.39442</v>
      </c>
      <c r="G4467">
        <v>162329</v>
      </c>
      <c r="H4467" s="6" t="str">
        <f t="shared" si="347"/>
        <v>16:23:29</v>
      </c>
      <c r="I4467">
        <v>150611</v>
      </c>
      <c r="J4467" t="str">
        <f t="shared" si="348"/>
        <v>15-06-11</v>
      </c>
      <c r="K4467">
        <v>4990</v>
      </c>
      <c r="L4467">
        <f>data__6[[#This Row],[Speed]]/100</f>
        <v>49.9</v>
      </c>
      <c r="M4467">
        <f>data__6[[#This Row],[Speed (Km/h)]]*(1000/3600)</f>
        <v>13.861111111111111</v>
      </c>
      <c r="N4467" s="6">
        <f>ACOS(COS(RADIANS(90-D4466))*COS(RADIANS(90-D4467))+SIN(RADIANS(90-D4466))*SIN(RADIANS(90-D4467))*COS(RADIANS(F4466-F4467)))*3959*1.60934</f>
        <v>0.33688181248060023</v>
      </c>
      <c r="O4467" s="6">
        <f>data__6[[#This Row],[Distance between two points]]*1852</f>
        <v>623.9051167140716</v>
      </c>
      <c r="P4467" s="6">
        <f>data__6[[#This Row],[Distance(m)]]/1000</f>
        <v>0.62390511671407156</v>
      </c>
      <c r="Q4467" s="7">
        <f>ABS(data__6[[#This Row],[Time (C)]]-H4466)</f>
        <v>3.4722222222238752E-4</v>
      </c>
      <c r="R4467" s="6">
        <f t="shared" si="349"/>
        <v>30</v>
      </c>
      <c r="S4467" s="6">
        <f>(SUMIF(data__6[Trip ID],data__6[[#This Row],[Trip ID]],data__6[Distance(m)]))/(SUMIF(data__6[Trip ID],data__6[[#This Row],[Trip ID]],data__6[Time Diff (sec)]))</f>
        <v>1.3646417809546352</v>
      </c>
      <c r="T4467" s="6">
        <f>(data__6[[#This Row],[Speed(m/s)]]-M4466)/data__6[[#This Row],[Time Diff (sec)]]</f>
        <v>-1.3888888888888928E-2</v>
      </c>
      <c r="U4467" s="6">
        <f>AVERAGEIF(data__6[Trip ID],data__6[[#This Row],[Trip ID]],data__6[Acceleration at each point(m/s)])</f>
        <v>6.0078879842109345E-4</v>
      </c>
    </row>
    <row r="4468" spans="1:21">
      <c r="A4468">
        <f>IF(data__6[[#This Row],[Point ID]]=1,A4467+1,A4467)</f>
        <v>101</v>
      </c>
      <c r="B4468">
        <v>50</v>
      </c>
      <c r="C4468">
        <v>60296533</v>
      </c>
      <c r="D4468">
        <f t="shared" si="345"/>
        <v>60.494221666666668</v>
      </c>
      <c r="E4468" t="s">
        <v>4315</v>
      </c>
      <c r="F4468">
        <f t="shared" si="346"/>
        <v>15.400119999999999</v>
      </c>
      <c r="G4468">
        <v>162359</v>
      </c>
      <c r="H4468" s="6" t="str">
        <f t="shared" si="347"/>
        <v>16:23:59</v>
      </c>
      <c r="I4468">
        <v>150611</v>
      </c>
      <c r="J4468" t="str">
        <f t="shared" si="348"/>
        <v>15-06-11</v>
      </c>
      <c r="K4468">
        <v>5050</v>
      </c>
      <c r="L4468">
        <f>data__6[[#This Row],[Speed]]/100</f>
        <v>50.5</v>
      </c>
      <c r="M4468">
        <f>data__6[[#This Row],[Speed (Km/h)]]*(1000/3600)</f>
        <v>14.027777777777779</v>
      </c>
      <c r="N4468" s="6">
        <f>ACOS(COS(RADIANS(90-D4467))*COS(RADIANS(90-D4468))+SIN(RADIANS(90-D4467))*SIN(RADIANS(90-D4468))*COS(RADIANS(F4467-F4468)))*3959*1.60934</f>
        <v>0.43766076863012571</v>
      </c>
      <c r="O4468" s="6">
        <f>data__6[[#This Row],[Distance between two points]]*1852</f>
        <v>810.54774350299283</v>
      </c>
      <c r="P4468" s="6">
        <f>data__6[[#This Row],[Distance(m)]]/1000</f>
        <v>0.81054774350299286</v>
      </c>
      <c r="Q4468" s="7">
        <f>ABS(data__6[[#This Row],[Time (C)]]-H4467)</f>
        <v>3.4722222222216548E-4</v>
      </c>
      <c r="R4468" s="6">
        <f t="shared" si="349"/>
        <v>30</v>
      </c>
      <c r="S4468" s="6">
        <f>(SUMIF(data__6[Trip ID],data__6[[#This Row],[Trip ID]],data__6[Distance(m)]))/(SUMIF(data__6[Trip ID],data__6[[#This Row],[Trip ID]],data__6[Time Diff (sec)]))</f>
        <v>1.3646417809546352</v>
      </c>
      <c r="T4468" s="6">
        <f>(data__6[[#This Row],[Speed(m/s)]]-M4467)/data__6[[#This Row],[Time Diff (sec)]]</f>
        <v>5.5555555555555948E-3</v>
      </c>
      <c r="U4468" s="6">
        <f>AVERAGEIF(data__6[Trip ID],data__6[[#This Row],[Trip ID]],data__6[Acceleration at each point(m/s)])</f>
        <v>6.0078879842109345E-4</v>
      </c>
    </row>
    <row r="4469" spans="1:21">
      <c r="A4469">
        <f>IF(data__6[[#This Row],[Point ID]]=1,A4468+1,A4468)</f>
        <v>101</v>
      </c>
      <c r="B4469">
        <v>51</v>
      </c>
      <c r="C4469">
        <v>60297203</v>
      </c>
      <c r="D4469">
        <f t="shared" si="345"/>
        <v>60.495338333333336</v>
      </c>
      <c r="E4469" t="s">
        <v>4316</v>
      </c>
      <c r="F4469">
        <f t="shared" si="346"/>
        <v>15.404198333333333</v>
      </c>
      <c r="G4469">
        <v>162429</v>
      </c>
      <c r="H4469" s="6" t="str">
        <f t="shared" si="347"/>
        <v>16:24:29</v>
      </c>
      <c r="I4469">
        <v>150611</v>
      </c>
      <c r="J4469" t="str">
        <f t="shared" si="348"/>
        <v>15-06-11</v>
      </c>
      <c r="K4469">
        <v>3350</v>
      </c>
      <c r="L4469">
        <f>data__6[[#This Row],[Speed]]/100</f>
        <v>33.5</v>
      </c>
      <c r="M4469">
        <f>data__6[[#This Row],[Speed (Km/h)]]*(1000/3600)</f>
        <v>9.3055555555555554</v>
      </c>
      <c r="N4469" s="6">
        <f>ACOS(COS(RADIANS(90-D4468))*COS(RADIANS(90-D4469))+SIN(RADIANS(90-D4468))*SIN(RADIANS(90-D4469))*COS(RADIANS(F4468-F4469)))*3959*1.60934</f>
        <v>0.25555502435122979</v>
      </c>
      <c r="O4469" s="6">
        <f>data__6[[#This Row],[Distance between two points]]*1852</f>
        <v>473.28790509847755</v>
      </c>
      <c r="P4469" s="6">
        <f>data__6[[#This Row],[Distance(m)]]/1000</f>
        <v>0.47328790509847757</v>
      </c>
      <c r="Q4469" s="7">
        <f>ABS(data__6[[#This Row],[Time (C)]]-H4468)</f>
        <v>3.4722222222216548E-4</v>
      </c>
      <c r="R4469" s="6">
        <f t="shared" si="349"/>
        <v>30</v>
      </c>
      <c r="S4469" s="6">
        <f>(SUMIF(data__6[Trip ID],data__6[[#This Row],[Trip ID]],data__6[Distance(m)]))/(SUMIF(data__6[Trip ID],data__6[[#This Row],[Trip ID]],data__6[Time Diff (sec)]))</f>
        <v>1.3646417809546352</v>
      </c>
      <c r="T4469" s="6">
        <f>(data__6[[#This Row],[Speed(m/s)]]-M4468)/data__6[[#This Row],[Time Diff (sec)]]</f>
        <v>-0.15740740740740744</v>
      </c>
      <c r="U4469" s="6">
        <f>AVERAGEIF(data__6[Trip ID],data__6[[#This Row],[Trip ID]],data__6[Acceleration at each point(m/s)])</f>
        <v>6.0078879842109345E-4</v>
      </c>
    </row>
    <row r="4470" spans="1:21">
      <c r="A4470">
        <f>IF(data__6[[#This Row],[Point ID]]=1,A4469+1,A4469)</f>
        <v>101</v>
      </c>
      <c r="B4470">
        <v>52</v>
      </c>
      <c r="C4470">
        <v>60296929</v>
      </c>
      <c r="D4470">
        <f t="shared" si="345"/>
        <v>60.494881666666664</v>
      </c>
      <c r="E4470" t="s">
        <v>4317</v>
      </c>
      <c r="F4470">
        <f t="shared" si="346"/>
        <v>15.413105</v>
      </c>
      <c r="G4470">
        <v>162529</v>
      </c>
      <c r="H4470" s="6" t="str">
        <f t="shared" si="347"/>
        <v>16:25:29</v>
      </c>
      <c r="I4470">
        <v>150611</v>
      </c>
      <c r="J4470" t="str">
        <f t="shared" si="348"/>
        <v>15-06-11</v>
      </c>
      <c r="K4470">
        <v>3310</v>
      </c>
      <c r="L4470">
        <f>data__6[[#This Row],[Speed]]/100</f>
        <v>33.1</v>
      </c>
      <c r="M4470">
        <f>data__6[[#This Row],[Speed (Km/h)]]*(1000/3600)</f>
        <v>9.1944444444444446</v>
      </c>
      <c r="N4470" s="6">
        <f>ACOS(COS(RADIANS(90-D4469))*COS(RADIANS(90-D4470))+SIN(RADIANS(90-D4469))*SIN(RADIANS(90-D4470))*COS(RADIANS(F4469-F4470)))*3959*1.60934</f>
        <v>0.49042322996262494</v>
      </c>
      <c r="O4470" s="6">
        <f>data__6[[#This Row],[Distance between two points]]*1852</f>
        <v>908.2638218907814</v>
      </c>
      <c r="P4470" s="6">
        <f>data__6[[#This Row],[Distance(m)]]/1000</f>
        <v>0.90826382189078136</v>
      </c>
      <c r="Q4470" s="7">
        <f>ABS(data__6[[#This Row],[Time (C)]]-H4469)</f>
        <v>6.9444444444444198E-4</v>
      </c>
      <c r="R4470" s="6">
        <f t="shared" si="349"/>
        <v>60</v>
      </c>
      <c r="S4470" s="6">
        <f>(SUMIF(data__6[Trip ID],data__6[[#This Row],[Trip ID]],data__6[Distance(m)]))/(SUMIF(data__6[Trip ID],data__6[[#This Row],[Trip ID]],data__6[Time Diff (sec)]))</f>
        <v>1.3646417809546352</v>
      </c>
      <c r="T4470" s="6">
        <f>(data__6[[#This Row],[Speed(m/s)]]-M4469)/data__6[[#This Row],[Time Diff (sec)]]</f>
        <v>-1.8518518518518452E-3</v>
      </c>
      <c r="U4470" s="6">
        <f>AVERAGEIF(data__6[Trip ID],data__6[[#This Row],[Trip ID]],data__6[Acceleration at each point(m/s)])</f>
        <v>6.0078879842109345E-4</v>
      </c>
    </row>
    <row r="4471" spans="1:21">
      <c r="A4471">
        <f>IF(data__6[[#This Row],[Point ID]]=1,A4470+1,A4470)</f>
        <v>101</v>
      </c>
      <c r="B4471">
        <v>53</v>
      </c>
      <c r="C4471">
        <v>60296535</v>
      </c>
      <c r="D4471">
        <f t="shared" si="345"/>
        <v>60.494225</v>
      </c>
      <c r="E4471" t="s">
        <v>4318</v>
      </c>
      <c r="F4471">
        <f t="shared" si="346"/>
        <v>15.416213333333333</v>
      </c>
      <c r="G4471">
        <v>162559</v>
      </c>
      <c r="H4471" s="6" t="str">
        <f t="shared" si="347"/>
        <v>16:25:59</v>
      </c>
      <c r="I4471">
        <v>150611</v>
      </c>
      <c r="J4471" t="str">
        <f t="shared" si="348"/>
        <v>15-06-11</v>
      </c>
      <c r="K4471">
        <v>1880</v>
      </c>
      <c r="L4471">
        <f>data__6[[#This Row],[Speed]]/100</f>
        <v>18.8</v>
      </c>
      <c r="M4471">
        <f>data__6[[#This Row],[Speed (Km/h)]]*(1000/3600)</f>
        <v>5.2222222222222223</v>
      </c>
      <c r="N4471" s="6">
        <f>ACOS(COS(RADIANS(90-D4470))*COS(RADIANS(90-D4471))+SIN(RADIANS(90-D4470))*SIN(RADIANS(90-D4471))*COS(RADIANS(F4470-F4471)))*3959*1.60934</f>
        <v>0.18523600566956869</v>
      </c>
      <c r="O4471" s="6">
        <f>data__6[[#This Row],[Distance between two points]]*1852</f>
        <v>343.05708250004119</v>
      </c>
      <c r="P4471" s="6">
        <f>data__6[[#This Row],[Distance(m)]]/1000</f>
        <v>0.34305708250004119</v>
      </c>
      <c r="Q4471" s="7">
        <f>ABS(data__6[[#This Row],[Time (C)]]-H4470)</f>
        <v>3.4722222222216548E-4</v>
      </c>
      <c r="R4471" s="6">
        <f t="shared" si="349"/>
        <v>30</v>
      </c>
      <c r="S4471" s="6">
        <f>(SUMIF(data__6[Trip ID],data__6[[#This Row],[Trip ID]],data__6[Distance(m)]))/(SUMIF(data__6[Trip ID],data__6[[#This Row],[Trip ID]],data__6[Time Diff (sec)]))</f>
        <v>1.3646417809546352</v>
      </c>
      <c r="T4471" s="6">
        <f>(data__6[[#This Row],[Speed(m/s)]]-M4470)/data__6[[#This Row],[Time Diff (sec)]]</f>
        <v>-0.13240740740740742</v>
      </c>
      <c r="U4471" s="6">
        <f>AVERAGEIF(data__6[Trip ID],data__6[[#This Row],[Trip ID]],data__6[Acceleration at each point(m/s)])</f>
        <v>6.0078879842109345E-4</v>
      </c>
    </row>
    <row r="4472" spans="1:21">
      <c r="A4472">
        <f>IF(data__6[[#This Row],[Point ID]]=1,A4471+1,A4471)</f>
        <v>101</v>
      </c>
      <c r="B4472">
        <v>54</v>
      </c>
      <c r="C4472">
        <v>60297166</v>
      </c>
      <c r="D4472">
        <f t="shared" si="345"/>
        <v>60.495276666666669</v>
      </c>
      <c r="E4472" t="s">
        <v>4319</v>
      </c>
      <c r="F4472">
        <f t="shared" si="346"/>
        <v>15.420434999999999</v>
      </c>
      <c r="G4472">
        <v>162629</v>
      </c>
      <c r="H4472" s="6" t="str">
        <f t="shared" si="347"/>
        <v>16:26:29</v>
      </c>
      <c r="I4472">
        <v>150611</v>
      </c>
      <c r="J4472" t="str">
        <f t="shared" si="348"/>
        <v>15-06-11</v>
      </c>
      <c r="K4472">
        <v>1620</v>
      </c>
      <c r="L4472">
        <f>data__6[[#This Row],[Speed]]/100</f>
        <v>16.2</v>
      </c>
      <c r="M4472">
        <f>data__6[[#This Row],[Speed (Km/h)]]*(1000/3600)</f>
        <v>4.5</v>
      </c>
      <c r="N4472" s="6">
        <f>ACOS(COS(RADIANS(90-D4471))*COS(RADIANS(90-D4472))+SIN(RADIANS(90-D4471))*SIN(RADIANS(90-D4472))*COS(RADIANS(F4471-F4472)))*3959*1.60934</f>
        <v>0.25910219776238186</v>
      </c>
      <c r="O4472" s="6">
        <f>data__6[[#This Row],[Distance between two points]]*1852</f>
        <v>479.85727025593121</v>
      </c>
      <c r="P4472" s="6">
        <f>data__6[[#This Row],[Distance(m)]]/1000</f>
        <v>0.47985727025593122</v>
      </c>
      <c r="Q4472" s="7">
        <f>ABS(data__6[[#This Row],[Time (C)]]-H4471)</f>
        <v>3.472222222222765E-4</v>
      </c>
      <c r="R4472" s="6">
        <f t="shared" si="349"/>
        <v>30</v>
      </c>
      <c r="S4472" s="6">
        <f>(SUMIF(data__6[Trip ID],data__6[[#This Row],[Trip ID]],data__6[Distance(m)]))/(SUMIF(data__6[Trip ID],data__6[[#This Row],[Trip ID]],data__6[Time Diff (sec)]))</f>
        <v>1.3646417809546352</v>
      </c>
      <c r="T4472" s="6">
        <f>(data__6[[#This Row],[Speed(m/s)]]-M4471)/data__6[[#This Row],[Time Diff (sec)]]</f>
        <v>-2.4074074074074078E-2</v>
      </c>
      <c r="U4472" s="6">
        <f>AVERAGEIF(data__6[Trip ID],data__6[[#This Row],[Trip ID]],data__6[Acceleration at each point(m/s)])</f>
        <v>6.0078879842109345E-4</v>
      </c>
    </row>
    <row r="4473" spans="1:21">
      <c r="A4473">
        <f>IF(data__6[[#This Row],[Point ID]]=1,A4472+1,A4472)</f>
        <v>101</v>
      </c>
      <c r="B4473">
        <v>55</v>
      </c>
      <c r="C4473">
        <v>60296539</v>
      </c>
      <c r="D4473">
        <f t="shared" si="345"/>
        <v>60.494231666666664</v>
      </c>
      <c r="E4473" t="s">
        <v>4320</v>
      </c>
      <c r="F4473">
        <f t="shared" si="346"/>
        <v>15.423608333333334</v>
      </c>
      <c r="G4473">
        <v>162659</v>
      </c>
      <c r="H4473" s="6" t="str">
        <f t="shared" si="347"/>
        <v>16:26:59</v>
      </c>
      <c r="I4473">
        <v>150611</v>
      </c>
      <c r="J4473" t="str">
        <f t="shared" si="348"/>
        <v>15-06-11</v>
      </c>
      <c r="K4473">
        <v>4490</v>
      </c>
      <c r="L4473">
        <f>data__6[[#This Row],[Speed]]/100</f>
        <v>44.9</v>
      </c>
      <c r="M4473">
        <f>data__6[[#This Row],[Speed (Km/h)]]*(1000/3600)</f>
        <v>12.472222222222223</v>
      </c>
      <c r="N4473" s="6">
        <f>ACOS(COS(RADIANS(90-D4472))*COS(RADIANS(90-D4473))+SIN(RADIANS(90-D4472))*SIN(RADIANS(90-D4473))*COS(RADIANS(F4472-F4473)))*3959*1.60934</f>
        <v>0.20906502907016178</v>
      </c>
      <c r="O4473" s="6">
        <f>data__6[[#This Row],[Distance between two points]]*1852</f>
        <v>387.18843383793961</v>
      </c>
      <c r="P4473" s="6">
        <f>data__6[[#This Row],[Distance(m)]]/1000</f>
        <v>0.38718843383793961</v>
      </c>
      <c r="Q4473" s="7">
        <f>ABS(data__6[[#This Row],[Time (C)]]-H4472)</f>
        <v>3.4722222222216548E-4</v>
      </c>
      <c r="R4473" s="6">
        <f t="shared" si="349"/>
        <v>30</v>
      </c>
      <c r="S4473" s="6">
        <f>(SUMIF(data__6[Trip ID],data__6[[#This Row],[Trip ID]],data__6[Distance(m)]))/(SUMIF(data__6[Trip ID],data__6[[#This Row],[Trip ID]],data__6[Time Diff (sec)]))</f>
        <v>1.3646417809546352</v>
      </c>
      <c r="T4473" s="6">
        <f>(data__6[[#This Row],[Speed(m/s)]]-M4472)/data__6[[#This Row],[Time Diff (sec)]]</f>
        <v>0.26574074074074078</v>
      </c>
      <c r="U4473" s="6">
        <f>AVERAGEIF(data__6[Trip ID],data__6[[#This Row],[Trip ID]],data__6[Acceleration at each point(m/s)])</f>
        <v>6.0078879842109345E-4</v>
      </c>
    </row>
    <row r="4474" spans="1:21">
      <c r="A4474">
        <f>IF(data__6[[#This Row],[Point ID]]=1,A4473+1,A4473)</f>
        <v>102</v>
      </c>
      <c r="B4474">
        <v>1</v>
      </c>
      <c r="C4474">
        <v>60291985</v>
      </c>
      <c r="D4474">
        <f t="shared" si="345"/>
        <v>60.486641666666664</v>
      </c>
      <c r="E4474" t="s">
        <v>1442</v>
      </c>
      <c r="F4474">
        <f t="shared" si="346"/>
        <v>15.431133333333333</v>
      </c>
      <c r="G4474">
        <v>114533</v>
      </c>
      <c r="H4474" s="6" t="str">
        <f t="shared" si="347"/>
        <v>11:45:33</v>
      </c>
      <c r="I4474">
        <v>160611</v>
      </c>
      <c r="J4474" t="str">
        <f t="shared" si="348"/>
        <v>16-06-11</v>
      </c>
      <c r="K4474">
        <v>290</v>
      </c>
      <c r="L4474">
        <f>data__6[[#This Row],[Speed]]/100</f>
        <v>2.9</v>
      </c>
      <c r="M4474">
        <f>data__6[[#This Row],[Speed (Km/h)]]*(1000/3600)</f>
        <v>0.80555555555555558</v>
      </c>
      <c r="N4474" s="6">
        <f>ACOS(COS(RADIANS(90-D4473))*COS(RADIANS(90-D4474))+SIN(RADIANS(90-D4473))*SIN(RADIANS(90-D4474))*COS(RADIANS(F4473-F4474)))*3959*1.60934</f>
        <v>0.93928641360028287</v>
      </c>
      <c r="O4474" s="6">
        <f>data__6[[#This Row],[Distance between two points]]*1852</f>
        <v>1739.5584379877239</v>
      </c>
      <c r="P4474" s="6">
        <f>data__6[[#This Row],[Distance(m)]]/1000</f>
        <v>1.7395584379877238</v>
      </c>
      <c r="Q4474" s="7">
        <f>ABS(data__6[[#This Row],[Time (C)]]-H4473)</f>
        <v>0.19543981481481471</v>
      </c>
      <c r="R4474" s="6">
        <f t="shared" si="349"/>
        <v>16886</v>
      </c>
      <c r="S4474" s="6">
        <f>(SUMIF(data__6[Trip ID],data__6[[#This Row],[Trip ID]],data__6[Distance(m)]))/(SUMIF(data__6[Trip ID],data__6[[#This Row],[Trip ID]],data__6[Time Diff (sec)]))</f>
        <v>0.97387658847604275</v>
      </c>
      <c r="T4474" s="6">
        <f>(data__6[[#This Row],[Speed(m/s)]]-M4473)/data__6[[#This Row],[Time Diff (sec)]]</f>
        <v>-6.9090765525682031E-4</v>
      </c>
      <c r="U4474" s="6">
        <f>AVERAGEIF(data__6[Trip ID],data__6[[#This Row],[Trip ID]],data__6[Acceleration at each point(m/s)])</f>
        <v>-1.4366319505994853E-2</v>
      </c>
    </row>
    <row r="4475" spans="1:21">
      <c r="A4475">
        <f>IF(data__6[[#This Row],[Point ID]]=1,A4474+1,A4474)</f>
        <v>102</v>
      </c>
      <c r="B4475">
        <v>2</v>
      </c>
      <c r="C4475">
        <v>60292432</v>
      </c>
      <c r="D4475">
        <f t="shared" si="345"/>
        <v>60.487386666666666</v>
      </c>
      <c r="E4475" t="s">
        <v>4321</v>
      </c>
      <c r="F4475">
        <f t="shared" si="346"/>
        <v>15.431781666666666</v>
      </c>
      <c r="G4475">
        <v>114607</v>
      </c>
      <c r="H4475" s="6" t="str">
        <f t="shared" si="347"/>
        <v>11:46:07</v>
      </c>
      <c r="I4475">
        <v>160611</v>
      </c>
      <c r="J4475" t="str">
        <f t="shared" si="348"/>
        <v>16-06-11</v>
      </c>
      <c r="K4475">
        <v>3779</v>
      </c>
      <c r="L4475">
        <f>data__6[[#This Row],[Speed]]/100</f>
        <v>37.79</v>
      </c>
      <c r="M4475">
        <f>data__6[[#This Row],[Speed (Km/h)]]*(1000/3600)</f>
        <v>10.497222222222222</v>
      </c>
      <c r="N4475" s="6">
        <f>ACOS(COS(RADIANS(90-D4474))*COS(RADIANS(90-D4475))+SIN(RADIANS(90-D4474))*SIN(RADIANS(90-D4475))*COS(RADIANS(F4474-F4475)))*3959*1.60934</f>
        <v>9.0137088219315917E-2</v>
      </c>
      <c r="O4475" s="6">
        <f>data__6[[#This Row],[Distance between two points]]*1852</f>
        <v>166.93388738217308</v>
      </c>
      <c r="P4475" s="6">
        <f>data__6[[#This Row],[Distance(m)]]/1000</f>
        <v>0.16693388738217307</v>
      </c>
      <c r="Q4475" s="7">
        <f>ABS(data__6[[#This Row],[Time (C)]]-H4474)</f>
        <v>3.9351851851848751E-4</v>
      </c>
      <c r="R4475" s="6">
        <f t="shared" si="349"/>
        <v>34</v>
      </c>
      <c r="S4475" s="6">
        <f>(SUMIF(data__6[Trip ID],data__6[[#This Row],[Trip ID]],data__6[Distance(m)]))/(SUMIF(data__6[Trip ID],data__6[[#This Row],[Trip ID]],data__6[Time Diff (sec)]))</f>
        <v>0.97387658847604275</v>
      </c>
      <c r="T4475" s="6">
        <f>(data__6[[#This Row],[Speed(m/s)]]-M4474)/data__6[[#This Row],[Time Diff (sec)]]</f>
        <v>0.28504901960784312</v>
      </c>
      <c r="U4475" s="6">
        <f>AVERAGEIF(data__6[Trip ID],data__6[[#This Row],[Trip ID]],data__6[Acceleration at each point(m/s)])</f>
        <v>-1.4366319505994853E-2</v>
      </c>
    </row>
    <row r="4476" spans="1:21">
      <c r="A4476">
        <f>IF(data__6[[#This Row],[Point ID]]=1,A4475+1,A4475)</f>
        <v>102</v>
      </c>
      <c r="B4476">
        <v>3</v>
      </c>
      <c r="C4476">
        <v>60293462</v>
      </c>
      <c r="D4476">
        <f t="shared" si="345"/>
        <v>60.489103333333333</v>
      </c>
      <c r="E4476" t="s">
        <v>4322</v>
      </c>
      <c r="F4476">
        <f t="shared" si="346"/>
        <v>15.434843333333333</v>
      </c>
      <c r="G4476">
        <v>114637</v>
      </c>
      <c r="H4476" s="6" t="str">
        <f t="shared" si="347"/>
        <v>11:46:37</v>
      </c>
      <c r="I4476">
        <v>160611</v>
      </c>
      <c r="J4476" t="str">
        <f t="shared" si="348"/>
        <v>16-06-11</v>
      </c>
      <c r="K4476">
        <v>160</v>
      </c>
      <c r="L4476">
        <f>data__6[[#This Row],[Speed]]/100</f>
        <v>1.6</v>
      </c>
      <c r="M4476">
        <f>data__6[[#This Row],[Speed (Km/h)]]*(1000/3600)</f>
        <v>0.44444444444444448</v>
      </c>
      <c r="N4476" s="6">
        <f>ACOS(COS(RADIANS(90-D4475))*COS(RADIANS(90-D4476))+SIN(RADIANS(90-D4475))*SIN(RADIANS(90-D4476))*COS(RADIANS(F4475-F4476)))*3959*1.60934</f>
        <v>0.25410364779361727</v>
      </c>
      <c r="O4476" s="6">
        <f>data__6[[#This Row],[Distance between two points]]*1852</f>
        <v>470.5999557137792</v>
      </c>
      <c r="P4476" s="6">
        <f>data__6[[#This Row],[Distance(m)]]/1000</f>
        <v>0.47059995571377922</v>
      </c>
      <c r="Q4476" s="7">
        <f>ABS(data__6[[#This Row],[Time (C)]]-H4475)</f>
        <v>3.4722222222222099E-4</v>
      </c>
      <c r="R4476" s="6">
        <f t="shared" si="349"/>
        <v>30</v>
      </c>
      <c r="S4476" s="6">
        <f>(SUMIF(data__6[Trip ID],data__6[[#This Row],[Trip ID]],data__6[Distance(m)]))/(SUMIF(data__6[Trip ID],data__6[[#This Row],[Trip ID]],data__6[Time Diff (sec)]))</f>
        <v>0.97387658847604275</v>
      </c>
      <c r="T4476" s="6">
        <f>(data__6[[#This Row],[Speed(m/s)]]-M4475)/data__6[[#This Row],[Time Diff (sec)]]</f>
        <v>-0.33509259259259255</v>
      </c>
      <c r="U4476" s="6">
        <f>AVERAGEIF(data__6[Trip ID],data__6[[#This Row],[Trip ID]],data__6[Acceleration at each point(m/s)])</f>
        <v>-1.4366319505994853E-2</v>
      </c>
    </row>
    <row r="4477" spans="1:21">
      <c r="A4477">
        <f>IF(data__6[[#This Row],[Point ID]]=1,A4476+1,A4476)</f>
        <v>102</v>
      </c>
      <c r="B4477">
        <v>4</v>
      </c>
      <c r="C4477">
        <v>60294327</v>
      </c>
      <c r="D4477">
        <f t="shared" si="345"/>
        <v>60.490544999999997</v>
      </c>
      <c r="E4477" t="s">
        <v>4323</v>
      </c>
      <c r="F4477">
        <f t="shared" si="346"/>
        <v>15.433759999999999</v>
      </c>
      <c r="G4477">
        <v>114707</v>
      </c>
      <c r="H4477" s="6" t="str">
        <f t="shared" si="347"/>
        <v>11:47:07</v>
      </c>
      <c r="I4477">
        <v>160611</v>
      </c>
      <c r="J4477" t="str">
        <f t="shared" si="348"/>
        <v>16-06-11</v>
      </c>
      <c r="K4477">
        <v>4620</v>
      </c>
      <c r="L4477">
        <f>data__6[[#This Row],[Speed]]/100</f>
        <v>46.2</v>
      </c>
      <c r="M4477">
        <f>data__6[[#This Row],[Speed (Km/h)]]*(1000/3600)</f>
        <v>12.833333333333334</v>
      </c>
      <c r="N4477" s="6">
        <f>ACOS(COS(RADIANS(90-D4476))*COS(RADIANS(90-D4477))+SIN(RADIANS(90-D4476))*SIN(RADIANS(90-D4477))*COS(RADIANS(F4476-F4477)))*3959*1.60934</f>
        <v>0.17094530575624284</v>
      </c>
      <c r="O4477" s="6">
        <f>data__6[[#This Row],[Distance between two points]]*1852</f>
        <v>316.59070626056172</v>
      </c>
      <c r="P4477" s="6">
        <f>data__6[[#This Row],[Distance(m)]]/1000</f>
        <v>0.31659070626056174</v>
      </c>
      <c r="Q4477" s="7">
        <f>ABS(data__6[[#This Row],[Time (C)]]-H4476)</f>
        <v>3.4722222222216548E-4</v>
      </c>
      <c r="R4477" s="6">
        <f t="shared" si="349"/>
        <v>30</v>
      </c>
      <c r="S4477" s="6">
        <f>(SUMIF(data__6[Trip ID],data__6[[#This Row],[Trip ID]],data__6[Distance(m)]))/(SUMIF(data__6[Trip ID],data__6[[#This Row],[Trip ID]],data__6[Time Diff (sec)]))</f>
        <v>0.97387658847604275</v>
      </c>
      <c r="T4477" s="6">
        <f>(data__6[[#This Row],[Speed(m/s)]]-M4476)/data__6[[#This Row],[Time Diff (sec)]]</f>
        <v>0.41296296296296298</v>
      </c>
      <c r="U4477" s="6">
        <f>AVERAGEIF(data__6[Trip ID],data__6[[#This Row],[Trip ID]],data__6[Acceleration at each point(m/s)])</f>
        <v>-1.4366319505994853E-2</v>
      </c>
    </row>
    <row r="4478" spans="1:21">
      <c r="A4478">
        <f>IF(data__6[[#This Row],[Point ID]]=1,A4477+1,A4477)</f>
        <v>102</v>
      </c>
      <c r="B4478">
        <v>5</v>
      </c>
      <c r="C4478">
        <v>60296496</v>
      </c>
      <c r="D4478">
        <f t="shared" si="345"/>
        <v>60.494160000000001</v>
      </c>
      <c r="E4478" t="s">
        <v>4324</v>
      </c>
      <c r="F4478">
        <f t="shared" si="346"/>
        <v>15.432181666666667</v>
      </c>
      <c r="G4478">
        <v>114737</v>
      </c>
      <c r="H4478" s="6" t="str">
        <f t="shared" si="347"/>
        <v>11:47:37</v>
      </c>
      <c r="I4478">
        <v>160611</v>
      </c>
      <c r="J4478" t="str">
        <f t="shared" si="348"/>
        <v>16-06-11</v>
      </c>
      <c r="K4478">
        <v>1630</v>
      </c>
      <c r="L4478">
        <f>data__6[[#This Row],[Speed]]/100</f>
        <v>16.3</v>
      </c>
      <c r="M4478">
        <f>data__6[[#This Row],[Speed (Km/h)]]*(1000/3600)</f>
        <v>4.5277777777777786</v>
      </c>
      <c r="N4478" s="6">
        <f>ACOS(COS(RADIANS(90-D4477))*COS(RADIANS(90-D4478))+SIN(RADIANS(90-D4477))*SIN(RADIANS(90-D4478))*COS(RADIANS(F4477-F4478)))*3959*1.60934</f>
        <v>0.4111834650964184</v>
      </c>
      <c r="O4478" s="6">
        <f>data__6[[#This Row],[Distance between two points]]*1852</f>
        <v>761.51177735856686</v>
      </c>
      <c r="P4478" s="6">
        <f>data__6[[#This Row],[Distance(m)]]/1000</f>
        <v>0.7615117773585669</v>
      </c>
      <c r="Q4478" s="7">
        <f>ABS(data__6[[#This Row],[Time (C)]]-H4477)</f>
        <v>3.472222222222765E-4</v>
      </c>
      <c r="R4478" s="6">
        <f t="shared" si="349"/>
        <v>30</v>
      </c>
      <c r="S4478" s="6">
        <f>(SUMIF(data__6[Trip ID],data__6[[#This Row],[Trip ID]],data__6[Distance(m)]))/(SUMIF(data__6[Trip ID],data__6[[#This Row],[Trip ID]],data__6[Time Diff (sec)]))</f>
        <v>0.97387658847604275</v>
      </c>
      <c r="T4478" s="6">
        <f>(data__6[[#This Row],[Speed(m/s)]]-M4477)/data__6[[#This Row],[Time Diff (sec)]]</f>
        <v>-0.27685185185185185</v>
      </c>
      <c r="U4478" s="6">
        <f>AVERAGEIF(data__6[Trip ID],data__6[[#This Row],[Trip ID]],data__6[Acceleration at each point(m/s)])</f>
        <v>-1.4366319505994853E-2</v>
      </c>
    </row>
    <row r="4479" spans="1:21">
      <c r="A4479">
        <f>IF(data__6[[#This Row],[Point ID]]=1,A4478+1,A4478)</f>
        <v>102</v>
      </c>
      <c r="B4479">
        <v>6</v>
      </c>
      <c r="C4479">
        <v>60297712</v>
      </c>
      <c r="D4479">
        <f t="shared" si="345"/>
        <v>60.496186666666667</v>
      </c>
      <c r="E4479" t="s">
        <v>4325</v>
      </c>
      <c r="F4479">
        <f t="shared" si="346"/>
        <v>15.429576666666666</v>
      </c>
      <c r="G4479">
        <v>114807</v>
      </c>
      <c r="H4479" s="6" t="str">
        <f t="shared" si="347"/>
        <v>11:48:07</v>
      </c>
      <c r="I4479">
        <v>160611</v>
      </c>
      <c r="J4479" t="str">
        <f t="shared" si="348"/>
        <v>16-06-11</v>
      </c>
      <c r="K4479">
        <v>4650</v>
      </c>
      <c r="L4479">
        <f>data__6[[#This Row],[Speed]]/100</f>
        <v>46.5</v>
      </c>
      <c r="M4479">
        <f>data__6[[#This Row],[Speed (Km/h)]]*(1000/3600)</f>
        <v>12.916666666666668</v>
      </c>
      <c r="N4479" s="6">
        <f>ACOS(COS(RADIANS(90-D4478))*COS(RADIANS(90-D4479))+SIN(RADIANS(90-D4478))*SIN(RADIANS(90-D4479))*COS(RADIANS(F4478-F4479)))*3959*1.60934</f>
        <v>0.26672950577149612</v>
      </c>
      <c r="O4479" s="6">
        <f>data__6[[#This Row],[Distance between two points]]*1852</f>
        <v>493.98304468881082</v>
      </c>
      <c r="P4479" s="6">
        <f>data__6[[#This Row],[Distance(m)]]/1000</f>
        <v>0.49398304468881082</v>
      </c>
      <c r="Q4479" s="7">
        <f>ABS(data__6[[#This Row],[Time (C)]]-H4478)</f>
        <v>3.4722222222222099E-4</v>
      </c>
      <c r="R4479" s="6">
        <f t="shared" si="349"/>
        <v>30</v>
      </c>
      <c r="S4479" s="6">
        <f>(SUMIF(data__6[Trip ID],data__6[[#This Row],[Trip ID]],data__6[Distance(m)]))/(SUMIF(data__6[Trip ID],data__6[[#This Row],[Trip ID]],data__6[Time Diff (sec)]))</f>
        <v>0.97387658847604275</v>
      </c>
      <c r="T4479" s="6">
        <f>(data__6[[#This Row],[Speed(m/s)]]-M4478)/data__6[[#This Row],[Time Diff (sec)]]</f>
        <v>0.27962962962962962</v>
      </c>
      <c r="U4479" s="6">
        <f>AVERAGEIF(data__6[Trip ID],data__6[[#This Row],[Trip ID]],data__6[Acceleration at each point(m/s)])</f>
        <v>-1.4366319505994853E-2</v>
      </c>
    </row>
    <row r="4480" spans="1:21">
      <c r="A4480">
        <f>IF(data__6[[#This Row],[Point ID]]=1,A4479+1,A4479)</f>
        <v>102</v>
      </c>
      <c r="B4480">
        <v>7</v>
      </c>
      <c r="C4480">
        <v>60298954</v>
      </c>
      <c r="D4480">
        <f t="shared" si="345"/>
        <v>60.49825666666667</v>
      </c>
      <c r="E4480" t="s">
        <v>3710</v>
      </c>
      <c r="F4480">
        <f t="shared" si="346"/>
        <v>15.428588333333334</v>
      </c>
      <c r="G4480">
        <v>114837</v>
      </c>
      <c r="H4480" s="6" t="str">
        <f t="shared" si="347"/>
        <v>11:48:37</v>
      </c>
      <c r="I4480">
        <v>160611</v>
      </c>
      <c r="J4480" t="str">
        <f t="shared" si="348"/>
        <v>16-06-11</v>
      </c>
      <c r="K4480">
        <v>4000</v>
      </c>
      <c r="L4480">
        <f>data__6[[#This Row],[Speed]]/100</f>
        <v>40</v>
      </c>
      <c r="M4480">
        <f>data__6[[#This Row],[Speed (Km/h)]]*(1000/3600)</f>
        <v>11.111111111111111</v>
      </c>
      <c r="N4480" s="6">
        <f>ACOS(COS(RADIANS(90-D4479))*COS(RADIANS(90-D4480))+SIN(RADIANS(90-D4479))*SIN(RADIANS(90-D4480))*COS(RADIANS(F4479-F4480)))*3959*1.60934</f>
        <v>0.23646460494431518</v>
      </c>
      <c r="O4480" s="6">
        <f>data__6[[#This Row],[Distance between two points]]*1852</f>
        <v>437.9324483568717</v>
      </c>
      <c r="P4480" s="6">
        <f>data__6[[#This Row],[Distance(m)]]/1000</f>
        <v>0.43793244835687173</v>
      </c>
      <c r="Q4480" s="7">
        <f>ABS(data__6[[#This Row],[Time (C)]]-H4479)</f>
        <v>3.4722222222222099E-4</v>
      </c>
      <c r="R4480" s="6">
        <f t="shared" si="349"/>
        <v>30</v>
      </c>
      <c r="S4480" s="6">
        <f>(SUMIF(data__6[Trip ID],data__6[[#This Row],[Trip ID]],data__6[Distance(m)]))/(SUMIF(data__6[Trip ID],data__6[[#This Row],[Trip ID]],data__6[Time Diff (sec)]))</f>
        <v>0.97387658847604275</v>
      </c>
      <c r="T4480" s="6">
        <f>(data__6[[#This Row],[Speed(m/s)]]-M4479)/data__6[[#This Row],[Time Diff (sec)]]</f>
        <v>-6.0185185185185237E-2</v>
      </c>
      <c r="U4480" s="6">
        <f>AVERAGEIF(data__6[Trip ID],data__6[[#This Row],[Trip ID]],data__6[Acceleration at each point(m/s)])</f>
        <v>-1.4366319505994853E-2</v>
      </c>
    </row>
    <row r="4481" spans="1:21">
      <c r="A4481">
        <f>IF(data__6[[#This Row],[Point ID]]=1,A4480+1,A4480)</f>
        <v>102</v>
      </c>
      <c r="B4481">
        <v>8</v>
      </c>
      <c r="C4481">
        <v>60300603</v>
      </c>
      <c r="D4481">
        <f t="shared" si="345"/>
        <v>60.501004999999999</v>
      </c>
      <c r="E4481" t="s">
        <v>3740</v>
      </c>
      <c r="F4481">
        <f t="shared" si="346"/>
        <v>15.426080000000001</v>
      </c>
      <c r="G4481">
        <v>114907</v>
      </c>
      <c r="H4481" s="6" t="str">
        <f t="shared" si="347"/>
        <v>11:49:07</v>
      </c>
      <c r="I4481">
        <v>160611</v>
      </c>
      <c r="J4481" t="str">
        <f t="shared" si="348"/>
        <v>16-06-11</v>
      </c>
      <c r="K4481">
        <v>3120</v>
      </c>
      <c r="L4481">
        <f>data__6[[#This Row],[Speed]]/100</f>
        <v>31.2</v>
      </c>
      <c r="M4481">
        <f>data__6[[#This Row],[Speed (Km/h)]]*(1000/3600)</f>
        <v>8.6666666666666661</v>
      </c>
      <c r="N4481" s="6">
        <f>ACOS(COS(RADIANS(90-D4480))*COS(RADIANS(90-D4481))+SIN(RADIANS(90-D4480))*SIN(RADIANS(90-D4481))*COS(RADIANS(F4480-F4481)))*3959*1.60934</f>
        <v>0.33506542048336441</v>
      </c>
      <c r="O4481" s="6">
        <f>data__6[[#This Row],[Distance between two points]]*1852</f>
        <v>620.54115873519083</v>
      </c>
      <c r="P4481" s="6">
        <f>data__6[[#This Row],[Distance(m)]]/1000</f>
        <v>0.62054115873519078</v>
      </c>
      <c r="Q4481" s="7">
        <f>ABS(data__6[[#This Row],[Time (C)]]-H4480)</f>
        <v>3.4722222222216548E-4</v>
      </c>
      <c r="R4481" s="6">
        <f t="shared" si="349"/>
        <v>30</v>
      </c>
      <c r="S4481" s="6">
        <f>(SUMIF(data__6[Trip ID],data__6[[#This Row],[Trip ID]],data__6[Distance(m)]))/(SUMIF(data__6[Trip ID],data__6[[#This Row],[Trip ID]],data__6[Time Diff (sec)]))</f>
        <v>0.97387658847604275</v>
      </c>
      <c r="T4481" s="6">
        <f>(data__6[[#This Row],[Speed(m/s)]]-M4480)/data__6[[#This Row],[Time Diff (sec)]]</f>
        <v>-8.1481481481481488E-2</v>
      </c>
      <c r="U4481" s="6">
        <f>AVERAGEIF(data__6[Trip ID],data__6[[#This Row],[Trip ID]],data__6[Acceleration at each point(m/s)])</f>
        <v>-1.4366319505994853E-2</v>
      </c>
    </row>
    <row r="4482" spans="1:21">
      <c r="A4482">
        <f>IF(data__6[[#This Row],[Point ID]]=1,A4481+1,A4481)</f>
        <v>102</v>
      </c>
      <c r="B4482">
        <v>9</v>
      </c>
      <c r="C4482">
        <v>60301679</v>
      </c>
      <c r="D4482">
        <f t="shared" ref="D4482:D4545" si="350">SUM(LEFT(C4482,2),(_xlfn.NUMBERVALUE(CONCATENATE(MID(C4482,3,2),".",RIGHT(C4482,LEN(C4482)-4))))/60)</f>
        <v>60.502798333333331</v>
      </c>
      <c r="E4482" t="s">
        <v>4326</v>
      </c>
      <c r="F4482">
        <f t="shared" ref="F4482:F4545" si="351">SUM(LEFT(E4482,2),(_xlfn.NUMBERVALUE(CONCATENATE(MID(E4482,3,2),".",RIGHT(E4482,LEN(E4482)-4))))/60)</f>
        <v>15.425673333333334</v>
      </c>
      <c r="G4482">
        <v>114937</v>
      </c>
      <c r="H4482" s="6" t="str">
        <f t="shared" ref="H4482:H4545" si="352">CONCATENATE(LEFT((IF(LEN(G4482)=5,_xlfn.CONCAT(0,G4482),G4482)),2),":",MID((IF(LEN(G4482)=5,_xlfn.CONCAT(0,G4482),G4482)),3,2),":",RIGHT((IF(LEN(G4482)=5,_xlfn.CONCAT(0,G4482),G4482)),LEN((IF(LEN(G4482)=5,_xlfn.CONCAT(0,G4482),G4482)))-4))</f>
        <v>11:49:37</v>
      </c>
      <c r="I4482">
        <v>160611</v>
      </c>
      <c r="J4482" t="str">
        <f t="shared" ref="J4482:J4545" si="353">CONCATENATE(LEFT((IF(LEN(I4482)=5,_xlfn.CONCAT(0,I4482),I4482)),2),"-",MID((IF(LEN(I4482)=5,_xlfn.CONCAT(0,I4482),I4482)),3,2),"-",RIGHT((IF(LEN(I4482)=5,_xlfn.CONCAT(0,I4482),I4482)),LEN((IF(LEN(I4482)=5,_xlfn.CONCAT(0,I4482),I4482)))-4))</f>
        <v>16-06-11</v>
      </c>
      <c r="K4482">
        <v>4320</v>
      </c>
      <c r="L4482">
        <f>data__6[[#This Row],[Speed]]/100</f>
        <v>43.2</v>
      </c>
      <c r="M4482">
        <f>data__6[[#This Row],[Speed (Km/h)]]*(1000/3600)</f>
        <v>12.000000000000002</v>
      </c>
      <c r="N4482" s="6">
        <f>ACOS(COS(RADIANS(90-D4481))*COS(RADIANS(90-D4482))+SIN(RADIANS(90-D4481))*SIN(RADIANS(90-D4482))*COS(RADIANS(F4481-F4482)))*3959*1.60934</f>
        <v>0.20066067623986455</v>
      </c>
      <c r="O4482" s="6">
        <f>data__6[[#This Row],[Distance between two points]]*1852</f>
        <v>371.62357239622918</v>
      </c>
      <c r="P4482" s="6">
        <f>data__6[[#This Row],[Distance(m)]]/1000</f>
        <v>0.37162357239622917</v>
      </c>
      <c r="Q4482" s="7">
        <f>ABS(data__6[[#This Row],[Time (C)]]-H4481)</f>
        <v>3.472222222222765E-4</v>
      </c>
      <c r="R4482" s="6">
        <f t="shared" si="349"/>
        <v>30</v>
      </c>
      <c r="S4482" s="6">
        <f>(SUMIF(data__6[Trip ID],data__6[[#This Row],[Trip ID]],data__6[Distance(m)]))/(SUMIF(data__6[Trip ID],data__6[[#This Row],[Trip ID]],data__6[Time Diff (sec)]))</f>
        <v>0.97387658847604275</v>
      </c>
      <c r="T4482" s="6">
        <f>(data__6[[#This Row],[Speed(m/s)]]-M4481)/data__6[[#This Row],[Time Diff (sec)]]</f>
        <v>0.11111111111111119</v>
      </c>
      <c r="U4482" s="6">
        <f>AVERAGEIF(data__6[Trip ID],data__6[[#This Row],[Trip ID]],data__6[Acceleration at each point(m/s)])</f>
        <v>-1.4366319505994853E-2</v>
      </c>
    </row>
    <row r="4483" spans="1:21">
      <c r="A4483">
        <f>IF(data__6[[#This Row],[Point ID]]=1,A4482+1,A4482)</f>
        <v>102</v>
      </c>
      <c r="B4483">
        <v>10</v>
      </c>
      <c r="C4483">
        <v>60303885</v>
      </c>
      <c r="D4483">
        <f t="shared" si="350"/>
        <v>60.506475000000002</v>
      </c>
      <c r="E4483" t="s">
        <v>4327</v>
      </c>
      <c r="F4483">
        <f t="shared" si="351"/>
        <v>15.425443333333334</v>
      </c>
      <c r="G4483">
        <v>115007</v>
      </c>
      <c r="H4483" s="6" t="str">
        <f t="shared" si="352"/>
        <v>11:50:07</v>
      </c>
      <c r="I4483">
        <v>160611</v>
      </c>
      <c r="J4483" t="str">
        <f t="shared" si="353"/>
        <v>16-06-11</v>
      </c>
      <c r="K4483">
        <v>4750</v>
      </c>
      <c r="L4483">
        <f>data__6[[#This Row],[Speed]]/100</f>
        <v>47.5</v>
      </c>
      <c r="M4483">
        <f>data__6[[#This Row],[Speed (Km/h)]]*(1000/3600)</f>
        <v>13.194444444444445</v>
      </c>
      <c r="N4483" s="6">
        <f>ACOS(COS(RADIANS(90-D4482))*COS(RADIANS(90-D4483))+SIN(RADIANS(90-D4482))*SIN(RADIANS(90-D4483))*COS(RADIANS(F4482-F4483)))*3959*1.60934</f>
        <v>0.40904475012367986</v>
      </c>
      <c r="O4483" s="6">
        <f>data__6[[#This Row],[Distance between two points]]*1852</f>
        <v>757.55087722905512</v>
      </c>
      <c r="P4483" s="6">
        <f>data__6[[#This Row],[Distance(m)]]/1000</f>
        <v>0.75755087722905512</v>
      </c>
      <c r="Q4483" s="7">
        <f>ABS(data__6[[#This Row],[Time (C)]]-H4482)</f>
        <v>3.4722222222222099E-4</v>
      </c>
      <c r="R4483" s="6">
        <f t="shared" si="349"/>
        <v>30</v>
      </c>
      <c r="S4483" s="6">
        <f>(SUMIF(data__6[Trip ID],data__6[[#This Row],[Trip ID]],data__6[Distance(m)]))/(SUMIF(data__6[Trip ID],data__6[[#This Row],[Trip ID]],data__6[Time Diff (sec)]))</f>
        <v>0.97387658847604275</v>
      </c>
      <c r="T4483" s="6">
        <f>(data__6[[#This Row],[Speed(m/s)]]-M4482)/data__6[[#This Row],[Time Diff (sec)]]</f>
        <v>3.9814814814814761E-2</v>
      </c>
      <c r="U4483" s="6">
        <f>AVERAGEIF(data__6[Trip ID],data__6[[#This Row],[Trip ID]],data__6[Acceleration at each point(m/s)])</f>
        <v>-1.4366319505994853E-2</v>
      </c>
    </row>
    <row r="4484" spans="1:21">
      <c r="A4484">
        <f>IF(data__6[[#This Row],[Point ID]]=1,A4483+1,A4483)</f>
        <v>102</v>
      </c>
      <c r="B4484">
        <v>11</v>
      </c>
      <c r="C4484">
        <v>60305672</v>
      </c>
      <c r="D4484">
        <f t="shared" si="350"/>
        <v>60.509453333333333</v>
      </c>
      <c r="E4484" t="s">
        <v>4328</v>
      </c>
      <c r="F4484">
        <f t="shared" si="351"/>
        <v>15.421653333333333</v>
      </c>
      <c r="G4484">
        <v>115037</v>
      </c>
      <c r="H4484" s="6" t="str">
        <f t="shared" si="352"/>
        <v>11:50:37</v>
      </c>
      <c r="I4484">
        <v>160611</v>
      </c>
      <c r="J4484" t="str">
        <f t="shared" si="353"/>
        <v>16-06-11</v>
      </c>
      <c r="K4484">
        <v>4380</v>
      </c>
      <c r="L4484">
        <f>data__6[[#This Row],[Speed]]/100</f>
        <v>43.8</v>
      </c>
      <c r="M4484">
        <f>data__6[[#This Row],[Speed (Km/h)]]*(1000/3600)</f>
        <v>12.166666666666666</v>
      </c>
      <c r="N4484" s="6">
        <f>ACOS(COS(RADIANS(90-D4483))*COS(RADIANS(90-D4484))+SIN(RADIANS(90-D4483))*SIN(RADIANS(90-D4484))*COS(RADIANS(F4483-F4484)))*3959*1.60934</f>
        <v>0.39081879120061502</v>
      </c>
      <c r="O4484" s="6">
        <f>data__6[[#This Row],[Distance between two points]]*1852</f>
        <v>723.79640130353903</v>
      </c>
      <c r="P4484" s="6">
        <f>data__6[[#This Row],[Distance(m)]]/1000</f>
        <v>0.72379640130353906</v>
      </c>
      <c r="Q4484" s="7">
        <f>ABS(data__6[[#This Row],[Time (C)]]-H4483)</f>
        <v>3.4722222222222099E-4</v>
      </c>
      <c r="R4484" s="6">
        <f t="shared" ref="R4484:R4547" si="354">(HOUR(Q4484)*60*60)+(MINUTE(Q4484)*60)+SECOND(Q4484)</f>
        <v>30</v>
      </c>
      <c r="S4484" s="6">
        <f>(SUMIF(data__6[Trip ID],data__6[[#This Row],[Trip ID]],data__6[Distance(m)]))/(SUMIF(data__6[Trip ID],data__6[[#This Row],[Trip ID]],data__6[Time Diff (sec)]))</f>
        <v>0.97387658847604275</v>
      </c>
      <c r="T4484" s="6">
        <f>(data__6[[#This Row],[Speed(m/s)]]-M4483)/data__6[[#This Row],[Time Diff (sec)]]</f>
        <v>-3.4259259259259288E-2</v>
      </c>
      <c r="U4484" s="6">
        <f>AVERAGEIF(data__6[Trip ID],data__6[[#This Row],[Trip ID]],data__6[Acceleration at each point(m/s)])</f>
        <v>-1.4366319505994853E-2</v>
      </c>
    </row>
    <row r="4485" spans="1:21">
      <c r="A4485">
        <f>IF(data__6[[#This Row],[Point ID]]=1,A4484+1,A4484)</f>
        <v>102</v>
      </c>
      <c r="B4485">
        <v>12</v>
      </c>
      <c r="C4485">
        <v>60307676</v>
      </c>
      <c r="D4485">
        <f t="shared" si="350"/>
        <v>60.512793333333335</v>
      </c>
      <c r="E4485" t="s">
        <v>4329</v>
      </c>
      <c r="F4485">
        <f t="shared" si="351"/>
        <v>15.418256666666666</v>
      </c>
      <c r="G4485">
        <v>115107</v>
      </c>
      <c r="H4485" s="6" t="str">
        <f t="shared" si="352"/>
        <v>11:51:07</v>
      </c>
      <c r="I4485">
        <v>160611</v>
      </c>
      <c r="J4485" t="str">
        <f t="shared" si="353"/>
        <v>16-06-11</v>
      </c>
      <c r="K4485">
        <v>5320</v>
      </c>
      <c r="L4485">
        <f>data__6[[#This Row],[Speed]]/100</f>
        <v>53.2</v>
      </c>
      <c r="M4485">
        <f>data__6[[#This Row],[Speed (Km/h)]]*(1000/3600)</f>
        <v>14.777777777777779</v>
      </c>
      <c r="N4485" s="6">
        <f>ACOS(COS(RADIANS(90-D4484))*COS(RADIANS(90-D4485))+SIN(RADIANS(90-D4484))*SIN(RADIANS(90-D4485))*COS(RADIANS(F4484-F4485)))*3959*1.60934</f>
        <v>0.41535314229310633</v>
      </c>
      <c r="O4485" s="6">
        <f>data__6[[#This Row],[Distance between two points]]*1852</f>
        <v>769.23401952683287</v>
      </c>
      <c r="P4485" s="6">
        <f>data__6[[#This Row],[Distance(m)]]/1000</f>
        <v>0.7692340195268329</v>
      </c>
      <c r="Q4485" s="7">
        <f>ABS(data__6[[#This Row],[Time (C)]]-H4484)</f>
        <v>3.472222222222765E-4</v>
      </c>
      <c r="R4485" s="6">
        <f t="shared" si="354"/>
        <v>30</v>
      </c>
      <c r="S4485" s="6">
        <f>(SUMIF(data__6[Trip ID],data__6[[#This Row],[Trip ID]],data__6[Distance(m)]))/(SUMIF(data__6[Trip ID],data__6[[#This Row],[Trip ID]],data__6[Time Diff (sec)]))</f>
        <v>0.97387658847604275</v>
      </c>
      <c r="T4485" s="6">
        <f>(data__6[[#This Row],[Speed(m/s)]]-M4484)/data__6[[#This Row],[Time Diff (sec)]]</f>
        <v>8.7037037037037079E-2</v>
      </c>
      <c r="U4485" s="6">
        <f>AVERAGEIF(data__6[Trip ID],data__6[[#This Row],[Trip ID]],data__6[Acceleration at each point(m/s)])</f>
        <v>-1.4366319505994853E-2</v>
      </c>
    </row>
    <row r="4486" spans="1:21">
      <c r="A4486">
        <f>IF(data__6[[#This Row],[Point ID]]=1,A4485+1,A4485)</f>
        <v>102</v>
      </c>
      <c r="B4486">
        <v>13</v>
      </c>
      <c r="C4486">
        <v>60309880</v>
      </c>
      <c r="D4486">
        <f t="shared" si="350"/>
        <v>60.516466666666666</v>
      </c>
      <c r="E4486" t="s">
        <v>4330</v>
      </c>
      <c r="F4486">
        <f t="shared" si="351"/>
        <v>15.41714</v>
      </c>
      <c r="G4486">
        <v>115137</v>
      </c>
      <c r="H4486" s="6" t="str">
        <f t="shared" si="352"/>
        <v>11:51:37</v>
      </c>
      <c r="I4486">
        <v>160611</v>
      </c>
      <c r="J4486" t="str">
        <f t="shared" si="353"/>
        <v>16-06-11</v>
      </c>
      <c r="K4486">
        <v>2650</v>
      </c>
      <c r="L4486">
        <f>data__6[[#This Row],[Speed]]/100</f>
        <v>26.5</v>
      </c>
      <c r="M4486">
        <f>data__6[[#This Row],[Speed (Km/h)]]*(1000/3600)</f>
        <v>7.3611111111111116</v>
      </c>
      <c r="N4486" s="6">
        <f>ACOS(COS(RADIANS(90-D4485))*COS(RADIANS(90-D4486))+SIN(RADIANS(90-D4485))*SIN(RADIANS(90-D4486))*COS(RADIANS(F4485-F4486)))*3959*1.60934</f>
        <v>0.41302738282560719</v>
      </c>
      <c r="O4486" s="6">
        <f>data__6[[#This Row],[Distance between two points]]*1852</f>
        <v>764.92671299302447</v>
      </c>
      <c r="P4486" s="6">
        <f>data__6[[#This Row],[Distance(m)]]/1000</f>
        <v>0.7649267129930245</v>
      </c>
      <c r="Q4486" s="7">
        <f>ABS(data__6[[#This Row],[Time (C)]]-H4485)</f>
        <v>3.4722222222216548E-4</v>
      </c>
      <c r="R4486" s="6">
        <f t="shared" si="354"/>
        <v>30</v>
      </c>
      <c r="S4486" s="6">
        <f>(SUMIF(data__6[Trip ID],data__6[[#This Row],[Trip ID]],data__6[Distance(m)]))/(SUMIF(data__6[Trip ID],data__6[[#This Row],[Trip ID]],data__6[Time Diff (sec)]))</f>
        <v>0.97387658847604275</v>
      </c>
      <c r="T4486" s="6">
        <f>(data__6[[#This Row],[Speed(m/s)]]-M4485)/data__6[[#This Row],[Time Diff (sec)]]</f>
        <v>-0.24722222222222223</v>
      </c>
      <c r="U4486" s="6">
        <f>AVERAGEIF(data__6[Trip ID],data__6[[#This Row],[Trip ID]],data__6[Acceleration at each point(m/s)])</f>
        <v>-1.4366319505994853E-2</v>
      </c>
    </row>
    <row r="4487" spans="1:21">
      <c r="A4487">
        <f>IF(data__6[[#This Row],[Point ID]]=1,A4486+1,A4486)</f>
        <v>102</v>
      </c>
      <c r="B4487">
        <v>14</v>
      </c>
      <c r="C4487">
        <v>60308297</v>
      </c>
      <c r="D4487">
        <f t="shared" si="350"/>
        <v>60.513828333333336</v>
      </c>
      <c r="E4487" t="s">
        <v>4091</v>
      </c>
      <c r="F4487">
        <f t="shared" si="351"/>
        <v>15.414999999999999</v>
      </c>
      <c r="G4487">
        <v>115207</v>
      </c>
      <c r="H4487" s="6" t="str">
        <f t="shared" si="352"/>
        <v>11:52:07</v>
      </c>
      <c r="I4487">
        <v>160611</v>
      </c>
      <c r="J4487" t="str">
        <f t="shared" si="353"/>
        <v>16-06-11</v>
      </c>
      <c r="K4487">
        <v>3779</v>
      </c>
      <c r="L4487">
        <f>data__6[[#This Row],[Speed]]/100</f>
        <v>37.79</v>
      </c>
      <c r="M4487">
        <f>data__6[[#This Row],[Speed (Km/h)]]*(1000/3600)</f>
        <v>10.497222222222222</v>
      </c>
      <c r="N4487" s="6">
        <f>ACOS(COS(RADIANS(90-D4486))*COS(RADIANS(90-D4487))+SIN(RADIANS(90-D4486))*SIN(RADIANS(90-D4487))*COS(RADIANS(F4486-F4487)))*3959*1.60934</f>
        <v>0.31590292829114131</v>
      </c>
      <c r="O4487" s="6">
        <f>data__6[[#This Row],[Distance between two points]]*1852</f>
        <v>585.05222319519373</v>
      </c>
      <c r="P4487" s="6">
        <f>data__6[[#This Row],[Distance(m)]]/1000</f>
        <v>0.58505222319519379</v>
      </c>
      <c r="Q4487" s="7">
        <f>ABS(data__6[[#This Row],[Time (C)]]-H4486)</f>
        <v>3.4722222222222099E-4</v>
      </c>
      <c r="R4487" s="6">
        <f t="shared" si="354"/>
        <v>30</v>
      </c>
      <c r="S4487" s="6">
        <f>(SUMIF(data__6[Trip ID],data__6[[#This Row],[Trip ID]],data__6[Distance(m)]))/(SUMIF(data__6[Trip ID],data__6[[#This Row],[Trip ID]],data__6[Time Diff (sec)]))</f>
        <v>0.97387658847604275</v>
      </c>
      <c r="T4487" s="6">
        <f>(data__6[[#This Row],[Speed(m/s)]]-M4486)/data__6[[#This Row],[Time Diff (sec)]]</f>
        <v>0.10453703703703701</v>
      </c>
      <c r="U4487" s="6">
        <f>AVERAGEIF(data__6[Trip ID],data__6[[#This Row],[Trip ID]],data__6[Acceleration at each point(m/s)])</f>
        <v>-1.4366319505994853E-2</v>
      </c>
    </row>
    <row r="4488" spans="1:21">
      <c r="A4488">
        <f>IF(data__6[[#This Row],[Point ID]]=1,A4487+1,A4487)</f>
        <v>102</v>
      </c>
      <c r="B4488">
        <v>15</v>
      </c>
      <c r="C4488">
        <v>60306884</v>
      </c>
      <c r="D4488">
        <f t="shared" si="350"/>
        <v>60.511473333333335</v>
      </c>
      <c r="E4488" t="s">
        <v>4331</v>
      </c>
      <c r="F4488">
        <f t="shared" si="351"/>
        <v>15.410838333333333</v>
      </c>
      <c r="G4488">
        <v>115237</v>
      </c>
      <c r="H4488" s="6" t="str">
        <f t="shared" si="352"/>
        <v>11:52:37</v>
      </c>
      <c r="I4488">
        <v>160611</v>
      </c>
      <c r="J4488" t="str">
        <f t="shared" si="353"/>
        <v>16-06-11</v>
      </c>
      <c r="K4488">
        <v>5440</v>
      </c>
      <c r="L4488">
        <f>data__6[[#This Row],[Speed]]/100</f>
        <v>54.4</v>
      </c>
      <c r="M4488">
        <f>data__6[[#This Row],[Speed (Km/h)]]*(1000/3600)</f>
        <v>15.111111111111111</v>
      </c>
      <c r="N4488" s="6">
        <f>ACOS(COS(RADIANS(90-D4487))*COS(RADIANS(90-D4488))+SIN(RADIANS(90-D4487))*SIN(RADIANS(90-D4488))*COS(RADIANS(F4487-F4488)))*3959*1.60934</f>
        <v>0.34709104557452436</v>
      </c>
      <c r="O4488" s="6">
        <f>data__6[[#This Row],[Distance between two points]]*1852</f>
        <v>642.81261640401908</v>
      </c>
      <c r="P4488" s="6">
        <f>data__6[[#This Row],[Distance(m)]]/1000</f>
        <v>0.6428126164040191</v>
      </c>
      <c r="Q4488" s="7">
        <f>ABS(data__6[[#This Row],[Time (C)]]-H4487)</f>
        <v>3.4722222222222099E-4</v>
      </c>
      <c r="R4488" s="6">
        <f t="shared" si="354"/>
        <v>30</v>
      </c>
      <c r="S4488" s="6">
        <f>(SUMIF(data__6[Trip ID],data__6[[#This Row],[Trip ID]],data__6[Distance(m)]))/(SUMIF(data__6[Trip ID],data__6[[#This Row],[Trip ID]],data__6[Time Diff (sec)]))</f>
        <v>0.97387658847604275</v>
      </c>
      <c r="T4488" s="6">
        <f>(data__6[[#This Row],[Speed(m/s)]]-M4487)/data__6[[#This Row],[Time Diff (sec)]]</f>
        <v>0.15379629629629629</v>
      </c>
      <c r="U4488" s="6">
        <f>AVERAGEIF(data__6[Trip ID],data__6[[#This Row],[Trip ID]],data__6[Acceleration at each point(m/s)])</f>
        <v>-1.4366319505994853E-2</v>
      </c>
    </row>
    <row r="4489" spans="1:21">
      <c r="A4489">
        <f>IF(data__6[[#This Row],[Point ID]]=1,A4488+1,A4488)</f>
        <v>102</v>
      </c>
      <c r="B4489">
        <v>16</v>
      </c>
      <c r="C4489">
        <v>60307457</v>
      </c>
      <c r="D4489">
        <f t="shared" si="350"/>
        <v>60.512428333333332</v>
      </c>
      <c r="E4489" t="s">
        <v>4332</v>
      </c>
      <c r="F4489">
        <f t="shared" si="351"/>
        <v>15.405123333333334</v>
      </c>
      <c r="G4489">
        <v>115307</v>
      </c>
      <c r="H4489" s="6" t="str">
        <f t="shared" si="352"/>
        <v>11:53:07</v>
      </c>
      <c r="I4489">
        <v>160611</v>
      </c>
      <c r="J4489" t="str">
        <f t="shared" si="353"/>
        <v>16-06-11</v>
      </c>
      <c r="K4489">
        <v>4230</v>
      </c>
      <c r="L4489">
        <f>data__6[[#This Row],[Speed]]/100</f>
        <v>42.3</v>
      </c>
      <c r="M4489">
        <f>data__6[[#This Row],[Speed (Km/h)]]*(1000/3600)</f>
        <v>11.75</v>
      </c>
      <c r="N4489" s="6">
        <f>ACOS(COS(RADIANS(90-D4488))*COS(RADIANS(90-D4489))+SIN(RADIANS(90-D4488))*SIN(RADIANS(90-D4489))*COS(RADIANS(F4488-F4489)))*3959*1.60934</f>
        <v>0.33036227747278391</v>
      </c>
      <c r="O4489" s="6">
        <f>data__6[[#This Row],[Distance between two points]]*1852</f>
        <v>611.83093787959581</v>
      </c>
      <c r="P4489" s="6">
        <f>data__6[[#This Row],[Distance(m)]]/1000</f>
        <v>0.61183093787959586</v>
      </c>
      <c r="Q4489" s="7">
        <f>ABS(data__6[[#This Row],[Time (C)]]-H4488)</f>
        <v>3.472222222222765E-4</v>
      </c>
      <c r="R4489" s="6">
        <f t="shared" si="354"/>
        <v>30</v>
      </c>
      <c r="S4489" s="6">
        <f>(SUMIF(data__6[Trip ID],data__6[[#This Row],[Trip ID]],data__6[Distance(m)]))/(SUMIF(data__6[Trip ID],data__6[[#This Row],[Trip ID]],data__6[Time Diff (sec)]))</f>
        <v>0.97387658847604275</v>
      </c>
      <c r="T4489" s="6">
        <f>(data__6[[#This Row],[Speed(m/s)]]-M4488)/data__6[[#This Row],[Time Diff (sec)]]</f>
        <v>-0.11203703703703702</v>
      </c>
      <c r="U4489" s="6">
        <f>AVERAGEIF(data__6[Trip ID],data__6[[#This Row],[Trip ID]],data__6[Acceleration at each point(m/s)])</f>
        <v>-1.4366319505994853E-2</v>
      </c>
    </row>
    <row r="4490" spans="1:21">
      <c r="A4490">
        <f>IF(data__6[[#This Row],[Point ID]]=1,A4489+1,A4489)</f>
        <v>102</v>
      </c>
      <c r="B4490">
        <v>17</v>
      </c>
      <c r="C4490">
        <v>60306627</v>
      </c>
      <c r="D4490">
        <f t="shared" si="350"/>
        <v>60.511045000000003</v>
      </c>
      <c r="E4490" t="s">
        <v>4333</v>
      </c>
      <c r="F4490">
        <f t="shared" si="351"/>
        <v>15.402345</v>
      </c>
      <c r="G4490">
        <v>115337</v>
      </c>
      <c r="H4490" s="6" t="str">
        <f t="shared" si="352"/>
        <v>11:53:37</v>
      </c>
      <c r="I4490">
        <v>160611</v>
      </c>
      <c r="J4490" t="str">
        <f t="shared" si="353"/>
        <v>16-06-11</v>
      </c>
      <c r="K4490">
        <v>1540</v>
      </c>
      <c r="L4490">
        <f>data__6[[#This Row],[Speed]]/100</f>
        <v>15.4</v>
      </c>
      <c r="M4490">
        <f>data__6[[#This Row],[Speed (Km/h)]]*(1000/3600)</f>
        <v>4.2777777777777777</v>
      </c>
      <c r="N4490" s="6">
        <f>ACOS(COS(RADIANS(90-D4489))*COS(RADIANS(90-D4490))+SIN(RADIANS(90-D4489))*SIN(RADIANS(90-D4490))*COS(RADIANS(F4489-F4490)))*3959*1.60934</f>
        <v>0.2163147894939042</v>
      </c>
      <c r="O4490" s="6">
        <f>data__6[[#This Row],[Distance between two points]]*1852</f>
        <v>400.61499014271061</v>
      </c>
      <c r="P4490" s="6">
        <f>data__6[[#This Row],[Distance(m)]]/1000</f>
        <v>0.40061499014271063</v>
      </c>
      <c r="Q4490" s="7">
        <f>ABS(data__6[[#This Row],[Time (C)]]-H4489)</f>
        <v>3.4722222222216548E-4</v>
      </c>
      <c r="R4490" s="6">
        <f t="shared" si="354"/>
        <v>30</v>
      </c>
      <c r="S4490" s="6">
        <f>(SUMIF(data__6[Trip ID],data__6[[#This Row],[Trip ID]],data__6[Distance(m)]))/(SUMIF(data__6[Trip ID],data__6[[#This Row],[Trip ID]],data__6[Time Diff (sec)]))</f>
        <v>0.97387658847604275</v>
      </c>
      <c r="T4490" s="6">
        <f>(data__6[[#This Row],[Speed(m/s)]]-M4489)/data__6[[#This Row],[Time Diff (sec)]]</f>
        <v>-0.24907407407407409</v>
      </c>
      <c r="U4490" s="6">
        <f>AVERAGEIF(data__6[Trip ID],data__6[[#This Row],[Trip ID]],data__6[Acceleration at each point(m/s)])</f>
        <v>-1.4366319505994853E-2</v>
      </c>
    </row>
    <row r="4491" spans="1:21">
      <c r="A4491">
        <f>IF(data__6[[#This Row],[Point ID]]=1,A4490+1,A4490)</f>
        <v>102</v>
      </c>
      <c r="B4491">
        <v>18</v>
      </c>
      <c r="C4491">
        <v>60305769</v>
      </c>
      <c r="D4491">
        <f t="shared" si="350"/>
        <v>60.509614999999997</v>
      </c>
      <c r="E4491" t="s">
        <v>4334</v>
      </c>
      <c r="F4491">
        <f t="shared" si="351"/>
        <v>15.399591666666666</v>
      </c>
      <c r="G4491">
        <v>115407</v>
      </c>
      <c r="H4491" s="6" t="str">
        <f t="shared" si="352"/>
        <v>11:54:07</v>
      </c>
      <c r="I4491">
        <v>160611</v>
      </c>
      <c r="J4491" t="str">
        <f t="shared" si="353"/>
        <v>16-06-11</v>
      </c>
      <c r="K4491">
        <v>3110</v>
      </c>
      <c r="L4491">
        <f>data__6[[#This Row],[Speed]]/100</f>
        <v>31.1</v>
      </c>
      <c r="M4491">
        <f>data__6[[#This Row],[Speed (Km/h)]]*(1000/3600)</f>
        <v>8.6388888888888893</v>
      </c>
      <c r="N4491" s="6">
        <f>ACOS(COS(RADIANS(90-D4490))*COS(RADIANS(90-D4491))+SIN(RADIANS(90-D4490))*SIN(RADIANS(90-D4491))*COS(RADIANS(F4490-F4491)))*3959*1.60934</f>
        <v>0.21909629922093554</v>
      </c>
      <c r="O4491" s="6">
        <f>data__6[[#This Row],[Distance between two points]]*1852</f>
        <v>405.76634615717262</v>
      </c>
      <c r="P4491" s="6">
        <f>data__6[[#This Row],[Distance(m)]]/1000</f>
        <v>0.40576634615717261</v>
      </c>
      <c r="Q4491" s="7">
        <f>ABS(data__6[[#This Row],[Time (C)]]-H4490)</f>
        <v>3.4722222222222099E-4</v>
      </c>
      <c r="R4491" s="6">
        <f t="shared" si="354"/>
        <v>30</v>
      </c>
      <c r="S4491" s="6">
        <f>(SUMIF(data__6[Trip ID],data__6[[#This Row],[Trip ID]],data__6[Distance(m)]))/(SUMIF(data__6[Trip ID],data__6[[#This Row],[Trip ID]],data__6[Time Diff (sec)]))</f>
        <v>0.97387658847604275</v>
      </c>
      <c r="T4491" s="6">
        <f>(data__6[[#This Row],[Speed(m/s)]]-M4490)/data__6[[#This Row],[Time Diff (sec)]]</f>
        <v>0.1453703703703704</v>
      </c>
      <c r="U4491" s="6">
        <f>AVERAGEIF(data__6[Trip ID],data__6[[#This Row],[Trip ID]],data__6[Acceleration at each point(m/s)])</f>
        <v>-1.4366319505994853E-2</v>
      </c>
    </row>
    <row r="4492" spans="1:21">
      <c r="A4492">
        <f>IF(data__6[[#This Row],[Point ID]]=1,A4491+1,A4491)</f>
        <v>102</v>
      </c>
      <c r="B4492">
        <v>19</v>
      </c>
      <c r="C4492">
        <v>60305314</v>
      </c>
      <c r="D4492">
        <f t="shared" si="350"/>
        <v>60.508856666666667</v>
      </c>
      <c r="E4492" t="s">
        <v>4335</v>
      </c>
      <c r="F4492">
        <f t="shared" si="351"/>
        <v>15.399401666666666</v>
      </c>
      <c r="G4492">
        <v>115516</v>
      </c>
      <c r="H4492" s="6" t="str">
        <f t="shared" si="352"/>
        <v>11:55:16</v>
      </c>
      <c r="I4492">
        <v>160611</v>
      </c>
      <c r="J4492" t="str">
        <f t="shared" si="353"/>
        <v>16-06-11</v>
      </c>
      <c r="K4492">
        <v>50</v>
      </c>
      <c r="L4492">
        <f>data__6[[#This Row],[Speed]]/100</f>
        <v>0.5</v>
      </c>
      <c r="M4492">
        <f>data__6[[#This Row],[Speed (Km/h)]]*(1000/3600)</f>
        <v>0.1388888888888889</v>
      </c>
      <c r="N4492" s="6">
        <f>ACOS(COS(RADIANS(90-D4491))*COS(RADIANS(90-D4492))+SIN(RADIANS(90-D4491))*SIN(RADIANS(90-D4492))*COS(RADIANS(F4491-F4492)))*3959*1.60934</f>
        <v>8.4966816228499678E-2</v>
      </c>
      <c r="O4492" s="6">
        <f>data__6[[#This Row],[Distance between two points]]*1852</f>
        <v>157.35854365518139</v>
      </c>
      <c r="P4492" s="6">
        <f>data__6[[#This Row],[Distance(m)]]/1000</f>
        <v>0.1573585436551814</v>
      </c>
      <c r="Q4492" s="7">
        <f>ABS(data__6[[#This Row],[Time (C)]]-H4491)</f>
        <v>7.9861111111112493E-4</v>
      </c>
      <c r="R4492" s="6">
        <f t="shared" si="354"/>
        <v>69</v>
      </c>
      <c r="S4492" s="6">
        <f>(SUMIF(data__6[Trip ID],data__6[[#This Row],[Trip ID]],data__6[Distance(m)]))/(SUMIF(data__6[Trip ID],data__6[[#This Row],[Trip ID]],data__6[Time Diff (sec)]))</f>
        <v>0.97387658847604275</v>
      </c>
      <c r="T4492" s="6">
        <f>(data__6[[#This Row],[Speed(m/s)]]-M4491)/data__6[[#This Row],[Time Diff (sec)]]</f>
        <v>-0.12318840579710146</v>
      </c>
      <c r="U4492" s="6">
        <f>AVERAGEIF(data__6[Trip ID],data__6[[#This Row],[Trip ID]],data__6[Acceleration at each point(m/s)])</f>
        <v>-1.4366319505994853E-2</v>
      </c>
    </row>
    <row r="4493" spans="1:21">
      <c r="A4493">
        <f>IF(data__6[[#This Row],[Point ID]]=1,A4492+1,A4492)</f>
        <v>102</v>
      </c>
      <c r="B4493">
        <v>20</v>
      </c>
      <c r="C4493">
        <v>60305765</v>
      </c>
      <c r="D4493">
        <f t="shared" si="350"/>
        <v>60.509608333333333</v>
      </c>
      <c r="E4493" t="s">
        <v>4336</v>
      </c>
      <c r="F4493">
        <f t="shared" si="351"/>
        <v>15.399746666666667</v>
      </c>
      <c r="G4493">
        <v>120614</v>
      </c>
      <c r="H4493" s="6" t="str">
        <f t="shared" si="352"/>
        <v>12:06:14</v>
      </c>
      <c r="I4493">
        <v>160611</v>
      </c>
      <c r="J4493" t="str">
        <f t="shared" si="353"/>
        <v>16-06-11</v>
      </c>
      <c r="K4493">
        <v>3040</v>
      </c>
      <c r="L4493">
        <f>data__6[[#This Row],[Speed]]/100</f>
        <v>30.4</v>
      </c>
      <c r="M4493">
        <f>data__6[[#This Row],[Speed (Km/h)]]*(1000/3600)</f>
        <v>8.4444444444444446</v>
      </c>
      <c r="N4493" s="6">
        <f>ACOS(COS(RADIANS(90-D4492))*COS(RADIANS(90-D4493))+SIN(RADIANS(90-D4492))*SIN(RADIANS(90-D4493))*COS(RADIANS(F4492-F4493)))*3959*1.60934</f>
        <v>8.5693578757699312E-2</v>
      </c>
      <c r="O4493" s="6">
        <f>data__6[[#This Row],[Distance between two points]]*1852</f>
        <v>158.70450785925914</v>
      </c>
      <c r="P4493" s="6">
        <f>data__6[[#This Row],[Distance(m)]]/1000</f>
        <v>0.15870450785925913</v>
      </c>
      <c r="Q4493" s="7">
        <f>ABS(data__6[[#This Row],[Time (C)]]-H4492)</f>
        <v>7.615740740740784E-3</v>
      </c>
      <c r="R4493" s="6">
        <f t="shared" si="354"/>
        <v>658</v>
      </c>
      <c r="S4493" s="6">
        <f>(SUMIF(data__6[Trip ID],data__6[[#This Row],[Trip ID]],data__6[Distance(m)]))/(SUMIF(data__6[Trip ID],data__6[[#This Row],[Trip ID]],data__6[Time Diff (sec)]))</f>
        <v>0.97387658847604275</v>
      </c>
      <c r="T4493" s="6">
        <f>(data__6[[#This Row],[Speed(m/s)]]-M4492)/data__6[[#This Row],[Time Diff (sec)]]</f>
        <v>1.2622424856467409E-2</v>
      </c>
      <c r="U4493" s="6">
        <f>AVERAGEIF(data__6[Trip ID],data__6[[#This Row],[Trip ID]],data__6[Acceleration at each point(m/s)])</f>
        <v>-1.4366319505994853E-2</v>
      </c>
    </row>
    <row r="4494" spans="1:21">
      <c r="A4494">
        <f>IF(data__6[[#This Row],[Point ID]]=1,A4493+1,A4493)</f>
        <v>102</v>
      </c>
      <c r="B4494">
        <v>21</v>
      </c>
      <c r="C4494">
        <v>60306696</v>
      </c>
      <c r="D4494">
        <f t="shared" si="350"/>
        <v>60.511159999999997</v>
      </c>
      <c r="E4494" t="s">
        <v>4337</v>
      </c>
      <c r="F4494">
        <f t="shared" si="351"/>
        <v>15.402615000000001</v>
      </c>
      <c r="G4494">
        <v>120644</v>
      </c>
      <c r="H4494" s="6" t="str">
        <f t="shared" si="352"/>
        <v>12:06:44</v>
      </c>
      <c r="I4494">
        <v>160611</v>
      </c>
      <c r="J4494" t="str">
        <f t="shared" si="353"/>
        <v>16-06-11</v>
      </c>
      <c r="K4494">
        <v>360</v>
      </c>
      <c r="L4494">
        <f>data__6[[#This Row],[Speed]]/100</f>
        <v>3.6</v>
      </c>
      <c r="M4494">
        <f>data__6[[#This Row],[Speed (Km/h)]]*(1000/3600)</f>
        <v>1</v>
      </c>
      <c r="N4494" s="6">
        <f>ACOS(COS(RADIANS(90-D4493))*COS(RADIANS(90-D4494))+SIN(RADIANS(90-D4493))*SIN(RADIANS(90-D4494))*COS(RADIANS(F4493-F4494)))*3959*1.60934</f>
        <v>0.23329438715168732</v>
      </c>
      <c r="O4494" s="6">
        <f>data__6[[#This Row],[Distance between two points]]*1852</f>
        <v>432.06120500492494</v>
      </c>
      <c r="P4494" s="6">
        <f>data__6[[#This Row],[Distance(m)]]/1000</f>
        <v>0.43206120500492495</v>
      </c>
      <c r="Q4494" s="7">
        <f>ABS(data__6[[#This Row],[Time (C)]]-H4493)</f>
        <v>3.4722222222216548E-4</v>
      </c>
      <c r="R4494" s="6">
        <f t="shared" si="354"/>
        <v>30</v>
      </c>
      <c r="S4494" s="6">
        <f>(SUMIF(data__6[Trip ID],data__6[[#This Row],[Trip ID]],data__6[Distance(m)]))/(SUMIF(data__6[Trip ID],data__6[[#This Row],[Trip ID]],data__6[Time Diff (sec)]))</f>
        <v>0.97387658847604275</v>
      </c>
      <c r="T4494" s="6">
        <f>(data__6[[#This Row],[Speed(m/s)]]-M4493)/data__6[[#This Row],[Time Diff (sec)]]</f>
        <v>-0.24814814814814815</v>
      </c>
      <c r="U4494" s="6">
        <f>AVERAGEIF(data__6[Trip ID],data__6[[#This Row],[Trip ID]],data__6[Acceleration at each point(m/s)])</f>
        <v>-1.4366319505994853E-2</v>
      </c>
    </row>
    <row r="4495" spans="1:21">
      <c r="A4495">
        <f>IF(data__6[[#This Row],[Point ID]]=1,A4494+1,A4494)</f>
        <v>102</v>
      </c>
      <c r="B4495">
        <v>22</v>
      </c>
      <c r="C4495">
        <v>60307482</v>
      </c>
      <c r="D4495">
        <f t="shared" si="350"/>
        <v>60.51247</v>
      </c>
      <c r="E4495" t="s">
        <v>4338</v>
      </c>
      <c r="F4495">
        <f t="shared" si="351"/>
        <v>15.404941666666666</v>
      </c>
      <c r="G4495">
        <v>120714</v>
      </c>
      <c r="H4495" s="6" t="str">
        <f t="shared" si="352"/>
        <v>12:07:14</v>
      </c>
      <c r="I4495">
        <v>160611</v>
      </c>
      <c r="J4495" t="str">
        <f t="shared" si="353"/>
        <v>16-06-11</v>
      </c>
      <c r="K4495">
        <v>1939</v>
      </c>
      <c r="L4495">
        <f>data__6[[#This Row],[Speed]]/100</f>
        <v>19.39</v>
      </c>
      <c r="M4495">
        <f>data__6[[#This Row],[Speed (Km/h)]]*(1000/3600)</f>
        <v>5.3861111111111111</v>
      </c>
      <c r="N4495" s="6">
        <f>ACOS(COS(RADIANS(90-D4494))*COS(RADIANS(90-D4495))+SIN(RADIANS(90-D4494))*SIN(RADIANS(90-D4495))*COS(RADIANS(F4494-F4495)))*3959*1.60934</f>
        <v>0.1934965291242115</v>
      </c>
      <c r="O4495" s="6">
        <f>data__6[[#This Row],[Distance between two points]]*1852</f>
        <v>358.3555719380397</v>
      </c>
      <c r="P4495" s="6">
        <f>data__6[[#This Row],[Distance(m)]]/1000</f>
        <v>0.35835557193803969</v>
      </c>
      <c r="Q4495" s="7">
        <f>ABS(data__6[[#This Row],[Time (C)]]-H4494)</f>
        <v>3.4722222222216548E-4</v>
      </c>
      <c r="R4495" s="6">
        <f t="shared" si="354"/>
        <v>30</v>
      </c>
      <c r="S4495" s="6">
        <f>(SUMIF(data__6[Trip ID],data__6[[#This Row],[Trip ID]],data__6[Distance(m)]))/(SUMIF(data__6[Trip ID],data__6[[#This Row],[Trip ID]],data__6[Time Diff (sec)]))</f>
        <v>0.97387658847604275</v>
      </c>
      <c r="T4495" s="6">
        <f>(data__6[[#This Row],[Speed(m/s)]]-M4494)/data__6[[#This Row],[Time Diff (sec)]]</f>
        <v>0.1462037037037037</v>
      </c>
      <c r="U4495" s="6">
        <f>AVERAGEIF(data__6[Trip ID],data__6[[#This Row],[Trip ID]],data__6[Acceleration at each point(m/s)])</f>
        <v>-1.4366319505994853E-2</v>
      </c>
    </row>
    <row r="4496" spans="1:21">
      <c r="A4496">
        <f>IF(data__6[[#This Row],[Point ID]]=1,A4495+1,A4495)</f>
        <v>102</v>
      </c>
      <c r="B4496">
        <v>23</v>
      </c>
      <c r="C4496">
        <v>60306902</v>
      </c>
      <c r="D4496">
        <f t="shared" si="350"/>
        <v>60.51150333333333</v>
      </c>
      <c r="E4496" t="s">
        <v>4339</v>
      </c>
      <c r="F4496">
        <f t="shared" si="351"/>
        <v>15.409503333333333</v>
      </c>
      <c r="G4496">
        <v>120744</v>
      </c>
      <c r="H4496" s="6" t="str">
        <f t="shared" si="352"/>
        <v>12:07:44</v>
      </c>
      <c r="I4496">
        <v>160611</v>
      </c>
      <c r="J4496" t="str">
        <f t="shared" si="353"/>
        <v>16-06-11</v>
      </c>
      <c r="K4496">
        <v>620</v>
      </c>
      <c r="L4496">
        <f>data__6[[#This Row],[Speed]]/100</f>
        <v>6.2</v>
      </c>
      <c r="M4496">
        <f>data__6[[#This Row],[Speed (Km/h)]]*(1000/3600)</f>
        <v>1.7222222222222223</v>
      </c>
      <c r="N4496" s="6">
        <f>ACOS(COS(RADIANS(90-D4495))*COS(RADIANS(90-D4496))+SIN(RADIANS(90-D4495))*SIN(RADIANS(90-D4496))*COS(RADIANS(F4495-F4496)))*3959*1.60934</f>
        <v>0.27185190480486793</v>
      </c>
      <c r="O4496" s="6">
        <f>data__6[[#This Row],[Distance between two points]]*1852</f>
        <v>503.46972769861543</v>
      </c>
      <c r="P4496" s="6">
        <f>data__6[[#This Row],[Distance(m)]]/1000</f>
        <v>0.50346972769861542</v>
      </c>
      <c r="Q4496" s="7">
        <f>ABS(data__6[[#This Row],[Time (C)]]-H4495)</f>
        <v>3.472222222222765E-4</v>
      </c>
      <c r="R4496" s="6">
        <f t="shared" si="354"/>
        <v>30</v>
      </c>
      <c r="S4496" s="6">
        <f>(SUMIF(data__6[Trip ID],data__6[[#This Row],[Trip ID]],data__6[Distance(m)]))/(SUMIF(data__6[Trip ID],data__6[[#This Row],[Trip ID]],data__6[Time Diff (sec)]))</f>
        <v>0.97387658847604275</v>
      </c>
      <c r="T4496" s="6">
        <f>(data__6[[#This Row],[Speed(m/s)]]-M4495)/data__6[[#This Row],[Time Diff (sec)]]</f>
        <v>-0.12212962962962963</v>
      </c>
      <c r="U4496" s="6">
        <f>AVERAGEIF(data__6[Trip ID],data__6[[#This Row],[Trip ID]],data__6[Acceleration at each point(m/s)])</f>
        <v>-1.4366319505994853E-2</v>
      </c>
    </row>
    <row r="4497" spans="1:21">
      <c r="A4497">
        <f>IF(data__6[[#This Row],[Point ID]]=1,A4496+1,A4496)</f>
        <v>102</v>
      </c>
      <c r="B4497">
        <v>24</v>
      </c>
      <c r="C4497">
        <v>60307448</v>
      </c>
      <c r="D4497">
        <f t="shared" si="350"/>
        <v>60.512413333333335</v>
      </c>
      <c r="E4497" t="s">
        <v>4340</v>
      </c>
      <c r="F4497">
        <f t="shared" si="351"/>
        <v>15.413368333333333</v>
      </c>
      <c r="G4497">
        <v>120814</v>
      </c>
      <c r="H4497" s="6" t="str">
        <f t="shared" si="352"/>
        <v>12:08:14</v>
      </c>
      <c r="I4497">
        <v>160611</v>
      </c>
      <c r="J4497" t="str">
        <f t="shared" si="353"/>
        <v>16-06-11</v>
      </c>
      <c r="K4497">
        <v>5190</v>
      </c>
      <c r="L4497">
        <f>data__6[[#This Row],[Speed]]/100</f>
        <v>51.9</v>
      </c>
      <c r="M4497">
        <f>data__6[[#This Row],[Speed (Km/h)]]*(1000/3600)</f>
        <v>14.416666666666666</v>
      </c>
      <c r="N4497" s="6">
        <f>ACOS(COS(RADIANS(90-D4496))*COS(RADIANS(90-D4497))+SIN(RADIANS(90-D4496))*SIN(RADIANS(90-D4497))*COS(RADIANS(F4496-F4497)))*3959*1.60934</f>
        <v>0.23451822784378945</v>
      </c>
      <c r="O4497" s="6">
        <f>data__6[[#This Row],[Distance between two points]]*1852</f>
        <v>434.32775796669807</v>
      </c>
      <c r="P4497" s="6">
        <f>data__6[[#This Row],[Distance(m)]]/1000</f>
        <v>0.43432775796669809</v>
      </c>
      <c r="Q4497" s="7">
        <f>ABS(data__6[[#This Row],[Time (C)]]-H4496)</f>
        <v>3.472222222222765E-4</v>
      </c>
      <c r="R4497" s="6">
        <f t="shared" si="354"/>
        <v>30</v>
      </c>
      <c r="S4497" s="6">
        <f>(SUMIF(data__6[Trip ID],data__6[[#This Row],[Trip ID]],data__6[Distance(m)]))/(SUMIF(data__6[Trip ID],data__6[[#This Row],[Trip ID]],data__6[Time Diff (sec)]))</f>
        <v>0.97387658847604275</v>
      </c>
      <c r="T4497" s="6">
        <f>(data__6[[#This Row],[Speed(m/s)]]-M4496)/data__6[[#This Row],[Time Diff (sec)]]</f>
        <v>0.42314814814814811</v>
      </c>
      <c r="U4497" s="6">
        <f>AVERAGEIF(data__6[Trip ID],data__6[[#This Row],[Trip ID]],data__6[Acceleration at each point(m/s)])</f>
        <v>-1.4366319505994853E-2</v>
      </c>
    </row>
    <row r="4498" spans="1:21">
      <c r="A4498">
        <f>IF(data__6[[#This Row],[Point ID]]=1,A4497+1,A4497)</f>
        <v>102</v>
      </c>
      <c r="B4498">
        <v>25</v>
      </c>
      <c r="C4498">
        <v>60309048</v>
      </c>
      <c r="D4498">
        <f t="shared" si="350"/>
        <v>60.515079999999998</v>
      </c>
      <c r="E4498" t="s">
        <v>4341</v>
      </c>
      <c r="F4498">
        <f t="shared" si="351"/>
        <v>15.416195</v>
      </c>
      <c r="G4498">
        <v>120844</v>
      </c>
      <c r="H4498" s="6" t="str">
        <f t="shared" si="352"/>
        <v>12:08:44</v>
      </c>
      <c r="I4498">
        <v>160611</v>
      </c>
      <c r="J4498" t="str">
        <f t="shared" si="353"/>
        <v>16-06-11</v>
      </c>
      <c r="K4498">
        <v>4990</v>
      </c>
      <c r="L4498">
        <f>data__6[[#This Row],[Speed]]/100</f>
        <v>49.9</v>
      </c>
      <c r="M4498">
        <f>data__6[[#This Row],[Speed (Km/h)]]*(1000/3600)</f>
        <v>13.861111111111111</v>
      </c>
      <c r="N4498" s="6">
        <f>ACOS(COS(RADIANS(90-D4497))*COS(RADIANS(90-D4498))+SIN(RADIANS(90-D4497))*SIN(RADIANS(90-D4498))*COS(RADIANS(F4497-F4498)))*3959*1.60934</f>
        <v>0.33447264515999492</v>
      </c>
      <c r="O4498" s="6">
        <f>data__6[[#This Row],[Distance between two points]]*1852</f>
        <v>619.44333883631055</v>
      </c>
      <c r="P4498" s="6">
        <f>data__6[[#This Row],[Distance(m)]]/1000</f>
        <v>0.61944333883631053</v>
      </c>
      <c r="Q4498" s="7">
        <f>ABS(data__6[[#This Row],[Time (C)]]-H4497)</f>
        <v>3.4722222222216548E-4</v>
      </c>
      <c r="R4498" s="6">
        <f t="shared" si="354"/>
        <v>30</v>
      </c>
      <c r="S4498" s="6">
        <f>(SUMIF(data__6[Trip ID],data__6[[#This Row],[Trip ID]],data__6[Distance(m)]))/(SUMIF(data__6[Trip ID],data__6[[#This Row],[Trip ID]],data__6[Time Diff (sec)]))</f>
        <v>0.97387658847604275</v>
      </c>
      <c r="T4498" s="6">
        <f>(data__6[[#This Row],[Speed(m/s)]]-M4497)/data__6[[#This Row],[Time Diff (sec)]]</f>
        <v>-1.8518518518518511E-2</v>
      </c>
      <c r="U4498" s="6">
        <f>AVERAGEIF(data__6[Trip ID],data__6[[#This Row],[Trip ID]],data__6[Acceleration at each point(m/s)])</f>
        <v>-1.4366319505994853E-2</v>
      </c>
    </row>
    <row r="4499" spans="1:21">
      <c r="A4499">
        <f>IF(data__6[[#This Row],[Point ID]]=1,A4498+1,A4498)</f>
        <v>102</v>
      </c>
      <c r="B4499">
        <v>26</v>
      </c>
      <c r="C4499">
        <v>60308862</v>
      </c>
      <c r="D4499">
        <f t="shared" si="350"/>
        <v>60.514769999999999</v>
      </c>
      <c r="E4499" t="s">
        <v>4342</v>
      </c>
      <c r="F4499">
        <f t="shared" si="351"/>
        <v>15.417668333333333</v>
      </c>
      <c r="G4499">
        <v>120914</v>
      </c>
      <c r="H4499" s="6" t="str">
        <f t="shared" si="352"/>
        <v>12:09:14</v>
      </c>
      <c r="I4499">
        <v>160611</v>
      </c>
      <c r="J4499" t="str">
        <f t="shared" si="353"/>
        <v>16-06-11</v>
      </c>
      <c r="K4499">
        <v>4870</v>
      </c>
      <c r="L4499">
        <f>data__6[[#This Row],[Speed]]/100</f>
        <v>48.7</v>
      </c>
      <c r="M4499">
        <f>data__6[[#This Row],[Speed (Km/h)]]*(1000/3600)</f>
        <v>13.527777777777779</v>
      </c>
      <c r="N4499" s="6">
        <f>ACOS(COS(RADIANS(90-D4498))*COS(RADIANS(90-D4499))+SIN(RADIANS(90-D4498))*SIN(RADIANS(90-D4499))*COS(RADIANS(F4498-F4499)))*3959*1.60934</f>
        <v>8.7699201795399098E-2</v>
      </c>
      <c r="O4499" s="6">
        <f>data__6[[#This Row],[Distance between two points]]*1852</f>
        <v>162.41892172507912</v>
      </c>
      <c r="P4499" s="6">
        <f>data__6[[#This Row],[Distance(m)]]/1000</f>
        <v>0.16241892172507913</v>
      </c>
      <c r="Q4499" s="7">
        <f>ABS(data__6[[#This Row],[Time (C)]]-H4498)</f>
        <v>3.4722222222216548E-4</v>
      </c>
      <c r="R4499" s="6">
        <f t="shared" si="354"/>
        <v>30</v>
      </c>
      <c r="S4499" s="6">
        <f>(SUMIF(data__6[Trip ID],data__6[[#This Row],[Trip ID]],data__6[Distance(m)]))/(SUMIF(data__6[Trip ID],data__6[[#This Row],[Trip ID]],data__6[Time Diff (sec)]))</f>
        <v>0.97387658847604275</v>
      </c>
      <c r="T4499" s="6">
        <f>(data__6[[#This Row],[Speed(m/s)]]-M4498)/data__6[[#This Row],[Time Diff (sec)]]</f>
        <v>-1.1111111111111072E-2</v>
      </c>
      <c r="U4499" s="6">
        <f>AVERAGEIF(data__6[Trip ID],data__6[[#This Row],[Trip ID]],data__6[Acceleration at each point(m/s)])</f>
        <v>-1.4366319505994853E-2</v>
      </c>
    </row>
    <row r="4500" spans="1:21">
      <c r="A4500">
        <f>IF(data__6[[#This Row],[Point ID]]=1,A4499+1,A4499)</f>
        <v>102</v>
      </c>
      <c r="B4500">
        <v>27</v>
      </c>
      <c r="C4500">
        <v>60306881</v>
      </c>
      <c r="D4500">
        <f t="shared" si="350"/>
        <v>60.511468333333333</v>
      </c>
      <c r="E4500" t="s">
        <v>4343</v>
      </c>
      <c r="F4500">
        <f t="shared" si="351"/>
        <v>15.419233333333333</v>
      </c>
      <c r="G4500">
        <v>120944</v>
      </c>
      <c r="H4500" s="6" t="str">
        <f t="shared" si="352"/>
        <v>12:09:44</v>
      </c>
      <c r="I4500">
        <v>160611</v>
      </c>
      <c r="J4500" t="str">
        <f t="shared" si="353"/>
        <v>16-06-11</v>
      </c>
      <c r="K4500">
        <v>3940</v>
      </c>
      <c r="L4500">
        <f>data__6[[#This Row],[Speed]]/100</f>
        <v>39.4</v>
      </c>
      <c r="M4500">
        <f>data__6[[#This Row],[Speed (Km/h)]]*(1000/3600)</f>
        <v>10.944444444444445</v>
      </c>
      <c r="N4500" s="6">
        <f>ACOS(COS(RADIANS(90-D4499))*COS(RADIANS(90-D4500))+SIN(RADIANS(90-D4499))*SIN(RADIANS(90-D4500))*COS(RADIANS(F4499-F4500)))*3959*1.60934</f>
        <v>0.37701103734961389</v>
      </c>
      <c r="O4500" s="6">
        <f>data__6[[#This Row],[Distance between two points]]*1852</f>
        <v>698.22444117148495</v>
      </c>
      <c r="P4500" s="6">
        <f>data__6[[#This Row],[Distance(m)]]/1000</f>
        <v>0.69822444117148497</v>
      </c>
      <c r="Q4500" s="7">
        <f>ABS(data__6[[#This Row],[Time (C)]]-H4499)</f>
        <v>3.472222222222765E-4</v>
      </c>
      <c r="R4500" s="6">
        <f t="shared" si="354"/>
        <v>30</v>
      </c>
      <c r="S4500" s="6">
        <f>(SUMIF(data__6[Trip ID],data__6[[#This Row],[Trip ID]],data__6[Distance(m)]))/(SUMIF(data__6[Trip ID],data__6[[#This Row],[Trip ID]],data__6[Time Diff (sec)]))</f>
        <v>0.97387658847604275</v>
      </c>
      <c r="T4500" s="6">
        <f>(data__6[[#This Row],[Speed(m/s)]]-M4499)/data__6[[#This Row],[Time Diff (sec)]]</f>
        <v>-8.6111111111111124E-2</v>
      </c>
      <c r="U4500" s="6">
        <f>AVERAGEIF(data__6[Trip ID],data__6[[#This Row],[Trip ID]],data__6[Acceleration at each point(m/s)])</f>
        <v>-1.4366319505994853E-2</v>
      </c>
    </row>
    <row r="4501" spans="1:21">
      <c r="A4501">
        <f>IF(data__6[[#This Row],[Point ID]]=1,A4500+1,A4500)</f>
        <v>102</v>
      </c>
      <c r="B4501">
        <v>28</v>
      </c>
      <c r="C4501">
        <v>60304781</v>
      </c>
      <c r="D4501">
        <f t="shared" si="350"/>
        <v>60.507968333333331</v>
      </c>
      <c r="E4501" t="s">
        <v>4344</v>
      </c>
      <c r="F4501">
        <f t="shared" si="351"/>
        <v>15.423561666666666</v>
      </c>
      <c r="G4501">
        <v>121014</v>
      </c>
      <c r="H4501" s="6" t="str">
        <f t="shared" si="352"/>
        <v>12:10:14</v>
      </c>
      <c r="I4501">
        <v>160611</v>
      </c>
      <c r="J4501" t="str">
        <f t="shared" si="353"/>
        <v>16-06-11</v>
      </c>
      <c r="K4501">
        <v>5610</v>
      </c>
      <c r="L4501">
        <f>data__6[[#This Row],[Speed]]/100</f>
        <v>56.1</v>
      </c>
      <c r="M4501">
        <f>data__6[[#This Row],[Speed (Km/h)]]*(1000/3600)</f>
        <v>15.583333333333334</v>
      </c>
      <c r="N4501" s="6">
        <f>ACOS(COS(RADIANS(90-D4500))*COS(RADIANS(90-D4501))+SIN(RADIANS(90-D4500))*SIN(RADIANS(90-D4501))*COS(RADIANS(F4500-F4501)))*3959*1.60934</f>
        <v>0.45565526756080793</v>
      </c>
      <c r="O4501" s="6">
        <f>data__6[[#This Row],[Distance between two points]]*1852</f>
        <v>843.87355552261624</v>
      </c>
      <c r="P4501" s="6">
        <f>data__6[[#This Row],[Distance(m)]]/1000</f>
        <v>0.84387355552261623</v>
      </c>
      <c r="Q4501" s="7">
        <f>ABS(data__6[[#This Row],[Time (C)]]-H4500)</f>
        <v>3.472222222222765E-4</v>
      </c>
      <c r="R4501" s="6">
        <f t="shared" si="354"/>
        <v>30</v>
      </c>
      <c r="S4501" s="6">
        <f>(SUMIF(data__6[Trip ID],data__6[[#This Row],[Trip ID]],data__6[Distance(m)]))/(SUMIF(data__6[Trip ID],data__6[[#This Row],[Trip ID]],data__6[Time Diff (sec)]))</f>
        <v>0.97387658847604275</v>
      </c>
      <c r="T4501" s="6">
        <f>(data__6[[#This Row],[Speed(m/s)]]-M4500)/data__6[[#This Row],[Time Diff (sec)]]</f>
        <v>0.15462962962962964</v>
      </c>
      <c r="U4501" s="6">
        <f>AVERAGEIF(data__6[Trip ID],data__6[[#This Row],[Trip ID]],data__6[Acceleration at each point(m/s)])</f>
        <v>-1.4366319505994853E-2</v>
      </c>
    </row>
    <row r="4502" spans="1:21">
      <c r="A4502">
        <f>IF(data__6[[#This Row],[Point ID]]=1,A4501+1,A4501)</f>
        <v>102</v>
      </c>
      <c r="B4502">
        <v>29</v>
      </c>
      <c r="C4502">
        <v>60302461</v>
      </c>
      <c r="D4502">
        <f t="shared" si="350"/>
        <v>60.504101666666664</v>
      </c>
      <c r="E4502" t="s">
        <v>4345</v>
      </c>
      <c r="F4502">
        <f t="shared" si="351"/>
        <v>15.426045</v>
      </c>
      <c r="G4502">
        <v>121044</v>
      </c>
      <c r="H4502" s="6" t="str">
        <f t="shared" si="352"/>
        <v>12:10:44</v>
      </c>
      <c r="I4502">
        <v>160611</v>
      </c>
      <c r="J4502" t="str">
        <f t="shared" si="353"/>
        <v>16-06-11</v>
      </c>
      <c r="K4502">
        <v>5530</v>
      </c>
      <c r="L4502">
        <f>data__6[[#This Row],[Speed]]/100</f>
        <v>55.3</v>
      </c>
      <c r="M4502">
        <f>data__6[[#This Row],[Speed (Km/h)]]*(1000/3600)</f>
        <v>15.361111111111111</v>
      </c>
      <c r="N4502" s="6">
        <f>ACOS(COS(RADIANS(90-D4501))*COS(RADIANS(90-D4502))+SIN(RADIANS(90-D4501))*SIN(RADIANS(90-D4502))*COS(RADIANS(F4501-F4502)))*3959*1.60934</f>
        <v>0.45096181855963324</v>
      </c>
      <c r="O4502" s="6">
        <f>data__6[[#This Row],[Distance between two points]]*1852</f>
        <v>835.18128797244071</v>
      </c>
      <c r="P4502" s="6">
        <f>data__6[[#This Row],[Distance(m)]]/1000</f>
        <v>0.83518128797244073</v>
      </c>
      <c r="Q4502" s="7">
        <f>ABS(data__6[[#This Row],[Time (C)]]-H4501)</f>
        <v>3.4722222222216548E-4</v>
      </c>
      <c r="R4502" s="6">
        <f t="shared" si="354"/>
        <v>30</v>
      </c>
      <c r="S4502" s="6">
        <f>(SUMIF(data__6[Trip ID],data__6[[#This Row],[Trip ID]],data__6[Distance(m)]))/(SUMIF(data__6[Trip ID],data__6[[#This Row],[Trip ID]],data__6[Time Diff (sec)]))</f>
        <v>0.97387658847604275</v>
      </c>
      <c r="T4502" s="6">
        <f>(data__6[[#This Row],[Speed(m/s)]]-M4501)/data__6[[#This Row],[Time Diff (sec)]]</f>
        <v>-7.4074074074074406E-3</v>
      </c>
      <c r="U4502" s="6">
        <f>AVERAGEIF(data__6[Trip ID],data__6[[#This Row],[Trip ID]],data__6[Acceleration at each point(m/s)])</f>
        <v>-1.4366319505994853E-2</v>
      </c>
    </row>
    <row r="4503" spans="1:21">
      <c r="A4503">
        <f>IF(data__6[[#This Row],[Point ID]]=1,A4502+1,A4502)</f>
        <v>102</v>
      </c>
      <c r="B4503">
        <v>30</v>
      </c>
      <c r="C4503">
        <v>60300424</v>
      </c>
      <c r="D4503">
        <f t="shared" si="350"/>
        <v>60.500706666666666</v>
      </c>
      <c r="E4503" t="s">
        <v>4346</v>
      </c>
      <c r="F4503">
        <f t="shared" si="351"/>
        <v>15.426243333333334</v>
      </c>
      <c r="G4503">
        <v>121114</v>
      </c>
      <c r="H4503" s="6" t="str">
        <f t="shared" si="352"/>
        <v>12:11:14</v>
      </c>
      <c r="I4503">
        <v>160611</v>
      </c>
      <c r="J4503" t="str">
        <f t="shared" si="353"/>
        <v>16-06-11</v>
      </c>
      <c r="K4503">
        <v>4760</v>
      </c>
      <c r="L4503">
        <f>data__6[[#This Row],[Speed]]/100</f>
        <v>47.6</v>
      </c>
      <c r="M4503">
        <f>data__6[[#This Row],[Speed (Km/h)]]*(1000/3600)</f>
        <v>13.222222222222223</v>
      </c>
      <c r="N4503" s="6">
        <f>ACOS(COS(RADIANS(90-D4502))*COS(RADIANS(90-D4503))+SIN(RADIANS(90-D4502))*SIN(RADIANS(90-D4503))*COS(RADIANS(F4502-F4503)))*3959*1.60934</f>
        <v>0.37768527646650618</v>
      </c>
      <c r="O4503" s="6">
        <f>data__6[[#This Row],[Distance between two points]]*1852</f>
        <v>699.47313201596944</v>
      </c>
      <c r="P4503" s="6">
        <f>data__6[[#This Row],[Distance(m)]]/1000</f>
        <v>0.69947313201596939</v>
      </c>
      <c r="Q4503" s="7">
        <f>ABS(data__6[[#This Row],[Time (C)]]-H4502)</f>
        <v>3.472222222222765E-4</v>
      </c>
      <c r="R4503" s="6">
        <f t="shared" si="354"/>
        <v>30</v>
      </c>
      <c r="S4503" s="6">
        <f>(SUMIF(data__6[Trip ID],data__6[[#This Row],[Trip ID]],data__6[Distance(m)]))/(SUMIF(data__6[Trip ID],data__6[[#This Row],[Trip ID]],data__6[Time Diff (sec)]))</f>
        <v>0.97387658847604275</v>
      </c>
      <c r="T4503" s="6">
        <f>(data__6[[#This Row],[Speed(m/s)]]-M4502)/data__6[[#This Row],[Time Diff (sec)]]</f>
        <v>-7.1296296296296247E-2</v>
      </c>
      <c r="U4503" s="6">
        <f>AVERAGEIF(data__6[Trip ID],data__6[[#This Row],[Trip ID]],data__6[Acceleration at each point(m/s)])</f>
        <v>-1.4366319505994853E-2</v>
      </c>
    </row>
    <row r="4504" spans="1:21">
      <c r="A4504">
        <f>IF(data__6[[#This Row],[Point ID]]=1,A4503+1,A4503)</f>
        <v>102</v>
      </c>
      <c r="B4504">
        <v>31</v>
      </c>
      <c r="C4504">
        <v>60298700</v>
      </c>
      <c r="D4504">
        <f t="shared" si="350"/>
        <v>60.497833333333332</v>
      </c>
      <c r="E4504" t="s">
        <v>4347</v>
      </c>
      <c r="F4504">
        <f t="shared" si="351"/>
        <v>15.42901</v>
      </c>
      <c r="G4504">
        <v>121144</v>
      </c>
      <c r="H4504" s="6" t="str">
        <f t="shared" si="352"/>
        <v>12:11:44</v>
      </c>
      <c r="I4504">
        <v>160611</v>
      </c>
      <c r="J4504" t="str">
        <f t="shared" si="353"/>
        <v>16-06-11</v>
      </c>
      <c r="K4504">
        <v>2390</v>
      </c>
      <c r="L4504">
        <f>data__6[[#This Row],[Speed]]/100</f>
        <v>23.9</v>
      </c>
      <c r="M4504">
        <f>data__6[[#This Row],[Speed (Km/h)]]*(1000/3600)</f>
        <v>6.6388888888888884</v>
      </c>
      <c r="N4504" s="6">
        <f>ACOS(COS(RADIANS(90-D4503))*COS(RADIANS(90-D4504))+SIN(RADIANS(90-D4503))*SIN(RADIANS(90-D4504))*COS(RADIANS(F4503-F4504)))*3959*1.60934</f>
        <v>0.35361703792740512</v>
      </c>
      <c r="O4504" s="6">
        <f>data__6[[#This Row],[Distance between two points]]*1852</f>
        <v>654.89875424155423</v>
      </c>
      <c r="P4504" s="6">
        <f>data__6[[#This Row],[Distance(m)]]/1000</f>
        <v>0.65489875424155419</v>
      </c>
      <c r="Q4504" s="7">
        <f>ABS(data__6[[#This Row],[Time (C)]]-H4503)</f>
        <v>3.4722222222216548E-4</v>
      </c>
      <c r="R4504" s="6">
        <f t="shared" si="354"/>
        <v>30</v>
      </c>
      <c r="S4504" s="6">
        <f>(SUMIF(data__6[Trip ID],data__6[[#This Row],[Trip ID]],data__6[Distance(m)]))/(SUMIF(data__6[Trip ID],data__6[[#This Row],[Trip ID]],data__6[Time Diff (sec)]))</f>
        <v>0.97387658847604275</v>
      </c>
      <c r="T4504" s="6">
        <f>(data__6[[#This Row],[Speed(m/s)]]-M4503)/data__6[[#This Row],[Time Diff (sec)]]</f>
        <v>-0.2194444444444445</v>
      </c>
      <c r="U4504" s="6">
        <f>AVERAGEIF(data__6[Trip ID],data__6[[#This Row],[Trip ID]],data__6[Acceleration at each point(m/s)])</f>
        <v>-1.4366319505994853E-2</v>
      </c>
    </row>
    <row r="4505" spans="1:21">
      <c r="A4505">
        <f>IF(data__6[[#This Row],[Point ID]]=1,A4504+1,A4504)</f>
        <v>102</v>
      </c>
      <c r="B4505">
        <v>32</v>
      </c>
      <c r="C4505">
        <v>60298778</v>
      </c>
      <c r="D4505">
        <f t="shared" si="350"/>
        <v>60.497963333333331</v>
      </c>
      <c r="E4505" t="s">
        <v>4348</v>
      </c>
      <c r="F4505">
        <f t="shared" si="351"/>
        <v>15.430960000000001</v>
      </c>
      <c r="G4505">
        <v>121214</v>
      </c>
      <c r="H4505" s="6" t="str">
        <f t="shared" si="352"/>
        <v>12:12:14</v>
      </c>
      <c r="I4505">
        <v>160611</v>
      </c>
      <c r="J4505" t="str">
        <f t="shared" si="353"/>
        <v>16-06-11</v>
      </c>
      <c r="K4505">
        <v>80</v>
      </c>
      <c r="L4505">
        <f>data__6[[#This Row],[Speed]]/100</f>
        <v>0.8</v>
      </c>
      <c r="M4505">
        <f>data__6[[#This Row],[Speed (Km/h)]]*(1000/3600)</f>
        <v>0.22222222222222224</v>
      </c>
      <c r="N4505" s="6">
        <f>ACOS(COS(RADIANS(90-D4504))*COS(RADIANS(90-D4505))+SIN(RADIANS(90-D4504))*SIN(RADIANS(90-D4505))*COS(RADIANS(F4504-F4505)))*3959*1.60934</f>
        <v>0.10775957147119886</v>
      </c>
      <c r="O4505" s="6">
        <f>data__6[[#This Row],[Distance between two points]]*1852</f>
        <v>199.57072636466029</v>
      </c>
      <c r="P4505" s="6">
        <f>data__6[[#This Row],[Distance(m)]]/1000</f>
        <v>0.19957072636466028</v>
      </c>
      <c r="Q4505" s="7">
        <f>ABS(data__6[[#This Row],[Time (C)]]-H4504)</f>
        <v>3.472222222222765E-4</v>
      </c>
      <c r="R4505" s="6">
        <f t="shared" si="354"/>
        <v>30</v>
      </c>
      <c r="S4505" s="6">
        <f>(SUMIF(data__6[Trip ID],data__6[[#This Row],[Trip ID]],data__6[Distance(m)]))/(SUMIF(data__6[Trip ID],data__6[[#This Row],[Trip ID]],data__6[Time Diff (sec)]))</f>
        <v>0.97387658847604275</v>
      </c>
      <c r="T4505" s="6">
        <f>(data__6[[#This Row],[Speed(m/s)]]-M4504)/data__6[[#This Row],[Time Diff (sec)]]</f>
        <v>-0.21388888888888888</v>
      </c>
      <c r="U4505" s="6">
        <f>AVERAGEIF(data__6[Trip ID],data__6[[#This Row],[Trip ID]],data__6[Acceleration at each point(m/s)])</f>
        <v>-1.4366319505994853E-2</v>
      </c>
    </row>
    <row r="4506" spans="1:21">
      <c r="A4506">
        <f>IF(data__6[[#This Row],[Point ID]]=1,A4505+1,A4505)</f>
        <v>102</v>
      </c>
      <c r="B4506">
        <v>33</v>
      </c>
      <c r="C4506">
        <v>60298711</v>
      </c>
      <c r="D4506">
        <f t="shared" si="350"/>
        <v>60.497851666666669</v>
      </c>
      <c r="E4506" t="s">
        <v>4349</v>
      </c>
      <c r="F4506">
        <f t="shared" si="351"/>
        <v>15.429425</v>
      </c>
      <c r="G4506">
        <v>125259</v>
      </c>
      <c r="H4506" s="6" t="str">
        <f t="shared" si="352"/>
        <v>12:52:59</v>
      </c>
      <c r="I4506">
        <v>160611</v>
      </c>
      <c r="J4506" t="str">
        <f t="shared" si="353"/>
        <v>16-06-11</v>
      </c>
      <c r="K4506">
        <v>1410</v>
      </c>
      <c r="L4506">
        <f>data__6[[#This Row],[Speed]]/100</f>
        <v>14.1</v>
      </c>
      <c r="M4506">
        <f>data__6[[#This Row],[Speed (Km/h)]]*(1000/3600)</f>
        <v>3.916666666666667</v>
      </c>
      <c r="N4506" s="6">
        <f>ACOS(COS(RADIANS(90-D4505))*COS(RADIANS(90-D4506))+SIN(RADIANS(90-D4505))*SIN(RADIANS(90-D4506))*COS(RADIANS(F4505-F4506)))*3959*1.60934</f>
        <v>8.4971536917628543E-2</v>
      </c>
      <c r="O4506" s="6">
        <f>data__6[[#This Row],[Distance between two points]]*1852</f>
        <v>157.36728637144807</v>
      </c>
      <c r="P4506" s="6">
        <f>data__6[[#This Row],[Distance(m)]]/1000</f>
        <v>0.15736728637144806</v>
      </c>
      <c r="Q4506" s="7">
        <f>ABS(data__6[[#This Row],[Time (C)]]-H4505)</f>
        <v>2.8298611111111094E-2</v>
      </c>
      <c r="R4506" s="6">
        <f t="shared" si="354"/>
        <v>2445</v>
      </c>
      <c r="S4506" s="6">
        <f>(SUMIF(data__6[Trip ID],data__6[[#This Row],[Trip ID]],data__6[Distance(m)]))/(SUMIF(data__6[Trip ID],data__6[[#This Row],[Trip ID]],data__6[Time Diff (sec)]))</f>
        <v>0.97387658847604275</v>
      </c>
      <c r="T4506" s="6">
        <f>(data__6[[#This Row],[Speed(m/s)]]-M4505)/data__6[[#This Row],[Time Diff (sec)]]</f>
        <v>1.5110202226766645E-3</v>
      </c>
      <c r="U4506" s="6">
        <f>AVERAGEIF(data__6[Trip ID],data__6[[#This Row],[Trip ID]],data__6[Acceleration at each point(m/s)])</f>
        <v>-1.4366319505994853E-2</v>
      </c>
    </row>
    <row r="4507" spans="1:21">
      <c r="A4507">
        <f>IF(data__6[[#This Row],[Point ID]]=1,A4506+1,A4506)</f>
        <v>102</v>
      </c>
      <c r="B4507">
        <v>34</v>
      </c>
      <c r="C4507">
        <v>60298252</v>
      </c>
      <c r="D4507">
        <f t="shared" si="350"/>
        <v>60.497086666666668</v>
      </c>
      <c r="E4507" t="s">
        <v>4350</v>
      </c>
      <c r="F4507">
        <f t="shared" si="351"/>
        <v>15.42895</v>
      </c>
      <c r="G4507">
        <v>125342</v>
      </c>
      <c r="H4507" s="6" t="str">
        <f t="shared" si="352"/>
        <v>12:53:42</v>
      </c>
      <c r="I4507">
        <v>160611</v>
      </c>
      <c r="J4507" t="str">
        <f t="shared" si="353"/>
        <v>16-06-11</v>
      </c>
      <c r="K4507">
        <v>4580</v>
      </c>
      <c r="L4507">
        <f>data__6[[#This Row],[Speed]]/100</f>
        <v>45.8</v>
      </c>
      <c r="M4507">
        <f>data__6[[#This Row],[Speed (Km/h)]]*(1000/3600)</f>
        <v>12.722222222222221</v>
      </c>
      <c r="N4507" s="6">
        <f>ACOS(COS(RADIANS(90-D4506))*COS(RADIANS(90-D4507))+SIN(RADIANS(90-D4506))*SIN(RADIANS(90-D4507))*COS(RADIANS(F4506-F4507)))*3959*1.60934</f>
        <v>8.89572070347526E-2</v>
      </c>
      <c r="O4507" s="6">
        <f>data__6[[#This Row],[Distance between two points]]*1852</f>
        <v>164.74874742836181</v>
      </c>
      <c r="P4507" s="6">
        <f>data__6[[#This Row],[Distance(m)]]/1000</f>
        <v>0.16474874742836182</v>
      </c>
      <c r="Q4507" s="7">
        <f>ABS(data__6[[#This Row],[Time (C)]]-H4506)</f>
        <v>4.9768518518511495E-4</v>
      </c>
      <c r="R4507" s="6">
        <f t="shared" si="354"/>
        <v>43</v>
      </c>
      <c r="S4507" s="6">
        <f>(SUMIF(data__6[Trip ID],data__6[[#This Row],[Trip ID]],data__6[Distance(m)]))/(SUMIF(data__6[Trip ID],data__6[[#This Row],[Trip ID]],data__6[Time Diff (sec)]))</f>
        <v>0.97387658847604275</v>
      </c>
      <c r="T4507" s="6">
        <f>(data__6[[#This Row],[Speed(m/s)]]-M4506)/data__6[[#This Row],[Time Diff (sec)]]</f>
        <v>0.2047803617571059</v>
      </c>
      <c r="U4507" s="6">
        <f>AVERAGEIF(data__6[Trip ID],data__6[[#This Row],[Trip ID]],data__6[Acceleration at each point(m/s)])</f>
        <v>-1.4366319505994853E-2</v>
      </c>
    </row>
    <row r="4508" spans="1:21">
      <c r="A4508">
        <f>IF(data__6[[#This Row],[Point ID]]=1,A4507+1,A4507)</f>
        <v>102</v>
      </c>
      <c r="B4508">
        <v>35</v>
      </c>
      <c r="C4508">
        <v>60296559</v>
      </c>
      <c r="D4508">
        <f t="shared" si="350"/>
        <v>60.494264999999999</v>
      </c>
      <c r="E4508" t="s">
        <v>4351</v>
      </c>
      <c r="F4508">
        <f t="shared" si="351"/>
        <v>15.431761666666667</v>
      </c>
      <c r="G4508">
        <v>125412</v>
      </c>
      <c r="H4508" s="6" t="str">
        <f t="shared" si="352"/>
        <v>12:54:12</v>
      </c>
      <c r="I4508">
        <v>160611</v>
      </c>
      <c r="J4508" t="str">
        <f t="shared" si="353"/>
        <v>16-06-11</v>
      </c>
      <c r="K4508">
        <v>2370</v>
      </c>
      <c r="L4508">
        <f>data__6[[#This Row],[Speed]]/100</f>
        <v>23.7</v>
      </c>
      <c r="M4508">
        <f>data__6[[#This Row],[Speed (Km/h)]]*(1000/3600)</f>
        <v>6.583333333333333</v>
      </c>
      <c r="N4508" s="6">
        <f>ACOS(COS(RADIANS(90-D4507))*COS(RADIANS(90-D4508))+SIN(RADIANS(90-D4507))*SIN(RADIANS(90-D4508))*COS(RADIANS(F4507-F4508)))*3959*1.60934</f>
        <v>0.34952033928694237</v>
      </c>
      <c r="O4508" s="6">
        <f>data__6[[#This Row],[Distance between two points]]*1852</f>
        <v>647.31166835941724</v>
      </c>
      <c r="P4508" s="6">
        <f>data__6[[#This Row],[Distance(m)]]/1000</f>
        <v>0.64731166835941722</v>
      </c>
      <c r="Q4508" s="7">
        <f>ABS(data__6[[#This Row],[Time (C)]]-H4507)</f>
        <v>3.472222222222765E-4</v>
      </c>
      <c r="R4508" s="6">
        <f t="shared" si="354"/>
        <v>30</v>
      </c>
      <c r="S4508" s="6">
        <f>(SUMIF(data__6[Trip ID],data__6[[#This Row],[Trip ID]],data__6[Distance(m)]))/(SUMIF(data__6[Trip ID],data__6[[#This Row],[Trip ID]],data__6[Time Diff (sec)]))</f>
        <v>0.97387658847604275</v>
      </c>
      <c r="T4508" s="6">
        <f>(data__6[[#This Row],[Speed(m/s)]]-M4507)/data__6[[#This Row],[Time Diff (sec)]]</f>
        <v>-0.20462962962962961</v>
      </c>
      <c r="U4508" s="6">
        <f>AVERAGEIF(data__6[Trip ID],data__6[[#This Row],[Trip ID]],data__6[Acceleration at each point(m/s)])</f>
        <v>-1.4366319505994853E-2</v>
      </c>
    </row>
    <row r="4509" spans="1:21">
      <c r="A4509">
        <f>IF(data__6[[#This Row],[Point ID]]=1,A4508+1,A4508)</f>
        <v>102</v>
      </c>
      <c r="B4509">
        <v>36</v>
      </c>
      <c r="C4509">
        <v>60296083</v>
      </c>
      <c r="D4509">
        <f t="shared" si="350"/>
        <v>60.493471666666665</v>
      </c>
      <c r="E4509" t="s">
        <v>4352</v>
      </c>
      <c r="F4509">
        <f t="shared" si="351"/>
        <v>15.429736666666667</v>
      </c>
      <c r="G4509">
        <v>125442</v>
      </c>
      <c r="H4509" s="6" t="str">
        <f t="shared" si="352"/>
        <v>12:54:42</v>
      </c>
      <c r="I4509">
        <v>160611</v>
      </c>
      <c r="J4509" t="str">
        <f t="shared" si="353"/>
        <v>16-06-11</v>
      </c>
      <c r="K4509">
        <v>50</v>
      </c>
      <c r="L4509">
        <f>data__6[[#This Row],[Speed]]/100</f>
        <v>0.5</v>
      </c>
      <c r="M4509">
        <f>data__6[[#This Row],[Speed (Km/h)]]*(1000/3600)</f>
        <v>0.1388888888888889</v>
      </c>
      <c r="N4509" s="6">
        <f>ACOS(COS(RADIANS(90-D4508))*COS(RADIANS(90-D4509))+SIN(RADIANS(90-D4508))*SIN(RADIANS(90-D4509))*COS(RADIANS(F4508-F4509)))*3959*1.60934</f>
        <v>0.14171444892216964</v>
      </c>
      <c r="O4509" s="6">
        <f>data__6[[#This Row],[Distance between two points]]*1852</f>
        <v>262.45515940385815</v>
      </c>
      <c r="P4509" s="6">
        <f>data__6[[#This Row],[Distance(m)]]/1000</f>
        <v>0.26245515940385816</v>
      </c>
      <c r="Q4509" s="7">
        <f>ABS(data__6[[#This Row],[Time (C)]]-H4508)</f>
        <v>3.472222222222765E-4</v>
      </c>
      <c r="R4509" s="6">
        <f t="shared" si="354"/>
        <v>30</v>
      </c>
      <c r="S4509" s="6">
        <f>(SUMIF(data__6[Trip ID],data__6[[#This Row],[Trip ID]],data__6[Distance(m)]))/(SUMIF(data__6[Trip ID],data__6[[#This Row],[Trip ID]],data__6[Time Diff (sec)]))</f>
        <v>0.97387658847604275</v>
      </c>
      <c r="T4509" s="6">
        <f>(data__6[[#This Row],[Speed(m/s)]]-M4508)/data__6[[#This Row],[Time Diff (sec)]]</f>
        <v>-0.21481481481481479</v>
      </c>
      <c r="U4509" s="6">
        <f>AVERAGEIF(data__6[Trip ID],data__6[[#This Row],[Trip ID]],data__6[Acceleration at each point(m/s)])</f>
        <v>-1.4366319505994853E-2</v>
      </c>
    </row>
    <row r="4510" spans="1:21">
      <c r="A4510">
        <f>IF(data__6[[#This Row],[Point ID]]=1,A4509+1,A4509)</f>
        <v>102</v>
      </c>
      <c r="B4510">
        <v>37</v>
      </c>
      <c r="C4510">
        <v>60295811</v>
      </c>
      <c r="D4510">
        <f t="shared" si="350"/>
        <v>60.493018333333332</v>
      </c>
      <c r="E4510" t="s">
        <v>4353</v>
      </c>
      <c r="F4510">
        <f t="shared" si="351"/>
        <v>15.428486666666666</v>
      </c>
      <c r="G4510">
        <v>125630</v>
      </c>
      <c r="H4510" s="6" t="str">
        <f t="shared" si="352"/>
        <v>12:56:30</v>
      </c>
      <c r="I4510">
        <v>160611</v>
      </c>
      <c r="J4510" t="str">
        <f t="shared" si="353"/>
        <v>16-06-11</v>
      </c>
      <c r="K4510">
        <v>2700</v>
      </c>
      <c r="L4510">
        <f>data__6[[#This Row],[Speed]]/100</f>
        <v>27</v>
      </c>
      <c r="M4510">
        <f>data__6[[#This Row],[Speed (Km/h)]]*(1000/3600)</f>
        <v>7.5</v>
      </c>
      <c r="N4510" s="6">
        <f>ACOS(COS(RADIANS(90-D4509))*COS(RADIANS(90-D4510))+SIN(RADIANS(90-D4509))*SIN(RADIANS(90-D4510))*COS(RADIANS(F4509-F4510)))*3959*1.60934</f>
        <v>8.5019736591381859E-2</v>
      </c>
      <c r="O4510" s="6">
        <f>data__6[[#This Row],[Distance between two points]]*1852</f>
        <v>157.45655216723921</v>
      </c>
      <c r="P4510" s="6">
        <f>data__6[[#This Row],[Distance(m)]]/1000</f>
        <v>0.15745655216723922</v>
      </c>
      <c r="Q4510" s="7">
        <f>ABS(data__6[[#This Row],[Time (C)]]-H4509)</f>
        <v>1.2499999999999734E-3</v>
      </c>
      <c r="R4510" s="6">
        <f t="shared" si="354"/>
        <v>108</v>
      </c>
      <c r="S4510" s="6">
        <f>(SUMIF(data__6[Trip ID],data__6[[#This Row],[Trip ID]],data__6[Distance(m)]))/(SUMIF(data__6[Trip ID],data__6[[#This Row],[Trip ID]],data__6[Time Diff (sec)]))</f>
        <v>0.97387658847604275</v>
      </c>
      <c r="T4510" s="6">
        <f>(data__6[[#This Row],[Speed(m/s)]]-M4509)/data__6[[#This Row],[Time Diff (sec)]]</f>
        <v>6.8158436213991772E-2</v>
      </c>
      <c r="U4510" s="6">
        <f>AVERAGEIF(data__6[Trip ID],data__6[[#This Row],[Trip ID]],data__6[Acceleration at each point(m/s)])</f>
        <v>-1.4366319505994853E-2</v>
      </c>
    </row>
    <row r="4511" spans="1:21">
      <c r="A4511">
        <f>IF(data__6[[#This Row],[Point ID]]=1,A4510+1,A4510)</f>
        <v>102</v>
      </c>
      <c r="B4511">
        <v>38</v>
      </c>
      <c r="C4511">
        <v>60295125</v>
      </c>
      <c r="D4511">
        <f t="shared" si="350"/>
        <v>60.491875</v>
      </c>
      <c r="E4511" t="s">
        <v>3784</v>
      </c>
      <c r="F4511">
        <f t="shared" si="351"/>
        <v>15.425883333333333</v>
      </c>
      <c r="G4511">
        <v>125700</v>
      </c>
      <c r="H4511" s="6" t="str">
        <f t="shared" si="352"/>
        <v>12:57:00</v>
      </c>
      <c r="I4511">
        <v>160611</v>
      </c>
      <c r="J4511" t="str">
        <f t="shared" si="353"/>
        <v>16-06-11</v>
      </c>
      <c r="K4511">
        <v>2830</v>
      </c>
      <c r="L4511">
        <f>data__6[[#This Row],[Speed]]/100</f>
        <v>28.3</v>
      </c>
      <c r="M4511">
        <f>data__6[[#This Row],[Speed (Km/h)]]*(1000/3600)</f>
        <v>7.8611111111111116</v>
      </c>
      <c r="N4511" s="6">
        <f>ACOS(COS(RADIANS(90-D4510))*COS(RADIANS(90-D4511))+SIN(RADIANS(90-D4510))*SIN(RADIANS(90-D4511))*COS(RADIANS(F4510-F4511)))*3959*1.60934</f>
        <v>0.19103867708404701</v>
      </c>
      <c r="O4511" s="6">
        <f>data__6[[#This Row],[Distance between two points]]*1852</f>
        <v>353.80362995965504</v>
      </c>
      <c r="P4511" s="6">
        <f>data__6[[#This Row],[Distance(m)]]/1000</f>
        <v>0.35380362995965503</v>
      </c>
      <c r="Q4511" s="7">
        <f>ABS(data__6[[#This Row],[Time (C)]]-H4510)</f>
        <v>3.4722222222216548E-4</v>
      </c>
      <c r="R4511" s="6">
        <f t="shared" si="354"/>
        <v>30</v>
      </c>
      <c r="S4511" s="6">
        <f>(SUMIF(data__6[Trip ID],data__6[[#This Row],[Trip ID]],data__6[Distance(m)]))/(SUMIF(data__6[Trip ID],data__6[[#This Row],[Trip ID]],data__6[Time Diff (sec)]))</f>
        <v>0.97387658847604275</v>
      </c>
      <c r="T4511" s="6">
        <f>(data__6[[#This Row],[Speed(m/s)]]-M4510)/data__6[[#This Row],[Time Diff (sec)]]</f>
        <v>1.2037037037037053E-2</v>
      </c>
      <c r="U4511" s="6">
        <f>AVERAGEIF(data__6[Trip ID],data__6[[#This Row],[Trip ID]],data__6[Acceleration at each point(m/s)])</f>
        <v>-1.4366319505994853E-2</v>
      </c>
    </row>
    <row r="4512" spans="1:21">
      <c r="A4512">
        <f>IF(data__6[[#This Row],[Point ID]]=1,A4511+1,A4511)</f>
        <v>102</v>
      </c>
      <c r="B4512">
        <v>39</v>
      </c>
      <c r="C4512">
        <v>60293964</v>
      </c>
      <c r="D4512">
        <f t="shared" si="350"/>
        <v>60.489939999999997</v>
      </c>
      <c r="E4512" t="s">
        <v>4354</v>
      </c>
      <c r="F4512">
        <f t="shared" si="351"/>
        <v>15.420903333333333</v>
      </c>
      <c r="G4512">
        <v>125730</v>
      </c>
      <c r="H4512" s="6" t="str">
        <f t="shared" si="352"/>
        <v>12:57:30</v>
      </c>
      <c r="I4512">
        <v>160611</v>
      </c>
      <c r="J4512" t="str">
        <f t="shared" si="353"/>
        <v>16-06-11</v>
      </c>
      <c r="K4512">
        <v>2870</v>
      </c>
      <c r="L4512">
        <f>data__6[[#This Row],[Speed]]/100</f>
        <v>28.7</v>
      </c>
      <c r="M4512">
        <f>data__6[[#This Row],[Speed (Km/h)]]*(1000/3600)</f>
        <v>7.9722222222222223</v>
      </c>
      <c r="N4512" s="6">
        <f>ACOS(COS(RADIANS(90-D4511))*COS(RADIANS(90-D4512))+SIN(RADIANS(90-D4511))*SIN(RADIANS(90-D4512))*COS(RADIANS(F4511-F4512)))*3959*1.60934</f>
        <v>0.34742639640440076</v>
      </c>
      <c r="O4512" s="6">
        <f>data__6[[#This Row],[Distance between two points]]*1852</f>
        <v>643.43368614095016</v>
      </c>
      <c r="P4512" s="6">
        <f>data__6[[#This Row],[Distance(m)]]/1000</f>
        <v>0.6434336861409502</v>
      </c>
      <c r="Q4512" s="7">
        <f>ABS(data__6[[#This Row],[Time (C)]]-H4511)</f>
        <v>3.472222222222765E-4</v>
      </c>
      <c r="R4512" s="6">
        <f t="shared" si="354"/>
        <v>30</v>
      </c>
      <c r="S4512" s="6">
        <f>(SUMIF(data__6[Trip ID],data__6[[#This Row],[Trip ID]],data__6[Distance(m)]))/(SUMIF(data__6[Trip ID],data__6[[#This Row],[Trip ID]],data__6[Time Diff (sec)]))</f>
        <v>0.97387658847604275</v>
      </c>
      <c r="T4512" s="6">
        <f>(data__6[[#This Row],[Speed(m/s)]]-M4511)/data__6[[#This Row],[Time Diff (sec)]]</f>
        <v>3.7037037037036904E-3</v>
      </c>
      <c r="U4512" s="6">
        <f>AVERAGEIF(data__6[Trip ID],data__6[[#This Row],[Trip ID]],data__6[Acceleration at each point(m/s)])</f>
        <v>-1.4366319505994853E-2</v>
      </c>
    </row>
    <row r="4513" spans="1:21">
      <c r="A4513">
        <f>IF(data__6[[#This Row],[Point ID]]=1,A4512+1,A4512)</f>
        <v>102</v>
      </c>
      <c r="B4513">
        <v>40</v>
      </c>
      <c r="C4513">
        <v>60292863</v>
      </c>
      <c r="D4513">
        <f t="shared" si="350"/>
        <v>60.488104999999997</v>
      </c>
      <c r="E4513" t="s">
        <v>4355</v>
      </c>
      <c r="F4513">
        <f t="shared" si="351"/>
        <v>15.415694999999999</v>
      </c>
      <c r="G4513">
        <v>125800</v>
      </c>
      <c r="H4513" s="6" t="str">
        <f t="shared" si="352"/>
        <v>12:58:00</v>
      </c>
      <c r="I4513">
        <v>160611</v>
      </c>
      <c r="J4513" t="str">
        <f t="shared" si="353"/>
        <v>16-06-11</v>
      </c>
      <c r="K4513">
        <v>2230</v>
      </c>
      <c r="L4513">
        <f>data__6[[#This Row],[Speed]]/100</f>
        <v>22.3</v>
      </c>
      <c r="M4513">
        <f>data__6[[#This Row],[Speed (Km/h)]]*(1000/3600)</f>
        <v>6.1944444444444446</v>
      </c>
      <c r="N4513" s="6">
        <f>ACOS(COS(RADIANS(90-D4512))*COS(RADIANS(90-D4513))+SIN(RADIANS(90-D4512))*SIN(RADIANS(90-D4513))*COS(RADIANS(F4512-F4513)))*3959*1.60934</f>
        <v>0.35075921320173659</v>
      </c>
      <c r="O4513" s="6">
        <f>data__6[[#This Row],[Distance between two points]]*1852</f>
        <v>649.60606284961614</v>
      </c>
      <c r="P4513" s="6">
        <f>data__6[[#This Row],[Distance(m)]]/1000</f>
        <v>0.64960606284961608</v>
      </c>
      <c r="Q4513" s="7">
        <f>ABS(data__6[[#This Row],[Time (C)]]-H4512)</f>
        <v>3.4722222222216548E-4</v>
      </c>
      <c r="R4513" s="6">
        <f t="shared" si="354"/>
        <v>30</v>
      </c>
      <c r="S4513" s="6">
        <f>(SUMIF(data__6[Trip ID],data__6[[#This Row],[Trip ID]],data__6[Distance(m)]))/(SUMIF(data__6[Trip ID],data__6[[#This Row],[Trip ID]],data__6[Time Diff (sec)]))</f>
        <v>0.97387658847604275</v>
      </c>
      <c r="T4513" s="6">
        <f>(data__6[[#This Row],[Speed(m/s)]]-M4512)/data__6[[#This Row],[Time Diff (sec)]]</f>
        <v>-5.9259259259259255E-2</v>
      </c>
      <c r="U4513" s="6">
        <f>AVERAGEIF(data__6[Trip ID],data__6[[#This Row],[Trip ID]],data__6[Acceleration at each point(m/s)])</f>
        <v>-1.4366319505994853E-2</v>
      </c>
    </row>
    <row r="4514" spans="1:21">
      <c r="A4514">
        <f>IF(data__6[[#This Row],[Point ID]]=1,A4513+1,A4513)</f>
        <v>102</v>
      </c>
      <c r="B4514">
        <v>41</v>
      </c>
      <c r="C4514">
        <v>60292314</v>
      </c>
      <c r="D4514">
        <f t="shared" si="350"/>
        <v>60.487189999999998</v>
      </c>
      <c r="E4514" t="s">
        <v>4356</v>
      </c>
      <c r="F4514">
        <f t="shared" si="351"/>
        <v>15.413868333333333</v>
      </c>
      <c r="G4514">
        <v>125830</v>
      </c>
      <c r="H4514" s="6" t="str">
        <f t="shared" si="352"/>
        <v>12:58:30</v>
      </c>
      <c r="I4514">
        <v>160611</v>
      </c>
      <c r="J4514" t="str">
        <f t="shared" si="353"/>
        <v>16-06-11</v>
      </c>
      <c r="K4514">
        <v>3670</v>
      </c>
      <c r="L4514">
        <f>data__6[[#This Row],[Speed]]/100</f>
        <v>36.700000000000003</v>
      </c>
      <c r="M4514">
        <f>data__6[[#This Row],[Speed (Km/h)]]*(1000/3600)</f>
        <v>10.194444444444446</v>
      </c>
      <c r="N4514" s="6">
        <f>ACOS(COS(RADIANS(90-D4513))*COS(RADIANS(90-D4514))+SIN(RADIANS(90-D4513))*SIN(RADIANS(90-D4514))*COS(RADIANS(F4513-F4514)))*3959*1.60934</f>
        <v>0.14270804108481372</v>
      </c>
      <c r="O4514" s="6">
        <f>data__6[[#This Row],[Distance between two points]]*1852</f>
        <v>264.29529208907502</v>
      </c>
      <c r="P4514" s="6">
        <f>data__6[[#This Row],[Distance(m)]]/1000</f>
        <v>0.26429529208907504</v>
      </c>
      <c r="Q4514" s="7">
        <f>ABS(data__6[[#This Row],[Time (C)]]-H4513)</f>
        <v>3.472222222222765E-4</v>
      </c>
      <c r="R4514" s="6">
        <f t="shared" si="354"/>
        <v>30</v>
      </c>
      <c r="S4514" s="6">
        <f>(SUMIF(data__6[Trip ID],data__6[[#This Row],[Trip ID]],data__6[Distance(m)]))/(SUMIF(data__6[Trip ID],data__6[[#This Row],[Trip ID]],data__6[Time Diff (sec)]))</f>
        <v>0.97387658847604275</v>
      </c>
      <c r="T4514" s="6">
        <f>(data__6[[#This Row],[Speed(m/s)]]-M4513)/data__6[[#This Row],[Time Diff (sec)]]</f>
        <v>0.13333333333333339</v>
      </c>
      <c r="U4514" s="6">
        <f>AVERAGEIF(data__6[Trip ID],data__6[[#This Row],[Trip ID]],data__6[Acceleration at each point(m/s)])</f>
        <v>-1.4366319505994853E-2</v>
      </c>
    </row>
    <row r="4515" spans="1:21">
      <c r="A4515">
        <f>IF(data__6[[#This Row],[Point ID]]=1,A4514+1,A4514)</f>
        <v>102</v>
      </c>
      <c r="B4515">
        <v>42</v>
      </c>
      <c r="C4515">
        <v>60291677</v>
      </c>
      <c r="D4515">
        <f t="shared" si="350"/>
        <v>60.486128333333333</v>
      </c>
      <c r="E4515" t="s">
        <v>4357</v>
      </c>
      <c r="F4515">
        <f t="shared" si="351"/>
        <v>15.413830000000001</v>
      </c>
      <c r="G4515">
        <v>125900</v>
      </c>
      <c r="H4515" s="6" t="str">
        <f t="shared" si="352"/>
        <v>12:59:00</v>
      </c>
      <c r="I4515">
        <v>160611</v>
      </c>
      <c r="J4515" t="str">
        <f t="shared" si="353"/>
        <v>16-06-11</v>
      </c>
      <c r="K4515">
        <v>2360</v>
      </c>
      <c r="L4515">
        <f>data__6[[#This Row],[Speed]]/100</f>
        <v>23.6</v>
      </c>
      <c r="M4515">
        <f>data__6[[#This Row],[Speed (Km/h)]]*(1000/3600)</f>
        <v>6.5555555555555562</v>
      </c>
      <c r="N4515" s="6">
        <f>ACOS(COS(RADIANS(90-D4514))*COS(RADIANS(90-D4515))+SIN(RADIANS(90-D4514))*SIN(RADIANS(90-D4515))*COS(RADIANS(F4514-F4515)))*3959*1.60934</f>
        <v>0.11807760994935469</v>
      </c>
      <c r="O4515" s="6">
        <f>data__6[[#This Row],[Distance between two points]]*1852</f>
        <v>218.67973362620489</v>
      </c>
      <c r="P4515" s="6">
        <f>data__6[[#This Row],[Distance(m)]]/1000</f>
        <v>0.21867973362620488</v>
      </c>
      <c r="Q4515" s="7">
        <f>ABS(data__6[[#This Row],[Time (C)]]-H4514)</f>
        <v>3.4722222222216548E-4</v>
      </c>
      <c r="R4515" s="6">
        <f t="shared" si="354"/>
        <v>30</v>
      </c>
      <c r="S4515" s="6">
        <f>(SUMIF(data__6[Trip ID],data__6[[#This Row],[Trip ID]],data__6[Distance(m)]))/(SUMIF(data__6[Trip ID],data__6[[#This Row],[Trip ID]],data__6[Time Diff (sec)]))</f>
        <v>0.97387658847604275</v>
      </c>
      <c r="T4515" s="6">
        <f>(data__6[[#This Row],[Speed(m/s)]]-M4514)/data__6[[#This Row],[Time Diff (sec)]]</f>
        <v>-0.12129629629629633</v>
      </c>
      <c r="U4515" s="6">
        <f>AVERAGEIF(data__6[Trip ID],data__6[[#This Row],[Trip ID]],data__6[Acceleration at each point(m/s)])</f>
        <v>-1.4366319505994853E-2</v>
      </c>
    </row>
    <row r="4516" spans="1:21">
      <c r="A4516">
        <f>IF(data__6[[#This Row],[Point ID]]=1,A4515+1,A4515)</f>
        <v>102</v>
      </c>
      <c r="B4516">
        <v>43</v>
      </c>
      <c r="C4516">
        <v>60292101</v>
      </c>
      <c r="D4516">
        <f t="shared" si="350"/>
        <v>60.486834999999999</v>
      </c>
      <c r="E4516" t="s">
        <v>4358</v>
      </c>
      <c r="F4516">
        <f t="shared" si="351"/>
        <v>15.413173333333333</v>
      </c>
      <c r="G4516">
        <v>133245</v>
      </c>
      <c r="H4516" s="6" t="str">
        <f t="shared" si="352"/>
        <v>13:32:45</v>
      </c>
      <c r="I4516">
        <v>160611</v>
      </c>
      <c r="J4516" t="str">
        <f t="shared" si="353"/>
        <v>16-06-11</v>
      </c>
      <c r="K4516">
        <v>3120</v>
      </c>
      <c r="L4516">
        <f>data__6[[#This Row],[Speed]]/100</f>
        <v>31.2</v>
      </c>
      <c r="M4516">
        <f>data__6[[#This Row],[Speed (Km/h)]]*(1000/3600)</f>
        <v>8.6666666666666661</v>
      </c>
      <c r="N4516" s="6">
        <f>ACOS(COS(RADIANS(90-D4515))*COS(RADIANS(90-D4516))+SIN(RADIANS(90-D4515))*SIN(RADIANS(90-D4516))*COS(RADIANS(F4515-F4516)))*3959*1.60934</f>
        <v>8.6424711686074601E-2</v>
      </c>
      <c r="O4516" s="6">
        <f>data__6[[#This Row],[Distance between two points]]*1852</f>
        <v>160.05856604261015</v>
      </c>
      <c r="P4516" s="6">
        <f>data__6[[#This Row],[Distance(m)]]/1000</f>
        <v>0.16005856604261015</v>
      </c>
      <c r="Q4516" s="7">
        <f>ABS(data__6[[#This Row],[Time (C)]]-H4515)</f>
        <v>2.34375E-2</v>
      </c>
      <c r="R4516" s="6">
        <f t="shared" si="354"/>
        <v>2025</v>
      </c>
      <c r="S4516" s="6">
        <f>(SUMIF(data__6[Trip ID],data__6[[#This Row],[Trip ID]],data__6[Distance(m)]))/(SUMIF(data__6[Trip ID],data__6[[#This Row],[Trip ID]],data__6[Time Diff (sec)]))</f>
        <v>0.97387658847604275</v>
      </c>
      <c r="T4516" s="6">
        <f>(data__6[[#This Row],[Speed(m/s)]]-M4515)/data__6[[#This Row],[Time Diff (sec)]]</f>
        <v>1.0425240054869678E-3</v>
      </c>
      <c r="U4516" s="6">
        <f>AVERAGEIF(data__6[Trip ID],data__6[[#This Row],[Trip ID]],data__6[Acceleration at each point(m/s)])</f>
        <v>-1.4366319505994853E-2</v>
      </c>
    </row>
    <row r="4517" spans="1:21">
      <c r="A4517">
        <f>IF(data__6[[#This Row],[Point ID]]=1,A4516+1,A4516)</f>
        <v>102</v>
      </c>
      <c r="B4517">
        <v>44</v>
      </c>
      <c r="C4517">
        <v>60291500</v>
      </c>
      <c r="D4517">
        <f t="shared" si="350"/>
        <v>60.485833333333332</v>
      </c>
      <c r="E4517" t="s">
        <v>4359</v>
      </c>
      <c r="F4517">
        <f t="shared" si="351"/>
        <v>15.418363333333334</v>
      </c>
      <c r="G4517">
        <v>133315</v>
      </c>
      <c r="H4517" s="6" t="str">
        <f t="shared" si="352"/>
        <v>13:33:15</v>
      </c>
      <c r="I4517">
        <v>160611</v>
      </c>
      <c r="J4517" t="str">
        <f t="shared" si="353"/>
        <v>16-06-11</v>
      </c>
      <c r="K4517">
        <v>5270</v>
      </c>
      <c r="L4517">
        <f>data__6[[#This Row],[Speed]]/100</f>
        <v>52.7</v>
      </c>
      <c r="M4517">
        <f>data__6[[#This Row],[Speed (Km/h)]]*(1000/3600)</f>
        <v>14.638888888888891</v>
      </c>
      <c r="N4517" s="6">
        <f>ACOS(COS(RADIANS(90-D4516))*COS(RADIANS(90-D4517))+SIN(RADIANS(90-D4516))*SIN(RADIANS(90-D4517))*COS(RADIANS(F4516-F4517)))*3959*1.60934</f>
        <v>0.30535567037079081</v>
      </c>
      <c r="O4517" s="6">
        <f>data__6[[#This Row],[Distance between two points]]*1852</f>
        <v>565.5187015267046</v>
      </c>
      <c r="P4517" s="6">
        <f>data__6[[#This Row],[Distance(m)]]/1000</f>
        <v>0.56551870152670458</v>
      </c>
      <c r="Q4517" s="7">
        <f>ABS(data__6[[#This Row],[Time (C)]]-H4516)</f>
        <v>3.472222222222765E-4</v>
      </c>
      <c r="R4517" s="6">
        <f t="shared" si="354"/>
        <v>30</v>
      </c>
      <c r="S4517" s="6">
        <f>(SUMIF(data__6[Trip ID],data__6[[#This Row],[Trip ID]],data__6[Distance(m)]))/(SUMIF(data__6[Trip ID],data__6[[#This Row],[Trip ID]],data__6[Time Diff (sec)]))</f>
        <v>0.97387658847604275</v>
      </c>
      <c r="T4517" s="6">
        <f>(data__6[[#This Row],[Speed(m/s)]]-M4516)/data__6[[#This Row],[Time Diff (sec)]]</f>
        <v>0.19907407407407415</v>
      </c>
      <c r="U4517" s="6">
        <f>AVERAGEIF(data__6[Trip ID],data__6[[#This Row],[Trip ID]],data__6[Acceleration at each point(m/s)])</f>
        <v>-1.4366319505994853E-2</v>
      </c>
    </row>
    <row r="4518" spans="1:21">
      <c r="A4518">
        <f>IF(data__6[[#This Row],[Point ID]]=1,A4517+1,A4517)</f>
        <v>102</v>
      </c>
      <c r="B4518">
        <v>45</v>
      </c>
      <c r="C4518">
        <v>60290495</v>
      </c>
      <c r="D4518">
        <f t="shared" si="350"/>
        <v>60.484158333333333</v>
      </c>
      <c r="E4518" t="s">
        <v>3397</v>
      </c>
      <c r="F4518">
        <f t="shared" si="351"/>
        <v>15.421518333333333</v>
      </c>
      <c r="G4518">
        <v>133345</v>
      </c>
      <c r="H4518" s="6" t="str">
        <f t="shared" si="352"/>
        <v>13:33:45</v>
      </c>
      <c r="I4518">
        <v>160611</v>
      </c>
      <c r="J4518" t="str">
        <f t="shared" si="353"/>
        <v>16-06-11</v>
      </c>
      <c r="K4518">
        <v>150</v>
      </c>
      <c r="L4518">
        <f>data__6[[#This Row],[Speed]]/100</f>
        <v>1.5</v>
      </c>
      <c r="M4518">
        <f>data__6[[#This Row],[Speed (Km/h)]]*(1000/3600)</f>
        <v>0.41666666666666669</v>
      </c>
      <c r="N4518" s="6">
        <f>ACOS(COS(RADIANS(90-D4517))*COS(RADIANS(90-D4518))+SIN(RADIANS(90-D4517))*SIN(RADIANS(90-D4518))*COS(RADIANS(F4517-F4518)))*3959*1.60934</f>
        <v>0.25410265455278019</v>
      </c>
      <c r="O4518" s="6">
        <f>data__6[[#This Row],[Distance between two points]]*1852</f>
        <v>470.59811623174892</v>
      </c>
      <c r="P4518" s="6">
        <f>data__6[[#This Row],[Distance(m)]]/1000</f>
        <v>0.47059811623174891</v>
      </c>
      <c r="Q4518" s="7">
        <f>ABS(data__6[[#This Row],[Time (C)]]-H4517)</f>
        <v>3.4722222222216548E-4</v>
      </c>
      <c r="R4518" s="6">
        <f t="shared" si="354"/>
        <v>30</v>
      </c>
      <c r="S4518" s="6">
        <f>(SUMIF(data__6[Trip ID],data__6[[#This Row],[Trip ID]],data__6[Distance(m)]))/(SUMIF(data__6[Trip ID],data__6[[#This Row],[Trip ID]],data__6[Time Diff (sec)]))</f>
        <v>0.97387658847604275</v>
      </c>
      <c r="T4518" s="6">
        <f>(data__6[[#This Row],[Speed(m/s)]]-M4517)/data__6[[#This Row],[Time Diff (sec)]]</f>
        <v>-0.47407407407407415</v>
      </c>
      <c r="U4518" s="6">
        <f>AVERAGEIF(data__6[Trip ID],data__6[[#This Row],[Trip ID]],data__6[Acceleration at each point(m/s)])</f>
        <v>-1.4366319505994853E-2</v>
      </c>
    </row>
    <row r="4519" spans="1:21">
      <c r="A4519">
        <f>IF(data__6[[#This Row],[Point ID]]=1,A4518+1,A4518)</f>
        <v>102</v>
      </c>
      <c r="B4519">
        <v>46</v>
      </c>
      <c r="C4519">
        <v>60290029</v>
      </c>
      <c r="D4519">
        <f t="shared" si="350"/>
        <v>60.483381666666666</v>
      </c>
      <c r="E4519" t="s">
        <v>4360</v>
      </c>
      <c r="F4519">
        <f t="shared" si="351"/>
        <v>15.42169</v>
      </c>
      <c r="G4519">
        <v>133500</v>
      </c>
      <c r="H4519" s="6" t="str">
        <f t="shared" si="352"/>
        <v>13:35:00</v>
      </c>
      <c r="I4519">
        <v>160611</v>
      </c>
      <c r="J4519" t="str">
        <f t="shared" si="353"/>
        <v>16-06-11</v>
      </c>
      <c r="K4519">
        <v>2940</v>
      </c>
      <c r="L4519">
        <f>data__6[[#This Row],[Speed]]/100</f>
        <v>29.4</v>
      </c>
      <c r="M4519">
        <f>data__6[[#This Row],[Speed (Km/h)]]*(1000/3600)</f>
        <v>8.1666666666666661</v>
      </c>
      <c r="N4519" s="6">
        <f>ACOS(COS(RADIANS(90-D4518))*COS(RADIANS(90-D4519))+SIN(RADIANS(90-D4518))*SIN(RADIANS(90-D4519))*COS(RADIANS(F4518-F4519)))*3959*1.60934</f>
        <v>8.6877008468248945E-2</v>
      </c>
      <c r="O4519" s="6">
        <f>data__6[[#This Row],[Distance between two points]]*1852</f>
        <v>160.89621968319705</v>
      </c>
      <c r="P4519" s="6">
        <f>data__6[[#This Row],[Distance(m)]]/1000</f>
        <v>0.16089621968319703</v>
      </c>
      <c r="Q4519" s="7">
        <f>ABS(data__6[[#This Row],[Time (C)]]-H4518)</f>
        <v>8.6805555555558023E-4</v>
      </c>
      <c r="R4519" s="6">
        <f t="shared" si="354"/>
        <v>75</v>
      </c>
      <c r="S4519" s="6">
        <f>(SUMIF(data__6[Trip ID],data__6[[#This Row],[Trip ID]],data__6[Distance(m)]))/(SUMIF(data__6[Trip ID],data__6[[#This Row],[Trip ID]],data__6[Time Diff (sec)]))</f>
        <v>0.97387658847604275</v>
      </c>
      <c r="T4519" s="6">
        <f>(data__6[[#This Row],[Speed(m/s)]]-M4518)/data__6[[#This Row],[Time Diff (sec)]]</f>
        <v>0.10333333333333332</v>
      </c>
      <c r="U4519" s="6">
        <f>AVERAGEIF(data__6[Trip ID],data__6[[#This Row],[Trip ID]],data__6[Acceleration at each point(m/s)])</f>
        <v>-1.4366319505994853E-2</v>
      </c>
    </row>
    <row r="4520" spans="1:21">
      <c r="A4520">
        <f>IF(data__6[[#This Row],[Point ID]]=1,A4519+1,A4519)</f>
        <v>102</v>
      </c>
      <c r="B4520">
        <v>47</v>
      </c>
      <c r="C4520">
        <v>60290815</v>
      </c>
      <c r="D4520">
        <f t="shared" si="350"/>
        <v>60.48469166666667</v>
      </c>
      <c r="E4520" t="s">
        <v>4361</v>
      </c>
      <c r="F4520">
        <f t="shared" si="351"/>
        <v>15.424103333333333</v>
      </c>
      <c r="G4520">
        <v>133530</v>
      </c>
      <c r="H4520" s="6" t="str">
        <f t="shared" si="352"/>
        <v>13:35:30</v>
      </c>
      <c r="I4520">
        <v>160611</v>
      </c>
      <c r="J4520" t="str">
        <f t="shared" si="353"/>
        <v>16-06-11</v>
      </c>
      <c r="K4520">
        <v>3190</v>
      </c>
      <c r="L4520">
        <f>data__6[[#This Row],[Speed]]/100</f>
        <v>31.9</v>
      </c>
      <c r="M4520">
        <f>data__6[[#This Row],[Speed (Km/h)]]*(1000/3600)</f>
        <v>8.8611111111111107</v>
      </c>
      <c r="N4520" s="6">
        <f>ACOS(COS(RADIANS(90-D4519))*COS(RADIANS(90-D4520))+SIN(RADIANS(90-D4519))*SIN(RADIANS(90-D4520))*COS(RADIANS(F4519-F4520)))*3959*1.60934</f>
        <v>0.1967274762648081</v>
      </c>
      <c r="O4520" s="6">
        <f>data__6[[#This Row],[Distance between two points]]*1852</f>
        <v>364.33928604242459</v>
      </c>
      <c r="P4520" s="6">
        <f>data__6[[#This Row],[Distance(m)]]/1000</f>
        <v>0.3643392860424246</v>
      </c>
      <c r="Q4520" s="7">
        <f>ABS(data__6[[#This Row],[Time (C)]]-H4519)</f>
        <v>3.472222222222765E-4</v>
      </c>
      <c r="R4520" s="6">
        <f t="shared" si="354"/>
        <v>30</v>
      </c>
      <c r="S4520" s="6">
        <f>(SUMIF(data__6[Trip ID],data__6[[#This Row],[Trip ID]],data__6[Distance(m)]))/(SUMIF(data__6[Trip ID],data__6[[#This Row],[Trip ID]],data__6[Time Diff (sec)]))</f>
        <v>0.97387658847604275</v>
      </c>
      <c r="T4520" s="6">
        <f>(data__6[[#This Row],[Speed(m/s)]]-M4519)/data__6[[#This Row],[Time Diff (sec)]]</f>
        <v>2.3148148148148154E-2</v>
      </c>
      <c r="U4520" s="6">
        <f>AVERAGEIF(data__6[Trip ID],data__6[[#This Row],[Trip ID]],data__6[Acceleration at each point(m/s)])</f>
        <v>-1.4366319505994853E-2</v>
      </c>
    </row>
    <row r="4521" spans="1:21">
      <c r="A4521">
        <f>IF(data__6[[#This Row],[Point ID]]=1,A4520+1,A4520)</f>
        <v>102</v>
      </c>
      <c r="B4521">
        <v>48</v>
      </c>
      <c r="C4521">
        <v>60291549</v>
      </c>
      <c r="D4521">
        <f t="shared" si="350"/>
        <v>60.485914999999999</v>
      </c>
      <c r="E4521" t="s">
        <v>4362</v>
      </c>
      <c r="F4521">
        <f t="shared" si="351"/>
        <v>15.425380000000001</v>
      </c>
      <c r="G4521">
        <v>133600</v>
      </c>
      <c r="H4521" s="6" t="str">
        <f t="shared" si="352"/>
        <v>13:36:00</v>
      </c>
      <c r="I4521">
        <v>160611</v>
      </c>
      <c r="J4521" t="str">
        <f t="shared" si="353"/>
        <v>16-06-11</v>
      </c>
      <c r="K4521">
        <v>1910</v>
      </c>
      <c r="L4521">
        <f>data__6[[#This Row],[Speed]]/100</f>
        <v>19.100000000000001</v>
      </c>
      <c r="M4521">
        <f>data__6[[#This Row],[Speed (Km/h)]]*(1000/3600)</f>
        <v>5.3055555555555562</v>
      </c>
      <c r="N4521" s="6">
        <f>ACOS(COS(RADIANS(90-D4520))*COS(RADIANS(90-D4521))+SIN(RADIANS(90-D4520))*SIN(RADIANS(90-D4521))*COS(RADIANS(F4520-F4521)))*3959*1.60934</f>
        <v>0.15296239830042047</v>
      </c>
      <c r="O4521" s="6">
        <f>data__6[[#This Row],[Distance between two points]]*1852</f>
        <v>283.28636165237873</v>
      </c>
      <c r="P4521" s="6">
        <f>data__6[[#This Row],[Distance(m)]]/1000</f>
        <v>0.28328636165237875</v>
      </c>
      <c r="Q4521" s="7">
        <f>ABS(data__6[[#This Row],[Time (C)]]-H4520)</f>
        <v>3.4722222222216548E-4</v>
      </c>
      <c r="R4521" s="6">
        <f t="shared" si="354"/>
        <v>30</v>
      </c>
      <c r="S4521" s="6">
        <f>(SUMIF(data__6[Trip ID],data__6[[#This Row],[Trip ID]],data__6[Distance(m)]))/(SUMIF(data__6[Trip ID],data__6[[#This Row],[Trip ID]],data__6[Time Diff (sec)]))</f>
        <v>0.97387658847604275</v>
      </c>
      <c r="T4521" s="6">
        <f>(data__6[[#This Row],[Speed(m/s)]]-M4520)/data__6[[#This Row],[Time Diff (sec)]]</f>
        <v>-0.11851851851851848</v>
      </c>
      <c r="U4521" s="6">
        <f>AVERAGEIF(data__6[Trip ID],data__6[[#This Row],[Trip ID]],data__6[Acceleration at each point(m/s)])</f>
        <v>-1.4366319505994853E-2</v>
      </c>
    </row>
    <row r="4522" spans="1:21">
      <c r="A4522">
        <f>IF(data__6[[#This Row],[Point ID]]=1,A4521+1,A4521)</f>
        <v>102</v>
      </c>
      <c r="B4522">
        <v>49</v>
      </c>
      <c r="C4522">
        <v>60292098</v>
      </c>
      <c r="D4522">
        <f t="shared" si="350"/>
        <v>60.486829999999998</v>
      </c>
      <c r="E4522" t="s">
        <v>4363</v>
      </c>
      <c r="F4522">
        <f t="shared" si="351"/>
        <v>15.425655000000001</v>
      </c>
      <c r="G4522">
        <v>133630</v>
      </c>
      <c r="H4522" s="6" t="str">
        <f t="shared" si="352"/>
        <v>13:36:30</v>
      </c>
      <c r="I4522">
        <v>160611</v>
      </c>
      <c r="J4522" t="str">
        <f t="shared" si="353"/>
        <v>16-06-11</v>
      </c>
      <c r="K4522">
        <v>540</v>
      </c>
      <c r="L4522">
        <f>data__6[[#This Row],[Speed]]/100</f>
        <v>5.4</v>
      </c>
      <c r="M4522">
        <f>data__6[[#This Row],[Speed (Km/h)]]*(1000/3600)</f>
        <v>1.5000000000000002</v>
      </c>
      <c r="N4522" s="6">
        <f>ACOS(COS(RADIANS(90-D4521))*COS(RADIANS(90-D4522))+SIN(RADIANS(90-D4521))*SIN(RADIANS(90-D4522))*COS(RADIANS(F4521-F4522)))*3959*1.60934</f>
        <v>0.10285857015953666</v>
      </c>
      <c r="O4522" s="6">
        <f>data__6[[#This Row],[Distance between two points]]*1852</f>
        <v>190.4940719354619</v>
      </c>
      <c r="P4522" s="6">
        <f>data__6[[#This Row],[Distance(m)]]/1000</f>
        <v>0.19049407193546192</v>
      </c>
      <c r="Q4522" s="7">
        <f>ABS(data__6[[#This Row],[Time (C)]]-H4521)</f>
        <v>3.4722222222216548E-4</v>
      </c>
      <c r="R4522" s="6">
        <f t="shared" si="354"/>
        <v>30</v>
      </c>
      <c r="S4522" s="6">
        <f>(SUMIF(data__6[Trip ID],data__6[[#This Row],[Trip ID]],data__6[Distance(m)]))/(SUMIF(data__6[Trip ID],data__6[[#This Row],[Trip ID]],data__6[Time Diff (sec)]))</f>
        <v>0.97387658847604275</v>
      </c>
      <c r="T4522" s="6">
        <f>(data__6[[#This Row],[Speed(m/s)]]-M4521)/data__6[[#This Row],[Time Diff (sec)]]</f>
        <v>-0.12685185185185188</v>
      </c>
      <c r="U4522" s="6">
        <f>AVERAGEIF(data__6[Trip ID],data__6[[#This Row],[Trip ID]],data__6[Acceleration at each point(m/s)])</f>
        <v>-1.4366319505994853E-2</v>
      </c>
    </row>
    <row r="4523" spans="1:21">
      <c r="A4523">
        <f>IF(data__6[[#This Row],[Point ID]]=1,A4522+1,A4522)</f>
        <v>102</v>
      </c>
      <c r="B4523">
        <v>50</v>
      </c>
      <c r="C4523">
        <v>60291908</v>
      </c>
      <c r="D4523">
        <f t="shared" si="350"/>
        <v>60.486513333333335</v>
      </c>
      <c r="E4523" t="s">
        <v>4364</v>
      </c>
      <c r="F4523">
        <f t="shared" si="351"/>
        <v>15.424234999999999</v>
      </c>
      <c r="G4523">
        <v>142119</v>
      </c>
      <c r="H4523" s="6" t="str">
        <f t="shared" si="352"/>
        <v>14:21:19</v>
      </c>
      <c r="I4523">
        <v>160611</v>
      </c>
      <c r="J4523" t="str">
        <f t="shared" si="353"/>
        <v>16-06-11</v>
      </c>
      <c r="K4523">
        <v>1830</v>
      </c>
      <c r="L4523">
        <f>data__6[[#This Row],[Speed]]/100</f>
        <v>18.3</v>
      </c>
      <c r="M4523">
        <f>data__6[[#This Row],[Speed (Km/h)]]*(1000/3600)</f>
        <v>5.0833333333333339</v>
      </c>
      <c r="N4523" s="6">
        <f>ACOS(COS(RADIANS(90-D4522))*COS(RADIANS(90-D4523))+SIN(RADIANS(90-D4522))*SIN(RADIANS(90-D4523))*COS(RADIANS(F4522-F4523)))*3959*1.60934</f>
        <v>8.5387888499930759E-2</v>
      </c>
      <c r="O4523" s="6">
        <f>data__6[[#This Row],[Distance between two points]]*1852</f>
        <v>158.13836950187178</v>
      </c>
      <c r="P4523" s="6">
        <f>data__6[[#This Row],[Distance(m)]]/1000</f>
        <v>0.15813836950187177</v>
      </c>
      <c r="Q4523" s="7">
        <f>ABS(data__6[[#This Row],[Time (C)]]-H4522)</f>
        <v>3.1122685185185239E-2</v>
      </c>
      <c r="R4523" s="6">
        <f t="shared" si="354"/>
        <v>2689</v>
      </c>
      <c r="S4523" s="6">
        <f>(SUMIF(data__6[Trip ID],data__6[[#This Row],[Trip ID]],data__6[Distance(m)]))/(SUMIF(data__6[Trip ID],data__6[[#This Row],[Trip ID]],data__6[Time Diff (sec)]))</f>
        <v>0.97387658847604275</v>
      </c>
      <c r="T4523" s="6">
        <f>(data__6[[#This Row],[Speed(m/s)]]-M4522)/data__6[[#This Row],[Time Diff (sec)]]</f>
        <v>1.3325895624147766E-3</v>
      </c>
      <c r="U4523" s="6">
        <f>AVERAGEIF(data__6[Trip ID],data__6[[#This Row],[Trip ID]],data__6[Acceleration at each point(m/s)])</f>
        <v>-1.4366319505994853E-2</v>
      </c>
    </row>
    <row r="4524" spans="1:21">
      <c r="A4524">
        <f>IF(data__6[[#This Row],[Point ID]]=1,A4523+1,A4523)</f>
        <v>102</v>
      </c>
      <c r="B4524">
        <v>51</v>
      </c>
      <c r="C4524">
        <v>60292369</v>
      </c>
      <c r="D4524">
        <f t="shared" si="350"/>
        <v>60.487281666666668</v>
      </c>
      <c r="E4524" t="s">
        <v>4365</v>
      </c>
      <c r="F4524">
        <f t="shared" si="351"/>
        <v>15.424105000000001</v>
      </c>
      <c r="G4524">
        <v>142150</v>
      </c>
      <c r="H4524" s="6" t="str">
        <f t="shared" si="352"/>
        <v>14:21:50</v>
      </c>
      <c r="I4524">
        <v>160611</v>
      </c>
      <c r="J4524" t="str">
        <f t="shared" si="353"/>
        <v>16-06-11</v>
      </c>
      <c r="K4524">
        <v>2830</v>
      </c>
      <c r="L4524">
        <f>data__6[[#This Row],[Speed]]/100</f>
        <v>28.3</v>
      </c>
      <c r="M4524">
        <f>data__6[[#This Row],[Speed (Km/h)]]*(1000/3600)</f>
        <v>7.8611111111111116</v>
      </c>
      <c r="N4524" s="6">
        <f>ACOS(COS(RADIANS(90-D4523))*COS(RADIANS(90-D4524))+SIN(RADIANS(90-D4523))*SIN(RADIANS(90-D4524))*COS(RADIANS(F4523-F4524)))*3959*1.60934</f>
        <v>8.5736063430536122E-2</v>
      </c>
      <c r="O4524" s="6">
        <f>data__6[[#This Row],[Distance between two points]]*1852</f>
        <v>158.78318947335291</v>
      </c>
      <c r="P4524" s="6">
        <f>data__6[[#This Row],[Distance(m)]]/1000</f>
        <v>0.1587831894733529</v>
      </c>
      <c r="Q4524" s="7">
        <f>ABS(data__6[[#This Row],[Time (C)]]-H4523)</f>
        <v>3.5879629629631538E-4</v>
      </c>
      <c r="R4524" s="6">
        <f t="shared" si="354"/>
        <v>31</v>
      </c>
      <c r="S4524" s="6">
        <f>(SUMIF(data__6[Trip ID],data__6[[#This Row],[Trip ID]],data__6[Distance(m)]))/(SUMIF(data__6[Trip ID],data__6[[#This Row],[Trip ID]],data__6[Time Diff (sec)]))</f>
        <v>0.97387658847604275</v>
      </c>
      <c r="T4524" s="6">
        <f>(data__6[[#This Row],[Speed(m/s)]]-M4523)/data__6[[#This Row],[Time Diff (sec)]]</f>
        <v>8.9605734767025089E-2</v>
      </c>
      <c r="U4524" s="6">
        <f>AVERAGEIF(data__6[Trip ID],data__6[[#This Row],[Trip ID]],data__6[Acceleration at each point(m/s)])</f>
        <v>-1.4366319505994853E-2</v>
      </c>
    </row>
    <row r="4525" spans="1:21">
      <c r="A4525">
        <f>IF(data__6[[#This Row],[Point ID]]=1,A4524+1,A4524)</f>
        <v>102</v>
      </c>
      <c r="B4525">
        <v>52</v>
      </c>
      <c r="C4525">
        <v>60294057</v>
      </c>
      <c r="D4525">
        <f t="shared" si="350"/>
        <v>60.490094999999997</v>
      </c>
      <c r="E4525" t="s">
        <v>4366</v>
      </c>
      <c r="F4525">
        <f t="shared" si="351"/>
        <v>15.421455</v>
      </c>
      <c r="G4525">
        <v>142250</v>
      </c>
      <c r="H4525" s="6" t="str">
        <f t="shared" si="352"/>
        <v>14:22:50</v>
      </c>
      <c r="I4525">
        <v>160611</v>
      </c>
      <c r="J4525" t="str">
        <f t="shared" si="353"/>
        <v>16-06-11</v>
      </c>
      <c r="K4525">
        <v>500</v>
      </c>
      <c r="L4525">
        <f>data__6[[#This Row],[Speed]]/100</f>
        <v>5</v>
      </c>
      <c r="M4525">
        <f>data__6[[#This Row],[Speed (Km/h)]]*(1000/3600)</f>
        <v>1.3888888888888888</v>
      </c>
      <c r="N4525" s="6">
        <f>ACOS(COS(RADIANS(90-D4524))*COS(RADIANS(90-D4525))+SIN(RADIANS(90-D4524))*SIN(RADIANS(90-D4525))*COS(RADIANS(F4524-F4525)))*3959*1.60934</f>
        <v>0.34488346144546084</v>
      </c>
      <c r="O4525" s="6">
        <f>data__6[[#This Row],[Distance between two points]]*1852</f>
        <v>638.72417059699342</v>
      </c>
      <c r="P4525" s="6">
        <f>data__6[[#This Row],[Distance(m)]]/1000</f>
        <v>0.63872417059699338</v>
      </c>
      <c r="Q4525" s="7">
        <f>ABS(data__6[[#This Row],[Time (C)]]-H4524)</f>
        <v>6.9444444444444198E-4</v>
      </c>
      <c r="R4525" s="6">
        <f t="shared" si="354"/>
        <v>60</v>
      </c>
      <c r="S4525" s="6">
        <f>(SUMIF(data__6[Trip ID],data__6[[#This Row],[Trip ID]],data__6[Distance(m)]))/(SUMIF(data__6[Trip ID],data__6[[#This Row],[Trip ID]],data__6[Time Diff (sec)]))</f>
        <v>0.97387658847604275</v>
      </c>
      <c r="T4525" s="6">
        <f>(data__6[[#This Row],[Speed(m/s)]]-M4524)/data__6[[#This Row],[Time Diff (sec)]]</f>
        <v>-0.10787037037037038</v>
      </c>
      <c r="U4525" s="6">
        <f>AVERAGEIF(data__6[Trip ID],data__6[[#This Row],[Trip ID]],data__6[Acceleration at each point(m/s)])</f>
        <v>-1.4366319505994853E-2</v>
      </c>
    </row>
    <row r="4526" spans="1:21">
      <c r="A4526">
        <f>IF(data__6[[#This Row],[Point ID]]=1,A4525+1,A4525)</f>
        <v>102</v>
      </c>
      <c r="B4526">
        <v>53</v>
      </c>
      <c r="C4526">
        <v>60295111</v>
      </c>
      <c r="D4526">
        <f t="shared" si="350"/>
        <v>60.491851666666669</v>
      </c>
      <c r="E4526" t="s">
        <v>4367</v>
      </c>
      <c r="F4526">
        <f t="shared" si="351"/>
        <v>15.425908333333334</v>
      </c>
      <c r="G4526">
        <v>142320</v>
      </c>
      <c r="H4526" s="6" t="str">
        <f t="shared" si="352"/>
        <v>14:23:20</v>
      </c>
      <c r="I4526">
        <v>160611</v>
      </c>
      <c r="J4526" t="str">
        <f t="shared" si="353"/>
        <v>16-06-11</v>
      </c>
      <c r="K4526">
        <v>4510</v>
      </c>
      <c r="L4526">
        <f>data__6[[#This Row],[Speed]]/100</f>
        <v>45.1</v>
      </c>
      <c r="M4526">
        <f>data__6[[#This Row],[Speed (Km/h)]]*(1000/3600)</f>
        <v>12.527777777777779</v>
      </c>
      <c r="N4526" s="6">
        <f>ACOS(COS(RADIANS(90-D4525))*COS(RADIANS(90-D4526))+SIN(RADIANS(90-D4525))*SIN(RADIANS(90-D4526))*COS(RADIANS(F4525-F4526)))*3959*1.60934</f>
        <v>0.31250356145752289</v>
      </c>
      <c r="O4526" s="6">
        <f>data__6[[#This Row],[Distance between two points]]*1852</f>
        <v>578.75659581933235</v>
      </c>
      <c r="P4526" s="6">
        <f>data__6[[#This Row],[Distance(m)]]/1000</f>
        <v>0.57875659581933236</v>
      </c>
      <c r="Q4526" s="7">
        <f>ABS(data__6[[#This Row],[Time (C)]]-H4525)</f>
        <v>3.472222222222765E-4</v>
      </c>
      <c r="R4526" s="6">
        <f t="shared" si="354"/>
        <v>30</v>
      </c>
      <c r="S4526" s="6">
        <f>(SUMIF(data__6[Trip ID],data__6[[#This Row],[Trip ID]],data__6[Distance(m)]))/(SUMIF(data__6[Trip ID],data__6[[#This Row],[Trip ID]],data__6[Time Diff (sec)]))</f>
        <v>0.97387658847604275</v>
      </c>
      <c r="T4526" s="6">
        <f>(data__6[[#This Row],[Speed(m/s)]]-M4525)/data__6[[#This Row],[Time Diff (sec)]]</f>
        <v>0.37129629629629629</v>
      </c>
      <c r="U4526" s="6">
        <f>AVERAGEIF(data__6[Trip ID],data__6[[#This Row],[Trip ID]],data__6[Acceleration at each point(m/s)])</f>
        <v>-1.4366319505994853E-2</v>
      </c>
    </row>
    <row r="4527" spans="1:21">
      <c r="A4527">
        <f>IF(data__6[[#This Row],[Point ID]]=1,A4526+1,A4526)</f>
        <v>102</v>
      </c>
      <c r="B4527">
        <v>54</v>
      </c>
      <c r="C4527">
        <v>60295948</v>
      </c>
      <c r="D4527">
        <f t="shared" si="350"/>
        <v>60.493246666666664</v>
      </c>
      <c r="E4527" t="s">
        <v>4368</v>
      </c>
      <c r="F4527">
        <f t="shared" si="351"/>
        <v>15.429164999999999</v>
      </c>
      <c r="G4527">
        <v>142350</v>
      </c>
      <c r="H4527" s="6" t="str">
        <f t="shared" si="352"/>
        <v>14:23:50</v>
      </c>
      <c r="I4527">
        <v>160611</v>
      </c>
      <c r="J4527" t="str">
        <f t="shared" si="353"/>
        <v>16-06-11</v>
      </c>
      <c r="K4527">
        <v>3240</v>
      </c>
      <c r="L4527">
        <f>data__6[[#This Row],[Speed]]/100</f>
        <v>32.4</v>
      </c>
      <c r="M4527">
        <f>data__6[[#This Row],[Speed (Km/h)]]*(1000/3600)</f>
        <v>9</v>
      </c>
      <c r="N4527" s="6">
        <f>ACOS(COS(RADIANS(90-D4526))*COS(RADIANS(90-D4527))+SIN(RADIANS(90-D4526))*SIN(RADIANS(90-D4527))*COS(RADIANS(F4526-F4527)))*3959*1.60934</f>
        <v>0.23638968938093516</v>
      </c>
      <c r="O4527" s="6">
        <f>data__6[[#This Row],[Distance between two points]]*1852</f>
        <v>437.79370473349189</v>
      </c>
      <c r="P4527" s="6">
        <f>data__6[[#This Row],[Distance(m)]]/1000</f>
        <v>0.43779370473349188</v>
      </c>
      <c r="Q4527" s="7">
        <f>ABS(data__6[[#This Row],[Time (C)]]-H4526)</f>
        <v>3.4722222222216548E-4</v>
      </c>
      <c r="R4527" s="6">
        <f t="shared" si="354"/>
        <v>30</v>
      </c>
      <c r="S4527" s="6">
        <f>(SUMIF(data__6[Trip ID],data__6[[#This Row],[Trip ID]],data__6[Distance(m)]))/(SUMIF(data__6[Trip ID],data__6[[#This Row],[Trip ID]],data__6[Time Diff (sec)]))</f>
        <v>0.97387658847604275</v>
      </c>
      <c r="T4527" s="6">
        <f>(data__6[[#This Row],[Speed(m/s)]]-M4526)/data__6[[#This Row],[Time Diff (sec)]]</f>
        <v>-0.11759259259259262</v>
      </c>
      <c r="U4527" s="6">
        <f>AVERAGEIF(data__6[Trip ID],data__6[[#This Row],[Trip ID]],data__6[Acceleration at each point(m/s)])</f>
        <v>-1.4366319505994853E-2</v>
      </c>
    </row>
    <row r="4528" spans="1:21">
      <c r="A4528">
        <f>IF(data__6[[#This Row],[Point ID]]=1,A4527+1,A4527)</f>
        <v>102</v>
      </c>
      <c r="B4528">
        <v>55</v>
      </c>
      <c r="C4528">
        <v>60296430</v>
      </c>
      <c r="D4528">
        <f t="shared" si="350"/>
        <v>60.494050000000001</v>
      </c>
      <c r="E4528" t="s">
        <v>4369</v>
      </c>
      <c r="F4528">
        <f t="shared" si="351"/>
        <v>15.430854999999999</v>
      </c>
      <c r="G4528">
        <v>142420</v>
      </c>
      <c r="H4528" s="6" t="str">
        <f t="shared" si="352"/>
        <v>14:24:20</v>
      </c>
      <c r="I4528">
        <v>160611</v>
      </c>
      <c r="J4528" t="str">
        <f t="shared" si="353"/>
        <v>16-06-11</v>
      </c>
      <c r="K4528">
        <v>50</v>
      </c>
      <c r="L4528">
        <f>data__6[[#This Row],[Speed]]/100</f>
        <v>0.5</v>
      </c>
      <c r="M4528">
        <f>data__6[[#This Row],[Speed (Km/h)]]*(1000/3600)</f>
        <v>0.1388888888888889</v>
      </c>
      <c r="N4528" s="6">
        <f>ACOS(COS(RADIANS(90-D4527))*COS(RADIANS(90-D4528))+SIN(RADIANS(90-D4527))*SIN(RADIANS(90-D4528))*COS(RADIANS(F4527-F4528)))*3959*1.60934</f>
        <v>0.12863691905963207</v>
      </c>
      <c r="O4528" s="6">
        <f>data__6[[#This Row],[Distance between two points]]*1852</f>
        <v>238.23557409843858</v>
      </c>
      <c r="P4528" s="6">
        <f>data__6[[#This Row],[Distance(m)]]/1000</f>
        <v>0.23823557409843857</v>
      </c>
      <c r="Q4528" s="7">
        <f>ABS(data__6[[#This Row],[Time (C)]]-H4527)</f>
        <v>3.4722222222216548E-4</v>
      </c>
      <c r="R4528" s="6">
        <f t="shared" si="354"/>
        <v>30</v>
      </c>
      <c r="S4528" s="6">
        <f>(SUMIF(data__6[Trip ID],data__6[[#This Row],[Trip ID]],data__6[Distance(m)]))/(SUMIF(data__6[Trip ID],data__6[[#This Row],[Trip ID]],data__6[Time Diff (sec)]))</f>
        <v>0.97387658847604275</v>
      </c>
      <c r="T4528" s="6">
        <f>(data__6[[#This Row],[Speed(m/s)]]-M4527)/data__6[[#This Row],[Time Diff (sec)]]</f>
        <v>-0.29537037037037034</v>
      </c>
      <c r="U4528" s="6">
        <f>AVERAGEIF(data__6[Trip ID],data__6[[#This Row],[Trip ID]],data__6[Acceleration at each point(m/s)])</f>
        <v>-1.4366319505994853E-2</v>
      </c>
    </row>
    <row r="4529" spans="1:21">
      <c r="A4529">
        <f>IF(data__6[[#This Row],[Point ID]]=1,A4528+1,A4528)</f>
        <v>103</v>
      </c>
      <c r="B4529">
        <v>1</v>
      </c>
      <c r="C4529">
        <v>60296727</v>
      </c>
      <c r="D4529">
        <f t="shared" si="350"/>
        <v>60.494545000000002</v>
      </c>
      <c r="E4529" t="s">
        <v>4370</v>
      </c>
      <c r="F4529">
        <f t="shared" si="351"/>
        <v>15.431236666666667</v>
      </c>
      <c r="G4529">
        <v>133833</v>
      </c>
      <c r="H4529" s="6" t="str">
        <f t="shared" si="352"/>
        <v>13:38:33</v>
      </c>
      <c r="I4529">
        <v>170611</v>
      </c>
      <c r="J4529" t="str">
        <f t="shared" si="353"/>
        <v>17-06-11</v>
      </c>
      <c r="K4529">
        <v>690</v>
      </c>
      <c r="L4529">
        <f>data__6[[#This Row],[Speed]]/100</f>
        <v>6.9</v>
      </c>
      <c r="M4529">
        <f>data__6[[#This Row],[Speed (Km/h)]]*(1000/3600)</f>
        <v>1.9166666666666667</v>
      </c>
      <c r="N4529" s="6">
        <f>ACOS(COS(RADIANS(90-D4528))*COS(RADIANS(90-D4529))+SIN(RADIANS(90-D4528))*SIN(RADIANS(90-D4529))*COS(RADIANS(F4528-F4529)))*3959*1.60934</f>
        <v>5.8880133694499702E-2</v>
      </c>
      <c r="O4529" s="6">
        <f>data__6[[#This Row],[Distance between two points]]*1852</f>
        <v>109.04600760221345</v>
      </c>
      <c r="P4529" s="6">
        <f>data__6[[#This Row],[Distance(m)]]/1000</f>
        <v>0.10904600760221345</v>
      </c>
      <c r="Q4529" s="7">
        <f>ABS(data__6[[#This Row],[Time (C)]]-H4528)</f>
        <v>3.1793981481481381E-2</v>
      </c>
      <c r="R4529" s="6">
        <f t="shared" si="354"/>
        <v>2747</v>
      </c>
      <c r="S4529" s="6">
        <f>(SUMIF(data__6[Trip ID],data__6[[#This Row],[Trip ID]],data__6[Distance(m)]))/(SUMIF(data__6[Trip ID],data__6[[#This Row],[Trip ID]],data__6[Time Diff (sec)]))</f>
        <v>2.9969866689928155</v>
      </c>
      <c r="T4529" s="6">
        <f>(data__6[[#This Row],[Speed(m/s)]]-M4528)/data__6[[#This Row],[Time Diff (sec)]]</f>
        <v>6.471706508109858E-4</v>
      </c>
      <c r="U4529" s="6">
        <f>AVERAGEIF(data__6[Trip ID],data__6[[#This Row],[Trip ID]],data__6[Acceleration at each point(m/s)])</f>
        <v>-5.1877617825043017E-3</v>
      </c>
    </row>
    <row r="4530" spans="1:21">
      <c r="A4530">
        <f>IF(data__6[[#This Row],[Point ID]]=1,A4529+1,A4529)</f>
        <v>103</v>
      </c>
      <c r="B4530">
        <v>2</v>
      </c>
      <c r="C4530">
        <v>60295890</v>
      </c>
      <c r="D4530">
        <f t="shared" si="350"/>
        <v>60.49315</v>
      </c>
      <c r="E4530" t="s">
        <v>4371</v>
      </c>
      <c r="F4530">
        <f t="shared" si="351"/>
        <v>15.42984</v>
      </c>
      <c r="G4530">
        <v>133912</v>
      </c>
      <c r="H4530" s="6" t="str">
        <f t="shared" si="352"/>
        <v>13:39:12</v>
      </c>
      <c r="I4530">
        <v>170611</v>
      </c>
      <c r="J4530" t="str">
        <f t="shared" si="353"/>
        <v>17-06-11</v>
      </c>
      <c r="K4530">
        <v>4170</v>
      </c>
      <c r="L4530">
        <f>data__6[[#This Row],[Speed]]/100</f>
        <v>41.7</v>
      </c>
      <c r="M4530">
        <f>data__6[[#This Row],[Speed (Km/h)]]*(1000/3600)</f>
        <v>11.583333333333334</v>
      </c>
      <c r="N4530" s="6">
        <f>ACOS(COS(RADIANS(90-D4529))*COS(RADIANS(90-D4530))+SIN(RADIANS(90-D4529))*SIN(RADIANS(90-D4530))*COS(RADIANS(F4529-F4530)))*3959*1.60934</f>
        <v>0.17296061961313253</v>
      </c>
      <c r="O4530" s="6">
        <f>data__6[[#This Row],[Distance between two points]]*1852</f>
        <v>320.32306752352144</v>
      </c>
      <c r="P4530" s="6">
        <f>data__6[[#This Row],[Distance(m)]]/1000</f>
        <v>0.32032306752352147</v>
      </c>
      <c r="Q4530" s="7">
        <f>ABS(data__6[[#This Row],[Time (C)]]-H4529)</f>
        <v>4.5138888888884843E-4</v>
      </c>
      <c r="R4530" s="6">
        <f t="shared" si="354"/>
        <v>39</v>
      </c>
      <c r="S4530" s="6">
        <f>(SUMIF(data__6[Trip ID],data__6[[#This Row],[Trip ID]],data__6[Distance(m)]))/(SUMIF(data__6[Trip ID],data__6[[#This Row],[Trip ID]],data__6[Time Diff (sec)]))</f>
        <v>2.9969866689928155</v>
      </c>
      <c r="T4530" s="6">
        <f>(data__6[[#This Row],[Speed(m/s)]]-M4529)/data__6[[#This Row],[Time Diff (sec)]]</f>
        <v>0.2478632478632479</v>
      </c>
      <c r="U4530" s="6">
        <f>AVERAGEIF(data__6[Trip ID],data__6[[#This Row],[Trip ID]],data__6[Acceleration at each point(m/s)])</f>
        <v>-5.1877617825043017E-3</v>
      </c>
    </row>
    <row r="4531" spans="1:21">
      <c r="A4531">
        <f>IF(data__6[[#This Row],[Point ID]]=1,A4530+1,A4530)</f>
        <v>103</v>
      </c>
      <c r="B4531">
        <v>3</v>
      </c>
      <c r="C4531">
        <v>60296226</v>
      </c>
      <c r="D4531">
        <f t="shared" si="350"/>
        <v>60.49371</v>
      </c>
      <c r="E4531" t="s">
        <v>4372</v>
      </c>
      <c r="F4531">
        <f t="shared" si="351"/>
        <v>15.424474999999999</v>
      </c>
      <c r="G4531">
        <v>133945</v>
      </c>
      <c r="H4531" s="6" t="str">
        <f t="shared" si="352"/>
        <v>13:39:45</v>
      </c>
      <c r="I4531">
        <v>170611</v>
      </c>
      <c r="J4531" t="str">
        <f t="shared" si="353"/>
        <v>17-06-11</v>
      </c>
      <c r="K4531">
        <v>4620</v>
      </c>
      <c r="L4531">
        <f>data__6[[#This Row],[Speed]]/100</f>
        <v>46.2</v>
      </c>
      <c r="M4531">
        <f>data__6[[#This Row],[Speed (Km/h)]]*(1000/3600)</f>
        <v>12.833333333333334</v>
      </c>
      <c r="N4531" s="6">
        <f>ACOS(COS(RADIANS(90-D4530))*COS(RADIANS(90-D4531))+SIN(RADIANS(90-D4530))*SIN(RADIANS(90-D4531))*COS(RADIANS(F4530-F4531)))*3959*1.60934</f>
        <v>0.30036375725792369</v>
      </c>
      <c r="O4531" s="6">
        <f>data__6[[#This Row],[Distance between two points]]*1852</f>
        <v>556.27367844167463</v>
      </c>
      <c r="P4531" s="6">
        <f>data__6[[#This Row],[Distance(m)]]/1000</f>
        <v>0.55627367844167463</v>
      </c>
      <c r="Q4531" s="7">
        <f>ABS(data__6[[#This Row],[Time (C)]]-H4530)</f>
        <v>3.8194444444439313E-4</v>
      </c>
      <c r="R4531" s="6">
        <f t="shared" si="354"/>
        <v>33</v>
      </c>
      <c r="S4531" s="6">
        <f>(SUMIF(data__6[Trip ID],data__6[[#This Row],[Trip ID]],data__6[Distance(m)]))/(SUMIF(data__6[Trip ID],data__6[[#This Row],[Trip ID]],data__6[Time Diff (sec)]))</f>
        <v>2.9969866689928155</v>
      </c>
      <c r="T4531" s="6">
        <f>(data__6[[#This Row],[Speed(m/s)]]-M4530)/data__6[[#This Row],[Time Diff (sec)]]</f>
        <v>3.787878787878788E-2</v>
      </c>
      <c r="U4531" s="6">
        <f>AVERAGEIF(data__6[Trip ID],data__6[[#This Row],[Trip ID]],data__6[Acceleration at each point(m/s)])</f>
        <v>-5.1877617825043017E-3</v>
      </c>
    </row>
    <row r="4532" spans="1:21">
      <c r="A4532">
        <f>IF(data__6[[#This Row],[Point ID]]=1,A4531+1,A4531)</f>
        <v>103</v>
      </c>
      <c r="B4532">
        <v>4</v>
      </c>
      <c r="C4532">
        <v>60297003</v>
      </c>
      <c r="D4532">
        <f t="shared" si="350"/>
        <v>60.495004999999999</v>
      </c>
      <c r="E4532" t="s">
        <v>4373</v>
      </c>
      <c r="F4532">
        <f t="shared" si="351"/>
        <v>15.419598333333333</v>
      </c>
      <c r="G4532">
        <v>134026</v>
      </c>
      <c r="H4532" s="6" t="str">
        <f t="shared" si="352"/>
        <v>13:40:26</v>
      </c>
      <c r="I4532">
        <v>170611</v>
      </c>
      <c r="J4532" t="str">
        <f t="shared" si="353"/>
        <v>17-06-11</v>
      </c>
      <c r="K4532">
        <v>4520</v>
      </c>
      <c r="L4532">
        <f>data__6[[#This Row],[Speed]]/100</f>
        <v>45.2</v>
      </c>
      <c r="M4532">
        <f>data__6[[#This Row],[Speed (Km/h)]]*(1000/3600)</f>
        <v>12.555555555555557</v>
      </c>
      <c r="N4532" s="6">
        <f>ACOS(COS(RADIANS(90-D4531))*COS(RADIANS(90-D4532))+SIN(RADIANS(90-D4531))*SIN(RADIANS(90-D4532))*COS(RADIANS(F4531-F4532)))*3959*1.60934</f>
        <v>0.30343313007560674</v>
      </c>
      <c r="O4532" s="6">
        <f>data__6[[#This Row],[Distance between two points]]*1852</f>
        <v>561.95815690002371</v>
      </c>
      <c r="P4532" s="6">
        <f>data__6[[#This Row],[Distance(m)]]/1000</f>
        <v>0.56195815690002371</v>
      </c>
      <c r="Q4532" s="7">
        <f>ABS(data__6[[#This Row],[Time (C)]]-H4531)</f>
        <v>4.7453703703714822E-4</v>
      </c>
      <c r="R4532" s="6">
        <f t="shared" si="354"/>
        <v>41</v>
      </c>
      <c r="S4532" s="6">
        <f>(SUMIF(data__6[Trip ID],data__6[[#This Row],[Trip ID]],data__6[Distance(m)]))/(SUMIF(data__6[Trip ID],data__6[[#This Row],[Trip ID]],data__6[Time Diff (sec)]))</f>
        <v>2.9969866689928155</v>
      </c>
      <c r="T4532" s="6">
        <f>(data__6[[#This Row],[Speed(m/s)]]-M4531)/data__6[[#This Row],[Time Diff (sec)]]</f>
        <v>-6.7750677506774829E-3</v>
      </c>
      <c r="U4532" s="6">
        <f>AVERAGEIF(data__6[Trip ID],data__6[[#This Row],[Trip ID]],data__6[Acceleration at each point(m/s)])</f>
        <v>-5.1877617825043017E-3</v>
      </c>
    </row>
    <row r="4533" spans="1:21">
      <c r="A4533">
        <f>IF(data__6[[#This Row],[Point ID]]=1,A4532+1,A4532)</f>
        <v>103</v>
      </c>
      <c r="B4533">
        <v>5</v>
      </c>
      <c r="C4533">
        <v>60296354</v>
      </c>
      <c r="D4533">
        <f t="shared" si="350"/>
        <v>60.493923333333335</v>
      </c>
      <c r="E4533" t="s">
        <v>4374</v>
      </c>
      <c r="F4533">
        <f t="shared" si="351"/>
        <v>15.414678333333333</v>
      </c>
      <c r="G4533">
        <v>134057</v>
      </c>
      <c r="H4533" s="6" t="str">
        <f t="shared" si="352"/>
        <v>13:40:57</v>
      </c>
      <c r="I4533">
        <v>170611</v>
      </c>
      <c r="J4533" t="str">
        <f t="shared" si="353"/>
        <v>17-06-11</v>
      </c>
      <c r="K4533">
        <v>2580</v>
      </c>
      <c r="L4533">
        <f>data__6[[#This Row],[Speed]]/100</f>
        <v>25.8</v>
      </c>
      <c r="M4533">
        <f>data__6[[#This Row],[Speed (Km/h)]]*(1000/3600)</f>
        <v>7.166666666666667</v>
      </c>
      <c r="N4533" s="6">
        <f>ACOS(COS(RADIANS(90-D4532))*COS(RADIANS(90-D4533))+SIN(RADIANS(90-D4532))*SIN(RADIANS(90-D4533))*COS(RADIANS(F4532-F4533)))*3959*1.60934</f>
        <v>0.29508443318086069</v>
      </c>
      <c r="O4533" s="6">
        <f>data__6[[#This Row],[Distance between two points]]*1852</f>
        <v>546.49637025095399</v>
      </c>
      <c r="P4533" s="6">
        <f>data__6[[#This Row],[Distance(m)]]/1000</f>
        <v>0.54649637025095399</v>
      </c>
      <c r="Q4533" s="7">
        <f>ABS(data__6[[#This Row],[Time (C)]]-H4532)</f>
        <v>3.5879629629620435E-4</v>
      </c>
      <c r="R4533" s="6">
        <f t="shared" si="354"/>
        <v>31</v>
      </c>
      <c r="S4533" s="6">
        <f>(SUMIF(data__6[Trip ID],data__6[[#This Row],[Trip ID]],data__6[Distance(m)]))/(SUMIF(data__6[Trip ID],data__6[[#This Row],[Trip ID]],data__6[Time Diff (sec)]))</f>
        <v>2.9969866689928155</v>
      </c>
      <c r="T4533" s="6">
        <f>(data__6[[#This Row],[Speed(m/s)]]-M4532)/data__6[[#This Row],[Time Diff (sec)]]</f>
        <v>-0.1738351254480287</v>
      </c>
      <c r="U4533" s="6">
        <f>AVERAGEIF(data__6[Trip ID],data__6[[#This Row],[Trip ID]],data__6[Acceleration at each point(m/s)])</f>
        <v>-5.1877617825043017E-3</v>
      </c>
    </row>
    <row r="4534" spans="1:21">
      <c r="A4534">
        <f>IF(data__6[[#This Row],[Point ID]]=1,A4533+1,A4533)</f>
        <v>103</v>
      </c>
      <c r="B4534">
        <v>6</v>
      </c>
      <c r="C4534">
        <v>60296965</v>
      </c>
      <c r="D4534">
        <f t="shared" si="350"/>
        <v>60.494941666666669</v>
      </c>
      <c r="E4534" t="s">
        <v>4375</v>
      </c>
      <c r="F4534">
        <f t="shared" si="351"/>
        <v>15.409463333333333</v>
      </c>
      <c r="G4534">
        <v>134130</v>
      </c>
      <c r="H4534" s="6" t="str">
        <f t="shared" si="352"/>
        <v>13:41:30</v>
      </c>
      <c r="I4534">
        <v>170611</v>
      </c>
      <c r="J4534" t="str">
        <f t="shared" si="353"/>
        <v>17-06-11</v>
      </c>
      <c r="K4534">
        <v>5650</v>
      </c>
      <c r="L4534">
        <f>data__6[[#This Row],[Speed]]/100</f>
        <v>56.5</v>
      </c>
      <c r="M4534">
        <f>data__6[[#This Row],[Speed (Km/h)]]*(1000/3600)</f>
        <v>15.694444444444445</v>
      </c>
      <c r="N4534" s="6">
        <f>ACOS(COS(RADIANS(90-D4533))*COS(RADIANS(90-D4534))+SIN(RADIANS(90-D4533))*SIN(RADIANS(90-D4534))*COS(RADIANS(F4533-F4534)))*3959*1.60934</f>
        <v>0.30724304988148843</v>
      </c>
      <c r="O4534" s="6">
        <f>data__6[[#This Row],[Distance between two points]]*1852</f>
        <v>569.01412838051658</v>
      </c>
      <c r="P4534" s="6">
        <f>data__6[[#This Row],[Distance(m)]]/1000</f>
        <v>0.56901412838051657</v>
      </c>
      <c r="Q4534" s="7">
        <f>ABS(data__6[[#This Row],[Time (C)]]-H4533)</f>
        <v>3.8194444444450415E-4</v>
      </c>
      <c r="R4534" s="6">
        <f t="shared" si="354"/>
        <v>33</v>
      </c>
      <c r="S4534" s="6">
        <f>(SUMIF(data__6[Trip ID],data__6[[#This Row],[Trip ID]],data__6[Distance(m)]))/(SUMIF(data__6[Trip ID],data__6[[#This Row],[Trip ID]],data__6[Time Diff (sec)]))</f>
        <v>2.9969866689928155</v>
      </c>
      <c r="T4534" s="6">
        <f>(data__6[[#This Row],[Speed(m/s)]]-M4533)/data__6[[#This Row],[Time Diff (sec)]]</f>
        <v>0.25841750841750843</v>
      </c>
      <c r="U4534" s="6">
        <f>AVERAGEIF(data__6[Trip ID],data__6[[#This Row],[Trip ID]],data__6[Acceleration at each point(m/s)])</f>
        <v>-5.1877617825043017E-3</v>
      </c>
    </row>
    <row r="4535" spans="1:21">
      <c r="A4535">
        <f>IF(data__6[[#This Row],[Point ID]]=1,A4534+1,A4534)</f>
        <v>103</v>
      </c>
      <c r="B4535">
        <v>7</v>
      </c>
      <c r="C4535">
        <v>60297443</v>
      </c>
      <c r="D4535">
        <f t="shared" si="350"/>
        <v>60.495738333333335</v>
      </c>
      <c r="E4535" t="s">
        <v>4376</v>
      </c>
      <c r="F4535">
        <f t="shared" si="351"/>
        <v>15.403998333333334</v>
      </c>
      <c r="G4535">
        <v>134200</v>
      </c>
      <c r="H4535" s="6" t="str">
        <f t="shared" si="352"/>
        <v>13:42:00</v>
      </c>
      <c r="I4535">
        <v>170611</v>
      </c>
      <c r="J4535" t="str">
        <f t="shared" si="353"/>
        <v>17-06-11</v>
      </c>
      <c r="K4535">
        <v>4840</v>
      </c>
      <c r="L4535">
        <f>data__6[[#This Row],[Speed]]/100</f>
        <v>48.4</v>
      </c>
      <c r="M4535">
        <f>data__6[[#This Row],[Speed (Km/h)]]*(1000/3600)</f>
        <v>13.444444444444445</v>
      </c>
      <c r="N4535" s="6">
        <f>ACOS(COS(RADIANS(90-D4534))*COS(RADIANS(90-D4535))+SIN(RADIANS(90-D4534))*SIN(RADIANS(90-D4535))*COS(RADIANS(F4534-F4535)))*3959*1.60934</f>
        <v>0.31213278572016101</v>
      </c>
      <c r="O4535" s="6">
        <f>data__6[[#This Row],[Distance between two points]]*1852</f>
        <v>578.06991915373817</v>
      </c>
      <c r="P4535" s="6">
        <f>data__6[[#This Row],[Distance(m)]]/1000</f>
        <v>0.57806991915373818</v>
      </c>
      <c r="Q4535" s="7">
        <f>ABS(data__6[[#This Row],[Time (C)]]-H4534)</f>
        <v>3.4722222222216548E-4</v>
      </c>
      <c r="R4535" s="6">
        <f t="shared" si="354"/>
        <v>30</v>
      </c>
      <c r="S4535" s="6">
        <f>(SUMIF(data__6[Trip ID],data__6[[#This Row],[Trip ID]],data__6[Distance(m)]))/(SUMIF(data__6[Trip ID],data__6[[#This Row],[Trip ID]],data__6[Time Diff (sec)]))</f>
        <v>2.9969866689928155</v>
      </c>
      <c r="T4535" s="6">
        <f>(data__6[[#This Row],[Speed(m/s)]]-M4534)/data__6[[#This Row],[Time Diff (sec)]]</f>
        <v>-7.4999999999999997E-2</v>
      </c>
      <c r="U4535" s="6">
        <f>AVERAGEIF(data__6[Trip ID],data__6[[#This Row],[Trip ID]],data__6[Acceleration at each point(m/s)])</f>
        <v>-5.1877617825043017E-3</v>
      </c>
    </row>
    <row r="4536" spans="1:21">
      <c r="A4536">
        <f>IF(data__6[[#This Row],[Point ID]]=1,A4535+1,A4535)</f>
        <v>103</v>
      </c>
      <c r="B4536">
        <v>8</v>
      </c>
      <c r="C4536">
        <v>60296665</v>
      </c>
      <c r="D4536">
        <f t="shared" si="350"/>
        <v>60.494441666666667</v>
      </c>
      <c r="E4536" t="s">
        <v>4377</v>
      </c>
      <c r="F4536">
        <f t="shared" si="351"/>
        <v>15.399763333333333</v>
      </c>
      <c r="G4536">
        <v>134230</v>
      </c>
      <c r="H4536" s="6" t="str">
        <f t="shared" si="352"/>
        <v>13:42:30</v>
      </c>
      <c r="I4536">
        <v>170611</v>
      </c>
      <c r="J4536" t="str">
        <f t="shared" si="353"/>
        <v>17-06-11</v>
      </c>
      <c r="K4536">
        <v>2680</v>
      </c>
      <c r="L4536">
        <f>data__6[[#This Row],[Speed]]/100</f>
        <v>26.8</v>
      </c>
      <c r="M4536">
        <f>data__6[[#This Row],[Speed (Km/h)]]*(1000/3600)</f>
        <v>7.4444444444444446</v>
      </c>
      <c r="N4536" s="6">
        <f>ACOS(COS(RADIANS(90-D4535))*COS(RADIANS(90-D4536))+SIN(RADIANS(90-D4535))*SIN(RADIANS(90-D4536))*COS(RADIANS(F4535-F4536)))*3959*1.60934</f>
        <v>0.27310356596384772</v>
      </c>
      <c r="O4536" s="6">
        <f>data__6[[#This Row],[Distance between two points]]*1852</f>
        <v>505.787804165046</v>
      </c>
      <c r="P4536" s="6">
        <f>data__6[[#This Row],[Distance(m)]]/1000</f>
        <v>0.50578780416504598</v>
      </c>
      <c r="Q4536" s="7">
        <f>ABS(data__6[[#This Row],[Time (C)]]-H4535)</f>
        <v>3.472222222222765E-4</v>
      </c>
      <c r="R4536" s="6">
        <f t="shared" si="354"/>
        <v>30</v>
      </c>
      <c r="S4536" s="6">
        <f>(SUMIF(data__6[Trip ID],data__6[[#This Row],[Trip ID]],data__6[Distance(m)]))/(SUMIF(data__6[Trip ID],data__6[[#This Row],[Trip ID]],data__6[Time Diff (sec)]))</f>
        <v>2.9969866689928155</v>
      </c>
      <c r="T4536" s="6">
        <f>(data__6[[#This Row],[Speed(m/s)]]-M4535)/data__6[[#This Row],[Time Diff (sec)]]</f>
        <v>-0.2</v>
      </c>
      <c r="U4536" s="6">
        <f>AVERAGEIF(data__6[Trip ID],data__6[[#This Row],[Trip ID]],data__6[Acceleration at each point(m/s)])</f>
        <v>-5.1877617825043017E-3</v>
      </c>
    </row>
    <row r="4537" spans="1:21">
      <c r="A4537">
        <f>IF(data__6[[#This Row],[Point ID]]=1,A4536+1,A4536)</f>
        <v>103</v>
      </c>
      <c r="B4537">
        <v>9</v>
      </c>
      <c r="C4537">
        <v>60295241</v>
      </c>
      <c r="D4537">
        <f t="shared" si="350"/>
        <v>60.492068333333336</v>
      </c>
      <c r="E4537" t="s">
        <v>4378</v>
      </c>
      <c r="F4537">
        <f t="shared" si="351"/>
        <v>15.394581666666667</v>
      </c>
      <c r="G4537">
        <v>134300</v>
      </c>
      <c r="H4537" s="6" t="str">
        <f t="shared" si="352"/>
        <v>13:43:00</v>
      </c>
      <c r="I4537">
        <v>170611</v>
      </c>
      <c r="J4537" t="str">
        <f t="shared" si="353"/>
        <v>17-06-11</v>
      </c>
      <c r="K4537">
        <v>5270</v>
      </c>
      <c r="L4537">
        <f>data__6[[#This Row],[Speed]]/100</f>
        <v>52.7</v>
      </c>
      <c r="M4537">
        <f>data__6[[#This Row],[Speed (Km/h)]]*(1000/3600)</f>
        <v>14.638888888888891</v>
      </c>
      <c r="N4537" s="6">
        <f>ACOS(COS(RADIANS(90-D4536))*COS(RADIANS(90-D4537))+SIN(RADIANS(90-D4536))*SIN(RADIANS(90-D4537))*COS(RADIANS(F4536-F4537)))*3959*1.60934</f>
        <v>0.38754887975721347</v>
      </c>
      <c r="O4537" s="6">
        <f>data__6[[#This Row],[Distance between two points]]*1852</f>
        <v>717.74052531035932</v>
      </c>
      <c r="P4537" s="6">
        <f>data__6[[#This Row],[Distance(m)]]/1000</f>
        <v>0.71774052531035937</v>
      </c>
      <c r="Q4537" s="7">
        <f>ABS(data__6[[#This Row],[Time (C)]]-H4536)</f>
        <v>3.4722222222216548E-4</v>
      </c>
      <c r="R4537" s="6">
        <f t="shared" si="354"/>
        <v>30</v>
      </c>
      <c r="S4537" s="6">
        <f>(SUMIF(data__6[Trip ID],data__6[[#This Row],[Trip ID]],data__6[Distance(m)]))/(SUMIF(data__6[Trip ID],data__6[[#This Row],[Trip ID]],data__6[Time Diff (sec)]))</f>
        <v>2.9969866689928155</v>
      </c>
      <c r="T4537" s="6">
        <f>(data__6[[#This Row],[Speed(m/s)]]-M4536)/data__6[[#This Row],[Time Diff (sec)]]</f>
        <v>0.23981481481481487</v>
      </c>
      <c r="U4537" s="6">
        <f>AVERAGEIF(data__6[Trip ID],data__6[[#This Row],[Trip ID]],data__6[Acceleration at each point(m/s)])</f>
        <v>-5.1877617825043017E-3</v>
      </c>
    </row>
    <row r="4538" spans="1:21">
      <c r="A4538">
        <f>IF(data__6[[#This Row],[Point ID]]=1,A4537+1,A4537)</f>
        <v>103</v>
      </c>
      <c r="B4538">
        <v>10</v>
      </c>
      <c r="C4538">
        <v>60293481</v>
      </c>
      <c r="D4538">
        <f t="shared" si="350"/>
        <v>60.489134999999997</v>
      </c>
      <c r="E4538" t="s">
        <v>4379</v>
      </c>
      <c r="F4538">
        <f t="shared" si="351"/>
        <v>15.392106666666667</v>
      </c>
      <c r="G4538">
        <v>134330</v>
      </c>
      <c r="H4538" s="6" t="str">
        <f t="shared" si="352"/>
        <v>13:43:30</v>
      </c>
      <c r="I4538">
        <v>170611</v>
      </c>
      <c r="J4538" t="str">
        <f t="shared" si="353"/>
        <v>17-06-11</v>
      </c>
      <c r="K4538">
        <v>4480</v>
      </c>
      <c r="L4538">
        <f>data__6[[#This Row],[Speed]]/100</f>
        <v>44.8</v>
      </c>
      <c r="M4538">
        <f>data__6[[#This Row],[Speed (Km/h)]]*(1000/3600)</f>
        <v>12.444444444444445</v>
      </c>
      <c r="N4538" s="6">
        <f>ACOS(COS(RADIANS(90-D4537))*COS(RADIANS(90-D4538))+SIN(RADIANS(90-D4537))*SIN(RADIANS(90-D4538))*COS(RADIANS(F4537-F4538)))*3959*1.60934</f>
        <v>0.35324034667662824</v>
      </c>
      <c r="O4538" s="6">
        <f>data__6[[#This Row],[Distance between two points]]*1852</f>
        <v>654.20112204511554</v>
      </c>
      <c r="P4538" s="6">
        <f>data__6[[#This Row],[Distance(m)]]/1000</f>
        <v>0.65420112204511549</v>
      </c>
      <c r="Q4538" s="7">
        <f>ABS(data__6[[#This Row],[Time (C)]]-H4537)</f>
        <v>3.472222222222765E-4</v>
      </c>
      <c r="R4538" s="6">
        <f t="shared" si="354"/>
        <v>30</v>
      </c>
      <c r="S4538" s="6">
        <f>(SUMIF(data__6[Trip ID],data__6[[#This Row],[Trip ID]],data__6[Distance(m)]))/(SUMIF(data__6[Trip ID],data__6[[#This Row],[Trip ID]],data__6[Time Diff (sec)]))</f>
        <v>2.9969866689928155</v>
      </c>
      <c r="T4538" s="6">
        <f>(data__6[[#This Row],[Speed(m/s)]]-M4537)/data__6[[#This Row],[Time Diff (sec)]]</f>
        <v>-7.3148148148148212E-2</v>
      </c>
      <c r="U4538" s="6">
        <f>AVERAGEIF(data__6[Trip ID],data__6[[#This Row],[Trip ID]],data__6[Acceleration at each point(m/s)])</f>
        <v>-5.1877617825043017E-3</v>
      </c>
    </row>
    <row r="4539" spans="1:21">
      <c r="A4539">
        <f>IF(data__6[[#This Row],[Point ID]]=1,A4538+1,A4538)</f>
        <v>103</v>
      </c>
      <c r="B4539">
        <v>11</v>
      </c>
      <c r="C4539">
        <v>60291044</v>
      </c>
      <c r="D4539">
        <f t="shared" si="350"/>
        <v>60.485073333333332</v>
      </c>
      <c r="E4539" t="s">
        <v>4380</v>
      </c>
      <c r="F4539">
        <f t="shared" si="351"/>
        <v>15.390845000000001</v>
      </c>
      <c r="G4539">
        <v>134400</v>
      </c>
      <c r="H4539" s="6" t="str">
        <f t="shared" si="352"/>
        <v>13:44:00</v>
      </c>
      <c r="I4539">
        <v>170611</v>
      </c>
      <c r="J4539" t="str">
        <f t="shared" si="353"/>
        <v>17-06-11</v>
      </c>
      <c r="K4539">
        <v>5890</v>
      </c>
      <c r="L4539">
        <f>data__6[[#This Row],[Speed]]/100</f>
        <v>58.9</v>
      </c>
      <c r="M4539">
        <f>data__6[[#This Row],[Speed (Km/h)]]*(1000/3600)</f>
        <v>16.361111111111111</v>
      </c>
      <c r="N4539" s="6">
        <f>ACOS(COS(RADIANS(90-D4538))*COS(RADIANS(90-D4539))+SIN(RADIANS(90-D4538))*SIN(RADIANS(90-D4539))*COS(RADIANS(F4538-F4539)))*3959*1.60934</f>
        <v>0.45692081496152948</v>
      </c>
      <c r="O4539" s="6">
        <f>data__6[[#This Row],[Distance between two points]]*1852</f>
        <v>846.21734930875255</v>
      </c>
      <c r="P4539" s="6">
        <f>data__6[[#This Row],[Distance(m)]]/1000</f>
        <v>0.84621734930875259</v>
      </c>
      <c r="Q4539" s="7">
        <f>ABS(data__6[[#This Row],[Time (C)]]-H4538)</f>
        <v>3.4722222222216548E-4</v>
      </c>
      <c r="R4539" s="6">
        <f t="shared" si="354"/>
        <v>30</v>
      </c>
      <c r="S4539" s="6">
        <f>(SUMIF(data__6[Trip ID],data__6[[#This Row],[Trip ID]],data__6[Distance(m)]))/(SUMIF(data__6[Trip ID],data__6[[#This Row],[Trip ID]],data__6[Time Diff (sec)]))</f>
        <v>2.9969866689928155</v>
      </c>
      <c r="T4539" s="6">
        <f>(data__6[[#This Row],[Speed(m/s)]]-M4538)/data__6[[#This Row],[Time Diff (sec)]]</f>
        <v>0.13055555555555554</v>
      </c>
      <c r="U4539" s="6">
        <f>AVERAGEIF(data__6[Trip ID],data__6[[#This Row],[Trip ID]],data__6[Acceleration at each point(m/s)])</f>
        <v>-5.1877617825043017E-3</v>
      </c>
    </row>
    <row r="4540" spans="1:21">
      <c r="A4540">
        <f>IF(data__6[[#This Row],[Point ID]]=1,A4539+1,A4539)</f>
        <v>103</v>
      </c>
      <c r="B4540">
        <v>12</v>
      </c>
      <c r="C4540">
        <v>60288760</v>
      </c>
      <c r="D4540">
        <f t="shared" si="350"/>
        <v>60.48126666666667</v>
      </c>
      <c r="E4540" t="s">
        <v>4381</v>
      </c>
      <c r="F4540">
        <f t="shared" si="351"/>
        <v>15.390958333333334</v>
      </c>
      <c r="G4540">
        <v>134430</v>
      </c>
      <c r="H4540" s="6" t="str">
        <f t="shared" si="352"/>
        <v>13:44:30</v>
      </c>
      <c r="I4540">
        <v>170611</v>
      </c>
      <c r="J4540" t="str">
        <f t="shared" si="353"/>
        <v>17-06-11</v>
      </c>
      <c r="K4540">
        <v>2800</v>
      </c>
      <c r="L4540">
        <f>data__6[[#This Row],[Speed]]/100</f>
        <v>28</v>
      </c>
      <c r="M4540">
        <f>data__6[[#This Row],[Speed (Km/h)]]*(1000/3600)</f>
        <v>7.7777777777777786</v>
      </c>
      <c r="N4540" s="6">
        <f>ACOS(COS(RADIANS(90-D4539))*COS(RADIANS(90-D4540))+SIN(RADIANS(90-D4539))*SIN(RADIANS(90-D4540))*COS(RADIANS(F4539-F4540)))*3959*1.60934</f>
        <v>0.42335260822362319</v>
      </c>
      <c r="O4540" s="6">
        <f>data__6[[#This Row],[Distance between two points]]*1852</f>
        <v>784.0490304301502</v>
      </c>
      <c r="P4540" s="6">
        <f>data__6[[#This Row],[Distance(m)]]/1000</f>
        <v>0.78404903043015017</v>
      </c>
      <c r="Q4540" s="7">
        <f>ABS(data__6[[#This Row],[Time (C)]]-H4539)</f>
        <v>3.472222222222765E-4</v>
      </c>
      <c r="R4540" s="6">
        <f t="shared" si="354"/>
        <v>30</v>
      </c>
      <c r="S4540" s="6">
        <f>(SUMIF(data__6[Trip ID],data__6[[#This Row],[Trip ID]],data__6[Distance(m)]))/(SUMIF(data__6[Trip ID],data__6[[#This Row],[Trip ID]],data__6[Time Diff (sec)]))</f>
        <v>2.9969866689928155</v>
      </c>
      <c r="T4540" s="6">
        <f>(data__6[[#This Row],[Speed(m/s)]]-M4539)/data__6[[#This Row],[Time Diff (sec)]]</f>
        <v>-0.28611111111111109</v>
      </c>
      <c r="U4540" s="6">
        <f>AVERAGEIF(data__6[Trip ID],data__6[[#This Row],[Trip ID]],data__6[Acceleration at each point(m/s)])</f>
        <v>-5.1877617825043017E-3</v>
      </c>
    </row>
    <row r="4541" spans="1:21">
      <c r="A4541">
        <f>IF(data__6[[#This Row],[Point ID]]=1,A4540+1,A4540)</f>
        <v>103</v>
      </c>
      <c r="B4541">
        <v>13</v>
      </c>
      <c r="C4541">
        <v>60288534</v>
      </c>
      <c r="D4541">
        <f t="shared" si="350"/>
        <v>60.480890000000002</v>
      </c>
      <c r="E4541" t="s">
        <v>4382</v>
      </c>
      <c r="F4541">
        <f t="shared" si="351"/>
        <v>15.392598333333334</v>
      </c>
      <c r="G4541">
        <v>134500</v>
      </c>
      <c r="H4541" s="6" t="str">
        <f t="shared" si="352"/>
        <v>13:45:00</v>
      </c>
      <c r="I4541">
        <v>170611</v>
      </c>
      <c r="J4541" t="str">
        <f t="shared" si="353"/>
        <v>17-06-11</v>
      </c>
      <c r="K4541">
        <v>250</v>
      </c>
      <c r="L4541">
        <f>data__6[[#This Row],[Speed]]/100</f>
        <v>2.5</v>
      </c>
      <c r="M4541">
        <f>data__6[[#This Row],[Speed (Km/h)]]*(1000/3600)</f>
        <v>0.69444444444444442</v>
      </c>
      <c r="N4541" s="6">
        <f>ACOS(COS(RADIANS(90-D4540))*COS(RADIANS(90-D4541))+SIN(RADIANS(90-D4540))*SIN(RADIANS(90-D4541))*COS(RADIANS(F4540-F4541)))*3959*1.60934</f>
        <v>9.9138867141915582E-2</v>
      </c>
      <c r="O4541" s="6">
        <f>data__6[[#This Row],[Distance between two points]]*1852</f>
        <v>183.60518194682766</v>
      </c>
      <c r="P4541" s="6">
        <f>data__6[[#This Row],[Distance(m)]]/1000</f>
        <v>0.18360518194682765</v>
      </c>
      <c r="Q4541" s="7">
        <f>ABS(data__6[[#This Row],[Time (C)]]-H4540)</f>
        <v>3.4722222222216548E-4</v>
      </c>
      <c r="R4541" s="6">
        <f t="shared" si="354"/>
        <v>30</v>
      </c>
      <c r="S4541" s="6">
        <f>(SUMIF(data__6[Trip ID],data__6[[#This Row],[Trip ID]],data__6[Distance(m)]))/(SUMIF(data__6[Trip ID],data__6[[#This Row],[Trip ID]],data__6[Time Diff (sec)]))</f>
        <v>2.9969866689928155</v>
      </c>
      <c r="T4541" s="6">
        <f>(data__6[[#This Row],[Speed(m/s)]]-M4540)/data__6[[#This Row],[Time Diff (sec)]]</f>
        <v>-0.23611111111111113</v>
      </c>
      <c r="U4541" s="6">
        <f>AVERAGEIF(data__6[Trip ID],data__6[[#This Row],[Trip ID]],data__6[Acceleration at each point(m/s)])</f>
        <v>-5.1877617825043017E-3</v>
      </c>
    </row>
    <row r="4542" spans="1:21">
      <c r="A4542">
        <f>IF(data__6[[#This Row],[Point ID]]=1,A4541+1,A4541)</f>
        <v>103</v>
      </c>
      <c r="B4542">
        <v>14</v>
      </c>
      <c r="C4542">
        <v>60288765</v>
      </c>
      <c r="D4542">
        <f t="shared" si="350"/>
        <v>60.481274999999997</v>
      </c>
      <c r="E4542" t="s">
        <v>2432</v>
      </c>
      <c r="F4542">
        <f t="shared" si="351"/>
        <v>15.391241666666666</v>
      </c>
      <c r="G4542">
        <v>134957</v>
      </c>
      <c r="H4542" s="6" t="str">
        <f t="shared" si="352"/>
        <v>13:49:57</v>
      </c>
      <c r="I4542">
        <v>170611</v>
      </c>
      <c r="J4542" t="str">
        <f t="shared" si="353"/>
        <v>17-06-11</v>
      </c>
      <c r="K4542">
        <v>1900</v>
      </c>
      <c r="L4542">
        <f>data__6[[#This Row],[Speed]]/100</f>
        <v>19</v>
      </c>
      <c r="M4542">
        <f>data__6[[#This Row],[Speed (Km/h)]]*(1000/3600)</f>
        <v>5.2777777777777777</v>
      </c>
      <c r="N4542" s="6">
        <f>ACOS(COS(RADIANS(90-D4541))*COS(RADIANS(90-D4542))+SIN(RADIANS(90-D4541))*SIN(RADIANS(90-D4542))*COS(RADIANS(F4541-F4542)))*3959*1.60934</f>
        <v>8.5779788036321983E-2</v>
      </c>
      <c r="O4542" s="6">
        <f>data__6[[#This Row],[Distance between two points]]*1852</f>
        <v>158.86416744326831</v>
      </c>
      <c r="P4542" s="6">
        <f>data__6[[#This Row],[Distance(m)]]/1000</f>
        <v>0.15886416744326831</v>
      </c>
      <c r="Q4542" s="7">
        <f>ABS(data__6[[#This Row],[Time (C)]]-H4541)</f>
        <v>3.4374999999999822E-3</v>
      </c>
      <c r="R4542" s="6">
        <f t="shared" si="354"/>
        <v>297</v>
      </c>
      <c r="S4542" s="6">
        <f>(SUMIF(data__6[Trip ID],data__6[[#This Row],[Trip ID]],data__6[Distance(m)]))/(SUMIF(data__6[Trip ID],data__6[[#This Row],[Trip ID]],data__6[Time Diff (sec)]))</f>
        <v>2.9969866689928155</v>
      </c>
      <c r="T4542" s="6">
        <f>(data__6[[#This Row],[Speed(m/s)]]-M4541)/data__6[[#This Row],[Time Diff (sec)]]</f>
        <v>1.5432098765432098E-2</v>
      </c>
      <c r="U4542" s="6">
        <f>AVERAGEIF(data__6[Trip ID],data__6[[#This Row],[Trip ID]],data__6[Acceleration at each point(m/s)])</f>
        <v>-5.1877617825043017E-3</v>
      </c>
    </row>
    <row r="4543" spans="1:21">
      <c r="A4543">
        <f>IF(data__6[[#This Row],[Point ID]]=1,A4542+1,A4542)</f>
        <v>103</v>
      </c>
      <c r="B4543">
        <v>15</v>
      </c>
      <c r="C4543">
        <v>60290154</v>
      </c>
      <c r="D4543">
        <f t="shared" si="350"/>
        <v>60.48359</v>
      </c>
      <c r="E4543" t="s">
        <v>4383</v>
      </c>
      <c r="F4543">
        <f t="shared" si="351"/>
        <v>15.390765</v>
      </c>
      <c r="G4543">
        <v>135027</v>
      </c>
      <c r="H4543" s="6" t="str">
        <f t="shared" si="352"/>
        <v>13:50:27</v>
      </c>
      <c r="I4543">
        <v>170611</v>
      </c>
      <c r="J4543" t="str">
        <f t="shared" si="353"/>
        <v>17-06-11</v>
      </c>
      <c r="K4543">
        <v>5760</v>
      </c>
      <c r="L4543">
        <f>data__6[[#This Row],[Speed]]/100</f>
        <v>57.6</v>
      </c>
      <c r="M4543">
        <f>data__6[[#This Row],[Speed (Km/h)]]*(1000/3600)</f>
        <v>16</v>
      </c>
      <c r="N4543" s="6">
        <f>ACOS(COS(RADIANS(90-D4542))*COS(RADIANS(90-D4543))+SIN(RADIANS(90-D4542))*SIN(RADIANS(90-D4543))*COS(RADIANS(F4542-F4543)))*3959*1.60934</f>
        <v>0.25875275512626472</v>
      </c>
      <c r="O4543" s="6">
        <f>data__6[[#This Row],[Distance between two points]]*1852</f>
        <v>479.21010249384227</v>
      </c>
      <c r="P4543" s="6">
        <f>data__6[[#This Row],[Distance(m)]]/1000</f>
        <v>0.47921010249384227</v>
      </c>
      <c r="Q4543" s="7">
        <f>ABS(data__6[[#This Row],[Time (C)]]-H4542)</f>
        <v>3.472222222222765E-4</v>
      </c>
      <c r="R4543" s="6">
        <f t="shared" si="354"/>
        <v>30</v>
      </c>
      <c r="S4543" s="6">
        <f>(SUMIF(data__6[Trip ID],data__6[[#This Row],[Trip ID]],data__6[Distance(m)]))/(SUMIF(data__6[Trip ID],data__6[[#This Row],[Trip ID]],data__6[Time Diff (sec)]))</f>
        <v>2.9969866689928155</v>
      </c>
      <c r="T4543" s="6">
        <f>(data__6[[#This Row],[Speed(m/s)]]-M4542)/data__6[[#This Row],[Time Diff (sec)]]</f>
        <v>0.3574074074074074</v>
      </c>
      <c r="U4543" s="6">
        <f>AVERAGEIF(data__6[Trip ID],data__6[[#This Row],[Trip ID]],data__6[Acceleration at each point(m/s)])</f>
        <v>-5.1877617825043017E-3</v>
      </c>
    </row>
    <row r="4544" spans="1:21">
      <c r="A4544">
        <f>IF(data__6[[#This Row],[Point ID]]=1,A4543+1,A4543)</f>
        <v>103</v>
      </c>
      <c r="B4544">
        <v>16</v>
      </c>
      <c r="C4544">
        <v>60292614</v>
      </c>
      <c r="D4544">
        <f t="shared" si="350"/>
        <v>60.487690000000001</v>
      </c>
      <c r="E4544" t="s">
        <v>4384</v>
      </c>
      <c r="F4544">
        <f t="shared" si="351"/>
        <v>15.391893333333334</v>
      </c>
      <c r="G4544">
        <v>135057</v>
      </c>
      <c r="H4544" s="6" t="str">
        <f t="shared" si="352"/>
        <v>13:50:57</v>
      </c>
      <c r="I4544">
        <v>170611</v>
      </c>
      <c r="J4544" t="str">
        <f t="shared" si="353"/>
        <v>17-06-11</v>
      </c>
      <c r="K4544">
        <v>4600</v>
      </c>
      <c r="L4544">
        <f>data__6[[#This Row],[Speed]]/100</f>
        <v>46</v>
      </c>
      <c r="M4544">
        <f>data__6[[#This Row],[Speed (Km/h)]]*(1000/3600)</f>
        <v>12.777777777777779</v>
      </c>
      <c r="N4544" s="6">
        <f>ACOS(COS(RADIANS(90-D4543))*COS(RADIANS(90-D4544))+SIN(RADIANS(90-D4543))*SIN(RADIANS(90-D4544))*COS(RADIANS(F4543-F4544)))*3959*1.60934</f>
        <v>0.46009729789684672</v>
      </c>
      <c r="O4544" s="6">
        <f>data__6[[#This Row],[Distance between two points]]*1852</f>
        <v>852.10019570496013</v>
      </c>
      <c r="P4544" s="6">
        <f>data__6[[#This Row],[Distance(m)]]/1000</f>
        <v>0.8521001957049601</v>
      </c>
      <c r="Q4544" s="7">
        <f>ABS(data__6[[#This Row],[Time (C)]]-H4543)</f>
        <v>3.472222222222765E-4</v>
      </c>
      <c r="R4544" s="6">
        <f t="shared" si="354"/>
        <v>30</v>
      </c>
      <c r="S4544" s="6">
        <f>(SUMIF(data__6[Trip ID],data__6[[#This Row],[Trip ID]],data__6[Distance(m)]))/(SUMIF(data__6[Trip ID],data__6[[#This Row],[Trip ID]],data__6[Time Diff (sec)]))</f>
        <v>2.9969866689928155</v>
      </c>
      <c r="T4544" s="6">
        <f>(data__6[[#This Row],[Speed(m/s)]]-M4543)/data__6[[#This Row],[Time Diff (sec)]]</f>
        <v>-0.10740740740740738</v>
      </c>
      <c r="U4544" s="6">
        <f>AVERAGEIF(data__6[Trip ID],data__6[[#This Row],[Trip ID]],data__6[Acceleration at each point(m/s)])</f>
        <v>-5.1877617825043017E-3</v>
      </c>
    </row>
    <row r="4545" spans="1:21">
      <c r="A4545">
        <f>IF(data__6[[#This Row],[Point ID]]=1,A4544+1,A4544)</f>
        <v>103</v>
      </c>
      <c r="B4545">
        <v>17</v>
      </c>
      <c r="C4545">
        <v>60294205</v>
      </c>
      <c r="D4545">
        <f t="shared" si="350"/>
        <v>60.490341666666666</v>
      </c>
      <c r="E4545" t="s">
        <v>4385</v>
      </c>
      <c r="F4545">
        <f t="shared" si="351"/>
        <v>15.393473333333333</v>
      </c>
      <c r="G4545">
        <v>135127</v>
      </c>
      <c r="H4545" s="6" t="str">
        <f t="shared" si="352"/>
        <v>13:51:27</v>
      </c>
      <c r="I4545">
        <v>170611</v>
      </c>
      <c r="J4545" t="str">
        <f t="shared" si="353"/>
        <v>17-06-11</v>
      </c>
      <c r="K4545">
        <v>3390</v>
      </c>
      <c r="L4545">
        <f>data__6[[#This Row],[Speed]]/100</f>
        <v>33.9</v>
      </c>
      <c r="M4545">
        <f>data__6[[#This Row],[Speed (Km/h)]]*(1000/3600)</f>
        <v>9.4166666666666661</v>
      </c>
      <c r="N4545" s="6">
        <f>ACOS(COS(RADIANS(90-D4544))*COS(RADIANS(90-D4545))+SIN(RADIANS(90-D4544))*SIN(RADIANS(90-D4545))*COS(RADIANS(F4544-F4545)))*3959*1.60934</f>
        <v>0.3073082458090452</v>
      </c>
      <c r="O4545" s="6">
        <f>data__6[[#This Row],[Distance between two points]]*1852</f>
        <v>569.13487123835171</v>
      </c>
      <c r="P4545" s="6">
        <f>data__6[[#This Row],[Distance(m)]]/1000</f>
        <v>0.56913487123835171</v>
      </c>
      <c r="Q4545" s="7">
        <f>ABS(data__6[[#This Row],[Time (C)]]-H4544)</f>
        <v>3.4722222222216548E-4</v>
      </c>
      <c r="R4545" s="6">
        <f t="shared" si="354"/>
        <v>30</v>
      </c>
      <c r="S4545" s="6">
        <f>(SUMIF(data__6[Trip ID],data__6[[#This Row],[Trip ID]],data__6[Distance(m)]))/(SUMIF(data__6[Trip ID],data__6[[#This Row],[Trip ID]],data__6[Time Diff (sec)]))</f>
        <v>2.9969866689928155</v>
      </c>
      <c r="T4545" s="6">
        <f>(data__6[[#This Row],[Speed(m/s)]]-M4544)/data__6[[#This Row],[Time Diff (sec)]]</f>
        <v>-0.11203703703703709</v>
      </c>
      <c r="U4545" s="6">
        <f>AVERAGEIF(data__6[Trip ID],data__6[[#This Row],[Trip ID]],data__6[Acceleration at each point(m/s)])</f>
        <v>-5.1877617825043017E-3</v>
      </c>
    </row>
    <row r="4546" spans="1:21">
      <c r="A4546">
        <f>IF(data__6[[#This Row],[Point ID]]=1,A4545+1,A4545)</f>
        <v>103</v>
      </c>
      <c r="B4546">
        <v>18</v>
      </c>
      <c r="C4546">
        <v>60295841</v>
      </c>
      <c r="D4546">
        <f t="shared" ref="D4546:D4609" si="355">SUM(LEFT(C4546,2),(_xlfn.NUMBERVALUE(CONCATENATE(MID(C4546,3,2),".",RIGHT(C4546,LEN(C4546)-4))))/60)</f>
        <v>60.493068333333333</v>
      </c>
      <c r="E4546" t="s">
        <v>4386</v>
      </c>
      <c r="F4546">
        <f t="shared" ref="F4546:F4609" si="356">SUM(LEFT(E4546,2),(_xlfn.NUMBERVALUE(CONCATENATE(MID(E4546,3,2),".",RIGHT(E4546,LEN(E4546)-4))))/60)</f>
        <v>15.396808333333333</v>
      </c>
      <c r="G4546">
        <v>135157</v>
      </c>
      <c r="H4546" s="6" t="str">
        <f t="shared" ref="H4546:H4609" si="357">CONCATENATE(LEFT((IF(LEN(G4546)=5,_xlfn.CONCAT(0,G4546),G4546)),2),":",MID((IF(LEN(G4546)=5,_xlfn.CONCAT(0,G4546),G4546)),3,2),":",RIGHT((IF(LEN(G4546)=5,_xlfn.CONCAT(0,G4546),G4546)),LEN((IF(LEN(G4546)=5,_xlfn.CONCAT(0,G4546),G4546)))-4))</f>
        <v>13:51:57</v>
      </c>
      <c r="I4546">
        <v>170611</v>
      </c>
      <c r="J4546" t="str">
        <f t="shared" ref="J4546:J4609" si="358">CONCATENATE(LEFT((IF(LEN(I4546)=5,_xlfn.CONCAT(0,I4546),I4546)),2),"-",MID((IF(LEN(I4546)=5,_xlfn.CONCAT(0,I4546),I4546)),3,2),"-",RIGHT((IF(LEN(I4546)=5,_xlfn.CONCAT(0,I4546),I4546)),LEN((IF(LEN(I4546)=5,_xlfn.CONCAT(0,I4546),I4546)))-4))</f>
        <v>17-06-11</v>
      </c>
      <c r="K4546">
        <v>4290</v>
      </c>
      <c r="L4546">
        <f>data__6[[#This Row],[Speed]]/100</f>
        <v>42.9</v>
      </c>
      <c r="M4546">
        <f>data__6[[#This Row],[Speed (Km/h)]]*(1000/3600)</f>
        <v>11.916666666666666</v>
      </c>
      <c r="N4546" s="6">
        <f>ACOS(COS(RADIANS(90-D4545))*COS(RADIANS(90-D4546))+SIN(RADIANS(90-D4545))*SIN(RADIANS(90-D4546))*COS(RADIANS(F4545-F4546)))*3959*1.60934</f>
        <v>0.35398111855170683</v>
      </c>
      <c r="O4546" s="6">
        <f>data__6[[#This Row],[Distance between two points]]*1852</f>
        <v>655.57303155776106</v>
      </c>
      <c r="P4546" s="6">
        <f>data__6[[#This Row],[Distance(m)]]/1000</f>
        <v>0.65557303155776103</v>
      </c>
      <c r="Q4546" s="7">
        <f>ABS(data__6[[#This Row],[Time (C)]]-H4545)</f>
        <v>3.4722222222216548E-4</v>
      </c>
      <c r="R4546" s="6">
        <f t="shared" si="354"/>
        <v>30</v>
      </c>
      <c r="S4546" s="6">
        <f>(SUMIF(data__6[Trip ID],data__6[[#This Row],[Trip ID]],data__6[Distance(m)]))/(SUMIF(data__6[Trip ID],data__6[[#This Row],[Trip ID]],data__6[Time Diff (sec)]))</f>
        <v>2.9969866689928155</v>
      </c>
      <c r="T4546" s="6">
        <f>(data__6[[#This Row],[Speed(m/s)]]-M4545)/data__6[[#This Row],[Time Diff (sec)]]</f>
        <v>8.3333333333333329E-2</v>
      </c>
      <c r="U4546" s="6">
        <f>AVERAGEIF(data__6[Trip ID],data__6[[#This Row],[Trip ID]],data__6[Acceleration at each point(m/s)])</f>
        <v>-5.1877617825043017E-3</v>
      </c>
    </row>
    <row r="4547" spans="1:21">
      <c r="A4547">
        <f>IF(data__6[[#This Row],[Point ID]]=1,A4546+1,A4546)</f>
        <v>103</v>
      </c>
      <c r="B4547">
        <v>19</v>
      </c>
      <c r="C4547">
        <v>60296939</v>
      </c>
      <c r="D4547">
        <f t="shared" si="355"/>
        <v>60.494898333333332</v>
      </c>
      <c r="E4547" t="s">
        <v>4387</v>
      </c>
      <c r="F4547">
        <f t="shared" si="356"/>
        <v>15.401676666666667</v>
      </c>
      <c r="G4547">
        <v>135227</v>
      </c>
      <c r="H4547" s="6" t="str">
        <f t="shared" si="357"/>
        <v>13:52:27</v>
      </c>
      <c r="I4547">
        <v>170611</v>
      </c>
      <c r="J4547" t="str">
        <f t="shared" si="358"/>
        <v>17-06-11</v>
      </c>
      <c r="K4547">
        <v>3310</v>
      </c>
      <c r="L4547">
        <f>data__6[[#This Row],[Speed]]/100</f>
        <v>33.1</v>
      </c>
      <c r="M4547">
        <f>data__6[[#This Row],[Speed (Km/h)]]*(1000/3600)</f>
        <v>9.1944444444444446</v>
      </c>
      <c r="N4547" s="6">
        <f>ACOS(COS(RADIANS(90-D4546))*COS(RADIANS(90-D4547))+SIN(RADIANS(90-D4546))*SIN(RADIANS(90-D4547))*COS(RADIANS(F4546-F4547)))*3959*1.60934</f>
        <v>0.33541579133508814</v>
      </c>
      <c r="O4547" s="6">
        <f>data__6[[#This Row],[Distance between two points]]*1852</f>
        <v>621.19004555258323</v>
      </c>
      <c r="P4547" s="6">
        <f>data__6[[#This Row],[Distance(m)]]/1000</f>
        <v>0.62119004555258328</v>
      </c>
      <c r="Q4547" s="7">
        <f>ABS(data__6[[#This Row],[Time (C)]]-H4546)</f>
        <v>3.472222222222765E-4</v>
      </c>
      <c r="R4547" s="6">
        <f t="shared" si="354"/>
        <v>30</v>
      </c>
      <c r="S4547" s="6">
        <f>(SUMIF(data__6[Trip ID],data__6[[#This Row],[Trip ID]],data__6[Distance(m)]))/(SUMIF(data__6[Trip ID],data__6[[#This Row],[Trip ID]],data__6[Time Diff (sec)]))</f>
        <v>2.9969866689928155</v>
      </c>
      <c r="T4547" s="6">
        <f>(data__6[[#This Row],[Speed(m/s)]]-M4546)/data__6[[#This Row],[Time Diff (sec)]]</f>
        <v>-9.0740740740740719E-2</v>
      </c>
      <c r="U4547" s="6">
        <f>AVERAGEIF(data__6[Trip ID],data__6[[#This Row],[Trip ID]],data__6[Acceleration at each point(m/s)])</f>
        <v>-5.1877617825043017E-3</v>
      </c>
    </row>
    <row r="4548" spans="1:21">
      <c r="A4548">
        <f>IF(data__6[[#This Row],[Point ID]]=1,A4547+1,A4547)</f>
        <v>103</v>
      </c>
      <c r="B4548">
        <v>20</v>
      </c>
      <c r="C4548">
        <v>60296922</v>
      </c>
      <c r="D4548">
        <f t="shared" si="355"/>
        <v>60.494869999999999</v>
      </c>
      <c r="E4548" t="s">
        <v>4388</v>
      </c>
      <c r="F4548">
        <f t="shared" si="356"/>
        <v>15.404938333333334</v>
      </c>
      <c r="G4548">
        <v>135257</v>
      </c>
      <c r="H4548" s="6" t="str">
        <f t="shared" si="357"/>
        <v>13:52:57</v>
      </c>
      <c r="I4548">
        <v>170611</v>
      </c>
      <c r="J4548" t="str">
        <f t="shared" si="358"/>
        <v>17-06-11</v>
      </c>
      <c r="K4548">
        <v>4690</v>
      </c>
      <c r="L4548">
        <f>data__6[[#This Row],[Speed]]/100</f>
        <v>46.9</v>
      </c>
      <c r="M4548">
        <f>data__6[[#This Row],[Speed (Km/h)]]*(1000/3600)</f>
        <v>13.027777777777779</v>
      </c>
      <c r="N4548" s="6">
        <f>ACOS(COS(RADIANS(90-D4547))*COS(RADIANS(90-D4548))+SIN(RADIANS(90-D4547))*SIN(RADIANS(90-D4548))*COS(RADIANS(F4547-F4548)))*3959*1.60934</f>
        <v>0.17865912969941866</v>
      </c>
      <c r="O4548" s="6">
        <f>data__6[[#This Row],[Distance between two points]]*1852</f>
        <v>330.87670820332335</v>
      </c>
      <c r="P4548" s="6">
        <f>data__6[[#This Row],[Distance(m)]]/1000</f>
        <v>0.33087670820332332</v>
      </c>
      <c r="Q4548" s="7">
        <f>ABS(data__6[[#This Row],[Time (C)]]-H4547)</f>
        <v>3.472222222222765E-4</v>
      </c>
      <c r="R4548" s="6">
        <f t="shared" ref="R4548:R4611" si="359">(HOUR(Q4548)*60*60)+(MINUTE(Q4548)*60)+SECOND(Q4548)</f>
        <v>30</v>
      </c>
      <c r="S4548" s="6">
        <f>(SUMIF(data__6[Trip ID],data__6[[#This Row],[Trip ID]],data__6[Distance(m)]))/(SUMIF(data__6[Trip ID],data__6[[#This Row],[Trip ID]],data__6[Time Diff (sec)]))</f>
        <v>2.9969866689928155</v>
      </c>
      <c r="T4548" s="6">
        <f>(data__6[[#This Row],[Speed(m/s)]]-M4547)/data__6[[#This Row],[Time Diff (sec)]]</f>
        <v>0.1277777777777778</v>
      </c>
      <c r="U4548" s="6">
        <f>AVERAGEIF(data__6[Trip ID],data__6[[#This Row],[Trip ID]],data__6[Acceleration at each point(m/s)])</f>
        <v>-5.1877617825043017E-3</v>
      </c>
    </row>
    <row r="4549" spans="1:21">
      <c r="A4549">
        <f>IF(data__6[[#This Row],[Point ID]]=1,A4548+1,A4548)</f>
        <v>103</v>
      </c>
      <c r="B4549">
        <v>21</v>
      </c>
      <c r="C4549">
        <v>60296939</v>
      </c>
      <c r="D4549">
        <f t="shared" si="355"/>
        <v>60.494898333333332</v>
      </c>
      <c r="E4549" t="s">
        <v>4389</v>
      </c>
      <c r="F4549">
        <f t="shared" si="356"/>
        <v>15.41098</v>
      </c>
      <c r="G4549">
        <v>135327</v>
      </c>
      <c r="H4549" s="6" t="str">
        <f t="shared" si="357"/>
        <v>13:53:27</v>
      </c>
      <c r="I4549">
        <v>170611</v>
      </c>
      <c r="J4549" t="str">
        <f t="shared" si="358"/>
        <v>17-06-11</v>
      </c>
      <c r="K4549">
        <v>5500</v>
      </c>
      <c r="L4549">
        <f>data__6[[#This Row],[Speed]]/100</f>
        <v>55</v>
      </c>
      <c r="M4549">
        <f>data__6[[#This Row],[Speed (Km/h)]]*(1000/3600)</f>
        <v>15.277777777777779</v>
      </c>
      <c r="N4549" s="6">
        <f>ACOS(COS(RADIANS(90-D4548))*COS(RADIANS(90-D4549))+SIN(RADIANS(90-D4548))*SIN(RADIANS(90-D4549))*COS(RADIANS(F4548-F4549)))*3959*1.60934</f>
        <v>0.33089827005794448</v>
      </c>
      <c r="O4549" s="6">
        <f>data__6[[#This Row],[Distance between two points]]*1852</f>
        <v>612.8235961473132</v>
      </c>
      <c r="P4549" s="6">
        <f>data__6[[#This Row],[Distance(m)]]/1000</f>
        <v>0.61282359614731319</v>
      </c>
      <c r="Q4549" s="7">
        <f>ABS(data__6[[#This Row],[Time (C)]]-H4548)</f>
        <v>3.4722222222216548E-4</v>
      </c>
      <c r="R4549" s="6">
        <f t="shared" si="359"/>
        <v>30</v>
      </c>
      <c r="S4549" s="6">
        <f>(SUMIF(data__6[Trip ID],data__6[[#This Row],[Trip ID]],data__6[Distance(m)]))/(SUMIF(data__6[Trip ID],data__6[[#This Row],[Trip ID]],data__6[Time Diff (sec)]))</f>
        <v>2.9969866689928155</v>
      </c>
      <c r="T4549" s="6">
        <f>(data__6[[#This Row],[Speed(m/s)]]-M4548)/data__6[[#This Row],[Time Diff (sec)]]</f>
        <v>7.4999999999999997E-2</v>
      </c>
      <c r="U4549" s="6">
        <f>AVERAGEIF(data__6[Trip ID],data__6[[#This Row],[Trip ID]],data__6[Acceleration at each point(m/s)])</f>
        <v>-5.1877617825043017E-3</v>
      </c>
    </row>
    <row r="4550" spans="1:21">
      <c r="A4550">
        <f>IF(data__6[[#This Row],[Point ID]]=1,A4549+1,A4549)</f>
        <v>103</v>
      </c>
      <c r="B4550">
        <v>22</v>
      </c>
      <c r="C4550">
        <v>60296449</v>
      </c>
      <c r="D4550">
        <f t="shared" si="355"/>
        <v>60.494081666666666</v>
      </c>
      <c r="E4550" t="s">
        <v>4390</v>
      </c>
      <c r="F4550">
        <f t="shared" si="356"/>
        <v>15.415418333333333</v>
      </c>
      <c r="G4550">
        <v>135357</v>
      </c>
      <c r="H4550" s="6" t="str">
        <f t="shared" si="357"/>
        <v>13:53:57</v>
      </c>
      <c r="I4550">
        <v>170611</v>
      </c>
      <c r="J4550" t="str">
        <f t="shared" si="358"/>
        <v>17-06-11</v>
      </c>
      <c r="K4550">
        <v>2150</v>
      </c>
      <c r="L4550">
        <f>data__6[[#This Row],[Speed]]/100</f>
        <v>21.5</v>
      </c>
      <c r="M4550">
        <f>data__6[[#This Row],[Speed (Km/h)]]*(1000/3600)</f>
        <v>5.9722222222222223</v>
      </c>
      <c r="N4550" s="6">
        <f>ACOS(COS(RADIANS(90-D4549))*COS(RADIANS(90-D4550))+SIN(RADIANS(90-D4549))*SIN(RADIANS(90-D4550))*COS(RADIANS(F4549-F4550)))*3959*1.60934</f>
        <v>0.25948707282527389</v>
      </c>
      <c r="O4550" s="6">
        <f>data__6[[#This Row],[Distance between two points]]*1852</f>
        <v>480.57005887240723</v>
      </c>
      <c r="P4550" s="6">
        <f>data__6[[#This Row],[Distance(m)]]/1000</f>
        <v>0.48057005887240722</v>
      </c>
      <c r="Q4550" s="7">
        <f>ABS(data__6[[#This Row],[Time (C)]]-H4549)</f>
        <v>3.4722222222216548E-4</v>
      </c>
      <c r="R4550" s="6">
        <f t="shared" si="359"/>
        <v>30</v>
      </c>
      <c r="S4550" s="6">
        <f>(SUMIF(data__6[Trip ID],data__6[[#This Row],[Trip ID]],data__6[Distance(m)]))/(SUMIF(data__6[Trip ID],data__6[[#This Row],[Trip ID]],data__6[Time Diff (sec)]))</f>
        <v>2.9969866689928155</v>
      </c>
      <c r="T4550" s="6">
        <f>(data__6[[#This Row],[Speed(m/s)]]-M4549)/data__6[[#This Row],[Time Diff (sec)]]</f>
        <v>-0.31018518518518523</v>
      </c>
      <c r="U4550" s="6">
        <f>AVERAGEIF(data__6[Trip ID],data__6[[#This Row],[Trip ID]],data__6[Acceleration at each point(m/s)])</f>
        <v>-5.1877617825043017E-3</v>
      </c>
    </row>
    <row r="4551" spans="1:21">
      <c r="A4551">
        <f>IF(data__6[[#This Row],[Point ID]]=1,A4550+1,A4550)</f>
        <v>103</v>
      </c>
      <c r="B4551">
        <v>23</v>
      </c>
      <c r="C4551">
        <v>60295348</v>
      </c>
      <c r="D4551">
        <f t="shared" si="355"/>
        <v>60.492246666666666</v>
      </c>
      <c r="E4551" t="s">
        <v>4391</v>
      </c>
      <c r="F4551">
        <f t="shared" si="356"/>
        <v>15.418065</v>
      </c>
      <c r="G4551">
        <v>135427</v>
      </c>
      <c r="H4551" s="6" t="str">
        <f t="shared" si="357"/>
        <v>13:54:27</v>
      </c>
      <c r="I4551">
        <v>170611</v>
      </c>
      <c r="J4551" t="str">
        <f t="shared" si="358"/>
        <v>17-06-11</v>
      </c>
      <c r="K4551">
        <v>4540</v>
      </c>
      <c r="L4551">
        <f>data__6[[#This Row],[Speed]]/100</f>
        <v>45.4</v>
      </c>
      <c r="M4551">
        <f>data__6[[#This Row],[Speed (Km/h)]]*(1000/3600)</f>
        <v>12.611111111111111</v>
      </c>
      <c r="N4551" s="6">
        <f>ACOS(COS(RADIANS(90-D4550))*COS(RADIANS(90-D4551))+SIN(RADIANS(90-D4550))*SIN(RADIANS(90-D4551))*COS(RADIANS(F4550-F4551)))*3959*1.60934</f>
        <v>0.25030180111562744</v>
      </c>
      <c r="O4551" s="6">
        <f>data__6[[#This Row],[Distance between two points]]*1852</f>
        <v>463.55893566614202</v>
      </c>
      <c r="P4551" s="6">
        <f>data__6[[#This Row],[Distance(m)]]/1000</f>
        <v>0.46355893566614204</v>
      </c>
      <c r="Q4551" s="7">
        <f>ABS(data__6[[#This Row],[Time (C)]]-H4550)</f>
        <v>3.472222222222765E-4</v>
      </c>
      <c r="R4551" s="6">
        <f t="shared" si="359"/>
        <v>30</v>
      </c>
      <c r="S4551" s="6">
        <f>(SUMIF(data__6[Trip ID],data__6[[#This Row],[Trip ID]],data__6[Distance(m)]))/(SUMIF(data__6[Trip ID],data__6[[#This Row],[Trip ID]],data__6[Time Diff (sec)]))</f>
        <v>2.9969866689928155</v>
      </c>
      <c r="T4551" s="6">
        <f>(data__6[[#This Row],[Speed(m/s)]]-M4550)/data__6[[#This Row],[Time Diff (sec)]]</f>
        <v>0.22129629629629627</v>
      </c>
      <c r="U4551" s="6">
        <f>AVERAGEIF(data__6[Trip ID],data__6[[#This Row],[Trip ID]],data__6[Acceleration at each point(m/s)])</f>
        <v>-5.1877617825043017E-3</v>
      </c>
    </row>
    <row r="4552" spans="1:21">
      <c r="A4552">
        <f>IF(data__6[[#This Row],[Point ID]]=1,A4551+1,A4551)</f>
        <v>103</v>
      </c>
      <c r="B4552">
        <v>24</v>
      </c>
      <c r="C4552">
        <v>60293934</v>
      </c>
      <c r="D4552">
        <f t="shared" si="355"/>
        <v>60.489890000000003</v>
      </c>
      <c r="E4552" t="s">
        <v>4392</v>
      </c>
      <c r="F4552">
        <f t="shared" si="356"/>
        <v>15.421345000000001</v>
      </c>
      <c r="G4552">
        <v>135457</v>
      </c>
      <c r="H4552" s="6" t="str">
        <f t="shared" si="357"/>
        <v>13:54:57</v>
      </c>
      <c r="I4552">
        <v>170611</v>
      </c>
      <c r="J4552" t="str">
        <f t="shared" si="358"/>
        <v>17-06-11</v>
      </c>
      <c r="K4552">
        <v>2800</v>
      </c>
      <c r="L4552">
        <f>data__6[[#This Row],[Speed]]/100</f>
        <v>28</v>
      </c>
      <c r="M4552">
        <f>data__6[[#This Row],[Speed (Km/h)]]*(1000/3600)</f>
        <v>7.7777777777777786</v>
      </c>
      <c r="N4552" s="6">
        <f>ACOS(COS(RADIANS(90-D4551))*COS(RADIANS(90-D4552))+SIN(RADIANS(90-D4551))*SIN(RADIANS(90-D4552))*COS(RADIANS(F4551-F4552)))*3959*1.60934</f>
        <v>0.31773333455327196</v>
      </c>
      <c r="O4552" s="6">
        <f>data__6[[#This Row],[Distance between two points]]*1852</f>
        <v>588.44213559265972</v>
      </c>
      <c r="P4552" s="6">
        <f>data__6[[#This Row],[Distance(m)]]/1000</f>
        <v>0.58844213559265968</v>
      </c>
      <c r="Q4552" s="7">
        <f>ABS(data__6[[#This Row],[Time (C)]]-H4551)</f>
        <v>3.472222222222765E-4</v>
      </c>
      <c r="R4552" s="6">
        <f t="shared" si="359"/>
        <v>30</v>
      </c>
      <c r="S4552" s="6">
        <f>(SUMIF(data__6[Trip ID],data__6[[#This Row],[Trip ID]],data__6[Distance(m)]))/(SUMIF(data__6[Trip ID],data__6[[#This Row],[Trip ID]],data__6[Time Diff (sec)]))</f>
        <v>2.9969866689928155</v>
      </c>
      <c r="T4552" s="6">
        <f>(data__6[[#This Row],[Speed(m/s)]]-M4551)/data__6[[#This Row],[Time Diff (sec)]]</f>
        <v>-0.16111111111111107</v>
      </c>
      <c r="U4552" s="6">
        <f>AVERAGEIF(data__6[Trip ID],data__6[[#This Row],[Trip ID]],data__6[Acceleration at each point(m/s)])</f>
        <v>-5.1877617825043017E-3</v>
      </c>
    </row>
    <row r="4553" spans="1:21">
      <c r="A4553">
        <f>IF(data__6[[#This Row],[Point ID]]=1,A4552+1,A4552)</f>
        <v>103</v>
      </c>
      <c r="B4553">
        <v>25</v>
      </c>
      <c r="C4553">
        <v>60293410</v>
      </c>
      <c r="D4553">
        <f t="shared" si="355"/>
        <v>60.489016666666664</v>
      </c>
      <c r="E4553" t="s">
        <v>4393</v>
      </c>
      <c r="F4553">
        <f t="shared" si="356"/>
        <v>15.423186666666666</v>
      </c>
      <c r="G4553">
        <v>135527</v>
      </c>
      <c r="H4553" s="6" t="str">
        <f t="shared" si="357"/>
        <v>13:55:27</v>
      </c>
      <c r="I4553">
        <v>170611</v>
      </c>
      <c r="J4553" t="str">
        <f t="shared" si="358"/>
        <v>17-06-11</v>
      </c>
      <c r="K4553">
        <v>1390</v>
      </c>
      <c r="L4553">
        <f>data__6[[#This Row],[Speed]]/100</f>
        <v>13.9</v>
      </c>
      <c r="M4553">
        <f>data__6[[#This Row],[Speed (Km/h)]]*(1000/3600)</f>
        <v>3.8611111111111112</v>
      </c>
      <c r="N4553" s="6">
        <f>ACOS(COS(RADIANS(90-D4552))*COS(RADIANS(90-D4553))+SIN(RADIANS(90-D4552))*SIN(RADIANS(90-D4553))*COS(RADIANS(F4552-F4553)))*3959*1.60934</f>
        <v>0.14002906565038548</v>
      </c>
      <c r="O4553" s="6">
        <f>data__6[[#This Row],[Distance between two points]]*1852</f>
        <v>259.33382958451392</v>
      </c>
      <c r="P4553" s="6">
        <f>data__6[[#This Row],[Distance(m)]]/1000</f>
        <v>0.2593338295845139</v>
      </c>
      <c r="Q4553" s="7">
        <f>ABS(data__6[[#This Row],[Time (C)]]-H4552)</f>
        <v>3.4722222222216548E-4</v>
      </c>
      <c r="R4553" s="6">
        <f t="shared" si="359"/>
        <v>30</v>
      </c>
      <c r="S4553" s="6">
        <f>(SUMIF(data__6[Trip ID],data__6[[#This Row],[Trip ID]],data__6[Distance(m)]))/(SUMIF(data__6[Trip ID],data__6[[#This Row],[Trip ID]],data__6[Time Diff (sec)]))</f>
        <v>2.9969866689928155</v>
      </c>
      <c r="T4553" s="6">
        <f>(data__6[[#This Row],[Speed(m/s)]]-M4552)/data__6[[#This Row],[Time Diff (sec)]]</f>
        <v>-0.13055555555555559</v>
      </c>
      <c r="U4553" s="6">
        <f>AVERAGEIF(data__6[Trip ID],data__6[[#This Row],[Trip ID]],data__6[Acceleration at each point(m/s)])</f>
        <v>-5.1877617825043017E-3</v>
      </c>
    </row>
    <row r="4554" spans="1:21">
      <c r="A4554">
        <f>IF(data__6[[#This Row],[Point ID]]=1,A4553+1,A4553)</f>
        <v>103</v>
      </c>
      <c r="B4554">
        <v>26</v>
      </c>
      <c r="C4554">
        <v>60293691</v>
      </c>
      <c r="D4554">
        <f t="shared" si="355"/>
        <v>60.489485000000002</v>
      </c>
      <c r="E4554" t="s">
        <v>3474</v>
      </c>
      <c r="F4554">
        <f t="shared" si="356"/>
        <v>15.421925</v>
      </c>
      <c r="G4554">
        <v>135959</v>
      </c>
      <c r="H4554" s="6" t="str">
        <f t="shared" si="357"/>
        <v>13:59:59</v>
      </c>
      <c r="I4554">
        <v>170611</v>
      </c>
      <c r="J4554" t="str">
        <f t="shared" si="358"/>
        <v>17-06-11</v>
      </c>
      <c r="K4554">
        <v>2960</v>
      </c>
      <c r="L4554">
        <f>data__6[[#This Row],[Speed]]/100</f>
        <v>29.6</v>
      </c>
      <c r="M4554">
        <f>data__6[[#This Row],[Speed (Km/h)]]*(1000/3600)</f>
        <v>8.2222222222222232</v>
      </c>
      <c r="N4554" s="6">
        <f>ACOS(COS(RADIANS(90-D4553))*COS(RADIANS(90-D4554))+SIN(RADIANS(90-D4553))*SIN(RADIANS(90-D4554))*COS(RADIANS(F4553-F4554)))*3959*1.60934</f>
        <v>8.6535507633476297E-2</v>
      </c>
      <c r="O4554" s="6">
        <f>data__6[[#This Row],[Distance between two points]]*1852</f>
        <v>160.26376013719809</v>
      </c>
      <c r="P4554" s="6">
        <f>data__6[[#This Row],[Distance(m)]]/1000</f>
        <v>0.16026376013719809</v>
      </c>
      <c r="Q4554" s="7">
        <f>ABS(data__6[[#This Row],[Time (C)]]-H4553)</f>
        <v>3.1481481481482332E-3</v>
      </c>
      <c r="R4554" s="6">
        <f t="shared" si="359"/>
        <v>272</v>
      </c>
      <c r="S4554" s="6">
        <f>(SUMIF(data__6[Trip ID],data__6[[#This Row],[Trip ID]],data__6[Distance(m)]))/(SUMIF(data__6[Trip ID],data__6[[#This Row],[Trip ID]],data__6[Time Diff (sec)]))</f>
        <v>2.9969866689928155</v>
      </c>
      <c r="T4554" s="6">
        <f>(data__6[[#This Row],[Speed(m/s)]]-M4553)/data__6[[#This Row],[Time Diff (sec)]]</f>
        <v>1.6033496732026149E-2</v>
      </c>
      <c r="U4554" s="6">
        <f>AVERAGEIF(data__6[Trip ID],data__6[[#This Row],[Trip ID]],data__6[Acceleration at each point(m/s)])</f>
        <v>-5.1877617825043017E-3</v>
      </c>
    </row>
    <row r="4555" spans="1:21">
      <c r="A4555">
        <f>IF(data__6[[#This Row],[Point ID]]=1,A4554+1,A4554)</f>
        <v>103</v>
      </c>
      <c r="B4555">
        <v>27</v>
      </c>
      <c r="C4555">
        <v>60294808</v>
      </c>
      <c r="D4555">
        <f t="shared" si="355"/>
        <v>60.491346666666665</v>
      </c>
      <c r="E4555" t="s">
        <v>4394</v>
      </c>
      <c r="F4555">
        <f t="shared" si="356"/>
        <v>15.424753333333333</v>
      </c>
      <c r="G4555">
        <v>140029</v>
      </c>
      <c r="H4555" s="6" t="str">
        <f t="shared" si="357"/>
        <v>14:00:29</v>
      </c>
      <c r="I4555">
        <v>170611</v>
      </c>
      <c r="J4555" t="str">
        <f t="shared" si="358"/>
        <v>17-06-11</v>
      </c>
      <c r="K4555">
        <v>5190</v>
      </c>
      <c r="L4555">
        <f>data__6[[#This Row],[Speed]]/100</f>
        <v>51.9</v>
      </c>
      <c r="M4555">
        <f>data__6[[#This Row],[Speed (Km/h)]]*(1000/3600)</f>
        <v>14.416666666666666</v>
      </c>
      <c r="N4555" s="6">
        <f>ACOS(COS(RADIANS(90-D4554))*COS(RADIANS(90-D4555))+SIN(RADIANS(90-D4554))*SIN(RADIANS(90-D4555))*COS(RADIANS(F4554-F4555)))*3959*1.60934</f>
        <v>0.25856846203500072</v>
      </c>
      <c r="O4555" s="6">
        <f>data__6[[#This Row],[Distance between two points]]*1852</f>
        <v>478.86879168882132</v>
      </c>
      <c r="P4555" s="6">
        <f>data__6[[#This Row],[Distance(m)]]/1000</f>
        <v>0.47886879168882129</v>
      </c>
      <c r="Q4555" s="7">
        <f>ABS(data__6[[#This Row],[Time (C)]]-H4554)</f>
        <v>3.4722222222216548E-4</v>
      </c>
      <c r="R4555" s="6">
        <f t="shared" si="359"/>
        <v>30</v>
      </c>
      <c r="S4555" s="6">
        <f>(SUMIF(data__6[Trip ID],data__6[[#This Row],[Trip ID]],data__6[Distance(m)]))/(SUMIF(data__6[Trip ID],data__6[[#This Row],[Trip ID]],data__6[Time Diff (sec)]))</f>
        <v>2.9969866689928155</v>
      </c>
      <c r="T4555" s="6">
        <f>(data__6[[#This Row],[Speed(m/s)]]-M4554)/data__6[[#This Row],[Time Diff (sec)]]</f>
        <v>0.20648148148148143</v>
      </c>
      <c r="U4555" s="6">
        <f>AVERAGEIF(data__6[Trip ID],data__6[[#This Row],[Trip ID]],data__6[Acceleration at each point(m/s)])</f>
        <v>-5.1877617825043017E-3</v>
      </c>
    </row>
    <row r="4556" spans="1:21">
      <c r="A4556">
        <f>IF(data__6[[#This Row],[Point ID]]=1,A4555+1,A4555)</f>
        <v>103</v>
      </c>
      <c r="B4556">
        <v>28</v>
      </c>
      <c r="C4556">
        <v>60295580</v>
      </c>
      <c r="D4556">
        <f t="shared" si="355"/>
        <v>60.49263333333333</v>
      </c>
      <c r="E4556" t="s">
        <v>4395</v>
      </c>
      <c r="F4556">
        <f t="shared" si="356"/>
        <v>15.428155</v>
      </c>
      <c r="G4556">
        <v>140059</v>
      </c>
      <c r="H4556" s="6" t="str">
        <f t="shared" si="357"/>
        <v>14:00:59</v>
      </c>
      <c r="I4556">
        <v>170611</v>
      </c>
      <c r="J4556" t="str">
        <f t="shared" si="358"/>
        <v>17-06-11</v>
      </c>
      <c r="K4556">
        <v>2620</v>
      </c>
      <c r="L4556">
        <f>data__6[[#This Row],[Speed]]/100</f>
        <v>26.2</v>
      </c>
      <c r="M4556">
        <f>data__6[[#This Row],[Speed (Km/h)]]*(1000/3600)</f>
        <v>7.2777777777777777</v>
      </c>
      <c r="N4556" s="6">
        <f>ACOS(COS(RADIANS(90-D4555))*COS(RADIANS(90-D4556))+SIN(RADIANS(90-D4555))*SIN(RADIANS(90-D4556))*COS(RADIANS(F4555-F4556)))*3959*1.60934</f>
        <v>0.2349150248624465</v>
      </c>
      <c r="O4556" s="6">
        <f>data__6[[#This Row],[Distance between two points]]*1852</f>
        <v>435.06262604525091</v>
      </c>
      <c r="P4556" s="6">
        <f>data__6[[#This Row],[Distance(m)]]/1000</f>
        <v>0.43506262604525092</v>
      </c>
      <c r="Q4556" s="7">
        <f>ABS(data__6[[#This Row],[Time (C)]]-H4555)</f>
        <v>3.4722222222216548E-4</v>
      </c>
      <c r="R4556" s="6">
        <f t="shared" si="359"/>
        <v>30</v>
      </c>
      <c r="S4556" s="6">
        <f>(SUMIF(data__6[Trip ID],data__6[[#This Row],[Trip ID]],data__6[Distance(m)]))/(SUMIF(data__6[Trip ID],data__6[[#This Row],[Trip ID]],data__6[Time Diff (sec)]))</f>
        <v>2.9969866689928155</v>
      </c>
      <c r="T4556" s="6">
        <f>(data__6[[#This Row],[Speed(m/s)]]-M4555)/data__6[[#This Row],[Time Diff (sec)]]</f>
        <v>-0.23796296296296296</v>
      </c>
      <c r="U4556" s="6">
        <f>AVERAGEIF(data__6[Trip ID],data__6[[#This Row],[Trip ID]],data__6[Acceleration at each point(m/s)])</f>
        <v>-5.1877617825043017E-3</v>
      </c>
    </row>
    <row r="4557" spans="1:21">
      <c r="A4557">
        <f>IF(data__6[[#This Row],[Point ID]]=1,A4556+1,A4556)</f>
        <v>103</v>
      </c>
      <c r="B4557">
        <v>29</v>
      </c>
      <c r="C4557">
        <v>60296501</v>
      </c>
      <c r="D4557">
        <f t="shared" si="355"/>
        <v>60.494168333333334</v>
      </c>
      <c r="E4557" t="s">
        <v>4396</v>
      </c>
      <c r="F4557">
        <f t="shared" si="356"/>
        <v>15.43172</v>
      </c>
      <c r="G4557">
        <v>140129</v>
      </c>
      <c r="H4557" s="6" t="str">
        <f t="shared" si="357"/>
        <v>14:01:29</v>
      </c>
      <c r="I4557">
        <v>170611</v>
      </c>
      <c r="J4557" t="str">
        <f t="shared" si="358"/>
        <v>17-06-11</v>
      </c>
      <c r="K4557">
        <v>50</v>
      </c>
      <c r="L4557">
        <f>data__6[[#This Row],[Speed]]/100</f>
        <v>0.5</v>
      </c>
      <c r="M4557">
        <f>data__6[[#This Row],[Speed (Km/h)]]*(1000/3600)</f>
        <v>0.1388888888888889</v>
      </c>
      <c r="N4557" s="6">
        <f>ACOS(COS(RADIANS(90-D4556))*COS(RADIANS(90-D4557))+SIN(RADIANS(90-D4556))*SIN(RADIANS(90-D4557))*COS(RADIANS(F4556-F4557)))*3959*1.60934</f>
        <v>0.25934577673430398</v>
      </c>
      <c r="O4557" s="6">
        <f>data__6[[#This Row],[Distance between two points]]*1852</f>
        <v>480.30837851193098</v>
      </c>
      <c r="P4557" s="6">
        <f>data__6[[#This Row],[Distance(m)]]/1000</f>
        <v>0.48030837851193098</v>
      </c>
      <c r="Q4557" s="7">
        <f>ABS(data__6[[#This Row],[Time (C)]]-H4556)</f>
        <v>3.472222222222765E-4</v>
      </c>
      <c r="R4557" s="6">
        <f t="shared" si="359"/>
        <v>30</v>
      </c>
      <c r="S4557" s="6">
        <f>(SUMIF(data__6[Trip ID],data__6[[#This Row],[Trip ID]],data__6[Distance(m)]))/(SUMIF(data__6[Trip ID],data__6[[#This Row],[Trip ID]],data__6[Time Diff (sec)]))</f>
        <v>2.9969866689928155</v>
      </c>
      <c r="T4557" s="6">
        <f>(data__6[[#This Row],[Speed(m/s)]]-M4556)/data__6[[#This Row],[Time Diff (sec)]]</f>
        <v>-0.23796296296296296</v>
      </c>
      <c r="U4557" s="6">
        <f>AVERAGEIF(data__6[Trip ID],data__6[[#This Row],[Trip ID]],data__6[Acceleration at each point(m/s)])</f>
        <v>-5.1877617825043017E-3</v>
      </c>
    </row>
    <row r="4558" spans="1:21">
      <c r="A4558">
        <f>IF(data__6[[#This Row],[Point ID]]=1,A4557+1,A4557)</f>
        <v>103</v>
      </c>
      <c r="B4558">
        <v>30</v>
      </c>
      <c r="C4558">
        <v>60296953</v>
      </c>
      <c r="D4558">
        <f t="shared" si="355"/>
        <v>60.49492166666667</v>
      </c>
      <c r="E4558" t="s">
        <v>4397</v>
      </c>
      <c r="F4558">
        <f t="shared" si="356"/>
        <v>15.431406666666666</v>
      </c>
      <c r="G4558">
        <v>140245</v>
      </c>
      <c r="H4558" s="6" t="str">
        <f t="shared" si="357"/>
        <v>14:02:45</v>
      </c>
      <c r="I4558">
        <v>170611</v>
      </c>
      <c r="J4558" t="str">
        <f t="shared" si="358"/>
        <v>17-06-11</v>
      </c>
      <c r="K4558">
        <v>1300</v>
      </c>
      <c r="L4558">
        <f>data__6[[#This Row],[Speed]]/100</f>
        <v>13</v>
      </c>
      <c r="M4558">
        <f>data__6[[#This Row],[Speed (Km/h)]]*(1000/3600)</f>
        <v>3.6111111111111112</v>
      </c>
      <c r="N4558" s="6">
        <f>ACOS(COS(RADIANS(90-D4557))*COS(RADIANS(90-D4558))+SIN(RADIANS(90-D4557))*SIN(RADIANS(90-D4558))*COS(RADIANS(F4557-F4558)))*3959*1.60934</f>
        <v>8.5511360390472427E-2</v>
      </c>
      <c r="O4558" s="6">
        <f>data__6[[#This Row],[Distance between two points]]*1852</f>
        <v>158.36703944315494</v>
      </c>
      <c r="P4558" s="6">
        <f>data__6[[#This Row],[Distance(m)]]/1000</f>
        <v>0.15836703944315494</v>
      </c>
      <c r="Q4558" s="7">
        <f>ABS(data__6[[#This Row],[Time (C)]]-H4557)</f>
        <v>8.796296296296191E-4</v>
      </c>
      <c r="R4558" s="6">
        <f t="shared" si="359"/>
        <v>76</v>
      </c>
      <c r="S4558" s="6">
        <f>(SUMIF(data__6[Trip ID],data__6[[#This Row],[Trip ID]],data__6[Distance(m)]))/(SUMIF(data__6[Trip ID],data__6[[#This Row],[Trip ID]],data__6[Time Diff (sec)]))</f>
        <v>2.9969866689928155</v>
      </c>
      <c r="T4558" s="6">
        <f>(data__6[[#This Row],[Speed(m/s)]]-M4557)/data__6[[#This Row],[Time Diff (sec)]]</f>
        <v>4.5687134502923978E-2</v>
      </c>
      <c r="U4558" s="6">
        <f>AVERAGEIF(data__6[Trip ID],data__6[[#This Row],[Trip ID]],data__6[Acceleration at each point(m/s)])</f>
        <v>-5.1877617825043017E-3</v>
      </c>
    </row>
    <row r="4559" spans="1:21">
      <c r="A4559">
        <f>IF(data__6[[#This Row],[Point ID]]=1,A4558+1,A4558)</f>
        <v>103</v>
      </c>
      <c r="B4559">
        <v>31</v>
      </c>
      <c r="C4559">
        <v>60298502</v>
      </c>
      <c r="D4559">
        <f t="shared" si="355"/>
        <v>60.497503333333334</v>
      </c>
      <c r="E4559" t="s">
        <v>4398</v>
      </c>
      <c r="F4559">
        <f t="shared" si="356"/>
        <v>15.429023333333333</v>
      </c>
      <c r="G4559">
        <v>140315</v>
      </c>
      <c r="H4559" s="6" t="str">
        <f t="shared" si="357"/>
        <v>14:03:15</v>
      </c>
      <c r="I4559">
        <v>170611</v>
      </c>
      <c r="J4559" t="str">
        <f t="shared" si="358"/>
        <v>17-06-11</v>
      </c>
      <c r="K4559">
        <v>2490</v>
      </c>
      <c r="L4559">
        <f>data__6[[#This Row],[Speed]]/100</f>
        <v>24.9</v>
      </c>
      <c r="M4559">
        <f>data__6[[#This Row],[Speed (Km/h)]]*(1000/3600)</f>
        <v>6.916666666666667</v>
      </c>
      <c r="N4559" s="6">
        <f>ACOS(COS(RADIANS(90-D4558))*COS(RADIANS(90-D4559))+SIN(RADIANS(90-D4558))*SIN(RADIANS(90-D4559))*COS(RADIANS(F4558-F4559)))*3959*1.60934</f>
        <v>0.31536331497359493</v>
      </c>
      <c r="O4559" s="6">
        <f>data__6[[#This Row],[Distance between two points]]*1852</f>
        <v>584.05285933109781</v>
      </c>
      <c r="P4559" s="6">
        <f>data__6[[#This Row],[Distance(m)]]/1000</f>
        <v>0.58405285933109785</v>
      </c>
      <c r="Q4559" s="7">
        <f>ABS(data__6[[#This Row],[Time (C)]]-H4558)</f>
        <v>3.472222222222765E-4</v>
      </c>
      <c r="R4559" s="6">
        <f t="shared" si="359"/>
        <v>30</v>
      </c>
      <c r="S4559" s="6">
        <f>(SUMIF(data__6[Trip ID],data__6[[#This Row],[Trip ID]],data__6[Distance(m)]))/(SUMIF(data__6[Trip ID],data__6[[#This Row],[Trip ID]],data__6[Time Diff (sec)]))</f>
        <v>2.9969866689928155</v>
      </c>
      <c r="T4559" s="6">
        <f>(data__6[[#This Row],[Speed(m/s)]]-M4558)/data__6[[#This Row],[Time Diff (sec)]]</f>
        <v>0.11018518518518519</v>
      </c>
      <c r="U4559" s="6">
        <f>AVERAGEIF(data__6[Trip ID],data__6[[#This Row],[Trip ID]],data__6[Acceleration at each point(m/s)])</f>
        <v>-5.1877617825043017E-3</v>
      </c>
    </row>
    <row r="4560" spans="1:21">
      <c r="A4560">
        <f>IF(data__6[[#This Row],[Point ID]]=1,A4559+1,A4559)</f>
        <v>103</v>
      </c>
      <c r="B4560">
        <v>32</v>
      </c>
      <c r="C4560">
        <v>60298774</v>
      </c>
      <c r="D4560">
        <f t="shared" si="355"/>
        <v>60.497956666666667</v>
      </c>
      <c r="E4560" t="s">
        <v>4399</v>
      </c>
      <c r="F4560">
        <f t="shared" si="356"/>
        <v>15.431026666666666</v>
      </c>
      <c r="G4560">
        <v>140345</v>
      </c>
      <c r="H4560" s="6" t="str">
        <f t="shared" si="357"/>
        <v>14:03:45</v>
      </c>
      <c r="I4560">
        <v>170611</v>
      </c>
      <c r="J4560" t="str">
        <f t="shared" si="358"/>
        <v>17-06-11</v>
      </c>
      <c r="K4560">
        <v>180</v>
      </c>
      <c r="L4560">
        <f>data__6[[#This Row],[Speed]]/100</f>
        <v>1.8</v>
      </c>
      <c r="M4560">
        <f>data__6[[#This Row],[Speed (Km/h)]]*(1000/3600)</f>
        <v>0.5</v>
      </c>
      <c r="N4560" s="6">
        <f>ACOS(COS(RADIANS(90-D4559))*COS(RADIANS(90-D4560))+SIN(RADIANS(90-D4559))*SIN(RADIANS(90-D4560))*COS(RADIANS(F4559-F4560)))*3959*1.60934</f>
        <v>0.12073468795809808</v>
      </c>
      <c r="O4560" s="6">
        <f>data__6[[#This Row],[Distance between two points]]*1852</f>
        <v>223.60064209839766</v>
      </c>
      <c r="P4560" s="6">
        <f>data__6[[#This Row],[Distance(m)]]/1000</f>
        <v>0.22360064209839767</v>
      </c>
      <c r="Q4560" s="7">
        <f>ABS(data__6[[#This Row],[Time (C)]]-H4559)</f>
        <v>3.4722222222216548E-4</v>
      </c>
      <c r="R4560" s="6">
        <f t="shared" si="359"/>
        <v>30</v>
      </c>
      <c r="S4560" s="6">
        <f>(SUMIF(data__6[Trip ID],data__6[[#This Row],[Trip ID]],data__6[Distance(m)]))/(SUMIF(data__6[Trip ID],data__6[[#This Row],[Trip ID]],data__6[Time Diff (sec)]))</f>
        <v>2.9969866689928155</v>
      </c>
      <c r="T4560" s="6">
        <f>(data__6[[#This Row],[Speed(m/s)]]-M4559)/data__6[[#This Row],[Time Diff (sec)]]</f>
        <v>-0.21388888888888891</v>
      </c>
      <c r="U4560" s="6">
        <f>AVERAGEIF(data__6[Trip ID],data__6[[#This Row],[Trip ID]],data__6[Acceleration at each point(m/s)])</f>
        <v>-5.1877617825043017E-3</v>
      </c>
    </row>
    <row r="4561" spans="1:21">
      <c r="A4561">
        <f>IF(data__6[[#This Row],[Point ID]]=1,A4560+1,A4560)</f>
        <v>103</v>
      </c>
      <c r="B4561">
        <v>33</v>
      </c>
      <c r="C4561">
        <v>60298771</v>
      </c>
      <c r="D4561">
        <f t="shared" si="355"/>
        <v>60.497951666666665</v>
      </c>
      <c r="E4561" t="s">
        <v>4400</v>
      </c>
      <c r="F4561">
        <f t="shared" si="356"/>
        <v>15.429373333333332</v>
      </c>
      <c r="G4561">
        <v>152514</v>
      </c>
      <c r="H4561" s="6" t="str">
        <f t="shared" si="357"/>
        <v>15:25:14</v>
      </c>
      <c r="I4561">
        <v>170611</v>
      </c>
      <c r="J4561" t="str">
        <f t="shared" si="358"/>
        <v>17-06-11</v>
      </c>
      <c r="K4561">
        <v>2360</v>
      </c>
      <c r="L4561">
        <f>data__6[[#This Row],[Speed]]/100</f>
        <v>23.6</v>
      </c>
      <c r="M4561">
        <f>data__6[[#This Row],[Speed (Km/h)]]*(1000/3600)</f>
        <v>6.5555555555555562</v>
      </c>
      <c r="N4561" s="6">
        <f>ACOS(COS(RADIANS(90-D4560))*COS(RADIANS(90-D4561))+SIN(RADIANS(90-D4560))*SIN(RADIANS(90-D4561))*COS(RADIANS(F4560-F4561)))*3959*1.60934</f>
        <v>9.0541036168519162E-2</v>
      </c>
      <c r="O4561" s="6">
        <f>data__6[[#This Row],[Distance between two points]]*1852</f>
        <v>167.68199898409748</v>
      </c>
      <c r="P4561" s="6">
        <f>data__6[[#This Row],[Distance(m)]]/1000</f>
        <v>0.16768199898409747</v>
      </c>
      <c r="Q4561" s="7">
        <f>ABS(data__6[[#This Row],[Time (C)]]-H4560)</f>
        <v>5.6585648148148149E-2</v>
      </c>
      <c r="R4561" s="6">
        <f t="shared" si="359"/>
        <v>4889</v>
      </c>
      <c r="S4561" s="6">
        <f>(SUMIF(data__6[Trip ID],data__6[[#This Row],[Trip ID]],data__6[Distance(m)]))/(SUMIF(data__6[Trip ID],data__6[[#This Row],[Trip ID]],data__6[Time Diff (sec)]))</f>
        <v>2.9969866689928155</v>
      </c>
      <c r="T4561" s="6">
        <f>(data__6[[#This Row],[Speed(m/s)]]-M4560)/data__6[[#This Row],[Time Diff (sec)]]</f>
        <v>1.2386082134496945E-3</v>
      </c>
      <c r="U4561" s="6">
        <f>AVERAGEIF(data__6[Trip ID],data__6[[#This Row],[Trip ID]],data__6[Acceleration at each point(m/s)])</f>
        <v>-5.1877617825043017E-3</v>
      </c>
    </row>
    <row r="4562" spans="1:21">
      <c r="A4562">
        <f>IF(data__6[[#This Row],[Point ID]]=1,A4561+1,A4561)</f>
        <v>103</v>
      </c>
      <c r="B4562">
        <v>34</v>
      </c>
      <c r="C4562">
        <v>60298289</v>
      </c>
      <c r="D4562">
        <f t="shared" si="355"/>
        <v>60.497148333333335</v>
      </c>
      <c r="E4562" t="s">
        <v>4401</v>
      </c>
      <c r="F4562">
        <f t="shared" si="356"/>
        <v>15.428918333333334</v>
      </c>
      <c r="G4562">
        <v>152600</v>
      </c>
      <c r="H4562" s="6" t="str">
        <f t="shared" si="357"/>
        <v>15:26:00</v>
      </c>
      <c r="I4562">
        <v>170611</v>
      </c>
      <c r="J4562" t="str">
        <f t="shared" si="358"/>
        <v>17-06-11</v>
      </c>
      <c r="K4562">
        <v>4350</v>
      </c>
      <c r="L4562">
        <f>data__6[[#This Row],[Speed]]/100</f>
        <v>43.5</v>
      </c>
      <c r="M4562">
        <f>data__6[[#This Row],[Speed (Km/h)]]*(1000/3600)</f>
        <v>12.083333333333334</v>
      </c>
      <c r="N4562" s="6">
        <f>ACOS(COS(RADIANS(90-D4561))*COS(RADIANS(90-D4562))+SIN(RADIANS(90-D4561))*SIN(RADIANS(90-D4562))*COS(RADIANS(F4561-F4562)))*3959*1.60934</f>
        <v>9.274177465443155E-2</v>
      </c>
      <c r="O4562" s="6">
        <f>data__6[[#This Row],[Distance between two points]]*1852</f>
        <v>171.75776666000723</v>
      </c>
      <c r="P4562" s="6">
        <f>data__6[[#This Row],[Distance(m)]]/1000</f>
        <v>0.17175776666000722</v>
      </c>
      <c r="Q4562" s="7">
        <f>ABS(data__6[[#This Row],[Time (C)]]-H4561)</f>
        <v>5.3240740740745363E-4</v>
      </c>
      <c r="R4562" s="6">
        <f t="shared" si="359"/>
        <v>46</v>
      </c>
      <c r="S4562" s="6">
        <f>(SUMIF(data__6[Trip ID],data__6[[#This Row],[Trip ID]],data__6[Distance(m)]))/(SUMIF(data__6[Trip ID],data__6[[#This Row],[Trip ID]],data__6[Time Diff (sec)]))</f>
        <v>2.9969866689928155</v>
      </c>
      <c r="T4562" s="6">
        <f>(data__6[[#This Row],[Speed(m/s)]]-M4561)/data__6[[#This Row],[Time Diff (sec)]]</f>
        <v>0.12016908212560386</v>
      </c>
      <c r="U4562" s="6">
        <f>AVERAGEIF(data__6[Trip ID],data__6[[#This Row],[Trip ID]],data__6[Acceleration at each point(m/s)])</f>
        <v>-5.1877617825043017E-3</v>
      </c>
    </row>
    <row r="4563" spans="1:21">
      <c r="A4563">
        <f>IF(data__6[[#This Row],[Point ID]]=1,A4562+1,A4562)</f>
        <v>103</v>
      </c>
      <c r="B4563">
        <v>35</v>
      </c>
      <c r="C4563">
        <v>60297214</v>
      </c>
      <c r="D4563">
        <f t="shared" si="355"/>
        <v>60.495356666666666</v>
      </c>
      <c r="E4563" t="s">
        <v>4089</v>
      </c>
      <c r="F4563">
        <f t="shared" si="356"/>
        <v>15.430681666666667</v>
      </c>
      <c r="G4563">
        <v>152630</v>
      </c>
      <c r="H4563" s="6" t="str">
        <f t="shared" si="357"/>
        <v>15:26:30</v>
      </c>
      <c r="I4563">
        <v>170611</v>
      </c>
      <c r="J4563" t="str">
        <f t="shared" si="358"/>
        <v>17-06-11</v>
      </c>
      <c r="K4563">
        <v>10</v>
      </c>
      <c r="L4563">
        <f>data__6[[#This Row],[Speed]]/100</f>
        <v>0.1</v>
      </c>
      <c r="M4563">
        <f>data__6[[#This Row],[Speed (Km/h)]]*(1000/3600)</f>
        <v>2.777777777777778E-2</v>
      </c>
      <c r="N4563" s="6">
        <f>ACOS(COS(RADIANS(90-D4562))*COS(RADIANS(90-D4563))+SIN(RADIANS(90-D4562))*SIN(RADIANS(90-D4563))*COS(RADIANS(F4562-F4563)))*3959*1.60934</f>
        <v>0.22140553553870201</v>
      </c>
      <c r="O4563" s="6">
        <f>data__6[[#This Row],[Distance between two points]]*1852</f>
        <v>410.04305181767614</v>
      </c>
      <c r="P4563" s="6">
        <f>data__6[[#This Row],[Distance(m)]]/1000</f>
        <v>0.41004305181767614</v>
      </c>
      <c r="Q4563" s="7">
        <f>ABS(data__6[[#This Row],[Time (C)]]-H4562)</f>
        <v>3.4722222222216548E-4</v>
      </c>
      <c r="R4563" s="6">
        <f t="shared" si="359"/>
        <v>30</v>
      </c>
      <c r="S4563" s="6">
        <f>(SUMIF(data__6[Trip ID],data__6[[#This Row],[Trip ID]],data__6[Distance(m)]))/(SUMIF(data__6[Trip ID],data__6[[#This Row],[Trip ID]],data__6[Time Diff (sec)]))</f>
        <v>2.9969866689928155</v>
      </c>
      <c r="T4563" s="6">
        <f>(data__6[[#This Row],[Speed(m/s)]]-M4562)/data__6[[#This Row],[Time Diff (sec)]]</f>
        <v>-0.40185185185185185</v>
      </c>
      <c r="U4563" s="6">
        <f>AVERAGEIF(data__6[Trip ID],data__6[[#This Row],[Trip ID]],data__6[Acceleration at each point(m/s)])</f>
        <v>-5.1877617825043017E-3</v>
      </c>
    </row>
    <row r="4564" spans="1:21">
      <c r="A4564">
        <f>IF(data__6[[#This Row],[Point ID]]=1,A4563+1,A4563)</f>
        <v>103</v>
      </c>
      <c r="B4564">
        <v>36</v>
      </c>
      <c r="C4564">
        <v>60296517</v>
      </c>
      <c r="D4564">
        <f t="shared" si="355"/>
        <v>60.494194999999998</v>
      </c>
      <c r="E4564" t="s">
        <v>503</v>
      </c>
      <c r="F4564">
        <f t="shared" si="356"/>
        <v>15.431616666666667</v>
      </c>
      <c r="G4564">
        <v>152700</v>
      </c>
      <c r="H4564" s="6" t="str">
        <f t="shared" si="357"/>
        <v>15:27:00</v>
      </c>
      <c r="I4564">
        <v>170611</v>
      </c>
      <c r="J4564" t="str">
        <f t="shared" si="358"/>
        <v>17-06-11</v>
      </c>
      <c r="K4564">
        <v>2640</v>
      </c>
      <c r="L4564">
        <f>data__6[[#This Row],[Speed]]/100</f>
        <v>26.4</v>
      </c>
      <c r="M4564">
        <f>data__6[[#This Row],[Speed (Km/h)]]*(1000/3600)</f>
        <v>7.333333333333333</v>
      </c>
      <c r="N4564" s="6">
        <f>ACOS(COS(RADIANS(90-D4563))*COS(RADIANS(90-D4564))+SIN(RADIANS(90-D4563))*SIN(RADIANS(90-D4564))*COS(RADIANS(F4563-F4564)))*3959*1.60934</f>
        <v>0.13895828369794291</v>
      </c>
      <c r="O4564" s="6">
        <f>data__6[[#This Row],[Distance between two points]]*1852</f>
        <v>257.3507414085903</v>
      </c>
      <c r="P4564" s="6">
        <f>data__6[[#This Row],[Distance(m)]]/1000</f>
        <v>0.25735074140859032</v>
      </c>
      <c r="Q4564" s="7">
        <f>ABS(data__6[[#This Row],[Time (C)]]-H4563)</f>
        <v>3.4722222222216548E-4</v>
      </c>
      <c r="R4564" s="6">
        <f t="shared" si="359"/>
        <v>30</v>
      </c>
      <c r="S4564" s="6">
        <f>(SUMIF(data__6[Trip ID],data__6[[#This Row],[Trip ID]],data__6[Distance(m)]))/(SUMIF(data__6[Trip ID],data__6[[#This Row],[Trip ID]],data__6[Time Diff (sec)]))</f>
        <v>2.9969866689928155</v>
      </c>
      <c r="T4564" s="6">
        <f>(data__6[[#This Row],[Speed(m/s)]]-M4563)/data__6[[#This Row],[Time Diff (sec)]]</f>
        <v>0.24351851851851852</v>
      </c>
      <c r="U4564" s="6">
        <f>AVERAGEIF(data__6[Trip ID],data__6[[#This Row],[Trip ID]],data__6[Acceleration at each point(m/s)])</f>
        <v>-5.1877617825043017E-3</v>
      </c>
    </row>
    <row r="4565" spans="1:21">
      <c r="A4565">
        <f>IF(data__6[[#This Row],[Point ID]]=1,A4564+1,A4564)</f>
        <v>103</v>
      </c>
      <c r="B4565">
        <v>37</v>
      </c>
      <c r="C4565">
        <v>60295760</v>
      </c>
      <c r="D4565">
        <f t="shared" si="355"/>
        <v>60.492933333333333</v>
      </c>
      <c r="E4565" t="s">
        <v>4402</v>
      </c>
      <c r="F4565">
        <f t="shared" si="356"/>
        <v>15.427333333333333</v>
      </c>
      <c r="G4565">
        <v>152730</v>
      </c>
      <c r="H4565" s="6" t="str">
        <f t="shared" si="357"/>
        <v>15:27:30</v>
      </c>
      <c r="I4565">
        <v>170611</v>
      </c>
      <c r="J4565" t="str">
        <f t="shared" si="358"/>
        <v>17-06-11</v>
      </c>
      <c r="K4565">
        <v>3820</v>
      </c>
      <c r="L4565">
        <f>data__6[[#This Row],[Speed]]/100</f>
        <v>38.200000000000003</v>
      </c>
      <c r="M4565">
        <f>data__6[[#This Row],[Speed (Km/h)]]*(1000/3600)</f>
        <v>10.611111111111112</v>
      </c>
      <c r="N4565" s="6">
        <f>ACOS(COS(RADIANS(90-D4564))*COS(RADIANS(90-D4565))+SIN(RADIANS(90-D4564))*SIN(RADIANS(90-D4565))*COS(RADIANS(F4564-F4565)))*3959*1.60934</f>
        <v>0.27334665496953336</v>
      </c>
      <c r="O4565" s="6">
        <f>data__6[[#This Row],[Distance between two points]]*1852</f>
        <v>506.23800500357578</v>
      </c>
      <c r="P4565" s="6">
        <f>data__6[[#This Row],[Distance(m)]]/1000</f>
        <v>0.50623800500357574</v>
      </c>
      <c r="Q4565" s="7">
        <f>ABS(data__6[[#This Row],[Time (C)]]-H4564)</f>
        <v>3.472222222222765E-4</v>
      </c>
      <c r="R4565" s="6">
        <f t="shared" si="359"/>
        <v>30</v>
      </c>
      <c r="S4565" s="6">
        <f>(SUMIF(data__6[Trip ID],data__6[[#This Row],[Trip ID]],data__6[Distance(m)]))/(SUMIF(data__6[Trip ID],data__6[[#This Row],[Trip ID]],data__6[Time Diff (sec)]))</f>
        <v>2.9969866689928155</v>
      </c>
      <c r="T4565" s="6">
        <f>(data__6[[#This Row],[Speed(m/s)]]-M4564)/data__6[[#This Row],[Time Diff (sec)]]</f>
        <v>0.10925925925925932</v>
      </c>
      <c r="U4565" s="6">
        <f>AVERAGEIF(data__6[Trip ID],data__6[[#This Row],[Trip ID]],data__6[Acceleration at each point(m/s)])</f>
        <v>-5.1877617825043017E-3</v>
      </c>
    </row>
    <row r="4566" spans="1:21">
      <c r="A4566">
        <f>IF(data__6[[#This Row],[Point ID]]=1,A4565+1,A4565)</f>
        <v>103</v>
      </c>
      <c r="B4566">
        <v>38</v>
      </c>
      <c r="C4566">
        <v>60297020</v>
      </c>
      <c r="D4566">
        <f t="shared" si="355"/>
        <v>60.495033333333332</v>
      </c>
      <c r="E4566" t="s">
        <v>1231</v>
      </c>
      <c r="F4566">
        <f t="shared" si="356"/>
        <v>15.422698333333333</v>
      </c>
      <c r="G4566">
        <v>152800</v>
      </c>
      <c r="H4566" s="6" t="str">
        <f t="shared" si="357"/>
        <v>15:28:00</v>
      </c>
      <c r="I4566">
        <v>170611</v>
      </c>
      <c r="J4566" t="str">
        <f t="shared" si="358"/>
        <v>17-06-11</v>
      </c>
      <c r="K4566">
        <v>4330</v>
      </c>
      <c r="L4566">
        <f>data__6[[#This Row],[Speed]]/100</f>
        <v>43.3</v>
      </c>
      <c r="M4566">
        <f>data__6[[#This Row],[Speed (Km/h)]]*(1000/3600)</f>
        <v>12.027777777777777</v>
      </c>
      <c r="N4566" s="6">
        <f>ACOS(COS(RADIANS(90-D4565))*COS(RADIANS(90-D4566))+SIN(RADIANS(90-D4565))*SIN(RADIANS(90-D4566))*COS(RADIANS(F4565-F4566)))*3959*1.60934</f>
        <v>0.34492561578593911</v>
      </c>
      <c r="O4566" s="6">
        <f>data__6[[#This Row],[Distance between two points]]*1852</f>
        <v>638.80224043555927</v>
      </c>
      <c r="P4566" s="6">
        <f>data__6[[#This Row],[Distance(m)]]/1000</f>
        <v>0.63880224043555922</v>
      </c>
      <c r="Q4566" s="7">
        <f>ABS(data__6[[#This Row],[Time (C)]]-H4565)</f>
        <v>3.472222222222765E-4</v>
      </c>
      <c r="R4566" s="6">
        <f t="shared" si="359"/>
        <v>30</v>
      </c>
      <c r="S4566" s="6">
        <f>(SUMIF(data__6[Trip ID],data__6[[#This Row],[Trip ID]],data__6[Distance(m)]))/(SUMIF(data__6[Trip ID],data__6[[#This Row],[Trip ID]],data__6[Time Diff (sec)]))</f>
        <v>2.9969866689928155</v>
      </c>
      <c r="T4566" s="6">
        <f>(data__6[[#This Row],[Speed(m/s)]]-M4565)/data__6[[#This Row],[Time Diff (sec)]]</f>
        <v>4.7222222222222145E-2</v>
      </c>
      <c r="U4566" s="6">
        <f>AVERAGEIF(data__6[Trip ID],data__6[[#This Row],[Trip ID]],data__6[Acceleration at each point(m/s)])</f>
        <v>-5.1877617825043017E-3</v>
      </c>
    </row>
    <row r="4567" spans="1:21">
      <c r="A4567">
        <f>IF(data__6[[#This Row],[Point ID]]=1,A4566+1,A4566)</f>
        <v>103</v>
      </c>
      <c r="B4567">
        <v>39</v>
      </c>
      <c r="C4567">
        <v>60296988</v>
      </c>
      <c r="D4567">
        <f t="shared" si="355"/>
        <v>60.494979999999998</v>
      </c>
      <c r="E4567" t="s">
        <v>4403</v>
      </c>
      <c r="F4567">
        <f t="shared" si="356"/>
        <v>15.419498333333333</v>
      </c>
      <c r="G4567">
        <v>152830</v>
      </c>
      <c r="H4567" s="6" t="str">
        <f t="shared" si="357"/>
        <v>15:28:30</v>
      </c>
      <c r="I4567">
        <v>170611</v>
      </c>
      <c r="J4567" t="str">
        <f t="shared" si="358"/>
        <v>17-06-11</v>
      </c>
      <c r="K4567">
        <v>3450</v>
      </c>
      <c r="L4567">
        <f>data__6[[#This Row],[Speed]]/100</f>
        <v>34.5</v>
      </c>
      <c r="M4567">
        <f>data__6[[#This Row],[Speed (Km/h)]]*(1000/3600)</f>
        <v>9.5833333333333339</v>
      </c>
      <c r="N4567" s="6">
        <f>ACOS(COS(RADIANS(90-D4566))*COS(RADIANS(90-D4567))+SIN(RADIANS(90-D4566))*SIN(RADIANS(90-D4567))*COS(RADIANS(F4566-F4567)))*3959*1.60934</f>
        <v>0.17535368833030149</v>
      </c>
      <c r="O4567" s="6">
        <f>data__6[[#This Row],[Distance between two points]]*1852</f>
        <v>324.75503078771834</v>
      </c>
      <c r="P4567" s="6">
        <f>data__6[[#This Row],[Distance(m)]]/1000</f>
        <v>0.32475503078771834</v>
      </c>
      <c r="Q4567" s="7">
        <f>ABS(data__6[[#This Row],[Time (C)]]-H4566)</f>
        <v>3.4722222222216548E-4</v>
      </c>
      <c r="R4567" s="6">
        <f t="shared" si="359"/>
        <v>30</v>
      </c>
      <c r="S4567" s="6">
        <f>(SUMIF(data__6[Trip ID],data__6[[#This Row],[Trip ID]],data__6[Distance(m)]))/(SUMIF(data__6[Trip ID],data__6[[#This Row],[Trip ID]],data__6[Time Diff (sec)]))</f>
        <v>2.9969866689928155</v>
      </c>
      <c r="T4567" s="6">
        <f>(data__6[[#This Row],[Speed(m/s)]]-M4566)/data__6[[#This Row],[Time Diff (sec)]]</f>
        <v>-8.1481481481481433E-2</v>
      </c>
      <c r="U4567" s="6">
        <f>AVERAGEIF(data__6[Trip ID],data__6[[#This Row],[Trip ID]],data__6[Acceleration at each point(m/s)])</f>
        <v>-5.1877617825043017E-3</v>
      </c>
    </row>
    <row r="4568" spans="1:21">
      <c r="A4568">
        <f>IF(data__6[[#This Row],[Point ID]]=1,A4567+1,A4567)</f>
        <v>103</v>
      </c>
      <c r="B4568">
        <v>40</v>
      </c>
      <c r="C4568">
        <v>60296518</v>
      </c>
      <c r="D4568">
        <f t="shared" si="355"/>
        <v>60.494196666666667</v>
      </c>
      <c r="E4568" t="s">
        <v>4404</v>
      </c>
      <c r="F4568">
        <f t="shared" si="356"/>
        <v>15.415984999999999</v>
      </c>
      <c r="G4568">
        <v>152900</v>
      </c>
      <c r="H4568" s="6" t="str">
        <f t="shared" si="357"/>
        <v>15:29:00</v>
      </c>
      <c r="I4568">
        <v>170611</v>
      </c>
      <c r="J4568" t="str">
        <f t="shared" si="358"/>
        <v>17-06-11</v>
      </c>
      <c r="K4568">
        <v>980</v>
      </c>
      <c r="L4568">
        <f>data__6[[#This Row],[Speed]]/100</f>
        <v>9.8000000000000007</v>
      </c>
      <c r="M4568">
        <f>data__6[[#This Row],[Speed (Km/h)]]*(1000/3600)</f>
        <v>2.7222222222222223</v>
      </c>
      <c r="N4568" s="6">
        <f>ACOS(COS(RADIANS(90-D4567))*COS(RADIANS(90-D4568))+SIN(RADIANS(90-D4567))*SIN(RADIANS(90-D4568))*COS(RADIANS(F4567-F4568)))*3959*1.60934</f>
        <v>0.21121486320310873</v>
      </c>
      <c r="O4568" s="6">
        <f>data__6[[#This Row],[Distance between two points]]*1852</f>
        <v>391.16992665215736</v>
      </c>
      <c r="P4568" s="6">
        <f>data__6[[#This Row],[Distance(m)]]/1000</f>
        <v>0.39116992665215738</v>
      </c>
      <c r="Q4568" s="7">
        <f>ABS(data__6[[#This Row],[Time (C)]]-H4567)</f>
        <v>3.4722222222216548E-4</v>
      </c>
      <c r="R4568" s="6">
        <f t="shared" si="359"/>
        <v>30</v>
      </c>
      <c r="S4568" s="6">
        <f>(SUMIF(data__6[Trip ID],data__6[[#This Row],[Trip ID]],data__6[Distance(m)]))/(SUMIF(data__6[Trip ID],data__6[[#This Row],[Trip ID]],data__6[Time Diff (sec)]))</f>
        <v>2.9969866689928155</v>
      </c>
      <c r="T4568" s="6">
        <f>(data__6[[#This Row],[Speed(m/s)]]-M4567)/data__6[[#This Row],[Time Diff (sec)]]</f>
        <v>-0.22870370370370371</v>
      </c>
      <c r="U4568" s="6">
        <f>AVERAGEIF(data__6[Trip ID],data__6[[#This Row],[Trip ID]],data__6[Acceleration at each point(m/s)])</f>
        <v>-5.1877617825043017E-3</v>
      </c>
    </row>
    <row r="4569" spans="1:21">
      <c r="A4569">
        <f>IF(data__6[[#This Row],[Point ID]]=1,A4568+1,A4568)</f>
        <v>103</v>
      </c>
      <c r="B4569">
        <v>41</v>
      </c>
      <c r="C4569">
        <v>60296835</v>
      </c>
      <c r="D4569">
        <f t="shared" si="355"/>
        <v>60.494725000000003</v>
      </c>
      <c r="E4569" t="s">
        <v>4405</v>
      </c>
      <c r="F4569">
        <f t="shared" si="356"/>
        <v>15.4133</v>
      </c>
      <c r="G4569">
        <v>152930</v>
      </c>
      <c r="H4569" s="6" t="str">
        <f t="shared" si="357"/>
        <v>15:29:30</v>
      </c>
      <c r="I4569">
        <v>170611</v>
      </c>
      <c r="J4569" t="str">
        <f t="shared" si="358"/>
        <v>17-06-11</v>
      </c>
      <c r="K4569">
        <v>4150</v>
      </c>
      <c r="L4569">
        <f>data__6[[#This Row],[Speed]]/100</f>
        <v>41.5</v>
      </c>
      <c r="M4569">
        <f>data__6[[#This Row],[Speed (Km/h)]]*(1000/3600)</f>
        <v>11.527777777777779</v>
      </c>
      <c r="N4569" s="6">
        <f>ACOS(COS(RADIANS(90-D4568))*COS(RADIANS(90-D4569))+SIN(RADIANS(90-D4568))*SIN(RADIANS(90-D4569))*COS(RADIANS(F4568-F4569)))*3959*1.60934</f>
        <v>0.15835319541603105</v>
      </c>
      <c r="O4569" s="6">
        <f>data__6[[#This Row],[Distance between two points]]*1852</f>
        <v>293.27011791048949</v>
      </c>
      <c r="P4569" s="6">
        <f>data__6[[#This Row],[Distance(m)]]/1000</f>
        <v>0.29327011791048951</v>
      </c>
      <c r="Q4569" s="7">
        <f>ABS(data__6[[#This Row],[Time (C)]]-H4568)</f>
        <v>3.472222222222765E-4</v>
      </c>
      <c r="R4569" s="6">
        <f t="shared" si="359"/>
        <v>30</v>
      </c>
      <c r="S4569" s="6">
        <f>(SUMIF(data__6[Trip ID],data__6[[#This Row],[Trip ID]],data__6[Distance(m)]))/(SUMIF(data__6[Trip ID],data__6[[#This Row],[Trip ID]],data__6[Time Diff (sec)]))</f>
        <v>2.9969866689928155</v>
      </c>
      <c r="T4569" s="6">
        <f>(data__6[[#This Row],[Speed(m/s)]]-M4568)/data__6[[#This Row],[Time Diff (sec)]]</f>
        <v>0.29351851851851857</v>
      </c>
      <c r="U4569" s="6">
        <f>AVERAGEIF(data__6[Trip ID],data__6[[#This Row],[Trip ID]],data__6[Acceleration at each point(m/s)])</f>
        <v>-5.1877617825043017E-3</v>
      </c>
    </row>
    <row r="4570" spans="1:21">
      <c r="A4570">
        <f>IF(data__6[[#This Row],[Point ID]]=1,A4569+1,A4569)</f>
        <v>103</v>
      </c>
      <c r="B4570">
        <v>42</v>
      </c>
      <c r="C4570">
        <v>60296540</v>
      </c>
      <c r="D4570">
        <f t="shared" si="355"/>
        <v>60.494233333333334</v>
      </c>
      <c r="E4570" t="s">
        <v>4406</v>
      </c>
      <c r="F4570">
        <f t="shared" si="356"/>
        <v>15.407046666666666</v>
      </c>
      <c r="G4570">
        <v>153000</v>
      </c>
      <c r="H4570" s="6" t="str">
        <f t="shared" si="357"/>
        <v>15:30:00</v>
      </c>
      <c r="I4570">
        <v>170611</v>
      </c>
      <c r="J4570" t="str">
        <f t="shared" si="358"/>
        <v>17-06-11</v>
      </c>
      <c r="K4570">
        <v>3429</v>
      </c>
      <c r="L4570">
        <f>data__6[[#This Row],[Speed]]/100</f>
        <v>34.29</v>
      </c>
      <c r="M4570">
        <f>data__6[[#This Row],[Speed (Km/h)]]*(1000/3600)</f>
        <v>9.5250000000000004</v>
      </c>
      <c r="N4570" s="6">
        <f>ACOS(COS(RADIANS(90-D4569))*COS(RADIANS(90-D4570))+SIN(RADIANS(90-D4569))*SIN(RADIANS(90-D4570))*COS(RADIANS(F4569-F4570)))*3959*1.60934</f>
        <v>0.34681653039400684</v>
      </c>
      <c r="O4570" s="6">
        <f>data__6[[#This Row],[Distance between two points]]*1852</f>
        <v>642.30421428970067</v>
      </c>
      <c r="P4570" s="6">
        <f>data__6[[#This Row],[Distance(m)]]/1000</f>
        <v>0.64230421428970064</v>
      </c>
      <c r="Q4570" s="7">
        <f>ABS(data__6[[#This Row],[Time (C)]]-H4569)</f>
        <v>3.472222222222765E-4</v>
      </c>
      <c r="R4570" s="6">
        <f t="shared" si="359"/>
        <v>30</v>
      </c>
      <c r="S4570" s="6">
        <f>(SUMIF(data__6[Trip ID],data__6[[#This Row],[Trip ID]],data__6[Distance(m)]))/(SUMIF(data__6[Trip ID],data__6[[#This Row],[Trip ID]],data__6[Time Diff (sec)]))</f>
        <v>2.9969866689928155</v>
      </c>
      <c r="T4570" s="6">
        <f>(data__6[[#This Row],[Speed(m/s)]]-M4569)/data__6[[#This Row],[Time Diff (sec)]]</f>
        <v>-6.6759259259259268E-2</v>
      </c>
      <c r="U4570" s="6">
        <f>AVERAGEIF(data__6[Trip ID],data__6[[#This Row],[Trip ID]],data__6[Acceleration at each point(m/s)])</f>
        <v>-5.1877617825043017E-3</v>
      </c>
    </row>
    <row r="4571" spans="1:21">
      <c r="A4571">
        <f>IF(data__6[[#This Row],[Point ID]]=1,A4570+1,A4570)</f>
        <v>103</v>
      </c>
      <c r="B4571">
        <v>43</v>
      </c>
      <c r="C4571">
        <v>60297302</v>
      </c>
      <c r="D4571">
        <f t="shared" si="355"/>
        <v>60.495503333333332</v>
      </c>
      <c r="E4571" t="s">
        <v>4407</v>
      </c>
      <c r="F4571">
        <f t="shared" si="356"/>
        <v>15.40316</v>
      </c>
      <c r="G4571">
        <v>153030</v>
      </c>
      <c r="H4571" s="6" t="str">
        <f t="shared" si="357"/>
        <v>15:30:30</v>
      </c>
      <c r="I4571">
        <v>170611</v>
      </c>
      <c r="J4571" t="str">
        <f t="shared" si="358"/>
        <v>17-06-11</v>
      </c>
      <c r="K4571">
        <v>1560</v>
      </c>
      <c r="L4571">
        <f>data__6[[#This Row],[Speed]]/100</f>
        <v>15.6</v>
      </c>
      <c r="M4571">
        <f>data__6[[#This Row],[Speed (Km/h)]]*(1000/3600)</f>
        <v>4.333333333333333</v>
      </c>
      <c r="N4571" s="6">
        <f>ACOS(COS(RADIANS(90-D4570))*COS(RADIANS(90-D4571))+SIN(RADIANS(90-D4570))*SIN(RADIANS(90-D4571))*COS(RADIANS(F4570-F4571)))*3959*1.60934</f>
        <v>0.2554494882337901</v>
      </c>
      <c r="O4571" s="6">
        <f>data__6[[#This Row],[Distance between two points]]*1852</f>
        <v>473.09245220897924</v>
      </c>
      <c r="P4571" s="6">
        <f>data__6[[#This Row],[Distance(m)]]/1000</f>
        <v>0.47309245220897922</v>
      </c>
      <c r="Q4571" s="7">
        <f>ABS(data__6[[#This Row],[Time (C)]]-H4570)</f>
        <v>3.4722222222216548E-4</v>
      </c>
      <c r="R4571" s="6">
        <f t="shared" si="359"/>
        <v>30</v>
      </c>
      <c r="S4571" s="6">
        <f>(SUMIF(data__6[Trip ID],data__6[[#This Row],[Trip ID]],data__6[Distance(m)]))/(SUMIF(data__6[Trip ID],data__6[[#This Row],[Trip ID]],data__6[Time Diff (sec)]))</f>
        <v>2.9969866689928155</v>
      </c>
      <c r="T4571" s="6">
        <f>(data__6[[#This Row],[Speed(m/s)]]-M4570)/data__6[[#This Row],[Time Diff (sec)]]</f>
        <v>-0.17305555555555557</v>
      </c>
      <c r="U4571" s="6">
        <f>AVERAGEIF(data__6[Trip ID],data__6[[#This Row],[Trip ID]],data__6[Acceleration at each point(m/s)])</f>
        <v>-5.1877617825043017E-3</v>
      </c>
    </row>
    <row r="4572" spans="1:21">
      <c r="A4572">
        <f>IF(data__6[[#This Row],[Point ID]]=1,A4571+1,A4571)</f>
        <v>103</v>
      </c>
      <c r="B4572">
        <v>44</v>
      </c>
      <c r="C4572">
        <v>60296544</v>
      </c>
      <c r="D4572">
        <f t="shared" si="355"/>
        <v>60.494239999999998</v>
      </c>
      <c r="E4572" t="s">
        <v>4408</v>
      </c>
      <c r="F4572">
        <f t="shared" si="356"/>
        <v>15.399971666666668</v>
      </c>
      <c r="G4572">
        <v>153100</v>
      </c>
      <c r="H4572" s="6" t="str">
        <f t="shared" si="357"/>
        <v>15:31:00</v>
      </c>
      <c r="I4572">
        <v>170611</v>
      </c>
      <c r="J4572" t="str">
        <f t="shared" si="358"/>
        <v>17-06-11</v>
      </c>
      <c r="K4572">
        <v>3710</v>
      </c>
      <c r="L4572">
        <f>data__6[[#This Row],[Speed]]/100</f>
        <v>37.1</v>
      </c>
      <c r="M4572">
        <f>data__6[[#This Row],[Speed (Km/h)]]*(1000/3600)</f>
        <v>10.305555555555557</v>
      </c>
      <c r="N4572" s="6">
        <f>ACOS(COS(RADIANS(90-D4571))*COS(RADIANS(90-D4572))+SIN(RADIANS(90-D4571))*SIN(RADIANS(90-D4572))*COS(RADIANS(F4571-F4572)))*3959*1.60934</f>
        <v>0.22411237240492696</v>
      </c>
      <c r="O4572" s="6">
        <f>data__6[[#This Row],[Distance between two points]]*1852</f>
        <v>415.05611369392471</v>
      </c>
      <c r="P4572" s="6">
        <f>data__6[[#This Row],[Distance(m)]]/1000</f>
        <v>0.4150561136939247</v>
      </c>
      <c r="Q4572" s="7">
        <f>ABS(data__6[[#This Row],[Time (C)]]-H4571)</f>
        <v>3.472222222222765E-4</v>
      </c>
      <c r="R4572" s="6">
        <f t="shared" si="359"/>
        <v>30</v>
      </c>
      <c r="S4572" s="6">
        <f>(SUMIF(data__6[Trip ID],data__6[[#This Row],[Trip ID]],data__6[Distance(m)]))/(SUMIF(data__6[Trip ID],data__6[[#This Row],[Trip ID]],data__6[Time Diff (sec)]))</f>
        <v>2.9969866689928155</v>
      </c>
      <c r="T4572" s="6">
        <f>(data__6[[#This Row],[Speed(m/s)]]-M4571)/data__6[[#This Row],[Time Diff (sec)]]</f>
        <v>0.19907407407407413</v>
      </c>
      <c r="U4572" s="6">
        <f>AVERAGEIF(data__6[Trip ID],data__6[[#This Row],[Trip ID]],data__6[Acceleration at each point(m/s)])</f>
        <v>-5.1877617825043017E-3</v>
      </c>
    </row>
    <row r="4573" spans="1:21">
      <c r="A4573">
        <f>IF(data__6[[#This Row],[Point ID]]=1,A4572+1,A4572)</f>
        <v>103</v>
      </c>
      <c r="B4573">
        <v>45</v>
      </c>
      <c r="C4573">
        <v>60295468</v>
      </c>
      <c r="D4573">
        <f t="shared" si="355"/>
        <v>60.492446666666666</v>
      </c>
      <c r="E4573" t="s">
        <v>4409</v>
      </c>
      <c r="F4573">
        <f t="shared" si="356"/>
        <v>15.395438333333333</v>
      </c>
      <c r="G4573">
        <v>153130</v>
      </c>
      <c r="H4573" s="6" t="str">
        <f t="shared" si="357"/>
        <v>15:31:30</v>
      </c>
      <c r="I4573">
        <v>170611</v>
      </c>
      <c r="J4573" t="str">
        <f t="shared" si="358"/>
        <v>17-06-11</v>
      </c>
      <c r="K4573">
        <v>3790</v>
      </c>
      <c r="L4573">
        <f>data__6[[#This Row],[Speed]]/100</f>
        <v>37.9</v>
      </c>
      <c r="M4573">
        <f>data__6[[#This Row],[Speed (Km/h)]]*(1000/3600)</f>
        <v>10.527777777777779</v>
      </c>
      <c r="N4573" s="6">
        <f>ACOS(COS(RADIANS(90-D4572))*COS(RADIANS(90-D4573))+SIN(RADIANS(90-D4572))*SIN(RADIANS(90-D4573))*COS(RADIANS(F4572-F4573)))*3959*1.60934</f>
        <v>0.31845875290514969</v>
      </c>
      <c r="O4573" s="6">
        <f>data__6[[#This Row],[Distance between two points]]*1852</f>
        <v>589.78561038033718</v>
      </c>
      <c r="P4573" s="6">
        <f>data__6[[#This Row],[Distance(m)]]/1000</f>
        <v>0.58978561038033717</v>
      </c>
      <c r="Q4573" s="7">
        <f>ABS(data__6[[#This Row],[Time (C)]]-H4572)</f>
        <v>3.4722222222216548E-4</v>
      </c>
      <c r="R4573" s="6">
        <f t="shared" si="359"/>
        <v>30</v>
      </c>
      <c r="S4573" s="6">
        <f>(SUMIF(data__6[Trip ID],data__6[[#This Row],[Trip ID]],data__6[Distance(m)]))/(SUMIF(data__6[Trip ID],data__6[[#This Row],[Trip ID]],data__6[Time Diff (sec)]))</f>
        <v>2.9969866689928155</v>
      </c>
      <c r="T4573" s="6">
        <f>(data__6[[#This Row],[Speed(m/s)]]-M4572)/data__6[[#This Row],[Time Diff (sec)]]</f>
        <v>7.4074074074073808E-3</v>
      </c>
      <c r="U4573" s="6">
        <f>AVERAGEIF(data__6[Trip ID],data__6[[#This Row],[Trip ID]],data__6[Acceleration at each point(m/s)])</f>
        <v>-5.1877617825043017E-3</v>
      </c>
    </row>
    <row r="4574" spans="1:21">
      <c r="A4574">
        <f>IF(data__6[[#This Row],[Point ID]]=1,A4573+1,A4573)</f>
        <v>103</v>
      </c>
      <c r="B4574">
        <v>46</v>
      </c>
      <c r="C4574">
        <v>60293866</v>
      </c>
      <c r="D4574">
        <f t="shared" si="355"/>
        <v>60.489776666666664</v>
      </c>
      <c r="E4574" t="s">
        <v>4410</v>
      </c>
      <c r="F4574">
        <f t="shared" si="356"/>
        <v>15.392844999999999</v>
      </c>
      <c r="G4574">
        <v>153200</v>
      </c>
      <c r="H4574" s="6" t="str">
        <f t="shared" si="357"/>
        <v>15:32:00</v>
      </c>
      <c r="I4574">
        <v>170611</v>
      </c>
      <c r="J4574" t="str">
        <f t="shared" si="358"/>
        <v>17-06-11</v>
      </c>
      <c r="K4574">
        <v>3040</v>
      </c>
      <c r="L4574">
        <f>data__6[[#This Row],[Speed]]/100</f>
        <v>30.4</v>
      </c>
      <c r="M4574">
        <f>data__6[[#This Row],[Speed (Km/h)]]*(1000/3600)</f>
        <v>8.4444444444444446</v>
      </c>
      <c r="N4574" s="6">
        <f>ACOS(COS(RADIANS(90-D4573))*COS(RADIANS(90-D4574))+SIN(RADIANS(90-D4573))*SIN(RADIANS(90-D4574))*COS(RADIANS(F4573-F4574)))*3959*1.60934</f>
        <v>0.32913712698837011</v>
      </c>
      <c r="O4574" s="6">
        <f>data__6[[#This Row],[Distance between two points]]*1852</f>
        <v>609.56195918246146</v>
      </c>
      <c r="P4574" s="6">
        <f>data__6[[#This Row],[Distance(m)]]/1000</f>
        <v>0.60956195918246148</v>
      </c>
      <c r="Q4574" s="7">
        <f>ABS(data__6[[#This Row],[Time (C)]]-H4573)</f>
        <v>3.472222222222765E-4</v>
      </c>
      <c r="R4574" s="6">
        <f t="shared" si="359"/>
        <v>30</v>
      </c>
      <c r="S4574" s="6">
        <f>(SUMIF(data__6[Trip ID],data__6[[#This Row],[Trip ID]],data__6[Distance(m)]))/(SUMIF(data__6[Trip ID],data__6[[#This Row],[Trip ID]],data__6[Time Diff (sec)]))</f>
        <v>2.9969866689928155</v>
      </c>
      <c r="T4574" s="6">
        <f>(data__6[[#This Row],[Speed(m/s)]]-M4573)/data__6[[#This Row],[Time Diff (sec)]]</f>
        <v>-6.9444444444444461E-2</v>
      </c>
      <c r="U4574" s="6">
        <f>AVERAGEIF(data__6[Trip ID],data__6[[#This Row],[Trip ID]],data__6[Acceleration at each point(m/s)])</f>
        <v>-5.1877617825043017E-3</v>
      </c>
    </row>
    <row r="4575" spans="1:21">
      <c r="A4575">
        <f>IF(data__6[[#This Row],[Point ID]]=1,A4574+1,A4574)</f>
        <v>103</v>
      </c>
      <c r="B4575">
        <v>47</v>
      </c>
      <c r="C4575">
        <v>60291708</v>
      </c>
      <c r="D4575">
        <f t="shared" si="355"/>
        <v>60.486179999999997</v>
      </c>
      <c r="E4575" t="s">
        <v>4411</v>
      </c>
      <c r="F4575">
        <f t="shared" si="356"/>
        <v>15.391310000000001</v>
      </c>
      <c r="G4575">
        <v>153230</v>
      </c>
      <c r="H4575" s="6" t="str">
        <f t="shared" si="357"/>
        <v>15:32:30</v>
      </c>
      <c r="I4575">
        <v>170611</v>
      </c>
      <c r="J4575" t="str">
        <f t="shared" si="358"/>
        <v>17-06-11</v>
      </c>
      <c r="K4575">
        <v>5770</v>
      </c>
      <c r="L4575">
        <f>data__6[[#This Row],[Speed]]/100</f>
        <v>57.7</v>
      </c>
      <c r="M4575">
        <f>data__6[[#This Row],[Speed (Km/h)]]*(1000/3600)</f>
        <v>16.027777777777779</v>
      </c>
      <c r="N4575" s="6">
        <f>ACOS(COS(RADIANS(90-D4574))*COS(RADIANS(90-D4575))+SIN(RADIANS(90-D4574))*SIN(RADIANS(90-D4575))*COS(RADIANS(F4574-F4575)))*3959*1.60934</f>
        <v>0.40869807350097503</v>
      </c>
      <c r="O4575" s="6">
        <f>data__6[[#This Row],[Distance between two points]]*1852</f>
        <v>756.90883212380572</v>
      </c>
      <c r="P4575" s="6">
        <f>data__6[[#This Row],[Distance(m)]]/1000</f>
        <v>0.75690883212380577</v>
      </c>
      <c r="Q4575" s="7">
        <f>ABS(data__6[[#This Row],[Time (C)]]-H4574)</f>
        <v>3.4722222222216548E-4</v>
      </c>
      <c r="R4575" s="6">
        <f t="shared" si="359"/>
        <v>30</v>
      </c>
      <c r="S4575" s="6">
        <f>(SUMIF(data__6[Trip ID],data__6[[#This Row],[Trip ID]],data__6[Distance(m)]))/(SUMIF(data__6[Trip ID],data__6[[#This Row],[Trip ID]],data__6[Time Diff (sec)]))</f>
        <v>2.9969866689928155</v>
      </c>
      <c r="T4575" s="6">
        <f>(data__6[[#This Row],[Speed(m/s)]]-M4574)/data__6[[#This Row],[Time Diff (sec)]]</f>
        <v>0.25277777777777782</v>
      </c>
      <c r="U4575" s="6">
        <f>AVERAGEIF(data__6[Trip ID],data__6[[#This Row],[Trip ID]],data__6[Acceleration at each point(m/s)])</f>
        <v>-5.1877617825043017E-3</v>
      </c>
    </row>
    <row r="4576" spans="1:21">
      <c r="A4576">
        <f>IF(data__6[[#This Row],[Point ID]]=1,A4575+1,A4575)</f>
        <v>103</v>
      </c>
      <c r="B4576">
        <v>48</v>
      </c>
      <c r="C4576">
        <v>60289042</v>
      </c>
      <c r="D4576">
        <f t="shared" si="355"/>
        <v>60.48173666666667</v>
      </c>
      <c r="E4576" t="s">
        <v>2376</v>
      </c>
      <c r="F4576">
        <f t="shared" si="356"/>
        <v>15.390773333333334</v>
      </c>
      <c r="G4576">
        <v>153300</v>
      </c>
      <c r="H4576" s="6" t="str">
        <f t="shared" si="357"/>
        <v>15:33:00</v>
      </c>
      <c r="I4576">
        <v>170611</v>
      </c>
      <c r="J4576" t="str">
        <f t="shared" si="358"/>
        <v>17-06-11</v>
      </c>
      <c r="K4576">
        <v>4740</v>
      </c>
      <c r="L4576">
        <f>data__6[[#This Row],[Speed]]/100</f>
        <v>47.4</v>
      </c>
      <c r="M4576">
        <f>data__6[[#This Row],[Speed (Km/h)]]*(1000/3600)</f>
        <v>13.166666666666666</v>
      </c>
      <c r="N4576" s="6">
        <f>ACOS(COS(RADIANS(90-D4575))*COS(RADIANS(90-D4576))+SIN(RADIANS(90-D4575))*SIN(RADIANS(90-D4576))*COS(RADIANS(F4575-F4576)))*3959*1.60934</f>
        <v>0.49497934694460072</v>
      </c>
      <c r="O4576" s="6">
        <f>data__6[[#This Row],[Distance between two points]]*1852</f>
        <v>916.70175054140054</v>
      </c>
      <c r="P4576" s="6">
        <f>data__6[[#This Row],[Distance(m)]]/1000</f>
        <v>0.91670175054140057</v>
      </c>
      <c r="Q4576" s="7">
        <f>ABS(data__6[[#This Row],[Time (C)]]-H4575)</f>
        <v>3.472222222222765E-4</v>
      </c>
      <c r="R4576" s="6">
        <f t="shared" si="359"/>
        <v>30</v>
      </c>
      <c r="S4576" s="6">
        <f>(SUMIF(data__6[Trip ID],data__6[[#This Row],[Trip ID]],data__6[Distance(m)]))/(SUMIF(data__6[Trip ID],data__6[[#This Row],[Trip ID]],data__6[Time Diff (sec)]))</f>
        <v>2.9969866689928155</v>
      </c>
      <c r="T4576" s="6">
        <f>(data__6[[#This Row],[Speed(m/s)]]-M4575)/data__6[[#This Row],[Time Diff (sec)]]</f>
        <v>-9.5370370370370411E-2</v>
      </c>
      <c r="U4576" s="6">
        <f>AVERAGEIF(data__6[Trip ID],data__6[[#This Row],[Trip ID]],data__6[Acceleration at each point(m/s)])</f>
        <v>-5.1877617825043017E-3</v>
      </c>
    </row>
    <row r="4577" spans="1:21">
      <c r="A4577">
        <f>IF(data__6[[#This Row],[Point ID]]=1,A4576+1,A4576)</f>
        <v>103</v>
      </c>
      <c r="B4577">
        <v>49</v>
      </c>
      <c r="C4577">
        <v>60288557</v>
      </c>
      <c r="D4577">
        <f t="shared" si="355"/>
        <v>60.480928333333331</v>
      </c>
      <c r="E4577" t="s">
        <v>4412</v>
      </c>
      <c r="F4577">
        <f t="shared" si="356"/>
        <v>15.392371666666667</v>
      </c>
      <c r="G4577">
        <v>153330</v>
      </c>
      <c r="H4577" s="6" t="str">
        <f t="shared" si="357"/>
        <v>15:33:30</v>
      </c>
      <c r="I4577">
        <v>170611</v>
      </c>
      <c r="J4577" t="str">
        <f t="shared" si="358"/>
        <v>17-06-11</v>
      </c>
      <c r="K4577">
        <v>270</v>
      </c>
      <c r="L4577">
        <f>data__6[[#This Row],[Speed]]/100</f>
        <v>2.7</v>
      </c>
      <c r="M4577">
        <f>data__6[[#This Row],[Speed (Km/h)]]*(1000/3600)</f>
        <v>0.75000000000000011</v>
      </c>
      <c r="N4577" s="6">
        <f>ACOS(COS(RADIANS(90-D4576))*COS(RADIANS(90-D4577))+SIN(RADIANS(90-D4576))*SIN(RADIANS(90-D4577))*COS(RADIANS(F4576-F4577)))*3959*1.60934</f>
        <v>0.12549397234191584</v>
      </c>
      <c r="O4577" s="6">
        <f>data__6[[#This Row],[Distance between two points]]*1852</f>
        <v>232.41483677722815</v>
      </c>
      <c r="P4577" s="6">
        <f>data__6[[#This Row],[Distance(m)]]/1000</f>
        <v>0.23241483677722816</v>
      </c>
      <c r="Q4577" s="7">
        <f>ABS(data__6[[#This Row],[Time (C)]]-H4576)</f>
        <v>3.4722222222216548E-4</v>
      </c>
      <c r="R4577" s="6">
        <f t="shared" si="359"/>
        <v>30</v>
      </c>
      <c r="S4577" s="6">
        <f>(SUMIF(data__6[Trip ID],data__6[[#This Row],[Trip ID]],data__6[Distance(m)]))/(SUMIF(data__6[Trip ID],data__6[[#This Row],[Trip ID]],data__6[Time Diff (sec)]))</f>
        <v>2.9969866689928155</v>
      </c>
      <c r="T4577" s="6">
        <f>(data__6[[#This Row],[Speed(m/s)]]-M4576)/data__6[[#This Row],[Time Diff (sec)]]</f>
        <v>-0.41388888888888886</v>
      </c>
      <c r="U4577" s="6">
        <f>AVERAGEIF(data__6[Trip ID],data__6[[#This Row],[Trip ID]],data__6[Acceleration at each point(m/s)])</f>
        <v>-5.1877617825043017E-3</v>
      </c>
    </row>
    <row r="4578" spans="1:21">
      <c r="A4578">
        <f>IF(data__6[[#This Row],[Point ID]]=1,A4577+1,A4577)</f>
        <v>103</v>
      </c>
      <c r="B4578">
        <v>50</v>
      </c>
      <c r="C4578">
        <v>60288798</v>
      </c>
      <c r="D4578">
        <f t="shared" si="355"/>
        <v>60.48133</v>
      </c>
      <c r="E4578" t="s">
        <v>2655</v>
      </c>
      <c r="F4578">
        <f t="shared" si="356"/>
        <v>15.391053333333334</v>
      </c>
      <c r="G4578">
        <v>153459</v>
      </c>
      <c r="H4578" s="6" t="str">
        <f t="shared" si="357"/>
        <v>15:34:59</v>
      </c>
      <c r="I4578">
        <v>170611</v>
      </c>
      <c r="J4578" t="str">
        <f t="shared" si="358"/>
        <v>17-06-11</v>
      </c>
      <c r="K4578">
        <v>930</v>
      </c>
      <c r="L4578">
        <f>data__6[[#This Row],[Speed]]/100</f>
        <v>9.3000000000000007</v>
      </c>
      <c r="M4578">
        <f>data__6[[#This Row],[Speed (Km/h)]]*(1000/3600)</f>
        <v>2.5833333333333335</v>
      </c>
      <c r="N4578" s="6">
        <f>ACOS(COS(RADIANS(90-D4577))*COS(RADIANS(90-D4578))+SIN(RADIANS(90-D4577))*SIN(RADIANS(90-D4578))*COS(RADIANS(F4577-F4578)))*3959*1.60934</f>
        <v>8.4926122557032857E-2</v>
      </c>
      <c r="O4578" s="6">
        <f>data__6[[#This Row],[Distance between two points]]*1852</f>
        <v>157.28317897562485</v>
      </c>
      <c r="P4578" s="6">
        <f>data__6[[#This Row],[Distance(m)]]/1000</f>
        <v>0.15728317897562485</v>
      </c>
      <c r="Q4578" s="7">
        <f>ABS(data__6[[#This Row],[Time (C)]]-H4577)</f>
        <v>1.0300925925925686E-3</v>
      </c>
      <c r="R4578" s="6">
        <f t="shared" si="359"/>
        <v>89</v>
      </c>
      <c r="S4578" s="6">
        <f>(SUMIF(data__6[Trip ID],data__6[[#This Row],[Trip ID]],data__6[Distance(m)]))/(SUMIF(data__6[Trip ID],data__6[[#This Row],[Trip ID]],data__6[Time Diff (sec)]))</f>
        <v>2.9969866689928155</v>
      </c>
      <c r="T4578" s="6">
        <f>(data__6[[#This Row],[Speed(m/s)]]-M4577)/data__6[[#This Row],[Time Diff (sec)]]</f>
        <v>2.059925093632959E-2</v>
      </c>
      <c r="U4578" s="6">
        <f>AVERAGEIF(data__6[Trip ID],data__6[[#This Row],[Trip ID]],data__6[Acceleration at each point(m/s)])</f>
        <v>-5.1877617825043017E-3</v>
      </c>
    </row>
    <row r="4579" spans="1:21">
      <c r="A4579">
        <f>IF(data__6[[#This Row],[Point ID]]=1,A4578+1,A4578)</f>
        <v>103</v>
      </c>
      <c r="B4579">
        <v>51</v>
      </c>
      <c r="C4579">
        <v>60290611</v>
      </c>
      <c r="D4579">
        <f t="shared" si="355"/>
        <v>60.484351666666669</v>
      </c>
      <c r="E4579" t="s">
        <v>4383</v>
      </c>
      <c r="F4579">
        <f t="shared" si="356"/>
        <v>15.390765</v>
      </c>
      <c r="G4579">
        <v>153529</v>
      </c>
      <c r="H4579" s="6" t="str">
        <f t="shared" si="357"/>
        <v>15:35:29</v>
      </c>
      <c r="I4579">
        <v>170611</v>
      </c>
      <c r="J4579" t="str">
        <f t="shared" si="358"/>
        <v>17-06-11</v>
      </c>
      <c r="K4579">
        <v>6070</v>
      </c>
      <c r="L4579">
        <f>data__6[[#This Row],[Speed]]/100</f>
        <v>60.7</v>
      </c>
      <c r="M4579">
        <f>data__6[[#This Row],[Speed (Km/h)]]*(1000/3600)</f>
        <v>16.861111111111114</v>
      </c>
      <c r="N4579" s="6">
        <f>ACOS(COS(RADIANS(90-D4578))*COS(RADIANS(90-D4579))+SIN(RADIANS(90-D4578))*SIN(RADIANS(90-D4579))*COS(RADIANS(F4578-F4579)))*3959*1.60934</f>
        <v>0.33638500608589722</v>
      </c>
      <c r="O4579" s="6">
        <f>data__6[[#This Row],[Distance between two points]]*1852</f>
        <v>622.98503127108165</v>
      </c>
      <c r="P4579" s="6">
        <f>data__6[[#This Row],[Distance(m)]]/1000</f>
        <v>0.62298503127108162</v>
      </c>
      <c r="Q4579" s="7">
        <f>ABS(data__6[[#This Row],[Time (C)]]-H4578)</f>
        <v>3.472222222222765E-4</v>
      </c>
      <c r="R4579" s="6">
        <f t="shared" si="359"/>
        <v>30</v>
      </c>
      <c r="S4579" s="6">
        <f>(SUMIF(data__6[Trip ID],data__6[[#This Row],[Trip ID]],data__6[Distance(m)]))/(SUMIF(data__6[Trip ID],data__6[[#This Row],[Trip ID]],data__6[Time Diff (sec)]))</f>
        <v>2.9969866689928155</v>
      </c>
      <c r="T4579" s="6">
        <f>(data__6[[#This Row],[Speed(m/s)]]-M4578)/data__6[[#This Row],[Time Diff (sec)]]</f>
        <v>0.47592592592592603</v>
      </c>
      <c r="U4579" s="6">
        <f>AVERAGEIF(data__6[Trip ID],data__6[[#This Row],[Trip ID]],data__6[Acceleration at each point(m/s)])</f>
        <v>-5.1877617825043017E-3</v>
      </c>
    </row>
    <row r="4580" spans="1:21">
      <c r="A4580">
        <f>IF(data__6[[#This Row],[Point ID]]=1,A4579+1,A4579)</f>
        <v>103</v>
      </c>
      <c r="B4580">
        <v>52</v>
      </c>
      <c r="C4580">
        <v>60295066</v>
      </c>
      <c r="D4580">
        <f t="shared" si="355"/>
        <v>60.491776666666667</v>
      </c>
      <c r="E4580" t="s">
        <v>4413</v>
      </c>
      <c r="F4580">
        <f t="shared" si="356"/>
        <v>15.394685000000001</v>
      </c>
      <c r="G4580">
        <v>153629</v>
      </c>
      <c r="H4580" s="6" t="str">
        <f t="shared" si="357"/>
        <v>15:36:29</v>
      </c>
      <c r="I4580">
        <v>170611</v>
      </c>
      <c r="J4580" t="str">
        <f t="shared" si="358"/>
        <v>17-06-11</v>
      </c>
      <c r="K4580">
        <v>5650</v>
      </c>
      <c r="L4580">
        <f>data__6[[#This Row],[Speed]]/100</f>
        <v>56.5</v>
      </c>
      <c r="M4580">
        <f>data__6[[#This Row],[Speed (Km/h)]]*(1000/3600)</f>
        <v>15.694444444444445</v>
      </c>
      <c r="N4580" s="6">
        <f>ACOS(COS(RADIANS(90-D4579))*COS(RADIANS(90-D4580))+SIN(RADIANS(90-D4579))*SIN(RADIANS(90-D4580))*COS(RADIANS(F4579-F4580)))*3959*1.60934</f>
        <v>0.85313683731231493</v>
      </c>
      <c r="O4580" s="6">
        <f>data__6[[#This Row],[Distance between two points]]*1852</f>
        <v>1580.0094227024072</v>
      </c>
      <c r="P4580" s="6">
        <f>data__6[[#This Row],[Distance(m)]]/1000</f>
        <v>1.5800094227024071</v>
      </c>
      <c r="Q4580" s="7">
        <f>ABS(data__6[[#This Row],[Time (C)]]-H4579)</f>
        <v>6.9444444444444198E-4</v>
      </c>
      <c r="R4580" s="6">
        <f t="shared" si="359"/>
        <v>60</v>
      </c>
      <c r="S4580" s="6">
        <f>(SUMIF(data__6[Trip ID],data__6[[#This Row],[Trip ID]],data__6[Distance(m)]))/(SUMIF(data__6[Trip ID],data__6[[#This Row],[Trip ID]],data__6[Time Diff (sec)]))</f>
        <v>2.9969866689928155</v>
      </c>
      <c r="T4580" s="6">
        <f>(data__6[[#This Row],[Speed(m/s)]]-M4579)/data__6[[#This Row],[Time Diff (sec)]]</f>
        <v>-1.9444444444444493E-2</v>
      </c>
      <c r="U4580" s="6">
        <f>AVERAGEIF(data__6[Trip ID],data__6[[#This Row],[Trip ID]],data__6[Acceleration at each point(m/s)])</f>
        <v>-5.1877617825043017E-3</v>
      </c>
    </row>
    <row r="4581" spans="1:21">
      <c r="A4581">
        <f>IF(data__6[[#This Row],[Point ID]]=1,A4580+1,A4580)</f>
        <v>103</v>
      </c>
      <c r="B4581">
        <v>53</v>
      </c>
      <c r="C4581">
        <v>60296659</v>
      </c>
      <c r="D4581">
        <f t="shared" si="355"/>
        <v>60.494431666666664</v>
      </c>
      <c r="E4581" t="s">
        <v>4414</v>
      </c>
      <c r="F4581">
        <f t="shared" si="356"/>
        <v>15.400725</v>
      </c>
      <c r="G4581">
        <v>153659</v>
      </c>
      <c r="H4581" s="6" t="str">
        <f t="shared" si="357"/>
        <v>15:36:59</v>
      </c>
      <c r="I4581">
        <v>170611</v>
      </c>
      <c r="J4581" t="str">
        <f t="shared" si="358"/>
        <v>17-06-11</v>
      </c>
      <c r="K4581">
        <v>5130</v>
      </c>
      <c r="L4581">
        <f>data__6[[#This Row],[Speed]]/100</f>
        <v>51.3</v>
      </c>
      <c r="M4581">
        <f>data__6[[#This Row],[Speed (Km/h)]]*(1000/3600)</f>
        <v>14.25</v>
      </c>
      <c r="N4581" s="6">
        <f>ACOS(COS(RADIANS(90-D4580))*COS(RADIANS(90-D4581))+SIN(RADIANS(90-D4580))*SIN(RADIANS(90-D4581))*COS(RADIANS(F4580-F4581)))*3959*1.60934</f>
        <v>0.44339825226589147</v>
      </c>
      <c r="O4581" s="6">
        <f>data__6[[#This Row],[Distance between two points]]*1852</f>
        <v>821.17356319643102</v>
      </c>
      <c r="P4581" s="6">
        <f>data__6[[#This Row],[Distance(m)]]/1000</f>
        <v>0.82117356319643098</v>
      </c>
      <c r="Q4581" s="7">
        <f>ABS(data__6[[#This Row],[Time (C)]]-H4580)</f>
        <v>3.4722222222216548E-4</v>
      </c>
      <c r="R4581" s="6">
        <f t="shared" si="359"/>
        <v>30</v>
      </c>
      <c r="S4581" s="6">
        <f>(SUMIF(data__6[Trip ID],data__6[[#This Row],[Trip ID]],data__6[Distance(m)]))/(SUMIF(data__6[Trip ID],data__6[[#This Row],[Trip ID]],data__6[Time Diff (sec)]))</f>
        <v>2.9969866689928155</v>
      </c>
      <c r="T4581" s="6">
        <f>(data__6[[#This Row],[Speed(m/s)]]-M4580)/data__6[[#This Row],[Time Diff (sec)]]</f>
        <v>-4.8148148148148155E-2</v>
      </c>
      <c r="U4581" s="6">
        <f>AVERAGEIF(data__6[Trip ID],data__6[[#This Row],[Trip ID]],data__6[Acceleration at each point(m/s)])</f>
        <v>-5.1877617825043017E-3</v>
      </c>
    </row>
    <row r="4582" spans="1:21">
      <c r="A4582">
        <f>IF(data__6[[#This Row],[Point ID]]=1,A4581+1,A4581)</f>
        <v>103</v>
      </c>
      <c r="B4582">
        <v>54</v>
      </c>
      <c r="C4582">
        <v>60297203</v>
      </c>
      <c r="D4582">
        <f t="shared" si="355"/>
        <v>60.495338333333336</v>
      </c>
      <c r="E4582" t="s">
        <v>4415</v>
      </c>
      <c r="F4582">
        <f t="shared" si="356"/>
        <v>15.404298333333333</v>
      </c>
      <c r="G4582">
        <v>153729</v>
      </c>
      <c r="H4582" s="6" t="str">
        <f t="shared" si="357"/>
        <v>15:37:29</v>
      </c>
      <c r="I4582">
        <v>170611</v>
      </c>
      <c r="J4582" t="str">
        <f t="shared" si="358"/>
        <v>17-06-11</v>
      </c>
      <c r="K4582">
        <v>3600</v>
      </c>
      <c r="L4582">
        <f>data__6[[#This Row],[Speed]]/100</f>
        <v>36</v>
      </c>
      <c r="M4582">
        <f>data__6[[#This Row],[Speed (Km/h)]]*(1000/3600)</f>
        <v>10</v>
      </c>
      <c r="N4582" s="6">
        <f>ACOS(COS(RADIANS(90-D4581))*COS(RADIANS(90-D4582))+SIN(RADIANS(90-D4581))*SIN(RADIANS(90-D4582))*COS(RADIANS(F4581-F4582)))*3959*1.60934</f>
        <v>0.22014499633559367</v>
      </c>
      <c r="O4582" s="6">
        <f>data__6[[#This Row],[Distance between two points]]*1852</f>
        <v>407.7085332135195</v>
      </c>
      <c r="P4582" s="6">
        <f>data__6[[#This Row],[Distance(m)]]/1000</f>
        <v>0.40770853321351952</v>
      </c>
      <c r="Q4582" s="7">
        <f>ABS(data__6[[#This Row],[Time (C)]]-H4581)</f>
        <v>3.472222222222765E-4</v>
      </c>
      <c r="R4582" s="6">
        <f t="shared" si="359"/>
        <v>30</v>
      </c>
      <c r="S4582" s="6">
        <f>(SUMIF(data__6[Trip ID],data__6[[#This Row],[Trip ID]],data__6[Distance(m)]))/(SUMIF(data__6[Trip ID],data__6[[#This Row],[Trip ID]],data__6[Time Diff (sec)]))</f>
        <v>2.9969866689928155</v>
      </c>
      <c r="T4582" s="6">
        <f>(data__6[[#This Row],[Speed(m/s)]]-M4581)/data__6[[#This Row],[Time Diff (sec)]]</f>
        <v>-0.14166666666666666</v>
      </c>
      <c r="U4582" s="6">
        <f>AVERAGEIF(data__6[Trip ID],data__6[[#This Row],[Trip ID]],data__6[Acceleration at each point(m/s)])</f>
        <v>-5.1877617825043017E-3</v>
      </c>
    </row>
    <row r="4583" spans="1:21">
      <c r="A4583">
        <f>IF(data__6[[#This Row],[Point ID]]=1,A4582+1,A4582)</f>
        <v>103</v>
      </c>
      <c r="B4583">
        <v>55</v>
      </c>
      <c r="C4583">
        <v>60296735</v>
      </c>
      <c r="D4583">
        <f t="shared" si="355"/>
        <v>60.49455833333333</v>
      </c>
      <c r="E4583" t="s">
        <v>4416</v>
      </c>
      <c r="F4583">
        <f t="shared" si="356"/>
        <v>15.409061666666666</v>
      </c>
      <c r="G4583">
        <v>153759</v>
      </c>
      <c r="H4583" s="6" t="str">
        <f t="shared" si="357"/>
        <v>15:37:59</v>
      </c>
      <c r="I4583">
        <v>170611</v>
      </c>
      <c r="J4583" t="str">
        <f t="shared" si="358"/>
        <v>17-06-11</v>
      </c>
      <c r="K4583">
        <v>3629</v>
      </c>
      <c r="L4583">
        <f>data__6[[#This Row],[Speed]]/100</f>
        <v>36.29</v>
      </c>
      <c r="M4583">
        <f>data__6[[#This Row],[Speed (Km/h)]]*(1000/3600)</f>
        <v>10.080555555555556</v>
      </c>
      <c r="N4583" s="6">
        <f>ACOS(COS(RADIANS(90-D4582))*COS(RADIANS(90-D4583))+SIN(RADIANS(90-D4582))*SIN(RADIANS(90-D4583))*COS(RADIANS(F4582-F4583)))*3959*1.60934</f>
        <v>0.27491407624273645</v>
      </c>
      <c r="O4583" s="6">
        <f>data__6[[#This Row],[Distance between two points]]*1852</f>
        <v>509.1408692015479</v>
      </c>
      <c r="P4583" s="6">
        <f>data__6[[#This Row],[Distance(m)]]/1000</f>
        <v>0.50914086920154789</v>
      </c>
      <c r="Q4583" s="7">
        <f>ABS(data__6[[#This Row],[Time (C)]]-H4582)</f>
        <v>3.472222222222765E-4</v>
      </c>
      <c r="R4583" s="6">
        <f t="shared" si="359"/>
        <v>30</v>
      </c>
      <c r="S4583" s="6">
        <f>(SUMIF(data__6[Trip ID],data__6[[#This Row],[Trip ID]],data__6[Distance(m)]))/(SUMIF(data__6[Trip ID],data__6[[#This Row],[Trip ID]],data__6[Time Diff (sec)]))</f>
        <v>2.9969866689928155</v>
      </c>
      <c r="T4583" s="6">
        <f>(data__6[[#This Row],[Speed(m/s)]]-M4582)/data__6[[#This Row],[Time Diff (sec)]]</f>
        <v>2.6851851851851906E-3</v>
      </c>
      <c r="U4583" s="6">
        <f>AVERAGEIF(data__6[Trip ID],data__6[[#This Row],[Trip ID]],data__6[Acceleration at each point(m/s)])</f>
        <v>-5.1877617825043017E-3</v>
      </c>
    </row>
    <row r="4584" spans="1:21">
      <c r="A4584">
        <f>IF(data__6[[#This Row],[Point ID]]=1,A4583+1,A4583)</f>
        <v>103</v>
      </c>
      <c r="B4584">
        <v>56</v>
      </c>
      <c r="C4584">
        <v>60296604</v>
      </c>
      <c r="D4584">
        <f t="shared" si="355"/>
        <v>60.494340000000001</v>
      </c>
      <c r="E4584" t="s">
        <v>4417</v>
      </c>
      <c r="F4584">
        <f t="shared" si="356"/>
        <v>15.414011666666667</v>
      </c>
      <c r="G4584">
        <v>153829</v>
      </c>
      <c r="H4584" s="6" t="str">
        <f t="shared" si="357"/>
        <v>15:38:29</v>
      </c>
      <c r="I4584">
        <v>170611</v>
      </c>
      <c r="J4584" t="str">
        <f t="shared" si="358"/>
        <v>17-06-11</v>
      </c>
      <c r="K4584">
        <v>4490</v>
      </c>
      <c r="L4584">
        <f>data__6[[#This Row],[Speed]]/100</f>
        <v>44.9</v>
      </c>
      <c r="M4584">
        <f>data__6[[#This Row],[Speed (Km/h)]]*(1000/3600)</f>
        <v>12.472222222222223</v>
      </c>
      <c r="N4584" s="6">
        <f>ACOS(COS(RADIANS(90-D4583))*COS(RADIANS(90-D4584))+SIN(RADIANS(90-D4583))*SIN(RADIANS(90-D4584))*COS(RADIANS(F4583-F4584)))*3959*1.60934</f>
        <v>0.27218471282892759</v>
      </c>
      <c r="O4584" s="6">
        <f>data__6[[#This Row],[Distance between two points]]*1852</f>
        <v>504.08608815917387</v>
      </c>
      <c r="P4584" s="6">
        <f>data__6[[#This Row],[Distance(m)]]/1000</f>
        <v>0.50408608815917388</v>
      </c>
      <c r="Q4584" s="7">
        <f>ABS(data__6[[#This Row],[Time (C)]]-H4583)</f>
        <v>3.4722222222216548E-4</v>
      </c>
      <c r="R4584" s="6">
        <f t="shared" si="359"/>
        <v>30</v>
      </c>
      <c r="S4584" s="6">
        <f>(SUMIF(data__6[Trip ID],data__6[[#This Row],[Trip ID]],data__6[Distance(m)]))/(SUMIF(data__6[Trip ID],data__6[[#This Row],[Trip ID]],data__6[Time Diff (sec)]))</f>
        <v>2.9969866689928155</v>
      </c>
      <c r="T4584" s="6">
        <f>(data__6[[#This Row],[Speed(m/s)]]-M4583)/data__6[[#This Row],[Time Diff (sec)]]</f>
        <v>7.972222222222225E-2</v>
      </c>
      <c r="U4584" s="6">
        <f>AVERAGEIF(data__6[Trip ID],data__6[[#This Row],[Trip ID]],data__6[Acceleration at each point(m/s)])</f>
        <v>-5.1877617825043017E-3</v>
      </c>
    </row>
    <row r="4585" spans="1:21">
      <c r="A4585">
        <f>IF(data__6[[#This Row],[Point ID]]=1,A4584+1,A4584)</f>
        <v>103</v>
      </c>
      <c r="B4585">
        <v>57</v>
      </c>
      <c r="C4585">
        <v>60296763</v>
      </c>
      <c r="D4585">
        <f t="shared" si="355"/>
        <v>60.494605</v>
      </c>
      <c r="E4585" t="s">
        <v>3501</v>
      </c>
      <c r="F4585">
        <f t="shared" si="356"/>
        <v>15.417705</v>
      </c>
      <c r="G4585">
        <v>153859</v>
      </c>
      <c r="H4585" s="6" t="str">
        <f t="shared" si="357"/>
        <v>15:38:59</v>
      </c>
      <c r="I4585">
        <v>170611</v>
      </c>
      <c r="J4585" t="str">
        <f t="shared" si="358"/>
        <v>17-06-11</v>
      </c>
      <c r="K4585">
        <v>3390</v>
      </c>
      <c r="L4585">
        <f>data__6[[#This Row],[Speed]]/100</f>
        <v>33.9</v>
      </c>
      <c r="M4585">
        <f>data__6[[#This Row],[Speed (Km/h)]]*(1000/3600)</f>
        <v>9.4166666666666661</v>
      </c>
      <c r="N4585" s="6">
        <f>ACOS(COS(RADIANS(90-D4584))*COS(RADIANS(90-D4585))+SIN(RADIANS(90-D4584))*SIN(RADIANS(90-D4585))*COS(RADIANS(F4584-F4585)))*3959*1.60934</f>
        <v>0.20441019671748067</v>
      </c>
      <c r="O4585" s="6">
        <f>data__6[[#This Row],[Distance between two points]]*1852</f>
        <v>378.56768432077422</v>
      </c>
      <c r="P4585" s="6">
        <f>data__6[[#This Row],[Distance(m)]]/1000</f>
        <v>0.3785676843207742</v>
      </c>
      <c r="Q4585" s="7">
        <f>ABS(data__6[[#This Row],[Time (C)]]-H4584)</f>
        <v>3.4722222222216548E-4</v>
      </c>
      <c r="R4585" s="6">
        <f t="shared" si="359"/>
        <v>30</v>
      </c>
      <c r="S4585" s="6">
        <f>(SUMIF(data__6[Trip ID],data__6[[#This Row],[Trip ID]],data__6[Distance(m)]))/(SUMIF(data__6[Trip ID],data__6[[#This Row],[Trip ID]],data__6[Time Diff (sec)]))</f>
        <v>2.9969866689928155</v>
      </c>
      <c r="T4585" s="6">
        <f>(data__6[[#This Row],[Speed(m/s)]]-M4584)/data__6[[#This Row],[Time Diff (sec)]]</f>
        <v>-0.1018518518518519</v>
      </c>
      <c r="U4585" s="6">
        <f>AVERAGEIF(data__6[Trip ID],data__6[[#This Row],[Trip ID]],data__6[Acceleration at each point(m/s)])</f>
        <v>-5.1877617825043017E-3</v>
      </c>
    </row>
    <row r="4586" spans="1:21">
      <c r="A4586">
        <f>IF(data__6[[#This Row],[Point ID]]=1,A4585+1,A4585)</f>
        <v>103</v>
      </c>
      <c r="B4586">
        <v>58</v>
      </c>
      <c r="C4586">
        <v>60297153</v>
      </c>
      <c r="D4586">
        <f t="shared" si="355"/>
        <v>60.495255</v>
      </c>
      <c r="E4586" t="s">
        <v>4418</v>
      </c>
      <c r="F4586">
        <f t="shared" si="356"/>
        <v>15.420671666666667</v>
      </c>
      <c r="G4586">
        <v>153929</v>
      </c>
      <c r="H4586" s="6" t="str">
        <f t="shared" si="357"/>
        <v>15:39:29</v>
      </c>
      <c r="I4586">
        <v>170611</v>
      </c>
      <c r="J4586" t="str">
        <f t="shared" si="358"/>
        <v>17-06-11</v>
      </c>
      <c r="K4586">
        <v>3860</v>
      </c>
      <c r="L4586">
        <f>data__6[[#This Row],[Speed]]/100</f>
        <v>38.6</v>
      </c>
      <c r="M4586">
        <f>data__6[[#This Row],[Speed (Km/h)]]*(1000/3600)</f>
        <v>10.722222222222223</v>
      </c>
      <c r="N4586" s="6">
        <f>ACOS(COS(RADIANS(90-D4585))*COS(RADIANS(90-D4586))+SIN(RADIANS(90-D4585))*SIN(RADIANS(90-D4586))*COS(RADIANS(F4585-F4586)))*3959*1.60934</f>
        <v>0.17782750484194562</v>
      </c>
      <c r="O4586" s="6">
        <f>data__6[[#This Row],[Distance between two points]]*1852</f>
        <v>329.33653896728327</v>
      </c>
      <c r="P4586" s="6">
        <f>data__6[[#This Row],[Distance(m)]]/1000</f>
        <v>0.32933653896728327</v>
      </c>
      <c r="Q4586" s="7">
        <f>ABS(data__6[[#This Row],[Time (C)]]-H4585)</f>
        <v>3.472222222222765E-4</v>
      </c>
      <c r="R4586" s="6">
        <f t="shared" si="359"/>
        <v>30</v>
      </c>
      <c r="S4586" s="6">
        <f>(SUMIF(data__6[Trip ID],data__6[[#This Row],[Trip ID]],data__6[Distance(m)]))/(SUMIF(data__6[Trip ID],data__6[[#This Row],[Trip ID]],data__6[Time Diff (sec)]))</f>
        <v>2.9969866689928155</v>
      </c>
      <c r="T4586" s="6">
        <f>(data__6[[#This Row],[Speed(m/s)]]-M4585)/data__6[[#This Row],[Time Diff (sec)]]</f>
        <v>4.3518518518518574E-2</v>
      </c>
      <c r="U4586" s="6">
        <f>AVERAGEIF(data__6[Trip ID],data__6[[#This Row],[Trip ID]],data__6[Acceleration at each point(m/s)])</f>
        <v>-5.1877617825043017E-3</v>
      </c>
    </row>
    <row r="4587" spans="1:21">
      <c r="A4587">
        <f>IF(data__6[[#This Row],[Point ID]]=1,A4586+1,A4586)</f>
        <v>103</v>
      </c>
      <c r="B4587">
        <v>59</v>
      </c>
      <c r="C4587">
        <v>60297054</v>
      </c>
      <c r="D4587">
        <f t="shared" si="355"/>
        <v>60.495089999999998</v>
      </c>
      <c r="E4587" t="s">
        <v>4419</v>
      </c>
      <c r="F4587">
        <f t="shared" si="356"/>
        <v>15.422625</v>
      </c>
      <c r="G4587">
        <v>153959</v>
      </c>
      <c r="H4587" s="6" t="str">
        <f t="shared" si="357"/>
        <v>15:39:59</v>
      </c>
      <c r="I4587">
        <v>170611</v>
      </c>
      <c r="J4587" t="str">
        <f t="shared" si="358"/>
        <v>17-06-11</v>
      </c>
      <c r="K4587">
        <v>3940</v>
      </c>
      <c r="L4587">
        <f>data__6[[#This Row],[Speed]]/100</f>
        <v>39.4</v>
      </c>
      <c r="M4587">
        <f>data__6[[#This Row],[Speed (Km/h)]]*(1000/3600)</f>
        <v>10.944444444444445</v>
      </c>
      <c r="N4587" s="6">
        <f>ACOS(COS(RADIANS(90-D4586))*COS(RADIANS(90-D4587))+SIN(RADIANS(90-D4586))*SIN(RADIANS(90-D4587))*COS(RADIANS(F4586-F4587)))*3959*1.60934</f>
        <v>0.10853914492967857</v>
      </c>
      <c r="O4587" s="6">
        <f>data__6[[#This Row],[Distance between two points]]*1852</f>
        <v>201.01449640976472</v>
      </c>
      <c r="P4587" s="6">
        <f>data__6[[#This Row],[Distance(m)]]/1000</f>
        <v>0.20101449640976471</v>
      </c>
      <c r="Q4587" s="7">
        <f>ABS(data__6[[#This Row],[Time (C)]]-H4586)</f>
        <v>3.472222222222765E-4</v>
      </c>
      <c r="R4587" s="6">
        <f t="shared" si="359"/>
        <v>30</v>
      </c>
      <c r="S4587" s="6">
        <f>(SUMIF(data__6[Trip ID],data__6[[#This Row],[Trip ID]],data__6[Distance(m)]))/(SUMIF(data__6[Trip ID],data__6[[#This Row],[Trip ID]],data__6[Time Diff (sec)]))</f>
        <v>2.9969866689928155</v>
      </c>
      <c r="T4587" s="6">
        <f>(data__6[[#This Row],[Speed(m/s)]]-M4586)/data__6[[#This Row],[Time Diff (sec)]]</f>
        <v>7.4074074074073808E-3</v>
      </c>
      <c r="U4587" s="6">
        <f>AVERAGEIF(data__6[Trip ID],data__6[[#This Row],[Trip ID]],data__6[Acceleration at each point(m/s)])</f>
        <v>-5.1877617825043017E-3</v>
      </c>
    </row>
    <row r="4588" spans="1:21">
      <c r="A4588">
        <f>IF(data__6[[#This Row],[Point ID]]=1,A4587+1,A4587)</f>
        <v>103</v>
      </c>
      <c r="B4588">
        <v>60</v>
      </c>
      <c r="C4588">
        <v>60295736</v>
      </c>
      <c r="D4588">
        <f t="shared" si="355"/>
        <v>60.492893333333335</v>
      </c>
      <c r="E4588" t="s">
        <v>4420</v>
      </c>
      <c r="F4588">
        <f t="shared" si="356"/>
        <v>15.427321666666666</v>
      </c>
      <c r="G4588">
        <v>154029</v>
      </c>
      <c r="H4588" s="6" t="str">
        <f t="shared" si="357"/>
        <v>15:40:29</v>
      </c>
      <c r="I4588">
        <v>170611</v>
      </c>
      <c r="J4588" t="str">
        <f t="shared" si="358"/>
        <v>17-06-11</v>
      </c>
      <c r="K4588">
        <v>2800</v>
      </c>
      <c r="L4588">
        <f>data__6[[#This Row],[Speed]]/100</f>
        <v>28</v>
      </c>
      <c r="M4588">
        <f>data__6[[#This Row],[Speed (Km/h)]]*(1000/3600)</f>
        <v>7.7777777777777786</v>
      </c>
      <c r="N4588" s="6">
        <f>ACOS(COS(RADIANS(90-D4587))*COS(RADIANS(90-D4588))+SIN(RADIANS(90-D4587))*SIN(RADIANS(90-D4588))*COS(RADIANS(F4587-F4588)))*3959*1.60934</f>
        <v>0.35473344255517725</v>
      </c>
      <c r="O4588" s="6">
        <f>data__6[[#This Row],[Distance between two points]]*1852</f>
        <v>656.96633561218823</v>
      </c>
      <c r="P4588" s="6">
        <f>data__6[[#This Row],[Distance(m)]]/1000</f>
        <v>0.6569663356121882</v>
      </c>
      <c r="Q4588" s="7">
        <f>ABS(data__6[[#This Row],[Time (C)]]-H4587)</f>
        <v>3.4722222222216548E-4</v>
      </c>
      <c r="R4588" s="6">
        <f t="shared" si="359"/>
        <v>30</v>
      </c>
      <c r="S4588" s="6">
        <f>(SUMIF(data__6[Trip ID],data__6[[#This Row],[Trip ID]],data__6[Distance(m)]))/(SUMIF(data__6[Trip ID],data__6[[#This Row],[Trip ID]],data__6[Time Diff (sec)]))</f>
        <v>2.9969866689928155</v>
      </c>
      <c r="T4588" s="6">
        <f>(data__6[[#This Row],[Speed(m/s)]]-M4587)/data__6[[#This Row],[Time Diff (sec)]]</f>
        <v>-0.10555555555555554</v>
      </c>
      <c r="U4588" s="6">
        <f>AVERAGEIF(data__6[Trip ID],data__6[[#This Row],[Trip ID]],data__6[Acceleration at each point(m/s)])</f>
        <v>-5.1877617825043017E-3</v>
      </c>
    </row>
    <row r="4589" spans="1:21">
      <c r="A4589">
        <f>IF(data__6[[#This Row],[Point ID]]=1,A4588+1,A4588)</f>
        <v>103</v>
      </c>
      <c r="B4589">
        <v>61</v>
      </c>
      <c r="C4589">
        <v>60296423</v>
      </c>
      <c r="D4589">
        <f t="shared" si="355"/>
        <v>60.494038333333336</v>
      </c>
      <c r="E4589" t="s">
        <v>4421</v>
      </c>
      <c r="F4589">
        <f t="shared" si="356"/>
        <v>15.431105000000001</v>
      </c>
      <c r="G4589">
        <v>154059</v>
      </c>
      <c r="H4589" s="6" t="str">
        <f t="shared" si="357"/>
        <v>15:40:59</v>
      </c>
      <c r="I4589">
        <v>170611</v>
      </c>
      <c r="J4589" t="str">
        <f t="shared" si="358"/>
        <v>17-06-11</v>
      </c>
      <c r="K4589">
        <v>4110</v>
      </c>
      <c r="L4589">
        <f>data__6[[#This Row],[Speed]]/100</f>
        <v>41.1</v>
      </c>
      <c r="M4589">
        <f>data__6[[#This Row],[Speed (Km/h)]]*(1000/3600)</f>
        <v>11.416666666666668</v>
      </c>
      <c r="N4589" s="6">
        <f>ACOS(COS(RADIANS(90-D4588))*COS(RADIANS(90-D4589))+SIN(RADIANS(90-D4588))*SIN(RADIANS(90-D4589))*COS(RADIANS(F4588-F4589)))*3959*1.60934</f>
        <v>0.24320364368862263</v>
      </c>
      <c r="O4589" s="6">
        <f>data__6[[#This Row],[Distance between two points]]*1852</f>
        <v>450.41314811132912</v>
      </c>
      <c r="P4589" s="6">
        <f>data__6[[#This Row],[Distance(m)]]/1000</f>
        <v>0.4504131481113291</v>
      </c>
      <c r="Q4589" s="7">
        <f>ABS(data__6[[#This Row],[Time (C)]]-H4588)</f>
        <v>3.4722222222216548E-4</v>
      </c>
      <c r="R4589" s="6">
        <f t="shared" si="359"/>
        <v>30</v>
      </c>
      <c r="S4589" s="6">
        <f>(SUMIF(data__6[Trip ID],data__6[[#This Row],[Trip ID]],data__6[Distance(m)]))/(SUMIF(data__6[Trip ID],data__6[[#This Row],[Trip ID]],data__6[Time Diff (sec)]))</f>
        <v>2.9969866689928155</v>
      </c>
      <c r="T4589" s="6">
        <f>(data__6[[#This Row],[Speed(m/s)]]-M4588)/data__6[[#This Row],[Time Diff (sec)]]</f>
        <v>0.1212962962962963</v>
      </c>
      <c r="U4589" s="6">
        <f>AVERAGEIF(data__6[Trip ID],data__6[[#This Row],[Trip ID]],data__6[Acceleration at each point(m/s)])</f>
        <v>-5.1877617825043017E-3</v>
      </c>
    </row>
    <row r="4590" spans="1:21">
      <c r="A4590">
        <f>IF(data__6[[#This Row],[Point ID]]=1,A4589+1,A4589)</f>
        <v>103</v>
      </c>
      <c r="B4590">
        <v>62</v>
      </c>
      <c r="C4590">
        <v>60296962</v>
      </c>
      <c r="D4590">
        <f t="shared" si="355"/>
        <v>60.494936666666668</v>
      </c>
      <c r="E4590" t="s">
        <v>1842</v>
      </c>
      <c r="F4590">
        <f t="shared" si="356"/>
        <v>15.431416666666667</v>
      </c>
      <c r="G4590">
        <v>154129</v>
      </c>
      <c r="H4590" s="6" t="str">
        <f t="shared" si="357"/>
        <v>15:41:29</v>
      </c>
      <c r="I4590">
        <v>170611</v>
      </c>
      <c r="J4590" t="str">
        <f t="shared" si="358"/>
        <v>17-06-11</v>
      </c>
      <c r="K4590">
        <v>10</v>
      </c>
      <c r="L4590">
        <f>data__6[[#This Row],[Speed]]/100</f>
        <v>0.1</v>
      </c>
      <c r="M4590">
        <f>data__6[[#This Row],[Speed (Km/h)]]*(1000/3600)</f>
        <v>2.777777777777778E-2</v>
      </c>
      <c r="N4590" s="6">
        <f>ACOS(COS(RADIANS(90-D4589))*COS(RADIANS(90-D4590))+SIN(RADIANS(90-D4589))*SIN(RADIANS(90-D4590))*COS(RADIANS(F4589-F4590)))*3959*1.60934</f>
        <v>0.10134381412531361</v>
      </c>
      <c r="O4590" s="6">
        <f>data__6[[#This Row],[Distance between two points]]*1852</f>
        <v>187.6887437600808</v>
      </c>
      <c r="P4590" s="6">
        <f>data__6[[#This Row],[Distance(m)]]/1000</f>
        <v>0.1876887437600808</v>
      </c>
      <c r="Q4590" s="7">
        <f>ABS(data__6[[#This Row],[Time (C)]]-H4589)</f>
        <v>3.472222222222765E-4</v>
      </c>
      <c r="R4590" s="6">
        <f t="shared" si="359"/>
        <v>30</v>
      </c>
      <c r="S4590" s="6">
        <f>(SUMIF(data__6[Trip ID],data__6[[#This Row],[Trip ID]],data__6[Distance(m)]))/(SUMIF(data__6[Trip ID],data__6[[#This Row],[Trip ID]],data__6[Time Diff (sec)]))</f>
        <v>2.9969866689928155</v>
      </c>
      <c r="T4590" s="6">
        <f>(data__6[[#This Row],[Speed(m/s)]]-M4589)/data__6[[#This Row],[Time Diff (sec)]]</f>
        <v>-0.37962962962962965</v>
      </c>
      <c r="U4590" s="6">
        <f>AVERAGEIF(data__6[Trip ID],data__6[[#This Row],[Trip ID]],data__6[Acceleration at each point(m/s)])</f>
        <v>-5.1877617825043017E-3</v>
      </c>
    </row>
    <row r="4591" spans="1:21">
      <c r="A4591">
        <f>IF(data__6[[#This Row],[Point ID]]=1,A4590+1,A4590)</f>
        <v>103</v>
      </c>
      <c r="B4591">
        <v>63</v>
      </c>
      <c r="C4591">
        <v>60297675</v>
      </c>
      <c r="D4591">
        <f t="shared" si="355"/>
        <v>60.496124999999999</v>
      </c>
      <c r="E4591" t="s">
        <v>4295</v>
      </c>
      <c r="F4591">
        <f t="shared" si="356"/>
        <v>15.429703333333332</v>
      </c>
      <c r="G4591">
        <v>154159</v>
      </c>
      <c r="H4591" s="6" t="str">
        <f t="shared" si="357"/>
        <v>15:41:59</v>
      </c>
      <c r="I4591">
        <v>170611</v>
      </c>
      <c r="J4591" t="str">
        <f t="shared" si="358"/>
        <v>17-06-11</v>
      </c>
      <c r="K4591">
        <v>4910</v>
      </c>
      <c r="L4591">
        <f>data__6[[#This Row],[Speed]]/100</f>
        <v>49.1</v>
      </c>
      <c r="M4591">
        <f>data__6[[#This Row],[Speed (Km/h)]]*(1000/3600)</f>
        <v>13.638888888888889</v>
      </c>
      <c r="N4591" s="6">
        <f>ACOS(COS(RADIANS(90-D4590))*COS(RADIANS(90-D4591))+SIN(RADIANS(90-D4590))*SIN(RADIANS(90-D4591))*COS(RADIANS(F4590-F4591)))*3959*1.60934</f>
        <v>0.16206978982358777</v>
      </c>
      <c r="O4591" s="6">
        <f>data__6[[#This Row],[Distance between two points]]*1852</f>
        <v>300.15325075328457</v>
      </c>
      <c r="P4591" s="6">
        <f>data__6[[#This Row],[Distance(m)]]/1000</f>
        <v>0.30015325075328458</v>
      </c>
      <c r="Q4591" s="7">
        <f>ABS(data__6[[#This Row],[Time (C)]]-H4590)</f>
        <v>3.472222222222765E-4</v>
      </c>
      <c r="R4591" s="6">
        <f t="shared" si="359"/>
        <v>30</v>
      </c>
      <c r="S4591" s="6">
        <f>(SUMIF(data__6[Trip ID],data__6[[#This Row],[Trip ID]],data__6[Distance(m)]))/(SUMIF(data__6[Trip ID],data__6[[#This Row],[Trip ID]],data__6[Time Diff (sec)]))</f>
        <v>2.9969866689928155</v>
      </c>
      <c r="T4591" s="6">
        <f>(data__6[[#This Row],[Speed(m/s)]]-M4590)/data__6[[#This Row],[Time Diff (sec)]]</f>
        <v>0.45370370370370366</v>
      </c>
      <c r="U4591" s="6">
        <f>AVERAGEIF(data__6[Trip ID],data__6[[#This Row],[Trip ID]],data__6[Acceleration at each point(m/s)])</f>
        <v>-5.1877617825043017E-3</v>
      </c>
    </row>
    <row r="4592" spans="1:21">
      <c r="A4592">
        <f>IF(data__6[[#This Row],[Point ID]]=1,A4591+1,A4591)</f>
        <v>104</v>
      </c>
      <c r="B4592">
        <v>1</v>
      </c>
      <c r="C4592">
        <v>60292331</v>
      </c>
      <c r="D4592">
        <f t="shared" si="355"/>
        <v>60.487218333333331</v>
      </c>
      <c r="E4592" t="s">
        <v>4422</v>
      </c>
      <c r="F4592">
        <f t="shared" si="356"/>
        <v>15.437424999999999</v>
      </c>
      <c r="G4592">
        <v>115633</v>
      </c>
      <c r="H4592" s="6" t="str">
        <f t="shared" si="357"/>
        <v>11:56:33</v>
      </c>
      <c r="I4592">
        <v>180611</v>
      </c>
      <c r="J4592" t="str">
        <f t="shared" si="358"/>
        <v>18-06-11</v>
      </c>
      <c r="K4592">
        <v>10</v>
      </c>
      <c r="L4592">
        <f>data__6[[#This Row],[Speed]]/100</f>
        <v>0.1</v>
      </c>
      <c r="M4592">
        <f>data__6[[#This Row],[Speed (Km/h)]]*(1000/3600)</f>
        <v>2.777777777777778E-2</v>
      </c>
      <c r="N4592" s="6">
        <f>ACOS(COS(RADIANS(90-D4591))*COS(RADIANS(90-D4592))+SIN(RADIANS(90-D4591))*SIN(RADIANS(90-D4592))*COS(RADIANS(F4591-F4592)))*3959*1.60934</f>
        <v>1.0769557928086808</v>
      </c>
      <c r="O4592" s="6">
        <f>data__6[[#This Row],[Distance between two points]]*1852</f>
        <v>1994.5221282816769</v>
      </c>
      <c r="P4592" s="6">
        <f>data__6[[#This Row],[Distance(m)]]/1000</f>
        <v>1.994522128281677</v>
      </c>
      <c r="Q4592" s="7">
        <f>ABS(data__6[[#This Row],[Time (C)]]-H4591)</f>
        <v>0.15655092592592595</v>
      </c>
      <c r="R4592" s="6">
        <f t="shared" si="359"/>
        <v>13526</v>
      </c>
      <c r="S4592" s="6">
        <f>(SUMIF(data__6[Trip ID],data__6[[#This Row],[Trip ID]],data__6[Distance(m)]))/(SUMIF(data__6[Trip ID],data__6[[#This Row],[Trip ID]],data__6[Time Diff (sec)]))</f>
        <v>2.3591621586884837</v>
      </c>
      <c r="T4592" s="6">
        <f>(data__6[[#This Row],[Speed(m/s)]]-M4591)/data__6[[#This Row],[Time Diff (sec)]]</f>
        <v>-1.0062924080371958E-3</v>
      </c>
      <c r="U4592" s="6">
        <f>AVERAGEIF(data__6[Trip ID],data__6[[#This Row],[Trip ID]],data__6[Acceleration at each point(m/s)])</f>
        <v>2.2871588408420476E-2</v>
      </c>
    </row>
    <row r="4593" spans="1:21">
      <c r="A4593">
        <f>IF(data__6[[#This Row],[Point ID]]=1,A4592+1,A4592)</f>
        <v>104</v>
      </c>
      <c r="B4593">
        <v>2</v>
      </c>
      <c r="C4593">
        <v>60292031</v>
      </c>
      <c r="D4593">
        <f t="shared" si="355"/>
        <v>60.486718333333336</v>
      </c>
      <c r="E4593" t="s">
        <v>4423</v>
      </c>
      <c r="F4593">
        <f t="shared" si="356"/>
        <v>15.438616666666666</v>
      </c>
      <c r="G4593">
        <v>120127</v>
      </c>
      <c r="H4593" s="6" t="str">
        <f t="shared" si="357"/>
        <v>12:01:27</v>
      </c>
      <c r="I4593">
        <v>180611</v>
      </c>
      <c r="J4593" t="str">
        <f t="shared" si="358"/>
        <v>18-06-11</v>
      </c>
      <c r="K4593">
        <v>3040</v>
      </c>
      <c r="L4593">
        <f>data__6[[#This Row],[Speed]]/100</f>
        <v>30.4</v>
      </c>
      <c r="M4593">
        <f>data__6[[#This Row],[Speed (Km/h)]]*(1000/3600)</f>
        <v>8.4444444444444446</v>
      </c>
      <c r="N4593" s="6">
        <f>ACOS(COS(RADIANS(90-D4592))*COS(RADIANS(90-D4593))+SIN(RADIANS(90-D4592))*SIN(RADIANS(90-D4593))*COS(RADIANS(F4592-F4593)))*3959*1.60934</f>
        <v>8.5749046500220014E-2</v>
      </c>
      <c r="O4593" s="6">
        <f>data__6[[#This Row],[Distance between two points]]*1852</f>
        <v>158.80723411840748</v>
      </c>
      <c r="P4593" s="6">
        <f>data__6[[#This Row],[Distance(m)]]/1000</f>
        <v>0.15880723411840747</v>
      </c>
      <c r="Q4593" s="7">
        <f>ABS(data__6[[#This Row],[Time (C)]]-H4592)</f>
        <v>3.4027777777776991E-3</v>
      </c>
      <c r="R4593" s="6">
        <f t="shared" si="359"/>
        <v>294</v>
      </c>
      <c r="S4593" s="6">
        <f>(SUMIF(data__6[Trip ID],data__6[[#This Row],[Trip ID]],data__6[Distance(m)]))/(SUMIF(data__6[Trip ID],data__6[[#This Row],[Trip ID]],data__6[Time Diff (sec)]))</f>
        <v>2.3591621586884837</v>
      </c>
      <c r="T4593" s="6">
        <f>(data__6[[#This Row],[Speed(m/s)]]-M4592)/data__6[[#This Row],[Time Diff (sec)]]</f>
        <v>2.8628117913832199E-2</v>
      </c>
      <c r="U4593" s="6">
        <f>AVERAGEIF(data__6[Trip ID],data__6[[#This Row],[Trip ID]],data__6[Acceleration at each point(m/s)])</f>
        <v>2.2871588408420476E-2</v>
      </c>
    </row>
    <row r="4594" spans="1:21">
      <c r="A4594">
        <f>IF(data__6[[#This Row],[Point ID]]=1,A4593+1,A4593)</f>
        <v>104</v>
      </c>
      <c r="B4594">
        <v>3</v>
      </c>
      <c r="C4594">
        <v>60291377</v>
      </c>
      <c r="D4594">
        <f t="shared" si="355"/>
        <v>60.485628333333331</v>
      </c>
      <c r="E4594" t="s">
        <v>4424</v>
      </c>
      <c r="F4594">
        <f t="shared" si="356"/>
        <v>15.440015000000001</v>
      </c>
      <c r="G4594">
        <v>120157</v>
      </c>
      <c r="H4594" s="6" t="str">
        <f t="shared" si="357"/>
        <v>12:01:57</v>
      </c>
      <c r="I4594">
        <v>180611</v>
      </c>
      <c r="J4594" t="str">
        <f t="shared" si="358"/>
        <v>18-06-11</v>
      </c>
      <c r="K4594">
        <v>4720</v>
      </c>
      <c r="L4594">
        <f>data__6[[#This Row],[Speed]]/100</f>
        <v>47.2</v>
      </c>
      <c r="M4594">
        <f>data__6[[#This Row],[Speed (Km/h)]]*(1000/3600)</f>
        <v>13.111111111111112</v>
      </c>
      <c r="N4594" s="6">
        <f>ACOS(COS(RADIANS(90-D4593))*COS(RADIANS(90-D4594))+SIN(RADIANS(90-D4593))*SIN(RADIANS(90-D4594))*COS(RADIANS(F4593-F4594)))*3959*1.60934</f>
        <v>0.14338684329275325</v>
      </c>
      <c r="O4594" s="6">
        <f>data__6[[#This Row],[Distance between two points]]*1852</f>
        <v>265.55243377817902</v>
      </c>
      <c r="P4594" s="6">
        <f>data__6[[#This Row],[Distance(m)]]/1000</f>
        <v>0.265552433778179</v>
      </c>
      <c r="Q4594" s="7">
        <f>ABS(data__6[[#This Row],[Time (C)]]-H4593)</f>
        <v>3.472222222222765E-4</v>
      </c>
      <c r="R4594" s="6">
        <f t="shared" si="359"/>
        <v>30</v>
      </c>
      <c r="S4594" s="6">
        <f>(SUMIF(data__6[Trip ID],data__6[[#This Row],[Trip ID]],data__6[Distance(m)]))/(SUMIF(data__6[Trip ID],data__6[[#This Row],[Trip ID]],data__6[Time Diff (sec)]))</f>
        <v>2.3591621586884837</v>
      </c>
      <c r="T4594" s="6">
        <f>(data__6[[#This Row],[Speed(m/s)]]-M4593)/data__6[[#This Row],[Time Diff (sec)]]</f>
        <v>0.15555555555555559</v>
      </c>
      <c r="U4594" s="6">
        <f>AVERAGEIF(data__6[Trip ID],data__6[[#This Row],[Trip ID]],data__6[Acceleration at each point(m/s)])</f>
        <v>2.2871588408420476E-2</v>
      </c>
    </row>
    <row r="4595" spans="1:21">
      <c r="A4595">
        <f>IF(data__6[[#This Row],[Point ID]]=1,A4594+1,A4594)</f>
        <v>104</v>
      </c>
      <c r="B4595">
        <v>4</v>
      </c>
      <c r="C4595">
        <v>60289704</v>
      </c>
      <c r="D4595">
        <f t="shared" si="355"/>
        <v>60.482840000000003</v>
      </c>
      <c r="E4595" t="s">
        <v>4425</v>
      </c>
      <c r="F4595">
        <f t="shared" si="356"/>
        <v>15.444178333333333</v>
      </c>
      <c r="G4595">
        <v>120227</v>
      </c>
      <c r="H4595" s="6" t="str">
        <f t="shared" si="357"/>
        <v>12:02:27</v>
      </c>
      <c r="I4595">
        <v>180611</v>
      </c>
      <c r="J4595" t="str">
        <f t="shared" si="358"/>
        <v>18-06-11</v>
      </c>
      <c r="K4595">
        <v>2830</v>
      </c>
      <c r="L4595">
        <f>data__6[[#This Row],[Speed]]/100</f>
        <v>28.3</v>
      </c>
      <c r="M4595">
        <f>data__6[[#This Row],[Speed (Km/h)]]*(1000/3600)</f>
        <v>7.8611111111111116</v>
      </c>
      <c r="N4595" s="6">
        <f>ACOS(COS(RADIANS(90-D4594))*COS(RADIANS(90-D4595))+SIN(RADIANS(90-D4594))*SIN(RADIANS(90-D4595))*COS(RADIANS(F4594-F4595)))*3959*1.60934</f>
        <v>0.38492266411382353</v>
      </c>
      <c r="O4595" s="6">
        <f>data__6[[#This Row],[Distance between two points]]*1852</f>
        <v>712.87677393880119</v>
      </c>
      <c r="P4595" s="6">
        <f>data__6[[#This Row],[Distance(m)]]/1000</f>
        <v>0.71287677393880122</v>
      </c>
      <c r="Q4595" s="7">
        <f>ABS(data__6[[#This Row],[Time (C)]]-H4594)</f>
        <v>3.472222222222765E-4</v>
      </c>
      <c r="R4595" s="6">
        <f t="shared" si="359"/>
        <v>30</v>
      </c>
      <c r="S4595" s="6">
        <f>(SUMIF(data__6[Trip ID],data__6[[#This Row],[Trip ID]],data__6[Distance(m)]))/(SUMIF(data__6[Trip ID],data__6[[#This Row],[Trip ID]],data__6[Time Diff (sec)]))</f>
        <v>2.3591621586884837</v>
      </c>
      <c r="T4595" s="6">
        <f>(data__6[[#This Row],[Speed(m/s)]]-M4594)/data__6[[#This Row],[Time Diff (sec)]]</f>
        <v>-0.17500000000000002</v>
      </c>
      <c r="U4595" s="6">
        <f>AVERAGEIF(data__6[Trip ID],data__6[[#This Row],[Trip ID]],data__6[Acceleration at each point(m/s)])</f>
        <v>2.2871588408420476E-2</v>
      </c>
    </row>
    <row r="4596" spans="1:21">
      <c r="A4596">
        <f>IF(data__6[[#This Row],[Point ID]]=1,A4595+1,A4595)</f>
        <v>104</v>
      </c>
      <c r="B4596">
        <v>5</v>
      </c>
      <c r="C4596">
        <v>60288684</v>
      </c>
      <c r="D4596">
        <f t="shared" si="355"/>
        <v>60.481140000000003</v>
      </c>
      <c r="E4596" t="s">
        <v>4426</v>
      </c>
      <c r="F4596">
        <f t="shared" si="356"/>
        <v>15.447028333333334</v>
      </c>
      <c r="G4596">
        <v>120257</v>
      </c>
      <c r="H4596" s="6" t="str">
        <f t="shared" si="357"/>
        <v>12:02:57</v>
      </c>
      <c r="I4596">
        <v>180611</v>
      </c>
      <c r="J4596" t="str">
        <f t="shared" si="358"/>
        <v>18-06-11</v>
      </c>
      <c r="K4596">
        <v>3990</v>
      </c>
      <c r="L4596">
        <f>data__6[[#This Row],[Speed]]/100</f>
        <v>39.9</v>
      </c>
      <c r="M4596">
        <f>data__6[[#This Row],[Speed (Km/h)]]*(1000/3600)</f>
        <v>11.083333333333334</v>
      </c>
      <c r="N4596" s="6">
        <f>ACOS(COS(RADIANS(90-D4595))*COS(RADIANS(90-D4596))+SIN(RADIANS(90-D4595))*SIN(RADIANS(90-D4596))*COS(RADIANS(F4595-F4596)))*3959*1.60934</f>
        <v>0.24519215477307812</v>
      </c>
      <c r="O4596" s="6">
        <f>data__6[[#This Row],[Distance between two points]]*1852</f>
        <v>454.09587063974067</v>
      </c>
      <c r="P4596" s="6">
        <f>data__6[[#This Row],[Distance(m)]]/1000</f>
        <v>0.45409587063974066</v>
      </c>
      <c r="Q4596" s="7">
        <f>ABS(data__6[[#This Row],[Time (C)]]-H4595)</f>
        <v>3.4722222222216548E-4</v>
      </c>
      <c r="R4596" s="6">
        <f t="shared" si="359"/>
        <v>30</v>
      </c>
      <c r="S4596" s="6">
        <f>(SUMIF(data__6[Trip ID],data__6[[#This Row],[Trip ID]],data__6[Distance(m)]))/(SUMIF(data__6[Trip ID],data__6[[#This Row],[Trip ID]],data__6[Time Diff (sec)]))</f>
        <v>2.3591621586884837</v>
      </c>
      <c r="T4596" s="6">
        <f>(data__6[[#This Row],[Speed(m/s)]]-M4595)/data__6[[#This Row],[Time Diff (sec)]]</f>
        <v>0.10740740740740741</v>
      </c>
      <c r="U4596" s="6">
        <f>AVERAGEIF(data__6[Trip ID],data__6[[#This Row],[Trip ID]],data__6[Acceleration at each point(m/s)])</f>
        <v>2.2871588408420476E-2</v>
      </c>
    </row>
    <row r="4597" spans="1:21">
      <c r="A4597">
        <f>IF(data__6[[#This Row],[Point ID]]=1,A4596+1,A4596)</f>
        <v>104</v>
      </c>
      <c r="B4597">
        <v>6</v>
      </c>
      <c r="C4597">
        <v>60290197</v>
      </c>
      <c r="D4597">
        <f t="shared" si="355"/>
        <v>60.48366166666667</v>
      </c>
      <c r="E4597" t="s">
        <v>4427</v>
      </c>
      <c r="F4597">
        <f t="shared" si="356"/>
        <v>15.456781666666666</v>
      </c>
      <c r="G4597">
        <v>120327</v>
      </c>
      <c r="H4597" s="6" t="str">
        <f t="shared" si="357"/>
        <v>12:03:27</v>
      </c>
      <c r="I4597">
        <v>180611</v>
      </c>
      <c r="J4597" t="str">
        <f t="shared" si="358"/>
        <v>18-06-11</v>
      </c>
      <c r="K4597">
        <v>8820</v>
      </c>
      <c r="L4597">
        <f>data__6[[#This Row],[Speed]]/100</f>
        <v>88.2</v>
      </c>
      <c r="M4597">
        <f>data__6[[#This Row],[Speed (Km/h)]]*(1000/3600)</f>
        <v>24.500000000000004</v>
      </c>
      <c r="N4597" s="6">
        <f>ACOS(COS(RADIANS(90-D4596))*COS(RADIANS(90-D4597))+SIN(RADIANS(90-D4596))*SIN(RADIANS(90-D4597))*COS(RADIANS(F4596-F4597)))*3959*1.60934</f>
        <v>0.60347147199472162</v>
      </c>
      <c r="O4597" s="6">
        <f>data__6[[#This Row],[Distance between two points]]*1852</f>
        <v>1117.6291661342245</v>
      </c>
      <c r="P4597" s="6">
        <f>data__6[[#This Row],[Distance(m)]]/1000</f>
        <v>1.1176291661342246</v>
      </c>
      <c r="Q4597" s="7">
        <f>ABS(data__6[[#This Row],[Time (C)]]-H4596)</f>
        <v>3.4722222222216548E-4</v>
      </c>
      <c r="R4597" s="6">
        <f t="shared" si="359"/>
        <v>30</v>
      </c>
      <c r="S4597" s="6">
        <f>(SUMIF(data__6[Trip ID],data__6[[#This Row],[Trip ID]],data__6[Distance(m)]))/(SUMIF(data__6[Trip ID],data__6[[#This Row],[Trip ID]],data__6[Time Diff (sec)]))</f>
        <v>2.3591621586884837</v>
      </c>
      <c r="T4597" s="6">
        <f>(data__6[[#This Row],[Speed(m/s)]]-M4596)/data__6[[#This Row],[Time Diff (sec)]]</f>
        <v>0.4472222222222223</v>
      </c>
      <c r="U4597" s="6">
        <f>AVERAGEIF(data__6[Trip ID],data__6[[#This Row],[Trip ID]],data__6[Acceleration at each point(m/s)])</f>
        <v>2.2871588408420476E-2</v>
      </c>
    </row>
    <row r="4598" spans="1:21">
      <c r="A4598">
        <f>IF(data__6[[#This Row],[Point ID]]=1,A4597+1,A4597)</f>
        <v>104</v>
      </c>
      <c r="B4598">
        <v>7</v>
      </c>
      <c r="C4598">
        <v>60292056</v>
      </c>
      <c r="D4598">
        <f t="shared" si="355"/>
        <v>60.486759999999997</v>
      </c>
      <c r="E4598" t="s">
        <v>4428</v>
      </c>
      <c r="F4598">
        <f t="shared" si="356"/>
        <v>15.468323333333334</v>
      </c>
      <c r="G4598">
        <v>120357</v>
      </c>
      <c r="H4598" s="6" t="str">
        <f t="shared" si="357"/>
        <v>12:03:57</v>
      </c>
      <c r="I4598">
        <v>180611</v>
      </c>
      <c r="J4598" t="str">
        <f t="shared" si="358"/>
        <v>18-06-11</v>
      </c>
      <c r="K4598">
        <v>9500</v>
      </c>
      <c r="L4598">
        <f>data__6[[#This Row],[Speed]]/100</f>
        <v>95</v>
      </c>
      <c r="M4598">
        <f>data__6[[#This Row],[Speed (Km/h)]]*(1000/3600)</f>
        <v>26.388888888888889</v>
      </c>
      <c r="N4598" s="6">
        <f>ACOS(COS(RADIANS(90-D4597))*COS(RADIANS(90-D4598))+SIN(RADIANS(90-D4597))*SIN(RADIANS(90-D4598))*COS(RADIANS(F4597-F4598)))*3959*1.60934</f>
        <v>0.72006777670181865</v>
      </c>
      <c r="O4598" s="6">
        <f>data__6[[#This Row],[Distance between two points]]*1852</f>
        <v>1333.5655224517682</v>
      </c>
      <c r="P4598" s="6">
        <f>data__6[[#This Row],[Distance(m)]]/1000</f>
        <v>1.3335655224517682</v>
      </c>
      <c r="Q4598" s="7">
        <f>ABS(data__6[[#This Row],[Time (C)]]-H4597)</f>
        <v>3.472222222222765E-4</v>
      </c>
      <c r="R4598" s="6">
        <f t="shared" si="359"/>
        <v>30</v>
      </c>
      <c r="S4598" s="6">
        <f>(SUMIF(data__6[Trip ID],data__6[[#This Row],[Trip ID]],data__6[Distance(m)]))/(SUMIF(data__6[Trip ID],data__6[[#This Row],[Trip ID]],data__6[Time Diff (sec)]))</f>
        <v>2.3591621586884837</v>
      </c>
      <c r="T4598" s="6">
        <f>(data__6[[#This Row],[Speed(m/s)]]-M4597)/data__6[[#This Row],[Time Diff (sec)]]</f>
        <v>6.296296296296286E-2</v>
      </c>
      <c r="U4598" s="6">
        <f>AVERAGEIF(data__6[Trip ID],data__6[[#This Row],[Trip ID]],data__6[Acceleration at each point(m/s)])</f>
        <v>2.2871588408420476E-2</v>
      </c>
    </row>
    <row r="4599" spans="1:21">
      <c r="A4599">
        <f>IF(data__6[[#This Row],[Point ID]]=1,A4598+1,A4598)</f>
        <v>104</v>
      </c>
      <c r="B4599">
        <v>8</v>
      </c>
      <c r="C4599">
        <v>60293967</v>
      </c>
      <c r="D4599">
        <f t="shared" si="355"/>
        <v>60.489944999999999</v>
      </c>
      <c r="E4599" t="s">
        <v>4429</v>
      </c>
      <c r="F4599">
        <f t="shared" si="356"/>
        <v>15.483181666666667</v>
      </c>
      <c r="G4599">
        <v>120427</v>
      </c>
      <c r="H4599" s="6" t="str">
        <f t="shared" si="357"/>
        <v>12:04:27</v>
      </c>
      <c r="I4599">
        <v>180611</v>
      </c>
      <c r="J4599" t="str">
        <f t="shared" si="358"/>
        <v>18-06-11</v>
      </c>
      <c r="K4599">
        <v>11100</v>
      </c>
      <c r="L4599">
        <f>data__6[[#This Row],[Speed]]/100</f>
        <v>111</v>
      </c>
      <c r="M4599">
        <f>data__6[[#This Row],[Speed (Km/h)]]*(1000/3600)</f>
        <v>30.833333333333336</v>
      </c>
      <c r="N4599" s="6">
        <f>ACOS(COS(RADIANS(90-D4598))*COS(RADIANS(90-D4599))+SIN(RADIANS(90-D4598))*SIN(RADIANS(90-D4599))*COS(RADIANS(F4598-F4599)))*3959*1.60934</f>
        <v>0.88763073404706405</v>
      </c>
      <c r="O4599" s="6">
        <f>data__6[[#This Row],[Distance between two points]]*1852</f>
        <v>1643.8921194551626</v>
      </c>
      <c r="P4599" s="6">
        <f>data__6[[#This Row],[Distance(m)]]/1000</f>
        <v>1.6438921194551626</v>
      </c>
      <c r="Q4599" s="7">
        <f>ABS(data__6[[#This Row],[Time (C)]]-H4598)</f>
        <v>3.472222222222765E-4</v>
      </c>
      <c r="R4599" s="6">
        <f t="shared" si="359"/>
        <v>30</v>
      </c>
      <c r="S4599" s="6">
        <f>(SUMIF(data__6[Trip ID],data__6[[#This Row],[Trip ID]],data__6[Distance(m)]))/(SUMIF(data__6[Trip ID],data__6[[#This Row],[Trip ID]],data__6[Time Diff (sec)]))</f>
        <v>2.3591621586884837</v>
      </c>
      <c r="T4599" s="6">
        <f>(data__6[[#This Row],[Speed(m/s)]]-M4598)/data__6[[#This Row],[Time Diff (sec)]]</f>
        <v>0.14814814814814822</v>
      </c>
      <c r="U4599" s="6">
        <f>AVERAGEIF(data__6[Trip ID],data__6[[#This Row],[Trip ID]],data__6[Acceleration at each point(m/s)])</f>
        <v>2.2871588408420476E-2</v>
      </c>
    </row>
    <row r="4600" spans="1:21">
      <c r="A4600">
        <f>IF(data__6[[#This Row],[Point ID]]=1,A4599+1,A4599)</f>
        <v>104</v>
      </c>
      <c r="B4600">
        <v>9</v>
      </c>
      <c r="C4600">
        <v>60295405</v>
      </c>
      <c r="D4600">
        <f t="shared" si="355"/>
        <v>60.492341666666668</v>
      </c>
      <c r="E4600" t="s">
        <v>4430</v>
      </c>
      <c r="F4600">
        <f t="shared" si="356"/>
        <v>15.498871666666666</v>
      </c>
      <c r="G4600">
        <v>120457</v>
      </c>
      <c r="H4600" s="6" t="str">
        <f t="shared" si="357"/>
        <v>12:04:57</v>
      </c>
      <c r="I4600">
        <v>180611</v>
      </c>
      <c r="J4600" t="str">
        <f t="shared" si="358"/>
        <v>18-06-11</v>
      </c>
      <c r="K4600">
        <v>10890</v>
      </c>
      <c r="L4600">
        <f>data__6[[#This Row],[Speed]]/100</f>
        <v>108.9</v>
      </c>
      <c r="M4600">
        <f>data__6[[#This Row],[Speed (Km/h)]]*(1000/3600)</f>
        <v>30.250000000000004</v>
      </c>
      <c r="N4600" s="6">
        <f>ACOS(COS(RADIANS(90-D4599))*COS(RADIANS(90-D4600))+SIN(RADIANS(90-D4599))*SIN(RADIANS(90-D4600))*COS(RADIANS(F4599-F4600)))*3959*1.60934</f>
        <v>0.89976828604475989</v>
      </c>
      <c r="O4600" s="6">
        <f>data__6[[#This Row],[Distance between two points]]*1852</f>
        <v>1666.3708657548952</v>
      </c>
      <c r="P4600" s="6">
        <f>data__6[[#This Row],[Distance(m)]]/1000</f>
        <v>1.6663708657548952</v>
      </c>
      <c r="Q4600" s="7">
        <f>ABS(data__6[[#This Row],[Time (C)]]-H4599)</f>
        <v>3.4722222222216548E-4</v>
      </c>
      <c r="R4600" s="6">
        <f t="shared" si="359"/>
        <v>30</v>
      </c>
      <c r="S4600" s="6">
        <f>(SUMIF(data__6[Trip ID],data__6[[#This Row],[Trip ID]],data__6[Distance(m)]))/(SUMIF(data__6[Trip ID],data__6[[#This Row],[Trip ID]],data__6[Time Diff (sec)]))</f>
        <v>2.3591621586884837</v>
      </c>
      <c r="T4600" s="6">
        <f>(data__6[[#This Row],[Speed(m/s)]]-M4599)/data__6[[#This Row],[Time Diff (sec)]]</f>
        <v>-1.9444444444444407E-2</v>
      </c>
      <c r="U4600" s="6">
        <f>AVERAGEIF(data__6[Trip ID],data__6[[#This Row],[Trip ID]],data__6[Acceleration at each point(m/s)])</f>
        <v>2.2871588408420476E-2</v>
      </c>
    </row>
    <row r="4601" spans="1:21">
      <c r="A4601">
        <f>IF(data__6[[#This Row],[Point ID]]=1,A4600+1,A4600)</f>
        <v>104</v>
      </c>
      <c r="B4601">
        <v>10</v>
      </c>
      <c r="C4601">
        <v>60298495</v>
      </c>
      <c r="D4601">
        <f t="shared" si="355"/>
        <v>60.497491666666669</v>
      </c>
      <c r="E4601" t="s">
        <v>4431</v>
      </c>
      <c r="F4601">
        <f t="shared" si="356"/>
        <v>15.511615000000001</v>
      </c>
      <c r="G4601">
        <v>120527</v>
      </c>
      <c r="H4601" s="6" t="str">
        <f t="shared" si="357"/>
        <v>12:05:27</v>
      </c>
      <c r="I4601">
        <v>180611</v>
      </c>
      <c r="J4601" t="str">
        <f t="shared" si="358"/>
        <v>18-06-11</v>
      </c>
      <c r="K4601">
        <v>10860</v>
      </c>
      <c r="L4601">
        <f>data__6[[#This Row],[Speed]]/100</f>
        <v>108.6</v>
      </c>
      <c r="M4601">
        <f>data__6[[#This Row],[Speed (Km/h)]]*(1000/3600)</f>
        <v>30.166666666666668</v>
      </c>
      <c r="N4601" s="6">
        <f>ACOS(COS(RADIANS(90-D4600))*COS(RADIANS(90-D4601))+SIN(RADIANS(90-D4600))*SIN(RADIANS(90-D4601))*COS(RADIANS(F4600-F4601)))*3959*1.60934</f>
        <v>0.90280250698368125</v>
      </c>
      <c r="O4601" s="6">
        <f>data__6[[#This Row],[Distance between two points]]*1852</f>
        <v>1671.9902429337776</v>
      </c>
      <c r="P4601" s="6">
        <f>data__6[[#This Row],[Distance(m)]]/1000</f>
        <v>1.6719902429337776</v>
      </c>
      <c r="Q4601" s="7">
        <f>ABS(data__6[[#This Row],[Time (C)]]-H4600)</f>
        <v>3.472222222222765E-4</v>
      </c>
      <c r="R4601" s="6">
        <f t="shared" si="359"/>
        <v>30</v>
      </c>
      <c r="S4601" s="6">
        <f>(SUMIF(data__6[Trip ID],data__6[[#This Row],[Trip ID]],data__6[Distance(m)]))/(SUMIF(data__6[Trip ID],data__6[[#This Row],[Trip ID]],data__6[Time Diff (sec)]))</f>
        <v>2.3591621586884837</v>
      </c>
      <c r="T4601" s="6">
        <f>(data__6[[#This Row],[Speed(m/s)]]-M4600)/data__6[[#This Row],[Time Diff (sec)]]</f>
        <v>-2.7777777777778568E-3</v>
      </c>
      <c r="U4601" s="6">
        <f>AVERAGEIF(data__6[Trip ID],data__6[[#This Row],[Trip ID]],data__6[Acceleration at each point(m/s)])</f>
        <v>2.2871588408420476E-2</v>
      </c>
    </row>
    <row r="4602" spans="1:21">
      <c r="A4602">
        <f>IF(data__6[[#This Row],[Point ID]]=1,A4601+1,A4601)</f>
        <v>104</v>
      </c>
      <c r="B4602">
        <v>11</v>
      </c>
      <c r="C4602">
        <v>60302501</v>
      </c>
      <c r="D4602">
        <f t="shared" si="355"/>
        <v>60.504168333333332</v>
      </c>
      <c r="E4602" t="s">
        <v>4432</v>
      </c>
      <c r="F4602">
        <f t="shared" si="356"/>
        <v>15.521281666666667</v>
      </c>
      <c r="G4602">
        <v>120557</v>
      </c>
      <c r="H4602" s="6" t="str">
        <f t="shared" si="357"/>
        <v>12:05:57</v>
      </c>
      <c r="I4602">
        <v>180611</v>
      </c>
      <c r="J4602" t="str">
        <f t="shared" si="358"/>
        <v>18-06-11</v>
      </c>
      <c r="K4602">
        <v>11080</v>
      </c>
      <c r="L4602">
        <f>data__6[[#This Row],[Speed]]/100</f>
        <v>110.8</v>
      </c>
      <c r="M4602">
        <f>data__6[[#This Row],[Speed (Km/h)]]*(1000/3600)</f>
        <v>30.777777777777779</v>
      </c>
      <c r="N4602" s="6">
        <f>ACOS(COS(RADIANS(90-D4601))*COS(RADIANS(90-D4602))+SIN(RADIANS(90-D4601))*SIN(RADIANS(90-D4602))*COS(RADIANS(F4601-F4602)))*3959*1.60934</f>
        <v>0.91181992849558369</v>
      </c>
      <c r="O4602" s="6">
        <f>data__6[[#This Row],[Distance between two points]]*1852</f>
        <v>1688.6905075738209</v>
      </c>
      <c r="P4602" s="6">
        <f>data__6[[#This Row],[Distance(m)]]/1000</f>
        <v>1.688690507573821</v>
      </c>
      <c r="Q4602" s="7">
        <f>ABS(data__6[[#This Row],[Time (C)]]-H4601)</f>
        <v>3.4722222222216548E-4</v>
      </c>
      <c r="R4602" s="6">
        <f t="shared" si="359"/>
        <v>30</v>
      </c>
      <c r="S4602" s="6">
        <f>(SUMIF(data__6[Trip ID],data__6[[#This Row],[Trip ID]],data__6[Distance(m)]))/(SUMIF(data__6[Trip ID],data__6[[#This Row],[Trip ID]],data__6[Time Diff (sec)]))</f>
        <v>2.3591621586884837</v>
      </c>
      <c r="T4602" s="6">
        <f>(data__6[[#This Row],[Speed(m/s)]]-M4601)/data__6[[#This Row],[Time Diff (sec)]]</f>
        <v>2.0370370370370358E-2</v>
      </c>
      <c r="U4602" s="6">
        <f>AVERAGEIF(data__6[Trip ID],data__6[[#This Row],[Trip ID]],data__6[Acceleration at each point(m/s)])</f>
        <v>2.2871588408420476E-2</v>
      </c>
    </row>
    <row r="4603" spans="1:21">
      <c r="A4603">
        <f>IF(data__6[[#This Row],[Point ID]]=1,A4602+1,A4602)</f>
        <v>104</v>
      </c>
      <c r="B4603">
        <v>12</v>
      </c>
      <c r="C4603">
        <v>60305901</v>
      </c>
      <c r="D4603">
        <f t="shared" si="355"/>
        <v>60.509835000000002</v>
      </c>
      <c r="E4603" t="s">
        <v>4433</v>
      </c>
      <c r="F4603">
        <f t="shared" si="356"/>
        <v>15.533078333333334</v>
      </c>
      <c r="G4603">
        <v>120627</v>
      </c>
      <c r="H4603" s="6" t="str">
        <f t="shared" si="357"/>
        <v>12:06:27</v>
      </c>
      <c r="I4603">
        <v>180611</v>
      </c>
      <c r="J4603" t="str">
        <f t="shared" si="358"/>
        <v>18-06-11</v>
      </c>
      <c r="K4603">
        <v>10930</v>
      </c>
      <c r="L4603">
        <f>data__6[[#This Row],[Speed]]/100</f>
        <v>109.3</v>
      </c>
      <c r="M4603">
        <f>data__6[[#This Row],[Speed (Km/h)]]*(1000/3600)</f>
        <v>30.361111111111111</v>
      </c>
      <c r="N4603" s="6">
        <f>ACOS(COS(RADIANS(90-D4602))*COS(RADIANS(90-D4603))+SIN(RADIANS(90-D4602))*SIN(RADIANS(90-D4603))*COS(RADIANS(F4602-F4603)))*3959*1.60934</f>
        <v>0.90231312766065397</v>
      </c>
      <c r="O4603" s="6">
        <f>data__6[[#This Row],[Distance between two points]]*1852</f>
        <v>1671.0839124275312</v>
      </c>
      <c r="P4603" s="6">
        <f>data__6[[#This Row],[Distance(m)]]/1000</f>
        <v>1.6710839124275312</v>
      </c>
      <c r="Q4603" s="7">
        <f>ABS(data__6[[#This Row],[Time (C)]]-H4602)</f>
        <v>3.472222222222765E-4</v>
      </c>
      <c r="R4603" s="6">
        <f t="shared" si="359"/>
        <v>30</v>
      </c>
      <c r="S4603" s="6">
        <f>(SUMIF(data__6[Trip ID],data__6[[#This Row],[Trip ID]],data__6[Distance(m)]))/(SUMIF(data__6[Trip ID],data__6[[#This Row],[Trip ID]],data__6[Time Diff (sec)]))</f>
        <v>2.3591621586884837</v>
      </c>
      <c r="T4603" s="6">
        <f>(data__6[[#This Row],[Speed(m/s)]]-M4602)/data__6[[#This Row],[Time Diff (sec)]]</f>
        <v>-1.3888888888888928E-2</v>
      </c>
      <c r="U4603" s="6">
        <f>AVERAGEIF(data__6[Trip ID],data__6[[#This Row],[Trip ID]],data__6[Acceleration at each point(m/s)])</f>
        <v>2.2871588408420476E-2</v>
      </c>
    </row>
    <row r="4604" spans="1:21">
      <c r="A4604">
        <f>IF(data__6[[#This Row],[Point ID]]=1,A4603+1,A4603)</f>
        <v>104</v>
      </c>
      <c r="B4604">
        <v>13</v>
      </c>
      <c r="C4604">
        <v>60309120</v>
      </c>
      <c r="D4604">
        <f t="shared" si="355"/>
        <v>60.5152</v>
      </c>
      <c r="E4604" t="s">
        <v>4434</v>
      </c>
      <c r="F4604">
        <f t="shared" si="356"/>
        <v>15.545678333333333</v>
      </c>
      <c r="G4604">
        <v>120657</v>
      </c>
      <c r="H4604" s="6" t="str">
        <f t="shared" si="357"/>
        <v>12:06:57</v>
      </c>
      <c r="I4604">
        <v>180611</v>
      </c>
      <c r="J4604" t="str">
        <f t="shared" si="358"/>
        <v>18-06-11</v>
      </c>
      <c r="K4604">
        <v>11010</v>
      </c>
      <c r="L4604">
        <f>data__6[[#This Row],[Speed]]/100</f>
        <v>110.1</v>
      </c>
      <c r="M4604">
        <f>data__6[[#This Row],[Speed (Km/h)]]*(1000/3600)</f>
        <v>30.583333333333332</v>
      </c>
      <c r="N4604" s="6">
        <f>ACOS(COS(RADIANS(90-D4603))*COS(RADIANS(90-D4604))+SIN(RADIANS(90-D4603))*SIN(RADIANS(90-D4604))*COS(RADIANS(F4603-F4604)))*3959*1.60934</f>
        <v>0.91191864944032486</v>
      </c>
      <c r="O4604" s="6">
        <f>data__6[[#This Row],[Distance between two points]]*1852</f>
        <v>1688.8733387634816</v>
      </c>
      <c r="P4604" s="6">
        <f>data__6[[#This Row],[Distance(m)]]/1000</f>
        <v>1.6888733387634816</v>
      </c>
      <c r="Q4604" s="7">
        <f>ABS(data__6[[#This Row],[Time (C)]]-H4603)</f>
        <v>3.4722222222216548E-4</v>
      </c>
      <c r="R4604" s="6">
        <f t="shared" si="359"/>
        <v>30</v>
      </c>
      <c r="S4604" s="6">
        <f>(SUMIF(data__6[Trip ID],data__6[[#This Row],[Trip ID]],data__6[Distance(m)]))/(SUMIF(data__6[Trip ID],data__6[[#This Row],[Trip ID]],data__6[Time Diff (sec)]))</f>
        <v>2.3591621586884837</v>
      </c>
      <c r="T4604" s="6">
        <f>(data__6[[#This Row],[Speed(m/s)]]-M4603)/data__6[[#This Row],[Time Diff (sec)]]</f>
        <v>7.4074074074073808E-3</v>
      </c>
      <c r="U4604" s="6">
        <f>AVERAGEIF(data__6[Trip ID],data__6[[#This Row],[Trip ID]],data__6[Acceleration at each point(m/s)])</f>
        <v>2.2871588408420476E-2</v>
      </c>
    </row>
    <row r="4605" spans="1:21">
      <c r="A4605">
        <f>IF(data__6[[#This Row],[Point ID]]=1,A4604+1,A4604)</f>
        <v>104</v>
      </c>
      <c r="B4605">
        <v>14</v>
      </c>
      <c r="C4605">
        <v>60313371</v>
      </c>
      <c r="D4605">
        <f t="shared" si="355"/>
        <v>60.522284999999997</v>
      </c>
      <c r="E4605" t="s">
        <v>4435</v>
      </c>
      <c r="F4605">
        <f t="shared" si="356"/>
        <v>15.552803333333333</v>
      </c>
      <c r="G4605">
        <v>120727</v>
      </c>
      <c r="H4605" s="6" t="str">
        <f t="shared" si="357"/>
        <v>12:07:27</v>
      </c>
      <c r="I4605">
        <v>180611</v>
      </c>
      <c r="J4605" t="str">
        <f t="shared" si="358"/>
        <v>18-06-11</v>
      </c>
      <c r="K4605">
        <v>10720</v>
      </c>
      <c r="L4605">
        <f>data__6[[#This Row],[Speed]]/100</f>
        <v>107.2</v>
      </c>
      <c r="M4605">
        <f>data__6[[#This Row],[Speed (Km/h)]]*(1000/3600)</f>
        <v>29.777777777777779</v>
      </c>
      <c r="N4605" s="6">
        <f>ACOS(COS(RADIANS(90-D4604))*COS(RADIANS(90-D4605))+SIN(RADIANS(90-D4604))*SIN(RADIANS(90-D4605))*COS(RADIANS(F4604-F4605)))*3959*1.60934</f>
        <v>0.87907370246224115</v>
      </c>
      <c r="O4605" s="6">
        <f>data__6[[#This Row],[Distance between two points]]*1852</f>
        <v>1628.0444969600705</v>
      </c>
      <c r="P4605" s="6">
        <f>data__6[[#This Row],[Distance(m)]]/1000</f>
        <v>1.6280444969600705</v>
      </c>
      <c r="Q4605" s="7">
        <f>ABS(data__6[[#This Row],[Time (C)]]-H4604)</f>
        <v>3.472222222222765E-4</v>
      </c>
      <c r="R4605" s="6">
        <f t="shared" si="359"/>
        <v>30</v>
      </c>
      <c r="S4605" s="6">
        <f>(SUMIF(data__6[Trip ID],data__6[[#This Row],[Trip ID]],data__6[Distance(m)]))/(SUMIF(data__6[Trip ID],data__6[[#This Row],[Trip ID]],data__6[Time Diff (sec)]))</f>
        <v>2.3591621586884837</v>
      </c>
      <c r="T4605" s="6">
        <f>(data__6[[#This Row],[Speed(m/s)]]-M4604)/data__6[[#This Row],[Time Diff (sec)]]</f>
        <v>-2.6851851851851787E-2</v>
      </c>
      <c r="U4605" s="6">
        <f>AVERAGEIF(data__6[Trip ID],data__6[[#This Row],[Trip ID]],data__6[Acceleration at each point(m/s)])</f>
        <v>2.2871588408420476E-2</v>
      </c>
    </row>
    <row r="4606" spans="1:21">
      <c r="A4606">
        <f>IF(data__6[[#This Row],[Point ID]]=1,A4605+1,A4605)</f>
        <v>104</v>
      </c>
      <c r="B4606">
        <v>15</v>
      </c>
      <c r="C4606">
        <v>60318290</v>
      </c>
      <c r="D4606">
        <f t="shared" si="355"/>
        <v>60.530483333333336</v>
      </c>
      <c r="E4606" t="s">
        <v>4436</v>
      </c>
      <c r="F4606">
        <f t="shared" si="356"/>
        <v>15.553353333333334</v>
      </c>
      <c r="G4606">
        <v>120757</v>
      </c>
      <c r="H4606" s="6" t="str">
        <f t="shared" si="357"/>
        <v>12:07:57</v>
      </c>
      <c r="I4606">
        <v>180611</v>
      </c>
      <c r="J4606" t="str">
        <f t="shared" si="358"/>
        <v>18-06-11</v>
      </c>
      <c r="K4606">
        <v>10790</v>
      </c>
      <c r="L4606">
        <f>data__6[[#This Row],[Speed]]/100</f>
        <v>107.9</v>
      </c>
      <c r="M4606">
        <f>data__6[[#This Row],[Speed (Km/h)]]*(1000/3600)</f>
        <v>29.972222222222225</v>
      </c>
      <c r="N4606" s="6">
        <f>ACOS(COS(RADIANS(90-D4605))*COS(RADIANS(90-D4606))+SIN(RADIANS(90-D4605))*SIN(RADIANS(90-D4606))*COS(RADIANS(F4605-F4606)))*3959*1.60934</f>
        <v>0.91216354234971719</v>
      </c>
      <c r="O4606" s="6">
        <f>data__6[[#This Row],[Distance between two points]]*1852</f>
        <v>1689.3268804316763</v>
      </c>
      <c r="P4606" s="6">
        <f>data__6[[#This Row],[Distance(m)]]/1000</f>
        <v>1.6893268804316763</v>
      </c>
      <c r="Q4606" s="7">
        <f>ABS(data__6[[#This Row],[Time (C)]]-H4605)</f>
        <v>3.4722222222216548E-4</v>
      </c>
      <c r="R4606" s="6">
        <f t="shared" si="359"/>
        <v>30</v>
      </c>
      <c r="S4606" s="6">
        <f>(SUMIF(data__6[Trip ID],data__6[[#This Row],[Trip ID]],data__6[Distance(m)]))/(SUMIF(data__6[Trip ID],data__6[[#This Row],[Trip ID]],data__6[Time Diff (sec)]))</f>
        <v>2.3591621586884837</v>
      </c>
      <c r="T4606" s="6">
        <f>(data__6[[#This Row],[Speed(m/s)]]-M4605)/data__6[[#This Row],[Time Diff (sec)]]</f>
        <v>6.4814814814815472E-3</v>
      </c>
      <c r="U4606" s="6">
        <f>AVERAGEIF(data__6[Trip ID],data__6[[#This Row],[Trip ID]],data__6[Acceleration at each point(m/s)])</f>
        <v>2.2871588408420476E-2</v>
      </c>
    </row>
    <row r="4607" spans="1:21">
      <c r="A4607">
        <f>IF(data__6[[#This Row],[Point ID]]=1,A4606+1,A4606)</f>
        <v>104</v>
      </c>
      <c r="B4607">
        <v>16</v>
      </c>
      <c r="C4607">
        <v>60322931</v>
      </c>
      <c r="D4607">
        <f t="shared" si="355"/>
        <v>60.538218333333333</v>
      </c>
      <c r="E4607" t="s">
        <v>4437</v>
      </c>
      <c r="F4607">
        <f t="shared" si="356"/>
        <v>15.557793333333333</v>
      </c>
      <c r="G4607">
        <v>120827</v>
      </c>
      <c r="H4607" s="6" t="str">
        <f t="shared" si="357"/>
        <v>12:08:27</v>
      </c>
      <c r="I4607">
        <v>180611</v>
      </c>
      <c r="J4607" t="str">
        <f t="shared" si="358"/>
        <v>18-06-11</v>
      </c>
      <c r="K4607">
        <v>10920</v>
      </c>
      <c r="L4607">
        <f>data__6[[#This Row],[Speed]]/100</f>
        <v>109.2</v>
      </c>
      <c r="M4607">
        <f>data__6[[#This Row],[Speed (Km/h)]]*(1000/3600)</f>
        <v>30.333333333333336</v>
      </c>
      <c r="N4607" s="6">
        <f>ACOS(COS(RADIANS(90-D4606))*COS(RADIANS(90-D4607))+SIN(RADIANS(90-D4606))*SIN(RADIANS(90-D4607))*COS(RADIANS(F4606-F4607)))*3959*1.60934</f>
        <v>0.89377426358310574</v>
      </c>
      <c r="O4607" s="6">
        <f>data__6[[#This Row],[Distance between two points]]*1852</f>
        <v>1655.2699361559119</v>
      </c>
      <c r="P4607" s="6">
        <f>data__6[[#This Row],[Distance(m)]]/1000</f>
        <v>1.6552699361559118</v>
      </c>
      <c r="Q4607" s="7">
        <f>ABS(data__6[[#This Row],[Time (C)]]-H4606)</f>
        <v>3.472222222222765E-4</v>
      </c>
      <c r="R4607" s="6">
        <f t="shared" si="359"/>
        <v>30</v>
      </c>
      <c r="S4607" s="6">
        <f>(SUMIF(data__6[Trip ID],data__6[[#This Row],[Trip ID]],data__6[Distance(m)]))/(SUMIF(data__6[Trip ID],data__6[[#This Row],[Trip ID]],data__6[Time Diff (sec)]))</f>
        <v>2.3591621586884837</v>
      </c>
      <c r="T4607" s="6">
        <f>(data__6[[#This Row],[Speed(m/s)]]-M4606)/data__6[[#This Row],[Time Diff (sec)]]</f>
        <v>1.2037037037037023E-2</v>
      </c>
      <c r="U4607" s="6">
        <f>AVERAGEIF(data__6[Trip ID],data__6[[#This Row],[Trip ID]],data__6[Acceleration at each point(m/s)])</f>
        <v>2.2871588408420476E-2</v>
      </c>
    </row>
    <row r="4608" spans="1:21">
      <c r="A4608">
        <f>IF(data__6[[#This Row],[Point ID]]=1,A4607+1,A4607)</f>
        <v>104</v>
      </c>
      <c r="B4608">
        <v>17</v>
      </c>
      <c r="C4608">
        <v>60327146</v>
      </c>
      <c r="D4608">
        <f t="shared" si="355"/>
        <v>60.545243333333332</v>
      </c>
      <c r="E4608" t="s">
        <v>4438</v>
      </c>
      <c r="F4608">
        <f t="shared" si="356"/>
        <v>15.566140000000001</v>
      </c>
      <c r="G4608">
        <v>120857</v>
      </c>
      <c r="H4608" s="6" t="str">
        <f t="shared" si="357"/>
        <v>12:08:57</v>
      </c>
      <c r="I4608">
        <v>180611</v>
      </c>
      <c r="J4608" t="str">
        <f t="shared" si="358"/>
        <v>18-06-11</v>
      </c>
      <c r="K4608">
        <v>10820</v>
      </c>
      <c r="L4608">
        <f>data__6[[#This Row],[Speed]]/100</f>
        <v>108.2</v>
      </c>
      <c r="M4608">
        <f>data__6[[#This Row],[Speed (Km/h)]]*(1000/3600)</f>
        <v>30.055555555555557</v>
      </c>
      <c r="N4608" s="6">
        <f>ACOS(COS(RADIANS(90-D4607))*COS(RADIANS(90-D4608))+SIN(RADIANS(90-D4607))*SIN(RADIANS(90-D4608))*COS(RADIANS(F4607-F4608)))*3959*1.60934</f>
        <v>0.90477331236124081</v>
      </c>
      <c r="O4608" s="6">
        <f>data__6[[#This Row],[Distance between two points]]*1852</f>
        <v>1675.6401744930181</v>
      </c>
      <c r="P4608" s="6">
        <f>data__6[[#This Row],[Distance(m)]]/1000</f>
        <v>1.6756401744930181</v>
      </c>
      <c r="Q4608" s="7">
        <f>ABS(data__6[[#This Row],[Time (C)]]-H4607)</f>
        <v>3.4722222222216548E-4</v>
      </c>
      <c r="R4608" s="6">
        <f t="shared" si="359"/>
        <v>30</v>
      </c>
      <c r="S4608" s="6">
        <f>(SUMIF(data__6[Trip ID],data__6[[#This Row],[Trip ID]],data__6[Distance(m)]))/(SUMIF(data__6[Trip ID],data__6[[#This Row],[Trip ID]],data__6[Time Diff (sec)]))</f>
        <v>2.3591621586884837</v>
      </c>
      <c r="T4608" s="6">
        <f>(data__6[[#This Row],[Speed(m/s)]]-M4607)/data__6[[#This Row],[Time Diff (sec)]]</f>
        <v>-9.2592592592592848E-3</v>
      </c>
      <c r="U4608" s="6">
        <f>AVERAGEIF(data__6[Trip ID],data__6[[#This Row],[Trip ID]],data__6[Acceleration at each point(m/s)])</f>
        <v>2.2871588408420476E-2</v>
      </c>
    </row>
    <row r="4609" spans="1:21">
      <c r="A4609">
        <f>IF(data__6[[#This Row],[Point ID]]=1,A4608+1,A4608)</f>
        <v>104</v>
      </c>
      <c r="B4609">
        <v>18</v>
      </c>
      <c r="C4609">
        <v>60331189</v>
      </c>
      <c r="D4609">
        <f t="shared" si="355"/>
        <v>60.55198166666667</v>
      </c>
      <c r="E4609" t="s">
        <v>4439</v>
      </c>
      <c r="F4609">
        <f t="shared" si="356"/>
        <v>15.574525</v>
      </c>
      <c r="G4609">
        <v>120927</v>
      </c>
      <c r="H4609" s="6" t="str">
        <f t="shared" si="357"/>
        <v>12:09:27</v>
      </c>
      <c r="I4609">
        <v>180611</v>
      </c>
      <c r="J4609" t="str">
        <f t="shared" si="358"/>
        <v>18-06-11</v>
      </c>
      <c r="K4609">
        <v>10360</v>
      </c>
      <c r="L4609">
        <f>data__6[[#This Row],[Speed]]/100</f>
        <v>103.6</v>
      </c>
      <c r="M4609">
        <f>data__6[[#This Row],[Speed (Km/h)]]*(1000/3600)</f>
        <v>28.777777777777779</v>
      </c>
      <c r="N4609" s="6">
        <f>ACOS(COS(RADIANS(90-D4608))*COS(RADIANS(90-D4609))+SIN(RADIANS(90-D4608))*SIN(RADIANS(90-D4609))*COS(RADIANS(F4608-F4609)))*3959*1.60934</f>
        <v>0.87843867026867306</v>
      </c>
      <c r="O4609" s="6">
        <f>data__6[[#This Row],[Distance between two points]]*1852</f>
        <v>1626.8684173375825</v>
      </c>
      <c r="P4609" s="6">
        <f>data__6[[#This Row],[Distance(m)]]/1000</f>
        <v>1.6268684173375825</v>
      </c>
      <c r="Q4609" s="7">
        <f>ABS(data__6[[#This Row],[Time (C)]]-H4608)</f>
        <v>3.472222222222765E-4</v>
      </c>
      <c r="R4609" s="6">
        <f t="shared" si="359"/>
        <v>30</v>
      </c>
      <c r="S4609" s="6">
        <f>(SUMIF(data__6[Trip ID],data__6[[#This Row],[Trip ID]],data__6[Distance(m)]))/(SUMIF(data__6[Trip ID],data__6[[#This Row],[Trip ID]],data__6[Time Diff (sec)]))</f>
        <v>2.3591621586884837</v>
      </c>
      <c r="T4609" s="6">
        <f>(data__6[[#This Row],[Speed(m/s)]]-M4608)/data__6[[#This Row],[Time Diff (sec)]]</f>
        <v>-4.2592592592592619E-2</v>
      </c>
      <c r="U4609" s="6">
        <f>AVERAGEIF(data__6[Trip ID],data__6[[#This Row],[Trip ID]],data__6[Acceleration at each point(m/s)])</f>
        <v>2.2871588408420476E-2</v>
      </c>
    </row>
    <row r="4610" spans="1:21">
      <c r="A4610">
        <f>IF(data__6[[#This Row],[Point ID]]=1,A4609+1,A4609)</f>
        <v>104</v>
      </c>
      <c r="B4610">
        <v>19</v>
      </c>
      <c r="C4610">
        <v>60335131</v>
      </c>
      <c r="D4610">
        <f t="shared" ref="D4610:D4673" si="360">SUM(LEFT(C4610,2),(_xlfn.NUMBERVALUE(CONCATENATE(MID(C4610,3,2),".",RIGHT(C4610,LEN(C4610)-4))))/60)</f>
        <v>60.558551666666666</v>
      </c>
      <c r="E4610" t="s">
        <v>4440</v>
      </c>
      <c r="F4610">
        <f t="shared" ref="F4610:F4673" si="361">SUM(LEFT(E4610,2),(_xlfn.NUMBERVALUE(CONCATENATE(MID(E4610,3,2),".",RIGHT(E4610,LEN(E4610)-4))))/60)</f>
        <v>15.583648333333333</v>
      </c>
      <c r="G4610">
        <v>120957</v>
      </c>
      <c r="H4610" s="6" t="str">
        <f t="shared" ref="H4610:H4673" si="362">CONCATENATE(LEFT((IF(LEN(G4610)=5,_xlfn.CONCAT(0,G4610),G4610)),2),":",MID((IF(LEN(G4610)=5,_xlfn.CONCAT(0,G4610),G4610)),3,2),":",RIGHT((IF(LEN(G4610)=5,_xlfn.CONCAT(0,G4610),G4610)),LEN((IF(LEN(G4610)=5,_xlfn.CONCAT(0,G4610),G4610)))-4))</f>
        <v>12:09:57</v>
      </c>
      <c r="I4610">
        <v>180611</v>
      </c>
      <c r="J4610" t="str">
        <f t="shared" ref="J4610:J4673" si="363">CONCATENATE(LEFT((IF(LEN(I4610)=5,_xlfn.CONCAT(0,I4610),I4610)),2),"-",MID((IF(LEN(I4610)=5,_xlfn.CONCAT(0,I4610),I4610)),3,2),"-",RIGHT((IF(LEN(I4610)=5,_xlfn.CONCAT(0,I4610),I4610)),LEN((IF(LEN(I4610)=5,_xlfn.CONCAT(0,I4610),I4610)))-4))</f>
        <v>18-06-11</v>
      </c>
      <c r="K4610">
        <v>10870</v>
      </c>
      <c r="L4610">
        <f>data__6[[#This Row],[Speed]]/100</f>
        <v>108.7</v>
      </c>
      <c r="M4610">
        <f>data__6[[#This Row],[Speed (Km/h)]]*(1000/3600)</f>
        <v>30.194444444444446</v>
      </c>
      <c r="N4610" s="6">
        <f>ACOS(COS(RADIANS(90-D4609))*COS(RADIANS(90-D4610))+SIN(RADIANS(90-D4609))*SIN(RADIANS(90-D4610))*COS(RADIANS(F4609-F4610)))*3959*1.60934</f>
        <v>0.88458736650300729</v>
      </c>
      <c r="O4610" s="6">
        <f>data__6[[#This Row],[Distance between two points]]*1852</f>
        <v>1638.2558027635696</v>
      </c>
      <c r="P4610" s="6">
        <f>data__6[[#This Row],[Distance(m)]]/1000</f>
        <v>1.6382558027635696</v>
      </c>
      <c r="Q4610" s="7">
        <f>ABS(data__6[[#This Row],[Time (C)]]-H4609)</f>
        <v>3.4722222222216548E-4</v>
      </c>
      <c r="R4610" s="6">
        <f t="shared" si="359"/>
        <v>30</v>
      </c>
      <c r="S4610" s="6">
        <f>(SUMIF(data__6[Trip ID],data__6[[#This Row],[Trip ID]],data__6[Distance(m)]))/(SUMIF(data__6[Trip ID],data__6[[#This Row],[Trip ID]],data__6[Time Diff (sec)]))</f>
        <v>2.3591621586884837</v>
      </c>
      <c r="T4610" s="6">
        <f>(data__6[[#This Row],[Speed(m/s)]]-M4609)/data__6[[#This Row],[Time Diff (sec)]]</f>
        <v>4.7222222222222263E-2</v>
      </c>
      <c r="U4610" s="6">
        <f>AVERAGEIF(data__6[Trip ID],data__6[[#This Row],[Trip ID]],data__6[Acceleration at each point(m/s)])</f>
        <v>2.2871588408420476E-2</v>
      </c>
    </row>
    <row r="4611" spans="1:21">
      <c r="A4611">
        <f>IF(data__6[[#This Row],[Point ID]]=1,A4610+1,A4610)</f>
        <v>104</v>
      </c>
      <c r="B4611">
        <v>20</v>
      </c>
      <c r="C4611">
        <v>60339495</v>
      </c>
      <c r="D4611">
        <f t="shared" si="360"/>
        <v>60.565824999999997</v>
      </c>
      <c r="E4611" t="s">
        <v>4441</v>
      </c>
      <c r="F4611">
        <f t="shared" si="361"/>
        <v>15.591333333333333</v>
      </c>
      <c r="G4611">
        <v>121027</v>
      </c>
      <c r="H4611" s="6" t="str">
        <f t="shared" si="362"/>
        <v>12:10:27</v>
      </c>
      <c r="I4611">
        <v>180611</v>
      </c>
      <c r="J4611" t="str">
        <f t="shared" si="363"/>
        <v>18-06-11</v>
      </c>
      <c r="K4611">
        <v>10770</v>
      </c>
      <c r="L4611">
        <f>data__6[[#This Row],[Speed]]/100</f>
        <v>107.7</v>
      </c>
      <c r="M4611">
        <f>data__6[[#This Row],[Speed (Km/h)]]*(1000/3600)</f>
        <v>29.916666666666668</v>
      </c>
      <c r="N4611" s="6">
        <f>ACOS(COS(RADIANS(90-D4610))*COS(RADIANS(90-D4611))+SIN(RADIANS(90-D4610))*SIN(RADIANS(90-D4611))*COS(RADIANS(F4610-F4611)))*3959*1.60934</f>
        <v>0.91135862945175117</v>
      </c>
      <c r="O4611" s="6">
        <f>data__6[[#This Row],[Distance between two points]]*1852</f>
        <v>1687.8361817446432</v>
      </c>
      <c r="P4611" s="6">
        <f>data__6[[#This Row],[Distance(m)]]/1000</f>
        <v>1.6878361817446432</v>
      </c>
      <c r="Q4611" s="7">
        <f>ABS(data__6[[#This Row],[Time (C)]]-H4610)</f>
        <v>3.472222222222765E-4</v>
      </c>
      <c r="R4611" s="6">
        <f t="shared" si="359"/>
        <v>30</v>
      </c>
      <c r="S4611" s="6">
        <f>(SUMIF(data__6[Trip ID],data__6[[#This Row],[Trip ID]],data__6[Distance(m)]))/(SUMIF(data__6[Trip ID],data__6[[#This Row],[Trip ID]],data__6[Time Diff (sec)]))</f>
        <v>2.3591621586884837</v>
      </c>
      <c r="T4611" s="6">
        <f>(data__6[[#This Row],[Speed(m/s)]]-M4610)/data__6[[#This Row],[Time Diff (sec)]]</f>
        <v>-9.2592592592592848E-3</v>
      </c>
      <c r="U4611" s="6">
        <f>AVERAGEIF(data__6[Trip ID],data__6[[#This Row],[Trip ID]],data__6[Acceleration at each point(m/s)])</f>
        <v>2.2871588408420476E-2</v>
      </c>
    </row>
    <row r="4612" spans="1:21">
      <c r="A4612">
        <f>IF(data__6[[#This Row],[Point ID]]=1,A4611+1,A4611)</f>
        <v>104</v>
      </c>
      <c r="B4612">
        <v>21</v>
      </c>
      <c r="C4612">
        <v>60343722</v>
      </c>
      <c r="D4612">
        <f t="shared" si="360"/>
        <v>60.572870000000002</v>
      </c>
      <c r="E4612" t="s">
        <v>4442</v>
      </c>
      <c r="F4612">
        <f t="shared" si="361"/>
        <v>15.599793333333333</v>
      </c>
      <c r="G4612">
        <v>121057</v>
      </c>
      <c r="H4612" s="6" t="str">
        <f t="shared" si="362"/>
        <v>12:10:57</v>
      </c>
      <c r="I4612">
        <v>180611</v>
      </c>
      <c r="J4612" t="str">
        <f t="shared" si="363"/>
        <v>18-06-11</v>
      </c>
      <c r="K4612">
        <v>10940</v>
      </c>
      <c r="L4612">
        <f>data__6[[#This Row],[Speed]]/100</f>
        <v>109.4</v>
      </c>
      <c r="M4612">
        <f>data__6[[#This Row],[Speed (Km/h)]]*(1000/3600)</f>
        <v>30.388888888888893</v>
      </c>
      <c r="N4612" s="6">
        <f>ACOS(COS(RADIANS(90-D4611))*COS(RADIANS(90-D4612))+SIN(RADIANS(90-D4611))*SIN(RADIANS(90-D4612))*COS(RADIANS(F4611-F4612)))*3959*1.60934</f>
        <v>0.90962953211674846</v>
      </c>
      <c r="O4612" s="6">
        <f>data__6[[#This Row],[Distance between two points]]*1852</f>
        <v>1684.6338934802181</v>
      </c>
      <c r="P4612" s="6">
        <f>data__6[[#This Row],[Distance(m)]]/1000</f>
        <v>1.6846338934802181</v>
      </c>
      <c r="Q4612" s="7">
        <f>ABS(data__6[[#This Row],[Time (C)]]-H4611)</f>
        <v>3.4722222222216548E-4</v>
      </c>
      <c r="R4612" s="6">
        <f t="shared" ref="R4612:R4675" si="364">(HOUR(Q4612)*60*60)+(MINUTE(Q4612)*60)+SECOND(Q4612)</f>
        <v>30</v>
      </c>
      <c r="S4612" s="6">
        <f>(SUMIF(data__6[Trip ID],data__6[[#This Row],[Trip ID]],data__6[Distance(m)]))/(SUMIF(data__6[Trip ID],data__6[[#This Row],[Trip ID]],data__6[Time Diff (sec)]))</f>
        <v>2.3591621586884837</v>
      </c>
      <c r="T4612" s="6">
        <f>(data__6[[#This Row],[Speed(m/s)]]-M4611)/data__6[[#This Row],[Time Diff (sec)]]</f>
        <v>1.5740740740740833E-2</v>
      </c>
      <c r="U4612" s="6">
        <f>AVERAGEIF(data__6[Trip ID],data__6[[#This Row],[Trip ID]],data__6[Acceleration at each point(m/s)])</f>
        <v>2.2871588408420476E-2</v>
      </c>
    </row>
    <row r="4613" spans="1:21">
      <c r="A4613">
        <f>IF(data__6[[#This Row],[Point ID]]=1,A4612+1,A4612)</f>
        <v>104</v>
      </c>
      <c r="B4613">
        <v>22</v>
      </c>
      <c r="C4613">
        <v>60348008</v>
      </c>
      <c r="D4613">
        <f t="shared" si="360"/>
        <v>60.580013333333333</v>
      </c>
      <c r="E4613" t="s">
        <v>4443</v>
      </c>
      <c r="F4613">
        <f t="shared" si="361"/>
        <v>15.607521666666667</v>
      </c>
      <c r="G4613">
        <v>121127</v>
      </c>
      <c r="H4613" s="6" t="str">
        <f t="shared" si="362"/>
        <v>12:11:27</v>
      </c>
      <c r="I4613">
        <v>180611</v>
      </c>
      <c r="J4613" t="str">
        <f t="shared" si="363"/>
        <v>18-06-11</v>
      </c>
      <c r="K4613">
        <v>11130</v>
      </c>
      <c r="L4613">
        <f>data__6[[#This Row],[Speed]]/100</f>
        <v>111.3</v>
      </c>
      <c r="M4613">
        <f>data__6[[#This Row],[Speed (Km/h)]]*(1000/3600)</f>
        <v>30.916666666666668</v>
      </c>
      <c r="N4613" s="6">
        <f>ACOS(COS(RADIANS(90-D4612))*COS(RADIANS(90-D4613))+SIN(RADIANS(90-D4612))*SIN(RADIANS(90-D4613))*COS(RADIANS(F4612-F4613)))*3959*1.60934</f>
        <v>0.89957590199717774</v>
      </c>
      <c r="O4613" s="6">
        <f>data__6[[#This Row],[Distance between two points]]*1852</f>
        <v>1666.0145704987731</v>
      </c>
      <c r="P4613" s="6">
        <f>data__6[[#This Row],[Distance(m)]]/1000</f>
        <v>1.666014570498773</v>
      </c>
      <c r="Q4613" s="7">
        <f>ABS(data__6[[#This Row],[Time (C)]]-H4612)</f>
        <v>3.472222222222765E-4</v>
      </c>
      <c r="R4613" s="6">
        <f t="shared" si="364"/>
        <v>30</v>
      </c>
      <c r="S4613" s="6">
        <f>(SUMIF(data__6[Trip ID],data__6[[#This Row],[Trip ID]],data__6[Distance(m)]))/(SUMIF(data__6[Trip ID],data__6[[#This Row],[Trip ID]],data__6[Time Diff (sec)]))</f>
        <v>2.3591621586884837</v>
      </c>
      <c r="T4613" s="6">
        <f>(data__6[[#This Row],[Speed(m/s)]]-M4612)/data__6[[#This Row],[Time Diff (sec)]]</f>
        <v>1.75925925925925E-2</v>
      </c>
      <c r="U4613" s="6">
        <f>AVERAGEIF(data__6[Trip ID],data__6[[#This Row],[Trip ID]],data__6[Acceleration at each point(m/s)])</f>
        <v>2.2871588408420476E-2</v>
      </c>
    </row>
    <row r="4614" spans="1:21">
      <c r="A4614">
        <f>IF(data__6[[#This Row],[Point ID]]=1,A4613+1,A4613)</f>
        <v>104</v>
      </c>
      <c r="B4614">
        <v>23</v>
      </c>
      <c r="C4614">
        <v>60351956</v>
      </c>
      <c r="D4614">
        <f t="shared" si="360"/>
        <v>60.586593333333333</v>
      </c>
      <c r="E4614" t="s">
        <v>4444</v>
      </c>
      <c r="F4614">
        <f t="shared" si="361"/>
        <v>15.616788333333334</v>
      </c>
      <c r="G4614">
        <v>121157</v>
      </c>
      <c r="H4614" s="6" t="str">
        <f t="shared" si="362"/>
        <v>12:11:57</v>
      </c>
      <c r="I4614">
        <v>180611</v>
      </c>
      <c r="J4614" t="str">
        <f t="shared" si="363"/>
        <v>18-06-11</v>
      </c>
      <c r="K4614">
        <v>10940</v>
      </c>
      <c r="L4614">
        <f>data__6[[#This Row],[Speed]]/100</f>
        <v>109.4</v>
      </c>
      <c r="M4614">
        <f>data__6[[#This Row],[Speed (Km/h)]]*(1000/3600)</f>
        <v>30.388888888888893</v>
      </c>
      <c r="N4614" s="6">
        <f>ACOS(COS(RADIANS(90-D4613))*COS(RADIANS(90-D4614))+SIN(RADIANS(90-D4613))*SIN(RADIANS(90-D4614))*COS(RADIANS(F4613-F4614)))*3959*1.60934</f>
        <v>0.88969258138239427</v>
      </c>
      <c r="O4614" s="6">
        <f>data__6[[#This Row],[Distance between two points]]*1852</f>
        <v>1647.7106607201943</v>
      </c>
      <c r="P4614" s="6">
        <f>data__6[[#This Row],[Distance(m)]]/1000</f>
        <v>1.6477106607201943</v>
      </c>
      <c r="Q4614" s="7">
        <f>ABS(data__6[[#This Row],[Time (C)]]-H4613)</f>
        <v>3.4722222222216548E-4</v>
      </c>
      <c r="R4614" s="6">
        <f t="shared" si="364"/>
        <v>30</v>
      </c>
      <c r="S4614" s="6">
        <f>(SUMIF(data__6[Trip ID],data__6[[#This Row],[Trip ID]],data__6[Distance(m)]))/(SUMIF(data__6[Trip ID],data__6[[#This Row],[Trip ID]],data__6[Time Diff (sec)]))</f>
        <v>2.3591621586884837</v>
      </c>
      <c r="T4614" s="6">
        <f>(data__6[[#This Row],[Speed(m/s)]]-M4613)/data__6[[#This Row],[Time Diff (sec)]]</f>
        <v>-1.75925925925925E-2</v>
      </c>
      <c r="U4614" s="6">
        <f>AVERAGEIF(data__6[Trip ID],data__6[[#This Row],[Trip ID]],data__6[Acceleration at each point(m/s)])</f>
        <v>2.2871588408420476E-2</v>
      </c>
    </row>
    <row r="4615" spans="1:21">
      <c r="A4615">
        <f>IF(data__6[[#This Row],[Point ID]]=1,A4614+1,A4614)</f>
        <v>104</v>
      </c>
      <c r="B4615">
        <v>24</v>
      </c>
      <c r="C4615">
        <v>60356265</v>
      </c>
      <c r="D4615">
        <f t="shared" si="360"/>
        <v>60.593775000000001</v>
      </c>
      <c r="E4615" t="s">
        <v>4445</v>
      </c>
      <c r="F4615">
        <f t="shared" si="361"/>
        <v>15.618811666666666</v>
      </c>
      <c r="G4615">
        <v>121227</v>
      </c>
      <c r="H4615" s="6" t="str">
        <f t="shared" si="362"/>
        <v>12:12:27</v>
      </c>
      <c r="I4615">
        <v>180611</v>
      </c>
      <c r="J4615" t="str">
        <f t="shared" si="363"/>
        <v>18-06-11</v>
      </c>
      <c r="K4615">
        <v>8670</v>
      </c>
      <c r="L4615">
        <f>data__6[[#This Row],[Speed]]/100</f>
        <v>86.7</v>
      </c>
      <c r="M4615">
        <f>data__6[[#This Row],[Speed (Km/h)]]*(1000/3600)</f>
        <v>24.083333333333336</v>
      </c>
      <c r="N4615" s="6">
        <f>ACOS(COS(RADIANS(90-D4614))*COS(RADIANS(90-D4615))+SIN(RADIANS(90-D4614))*SIN(RADIANS(90-D4615))*COS(RADIANS(F4614-F4615)))*3959*1.60934</f>
        <v>0.806218643073496</v>
      </c>
      <c r="O4615" s="6">
        <f>data__6[[#This Row],[Distance between two points]]*1852</f>
        <v>1493.1169269721147</v>
      </c>
      <c r="P4615" s="6">
        <f>data__6[[#This Row],[Distance(m)]]/1000</f>
        <v>1.4931169269721147</v>
      </c>
      <c r="Q4615" s="7">
        <f>ABS(data__6[[#This Row],[Time (C)]]-H4614)</f>
        <v>3.472222222222765E-4</v>
      </c>
      <c r="R4615" s="6">
        <f t="shared" si="364"/>
        <v>30</v>
      </c>
      <c r="S4615" s="6">
        <f>(SUMIF(data__6[Trip ID],data__6[[#This Row],[Trip ID]],data__6[Distance(m)]))/(SUMIF(data__6[Trip ID],data__6[[#This Row],[Trip ID]],data__6[Time Diff (sec)]))</f>
        <v>2.3591621586884837</v>
      </c>
      <c r="T4615" s="6">
        <f>(data__6[[#This Row],[Speed(m/s)]]-M4614)/data__6[[#This Row],[Time Diff (sec)]]</f>
        <v>-0.21018518518518522</v>
      </c>
      <c r="U4615" s="6">
        <f>AVERAGEIF(data__6[Trip ID],data__6[[#This Row],[Trip ID]],data__6[Acceleration at each point(m/s)])</f>
        <v>2.2871588408420476E-2</v>
      </c>
    </row>
    <row r="4616" spans="1:21">
      <c r="A4616">
        <f>IF(data__6[[#This Row],[Point ID]]=1,A4615+1,A4615)</f>
        <v>105</v>
      </c>
      <c r="B4616">
        <v>1</v>
      </c>
      <c r="C4616">
        <v>60362705</v>
      </c>
      <c r="D4616">
        <f t="shared" si="360"/>
        <v>60.604508333333335</v>
      </c>
      <c r="E4616" t="s">
        <v>4446</v>
      </c>
      <c r="F4616">
        <f t="shared" si="361"/>
        <v>15.633831666666667</v>
      </c>
      <c r="G4616">
        <v>144722</v>
      </c>
      <c r="H4616" s="6" t="str">
        <f t="shared" si="362"/>
        <v>14:47:22</v>
      </c>
      <c r="I4616">
        <v>180611</v>
      </c>
      <c r="J4616" t="str">
        <f t="shared" si="363"/>
        <v>18-06-11</v>
      </c>
      <c r="K4616">
        <v>1650</v>
      </c>
      <c r="L4616">
        <f>data__6[[#This Row],[Speed]]/100</f>
        <v>16.5</v>
      </c>
      <c r="M4616">
        <f>data__6[[#This Row],[Speed (Km/h)]]*(1000/3600)</f>
        <v>4.5833333333333339</v>
      </c>
      <c r="N4616" s="6">
        <f>ACOS(COS(RADIANS(90-D4615))*COS(RADIANS(90-D4616))+SIN(RADIANS(90-D4615))*SIN(RADIANS(90-D4616))*COS(RADIANS(F4615-F4616)))*3959*1.60934</f>
        <v>1.4480724331178205</v>
      </c>
      <c r="O4616" s="6">
        <f>data__6[[#This Row],[Distance between two points]]*1852</f>
        <v>2681.8301461342035</v>
      </c>
      <c r="P4616" s="6">
        <f>data__6[[#This Row],[Distance(m)]]/1000</f>
        <v>2.6818301461342036</v>
      </c>
      <c r="Q4616" s="7">
        <f>ABS(data__6[[#This Row],[Time (C)]]-H4615)</f>
        <v>0.10758101851851853</v>
      </c>
      <c r="R4616" s="6">
        <f t="shared" si="364"/>
        <v>9295</v>
      </c>
      <c r="S4616" s="6">
        <f>(SUMIF(data__6[Trip ID],data__6[[#This Row],[Trip ID]],data__6[Distance(m)]))/(SUMIF(data__6[Trip ID],data__6[[#This Row],[Trip ID]],data__6[Time Diff (sec)]))</f>
        <v>3.5847413405474118</v>
      </c>
      <c r="T4616" s="6">
        <f>(data__6[[#This Row],[Speed(m/s)]]-M4615)/data__6[[#This Row],[Time Diff (sec)]]</f>
        <v>-2.0979020979020979E-3</v>
      </c>
      <c r="U4616" s="6">
        <f>AVERAGEIF(data__6[Trip ID],data__6[[#This Row],[Trip ID]],data__6[Acceleration at each point(m/s)])</f>
        <v>2.0887117661311169E-3</v>
      </c>
    </row>
    <row r="4617" spans="1:21">
      <c r="A4617">
        <f>IF(data__6[[#This Row],[Point ID]]=1,A4616+1,A4616)</f>
        <v>105</v>
      </c>
      <c r="B4617">
        <v>2</v>
      </c>
      <c r="C4617">
        <v>60362915</v>
      </c>
      <c r="D4617">
        <f t="shared" si="360"/>
        <v>60.604858333333333</v>
      </c>
      <c r="E4617" t="s">
        <v>4447</v>
      </c>
      <c r="F4617">
        <f t="shared" si="361"/>
        <v>15.631118333333333</v>
      </c>
      <c r="G4617">
        <v>144752</v>
      </c>
      <c r="H4617" s="6" t="str">
        <f t="shared" si="362"/>
        <v>14:47:52</v>
      </c>
      <c r="I4617">
        <v>180611</v>
      </c>
      <c r="J4617" t="str">
        <f t="shared" si="363"/>
        <v>18-06-11</v>
      </c>
      <c r="K4617">
        <v>3100</v>
      </c>
      <c r="L4617">
        <f>data__6[[#This Row],[Speed]]/100</f>
        <v>31</v>
      </c>
      <c r="M4617">
        <f>data__6[[#This Row],[Speed (Km/h)]]*(1000/3600)</f>
        <v>8.6111111111111107</v>
      </c>
      <c r="N4617" s="6">
        <f>ACOS(COS(RADIANS(90-D4616))*COS(RADIANS(90-D4617))+SIN(RADIANS(90-D4616))*SIN(RADIANS(90-D4617))*COS(RADIANS(F4616-F4617)))*3959*1.60934</f>
        <v>0.15312618954753252</v>
      </c>
      <c r="O4617" s="6">
        <f>data__6[[#This Row],[Distance between two points]]*1852</f>
        <v>283.58970304203024</v>
      </c>
      <c r="P4617" s="6">
        <f>data__6[[#This Row],[Distance(m)]]/1000</f>
        <v>0.28358970304203024</v>
      </c>
      <c r="Q4617" s="7">
        <f>ABS(data__6[[#This Row],[Time (C)]]-H4616)</f>
        <v>3.4722222222216548E-4</v>
      </c>
      <c r="R4617" s="6">
        <f t="shared" si="364"/>
        <v>30</v>
      </c>
      <c r="S4617" s="6">
        <f>(SUMIF(data__6[Trip ID],data__6[[#This Row],[Trip ID]],data__6[Distance(m)]))/(SUMIF(data__6[Trip ID],data__6[[#This Row],[Trip ID]],data__6[Time Diff (sec)]))</f>
        <v>3.5847413405474118</v>
      </c>
      <c r="T4617" s="6">
        <f>(data__6[[#This Row],[Speed(m/s)]]-M4616)/data__6[[#This Row],[Time Diff (sec)]]</f>
        <v>0.13425925925925922</v>
      </c>
      <c r="U4617" s="6">
        <f>AVERAGEIF(data__6[Trip ID],data__6[[#This Row],[Trip ID]],data__6[Acceleration at each point(m/s)])</f>
        <v>2.0887117661311169E-3</v>
      </c>
    </row>
    <row r="4618" spans="1:21">
      <c r="A4618">
        <f>IF(data__6[[#This Row],[Point ID]]=1,A4617+1,A4617)</f>
        <v>105</v>
      </c>
      <c r="B4618">
        <v>3</v>
      </c>
      <c r="C4618">
        <v>60362388</v>
      </c>
      <c r="D4618">
        <f t="shared" si="360"/>
        <v>60.60398</v>
      </c>
      <c r="E4618" t="s">
        <v>4448</v>
      </c>
      <c r="F4618">
        <f t="shared" si="361"/>
        <v>15.627560000000001</v>
      </c>
      <c r="G4618">
        <v>144822</v>
      </c>
      <c r="H4618" s="6" t="str">
        <f t="shared" si="362"/>
        <v>14:48:22</v>
      </c>
      <c r="I4618">
        <v>180611</v>
      </c>
      <c r="J4618" t="str">
        <f t="shared" si="363"/>
        <v>18-06-11</v>
      </c>
      <c r="K4618">
        <v>3460</v>
      </c>
      <c r="L4618">
        <f>data__6[[#This Row],[Speed]]/100</f>
        <v>34.6</v>
      </c>
      <c r="M4618">
        <f>data__6[[#This Row],[Speed (Km/h)]]*(1000/3600)</f>
        <v>9.6111111111111125</v>
      </c>
      <c r="N4618" s="6">
        <f>ACOS(COS(RADIANS(90-D4617))*COS(RADIANS(90-D4618))+SIN(RADIANS(90-D4617))*SIN(RADIANS(90-D4618))*COS(RADIANS(F4617-F4618)))*3959*1.60934</f>
        <v>0.21739658071882476</v>
      </c>
      <c r="O4618" s="6">
        <f>data__6[[#This Row],[Distance between two points]]*1852</f>
        <v>402.61846749126346</v>
      </c>
      <c r="P4618" s="6">
        <f>data__6[[#This Row],[Distance(m)]]/1000</f>
        <v>0.40261846749126345</v>
      </c>
      <c r="Q4618" s="7">
        <f>ABS(data__6[[#This Row],[Time (C)]]-H4617)</f>
        <v>3.472222222222765E-4</v>
      </c>
      <c r="R4618" s="6">
        <f t="shared" si="364"/>
        <v>30</v>
      </c>
      <c r="S4618" s="6">
        <f>(SUMIF(data__6[Trip ID],data__6[[#This Row],[Trip ID]],data__6[Distance(m)]))/(SUMIF(data__6[Trip ID],data__6[[#This Row],[Trip ID]],data__6[Time Diff (sec)]))</f>
        <v>3.5847413405474118</v>
      </c>
      <c r="T4618" s="6">
        <f>(data__6[[#This Row],[Speed(m/s)]]-M4617)/data__6[[#This Row],[Time Diff (sec)]]</f>
        <v>3.3333333333333395E-2</v>
      </c>
      <c r="U4618" s="6">
        <f>AVERAGEIF(data__6[Trip ID],data__6[[#This Row],[Trip ID]],data__6[Acceleration at each point(m/s)])</f>
        <v>2.0887117661311169E-3</v>
      </c>
    </row>
    <row r="4619" spans="1:21">
      <c r="A4619">
        <f>IF(data__6[[#This Row],[Point ID]]=1,A4618+1,A4618)</f>
        <v>105</v>
      </c>
      <c r="B4619">
        <v>4</v>
      </c>
      <c r="C4619">
        <v>60361647</v>
      </c>
      <c r="D4619">
        <f t="shared" si="360"/>
        <v>60.602744999999999</v>
      </c>
      <c r="E4619" t="s">
        <v>4449</v>
      </c>
      <c r="F4619">
        <f t="shared" si="361"/>
        <v>15.622906666666667</v>
      </c>
      <c r="G4619">
        <v>144852</v>
      </c>
      <c r="H4619" s="6" t="str">
        <f t="shared" si="362"/>
        <v>14:48:52</v>
      </c>
      <c r="I4619">
        <v>180611</v>
      </c>
      <c r="J4619" t="str">
        <f t="shared" si="363"/>
        <v>18-06-11</v>
      </c>
      <c r="K4619">
        <v>5170</v>
      </c>
      <c r="L4619">
        <f>data__6[[#This Row],[Speed]]/100</f>
        <v>51.7</v>
      </c>
      <c r="M4619">
        <f>data__6[[#This Row],[Speed (Km/h)]]*(1000/3600)</f>
        <v>14.361111111111112</v>
      </c>
      <c r="N4619" s="6">
        <f>ACOS(COS(RADIANS(90-D4618))*COS(RADIANS(90-D4619))+SIN(RADIANS(90-D4618))*SIN(RADIANS(90-D4619))*COS(RADIANS(F4618-F4619)))*3959*1.60934</f>
        <v>0.28874606214207521</v>
      </c>
      <c r="O4619" s="6">
        <f>data__6[[#This Row],[Distance between two points]]*1852</f>
        <v>534.75770708712332</v>
      </c>
      <c r="P4619" s="6">
        <f>data__6[[#This Row],[Distance(m)]]/1000</f>
        <v>0.53475770708712334</v>
      </c>
      <c r="Q4619" s="7">
        <f>ABS(data__6[[#This Row],[Time (C)]]-H4618)</f>
        <v>3.4722222222216548E-4</v>
      </c>
      <c r="R4619" s="6">
        <f t="shared" si="364"/>
        <v>30</v>
      </c>
      <c r="S4619" s="6">
        <f>(SUMIF(data__6[Trip ID],data__6[[#This Row],[Trip ID]],data__6[Distance(m)]))/(SUMIF(data__6[Trip ID],data__6[[#This Row],[Trip ID]],data__6[Time Diff (sec)]))</f>
        <v>3.5847413405474118</v>
      </c>
      <c r="T4619" s="6">
        <f>(data__6[[#This Row],[Speed(m/s)]]-M4618)/data__6[[#This Row],[Time Diff (sec)]]</f>
        <v>0.15833333333333333</v>
      </c>
      <c r="U4619" s="6">
        <f>AVERAGEIF(data__6[Trip ID],data__6[[#This Row],[Trip ID]],data__6[Acceleration at each point(m/s)])</f>
        <v>2.0887117661311169E-3</v>
      </c>
    </row>
    <row r="4620" spans="1:21">
      <c r="A4620">
        <f>IF(data__6[[#This Row],[Point ID]]=1,A4619+1,A4619)</f>
        <v>105</v>
      </c>
      <c r="B4620">
        <v>5</v>
      </c>
      <c r="C4620">
        <v>60360961</v>
      </c>
      <c r="D4620">
        <f t="shared" si="360"/>
        <v>60.601601666666667</v>
      </c>
      <c r="E4620" t="s">
        <v>4450</v>
      </c>
      <c r="F4620">
        <f t="shared" si="361"/>
        <v>15.62035</v>
      </c>
      <c r="G4620">
        <v>144922</v>
      </c>
      <c r="H4620" s="6" t="str">
        <f t="shared" si="362"/>
        <v>14:49:22</v>
      </c>
      <c r="I4620">
        <v>180611</v>
      </c>
      <c r="J4620" t="str">
        <f t="shared" si="363"/>
        <v>18-06-11</v>
      </c>
      <c r="K4620">
        <v>3940</v>
      </c>
      <c r="L4620">
        <f>data__6[[#This Row],[Speed]]/100</f>
        <v>39.4</v>
      </c>
      <c r="M4620">
        <f>data__6[[#This Row],[Speed (Km/h)]]*(1000/3600)</f>
        <v>10.944444444444445</v>
      </c>
      <c r="N4620" s="6">
        <f>ACOS(COS(RADIANS(90-D4619))*COS(RADIANS(90-D4620))+SIN(RADIANS(90-D4619))*SIN(RADIANS(90-D4620))*COS(RADIANS(F4619-F4620)))*3959*1.60934</f>
        <v>0.18878785815556956</v>
      </c>
      <c r="O4620" s="6">
        <f>data__6[[#This Row],[Distance between two points]]*1852</f>
        <v>349.63511330411484</v>
      </c>
      <c r="P4620" s="6">
        <f>data__6[[#This Row],[Distance(m)]]/1000</f>
        <v>0.34963511330411484</v>
      </c>
      <c r="Q4620" s="7">
        <f>ABS(data__6[[#This Row],[Time (C)]]-H4619)</f>
        <v>3.472222222222765E-4</v>
      </c>
      <c r="R4620" s="6">
        <f t="shared" si="364"/>
        <v>30</v>
      </c>
      <c r="S4620" s="6">
        <f>(SUMIF(data__6[Trip ID],data__6[[#This Row],[Trip ID]],data__6[Distance(m)]))/(SUMIF(data__6[Trip ID],data__6[[#This Row],[Trip ID]],data__6[Time Diff (sec)]))</f>
        <v>3.5847413405474118</v>
      </c>
      <c r="T4620" s="6">
        <f>(data__6[[#This Row],[Speed(m/s)]]-M4619)/data__6[[#This Row],[Time Diff (sec)]]</f>
        <v>-0.11388888888888893</v>
      </c>
      <c r="U4620" s="6">
        <f>AVERAGEIF(data__6[Trip ID],data__6[[#This Row],[Trip ID]],data__6[Acceleration at each point(m/s)])</f>
        <v>2.0887117661311169E-3</v>
      </c>
    </row>
    <row r="4621" spans="1:21">
      <c r="A4621">
        <f>IF(data__6[[#This Row],[Point ID]]=1,A4620+1,A4620)</f>
        <v>105</v>
      </c>
      <c r="B4621">
        <v>6</v>
      </c>
      <c r="C4621">
        <v>60358216</v>
      </c>
      <c r="D4621">
        <f t="shared" si="360"/>
        <v>60.597026666666665</v>
      </c>
      <c r="E4621" t="s">
        <v>1635</v>
      </c>
      <c r="F4621">
        <f t="shared" si="361"/>
        <v>15.620763333333333</v>
      </c>
      <c r="G4621">
        <v>144952</v>
      </c>
      <c r="H4621" s="6" t="str">
        <f t="shared" si="362"/>
        <v>14:49:52</v>
      </c>
      <c r="I4621">
        <v>180611</v>
      </c>
      <c r="J4621" t="str">
        <f t="shared" si="363"/>
        <v>18-06-11</v>
      </c>
      <c r="K4621">
        <v>6990</v>
      </c>
      <c r="L4621">
        <f>data__6[[#This Row],[Speed]]/100</f>
        <v>69.900000000000006</v>
      </c>
      <c r="M4621">
        <f>data__6[[#This Row],[Speed (Km/h)]]*(1000/3600)</f>
        <v>19.416666666666668</v>
      </c>
      <c r="N4621" s="6">
        <f>ACOS(COS(RADIANS(90-D4620))*COS(RADIANS(90-D4621))+SIN(RADIANS(90-D4620))*SIN(RADIANS(90-D4621))*COS(RADIANS(F4620-F4621)))*3959*1.60934</f>
        <v>0.50924703178147179</v>
      </c>
      <c r="O4621" s="6">
        <f>data__6[[#This Row],[Distance between two points]]*1852</f>
        <v>943.1255028592858</v>
      </c>
      <c r="P4621" s="6">
        <f>data__6[[#This Row],[Distance(m)]]/1000</f>
        <v>0.94312550285928576</v>
      </c>
      <c r="Q4621" s="7">
        <f>ABS(data__6[[#This Row],[Time (C)]]-H4620)</f>
        <v>3.4722222222216548E-4</v>
      </c>
      <c r="R4621" s="6">
        <f t="shared" si="364"/>
        <v>30</v>
      </c>
      <c r="S4621" s="6">
        <f>(SUMIF(data__6[Trip ID],data__6[[#This Row],[Trip ID]],data__6[Distance(m)]))/(SUMIF(data__6[Trip ID],data__6[[#This Row],[Trip ID]],data__6[Time Diff (sec)]))</f>
        <v>3.5847413405474118</v>
      </c>
      <c r="T4621" s="6">
        <f>(data__6[[#This Row],[Speed(m/s)]]-M4620)/data__6[[#This Row],[Time Diff (sec)]]</f>
        <v>0.28240740740740744</v>
      </c>
      <c r="U4621" s="6">
        <f>AVERAGEIF(data__6[Trip ID],data__6[[#This Row],[Trip ID]],data__6[Acceleration at each point(m/s)])</f>
        <v>2.0887117661311169E-3</v>
      </c>
    </row>
    <row r="4622" spans="1:21">
      <c r="A4622">
        <f>IF(data__6[[#This Row],[Point ID]]=1,A4621+1,A4621)</f>
        <v>105</v>
      </c>
      <c r="B4622">
        <v>7</v>
      </c>
      <c r="C4622">
        <v>60356105</v>
      </c>
      <c r="D4622">
        <f t="shared" si="360"/>
        <v>60.593508333333332</v>
      </c>
      <c r="E4622" t="s">
        <v>4451</v>
      </c>
      <c r="F4622">
        <f t="shared" si="361"/>
        <v>15.618366666666667</v>
      </c>
      <c r="G4622">
        <v>145022</v>
      </c>
      <c r="H4622" s="6" t="str">
        <f t="shared" si="362"/>
        <v>14:50:22</v>
      </c>
      <c r="I4622">
        <v>180611</v>
      </c>
      <c r="J4622" t="str">
        <f t="shared" si="363"/>
        <v>18-06-11</v>
      </c>
      <c r="K4622">
        <v>6570</v>
      </c>
      <c r="L4622">
        <f>data__6[[#This Row],[Speed]]/100</f>
        <v>65.7</v>
      </c>
      <c r="M4622">
        <f>data__6[[#This Row],[Speed (Km/h)]]*(1000/3600)</f>
        <v>18.25</v>
      </c>
      <c r="N4622" s="6">
        <f>ACOS(COS(RADIANS(90-D4621))*COS(RADIANS(90-D4622))+SIN(RADIANS(90-D4621))*SIN(RADIANS(90-D4622))*COS(RADIANS(F4621-F4622)))*3959*1.60934</f>
        <v>0.41254566059943476</v>
      </c>
      <c r="O4622" s="6">
        <f>data__6[[#This Row],[Distance between two points]]*1852</f>
        <v>764.03456343015318</v>
      </c>
      <c r="P4622" s="6">
        <f>data__6[[#This Row],[Distance(m)]]/1000</f>
        <v>0.76403456343015319</v>
      </c>
      <c r="Q4622" s="7">
        <f>ABS(data__6[[#This Row],[Time (C)]]-H4621)</f>
        <v>3.472222222222765E-4</v>
      </c>
      <c r="R4622" s="6">
        <f t="shared" si="364"/>
        <v>30</v>
      </c>
      <c r="S4622" s="6">
        <f>(SUMIF(data__6[Trip ID],data__6[[#This Row],[Trip ID]],data__6[Distance(m)]))/(SUMIF(data__6[Trip ID],data__6[[#This Row],[Trip ID]],data__6[Time Diff (sec)]))</f>
        <v>3.5847413405474118</v>
      </c>
      <c r="T4622" s="6">
        <f>(data__6[[#This Row],[Speed(m/s)]]-M4621)/data__6[[#This Row],[Time Diff (sec)]]</f>
        <v>-3.8888888888888931E-2</v>
      </c>
      <c r="U4622" s="6">
        <f>AVERAGEIF(data__6[Trip ID],data__6[[#This Row],[Trip ID]],data__6[Acceleration at each point(m/s)])</f>
        <v>2.0887117661311169E-3</v>
      </c>
    </row>
    <row r="4623" spans="1:21">
      <c r="A4623">
        <f>IF(data__6[[#This Row],[Point ID]]=1,A4622+1,A4622)</f>
        <v>105</v>
      </c>
      <c r="B4623">
        <v>8</v>
      </c>
      <c r="C4623">
        <v>60352578</v>
      </c>
      <c r="D4623">
        <f t="shared" si="360"/>
        <v>60.587629999999997</v>
      </c>
      <c r="E4623" t="s">
        <v>4452</v>
      </c>
      <c r="F4623">
        <f t="shared" si="361"/>
        <v>15.616614999999999</v>
      </c>
      <c r="G4623">
        <v>145052</v>
      </c>
      <c r="H4623" s="6" t="str">
        <f t="shared" si="362"/>
        <v>14:50:52</v>
      </c>
      <c r="I4623">
        <v>180611</v>
      </c>
      <c r="J4623" t="str">
        <f t="shared" si="363"/>
        <v>18-06-11</v>
      </c>
      <c r="K4623">
        <v>9230</v>
      </c>
      <c r="L4623">
        <f>data__6[[#This Row],[Speed]]/100</f>
        <v>92.3</v>
      </c>
      <c r="M4623">
        <f>data__6[[#This Row],[Speed (Km/h)]]*(1000/3600)</f>
        <v>25.638888888888889</v>
      </c>
      <c r="N4623" s="6">
        <f>ACOS(COS(RADIANS(90-D4622))*COS(RADIANS(90-D4623))+SIN(RADIANS(90-D4622))*SIN(RADIANS(90-D4623))*COS(RADIANS(F4622-F4623)))*3959*1.60934</f>
        <v>0.66064049984362827</v>
      </c>
      <c r="O4623" s="6">
        <f>data__6[[#This Row],[Distance between two points]]*1852</f>
        <v>1223.5062057103996</v>
      </c>
      <c r="P4623" s="6">
        <f>data__6[[#This Row],[Distance(m)]]/1000</f>
        <v>1.2235062057103996</v>
      </c>
      <c r="Q4623" s="7">
        <f>ABS(data__6[[#This Row],[Time (C)]]-H4622)</f>
        <v>3.4722222222216548E-4</v>
      </c>
      <c r="R4623" s="6">
        <f t="shared" si="364"/>
        <v>30</v>
      </c>
      <c r="S4623" s="6">
        <f>(SUMIF(data__6[Trip ID],data__6[[#This Row],[Trip ID]],data__6[Distance(m)]))/(SUMIF(data__6[Trip ID],data__6[[#This Row],[Trip ID]],data__6[Time Diff (sec)]))</f>
        <v>3.5847413405474118</v>
      </c>
      <c r="T4623" s="6">
        <f>(data__6[[#This Row],[Speed(m/s)]]-M4622)/data__6[[#This Row],[Time Diff (sec)]]</f>
        <v>0.24629629629629632</v>
      </c>
      <c r="U4623" s="6">
        <f>AVERAGEIF(data__6[Trip ID],data__6[[#This Row],[Trip ID]],data__6[Acceleration at each point(m/s)])</f>
        <v>2.0887117661311169E-3</v>
      </c>
    </row>
    <row r="4624" spans="1:21">
      <c r="A4624">
        <f>IF(data__6[[#This Row],[Point ID]]=1,A4623+1,A4623)</f>
        <v>105</v>
      </c>
      <c r="B4624">
        <v>9</v>
      </c>
      <c r="C4624">
        <v>60349021</v>
      </c>
      <c r="D4624">
        <f t="shared" si="360"/>
        <v>60.581701666666667</v>
      </c>
      <c r="E4624" t="s">
        <v>4453</v>
      </c>
      <c r="F4624">
        <f t="shared" si="361"/>
        <v>15.608471666666667</v>
      </c>
      <c r="G4624">
        <v>145122</v>
      </c>
      <c r="H4624" s="6" t="str">
        <f t="shared" si="362"/>
        <v>14:51:22</v>
      </c>
      <c r="I4624">
        <v>180611</v>
      </c>
      <c r="J4624" t="str">
        <f t="shared" si="363"/>
        <v>18-06-11</v>
      </c>
      <c r="K4624">
        <v>10370</v>
      </c>
      <c r="L4624">
        <f>data__6[[#This Row],[Speed]]/100</f>
        <v>103.7</v>
      </c>
      <c r="M4624">
        <f>data__6[[#This Row],[Speed (Km/h)]]*(1000/3600)</f>
        <v>28.805555555555557</v>
      </c>
      <c r="N4624" s="6">
        <f>ACOS(COS(RADIANS(90-D4623))*COS(RADIANS(90-D4624))+SIN(RADIANS(90-D4623))*SIN(RADIANS(90-D4624))*COS(RADIANS(F4623-F4624)))*3959*1.60934</f>
        <v>0.79523515490813945</v>
      </c>
      <c r="O4624" s="6">
        <f>data__6[[#This Row],[Distance between two points]]*1852</f>
        <v>1472.7755068898744</v>
      </c>
      <c r="P4624" s="6">
        <f>data__6[[#This Row],[Distance(m)]]/1000</f>
        <v>1.4727755068898742</v>
      </c>
      <c r="Q4624" s="7">
        <f>ABS(data__6[[#This Row],[Time (C)]]-H4623)</f>
        <v>3.472222222222765E-4</v>
      </c>
      <c r="R4624" s="6">
        <f t="shared" si="364"/>
        <v>30</v>
      </c>
      <c r="S4624" s="6">
        <f>(SUMIF(data__6[Trip ID],data__6[[#This Row],[Trip ID]],data__6[Distance(m)]))/(SUMIF(data__6[Trip ID],data__6[[#This Row],[Trip ID]],data__6[Time Diff (sec)]))</f>
        <v>3.5847413405474118</v>
      </c>
      <c r="T4624" s="6">
        <f>(data__6[[#This Row],[Speed(m/s)]]-M4623)/data__6[[#This Row],[Time Diff (sec)]]</f>
        <v>0.1055555555555556</v>
      </c>
      <c r="U4624" s="6">
        <f>AVERAGEIF(data__6[Trip ID],data__6[[#This Row],[Trip ID]],data__6[Acceleration at each point(m/s)])</f>
        <v>2.0887117661311169E-3</v>
      </c>
    </row>
    <row r="4625" spans="1:21">
      <c r="A4625">
        <f>IF(data__6[[#This Row],[Point ID]]=1,A4624+1,A4624)</f>
        <v>105</v>
      </c>
      <c r="B4625">
        <v>10</v>
      </c>
      <c r="C4625">
        <v>60344495</v>
      </c>
      <c r="D4625">
        <f t="shared" si="360"/>
        <v>60.574158333333337</v>
      </c>
      <c r="E4625" t="s">
        <v>4454</v>
      </c>
      <c r="F4625">
        <f t="shared" si="361"/>
        <v>15.60116</v>
      </c>
      <c r="G4625">
        <v>145153</v>
      </c>
      <c r="H4625" s="6" t="str">
        <f t="shared" si="362"/>
        <v>14:51:53</v>
      </c>
      <c r="I4625">
        <v>180611</v>
      </c>
      <c r="J4625" t="str">
        <f t="shared" si="363"/>
        <v>18-06-11</v>
      </c>
      <c r="K4625">
        <v>10750</v>
      </c>
      <c r="L4625">
        <f>data__6[[#This Row],[Speed]]/100</f>
        <v>107.5</v>
      </c>
      <c r="M4625">
        <f>data__6[[#This Row],[Speed (Km/h)]]*(1000/3600)</f>
        <v>29.861111111111111</v>
      </c>
      <c r="N4625" s="6">
        <f>ACOS(COS(RADIANS(90-D4624))*COS(RADIANS(90-D4625))+SIN(RADIANS(90-D4624))*SIN(RADIANS(90-D4625))*COS(RADIANS(F4624-F4625)))*3959*1.60934</f>
        <v>0.92906677990444442</v>
      </c>
      <c r="O4625" s="6">
        <f>data__6[[#This Row],[Distance between two points]]*1852</f>
        <v>1720.6316763830312</v>
      </c>
      <c r="P4625" s="6">
        <f>data__6[[#This Row],[Distance(m)]]/1000</f>
        <v>1.7206316763830312</v>
      </c>
      <c r="Q4625" s="7">
        <f>ABS(data__6[[#This Row],[Time (C)]]-H4624)</f>
        <v>3.5879629629620435E-4</v>
      </c>
      <c r="R4625" s="6">
        <f t="shared" si="364"/>
        <v>31</v>
      </c>
      <c r="S4625" s="6">
        <f>(SUMIF(data__6[Trip ID],data__6[[#This Row],[Trip ID]],data__6[Distance(m)]))/(SUMIF(data__6[Trip ID],data__6[[#This Row],[Trip ID]],data__6[Time Diff (sec)]))</f>
        <v>3.5847413405474118</v>
      </c>
      <c r="T4625" s="6">
        <f>(data__6[[#This Row],[Speed(m/s)]]-M4624)/data__6[[#This Row],[Time Diff (sec)]]</f>
        <v>3.4050179211469474E-2</v>
      </c>
      <c r="U4625" s="6">
        <f>AVERAGEIF(data__6[Trip ID],data__6[[#This Row],[Trip ID]],data__6[Acceleration at each point(m/s)])</f>
        <v>2.0887117661311169E-3</v>
      </c>
    </row>
    <row r="4626" spans="1:21">
      <c r="A4626">
        <f>IF(data__6[[#This Row],[Point ID]]=1,A4625+1,A4625)</f>
        <v>105</v>
      </c>
      <c r="B4626">
        <v>11</v>
      </c>
      <c r="C4626">
        <v>60340306</v>
      </c>
      <c r="D4626">
        <f t="shared" si="360"/>
        <v>60.567176666666668</v>
      </c>
      <c r="E4626" t="s">
        <v>4455</v>
      </c>
      <c r="F4626">
        <f t="shared" si="361"/>
        <v>15.59266</v>
      </c>
      <c r="G4626">
        <v>145223</v>
      </c>
      <c r="H4626" s="6" t="str">
        <f t="shared" si="362"/>
        <v>14:52:23</v>
      </c>
      <c r="I4626">
        <v>180611</v>
      </c>
      <c r="J4626" t="str">
        <f t="shared" si="363"/>
        <v>18-06-11</v>
      </c>
      <c r="K4626">
        <v>10880</v>
      </c>
      <c r="L4626">
        <f>data__6[[#This Row],[Speed]]/100</f>
        <v>108.8</v>
      </c>
      <c r="M4626">
        <f>data__6[[#This Row],[Speed (Km/h)]]*(1000/3600)</f>
        <v>30.222222222222221</v>
      </c>
      <c r="N4626" s="6">
        <f>ACOS(COS(RADIANS(90-D4625))*COS(RADIANS(90-D4626))+SIN(RADIANS(90-D4625))*SIN(RADIANS(90-D4626))*COS(RADIANS(F4625-F4626)))*3959*1.60934</f>
        <v>0.90468144873541678</v>
      </c>
      <c r="O4626" s="6">
        <f>data__6[[#This Row],[Distance between two points]]*1852</f>
        <v>1675.4700430579919</v>
      </c>
      <c r="P4626" s="6">
        <f>data__6[[#This Row],[Distance(m)]]/1000</f>
        <v>1.6754700430579919</v>
      </c>
      <c r="Q4626" s="7">
        <f>ABS(data__6[[#This Row],[Time (C)]]-H4625)</f>
        <v>3.472222222222765E-4</v>
      </c>
      <c r="R4626" s="6">
        <f t="shared" si="364"/>
        <v>30</v>
      </c>
      <c r="S4626" s="6">
        <f>(SUMIF(data__6[Trip ID],data__6[[#This Row],[Trip ID]],data__6[Distance(m)]))/(SUMIF(data__6[Trip ID],data__6[[#This Row],[Trip ID]],data__6[Time Diff (sec)]))</f>
        <v>3.5847413405474118</v>
      </c>
      <c r="T4626" s="6">
        <f>(data__6[[#This Row],[Speed(m/s)]]-M4625)/data__6[[#This Row],[Time Diff (sec)]]</f>
        <v>1.2037037037037023E-2</v>
      </c>
      <c r="U4626" s="6">
        <f>AVERAGEIF(data__6[Trip ID],data__6[[#This Row],[Trip ID]],data__6[Acceleration at each point(m/s)])</f>
        <v>2.0887117661311169E-3</v>
      </c>
    </row>
    <row r="4627" spans="1:21">
      <c r="A4627">
        <f>IF(data__6[[#This Row],[Point ID]]=1,A4626+1,A4626)</f>
        <v>105</v>
      </c>
      <c r="B4627">
        <v>12</v>
      </c>
      <c r="C4627">
        <v>60336207</v>
      </c>
      <c r="D4627">
        <f t="shared" si="360"/>
        <v>60.560344999999998</v>
      </c>
      <c r="E4627" t="s">
        <v>4456</v>
      </c>
      <c r="F4627">
        <f t="shared" si="361"/>
        <v>15.584173333333334</v>
      </c>
      <c r="G4627">
        <v>145253</v>
      </c>
      <c r="H4627" s="6" t="str">
        <f t="shared" si="362"/>
        <v>14:52:53</v>
      </c>
      <c r="I4627">
        <v>180611</v>
      </c>
      <c r="J4627" t="str">
        <f t="shared" si="363"/>
        <v>18-06-11</v>
      </c>
      <c r="K4627">
        <v>10640</v>
      </c>
      <c r="L4627">
        <f>data__6[[#This Row],[Speed]]/100</f>
        <v>106.4</v>
      </c>
      <c r="M4627">
        <f>data__6[[#This Row],[Speed (Km/h)]]*(1000/3600)</f>
        <v>29.555555555555557</v>
      </c>
      <c r="N4627" s="6">
        <f>ACOS(COS(RADIANS(90-D4626))*COS(RADIANS(90-D4627))+SIN(RADIANS(90-D4626))*SIN(RADIANS(90-D4627))*COS(RADIANS(F4626-F4627)))*3959*1.60934</f>
        <v>0.89007998025410995</v>
      </c>
      <c r="O4627" s="6">
        <f>data__6[[#This Row],[Distance between two points]]*1852</f>
        <v>1648.4281234306115</v>
      </c>
      <c r="P4627" s="6">
        <f>data__6[[#This Row],[Distance(m)]]/1000</f>
        <v>1.6484281234306115</v>
      </c>
      <c r="Q4627" s="7">
        <f>ABS(data__6[[#This Row],[Time (C)]]-H4626)</f>
        <v>3.472222222222765E-4</v>
      </c>
      <c r="R4627" s="6">
        <f t="shared" si="364"/>
        <v>30</v>
      </c>
      <c r="S4627" s="6">
        <f>(SUMIF(data__6[Trip ID],data__6[[#This Row],[Trip ID]],data__6[Distance(m)]))/(SUMIF(data__6[Trip ID],data__6[[#This Row],[Trip ID]],data__6[Time Diff (sec)]))</f>
        <v>3.5847413405474118</v>
      </c>
      <c r="T4627" s="6">
        <f>(data__6[[#This Row],[Speed(m/s)]]-M4626)/data__6[[#This Row],[Time Diff (sec)]]</f>
        <v>-2.2222222222222143E-2</v>
      </c>
      <c r="U4627" s="6">
        <f>AVERAGEIF(data__6[Trip ID],data__6[[#This Row],[Trip ID]],data__6[Acceleration at each point(m/s)])</f>
        <v>2.0887117661311169E-3</v>
      </c>
    </row>
    <row r="4628" spans="1:21">
      <c r="A4628">
        <f>IF(data__6[[#This Row],[Point ID]]=1,A4627+1,A4627)</f>
        <v>105</v>
      </c>
      <c r="B4628">
        <v>13</v>
      </c>
      <c r="C4628">
        <v>60331978</v>
      </c>
      <c r="D4628">
        <f t="shared" si="360"/>
        <v>60.553296666666668</v>
      </c>
      <c r="E4628" t="s">
        <v>4457</v>
      </c>
      <c r="F4628">
        <f t="shared" si="361"/>
        <v>15.576236666666667</v>
      </c>
      <c r="G4628">
        <v>145323</v>
      </c>
      <c r="H4628" s="6" t="str">
        <f t="shared" si="362"/>
        <v>14:53:23</v>
      </c>
      <c r="I4628">
        <v>180611</v>
      </c>
      <c r="J4628" t="str">
        <f t="shared" si="363"/>
        <v>18-06-11</v>
      </c>
      <c r="K4628">
        <v>10860</v>
      </c>
      <c r="L4628">
        <f>data__6[[#This Row],[Speed]]/100</f>
        <v>108.6</v>
      </c>
      <c r="M4628">
        <f>data__6[[#This Row],[Speed (Km/h)]]*(1000/3600)</f>
        <v>30.166666666666668</v>
      </c>
      <c r="N4628" s="6">
        <f>ACOS(COS(RADIANS(90-D4627))*COS(RADIANS(90-D4628))+SIN(RADIANS(90-D4627))*SIN(RADIANS(90-D4628))*COS(RADIANS(F4627-F4628)))*3959*1.60934</f>
        <v>0.89584205448594489</v>
      </c>
      <c r="O4628" s="6">
        <f>data__6[[#This Row],[Distance between two points]]*1852</f>
        <v>1659.09948490797</v>
      </c>
      <c r="P4628" s="6">
        <f>data__6[[#This Row],[Distance(m)]]/1000</f>
        <v>1.6590994849079701</v>
      </c>
      <c r="Q4628" s="7">
        <f>ABS(data__6[[#This Row],[Time (C)]]-H4627)</f>
        <v>3.4722222222216548E-4</v>
      </c>
      <c r="R4628" s="6">
        <f t="shared" si="364"/>
        <v>30</v>
      </c>
      <c r="S4628" s="6">
        <f>(SUMIF(data__6[Trip ID],data__6[[#This Row],[Trip ID]],data__6[Distance(m)]))/(SUMIF(data__6[Trip ID],data__6[[#This Row],[Trip ID]],data__6[Time Diff (sec)]))</f>
        <v>3.5847413405474118</v>
      </c>
      <c r="T4628" s="6">
        <f>(data__6[[#This Row],[Speed(m/s)]]-M4627)/data__6[[#This Row],[Time Diff (sec)]]</f>
        <v>2.0370370370370358E-2</v>
      </c>
      <c r="U4628" s="6">
        <f>AVERAGEIF(data__6[Trip ID],data__6[[#This Row],[Trip ID]],data__6[Acceleration at each point(m/s)])</f>
        <v>2.0887117661311169E-3</v>
      </c>
    </row>
    <row r="4629" spans="1:21">
      <c r="A4629">
        <f>IF(data__6[[#This Row],[Point ID]]=1,A4628+1,A4628)</f>
        <v>105</v>
      </c>
      <c r="B4629">
        <v>14</v>
      </c>
      <c r="C4629">
        <v>60327915</v>
      </c>
      <c r="D4629">
        <f t="shared" si="360"/>
        <v>60.546525000000003</v>
      </c>
      <c r="E4629" t="s">
        <v>1627</v>
      </c>
      <c r="F4629">
        <f t="shared" si="361"/>
        <v>15.56704</v>
      </c>
      <c r="G4629">
        <v>145353</v>
      </c>
      <c r="H4629" s="6" t="str">
        <f t="shared" si="362"/>
        <v>14:53:53</v>
      </c>
      <c r="I4629">
        <v>180611</v>
      </c>
      <c r="J4629" t="str">
        <f t="shared" si="363"/>
        <v>18-06-11</v>
      </c>
      <c r="K4629">
        <v>10870</v>
      </c>
      <c r="L4629">
        <f>data__6[[#This Row],[Speed]]/100</f>
        <v>108.7</v>
      </c>
      <c r="M4629">
        <f>data__6[[#This Row],[Speed (Km/h)]]*(1000/3600)</f>
        <v>30.194444444444446</v>
      </c>
      <c r="N4629" s="6">
        <f>ACOS(COS(RADIANS(90-D4628))*COS(RADIANS(90-D4629))+SIN(RADIANS(90-D4628))*SIN(RADIANS(90-D4629))*COS(RADIANS(F4628-F4629)))*3959*1.60934</f>
        <v>0.90546347824140194</v>
      </c>
      <c r="O4629" s="6">
        <f>data__6[[#This Row],[Distance between two points]]*1852</f>
        <v>1676.9183617030765</v>
      </c>
      <c r="P4629" s="6">
        <f>data__6[[#This Row],[Distance(m)]]/1000</f>
        <v>1.6769183617030765</v>
      </c>
      <c r="Q4629" s="7">
        <f>ABS(data__6[[#This Row],[Time (C)]]-H4628)</f>
        <v>3.4722222222216548E-4</v>
      </c>
      <c r="R4629" s="6">
        <f t="shared" si="364"/>
        <v>30</v>
      </c>
      <c r="S4629" s="6">
        <f>(SUMIF(data__6[Trip ID],data__6[[#This Row],[Trip ID]],data__6[Distance(m)]))/(SUMIF(data__6[Trip ID],data__6[[#This Row],[Trip ID]],data__6[Time Diff (sec)]))</f>
        <v>3.5847413405474118</v>
      </c>
      <c r="T4629" s="6">
        <f>(data__6[[#This Row],[Speed(m/s)]]-M4628)/data__6[[#This Row],[Time Diff (sec)]]</f>
        <v>9.259259259259522E-4</v>
      </c>
      <c r="U4629" s="6">
        <f>AVERAGEIF(data__6[Trip ID],data__6[[#This Row],[Trip ID]],data__6[Acceleration at each point(m/s)])</f>
        <v>2.0887117661311169E-3</v>
      </c>
    </row>
    <row r="4630" spans="1:21">
      <c r="A4630">
        <f>IF(data__6[[#This Row],[Point ID]]=1,A4629+1,A4629)</f>
        <v>105</v>
      </c>
      <c r="B4630">
        <v>15</v>
      </c>
      <c r="C4630">
        <v>60323507</v>
      </c>
      <c r="D4630">
        <f t="shared" si="360"/>
        <v>60.539178333333332</v>
      </c>
      <c r="E4630" t="s">
        <v>4458</v>
      </c>
      <c r="F4630">
        <f t="shared" si="361"/>
        <v>15.559398333333334</v>
      </c>
      <c r="G4630">
        <v>145424</v>
      </c>
      <c r="H4630" s="6" t="str">
        <f t="shared" si="362"/>
        <v>14:54:24</v>
      </c>
      <c r="I4630">
        <v>180611</v>
      </c>
      <c r="J4630" t="str">
        <f t="shared" si="363"/>
        <v>18-06-11</v>
      </c>
      <c r="K4630">
        <v>10660</v>
      </c>
      <c r="L4630">
        <f>data__6[[#This Row],[Speed]]/100</f>
        <v>106.6</v>
      </c>
      <c r="M4630">
        <f>data__6[[#This Row],[Speed (Km/h)]]*(1000/3600)</f>
        <v>29.611111111111111</v>
      </c>
      <c r="N4630" s="6">
        <f>ACOS(COS(RADIANS(90-D4629))*COS(RADIANS(90-D4630))+SIN(RADIANS(90-D4629))*SIN(RADIANS(90-D4630))*COS(RADIANS(F4629-F4630)))*3959*1.60934</f>
        <v>0.91763673412424629</v>
      </c>
      <c r="O4630" s="6">
        <f>data__6[[#This Row],[Distance between two points]]*1852</f>
        <v>1699.4632315981041</v>
      </c>
      <c r="P4630" s="6">
        <f>data__6[[#This Row],[Distance(m)]]/1000</f>
        <v>1.6994632315981042</v>
      </c>
      <c r="Q4630" s="7">
        <f>ABS(data__6[[#This Row],[Time (C)]]-H4629)</f>
        <v>3.5879629629631538E-4</v>
      </c>
      <c r="R4630" s="6">
        <f t="shared" si="364"/>
        <v>31</v>
      </c>
      <c r="S4630" s="6">
        <f>(SUMIF(data__6[Trip ID],data__6[[#This Row],[Trip ID]],data__6[Distance(m)]))/(SUMIF(data__6[Trip ID],data__6[[#This Row],[Trip ID]],data__6[Time Diff (sec)]))</f>
        <v>3.5847413405474118</v>
      </c>
      <c r="T4630" s="6">
        <f>(data__6[[#This Row],[Speed(m/s)]]-M4629)/data__6[[#This Row],[Time Diff (sec)]]</f>
        <v>-1.8817204301075346E-2</v>
      </c>
      <c r="U4630" s="6">
        <f>AVERAGEIF(data__6[Trip ID],data__6[[#This Row],[Trip ID]],data__6[Acceleration at each point(m/s)])</f>
        <v>2.0887117661311169E-3</v>
      </c>
    </row>
    <row r="4631" spans="1:21">
      <c r="A4631">
        <f>IF(data__6[[#This Row],[Point ID]]=1,A4630+1,A4630)</f>
        <v>105</v>
      </c>
      <c r="B4631">
        <v>16</v>
      </c>
      <c r="C4631">
        <v>60319240</v>
      </c>
      <c r="D4631">
        <f t="shared" si="360"/>
        <v>60.532066666666665</v>
      </c>
      <c r="E4631" t="s">
        <v>4459</v>
      </c>
      <c r="F4631">
        <f t="shared" si="361"/>
        <v>15.552941666666667</v>
      </c>
      <c r="G4631">
        <v>145454</v>
      </c>
      <c r="H4631" s="6" t="str">
        <f t="shared" si="362"/>
        <v>14:54:54</v>
      </c>
      <c r="I4631">
        <v>180611</v>
      </c>
      <c r="J4631" t="str">
        <f t="shared" si="363"/>
        <v>18-06-11</v>
      </c>
      <c r="K4631">
        <v>10850</v>
      </c>
      <c r="L4631">
        <f>data__6[[#This Row],[Speed]]/100</f>
        <v>108.5</v>
      </c>
      <c r="M4631">
        <f>data__6[[#This Row],[Speed (Km/h)]]*(1000/3600)</f>
        <v>30.138888888888889</v>
      </c>
      <c r="N4631" s="6">
        <f>ACOS(COS(RADIANS(90-D4630))*COS(RADIANS(90-D4631))+SIN(RADIANS(90-D4630))*SIN(RADIANS(90-D4631))*COS(RADIANS(F4630-F4631)))*3959*1.60934</f>
        <v>0.86610394364095022</v>
      </c>
      <c r="O4631" s="6">
        <f>data__6[[#This Row],[Distance between two points]]*1852</f>
        <v>1604.0245036230399</v>
      </c>
      <c r="P4631" s="6">
        <f>data__6[[#This Row],[Distance(m)]]/1000</f>
        <v>1.6040245036230398</v>
      </c>
      <c r="Q4631" s="7">
        <f>ABS(data__6[[#This Row],[Time (C)]]-H4630)</f>
        <v>3.472222222222765E-4</v>
      </c>
      <c r="R4631" s="6">
        <f t="shared" si="364"/>
        <v>30</v>
      </c>
      <c r="S4631" s="6">
        <f>(SUMIF(data__6[Trip ID],data__6[[#This Row],[Trip ID]],data__6[Distance(m)]))/(SUMIF(data__6[Trip ID],data__6[[#This Row],[Trip ID]],data__6[Time Diff (sec)]))</f>
        <v>3.5847413405474118</v>
      </c>
      <c r="T4631" s="6">
        <f>(data__6[[#This Row],[Speed(m/s)]]-M4630)/data__6[[#This Row],[Time Diff (sec)]]</f>
        <v>1.7592592592592618E-2</v>
      </c>
      <c r="U4631" s="6">
        <f>AVERAGEIF(data__6[Trip ID],data__6[[#This Row],[Trip ID]],data__6[Acceleration at each point(m/s)])</f>
        <v>2.0887117661311169E-3</v>
      </c>
    </row>
    <row r="4632" spans="1:21">
      <c r="A4632">
        <f>IF(data__6[[#This Row],[Point ID]]=1,A4631+1,A4631)</f>
        <v>105</v>
      </c>
      <c r="B4632">
        <v>17</v>
      </c>
      <c r="C4632">
        <v>60314336</v>
      </c>
      <c r="D4632">
        <f t="shared" si="360"/>
        <v>60.523893333333334</v>
      </c>
      <c r="E4632" t="s">
        <v>4460</v>
      </c>
      <c r="F4632">
        <f t="shared" si="361"/>
        <v>15.552746666666666</v>
      </c>
      <c r="G4632">
        <v>145524</v>
      </c>
      <c r="H4632" s="6" t="str">
        <f t="shared" si="362"/>
        <v>14:55:24</v>
      </c>
      <c r="I4632">
        <v>180611</v>
      </c>
      <c r="J4632" t="str">
        <f t="shared" si="363"/>
        <v>18-06-11</v>
      </c>
      <c r="K4632">
        <v>10830</v>
      </c>
      <c r="L4632">
        <f>data__6[[#This Row],[Speed]]/100</f>
        <v>108.3</v>
      </c>
      <c r="M4632">
        <f>data__6[[#This Row],[Speed (Km/h)]]*(1000/3600)</f>
        <v>30.083333333333332</v>
      </c>
      <c r="N4632" s="6">
        <f>ACOS(COS(RADIANS(90-D4631))*COS(RADIANS(90-D4632))+SIN(RADIANS(90-D4631))*SIN(RADIANS(90-D4632))*COS(RADIANS(F4631-F4632)))*3959*1.60934</f>
        <v>0.90894960018614868</v>
      </c>
      <c r="O4632" s="6">
        <f>data__6[[#This Row],[Distance between two points]]*1852</f>
        <v>1683.3746595447474</v>
      </c>
      <c r="P4632" s="6">
        <f>data__6[[#This Row],[Distance(m)]]/1000</f>
        <v>1.6833746595447474</v>
      </c>
      <c r="Q4632" s="7">
        <f>ABS(data__6[[#This Row],[Time (C)]]-H4631)</f>
        <v>3.472222222222765E-4</v>
      </c>
      <c r="R4632" s="6">
        <f t="shared" si="364"/>
        <v>30</v>
      </c>
      <c r="S4632" s="6">
        <f>(SUMIF(data__6[Trip ID],data__6[[#This Row],[Trip ID]],data__6[Distance(m)]))/(SUMIF(data__6[Trip ID],data__6[[#This Row],[Trip ID]],data__6[Time Diff (sec)]))</f>
        <v>3.5847413405474118</v>
      </c>
      <c r="T4632" s="6">
        <f>(data__6[[#This Row],[Speed(m/s)]]-M4631)/data__6[[#This Row],[Time Diff (sec)]]</f>
        <v>-1.8518518518519044E-3</v>
      </c>
      <c r="U4632" s="6">
        <f>AVERAGEIF(data__6[Trip ID],data__6[[#This Row],[Trip ID]],data__6[Acceleration at each point(m/s)])</f>
        <v>2.0887117661311169E-3</v>
      </c>
    </row>
    <row r="4633" spans="1:21">
      <c r="A4633">
        <f>IF(data__6[[#This Row],[Point ID]]=1,A4632+1,A4632)</f>
        <v>105</v>
      </c>
      <c r="B4633">
        <v>18</v>
      </c>
      <c r="C4633">
        <v>60309789</v>
      </c>
      <c r="D4633">
        <f t="shared" si="360"/>
        <v>60.516314999999999</v>
      </c>
      <c r="E4633" t="s">
        <v>4461</v>
      </c>
      <c r="F4633">
        <f t="shared" si="361"/>
        <v>15.547605000000001</v>
      </c>
      <c r="G4633">
        <v>145554</v>
      </c>
      <c r="H4633" s="6" t="str">
        <f t="shared" si="362"/>
        <v>14:55:54</v>
      </c>
      <c r="I4633">
        <v>180611</v>
      </c>
      <c r="J4633" t="str">
        <f t="shared" si="363"/>
        <v>18-06-11</v>
      </c>
      <c r="K4633">
        <v>10870</v>
      </c>
      <c r="L4633">
        <f>data__6[[#This Row],[Speed]]/100</f>
        <v>108.7</v>
      </c>
      <c r="M4633">
        <f>data__6[[#This Row],[Speed (Km/h)]]*(1000/3600)</f>
        <v>30.194444444444446</v>
      </c>
      <c r="N4633" s="6">
        <f>ACOS(COS(RADIANS(90-D4632))*COS(RADIANS(90-D4633))+SIN(RADIANS(90-D4632))*SIN(RADIANS(90-D4633))*COS(RADIANS(F4632-F4633)))*3959*1.60934</f>
        <v>0.88845475464501467</v>
      </c>
      <c r="O4633" s="6">
        <f>data__6[[#This Row],[Distance between two points]]*1852</f>
        <v>1645.4182056025672</v>
      </c>
      <c r="P4633" s="6">
        <f>data__6[[#This Row],[Distance(m)]]/1000</f>
        <v>1.6454182056025672</v>
      </c>
      <c r="Q4633" s="7">
        <f>ABS(data__6[[#This Row],[Time (C)]]-H4632)</f>
        <v>3.4722222222216548E-4</v>
      </c>
      <c r="R4633" s="6">
        <f t="shared" si="364"/>
        <v>30</v>
      </c>
      <c r="S4633" s="6">
        <f>(SUMIF(data__6[Trip ID],data__6[[#This Row],[Trip ID]],data__6[Distance(m)]))/(SUMIF(data__6[Trip ID],data__6[[#This Row],[Trip ID]],data__6[Time Diff (sec)]))</f>
        <v>3.5847413405474118</v>
      </c>
      <c r="T4633" s="6">
        <f>(data__6[[#This Row],[Speed(m/s)]]-M4632)/data__6[[#This Row],[Time Diff (sec)]]</f>
        <v>3.7037037037038088E-3</v>
      </c>
      <c r="U4633" s="6">
        <f>AVERAGEIF(data__6[Trip ID],data__6[[#This Row],[Trip ID]],data__6[Acceleration at each point(m/s)])</f>
        <v>2.0887117661311169E-3</v>
      </c>
    </row>
    <row r="4634" spans="1:21">
      <c r="A4634">
        <f>IF(data__6[[#This Row],[Point ID]]=1,A4633+1,A4633)</f>
        <v>105</v>
      </c>
      <c r="B4634">
        <v>19</v>
      </c>
      <c r="C4634">
        <v>60306573</v>
      </c>
      <c r="D4634">
        <f t="shared" si="360"/>
        <v>60.510955000000003</v>
      </c>
      <c r="E4634" t="s">
        <v>4462</v>
      </c>
      <c r="F4634">
        <f t="shared" si="361"/>
        <v>15.535315000000001</v>
      </c>
      <c r="G4634">
        <v>145624</v>
      </c>
      <c r="H4634" s="6" t="str">
        <f t="shared" si="362"/>
        <v>14:56:24</v>
      </c>
      <c r="I4634">
        <v>180611</v>
      </c>
      <c r="J4634" t="str">
        <f t="shared" si="363"/>
        <v>18-06-11</v>
      </c>
      <c r="K4634">
        <v>10910</v>
      </c>
      <c r="L4634">
        <f>data__6[[#This Row],[Speed]]/100</f>
        <v>109.1</v>
      </c>
      <c r="M4634">
        <f>data__6[[#This Row],[Speed (Km/h)]]*(1000/3600)</f>
        <v>30.305555555555554</v>
      </c>
      <c r="N4634" s="6">
        <f>ACOS(COS(RADIANS(90-D4633))*COS(RADIANS(90-D4634))+SIN(RADIANS(90-D4633))*SIN(RADIANS(90-D4634))*COS(RADIANS(F4633-F4634)))*3959*1.60934</f>
        <v>0.898767653928642</v>
      </c>
      <c r="O4634" s="6">
        <f>data__6[[#This Row],[Distance between two points]]*1852</f>
        <v>1664.517695075845</v>
      </c>
      <c r="P4634" s="6">
        <f>data__6[[#This Row],[Distance(m)]]/1000</f>
        <v>1.6645176950758451</v>
      </c>
      <c r="Q4634" s="7">
        <f>ABS(data__6[[#This Row],[Time (C)]]-H4633)</f>
        <v>3.4722222222216548E-4</v>
      </c>
      <c r="R4634" s="6">
        <f t="shared" si="364"/>
        <v>30</v>
      </c>
      <c r="S4634" s="6">
        <f>(SUMIF(data__6[Trip ID],data__6[[#This Row],[Trip ID]],data__6[Distance(m)]))/(SUMIF(data__6[Trip ID],data__6[[#This Row],[Trip ID]],data__6[Time Diff (sec)]))</f>
        <v>3.5847413405474118</v>
      </c>
      <c r="T4634" s="6">
        <f>(data__6[[#This Row],[Speed(m/s)]]-M4633)/data__6[[#This Row],[Time Diff (sec)]]</f>
        <v>3.703703703703572E-3</v>
      </c>
      <c r="U4634" s="6">
        <f>AVERAGEIF(data__6[Trip ID],data__6[[#This Row],[Trip ID]],data__6[Acceleration at each point(m/s)])</f>
        <v>2.0887117661311169E-3</v>
      </c>
    </row>
    <row r="4635" spans="1:21">
      <c r="A4635">
        <f>IF(data__6[[#This Row],[Point ID]]=1,A4634+1,A4634)</f>
        <v>105</v>
      </c>
      <c r="B4635">
        <v>20</v>
      </c>
      <c r="C4635">
        <v>60303668</v>
      </c>
      <c r="D4635">
        <f t="shared" si="360"/>
        <v>60.506113333333332</v>
      </c>
      <c r="E4635" t="s">
        <v>4463</v>
      </c>
      <c r="F4635">
        <f t="shared" si="361"/>
        <v>15.52356</v>
      </c>
      <c r="G4635">
        <v>145654</v>
      </c>
      <c r="H4635" s="6" t="str">
        <f t="shared" si="362"/>
        <v>14:56:54</v>
      </c>
      <c r="I4635">
        <v>180611</v>
      </c>
      <c r="J4635" t="str">
        <f t="shared" si="363"/>
        <v>18-06-11</v>
      </c>
      <c r="K4635">
        <v>8000</v>
      </c>
      <c r="L4635">
        <f>data__6[[#This Row],[Speed]]/100</f>
        <v>80</v>
      </c>
      <c r="M4635">
        <f>data__6[[#This Row],[Speed (Km/h)]]*(1000/3600)</f>
        <v>22.222222222222221</v>
      </c>
      <c r="N4635" s="6">
        <f>ACOS(COS(RADIANS(90-D4634))*COS(RADIANS(90-D4635))+SIN(RADIANS(90-D4634))*SIN(RADIANS(90-D4635))*COS(RADIANS(F4634-F4635)))*3959*1.60934</f>
        <v>0.83903819035874694</v>
      </c>
      <c r="O4635" s="6">
        <f>data__6[[#This Row],[Distance between two points]]*1852</f>
        <v>1553.8987285443993</v>
      </c>
      <c r="P4635" s="6">
        <f>data__6[[#This Row],[Distance(m)]]/1000</f>
        <v>1.5538987285443993</v>
      </c>
      <c r="Q4635" s="7">
        <f>ABS(data__6[[#This Row],[Time (C)]]-H4634)</f>
        <v>3.472222222222765E-4</v>
      </c>
      <c r="R4635" s="6">
        <f t="shared" si="364"/>
        <v>30</v>
      </c>
      <c r="S4635" s="6">
        <f>(SUMIF(data__6[Trip ID],data__6[[#This Row],[Trip ID]],data__6[Distance(m)]))/(SUMIF(data__6[Trip ID],data__6[[#This Row],[Trip ID]],data__6[Time Diff (sec)]))</f>
        <v>3.5847413405474118</v>
      </c>
      <c r="T4635" s="6">
        <f>(data__6[[#This Row],[Speed(m/s)]]-M4634)/data__6[[#This Row],[Time Diff (sec)]]</f>
        <v>-0.26944444444444443</v>
      </c>
      <c r="U4635" s="6">
        <f>AVERAGEIF(data__6[Trip ID],data__6[[#This Row],[Trip ID]],data__6[Acceleration at each point(m/s)])</f>
        <v>2.0887117661311169E-3</v>
      </c>
    </row>
    <row r="4636" spans="1:21">
      <c r="A4636">
        <f>IF(data__6[[#This Row],[Point ID]]=1,A4635+1,A4635)</f>
        <v>105</v>
      </c>
      <c r="B4636">
        <v>21</v>
      </c>
      <c r="C4636">
        <v>60302906</v>
      </c>
      <c r="D4636">
        <f t="shared" si="360"/>
        <v>60.504843333333334</v>
      </c>
      <c r="E4636" t="s">
        <v>4464</v>
      </c>
      <c r="F4636">
        <f t="shared" si="361"/>
        <v>15.516531666666667</v>
      </c>
      <c r="G4636">
        <v>145724</v>
      </c>
      <c r="H4636" s="6" t="str">
        <f t="shared" si="362"/>
        <v>14:57:24</v>
      </c>
      <c r="I4636">
        <v>180611</v>
      </c>
      <c r="J4636" t="str">
        <f t="shared" si="363"/>
        <v>18-06-11</v>
      </c>
      <c r="K4636">
        <v>6280</v>
      </c>
      <c r="L4636">
        <f>data__6[[#This Row],[Speed]]/100</f>
        <v>62.8</v>
      </c>
      <c r="M4636">
        <f>data__6[[#This Row],[Speed (Km/h)]]*(1000/3600)</f>
        <v>17.444444444444443</v>
      </c>
      <c r="N4636" s="6">
        <f>ACOS(COS(RADIANS(90-D4635))*COS(RADIANS(90-D4636))+SIN(RADIANS(90-D4635))*SIN(RADIANS(90-D4636))*COS(RADIANS(F4635-F4636)))*3959*1.60934</f>
        <v>0.40989180268005726</v>
      </c>
      <c r="O4636" s="6">
        <f>data__6[[#This Row],[Distance between two points]]*1852</f>
        <v>759.11961856346602</v>
      </c>
      <c r="P4636" s="6">
        <f>data__6[[#This Row],[Distance(m)]]/1000</f>
        <v>0.75911961856346599</v>
      </c>
      <c r="Q4636" s="7">
        <f>ABS(data__6[[#This Row],[Time (C)]]-H4635)</f>
        <v>3.472222222222765E-4</v>
      </c>
      <c r="R4636" s="6">
        <f t="shared" si="364"/>
        <v>30</v>
      </c>
      <c r="S4636" s="6">
        <f>(SUMIF(data__6[Trip ID],data__6[[#This Row],[Trip ID]],data__6[Distance(m)]))/(SUMIF(data__6[Trip ID],data__6[[#This Row],[Trip ID]],data__6[Time Diff (sec)]))</f>
        <v>3.5847413405474118</v>
      </c>
      <c r="T4636" s="6">
        <f>(data__6[[#This Row],[Speed(m/s)]]-M4635)/data__6[[#This Row],[Time Diff (sec)]]</f>
        <v>-0.15925925925925929</v>
      </c>
      <c r="U4636" s="6">
        <f>AVERAGEIF(data__6[Trip ID],data__6[[#This Row],[Trip ID]],data__6[Acceleration at each point(m/s)])</f>
        <v>2.0887117661311169E-3</v>
      </c>
    </row>
    <row r="4637" spans="1:21">
      <c r="A4637">
        <f>IF(data__6[[#This Row],[Point ID]]=1,A4636+1,A4636)</f>
        <v>105</v>
      </c>
      <c r="B4637">
        <v>22</v>
      </c>
      <c r="C4637">
        <v>60302270</v>
      </c>
      <c r="D4637">
        <f t="shared" si="360"/>
        <v>60.503783333333331</v>
      </c>
      <c r="E4637" t="s">
        <v>4465</v>
      </c>
      <c r="F4637">
        <f t="shared" si="361"/>
        <v>15.506538333333333</v>
      </c>
      <c r="G4637">
        <v>145754</v>
      </c>
      <c r="H4637" s="6" t="str">
        <f t="shared" si="362"/>
        <v>14:57:54</v>
      </c>
      <c r="I4637">
        <v>180611</v>
      </c>
      <c r="J4637" t="str">
        <f t="shared" si="363"/>
        <v>18-06-11</v>
      </c>
      <c r="K4637">
        <v>6440</v>
      </c>
      <c r="L4637">
        <f>data__6[[#This Row],[Speed]]/100</f>
        <v>64.400000000000006</v>
      </c>
      <c r="M4637">
        <f>data__6[[#This Row],[Speed (Km/h)]]*(1000/3600)</f>
        <v>17.888888888888893</v>
      </c>
      <c r="N4637" s="6">
        <f>ACOS(COS(RADIANS(90-D4636))*COS(RADIANS(90-D4637))+SIN(RADIANS(90-D4636))*SIN(RADIANS(90-D4637))*COS(RADIANS(F4636-F4637)))*3959*1.60934</f>
        <v>0.5596975514846082</v>
      </c>
      <c r="O4637" s="6">
        <f>data__6[[#This Row],[Distance between two points]]*1852</f>
        <v>1036.5598653494944</v>
      </c>
      <c r="P4637" s="6">
        <f>data__6[[#This Row],[Distance(m)]]/1000</f>
        <v>1.0365598653494945</v>
      </c>
      <c r="Q4637" s="7">
        <f>ABS(data__6[[#This Row],[Time (C)]]-H4636)</f>
        <v>3.4722222222216548E-4</v>
      </c>
      <c r="R4637" s="6">
        <f t="shared" si="364"/>
        <v>30</v>
      </c>
      <c r="S4637" s="6">
        <f>(SUMIF(data__6[Trip ID],data__6[[#This Row],[Trip ID]],data__6[Distance(m)]))/(SUMIF(data__6[Trip ID],data__6[[#This Row],[Trip ID]],data__6[Time Diff (sec)]))</f>
        <v>3.5847413405474118</v>
      </c>
      <c r="T4637" s="6">
        <f>(data__6[[#This Row],[Speed(m/s)]]-M4636)/data__6[[#This Row],[Time Diff (sec)]]</f>
        <v>1.4814814814814999E-2</v>
      </c>
      <c r="U4637" s="6">
        <f>AVERAGEIF(data__6[Trip ID],data__6[[#This Row],[Trip ID]],data__6[Acceleration at each point(m/s)])</f>
        <v>2.0887117661311169E-3</v>
      </c>
    </row>
    <row r="4638" spans="1:21">
      <c r="A4638">
        <f>IF(data__6[[#This Row],[Point ID]]=1,A4637+1,A4637)</f>
        <v>105</v>
      </c>
      <c r="B4638">
        <v>23</v>
      </c>
      <c r="C4638">
        <v>60301623</v>
      </c>
      <c r="D4638">
        <f t="shared" si="360"/>
        <v>60.502704999999999</v>
      </c>
      <c r="E4638" t="s">
        <v>4466</v>
      </c>
      <c r="F4638">
        <f t="shared" si="361"/>
        <v>15.495383333333333</v>
      </c>
      <c r="G4638">
        <v>145824</v>
      </c>
      <c r="H4638" s="6" t="str">
        <f t="shared" si="362"/>
        <v>14:58:24</v>
      </c>
      <c r="I4638">
        <v>180611</v>
      </c>
      <c r="J4638" t="str">
        <f t="shared" si="363"/>
        <v>18-06-11</v>
      </c>
      <c r="K4638">
        <v>8400</v>
      </c>
      <c r="L4638">
        <f>data__6[[#This Row],[Speed]]/100</f>
        <v>84</v>
      </c>
      <c r="M4638">
        <f>data__6[[#This Row],[Speed (Km/h)]]*(1000/3600)</f>
        <v>23.333333333333336</v>
      </c>
      <c r="N4638" s="6">
        <f>ACOS(COS(RADIANS(90-D4637))*COS(RADIANS(90-D4638))+SIN(RADIANS(90-D4637))*SIN(RADIANS(90-D4638))*COS(RADIANS(F4637-F4638)))*3959*1.60934</f>
        <v>0.62242699439856808</v>
      </c>
      <c r="O4638" s="6">
        <f>data__6[[#This Row],[Distance between two points]]*1852</f>
        <v>1152.7347936261481</v>
      </c>
      <c r="P4638" s="6">
        <f>data__6[[#This Row],[Distance(m)]]/1000</f>
        <v>1.1527347936261481</v>
      </c>
      <c r="Q4638" s="7">
        <f>ABS(data__6[[#This Row],[Time (C)]]-H4637)</f>
        <v>3.4722222222216548E-4</v>
      </c>
      <c r="R4638" s="6">
        <f t="shared" si="364"/>
        <v>30</v>
      </c>
      <c r="S4638" s="6">
        <f>(SUMIF(data__6[Trip ID],data__6[[#This Row],[Trip ID]],data__6[Distance(m)]))/(SUMIF(data__6[Trip ID],data__6[[#This Row],[Trip ID]],data__6[Time Diff (sec)]))</f>
        <v>3.5847413405474118</v>
      </c>
      <c r="T4638" s="6">
        <f>(data__6[[#This Row],[Speed(m/s)]]-M4637)/data__6[[#This Row],[Time Diff (sec)]]</f>
        <v>0.18148148148148144</v>
      </c>
      <c r="U4638" s="6">
        <f>AVERAGEIF(data__6[Trip ID],data__6[[#This Row],[Trip ID]],data__6[Acceleration at each point(m/s)])</f>
        <v>2.0887117661311169E-3</v>
      </c>
    </row>
    <row r="4639" spans="1:21">
      <c r="A4639">
        <f>IF(data__6[[#This Row],[Point ID]]=1,A4638+1,A4638)</f>
        <v>105</v>
      </c>
      <c r="B4639">
        <v>24</v>
      </c>
      <c r="C4639">
        <v>60300848</v>
      </c>
      <c r="D4639">
        <f t="shared" si="360"/>
        <v>60.501413333333332</v>
      </c>
      <c r="E4639" t="s">
        <v>4467</v>
      </c>
      <c r="F4639">
        <f t="shared" si="361"/>
        <v>15.485666666666667</v>
      </c>
      <c r="G4639">
        <v>145854</v>
      </c>
      <c r="H4639" s="6" t="str">
        <f t="shared" si="362"/>
        <v>14:58:54</v>
      </c>
      <c r="I4639">
        <v>180611</v>
      </c>
      <c r="J4639" t="str">
        <f t="shared" si="363"/>
        <v>18-06-11</v>
      </c>
      <c r="K4639">
        <v>5290</v>
      </c>
      <c r="L4639">
        <f>data__6[[#This Row],[Speed]]/100</f>
        <v>52.9</v>
      </c>
      <c r="M4639">
        <f>data__6[[#This Row],[Speed (Km/h)]]*(1000/3600)</f>
        <v>14.694444444444445</v>
      </c>
      <c r="N4639" s="6">
        <f>ACOS(COS(RADIANS(90-D4638))*COS(RADIANS(90-D4639))+SIN(RADIANS(90-D4638))*SIN(RADIANS(90-D4639))*COS(RADIANS(F4638-F4639)))*3959*1.60934</f>
        <v>0.55108170249278687</v>
      </c>
      <c r="O4639" s="6">
        <f>data__6[[#This Row],[Distance between two points]]*1852</f>
        <v>1020.6033130166413</v>
      </c>
      <c r="P4639" s="6">
        <f>data__6[[#This Row],[Distance(m)]]/1000</f>
        <v>1.0206033130166414</v>
      </c>
      <c r="Q4639" s="7">
        <f>ABS(data__6[[#This Row],[Time (C)]]-H4638)</f>
        <v>3.472222222222765E-4</v>
      </c>
      <c r="R4639" s="6">
        <f t="shared" si="364"/>
        <v>30</v>
      </c>
      <c r="S4639" s="6">
        <f>(SUMIF(data__6[Trip ID],data__6[[#This Row],[Trip ID]],data__6[Distance(m)]))/(SUMIF(data__6[Trip ID],data__6[[#This Row],[Trip ID]],data__6[Time Diff (sec)]))</f>
        <v>3.5847413405474118</v>
      </c>
      <c r="T4639" s="6">
        <f>(data__6[[#This Row],[Speed(m/s)]]-M4638)/data__6[[#This Row],[Time Diff (sec)]]</f>
        <v>-0.28796296296296303</v>
      </c>
      <c r="U4639" s="6">
        <f>AVERAGEIF(data__6[Trip ID],data__6[[#This Row],[Trip ID]],data__6[Acceleration at each point(m/s)])</f>
        <v>2.0887117661311169E-3</v>
      </c>
    </row>
    <row r="4640" spans="1:21">
      <c r="A4640">
        <f>IF(data__6[[#This Row],[Point ID]]=1,A4639+1,A4639)</f>
        <v>105</v>
      </c>
      <c r="B4640">
        <v>25</v>
      </c>
      <c r="C4640">
        <v>60299735</v>
      </c>
      <c r="D4640">
        <f t="shared" si="360"/>
        <v>60.499558333333333</v>
      </c>
      <c r="E4640" t="s">
        <v>4468</v>
      </c>
      <c r="F4640">
        <f t="shared" si="361"/>
        <v>15.479323333333333</v>
      </c>
      <c r="G4640">
        <v>145924</v>
      </c>
      <c r="H4640" s="6" t="str">
        <f t="shared" si="362"/>
        <v>14:59:24</v>
      </c>
      <c r="I4640">
        <v>180611</v>
      </c>
      <c r="J4640" t="str">
        <f t="shared" si="363"/>
        <v>18-06-11</v>
      </c>
      <c r="K4640">
        <v>4900</v>
      </c>
      <c r="L4640">
        <f>data__6[[#This Row],[Speed]]/100</f>
        <v>49</v>
      </c>
      <c r="M4640">
        <f>data__6[[#This Row],[Speed (Km/h)]]*(1000/3600)</f>
        <v>13.611111111111112</v>
      </c>
      <c r="N4640" s="6">
        <f>ACOS(COS(RADIANS(90-D4639))*COS(RADIANS(90-D4640))+SIN(RADIANS(90-D4639))*SIN(RADIANS(90-D4640))*COS(RADIANS(F4639-F4640)))*3959*1.60934</f>
        <v>0.40397918950662698</v>
      </c>
      <c r="O4640" s="6">
        <f>data__6[[#This Row],[Distance between two points]]*1852</f>
        <v>748.16945896627317</v>
      </c>
      <c r="P4640" s="6">
        <f>data__6[[#This Row],[Distance(m)]]/1000</f>
        <v>0.74816945896627318</v>
      </c>
      <c r="Q4640" s="7">
        <f>ABS(data__6[[#This Row],[Time (C)]]-H4639)</f>
        <v>3.472222222222765E-4</v>
      </c>
      <c r="R4640" s="6">
        <f t="shared" si="364"/>
        <v>30</v>
      </c>
      <c r="S4640" s="6">
        <f>(SUMIF(data__6[Trip ID],data__6[[#This Row],[Trip ID]],data__6[Distance(m)]))/(SUMIF(data__6[Trip ID],data__6[[#This Row],[Trip ID]],data__6[Time Diff (sec)]))</f>
        <v>3.5847413405474118</v>
      </c>
      <c r="T4640" s="6">
        <f>(data__6[[#This Row],[Speed(m/s)]]-M4639)/data__6[[#This Row],[Time Diff (sec)]]</f>
        <v>-3.6111111111111073E-2</v>
      </c>
      <c r="U4640" s="6">
        <f>AVERAGEIF(data__6[Trip ID],data__6[[#This Row],[Trip ID]],data__6[Acceleration at each point(m/s)])</f>
        <v>2.0887117661311169E-3</v>
      </c>
    </row>
    <row r="4641" spans="1:21">
      <c r="A4641">
        <f>IF(data__6[[#This Row],[Point ID]]=1,A4640+1,A4640)</f>
        <v>105</v>
      </c>
      <c r="B4641">
        <v>26</v>
      </c>
      <c r="C4641">
        <v>60299055</v>
      </c>
      <c r="D4641">
        <f t="shared" si="360"/>
        <v>60.498424999999997</v>
      </c>
      <c r="E4641" t="s">
        <v>4469</v>
      </c>
      <c r="F4641">
        <f t="shared" si="361"/>
        <v>15.473056666666666</v>
      </c>
      <c r="G4641">
        <v>145954</v>
      </c>
      <c r="H4641" s="6" t="str">
        <f t="shared" si="362"/>
        <v>14:59:54</v>
      </c>
      <c r="I4641">
        <v>180611</v>
      </c>
      <c r="J4641" t="str">
        <f t="shared" si="363"/>
        <v>18-06-11</v>
      </c>
      <c r="K4641">
        <v>5610</v>
      </c>
      <c r="L4641">
        <f>data__6[[#This Row],[Speed]]/100</f>
        <v>56.1</v>
      </c>
      <c r="M4641">
        <f>data__6[[#This Row],[Speed (Km/h)]]*(1000/3600)</f>
        <v>15.583333333333334</v>
      </c>
      <c r="N4641" s="6">
        <f>ACOS(COS(RADIANS(90-D4640))*COS(RADIANS(90-D4641))+SIN(RADIANS(90-D4640))*SIN(RADIANS(90-D4641))*COS(RADIANS(F4640-F4641)))*3959*1.60934</f>
        <v>0.36557288115914682</v>
      </c>
      <c r="O4641" s="6">
        <f>data__6[[#This Row],[Distance between two points]]*1852</f>
        <v>677.04097590673996</v>
      </c>
      <c r="P4641" s="6">
        <f>data__6[[#This Row],[Distance(m)]]/1000</f>
        <v>0.67704097590673995</v>
      </c>
      <c r="Q4641" s="7">
        <f>ABS(data__6[[#This Row],[Time (C)]]-H4640)</f>
        <v>3.4722222222216548E-4</v>
      </c>
      <c r="R4641" s="6">
        <f t="shared" si="364"/>
        <v>30</v>
      </c>
      <c r="S4641" s="6">
        <f>(SUMIF(data__6[Trip ID],data__6[[#This Row],[Trip ID]],data__6[Distance(m)]))/(SUMIF(data__6[Trip ID],data__6[[#This Row],[Trip ID]],data__6[Time Diff (sec)]))</f>
        <v>3.5847413405474118</v>
      </c>
      <c r="T4641" s="6">
        <f>(data__6[[#This Row],[Speed(m/s)]]-M4640)/data__6[[#This Row],[Time Diff (sec)]]</f>
        <v>6.5740740740740711E-2</v>
      </c>
      <c r="U4641" s="6">
        <f>AVERAGEIF(data__6[Trip ID],data__6[[#This Row],[Trip ID]],data__6[Acceleration at each point(m/s)])</f>
        <v>2.0887117661311169E-3</v>
      </c>
    </row>
    <row r="4642" spans="1:21">
      <c r="A4642">
        <f>IF(data__6[[#This Row],[Point ID]]=1,A4641+1,A4641)</f>
        <v>105</v>
      </c>
      <c r="B4642">
        <v>27</v>
      </c>
      <c r="C4642">
        <v>60298939</v>
      </c>
      <c r="D4642">
        <f t="shared" si="360"/>
        <v>60.498231666666669</v>
      </c>
      <c r="E4642" t="s">
        <v>3665</v>
      </c>
      <c r="F4642">
        <f t="shared" si="361"/>
        <v>15.463133333333333</v>
      </c>
      <c r="G4642">
        <v>150024</v>
      </c>
      <c r="H4642" s="6" t="str">
        <f t="shared" si="362"/>
        <v>15:00:24</v>
      </c>
      <c r="I4642">
        <v>180611</v>
      </c>
      <c r="J4642" t="str">
        <f t="shared" si="363"/>
        <v>18-06-11</v>
      </c>
      <c r="K4642">
        <v>7009</v>
      </c>
      <c r="L4642">
        <f>data__6[[#This Row],[Speed]]/100</f>
        <v>70.09</v>
      </c>
      <c r="M4642">
        <f>data__6[[#This Row],[Speed (Km/h)]]*(1000/3600)</f>
        <v>19.469444444444445</v>
      </c>
      <c r="N4642" s="6">
        <f>ACOS(COS(RADIANS(90-D4641))*COS(RADIANS(90-D4642))+SIN(RADIANS(90-D4641))*SIN(RADIANS(90-D4642))*COS(RADIANS(F4641-F4642)))*3959*1.60934</f>
        <v>0.54383743236699589</v>
      </c>
      <c r="O4642" s="6">
        <f>data__6[[#This Row],[Distance between two points]]*1852</f>
        <v>1007.1869247436764</v>
      </c>
      <c r="P4642" s="6">
        <f>data__6[[#This Row],[Distance(m)]]/1000</f>
        <v>1.0071869247436764</v>
      </c>
      <c r="Q4642" s="7">
        <f>ABS(data__6[[#This Row],[Time (C)]]-H4641)</f>
        <v>3.4722222222216548E-4</v>
      </c>
      <c r="R4642" s="6">
        <f t="shared" si="364"/>
        <v>30</v>
      </c>
      <c r="S4642" s="6">
        <f>(SUMIF(data__6[Trip ID],data__6[[#This Row],[Trip ID]],data__6[Distance(m)]))/(SUMIF(data__6[Trip ID],data__6[[#This Row],[Trip ID]],data__6[Time Diff (sec)]))</f>
        <v>3.5847413405474118</v>
      </c>
      <c r="T4642" s="6">
        <f>(data__6[[#This Row],[Speed(m/s)]]-M4641)/data__6[[#This Row],[Time Diff (sec)]]</f>
        <v>0.12953703703703703</v>
      </c>
      <c r="U4642" s="6">
        <f>AVERAGEIF(data__6[Trip ID],data__6[[#This Row],[Trip ID]],data__6[Acceleration at each point(m/s)])</f>
        <v>2.0887117661311169E-3</v>
      </c>
    </row>
    <row r="4643" spans="1:21">
      <c r="A4643">
        <f>IF(data__6[[#This Row],[Point ID]]=1,A4642+1,A4642)</f>
        <v>105</v>
      </c>
      <c r="B4643">
        <v>28</v>
      </c>
      <c r="C4643">
        <v>60299007</v>
      </c>
      <c r="D4643">
        <f t="shared" si="360"/>
        <v>60.498345</v>
      </c>
      <c r="E4643" t="s">
        <v>4470</v>
      </c>
      <c r="F4643">
        <f t="shared" si="361"/>
        <v>15.45636</v>
      </c>
      <c r="G4643">
        <v>150054</v>
      </c>
      <c r="H4643" s="6" t="str">
        <f t="shared" si="362"/>
        <v>15:00:54</v>
      </c>
      <c r="I4643">
        <v>180611</v>
      </c>
      <c r="J4643" t="str">
        <f t="shared" si="363"/>
        <v>18-06-11</v>
      </c>
      <c r="K4643">
        <v>4810</v>
      </c>
      <c r="L4643">
        <f>data__6[[#This Row],[Speed]]/100</f>
        <v>48.1</v>
      </c>
      <c r="M4643">
        <f>data__6[[#This Row],[Speed (Km/h)]]*(1000/3600)</f>
        <v>13.361111111111112</v>
      </c>
      <c r="N4643" s="6">
        <f>ACOS(COS(RADIANS(90-D4642))*COS(RADIANS(90-D4643))+SIN(RADIANS(90-D4642))*SIN(RADIANS(90-D4643))*COS(RADIANS(F4642-F4643)))*3959*1.60934</f>
        <v>0.37112945916687973</v>
      </c>
      <c r="O4643" s="6">
        <f>data__6[[#This Row],[Distance between two points]]*1852</f>
        <v>687.33175837706131</v>
      </c>
      <c r="P4643" s="6">
        <f>data__6[[#This Row],[Distance(m)]]/1000</f>
        <v>0.68733175837706129</v>
      </c>
      <c r="Q4643" s="7">
        <f>ABS(data__6[[#This Row],[Time (C)]]-H4642)</f>
        <v>3.472222222222765E-4</v>
      </c>
      <c r="R4643" s="6">
        <f t="shared" si="364"/>
        <v>30</v>
      </c>
      <c r="S4643" s="6">
        <f>(SUMIF(data__6[Trip ID],data__6[[#This Row],[Trip ID]],data__6[Distance(m)]))/(SUMIF(data__6[Trip ID],data__6[[#This Row],[Trip ID]],data__6[Time Diff (sec)]))</f>
        <v>3.5847413405474118</v>
      </c>
      <c r="T4643" s="6">
        <f>(data__6[[#This Row],[Speed(m/s)]]-M4642)/data__6[[#This Row],[Time Diff (sec)]]</f>
        <v>-0.20361111111111108</v>
      </c>
      <c r="U4643" s="6">
        <f>AVERAGEIF(data__6[Trip ID],data__6[[#This Row],[Trip ID]],data__6[Acceleration at each point(m/s)])</f>
        <v>2.0887117661311169E-3</v>
      </c>
    </row>
    <row r="4644" spans="1:21">
      <c r="A4644">
        <f>IF(data__6[[#This Row],[Point ID]]=1,A4643+1,A4643)</f>
        <v>105</v>
      </c>
      <c r="B4644">
        <v>29</v>
      </c>
      <c r="C4644">
        <v>60297641</v>
      </c>
      <c r="D4644">
        <f t="shared" si="360"/>
        <v>60.496068333333334</v>
      </c>
      <c r="E4644" t="s">
        <v>4471</v>
      </c>
      <c r="F4644">
        <f t="shared" si="361"/>
        <v>15.448123333333333</v>
      </c>
      <c r="G4644">
        <v>150124</v>
      </c>
      <c r="H4644" s="6" t="str">
        <f t="shared" si="362"/>
        <v>15:01:24</v>
      </c>
      <c r="I4644">
        <v>180611</v>
      </c>
      <c r="J4644" t="str">
        <f t="shared" si="363"/>
        <v>18-06-11</v>
      </c>
      <c r="K4644">
        <v>6570</v>
      </c>
      <c r="L4644">
        <f>data__6[[#This Row],[Speed]]/100</f>
        <v>65.7</v>
      </c>
      <c r="M4644">
        <f>data__6[[#This Row],[Speed (Km/h)]]*(1000/3600)</f>
        <v>18.25</v>
      </c>
      <c r="N4644" s="6">
        <f>ACOS(COS(RADIANS(90-D4643))*COS(RADIANS(90-D4644))+SIN(RADIANS(90-D4643))*SIN(RADIANS(90-D4644))*COS(RADIANS(F4643-F4644)))*3959*1.60934</f>
        <v>0.51725563606358971</v>
      </c>
      <c r="O4644" s="6">
        <f>data__6[[#This Row],[Distance between two points]]*1852</f>
        <v>957.9574379897681</v>
      </c>
      <c r="P4644" s="6">
        <f>data__6[[#This Row],[Distance(m)]]/1000</f>
        <v>0.95795743798976807</v>
      </c>
      <c r="Q4644" s="7">
        <f>ABS(data__6[[#This Row],[Time (C)]]-H4643)</f>
        <v>3.472222222222765E-4</v>
      </c>
      <c r="R4644" s="6">
        <f t="shared" si="364"/>
        <v>30</v>
      </c>
      <c r="S4644" s="6">
        <f>(SUMIF(data__6[Trip ID],data__6[[#This Row],[Trip ID]],data__6[Distance(m)]))/(SUMIF(data__6[Trip ID],data__6[[#This Row],[Trip ID]],data__6[Time Diff (sec)]))</f>
        <v>3.5847413405474118</v>
      </c>
      <c r="T4644" s="6">
        <f>(data__6[[#This Row],[Speed(m/s)]]-M4643)/data__6[[#This Row],[Time Diff (sec)]]</f>
        <v>0.16296296296296292</v>
      </c>
      <c r="U4644" s="6">
        <f>AVERAGEIF(data__6[Trip ID],data__6[[#This Row],[Trip ID]],data__6[Acceleration at each point(m/s)])</f>
        <v>2.0887117661311169E-3</v>
      </c>
    </row>
    <row r="4645" spans="1:21">
      <c r="A4645">
        <f>IF(data__6[[#This Row],[Point ID]]=1,A4644+1,A4644)</f>
        <v>105</v>
      </c>
      <c r="B4645">
        <v>30</v>
      </c>
      <c r="C4645">
        <v>60297136</v>
      </c>
      <c r="D4645">
        <f t="shared" si="360"/>
        <v>60.495226666666667</v>
      </c>
      <c r="E4645" t="s">
        <v>4472</v>
      </c>
      <c r="F4645">
        <f t="shared" si="361"/>
        <v>15.438478333333334</v>
      </c>
      <c r="G4645">
        <v>150154</v>
      </c>
      <c r="H4645" s="6" t="str">
        <f t="shared" si="362"/>
        <v>15:01:54</v>
      </c>
      <c r="I4645">
        <v>180611</v>
      </c>
      <c r="J4645" t="str">
        <f t="shared" si="363"/>
        <v>18-06-11</v>
      </c>
      <c r="K4645">
        <v>5640</v>
      </c>
      <c r="L4645">
        <f>data__6[[#This Row],[Speed]]/100</f>
        <v>56.4</v>
      </c>
      <c r="M4645">
        <f>data__6[[#This Row],[Speed (Km/h)]]*(1000/3600)</f>
        <v>15.666666666666668</v>
      </c>
      <c r="N4645" s="6">
        <f>ACOS(COS(RADIANS(90-D4644))*COS(RADIANS(90-D4645))+SIN(RADIANS(90-D4644))*SIN(RADIANS(90-D4645))*COS(RADIANS(F4644-F4645)))*3959*1.60934</f>
        <v>0.53644212322512808</v>
      </c>
      <c r="O4645" s="6">
        <f>data__6[[#This Row],[Distance between two points]]*1852</f>
        <v>993.49081221293716</v>
      </c>
      <c r="P4645" s="6">
        <f>data__6[[#This Row],[Distance(m)]]/1000</f>
        <v>0.99349081221293711</v>
      </c>
      <c r="Q4645" s="7">
        <f>ABS(data__6[[#This Row],[Time (C)]]-H4644)</f>
        <v>3.4722222222216548E-4</v>
      </c>
      <c r="R4645" s="6">
        <f t="shared" si="364"/>
        <v>30</v>
      </c>
      <c r="S4645" s="6">
        <f>(SUMIF(data__6[Trip ID],data__6[[#This Row],[Trip ID]],data__6[Distance(m)]))/(SUMIF(data__6[Trip ID],data__6[[#This Row],[Trip ID]],data__6[Time Diff (sec)]))</f>
        <v>3.5847413405474118</v>
      </c>
      <c r="T4645" s="6">
        <f>(data__6[[#This Row],[Speed(m/s)]]-M4644)/data__6[[#This Row],[Time Diff (sec)]]</f>
        <v>-8.6111111111111069E-2</v>
      </c>
      <c r="U4645" s="6">
        <f>AVERAGEIF(data__6[Trip ID],data__6[[#This Row],[Trip ID]],data__6[Acceleration at each point(m/s)])</f>
        <v>2.0887117661311169E-3</v>
      </c>
    </row>
    <row r="4646" spans="1:21">
      <c r="A4646">
        <f>IF(data__6[[#This Row],[Point ID]]=1,A4645+1,A4645)</f>
        <v>105</v>
      </c>
      <c r="B4646">
        <v>31</v>
      </c>
      <c r="C4646">
        <v>60297304</v>
      </c>
      <c r="D4646">
        <f t="shared" si="360"/>
        <v>60.495506666666664</v>
      </c>
      <c r="E4646" t="s">
        <v>4473</v>
      </c>
      <c r="F4646">
        <f t="shared" si="361"/>
        <v>15.432638333333333</v>
      </c>
      <c r="G4646">
        <v>150224</v>
      </c>
      <c r="H4646" s="6" t="str">
        <f t="shared" si="362"/>
        <v>15:02:24</v>
      </c>
      <c r="I4646">
        <v>180611</v>
      </c>
      <c r="J4646" t="str">
        <f t="shared" si="363"/>
        <v>18-06-11</v>
      </c>
      <c r="K4646">
        <v>2900</v>
      </c>
      <c r="L4646">
        <f>data__6[[#This Row],[Speed]]/100</f>
        <v>29</v>
      </c>
      <c r="M4646">
        <f>data__6[[#This Row],[Speed (Km/h)]]*(1000/3600)</f>
        <v>8.0555555555555554</v>
      </c>
      <c r="N4646" s="6">
        <f>ACOS(COS(RADIANS(90-D4645))*COS(RADIANS(90-D4646))+SIN(RADIANS(90-D4645))*SIN(RADIANS(90-D4646))*COS(RADIANS(F4645-F4646)))*3959*1.60934</f>
        <v>0.32134586000459603</v>
      </c>
      <c r="O4646" s="6">
        <f>data__6[[#This Row],[Distance between two points]]*1852</f>
        <v>595.13253272851182</v>
      </c>
      <c r="P4646" s="6">
        <f>data__6[[#This Row],[Distance(m)]]/1000</f>
        <v>0.59513253272851185</v>
      </c>
      <c r="Q4646" s="7">
        <f>ABS(data__6[[#This Row],[Time (C)]]-H4645)</f>
        <v>3.4722222222216548E-4</v>
      </c>
      <c r="R4646" s="6">
        <f t="shared" si="364"/>
        <v>30</v>
      </c>
      <c r="S4646" s="6">
        <f>(SUMIF(data__6[Trip ID],data__6[[#This Row],[Trip ID]],data__6[Distance(m)]))/(SUMIF(data__6[Trip ID],data__6[[#This Row],[Trip ID]],data__6[Time Diff (sec)]))</f>
        <v>3.5847413405474118</v>
      </c>
      <c r="T4646" s="6">
        <f>(data__6[[#This Row],[Speed(m/s)]]-M4645)/data__6[[#This Row],[Time Diff (sec)]]</f>
        <v>-0.25370370370370376</v>
      </c>
      <c r="U4646" s="6">
        <f>AVERAGEIF(data__6[Trip ID],data__6[[#This Row],[Trip ID]],data__6[Acceleration at each point(m/s)])</f>
        <v>2.0887117661311169E-3</v>
      </c>
    </row>
    <row r="4647" spans="1:21">
      <c r="A4647">
        <f>IF(data__6[[#This Row],[Point ID]]=1,A4646+1,A4646)</f>
        <v>105</v>
      </c>
      <c r="B4647">
        <v>32</v>
      </c>
      <c r="C4647">
        <v>60297177</v>
      </c>
      <c r="D4647">
        <f t="shared" si="360"/>
        <v>60.495294999999999</v>
      </c>
      <c r="E4647" t="s">
        <v>4474</v>
      </c>
      <c r="F4647">
        <f t="shared" si="361"/>
        <v>15.431118333333334</v>
      </c>
      <c r="G4647">
        <v>150300</v>
      </c>
      <c r="H4647" s="6" t="str">
        <f t="shared" si="362"/>
        <v>15:03:00</v>
      </c>
      <c r="I4647">
        <v>180611</v>
      </c>
      <c r="J4647" t="str">
        <f t="shared" si="363"/>
        <v>18-06-11</v>
      </c>
      <c r="K4647">
        <v>2300</v>
      </c>
      <c r="L4647">
        <f>data__6[[#This Row],[Speed]]/100</f>
        <v>23</v>
      </c>
      <c r="M4647">
        <f>data__6[[#This Row],[Speed (Km/h)]]*(1000/3600)</f>
        <v>6.3888888888888893</v>
      </c>
      <c r="N4647" s="6">
        <f>ACOS(COS(RADIANS(90-D4646))*COS(RADIANS(90-D4647))+SIN(RADIANS(90-D4646))*SIN(RADIANS(90-D4647))*COS(RADIANS(F4646-F4647)))*3959*1.60934</f>
        <v>8.6508108488725519E-2</v>
      </c>
      <c r="O4647" s="6">
        <f>data__6[[#This Row],[Distance between two points]]*1852</f>
        <v>160.21301692111967</v>
      </c>
      <c r="P4647" s="6">
        <f>data__6[[#This Row],[Distance(m)]]/1000</f>
        <v>0.16021301692111967</v>
      </c>
      <c r="Q4647" s="7">
        <f>ABS(data__6[[#This Row],[Time (C)]]-H4646)</f>
        <v>4.166666666667318E-4</v>
      </c>
      <c r="R4647" s="6">
        <f t="shared" si="364"/>
        <v>36</v>
      </c>
      <c r="S4647" s="6">
        <f>(SUMIF(data__6[Trip ID],data__6[[#This Row],[Trip ID]],data__6[Distance(m)]))/(SUMIF(data__6[Trip ID],data__6[[#This Row],[Trip ID]],data__6[Time Diff (sec)]))</f>
        <v>3.5847413405474118</v>
      </c>
      <c r="T4647" s="6">
        <f>(data__6[[#This Row],[Speed(m/s)]]-M4646)/data__6[[#This Row],[Time Diff (sec)]]</f>
        <v>-4.629629629629628E-2</v>
      </c>
      <c r="U4647" s="6">
        <f>AVERAGEIF(data__6[Trip ID],data__6[[#This Row],[Trip ID]],data__6[Acceleration at each point(m/s)])</f>
        <v>2.0887117661311169E-3</v>
      </c>
    </row>
    <row r="4648" spans="1:21">
      <c r="A4648">
        <f>IF(data__6[[#This Row],[Point ID]]=1,A4647+1,A4647)</f>
        <v>106</v>
      </c>
      <c r="B4648">
        <v>1</v>
      </c>
      <c r="C4648">
        <v>60298783</v>
      </c>
      <c r="D4648">
        <f t="shared" si="360"/>
        <v>60.497971666666665</v>
      </c>
      <c r="E4648" t="s">
        <v>4475</v>
      </c>
      <c r="F4648">
        <f t="shared" si="361"/>
        <v>15.430776666666667</v>
      </c>
      <c r="G4648">
        <v>72433</v>
      </c>
      <c r="H4648" s="6" t="str">
        <f t="shared" si="362"/>
        <v>07:24:33</v>
      </c>
      <c r="I4648">
        <v>190611</v>
      </c>
      <c r="J4648" t="str">
        <f t="shared" si="363"/>
        <v>19-06-11</v>
      </c>
      <c r="K4648">
        <v>30</v>
      </c>
      <c r="L4648">
        <f>data__6[[#This Row],[Speed]]/100</f>
        <v>0.3</v>
      </c>
      <c r="M4648">
        <f>data__6[[#This Row],[Speed (Km/h)]]*(1000/3600)</f>
        <v>8.3333333333333329E-2</v>
      </c>
      <c r="N4648" s="6">
        <f>ACOS(COS(RADIANS(90-D4647))*COS(RADIANS(90-D4648))+SIN(RADIANS(90-D4647))*SIN(RADIANS(90-D4648))*COS(RADIANS(F4647-F4648)))*3959*1.60934</f>
        <v>0.29823689353274968</v>
      </c>
      <c r="O4648" s="6">
        <f>data__6[[#This Row],[Distance between two points]]*1852</f>
        <v>552.33472682265244</v>
      </c>
      <c r="P4648" s="6">
        <f>data__6[[#This Row],[Distance(m)]]/1000</f>
        <v>0.55233472682265239</v>
      </c>
      <c r="Q4648" s="7">
        <f>ABS(data__6[[#This Row],[Time (C)]]-H4647)</f>
        <v>0.31836805555555553</v>
      </c>
      <c r="R4648" s="6">
        <f t="shared" si="364"/>
        <v>27507</v>
      </c>
      <c r="S4648" s="6">
        <f>(SUMIF(data__6[Trip ID],data__6[[#This Row],[Trip ID]],data__6[Distance(m)]))/(SUMIF(data__6[Trip ID],data__6[[#This Row],[Trip ID]],data__6[Time Diff (sec)]))</f>
        <v>0.15218179527013792</v>
      </c>
      <c r="T4648" s="6">
        <f>(data__6[[#This Row],[Speed(m/s)]]-M4647)/data__6[[#This Row],[Time Diff (sec)]]</f>
        <v>-2.2923457867290349E-4</v>
      </c>
      <c r="U4648" s="6">
        <f>AVERAGEIF(data__6[Trip ID],data__6[[#This Row],[Trip ID]],data__6[Acceleration at each point(m/s)])</f>
        <v>5.1176447540662487E-2</v>
      </c>
    </row>
    <row r="4649" spans="1:21">
      <c r="A4649">
        <f>IF(data__6[[#This Row],[Point ID]]=1,A4648+1,A4648)</f>
        <v>106</v>
      </c>
      <c r="B4649">
        <v>2</v>
      </c>
      <c r="C4649">
        <v>60298603</v>
      </c>
      <c r="D4649">
        <f t="shared" si="360"/>
        <v>60.497671666666669</v>
      </c>
      <c r="E4649" t="s">
        <v>3787</v>
      </c>
      <c r="F4649">
        <f t="shared" si="361"/>
        <v>15.428825</v>
      </c>
      <c r="G4649">
        <v>72510</v>
      </c>
      <c r="H4649" s="6" t="str">
        <f t="shared" si="362"/>
        <v>07:25:10</v>
      </c>
      <c r="I4649">
        <v>190611</v>
      </c>
      <c r="J4649" t="str">
        <f t="shared" si="363"/>
        <v>19-06-11</v>
      </c>
      <c r="K4649">
        <v>1650</v>
      </c>
      <c r="L4649">
        <f>data__6[[#This Row],[Speed]]/100</f>
        <v>16.5</v>
      </c>
      <c r="M4649">
        <f>data__6[[#This Row],[Speed (Km/h)]]*(1000/3600)</f>
        <v>4.5833333333333339</v>
      </c>
      <c r="N4649" s="6">
        <f>ACOS(COS(RADIANS(90-D4648))*COS(RADIANS(90-D4649))+SIN(RADIANS(90-D4648))*SIN(RADIANS(90-D4649))*COS(RADIANS(F4648-F4649)))*3959*1.60934</f>
        <v>0.11196255536819688</v>
      </c>
      <c r="O4649" s="6">
        <f>data__6[[#This Row],[Distance between two points]]*1852</f>
        <v>207.35465254190063</v>
      </c>
      <c r="P4649" s="6">
        <f>data__6[[#This Row],[Distance(m)]]/1000</f>
        <v>0.20735465254190064</v>
      </c>
      <c r="Q4649" s="7">
        <f>ABS(data__6[[#This Row],[Time (C)]]-H4648)</f>
        <v>4.2824074074071516E-4</v>
      </c>
      <c r="R4649" s="6">
        <f t="shared" si="364"/>
        <v>37</v>
      </c>
      <c r="S4649" s="6">
        <f>(SUMIF(data__6[Trip ID],data__6[[#This Row],[Trip ID]],data__6[Distance(m)]))/(SUMIF(data__6[Trip ID],data__6[[#This Row],[Trip ID]],data__6[Time Diff (sec)]))</f>
        <v>0.15218179527013792</v>
      </c>
      <c r="T4649" s="6">
        <f>(data__6[[#This Row],[Speed(m/s)]]-M4648)/data__6[[#This Row],[Time Diff (sec)]]</f>
        <v>0.12162162162162164</v>
      </c>
      <c r="U4649" s="6">
        <f>AVERAGEIF(data__6[Trip ID],data__6[[#This Row],[Trip ID]],data__6[Acceleration at each point(m/s)])</f>
        <v>5.1176447540662487E-2</v>
      </c>
    </row>
    <row r="4650" spans="1:21">
      <c r="A4650">
        <f>IF(data__6[[#This Row],[Point ID]]=1,A4649+1,A4649)</f>
        <v>106</v>
      </c>
      <c r="B4650">
        <v>3</v>
      </c>
      <c r="C4650">
        <v>60296592</v>
      </c>
      <c r="D4650">
        <f t="shared" si="360"/>
        <v>60.494320000000002</v>
      </c>
      <c r="E4650" t="s">
        <v>788</v>
      </c>
      <c r="F4650">
        <f t="shared" si="361"/>
        <v>15.431768333333334</v>
      </c>
      <c r="G4650">
        <v>72548</v>
      </c>
      <c r="H4650" s="6" t="str">
        <f t="shared" si="362"/>
        <v>07:25:48</v>
      </c>
      <c r="I4650">
        <v>190611</v>
      </c>
      <c r="J4650" t="str">
        <f t="shared" si="363"/>
        <v>19-06-11</v>
      </c>
      <c r="K4650">
        <v>3390</v>
      </c>
      <c r="L4650">
        <f>data__6[[#This Row],[Speed]]/100</f>
        <v>33.9</v>
      </c>
      <c r="M4650">
        <f>data__6[[#This Row],[Speed (Km/h)]]*(1000/3600)</f>
        <v>9.4166666666666661</v>
      </c>
      <c r="N4650" s="6">
        <f>ACOS(COS(RADIANS(90-D4649))*COS(RADIANS(90-D4650))+SIN(RADIANS(90-D4649))*SIN(RADIANS(90-D4650))*COS(RADIANS(F4649-F4650)))*3959*1.60934</f>
        <v>0.40607363228680904</v>
      </c>
      <c r="O4650" s="6">
        <f>data__6[[#This Row],[Distance between two points]]*1852</f>
        <v>752.04836699517034</v>
      </c>
      <c r="P4650" s="6">
        <f>data__6[[#This Row],[Distance(m)]]/1000</f>
        <v>0.7520483669951703</v>
      </c>
      <c r="Q4650" s="7">
        <f>ABS(data__6[[#This Row],[Time (C)]]-H4649)</f>
        <v>4.3981481481480955E-4</v>
      </c>
      <c r="R4650" s="6">
        <f t="shared" si="364"/>
        <v>38</v>
      </c>
      <c r="S4650" s="6">
        <f>(SUMIF(data__6[Trip ID],data__6[[#This Row],[Trip ID]],data__6[Distance(m)]))/(SUMIF(data__6[Trip ID],data__6[[#This Row],[Trip ID]],data__6[Time Diff (sec)]))</f>
        <v>0.15218179527013792</v>
      </c>
      <c r="T4650" s="6">
        <f>(data__6[[#This Row],[Speed(m/s)]]-M4649)/data__6[[#This Row],[Time Diff (sec)]]</f>
        <v>0.12719298245614033</v>
      </c>
      <c r="U4650" s="6">
        <f>AVERAGEIF(data__6[Trip ID],data__6[[#This Row],[Trip ID]],data__6[Acceleration at each point(m/s)])</f>
        <v>5.1176447540662487E-2</v>
      </c>
    </row>
    <row r="4651" spans="1:21">
      <c r="A4651">
        <f>IF(data__6[[#This Row],[Point ID]]=1,A4650+1,A4650)</f>
        <v>106</v>
      </c>
      <c r="B4651">
        <v>4</v>
      </c>
      <c r="C4651">
        <v>60295730</v>
      </c>
      <c r="D4651">
        <f t="shared" si="360"/>
        <v>60.492883333333332</v>
      </c>
      <c r="E4651" t="s">
        <v>4476</v>
      </c>
      <c r="F4651">
        <f t="shared" si="361"/>
        <v>15.427336666666667</v>
      </c>
      <c r="G4651">
        <v>72618</v>
      </c>
      <c r="H4651" s="6" t="str">
        <f t="shared" si="362"/>
        <v>07:26:18</v>
      </c>
      <c r="I4651">
        <v>190611</v>
      </c>
      <c r="J4651" t="str">
        <f t="shared" si="363"/>
        <v>19-06-11</v>
      </c>
      <c r="K4651">
        <v>3010</v>
      </c>
      <c r="L4651">
        <f>data__6[[#This Row],[Speed]]/100</f>
        <v>30.1</v>
      </c>
      <c r="M4651">
        <f>data__6[[#This Row],[Speed (Km/h)]]*(1000/3600)</f>
        <v>8.3611111111111125</v>
      </c>
      <c r="N4651" s="6">
        <f>ACOS(COS(RADIANS(90-D4650))*COS(RADIANS(90-D4651))+SIN(RADIANS(90-D4650))*SIN(RADIANS(90-D4651))*COS(RADIANS(F4650-F4651)))*3959*1.60934</f>
        <v>0.29057738908213154</v>
      </c>
      <c r="O4651" s="6">
        <f>data__6[[#This Row],[Distance between two points]]*1852</f>
        <v>538.14932458010765</v>
      </c>
      <c r="P4651" s="6">
        <f>data__6[[#This Row],[Distance(m)]]/1000</f>
        <v>0.53814932458010767</v>
      </c>
      <c r="Q4651" s="7">
        <f>ABS(data__6[[#This Row],[Time (C)]]-H4650)</f>
        <v>3.4722222222222099E-4</v>
      </c>
      <c r="R4651" s="6">
        <f t="shared" si="364"/>
        <v>30</v>
      </c>
      <c r="S4651" s="6">
        <f>(SUMIF(data__6[Trip ID],data__6[[#This Row],[Trip ID]],data__6[Distance(m)]))/(SUMIF(data__6[Trip ID],data__6[[#This Row],[Trip ID]],data__6[Time Diff (sec)]))</f>
        <v>0.15218179527013792</v>
      </c>
      <c r="T4651" s="6">
        <f>(data__6[[#This Row],[Speed(m/s)]]-M4650)/data__6[[#This Row],[Time Diff (sec)]]</f>
        <v>-3.5185185185185118E-2</v>
      </c>
      <c r="U4651" s="6">
        <f>AVERAGEIF(data__6[Trip ID],data__6[[#This Row],[Trip ID]],data__6[Acceleration at each point(m/s)])</f>
        <v>5.1176447540662487E-2</v>
      </c>
    </row>
    <row r="4652" spans="1:21">
      <c r="A4652">
        <f>IF(data__6[[#This Row],[Point ID]]=1,A4651+1,A4651)</f>
        <v>106</v>
      </c>
      <c r="B4652">
        <v>5</v>
      </c>
      <c r="C4652">
        <v>60297355</v>
      </c>
      <c r="D4652">
        <f t="shared" si="360"/>
        <v>60.49559166666667</v>
      </c>
      <c r="E4652" t="s">
        <v>4477</v>
      </c>
      <c r="F4652">
        <f t="shared" si="361"/>
        <v>15.421988333333333</v>
      </c>
      <c r="G4652">
        <v>72657</v>
      </c>
      <c r="H4652" s="6" t="str">
        <f t="shared" si="362"/>
        <v>07:26:57</v>
      </c>
      <c r="I4652">
        <v>190611</v>
      </c>
      <c r="J4652" t="str">
        <f t="shared" si="363"/>
        <v>19-06-11</v>
      </c>
      <c r="K4652">
        <v>3760</v>
      </c>
      <c r="L4652">
        <f>data__6[[#This Row],[Speed]]/100</f>
        <v>37.6</v>
      </c>
      <c r="M4652">
        <f>data__6[[#This Row],[Speed (Km/h)]]*(1000/3600)</f>
        <v>10.444444444444445</v>
      </c>
      <c r="N4652" s="6">
        <f>ACOS(COS(RADIANS(90-D4651))*COS(RADIANS(90-D4652))+SIN(RADIANS(90-D4651))*SIN(RADIANS(90-D4652))*COS(RADIANS(F4651-F4652)))*3959*1.60934</f>
        <v>0.42012429439901833</v>
      </c>
      <c r="O4652" s="6">
        <f>data__6[[#This Row],[Distance between two points]]*1852</f>
        <v>778.07019322698193</v>
      </c>
      <c r="P4652" s="6">
        <f>data__6[[#This Row],[Distance(m)]]/1000</f>
        <v>0.7780701932269819</v>
      </c>
      <c r="Q4652" s="7">
        <f>ABS(data__6[[#This Row],[Time (C)]]-H4651)</f>
        <v>4.5138888888890394E-4</v>
      </c>
      <c r="R4652" s="6">
        <f t="shared" si="364"/>
        <v>39</v>
      </c>
      <c r="S4652" s="6">
        <f>(SUMIF(data__6[Trip ID],data__6[[#This Row],[Trip ID]],data__6[Distance(m)]))/(SUMIF(data__6[Trip ID],data__6[[#This Row],[Trip ID]],data__6[Time Diff (sec)]))</f>
        <v>0.15218179527013792</v>
      </c>
      <c r="T4652" s="6">
        <f>(data__6[[#This Row],[Speed(m/s)]]-M4651)/data__6[[#This Row],[Time Diff (sec)]]</f>
        <v>5.3418803418803389E-2</v>
      </c>
      <c r="U4652" s="6">
        <f>AVERAGEIF(data__6[Trip ID],data__6[[#This Row],[Trip ID]],data__6[Acceleration at each point(m/s)])</f>
        <v>5.1176447540662487E-2</v>
      </c>
    </row>
    <row r="4653" spans="1:21">
      <c r="A4653">
        <f>IF(data__6[[#This Row],[Point ID]]=1,A4652+1,A4652)</f>
        <v>106</v>
      </c>
      <c r="B4653">
        <v>6</v>
      </c>
      <c r="C4653">
        <v>60296698</v>
      </c>
      <c r="D4653">
        <f t="shared" si="360"/>
        <v>60.49449666666667</v>
      </c>
      <c r="E4653" t="s">
        <v>4478</v>
      </c>
      <c r="F4653">
        <f t="shared" si="361"/>
        <v>15.417168333333333</v>
      </c>
      <c r="G4653">
        <v>72727</v>
      </c>
      <c r="H4653" s="6" t="str">
        <f t="shared" si="362"/>
        <v>07:27:27</v>
      </c>
      <c r="I4653">
        <v>190611</v>
      </c>
      <c r="J4653" t="str">
        <f t="shared" si="363"/>
        <v>19-06-11</v>
      </c>
      <c r="K4653">
        <v>3900</v>
      </c>
      <c r="L4653">
        <f>data__6[[#This Row],[Speed]]/100</f>
        <v>39</v>
      </c>
      <c r="M4653">
        <f>data__6[[#This Row],[Speed (Km/h)]]*(1000/3600)</f>
        <v>10.833333333333334</v>
      </c>
      <c r="N4653" s="6">
        <f>ACOS(COS(RADIANS(90-D4652))*COS(RADIANS(90-D4653))+SIN(RADIANS(90-D4652))*SIN(RADIANS(90-D4653))*COS(RADIANS(F4652-F4653)))*3959*1.60934</f>
        <v>0.29070555192135006</v>
      </c>
      <c r="O4653" s="6">
        <f>data__6[[#This Row],[Distance between two points]]*1852</f>
        <v>538.38668215834036</v>
      </c>
      <c r="P4653" s="6">
        <f>data__6[[#This Row],[Distance(m)]]/1000</f>
        <v>0.5383866821583404</v>
      </c>
      <c r="Q4653" s="7">
        <f>ABS(data__6[[#This Row],[Time (C)]]-H4652)</f>
        <v>3.4722222222222099E-4</v>
      </c>
      <c r="R4653" s="6">
        <f t="shared" si="364"/>
        <v>30</v>
      </c>
      <c r="S4653" s="6">
        <f>(SUMIF(data__6[Trip ID],data__6[[#This Row],[Trip ID]],data__6[Distance(m)]))/(SUMIF(data__6[Trip ID],data__6[[#This Row],[Trip ID]],data__6[Time Diff (sec)]))</f>
        <v>0.15218179527013792</v>
      </c>
      <c r="T4653" s="6">
        <f>(data__6[[#This Row],[Speed(m/s)]]-M4652)/data__6[[#This Row],[Time Diff (sec)]]</f>
        <v>1.2962962962962976E-2</v>
      </c>
      <c r="U4653" s="6">
        <f>AVERAGEIF(data__6[Trip ID],data__6[[#This Row],[Trip ID]],data__6[Acceleration at each point(m/s)])</f>
        <v>5.1176447540662487E-2</v>
      </c>
    </row>
    <row r="4654" spans="1:21">
      <c r="A4654">
        <f>IF(data__6[[#This Row],[Point ID]]=1,A4653+1,A4653)</f>
        <v>106</v>
      </c>
      <c r="B4654">
        <v>7</v>
      </c>
      <c r="C4654">
        <v>60296488</v>
      </c>
      <c r="D4654">
        <f t="shared" si="360"/>
        <v>60.494146666666666</v>
      </c>
      <c r="E4654" t="s">
        <v>4479</v>
      </c>
      <c r="F4654">
        <f t="shared" si="361"/>
        <v>15.414108333333333</v>
      </c>
      <c r="G4654">
        <v>72757</v>
      </c>
      <c r="H4654" s="6" t="str">
        <f t="shared" si="362"/>
        <v>07:27:57</v>
      </c>
      <c r="I4654">
        <v>190611</v>
      </c>
      <c r="J4654" t="str">
        <f t="shared" si="363"/>
        <v>19-06-11</v>
      </c>
      <c r="K4654">
        <v>2880</v>
      </c>
      <c r="L4654">
        <f>data__6[[#This Row],[Speed]]/100</f>
        <v>28.8</v>
      </c>
      <c r="M4654">
        <f>data__6[[#This Row],[Speed (Km/h)]]*(1000/3600)</f>
        <v>8</v>
      </c>
      <c r="N4654" s="6">
        <f>ACOS(COS(RADIANS(90-D4653))*COS(RADIANS(90-D4654))+SIN(RADIANS(90-D4653))*SIN(RADIANS(90-D4654))*COS(RADIANS(F4653-F4654)))*3959*1.60934</f>
        <v>0.17204962808559235</v>
      </c>
      <c r="O4654" s="6">
        <f>data__6[[#This Row],[Distance between two points]]*1852</f>
        <v>318.63591121451702</v>
      </c>
      <c r="P4654" s="6">
        <f>data__6[[#This Row],[Distance(m)]]/1000</f>
        <v>0.31863591121451701</v>
      </c>
      <c r="Q4654" s="7">
        <f>ABS(data__6[[#This Row],[Time (C)]]-H4653)</f>
        <v>3.4722222222222099E-4</v>
      </c>
      <c r="R4654" s="6">
        <f t="shared" si="364"/>
        <v>30</v>
      </c>
      <c r="S4654" s="6">
        <f>(SUMIF(data__6[Trip ID],data__6[[#This Row],[Trip ID]],data__6[Distance(m)]))/(SUMIF(data__6[Trip ID],data__6[[#This Row],[Trip ID]],data__6[Time Diff (sec)]))</f>
        <v>0.15218179527013792</v>
      </c>
      <c r="T4654" s="6">
        <f>(data__6[[#This Row],[Speed(m/s)]]-M4653)/data__6[[#This Row],[Time Diff (sec)]]</f>
        <v>-9.444444444444447E-2</v>
      </c>
      <c r="U4654" s="6">
        <f>AVERAGEIF(data__6[Trip ID],data__6[[#This Row],[Trip ID]],data__6[Acceleration at each point(m/s)])</f>
        <v>5.1176447540662487E-2</v>
      </c>
    </row>
    <row r="4655" spans="1:21">
      <c r="A4655">
        <f>IF(data__6[[#This Row],[Point ID]]=1,A4654+1,A4654)</f>
        <v>106</v>
      </c>
      <c r="B4655">
        <v>8</v>
      </c>
      <c r="C4655">
        <v>60296790</v>
      </c>
      <c r="D4655">
        <f t="shared" si="360"/>
        <v>60.49465</v>
      </c>
      <c r="E4655" t="s">
        <v>4480</v>
      </c>
      <c r="F4655">
        <f t="shared" si="361"/>
        <v>15.408916666666666</v>
      </c>
      <c r="G4655">
        <v>72827</v>
      </c>
      <c r="H4655" s="6" t="str">
        <f t="shared" si="362"/>
        <v>07:28:27</v>
      </c>
      <c r="I4655">
        <v>190611</v>
      </c>
      <c r="J4655" t="str">
        <f t="shared" si="363"/>
        <v>19-06-11</v>
      </c>
      <c r="K4655">
        <v>5300</v>
      </c>
      <c r="L4655">
        <f>data__6[[#This Row],[Speed]]/100</f>
        <v>53</v>
      </c>
      <c r="M4655">
        <f>data__6[[#This Row],[Speed (Km/h)]]*(1000/3600)</f>
        <v>14.722222222222223</v>
      </c>
      <c r="N4655" s="6">
        <f>ACOS(COS(RADIANS(90-D4654))*COS(RADIANS(90-D4655))+SIN(RADIANS(90-D4654))*SIN(RADIANS(90-D4655))*COS(RADIANS(F4654-F4655)))*3959*1.60934</f>
        <v>0.28979229214321056</v>
      </c>
      <c r="O4655" s="6">
        <f>data__6[[#This Row],[Distance between two points]]*1852</f>
        <v>536.69532504922597</v>
      </c>
      <c r="P4655" s="6">
        <f>data__6[[#This Row],[Distance(m)]]/1000</f>
        <v>0.53669532504922601</v>
      </c>
      <c r="Q4655" s="7">
        <f>ABS(data__6[[#This Row],[Time (C)]]-H4654)</f>
        <v>3.4722222222222099E-4</v>
      </c>
      <c r="R4655" s="6">
        <f t="shared" si="364"/>
        <v>30</v>
      </c>
      <c r="S4655" s="6">
        <f>(SUMIF(data__6[Trip ID],data__6[[#This Row],[Trip ID]],data__6[Distance(m)]))/(SUMIF(data__6[Trip ID],data__6[[#This Row],[Trip ID]],data__6[Time Diff (sec)]))</f>
        <v>0.15218179527013792</v>
      </c>
      <c r="T4655" s="6">
        <f>(data__6[[#This Row],[Speed(m/s)]]-M4654)/data__6[[#This Row],[Time Diff (sec)]]</f>
        <v>0.22407407407407412</v>
      </c>
      <c r="U4655" s="6">
        <f>AVERAGEIF(data__6[Trip ID],data__6[[#This Row],[Trip ID]],data__6[Acceleration at each point(m/s)])</f>
        <v>5.1176447540662487E-2</v>
      </c>
    </row>
    <row r="4656" spans="1:21">
      <c r="A4656">
        <f>IF(data__6[[#This Row],[Point ID]]=1,A4655+1,A4655)</f>
        <v>107</v>
      </c>
      <c r="B4656">
        <v>1</v>
      </c>
      <c r="C4656">
        <v>60288652</v>
      </c>
      <c r="D4656">
        <f t="shared" si="360"/>
        <v>60.48108666666667</v>
      </c>
      <c r="E4656" t="s">
        <v>4481</v>
      </c>
      <c r="F4656">
        <f t="shared" si="361"/>
        <v>15.391518333333334</v>
      </c>
      <c r="G4656">
        <v>92535</v>
      </c>
      <c r="H4656" s="6" t="str">
        <f t="shared" si="362"/>
        <v>09:25:35</v>
      </c>
      <c r="I4656">
        <v>190611</v>
      </c>
      <c r="J4656" t="str">
        <f t="shared" si="363"/>
        <v>19-06-11</v>
      </c>
      <c r="K4656">
        <v>1530</v>
      </c>
      <c r="L4656">
        <f>data__6[[#This Row],[Speed]]/100</f>
        <v>15.3</v>
      </c>
      <c r="M4656">
        <f>data__6[[#This Row],[Speed (Km/h)]]*(1000/3600)</f>
        <v>4.25</v>
      </c>
      <c r="N4656" s="6">
        <f>ACOS(COS(RADIANS(90-D4655))*COS(RADIANS(90-D4656))+SIN(RADIANS(90-D4655))*SIN(RADIANS(90-D4656))*COS(RADIANS(F4655-F4656)))*3959*1.60934</f>
        <v>1.7841464079741538</v>
      </c>
      <c r="O4656" s="6">
        <f>data__6[[#This Row],[Distance between two points]]*1852</f>
        <v>3304.2391475681329</v>
      </c>
      <c r="P4656" s="6">
        <f>data__6[[#This Row],[Distance(m)]]/1000</f>
        <v>3.3042391475681328</v>
      </c>
      <c r="Q4656" s="7">
        <f>ABS(data__6[[#This Row],[Time (C)]]-H4655)</f>
        <v>8.1342592592592577E-2</v>
      </c>
      <c r="R4656" s="6">
        <f t="shared" si="364"/>
        <v>7028</v>
      </c>
      <c r="S4656" s="6">
        <f>(SUMIF(data__6[Trip ID],data__6[[#This Row],[Trip ID]],data__6[Distance(m)]))/(SUMIF(data__6[Trip ID],data__6[[#This Row],[Trip ID]],data__6[Time Diff (sec)]))</f>
        <v>1.0157535758779257</v>
      </c>
      <c r="T4656" s="6">
        <f>(data__6[[#This Row],[Speed(m/s)]]-M4655)/data__6[[#This Row],[Time Diff (sec)]]</f>
        <v>-1.4900714601909823E-3</v>
      </c>
      <c r="U4656" s="6">
        <f>AVERAGEIF(data__6[Trip ID],data__6[[#This Row],[Trip ID]],data__6[Acceleration at each point(m/s)])</f>
        <v>4.5299852178587244E-2</v>
      </c>
    </row>
    <row r="4657" spans="1:21">
      <c r="A4657">
        <f>IF(data__6[[#This Row],[Point ID]]=1,A4656+1,A4656)</f>
        <v>107</v>
      </c>
      <c r="B4657">
        <v>2</v>
      </c>
      <c r="C4657">
        <v>60289528</v>
      </c>
      <c r="D4657">
        <f t="shared" si="360"/>
        <v>60.482546666666664</v>
      </c>
      <c r="E4657" t="s">
        <v>2610</v>
      </c>
      <c r="F4657">
        <f t="shared" si="361"/>
        <v>15.39073</v>
      </c>
      <c r="G4657">
        <v>92605</v>
      </c>
      <c r="H4657" s="6" t="str">
        <f t="shared" si="362"/>
        <v>09:26:05</v>
      </c>
      <c r="I4657">
        <v>190611</v>
      </c>
      <c r="J4657" t="str">
        <f t="shared" si="363"/>
        <v>19-06-11</v>
      </c>
      <c r="K4657">
        <v>4680</v>
      </c>
      <c r="L4657">
        <f>data__6[[#This Row],[Speed]]/100</f>
        <v>46.8</v>
      </c>
      <c r="M4657">
        <f>data__6[[#This Row],[Speed (Km/h)]]*(1000/3600)</f>
        <v>13</v>
      </c>
      <c r="N4657" s="6">
        <f>ACOS(COS(RADIANS(90-D4656))*COS(RADIANS(90-D4657))+SIN(RADIANS(90-D4656))*SIN(RADIANS(90-D4657))*COS(RADIANS(F4656-F4657)))*3959*1.60934</f>
        <v>0.16800127173921908</v>
      </c>
      <c r="O4657" s="6">
        <f>data__6[[#This Row],[Distance between two points]]*1852</f>
        <v>311.13835526103372</v>
      </c>
      <c r="P4657" s="6">
        <f>data__6[[#This Row],[Distance(m)]]/1000</f>
        <v>0.31113835526103373</v>
      </c>
      <c r="Q4657" s="7">
        <f>ABS(data__6[[#This Row],[Time (C)]]-H4656)</f>
        <v>3.4722222222222099E-4</v>
      </c>
      <c r="R4657" s="6">
        <f t="shared" si="364"/>
        <v>30</v>
      </c>
      <c r="S4657" s="6">
        <f>(SUMIF(data__6[Trip ID],data__6[[#This Row],[Trip ID]],data__6[Distance(m)]))/(SUMIF(data__6[Trip ID],data__6[[#This Row],[Trip ID]],data__6[Time Diff (sec)]))</f>
        <v>1.0157535758779257</v>
      </c>
      <c r="T4657" s="6">
        <f>(data__6[[#This Row],[Speed(m/s)]]-M4656)/data__6[[#This Row],[Time Diff (sec)]]</f>
        <v>0.29166666666666669</v>
      </c>
      <c r="U4657" s="6">
        <f>AVERAGEIF(data__6[Trip ID],data__6[[#This Row],[Trip ID]],data__6[Acceleration at each point(m/s)])</f>
        <v>4.5299852178587244E-2</v>
      </c>
    </row>
    <row r="4658" spans="1:21">
      <c r="A4658">
        <f>IF(data__6[[#This Row],[Point ID]]=1,A4657+1,A4657)</f>
        <v>107</v>
      </c>
      <c r="B4658">
        <v>3</v>
      </c>
      <c r="C4658">
        <v>60291943</v>
      </c>
      <c r="D4658">
        <f t="shared" si="360"/>
        <v>60.48657166666667</v>
      </c>
      <c r="E4658" t="s">
        <v>2354</v>
      </c>
      <c r="F4658">
        <f t="shared" si="361"/>
        <v>15.391531666666667</v>
      </c>
      <c r="G4658">
        <v>92635</v>
      </c>
      <c r="H4658" s="6" t="str">
        <f t="shared" si="362"/>
        <v>09:26:35</v>
      </c>
      <c r="I4658">
        <v>190611</v>
      </c>
      <c r="J4658" t="str">
        <f t="shared" si="363"/>
        <v>19-06-11</v>
      </c>
      <c r="K4658">
        <v>5360</v>
      </c>
      <c r="L4658">
        <f>data__6[[#This Row],[Speed]]/100</f>
        <v>53.6</v>
      </c>
      <c r="M4658">
        <f>data__6[[#This Row],[Speed (Km/h)]]*(1000/3600)</f>
        <v>14.888888888888889</v>
      </c>
      <c r="N4658" s="6">
        <f>ACOS(COS(RADIANS(90-D4657))*COS(RADIANS(90-D4658))+SIN(RADIANS(90-D4657))*SIN(RADIANS(90-D4658))*COS(RADIANS(F4657-F4658)))*3959*1.60934</f>
        <v>0.44973563309843551</v>
      </c>
      <c r="O4658" s="6">
        <f>data__6[[#This Row],[Distance between two points]]*1852</f>
        <v>832.9103924983026</v>
      </c>
      <c r="P4658" s="6">
        <f>data__6[[#This Row],[Distance(m)]]/1000</f>
        <v>0.83291039249830257</v>
      </c>
      <c r="Q4658" s="7">
        <f>ABS(data__6[[#This Row],[Time (C)]]-H4657)</f>
        <v>3.472222222222765E-4</v>
      </c>
      <c r="R4658" s="6">
        <f t="shared" si="364"/>
        <v>30</v>
      </c>
      <c r="S4658" s="6">
        <f>(SUMIF(data__6[Trip ID],data__6[[#This Row],[Trip ID]],data__6[Distance(m)]))/(SUMIF(data__6[Trip ID],data__6[[#This Row],[Trip ID]],data__6[Time Diff (sec)]))</f>
        <v>1.0157535758779257</v>
      </c>
      <c r="T4658" s="6">
        <f>(data__6[[#This Row],[Speed(m/s)]]-M4657)/data__6[[#This Row],[Time Diff (sec)]]</f>
        <v>6.2962962962962971E-2</v>
      </c>
      <c r="U4658" s="6">
        <f>AVERAGEIF(data__6[Trip ID],data__6[[#This Row],[Trip ID]],data__6[Acceleration at each point(m/s)])</f>
        <v>4.5299852178587244E-2</v>
      </c>
    </row>
    <row r="4659" spans="1:21">
      <c r="A4659">
        <f>IF(data__6[[#This Row],[Point ID]]=1,A4658+1,A4658)</f>
        <v>107</v>
      </c>
      <c r="B4659">
        <v>4</v>
      </c>
      <c r="C4659">
        <v>60293916</v>
      </c>
      <c r="D4659">
        <f t="shared" si="360"/>
        <v>60.48986</v>
      </c>
      <c r="E4659" t="s">
        <v>3242</v>
      </c>
      <c r="F4659">
        <f t="shared" si="361"/>
        <v>15.393015</v>
      </c>
      <c r="G4659">
        <v>92705</v>
      </c>
      <c r="H4659" s="6" t="str">
        <f t="shared" si="362"/>
        <v>09:27:05</v>
      </c>
      <c r="I4659">
        <v>190611</v>
      </c>
      <c r="J4659" t="str">
        <f t="shared" si="363"/>
        <v>19-06-11</v>
      </c>
      <c r="K4659">
        <v>3040</v>
      </c>
      <c r="L4659">
        <f>data__6[[#This Row],[Speed]]/100</f>
        <v>30.4</v>
      </c>
      <c r="M4659">
        <f>data__6[[#This Row],[Speed (Km/h)]]*(1000/3600)</f>
        <v>8.4444444444444446</v>
      </c>
      <c r="N4659" s="6">
        <f>ACOS(COS(RADIANS(90-D4658))*COS(RADIANS(90-D4659))+SIN(RADIANS(90-D4658))*SIN(RADIANS(90-D4659))*COS(RADIANS(F4658-F4659)))*3959*1.60934</f>
        <v>0.37458653199568537</v>
      </c>
      <c r="O4659" s="6">
        <f>data__6[[#This Row],[Distance between two points]]*1852</f>
        <v>693.7342572560093</v>
      </c>
      <c r="P4659" s="6">
        <f>data__6[[#This Row],[Distance(m)]]/1000</f>
        <v>0.69373425725600935</v>
      </c>
      <c r="Q4659" s="7">
        <f>ABS(data__6[[#This Row],[Time (C)]]-H4658)</f>
        <v>3.4722222222222099E-4</v>
      </c>
      <c r="R4659" s="6">
        <f t="shared" si="364"/>
        <v>30</v>
      </c>
      <c r="S4659" s="6">
        <f>(SUMIF(data__6[Trip ID],data__6[[#This Row],[Trip ID]],data__6[Distance(m)]))/(SUMIF(data__6[Trip ID],data__6[[#This Row],[Trip ID]],data__6[Time Diff (sec)]))</f>
        <v>1.0157535758779257</v>
      </c>
      <c r="T4659" s="6">
        <f>(data__6[[#This Row],[Speed(m/s)]]-M4658)/data__6[[#This Row],[Time Diff (sec)]]</f>
        <v>-0.21481481481481482</v>
      </c>
      <c r="U4659" s="6">
        <f>AVERAGEIF(data__6[Trip ID],data__6[[#This Row],[Trip ID]],data__6[Acceleration at each point(m/s)])</f>
        <v>4.5299852178587244E-2</v>
      </c>
    </row>
    <row r="4660" spans="1:21">
      <c r="A4660">
        <f>IF(data__6[[#This Row],[Point ID]]=1,A4659+1,A4659)</f>
        <v>107</v>
      </c>
      <c r="B4660">
        <v>5</v>
      </c>
      <c r="C4660">
        <v>60295366</v>
      </c>
      <c r="D4660">
        <f t="shared" si="360"/>
        <v>60.492276666666669</v>
      </c>
      <c r="E4660" t="s">
        <v>4482</v>
      </c>
      <c r="F4660">
        <f t="shared" si="361"/>
        <v>15.395551666666666</v>
      </c>
      <c r="G4660">
        <v>92735</v>
      </c>
      <c r="H4660" s="6" t="str">
        <f t="shared" si="362"/>
        <v>09:27:35</v>
      </c>
      <c r="I4660">
        <v>190611</v>
      </c>
      <c r="J4660" t="str">
        <f t="shared" si="363"/>
        <v>19-06-11</v>
      </c>
      <c r="K4660">
        <v>4750</v>
      </c>
      <c r="L4660">
        <f>data__6[[#This Row],[Speed]]/100</f>
        <v>47.5</v>
      </c>
      <c r="M4660">
        <f>data__6[[#This Row],[Speed (Km/h)]]*(1000/3600)</f>
        <v>13.194444444444445</v>
      </c>
      <c r="N4660" s="6">
        <f>ACOS(COS(RADIANS(90-D4659))*COS(RADIANS(90-D4660))+SIN(RADIANS(90-D4659))*SIN(RADIANS(90-D4660))*COS(RADIANS(F4659-F4660)))*3959*1.60934</f>
        <v>0.30252991232052584</v>
      </c>
      <c r="O4660" s="6">
        <f>data__6[[#This Row],[Distance between two points]]*1852</f>
        <v>560.28539761761385</v>
      </c>
      <c r="P4660" s="6">
        <f>data__6[[#This Row],[Distance(m)]]/1000</f>
        <v>0.56028539761761387</v>
      </c>
      <c r="Q4660" s="7">
        <f>ABS(data__6[[#This Row],[Time (C)]]-H4659)</f>
        <v>3.4722222222216548E-4</v>
      </c>
      <c r="R4660" s="6">
        <f t="shared" si="364"/>
        <v>30</v>
      </c>
      <c r="S4660" s="6">
        <f>(SUMIF(data__6[Trip ID],data__6[[#This Row],[Trip ID]],data__6[Distance(m)]))/(SUMIF(data__6[Trip ID],data__6[[#This Row],[Trip ID]],data__6[Time Diff (sec)]))</f>
        <v>1.0157535758779257</v>
      </c>
      <c r="T4660" s="6">
        <f>(data__6[[#This Row],[Speed(m/s)]]-M4659)/data__6[[#This Row],[Time Diff (sec)]]</f>
        <v>0.15833333333333333</v>
      </c>
      <c r="U4660" s="6">
        <f>AVERAGEIF(data__6[Trip ID],data__6[[#This Row],[Trip ID]],data__6[Acceleration at each point(m/s)])</f>
        <v>4.5299852178587244E-2</v>
      </c>
    </row>
    <row r="4661" spans="1:21">
      <c r="A4661">
        <f>IF(data__6[[#This Row],[Point ID]]=1,A4660+1,A4660)</f>
        <v>107</v>
      </c>
      <c r="B4661">
        <v>6</v>
      </c>
      <c r="C4661">
        <v>60296827</v>
      </c>
      <c r="D4661">
        <f t="shared" si="360"/>
        <v>60.494711666666667</v>
      </c>
      <c r="E4661" t="s">
        <v>4483</v>
      </c>
      <c r="F4661">
        <f t="shared" si="361"/>
        <v>15.40119</v>
      </c>
      <c r="G4661">
        <v>92805</v>
      </c>
      <c r="H4661" s="6" t="str">
        <f t="shared" si="362"/>
        <v>09:28:05</v>
      </c>
      <c r="I4661">
        <v>190611</v>
      </c>
      <c r="J4661" t="str">
        <f t="shared" si="363"/>
        <v>19-06-11</v>
      </c>
      <c r="K4661">
        <v>4500</v>
      </c>
      <c r="L4661">
        <f>data__6[[#This Row],[Speed]]/100</f>
        <v>45</v>
      </c>
      <c r="M4661">
        <f>data__6[[#This Row],[Speed (Km/h)]]*(1000/3600)</f>
        <v>12.5</v>
      </c>
      <c r="N4661" s="6">
        <f>ACOS(COS(RADIANS(90-D4660))*COS(RADIANS(90-D4661))+SIN(RADIANS(90-D4660))*SIN(RADIANS(90-D4661))*COS(RADIANS(F4660-F4661)))*3959*1.60934</f>
        <v>0.41070833699847092</v>
      </c>
      <c r="O4661" s="6">
        <f>data__6[[#This Row],[Distance between two points]]*1852</f>
        <v>760.63184012116812</v>
      </c>
      <c r="P4661" s="6">
        <f>data__6[[#This Row],[Distance(m)]]/1000</f>
        <v>0.76063184012116813</v>
      </c>
      <c r="Q4661" s="7">
        <f>ABS(data__6[[#This Row],[Time (C)]]-H4660)</f>
        <v>3.4722222222222099E-4</v>
      </c>
      <c r="R4661" s="6">
        <f t="shared" si="364"/>
        <v>30</v>
      </c>
      <c r="S4661" s="6">
        <f>(SUMIF(data__6[Trip ID],data__6[[#This Row],[Trip ID]],data__6[Distance(m)]))/(SUMIF(data__6[Trip ID],data__6[[#This Row],[Trip ID]],data__6[Time Diff (sec)]))</f>
        <v>1.0157535758779257</v>
      </c>
      <c r="T4661" s="6">
        <f>(data__6[[#This Row],[Speed(m/s)]]-M4660)/data__6[[#This Row],[Time Diff (sec)]]</f>
        <v>-2.3148148148148154E-2</v>
      </c>
      <c r="U4661" s="6">
        <f>AVERAGEIF(data__6[Trip ID],data__6[[#This Row],[Trip ID]],data__6[Acceleration at each point(m/s)])</f>
        <v>4.5299852178587244E-2</v>
      </c>
    </row>
    <row r="4662" spans="1:21">
      <c r="A4662">
        <f>IF(data__6[[#This Row],[Point ID]]=1,A4661+1,A4661)</f>
        <v>107</v>
      </c>
      <c r="B4662">
        <v>7</v>
      </c>
      <c r="C4662">
        <v>60297308</v>
      </c>
      <c r="D4662">
        <f t="shared" si="360"/>
        <v>60.495513333333335</v>
      </c>
      <c r="E4662" t="s">
        <v>4484</v>
      </c>
      <c r="F4662">
        <f t="shared" si="361"/>
        <v>15.403786666666667</v>
      </c>
      <c r="G4662">
        <v>92835</v>
      </c>
      <c r="H4662" s="6" t="str">
        <f t="shared" si="362"/>
        <v>09:28:35</v>
      </c>
      <c r="I4662">
        <v>190611</v>
      </c>
      <c r="J4662" t="str">
        <f t="shared" si="363"/>
        <v>19-06-11</v>
      </c>
      <c r="K4662">
        <v>2930</v>
      </c>
      <c r="L4662">
        <f>data__6[[#This Row],[Speed]]/100</f>
        <v>29.3</v>
      </c>
      <c r="M4662">
        <f>data__6[[#This Row],[Speed (Km/h)]]*(1000/3600)</f>
        <v>8.1388888888888893</v>
      </c>
      <c r="N4662" s="6">
        <f>ACOS(COS(RADIANS(90-D4661))*COS(RADIANS(90-D4662))+SIN(RADIANS(90-D4661))*SIN(RADIANS(90-D4662))*COS(RADIANS(F4661-F4662)))*3959*1.60934</f>
        <v>0.16784184658908904</v>
      </c>
      <c r="O4662" s="6">
        <f>data__6[[#This Row],[Distance between two points]]*1852</f>
        <v>310.84309988299293</v>
      </c>
      <c r="P4662" s="6">
        <f>data__6[[#This Row],[Distance(m)]]/1000</f>
        <v>0.31084309988299291</v>
      </c>
      <c r="Q4662" s="7">
        <f>ABS(data__6[[#This Row],[Time (C)]]-H4661)</f>
        <v>3.472222222222765E-4</v>
      </c>
      <c r="R4662" s="6">
        <f t="shared" si="364"/>
        <v>30</v>
      </c>
      <c r="S4662" s="6">
        <f>(SUMIF(data__6[Trip ID],data__6[[#This Row],[Trip ID]],data__6[Distance(m)]))/(SUMIF(data__6[Trip ID],data__6[[#This Row],[Trip ID]],data__6[Time Diff (sec)]))</f>
        <v>1.0157535758779257</v>
      </c>
      <c r="T4662" s="6">
        <f>(data__6[[#This Row],[Speed(m/s)]]-M4661)/data__6[[#This Row],[Time Diff (sec)]]</f>
        <v>-0.14537037037037034</v>
      </c>
      <c r="U4662" s="6">
        <f>AVERAGEIF(data__6[Trip ID],data__6[[#This Row],[Trip ID]],data__6[Acceleration at each point(m/s)])</f>
        <v>4.5299852178587244E-2</v>
      </c>
    </row>
    <row r="4663" spans="1:21">
      <c r="A4663">
        <f>IF(data__6[[#This Row],[Point ID]]=1,A4662+1,A4662)</f>
        <v>107</v>
      </c>
      <c r="B4663">
        <v>8</v>
      </c>
      <c r="C4663">
        <v>60296812</v>
      </c>
      <c r="D4663">
        <f t="shared" si="360"/>
        <v>60.494686666666666</v>
      </c>
      <c r="E4663" t="s">
        <v>4485</v>
      </c>
      <c r="F4663">
        <f t="shared" si="361"/>
        <v>15.409235000000001</v>
      </c>
      <c r="G4663">
        <v>92905</v>
      </c>
      <c r="H4663" s="6" t="str">
        <f t="shared" si="362"/>
        <v>09:29:05</v>
      </c>
      <c r="I4663">
        <v>190611</v>
      </c>
      <c r="J4663" t="str">
        <f t="shared" si="363"/>
        <v>19-06-11</v>
      </c>
      <c r="K4663">
        <v>5460</v>
      </c>
      <c r="L4663">
        <f>data__6[[#This Row],[Speed]]/100</f>
        <v>54.6</v>
      </c>
      <c r="M4663">
        <f>data__6[[#This Row],[Speed (Km/h)]]*(1000/3600)</f>
        <v>15.166666666666668</v>
      </c>
      <c r="N4663" s="6">
        <f>ACOS(COS(RADIANS(90-D4662))*COS(RADIANS(90-D4663))+SIN(RADIANS(90-D4662))*SIN(RADIANS(90-D4663))*COS(RADIANS(F4662-F4663)))*3959*1.60934</f>
        <v>0.31222564362806343</v>
      </c>
      <c r="O4663" s="6">
        <f>data__6[[#This Row],[Distance between two points]]*1852</f>
        <v>578.2418919991735</v>
      </c>
      <c r="P4663" s="6">
        <f>data__6[[#This Row],[Distance(m)]]/1000</f>
        <v>0.57824189199917353</v>
      </c>
      <c r="Q4663" s="7">
        <f>ABS(data__6[[#This Row],[Time (C)]]-H4662)</f>
        <v>3.4722222222222099E-4</v>
      </c>
      <c r="R4663" s="6">
        <f t="shared" si="364"/>
        <v>30</v>
      </c>
      <c r="S4663" s="6">
        <f>(SUMIF(data__6[Trip ID],data__6[[#This Row],[Trip ID]],data__6[Distance(m)]))/(SUMIF(data__6[Trip ID],data__6[[#This Row],[Trip ID]],data__6[Time Diff (sec)]))</f>
        <v>1.0157535758779257</v>
      </c>
      <c r="T4663" s="6">
        <f>(data__6[[#This Row],[Speed(m/s)]]-M4662)/data__6[[#This Row],[Time Diff (sec)]]</f>
        <v>0.23425925925925928</v>
      </c>
      <c r="U4663" s="6">
        <f>AVERAGEIF(data__6[Trip ID],data__6[[#This Row],[Trip ID]],data__6[Acceleration at each point(m/s)])</f>
        <v>4.5299852178587244E-2</v>
      </c>
    </row>
    <row r="4664" spans="1:21">
      <c r="A4664">
        <f>IF(data__6[[#This Row],[Point ID]]=1,A4663+1,A4663)</f>
        <v>108</v>
      </c>
      <c r="B4664">
        <v>1</v>
      </c>
      <c r="C4664">
        <v>60298781</v>
      </c>
      <c r="D4664">
        <f t="shared" si="360"/>
        <v>60.497968333333333</v>
      </c>
      <c r="E4664" t="s">
        <v>3778</v>
      </c>
      <c r="F4664">
        <f t="shared" si="361"/>
        <v>15.430741666666666</v>
      </c>
      <c r="G4664">
        <v>110020</v>
      </c>
      <c r="H4664" s="6" t="str">
        <f t="shared" si="362"/>
        <v>11:00:20</v>
      </c>
      <c r="I4664">
        <v>190611</v>
      </c>
      <c r="J4664" t="str">
        <f t="shared" si="363"/>
        <v>19-06-11</v>
      </c>
      <c r="K4664">
        <v>740</v>
      </c>
      <c r="L4664">
        <f>data__6[[#This Row],[Speed]]/100</f>
        <v>7.4</v>
      </c>
      <c r="M4664">
        <f>data__6[[#This Row],[Speed (Km/h)]]*(1000/3600)</f>
        <v>2.0555555555555558</v>
      </c>
      <c r="N4664" s="6">
        <f>ACOS(COS(RADIANS(90-D4663))*COS(RADIANS(90-D4664))+SIN(RADIANS(90-D4663))*SIN(RADIANS(90-D4664))*COS(RADIANS(F4663-F4664)))*3959*1.60934</f>
        <v>1.2330391755852823</v>
      </c>
      <c r="O4664" s="6">
        <f>data__6[[#This Row],[Distance between two points]]*1852</f>
        <v>2283.5885531839426</v>
      </c>
      <c r="P4664" s="6">
        <f>data__6[[#This Row],[Distance(m)]]/1000</f>
        <v>2.2835885531839426</v>
      </c>
      <c r="Q4664" s="7">
        <f>ABS(data__6[[#This Row],[Time (C)]]-H4663)</f>
        <v>6.336805555555558E-2</v>
      </c>
      <c r="R4664" s="6">
        <f t="shared" si="364"/>
        <v>5475</v>
      </c>
      <c r="S4664" s="6">
        <f>(SUMIF(data__6[Trip ID],data__6[[#This Row],[Trip ID]],data__6[Distance(m)]))/(SUMIF(data__6[Trip ID],data__6[[#This Row],[Trip ID]],data__6[Time Diff (sec)]))</f>
        <v>2.9905046668521136</v>
      </c>
      <c r="T4664" s="6">
        <f>(data__6[[#This Row],[Speed(m/s)]]-M4663)/data__6[[#This Row],[Time Diff (sec)]]</f>
        <v>-2.394723490613902E-3</v>
      </c>
      <c r="U4664" s="6">
        <f>AVERAGEIF(data__6[Trip ID],data__6[[#This Row],[Trip ID]],data__6[Acceleration at each point(m/s)])</f>
        <v>2.2178819018237567E-2</v>
      </c>
    </row>
    <row r="4665" spans="1:21">
      <c r="A4665">
        <f>IF(data__6[[#This Row],[Point ID]]=1,A4664+1,A4664)</f>
        <v>108</v>
      </c>
      <c r="B4665">
        <v>2</v>
      </c>
      <c r="C4665">
        <v>60298328</v>
      </c>
      <c r="D4665">
        <f t="shared" si="360"/>
        <v>60.497213333333335</v>
      </c>
      <c r="E4665" t="s">
        <v>4486</v>
      </c>
      <c r="F4665">
        <f t="shared" si="361"/>
        <v>15.428888333333333</v>
      </c>
      <c r="G4665">
        <v>110051</v>
      </c>
      <c r="H4665" s="6" t="str">
        <f t="shared" si="362"/>
        <v>11:00:51</v>
      </c>
      <c r="I4665">
        <v>190611</v>
      </c>
      <c r="J4665" t="str">
        <f t="shared" si="363"/>
        <v>19-06-11</v>
      </c>
      <c r="K4665">
        <v>3790</v>
      </c>
      <c r="L4665">
        <f>data__6[[#This Row],[Speed]]/100</f>
        <v>37.9</v>
      </c>
      <c r="M4665">
        <f>data__6[[#This Row],[Speed (Km/h)]]*(1000/3600)</f>
        <v>10.527777777777779</v>
      </c>
      <c r="N4665" s="6">
        <f>ACOS(COS(RADIANS(90-D4664))*COS(RADIANS(90-D4665))+SIN(RADIANS(90-D4664))*SIN(RADIANS(90-D4665))*COS(RADIANS(F4664-F4665)))*3959*1.60934</f>
        <v>0.13171785382959136</v>
      </c>
      <c r="O4665" s="6">
        <f>data__6[[#This Row],[Distance between two points]]*1852</f>
        <v>243.94146529240319</v>
      </c>
      <c r="P4665" s="6">
        <f>data__6[[#This Row],[Distance(m)]]/1000</f>
        <v>0.24394146529240318</v>
      </c>
      <c r="Q4665" s="7">
        <f>ABS(data__6[[#This Row],[Time (C)]]-H4664)</f>
        <v>3.5879629629620435E-4</v>
      </c>
      <c r="R4665" s="6">
        <f t="shared" si="364"/>
        <v>31</v>
      </c>
      <c r="S4665" s="6">
        <f>(SUMIF(data__6[Trip ID],data__6[[#This Row],[Trip ID]],data__6[Distance(m)]))/(SUMIF(data__6[Trip ID],data__6[[#This Row],[Trip ID]],data__6[Time Diff (sec)]))</f>
        <v>2.9905046668521136</v>
      </c>
      <c r="T4665" s="6">
        <f>(data__6[[#This Row],[Speed(m/s)]]-M4664)/data__6[[#This Row],[Time Diff (sec)]]</f>
        <v>0.27329749103942658</v>
      </c>
      <c r="U4665" s="6">
        <f>AVERAGEIF(data__6[Trip ID],data__6[[#This Row],[Trip ID]],data__6[Acceleration at each point(m/s)])</f>
        <v>2.2178819018237567E-2</v>
      </c>
    </row>
    <row r="4666" spans="1:21">
      <c r="A4666">
        <f>IF(data__6[[#This Row],[Point ID]]=1,A4665+1,A4665)</f>
        <v>108</v>
      </c>
      <c r="B4666">
        <v>3</v>
      </c>
      <c r="C4666">
        <v>60296725</v>
      </c>
      <c r="D4666">
        <f t="shared" si="360"/>
        <v>60.494541666666663</v>
      </c>
      <c r="E4666" t="s">
        <v>1008</v>
      </c>
      <c r="F4666">
        <f t="shared" si="361"/>
        <v>15.431656666666667</v>
      </c>
      <c r="G4666">
        <v>110121</v>
      </c>
      <c r="H4666" s="6" t="str">
        <f t="shared" si="362"/>
        <v>11:01:21</v>
      </c>
      <c r="I4666">
        <v>190611</v>
      </c>
      <c r="J4666" t="str">
        <f t="shared" si="363"/>
        <v>19-06-11</v>
      </c>
      <c r="K4666">
        <v>2700</v>
      </c>
      <c r="L4666">
        <f>data__6[[#This Row],[Speed]]/100</f>
        <v>27</v>
      </c>
      <c r="M4666">
        <f>data__6[[#This Row],[Speed (Km/h)]]*(1000/3600)</f>
        <v>7.5</v>
      </c>
      <c r="N4666" s="6">
        <f>ACOS(COS(RADIANS(90-D4665))*COS(RADIANS(90-D4666))+SIN(RADIANS(90-D4665))*SIN(RADIANS(90-D4666))*COS(RADIANS(F4665-F4666)))*3959*1.60934</f>
        <v>0.33354093905819687</v>
      </c>
      <c r="O4666" s="6">
        <f>data__6[[#This Row],[Distance between two points]]*1852</f>
        <v>617.71781913578059</v>
      </c>
      <c r="P4666" s="6">
        <f>data__6[[#This Row],[Distance(m)]]/1000</f>
        <v>0.61771781913578061</v>
      </c>
      <c r="Q4666" s="7">
        <f>ABS(data__6[[#This Row],[Time (C)]]-H4665)</f>
        <v>3.472222222222765E-4</v>
      </c>
      <c r="R4666" s="6">
        <f t="shared" si="364"/>
        <v>30</v>
      </c>
      <c r="S4666" s="6">
        <f>(SUMIF(data__6[Trip ID],data__6[[#This Row],[Trip ID]],data__6[Distance(m)]))/(SUMIF(data__6[Trip ID],data__6[[#This Row],[Trip ID]],data__6[Time Diff (sec)]))</f>
        <v>2.9905046668521136</v>
      </c>
      <c r="T4666" s="6">
        <f>(data__6[[#This Row],[Speed(m/s)]]-M4665)/data__6[[#This Row],[Time Diff (sec)]]</f>
        <v>-0.10092592592592595</v>
      </c>
      <c r="U4666" s="6">
        <f>AVERAGEIF(data__6[Trip ID],data__6[[#This Row],[Trip ID]],data__6[Acceleration at each point(m/s)])</f>
        <v>2.2178819018237567E-2</v>
      </c>
    </row>
    <row r="4667" spans="1:21">
      <c r="A4667">
        <f>IF(data__6[[#This Row],[Point ID]]=1,A4666+1,A4666)</f>
        <v>108</v>
      </c>
      <c r="B4667">
        <v>4</v>
      </c>
      <c r="C4667">
        <v>60295414</v>
      </c>
      <c r="D4667">
        <f t="shared" si="360"/>
        <v>60.492356666666666</v>
      </c>
      <c r="E4667" t="s">
        <v>4487</v>
      </c>
      <c r="F4667">
        <f t="shared" si="361"/>
        <v>15.433085</v>
      </c>
      <c r="G4667">
        <v>110151</v>
      </c>
      <c r="H4667" s="6" t="str">
        <f t="shared" si="362"/>
        <v>11:01:51</v>
      </c>
      <c r="I4667">
        <v>190611</v>
      </c>
      <c r="J4667" t="str">
        <f t="shared" si="363"/>
        <v>19-06-11</v>
      </c>
      <c r="K4667">
        <v>5200</v>
      </c>
      <c r="L4667">
        <f>data__6[[#This Row],[Speed]]/100</f>
        <v>52</v>
      </c>
      <c r="M4667">
        <f>data__6[[#This Row],[Speed (Km/h)]]*(1000/3600)</f>
        <v>14.444444444444445</v>
      </c>
      <c r="N4667" s="6">
        <f>ACOS(COS(RADIANS(90-D4666))*COS(RADIANS(90-D4667))+SIN(RADIANS(90-D4666))*SIN(RADIANS(90-D4667))*COS(RADIANS(F4666-F4667)))*3959*1.60934</f>
        <v>0.25525820205622451</v>
      </c>
      <c r="O4667" s="6">
        <f>data__6[[#This Row],[Distance between two points]]*1852</f>
        <v>472.73819020812778</v>
      </c>
      <c r="P4667" s="6">
        <f>data__6[[#This Row],[Distance(m)]]/1000</f>
        <v>0.4727381902081278</v>
      </c>
      <c r="Q4667" s="7">
        <f>ABS(data__6[[#This Row],[Time (C)]]-H4666)</f>
        <v>3.4722222222222099E-4</v>
      </c>
      <c r="R4667" s="6">
        <f t="shared" si="364"/>
        <v>30</v>
      </c>
      <c r="S4667" s="6">
        <f>(SUMIF(data__6[Trip ID],data__6[[#This Row],[Trip ID]],data__6[Distance(m)]))/(SUMIF(data__6[Trip ID],data__6[[#This Row],[Trip ID]],data__6[Time Diff (sec)]))</f>
        <v>2.9905046668521136</v>
      </c>
      <c r="T4667" s="6">
        <f>(data__6[[#This Row],[Speed(m/s)]]-M4666)/data__6[[#This Row],[Time Diff (sec)]]</f>
        <v>0.23148148148148148</v>
      </c>
      <c r="U4667" s="6">
        <f>AVERAGEIF(data__6[Trip ID],data__6[[#This Row],[Trip ID]],data__6[Acceleration at each point(m/s)])</f>
        <v>2.2178819018237567E-2</v>
      </c>
    </row>
    <row r="4668" spans="1:21">
      <c r="A4668">
        <f>IF(data__6[[#This Row],[Point ID]]=1,A4667+1,A4667)</f>
        <v>108</v>
      </c>
      <c r="B4668">
        <v>5</v>
      </c>
      <c r="C4668">
        <v>60293531</v>
      </c>
      <c r="D4668">
        <f t="shared" si="360"/>
        <v>60.489218333333334</v>
      </c>
      <c r="E4668" t="s">
        <v>4488</v>
      </c>
      <c r="F4668">
        <f t="shared" si="361"/>
        <v>15.434983333333333</v>
      </c>
      <c r="G4668">
        <v>110221</v>
      </c>
      <c r="H4668" s="6" t="str">
        <f t="shared" si="362"/>
        <v>11:02:21</v>
      </c>
      <c r="I4668">
        <v>190611</v>
      </c>
      <c r="J4668" t="str">
        <f t="shared" si="363"/>
        <v>19-06-11</v>
      </c>
      <c r="K4668">
        <v>1780</v>
      </c>
      <c r="L4668">
        <f>data__6[[#This Row],[Speed]]/100</f>
        <v>17.8</v>
      </c>
      <c r="M4668">
        <f>data__6[[#This Row],[Speed (Km/h)]]*(1000/3600)</f>
        <v>4.9444444444444446</v>
      </c>
      <c r="N4668" s="6">
        <f>ACOS(COS(RADIANS(90-D4667))*COS(RADIANS(90-D4668))+SIN(RADIANS(90-D4667))*SIN(RADIANS(90-D4668))*COS(RADIANS(F4667-F4668)))*3959*1.60934</f>
        <v>0.36414808559525014</v>
      </c>
      <c r="O4668" s="6">
        <f>data__6[[#This Row],[Distance between two points]]*1852</f>
        <v>674.40225452240327</v>
      </c>
      <c r="P4668" s="6">
        <f>data__6[[#This Row],[Distance(m)]]/1000</f>
        <v>0.67440225452240332</v>
      </c>
      <c r="Q4668" s="7">
        <f>ABS(data__6[[#This Row],[Time (C)]]-H4667)</f>
        <v>3.4722222222222099E-4</v>
      </c>
      <c r="R4668" s="6">
        <f t="shared" si="364"/>
        <v>30</v>
      </c>
      <c r="S4668" s="6">
        <f>(SUMIF(data__6[Trip ID],data__6[[#This Row],[Trip ID]],data__6[Distance(m)]))/(SUMIF(data__6[Trip ID],data__6[[#This Row],[Trip ID]],data__6[Time Diff (sec)]))</f>
        <v>2.9905046668521136</v>
      </c>
      <c r="T4668" s="6">
        <f>(data__6[[#This Row],[Speed(m/s)]]-M4667)/data__6[[#This Row],[Time Diff (sec)]]</f>
        <v>-0.31666666666666665</v>
      </c>
      <c r="U4668" s="6">
        <f>AVERAGEIF(data__6[Trip ID],data__6[[#This Row],[Trip ID]],data__6[Acceleration at each point(m/s)])</f>
        <v>2.2178819018237567E-2</v>
      </c>
    </row>
    <row r="4669" spans="1:21">
      <c r="A4669">
        <f>IF(data__6[[#This Row],[Point ID]]=1,A4668+1,A4668)</f>
        <v>108</v>
      </c>
      <c r="B4669">
        <v>6</v>
      </c>
      <c r="C4669">
        <v>60291835</v>
      </c>
      <c r="D4669">
        <f t="shared" si="360"/>
        <v>60.48639166666667</v>
      </c>
      <c r="E4669" t="s">
        <v>4489</v>
      </c>
      <c r="F4669">
        <f t="shared" si="361"/>
        <v>15.438833333333333</v>
      </c>
      <c r="G4669">
        <v>110251</v>
      </c>
      <c r="H4669" s="6" t="str">
        <f t="shared" si="362"/>
        <v>11:02:51</v>
      </c>
      <c r="I4669">
        <v>190611</v>
      </c>
      <c r="J4669" t="str">
        <f t="shared" si="363"/>
        <v>19-06-11</v>
      </c>
      <c r="K4669">
        <v>4900</v>
      </c>
      <c r="L4669">
        <f>data__6[[#This Row],[Speed]]/100</f>
        <v>49</v>
      </c>
      <c r="M4669">
        <f>data__6[[#This Row],[Speed (Km/h)]]*(1000/3600)</f>
        <v>13.611111111111112</v>
      </c>
      <c r="N4669" s="6">
        <f>ACOS(COS(RADIANS(90-D4668))*COS(RADIANS(90-D4669))+SIN(RADIANS(90-D4668))*SIN(RADIANS(90-D4669))*COS(RADIANS(F4668-F4669)))*3959*1.60934</f>
        <v>0.37852514823446276</v>
      </c>
      <c r="O4669" s="6">
        <f>data__6[[#This Row],[Distance between two points]]*1852</f>
        <v>701.028574530225</v>
      </c>
      <c r="P4669" s="6">
        <f>data__6[[#This Row],[Distance(m)]]/1000</f>
        <v>0.70102857453022505</v>
      </c>
      <c r="Q4669" s="7">
        <f>ABS(data__6[[#This Row],[Time (C)]]-H4668)</f>
        <v>3.4722222222216548E-4</v>
      </c>
      <c r="R4669" s="6">
        <f t="shared" si="364"/>
        <v>30</v>
      </c>
      <c r="S4669" s="6">
        <f>(SUMIF(data__6[Trip ID],data__6[[#This Row],[Trip ID]],data__6[Distance(m)]))/(SUMIF(data__6[Trip ID],data__6[[#This Row],[Trip ID]],data__6[Time Diff (sec)]))</f>
        <v>2.9905046668521136</v>
      </c>
      <c r="T4669" s="6">
        <f>(data__6[[#This Row],[Speed(m/s)]]-M4668)/data__6[[#This Row],[Time Diff (sec)]]</f>
        <v>0.28888888888888892</v>
      </c>
      <c r="U4669" s="6">
        <f>AVERAGEIF(data__6[Trip ID],data__6[[#This Row],[Trip ID]],data__6[Acceleration at each point(m/s)])</f>
        <v>2.2178819018237567E-2</v>
      </c>
    </row>
    <row r="4670" spans="1:21">
      <c r="A4670">
        <f>IF(data__6[[#This Row],[Point ID]]=1,A4669+1,A4669)</f>
        <v>108</v>
      </c>
      <c r="B4670">
        <v>7</v>
      </c>
      <c r="C4670">
        <v>60289903</v>
      </c>
      <c r="D4670">
        <f t="shared" si="360"/>
        <v>60.483171666666664</v>
      </c>
      <c r="E4670" t="s">
        <v>4490</v>
      </c>
      <c r="F4670">
        <f t="shared" si="361"/>
        <v>15.443883333333334</v>
      </c>
      <c r="G4670">
        <v>110321</v>
      </c>
      <c r="H4670" s="6" t="str">
        <f t="shared" si="362"/>
        <v>11:03:21</v>
      </c>
      <c r="I4670">
        <v>190611</v>
      </c>
      <c r="J4670" t="str">
        <f t="shared" si="363"/>
        <v>19-06-11</v>
      </c>
      <c r="K4670">
        <v>3279</v>
      </c>
      <c r="L4670">
        <f>data__6[[#This Row],[Speed]]/100</f>
        <v>32.79</v>
      </c>
      <c r="M4670">
        <f>data__6[[#This Row],[Speed (Km/h)]]*(1000/3600)</f>
        <v>9.1083333333333343</v>
      </c>
      <c r="N4670" s="6">
        <f>ACOS(COS(RADIANS(90-D4669))*COS(RADIANS(90-D4670))+SIN(RADIANS(90-D4669))*SIN(RADIANS(90-D4670))*COS(RADIANS(F4669-F4670)))*3959*1.60934</f>
        <v>0.45249692451723766</v>
      </c>
      <c r="O4670" s="6">
        <f>data__6[[#This Row],[Distance between two points]]*1852</f>
        <v>838.02430420592418</v>
      </c>
      <c r="P4670" s="6">
        <f>data__6[[#This Row],[Distance(m)]]/1000</f>
        <v>0.83802430420592422</v>
      </c>
      <c r="Q4670" s="7">
        <f>ABS(data__6[[#This Row],[Time (C)]]-H4669)</f>
        <v>3.472222222222765E-4</v>
      </c>
      <c r="R4670" s="6">
        <f t="shared" si="364"/>
        <v>30</v>
      </c>
      <c r="S4670" s="6">
        <f>(SUMIF(data__6[Trip ID],data__6[[#This Row],[Trip ID]],data__6[Distance(m)]))/(SUMIF(data__6[Trip ID],data__6[[#This Row],[Trip ID]],data__6[Time Diff (sec)]))</f>
        <v>2.9905046668521136</v>
      </c>
      <c r="T4670" s="6">
        <f>(data__6[[#This Row],[Speed(m/s)]]-M4669)/data__6[[#This Row],[Time Diff (sec)]]</f>
        <v>-0.15009259259259261</v>
      </c>
      <c r="U4670" s="6">
        <f>AVERAGEIF(data__6[Trip ID],data__6[[#This Row],[Trip ID]],data__6[Acceleration at each point(m/s)])</f>
        <v>2.2178819018237567E-2</v>
      </c>
    </row>
    <row r="4671" spans="1:21">
      <c r="A4671">
        <f>IF(data__6[[#This Row],[Point ID]]=1,A4670+1,A4670)</f>
        <v>108</v>
      </c>
      <c r="B4671">
        <v>8</v>
      </c>
      <c r="C4671">
        <v>60288498</v>
      </c>
      <c r="D4671">
        <f t="shared" si="360"/>
        <v>60.480829999999997</v>
      </c>
      <c r="E4671" t="s">
        <v>4491</v>
      </c>
      <c r="F4671">
        <f t="shared" si="361"/>
        <v>15.44651</v>
      </c>
      <c r="G4671">
        <v>110351</v>
      </c>
      <c r="H4671" s="6" t="str">
        <f t="shared" si="362"/>
        <v>11:03:51</v>
      </c>
      <c r="I4671">
        <v>190611</v>
      </c>
      <c r="J4671" t="str">
        <f t="shared" si="363"/>
        <v>19-06-11</v>
      </c>
      <c r="K4671">
        <v>4900</v>
      </c>
      <c r="L4671">
        <f>data__6[[#This Row],[Speed]]/100</f>
        <v>49</v>
      </c>
      <c r="M4671">
        <f>data__6[[#This Row],[Speed (Km/h)]]*(1000/3600)</f>
        <v>13.611111111111112</v>
      </c>
      <c r="N4671" s="6">
        <f>ACOS(COS(RADIANS(90-D4670))*COS(RADIANS(90-D4671))+SIN(RADIANS(90-D4670))*SIN(RADIANS(90-D4671))*COS(RADIANS(F4670-F4671)))*3959*1.60934</f>
        <v>0.29751814256805542</v>
      </c>
      <c r="O4671" s="6">
        <f>data__6[[#This Row],[Distance between two points]]*1852</f>
        <v>551.00360003603862</v>
      </c>
      <c r="P4671" s="6">
        <f>data__6[[#This Row],[Distance(m)]]/1000</f>
        <v>0.55100360003603865</v>
      </c>
      <c r="Q4671" s="7">
        <f>ABS(data__6[[#This Row],[Time (C)]]-H4670)</f>
        <v>3.4722222222222099E-4</v>
      </c>
      <c r="R4671" s="6">
        <f t="shared" si="364"/>
        <v>30</v>
      </c>
      <c r="S4671" s="6">
        <f>(SUMIF(data__6[Trip ID],data__6[[#This Row],[Trip ID]],data__6[Distance(m)]))/(SUMIF(data__6[Trip ID],data__6[[#This Row],[Trip ID]],data__6[Time Diff (sec)]))</f>
        <v>2.9905046668521136</v>
      </c>
      <c r="T4671" s="6">
        <f>(data__6[[#This Row],[Speed(m/s)]]-M4670)/data__6[[#This Row],[Time Diff (sec)]]</f>
        <v>0.15009259259259261</v>
      </c>
      <c r="U4671" s="6">
        <f>AVERAGEIF(data__6[Trip ID],data__6[[#This Row],[Trip ID]],data__6[Acceleration at each point(m/s)])</f>
        <v>2.2178819018237567E-2</v>
      </c>
    </row>
    <row r="4672" spans="1:21">
      <c r="A4672">
        <f>IF(data__6[[#This Row],[Point ID]]=1,A4671+1,A4671)</f>
        <v>108</v>
      </c>
      <c r="B4672">
        <v>9</v>
      </c>
      <c r="C4672">
        <v>60286116</v>
      </c>
      <c r="D4672">
        <f t="shared" si="360"/>
        <v>60.476860000000002</v>
      </c>
      <c r="E4672" t="s">
        <v>4492</v>
      </c>
      <c r="F4672">
        <f t="shared" si="361"/>
        <v>15.452778333333333</v>
      </c>
      <c r="G4672">
        <v>110421</v>
      </c>
      <c r="H4672" s="6" t="str">
        <f t="shared" si="362"/>
        <v>11:04:21</v>
      </c>
      <c r="I4672">
        <v>190611</v>
      </c>
      <c r="J4672" t="str">
        <f t="shared" si="363"/>
        <v>19-06-11</v>
      </c>
      <c r="K4672">
        <v>7409</v>
      </c>
      <c r="L4672">
        <f>data__6[[#This Row],[Speed]]/100</f>
        <v>74.09</v>
      </c>
      <c r="M4672">
        <f>data__6[[#This Row],[Speed (Km/h)]]*(1000/3600)</f>
        <v>20.580555555555556</v>
      </c>
      <c r="N4672" s="6">
        <f>ACOS(COS(RADIANS(90-D4671))*COS(RADIANS(90-D4672))+SIN(RADIANS(90-D4671))*SIN(RADIANS(90-D4672))*COS(RADIANS(F4671-F4672)))*3959*1.60934</f>
        <v>0.55934359449771842</v>
      </c>
      <c r="O4672" s="6">
        <f>data__6[[#This Row],[Distance between two points]]*1852</f>
        <v>1035.9043370097745</v>
      </c>
      <c r="P4672" s="6">
        <f>data__6[[#This Row],[Distance(m)]]/1000</f>
        <v>1.0359043370097745</v>
      </c>
      <c r="Q4672" s="7">
        <f>ABS(data__6[[#This Row],[Time (C)]]-H4671)</f>
        <v>3.4722222222222099E-4</v>
      </c>
      <c r="R4672" s="6">
        <f t="shared" si="364"/>
        <v>30</v>
      </c>
      <c r="S4672" s="6">
        <f>(SUMIF(data__6[Trip ID],data__6[[#This Row],[Trip ID]],data__6[Distance(m)]))/(SUMIF(data__6[Trip ID],data__6[[#This Row],[Trip ID]],data__6[Time Diff (sec)]))</f>
        <v>2.9905046668521136</v>
      </c>
      <c r="T4672" s="6">
        <f>(data__6[[#This Row],[Speed(m/s)]]-M4671)/data__6[[#This Row],[Time Diff (sec)]]</f>
        <v>0.23231481481481478</v>
      </c>
      <c r="U4672" s="6">
        <f>AVERAGEIF(data__6[Trip ID],data__6[[#This Row],[Trip ID]],data__6[Acceleration at each point(m/s)])</f>
        <v>2.2178819018237567E-2</v>
      </c>
    </row>
    <row r="4673" spans="1:21">
      <c r="A4673">
        <f>IF(data__6[[#This Row],[Point ID]]=1,A4672+1,A4672)</f>
        <v>108</v>
      </c>
      <c r="B4673">
        <v>10</v>
      </c>
      <c r="C4673">
        <v>60283994</v>
      </c>
      <c r="D4673">
        <f t="shared" si="360"/>
        <v>60.473323333333333</v>
      </c>
      <c r="E4673" t="s">
        <v>4493</v>
      </c>
      <c r="F4673">
        <f t="shared" si="361"/>
        <v>15.457381666666667</v>
      </c>
      <c r="G4673">
        <v>110451</v>
      </c>
      <c r="H4673" s="6" t="str">
        <f t="shared" si="362"/>
        <v>11:04:51</v>
      </c>
      <c r="I4673">
        <v>190611</v>
      </c>
      <c r="J4673" t="str">
        <f t="shared" si="363"/>
        <v>19-06-11</v>
      </c>
      <c r="K4673">
        <v>5100</v>
      </c>
      <c r="L4673">
        <f>data__6[[#This Row],[Speed]]/100</f>
        <v>51</v>
      </c>
      <c r="M4673">
        <f>data__6[[#This Row],[Speed (Km/h)]]*(1000/3600)</f>
        <v>14.166666666666668</v>
      </c>
      <c r="N4673" s="6">
        <f>ACOS(COS(RADIANS(90-D4672))*COS(RADIANS(90-D4673))+SIN(RADIANS(90-D4672))*SIN(RADIANS(90-D4673))*COS(RADIANS(F4672-F4673)))*3959*1.60934</f>
        <v>0.46723488698267973</v>
      </c>
      <c r="O4673" s="6">
        <f>data__6[[#This Row],[Distance between two points]]*1852</f>
        <v>865.31901069192281</v>
      </c>
      <c r="P4673" s="6">
        <f>data__6[[#This Row],[Distance(m)]]/1000</f>
        <v>0.86531901069192285</v>
      </c>
      <c r="Q4673" s="7">
        <f>ABS(data__6[[#This Row],[Time (C)]]-H4672)</f>
        <v>3.4722222222216548E-4</v>
      </c>
      <c r="R4673" s="6">
        <f t="shared" si="364"/>
        <v>30</v>
      </c>
      <c r="S4673" s="6">
        <f>(SUMIF(data__6[Trip ID],data__6[[#This Row],[Trip ID]],data__6[Distance(m)]))/(SUMIF(data__6[Trip ID],data__6[[#This Row],[Trip ID]],data__6[Time Diff (sec)]))</f>
        <v>2.9905046668521136</v>
      </c>
      <c r="T4673" s="6">
        <f>(data__6[[#This Row],[Speed(m/s)]]-M4672)/data__6[[#This Row],[Time Diff (sec)]]</f>
        <v>-0.21379629629629626</v>
      </c>
      <c r="U4673" s="6">
        <f>AVERAGEIF(data__6[Trip ID],data__6[[#This Row],[Trip ID]],data__6[Acceleration at each point(m/s)])</f>
        <v>2.2178819018237567E-2</v>
      </c>
    </row>
    <row r="4674" spans="1:21">
      <c r="A4674">
        <f>IF(data__6[[#This Row],[Point ID]]=1,A4673+1,A4673)</f>
        <v>108</v>
      </c>
      <c r="B4674">
        <v>11</v>
      </c>
      <c r="C4674">
        <v>60281316</v>
      </c>
      <c r="D4674">
        <f t="shared" ref="D4674:D4737" si="365">SUM(LEFT(C4674,2),(_xlfn.NUMBERVALUE(CONCATENATE(MID(C4674,3,2),".",RIGHT(C4674,LEN(C4674)-4))))/60)</f>
        <v>60.468859999999999</v>
      </c>
      <c r="E4674" t="s">
        <v>4494</v>
      </c>
      <c r="F4674">
        <f t="shared" ref="F4674:F4737" si="366">SUM(LEFT(E4674,2),(_xlfn.NUMBERVALUE(CONCATENATE(MID(E4674,3,2),".",RIGHT(E4674,LEN(E4674)-4))))/60)</f>
        <v>15.464501666666667</v>
      </c>
      <c r="G4674">
        <v>110521</v>
      </c>
      <c r="H4674" s="6" t="str">
        <f t="shared" ref="H4674:H4737" si="367">CONCATENATE(LEFT((IF(LEN(G4674)=5,_xlfn.CONCAT(0,G4674),G4674)),2),":",MID((IF(LEN(G4674)=5,_xlfn.CONCAT(0,G4674),G4674)),3,2),":",RIGHT((IF(LEN(G4674)=5,_xlfn.CONCAT(0,G4674),G4674)),LEN((IF(LEN(G4674)=5,_xlfn.CONCAT(0,G4674),G4674)))-4))</f>
        <v>11:05:21</v>
      </c>
      <c r="I4674">
        <v>190611</v>
      </c>
      <c r="J4674" t="str">
        <f t="shared" ref="J4674:J4737" si="368">CONCATENATE(LEFT((IF(LEN(I4674)=5,_xlfn.CONCAT(0,I4674),I4674)),2),"-",MID((IF(LEN(I4674)=5,_xlfn.CONCAT(0,I4674),I4674)),3,2),"-",RIGHT((IF(LEN(I4674)=5,_xlfn.CONCAT(0,I4674),I4674)),LEN((IF(LEN(I4674)=5,_xlfn.CONCAT(0,I4674),I4674)))-4))</f>
        <v>19-06-11</v>
      </c>
      <c r="K4674">
        <v>8820</v>
      </c>
      <c r="L4674">
        <f>data__6[[#This Row],[Speed]]/100</f>
        <v>88.2</v>
      </c>
      <c r="M4674">
        <f>data__6[[#This Row],[Speed (Km/h)]]*(1000/3600)</f>
        <v>24.500000000000004</v>
      </c>
      <c r="N4674" s="6">
        <f>ACOS(COS(RADIANS(90-D4673))*COS(RADIANS(90-D4674))+SIN(RADIANS(90-D4673))*SIN(RADIANS(90-D4674))*COS(RADIANS(F4673-F4674)))*3959*1.60934</f>
        <v>0.63136317753435145</v>
      </c>
      <c r="O4674" s="6">
        <f>data__6[[#This Row],[Distance between two points]]*1852</f>
        <v>1169.2846047936189</v>
      </c>
      <c r="P4674" s="6">
        <f>data__6[[#This Row],[Distance(m)]]/1000</f>
        <v>1.169284604793619</v>
      </c>
      <c r="Q4674" s="7">
        <f>ABS(data__6[[#This Row],[Time (C)]]-H4673)</f>
        <v>3.472222222222765E-4</v>
      </c>
      <c r="R4674" s="6">
        <f t="shared" si="364"/>
        <v>30</v>
      </c>
      <c r="S4674" s="6">
        <f>(SUMIF(data__6[Trip ID],data__6[[#This Row],[Trip ID]],data__6[Distance(m)]))/(SUMIF(data__6[Trip ID],data__6[[#This Row],[Trip ID]],data__6[Time Diff (sec)]))</f>
        <v>2.9905046668521136</v>
      </c>
      <c r="T4674" s="6">
        <f>(data__6[[#This Row],[Speed(m/s)]]-M4673)/data__6[[#This Row],[Time Diff (sec)]]</f>
        <v>0.3444444444444445</v>
      </c>
      <c r="U4674" s="6">
        <f>AVERAGEIF(data__6[Trip ID],data__6[[#This Row],[Trip ID]],data__6[Acceleration at each point(m/s)])</f>
        <v>2.2178819018237567E-2</v>
      </c>
    </row>
    <row r="4675" spans="1:21">
      <c r="A4675">
        <f>IF(data__6[[#This Row],[Point ID]]=1,A4674+1,A4674)</f>
        <v>108</v>
      </c>
      <c r="B4675">
        <v>12</v>
      </c>
      <c r="C4675">
        <v>60278456</v>
      </c>
      <c r="D4675">
        <f t="shared" si="365"/>
        <v>60.464093333333331</v>
      </c>
      <c r="E4675" t="s">
        <v>4495</v>
      </c>
      <c r="F4675">
        <f t="shared" si="366"/>
        <v>15.470986666666667</v>
      </c>
      <c r="G4675">
        <v>110551</v>
      </c>
      <c r="H4675" s="6" t="str">
        <f t="shared" si="367"/>
        <v>11:05:51</v>
      </c>
      <c r="I4675">
        <v>190611</v>
      </c>
      <c r="J4675" t="str">
        <f t="shared" si="368"/>
        <v>19-06-11</v>
      </c>
      <c r="K4675">
        <v>4220</v>
      </c>
      <c r="L4675">
        <f>data__6[[#This Row],[Speed]]/100</f>
        <v>42.2</v>
      </c>
      <c r="M4675">
        <f>data__6[[#This Row],[Speed (Km/h)]]*(1000/3600)</f>
        <v>11.722222222222223</v>
      </c>
      <c r="N4675" s="6">
        <f>ACOS(COS(RADIANS(90-D4674))*COS(RADIANS(90-D4675))+SIN(RADIANS(90-D4674))*SIN(RADIANS(90-D4675))*COS(RADIANS(F4674-F4675)))*3959*1.60934</f>
        <v>0.63822111707644102</v>
      </c>
      <c r="O4675" s="6">
        <f>data__6[[#This Row],[Distance between two points]]*1852</f>
        <v>1181.9855088255688</v>
      </c>
      <c r="P4675" s="6">
        <f>data__6[[#This Row],[Distance(m)]]/1000</f>
        <v>1.1819855088255689</v>
      </c>
      <c r="Q4675" s="7">
        <f>ABS(data__6[[#This Row],[Time (C)]]-H4674)</f>
        <v>3.4722222222222099E-4</v>
      </c>
      <c r="R4675" s="6">
        <f t="shared" si="364"/>
        <v>30</v>
      </c>
      <c r="S4675" s="6">
        <f>(SUMIF(data__6[Trip ID],data__6[[#This Row],[Trip ID]],data__6[Distance(m)]))/(SUMIF(data__6[Trip ID],data__6[[#This Row],[Trip ID]],data__6[Time Diff (sec)]))</f>
        <v>2.9905046668521136</v>
      </c>
      <c r="T4675" s="6">
        <f>(data__6[[#This Row],[Speed(m/s)]]-M4674)/data__6[[#This Row],[Time Diff (sec)]]</f>
        <v>-0.42592592592592599</v>
      </c>
      <c r="U4675" s="6">
        <f>AVERAGEIF(data__6[Trip ID],data__6[[#This Row],[Trip ID]],data__6[Acceleration at each point(m/s)])</f>
        <v>2.2178819018237567E-2</v>
      </c>
    </row>
    <row r="4676" spans="1:21">
      <c r="A4676">
        <f>IF(data__6[[#This Row],[Point ID]]=1,A4675+1,A4675)</f>
        <v>108</v>
      </c>
      <c r="B4676">
        <v>13</v>
      </c>
      <c r="C4676">
        <v>60276656</v>
      </c>
      <c r="D4676">
        <f t="shared" si="365"/>
        <v>60.461093333333331</v>
      </c>
      <c r="E4676" t="s">
        <v>4496</v>
      </c>
      <c r="F4676">
        <f t="shared" si="366"/>
        <v>15.473414999999999</v>
      </c>
      <c r="G4676">
        <v>110621</v>
      </c>
      <c r="H4676" s="6" t="str">
        <f t="shared" si="367"/>
        <v>11:06:21</v>
      </c>
      <c r="I4676">
        <v>190611</v>
      </c>
      <c r="J4676" t="str">
        <f t="shared" si="368"/>
        <v>19-06-11</v>
      </c>
      <c r="K4676">
        <v>7109</v>
      </c>
      <c r="L4676">
        <f>data__6[[#This Row],[Speed]]/100</f>
        <v>71.09</v>
      </c>
      <c r="M4676">
        <f>data__6[[#This Row],[Speed (Km/h)]]*(1000/3600)</f>
        <v>19.747222222222224</v>
      </c>
      <c r="N4676" s="6">
        <f>ACOS(COS(RADIANS(90-D4675))*COS(RADIANS(90-D4676))+SIN(RADIANS(90-D4675))*SIN(RADIANS(90-D4676))*COS(RADIANS(F4675-F4676)))*3959*1.60934</f>
        <v>0.35918541646887975</v>
      </c>
      <c r="O4676" s="6">
        <f>data__6[[#This Row],[Distance between two points]]*1852</f>
        <v>665.21139130036534</v>
      </c>
      <c r="P4676" s="6">
        <f>data__6[[#This Row],[Distance(m)]]/1000</f>
        <v>0.66521139130036533</v>
      </c>
      <c r="Q4676" s="7">
        <f>ABS(data__6[[#This Row],[Time (C)]]-H4675)</f>
        <v>3.4722222222222099E-4</v>
      </c>
      <c r="R4676" s="6">
        <f t="shared" ref="R4676:R4739" si="369">(HOUR(Q4676)*60*60)+(MINUTE(Q4676)*60)+SECOND(Q4676)</f>
        <v>30</v>
      </c>
      <c r="S4676" s="6">
        <f>(SUMIF(data__6[Trip ID],data__6[[#This Row],[Trip ID]],data__6[Distance(m)]))/(SUMIF(data__6[Trip ID],data__6[[#This Row],[Trip ID]],data__6[Time Diff (sec)]))</f>
        <v>2.9905046668521136</v>
      </c>
      <c r="T4676" s="6">
        <f>(data__6[[#This Row],[Speed(m/s)]]-M4675)/data__6[[#This Row],[Time Diff (sec)]]</f>
        <v>0.26750000000000002</v>
      </c>
      <c r="U4676" s="6">
        <f>AVERAGEIF(data__6[Trip ID],data__6[[#This Row],[Trip ID]],data__6[Acceleration at each point(m/s)])</f>
        <v>2.2178819018237567E-2</v>
      </c>
    </row>
    <row r="4677" spans="1:21">
      <c r="A4677">
        <f>IF(data__6[[#This Row],[Point ID]]=1,A4676+1,A4676)</f>
        <v>108</v>
      </c>
      <c r="B4677">
        <v>14</v>
      </c>
      <c r="C4677">
        <v>60273322</v>
      </c>
      <c r="D4677">
        <f t="shared" si="365"/>
        <v>60.455536666666667</v>
      </c>
      <c r="E4677" t="s">
        <v>4497</v>
      </c>
      <c r="F4677">
        <f t="shared" si="366"/>
        <v>15.478406666666666</v>
      </c>
      <c r="G4677">
        <v>110651</v>
      </c>
      <c r="H4677" s="6" t="str">
        <f t="shared" si="367"/>
        <v>11:06:51</v>
      </c>
      <c r="I4677">
        <v>190611</v>
      </c>
      <c r="J4677" t="str">
        <f t="shared" si="368"/>
        <v>19-06-11</v>
      </c>
      <c r="K4677">
        <v>8430</v>
      </c>
      <c r="L4677">
        <f>data__6[[#This Row],[Speed]]/100</f>
        <v>84.3</v>
      </c>
      <c r="M4677">
        <f>data__6[[#This Row],[Speed (Km/h)]]*(1000/3600)</f>
        <v>23.416666666666668</v>
      </c>
      <c r="N4677" s="6">
        <f>ACOS(COS(RADIANS(90-D4676))*COS(RADIANS(90-D4677))+SIN(RADIANS(90-D4676))*SIN(RADIANS(90-D4677))*COS(RADIANS(F4676-F4677)))*3959*1.60934</f>
        <v>0.67580811780482142</v>
      </c>
      <c r="O4677" s="6">
        <f>data__6[[#This Row],[Distance between two points]]*1852</f>
        <v>1251.5966341745293</v>
      </c>
      <c r="P4677" s="6">
        <f>data__6[[#This Row],[Distance(m)]]/1000</f>
        <v>1.2515966341745293</v>
      </c>
      <c r="Q4677" s="7">
        <f>ABS(data__6[[#This Row],[Time (C)]]-H4676)</f>
        <v>3.4722222222216548E-4</v>
      </c>
      <c r="R4677" s="6">
        <f t="shared" si="369"/>
        <v>30</v>
      </c>
      <c r="S4677" s="6">
        <f>(SUMIF(data__6[Trip ID],data__6[[#This Row],[Trip ID]],data__6[Distance(m)]))/(SUMIF(data__6[Trip ID],data__6[[#This Row],[Trip ID]],data__6[Time Diff (sec)]))</f>
        <v>2.9905046668521136</v>
      </c>
      <c r="T4677" s="6">
        <f>(data__6[[#This Row],[Speed(m/s)]]-M4676)/data__6[[#This Row],[Time Diff (sec)]]</f>
        <v>0.12231481481481481</v>
      </c>
      <c r="U4677" s="6">
        <f>AVERAGEIF(data__6[Trip ID],data__6[[#This Row],[Trip ID]],data__6[Acceleration at each point(m/s)])</f>
        <v>2.2178819018237567E-2</v>
      </c>
    </row>
    <row r="4678" spans="1:21">
      <c r="A4678">
        <f>IF(data__6[[#This Row],[Point ID]]=1,A4677+1,A4677)</f>
        <v>108</v>
      </c>
      <c r="B4678">
        <v>15</v>
      </c>
      <c r="C4678">
        <v>60271045</v>
      </c>
      <c r="D4678">
        <f t="shared" si="365"/>
        <v>60.451741666666663</v>
      </c>
      <c r="E4678" t="s">
        <v>4498</v>
      </c>
      <c r="F4678">
        <f t="shared" si="366"/>
        <v>15.486791666666667</v>
      </c>
      <c r="G4678">
        <v>110721</v>
      </c>
      <c r="H4678" s="6" t="str">
        <f t="shared" si="367"/>
        <v>11:07:21</v>
      </c>
      <c r="I4678">
        <v>190611</v>
      </c>
      <c r="J4678" t="str">
        <f t="shared" si="368"/>
        <v>19-06-11</v>
      </c>
      <c r="K4678">
        <v>6370</v>
      </c>
      <c r="L4678">
        <f>data__6[[#This Row],[Speed]]/100</f>
        <v>63.7</v>
      </c>
      <c r="M4678">
        <f>data__6[[#This Row],[Speed (Km/h)]]*(1000/3600)</f>
        <v>17.694444444444446</v>
      </c>
      <c r="N4678" s="6">
        <f>ACOS(COS(RADIANS(90-D4677))*COS(RADIANS(90-D4678))+SIN(RADIANS(90-D4677))*SIN(RADIANS(90-D4678))*COS(RADIANS(F4677-F4678)))*3959*1.60934</f>
        <v>0.62410917032345858</v>
      </c>
      <c r="O4678" s="6">
        <f>data__6[[#This Row],[Distance between two points]]*1852</f>
        <v>1155.8501834390454</v>
      </c>
      <c r="P4678" s="6">
        <f>data__6[[#This Row],[Distance(m)]]/1000</f>
        <v>1.1558501834390453</v>
      </c>
      <c r="Q4678" s="7">
        <f>ABS(data__6[[#This Row],[Time (C)]]-H4677)</f>
        <v>3.472222222222765E-4</v>
      </c>
      <c r="R4678" s="6">
        <f t="shared" si="369"/>
        <v>30</v>
      </c>
      <c r="S4678" s="6">
        <f>(SUMIF(data__6[Trip ID],data__6[[#This Row],[Trip ID]],data__6[Distance(m)]))/(SUMIF(data__6[Trip ID],data__6[[#This Row],[Trip ID]],data__6[Time Diff (sec)]))</f>
        <v>2.9905046668521136</v>
      </c>
      <c r="T4678" s="6">
        <f>(data__6[[#This Row],[Speed(m/s)]]-M4677)/data__6[[#This Row],[Time Diff (sec)]]</f>
        <v>-0.19074074074074071</v>
      </c>
      <c r="U4678" s="6">
        <f>AVERAGEIF(data__6[Trip ID],data__6[[#This Row],[Trip ID]],data__6[Acceleration at each point(m/s)])</f>
        <v>2.2178819018237567E-2</v>
      </c>
    </row>
    <row r="4679" spans="1:21">
      <c r="A4679">
        <f>IF(data__6[[#This Row],[Point ID]]=1,A4678+1,A4678)</f>
        <v>108</v>
      </c>
      <c r="B4679">
        <v>16</v>
      </c>
      <c r="C4679">
        <v>60269487</v>
      </c>
      <c r="D4679">
        <f t="shared" si="365"/>
        <v>60.449145000000001</v>
      </c>
      <c r="E4679" t="s">
        <v>4499</v>
      </c>
      <c r="F4679">
        <f t="shared" si="366"/>
        <v>15.487415</v>
      </c>
      <c r="G4679">
        <v>110751</v>
      </c>
      <c r="H4679" s="6" t="str">
        <f t="shared" si="367"/>
        <v>11:07:51</v>
      </c>
      <c r="I4679">
        <v>190611</v>
      </c>
      <c r="J4679" t="str">
        <f t="shared" si="368"/>
        <v>19-06-11</v>
      </c>
      <c r="K4679">
        <v>5260</v>
      </c>
      <c r="L4679">
        <f>data__6[[#This Row],[Speed]]/100</f>
        <v>52.6</v>
      </c>
      <c r="M4679">
        <f>data__6[[#This Row],[Speed (Km/h)]]*(1000/3600)</f>
        <v>14.611111111111112</v>
      </c>
      <c r="N4679" s="6">
        <f>ACOS(COS(RADIANS(90-D4678))*COS(RADIANS(90-D4679))+SIN(RADIANS(90-D4678))*SIN(RADIANS(90-D4679))*COS(RADIANS(F4678-F4679)))*3959*1.60934</f>
        <v>0.29076972840585724</v>
      </c>
      <c r="O4679" s="6">
        <f>data__6[[#This Row],[Distance between two points]]*1852</f>
        <v>538.5055370076476</v>
      </c>
      <c r="P4679" s="6">
        <f>data__6[[#This Row],[Distance(m)]]/1000</f>
        <v>0.53850553700764758</v>
      </c>
      <c r="Q4679" s="7">
        <f>ABS(data__6[[#This Row],[Time (C)]]-H4678)</f>
        <v>3.4722222222222099E-4</v>
      </c>
      <c r="R4679" s="6">
        <f t="shared" si="369"/>
        <v>30</v>
      </c>
      <c r="S4679" s="6">
        <f>(SUMIF(data__6[Trip ID],data__6[[#This Row],[Trip ID]],data__6[Distance(m)]))/(SUMIF(data__6[Trip ID],data__6[[#This Row],[Trip ID]],data__6[Time Diff (sec)]))</f>
        <v>2.9905046668521136</v>
      </c>
      <c r="T4679" s="6">
        <f>(data__6[[#This Row],[Speed(m/s)]]-M4678)/data__6[[#This Row],[Time Diff (sec)]]</f>
        <v>-0.1027777777777778</v>
      </c>
      <c r="U4679" s="6">
        <f>AVERAGEIF(data__6[Trip ID],data__6[[#This Row],[Trip ID]],data__6[Acceleration at each point(m/s)])</f>
        <v>2.2178819018237567E-2</v>
      </c>
    </row>
    <row r="4680" spans="1:21">
      <c r="A4680">
        <f>IF(data__6[[#This Row],[Point ID]]=1,A4679+1,A4679)</f>
        <v>108</v>
      </c>
      <c r="B4680">
        <v>17</v>
      </c>
      <c r="C4680">
        <v>60267145</v>
      </c>
      <c r="D4680">
        <f t="shared" si="365"/>
        <v>60.445241666666668</v>
      </c>
      <c r="E4680" t="s">
        <v>4500</v>
      </c>
      <c r="F4680">
        <f t="shared" si="366"/>
        <v>15.485681666666666</v>
      </c>
      <c r="G4680">
        <v>110821</v>
      </c>
      <c r="H4680" s="6" t="str">
        <f t="shared" si="367"/>
        <v>11:08:21</v>
      </c>
      <c r="I4680">
        <v>190611</v>
      </c>
      <c r="J4680" t="str">
        <f t="shared" si="368"/>
        <v>19-06-11</v>
      </c>
      <c r="K4680">
        <v>5510</v>
      </c>
      <c r="L4680">
        <f>data__6[[#This Row],[Speed]]/100</f>
        <v>55.1</v>
      </c>
      <c r="M4680">
        <f>data__6[[#This Row],[Speed (Km/h)]]*(1000/3600)</f>
        <v>15.305555555555557</v>
      </c>
      <c r="N4680" s="6">
        <f>ACOS(COS(RADIANS(90-D4679))*COS(RADIANS(90-D4680))+SIN(RADIANS(90-D4679))*SIN(RADIANS(90-D4680))*COS(RADIANS(F4679-F4680)))*3959*1.60934</f>
        <v>0.44434578409377817</v>
      </c>
      <c r="O4680" s="6">
        <f>data__6[[#This Row],[Distance between two points]]*1852</f>
        <v>822.92839214167714</v>
      </c>
      <c r="P4680" s="6">
        <f>data__6[[#This Row],[Distance(m)]]/1000</f>
        <v>0.82292839214167712</v>
      </c>
      <c r="Q4680" s="7">
        <f>ABS(data__6[[#This Row],[Time (C)]]-H4679)</f>
        <v>3.4722222222222099E-4</v>
      </c>
      <c r="R4680" s="6">
        <f t="shared" si="369"/>
        <v>30</v>
      </c>
      <c r="S4680" s="6">
        <f>(SUMIF(data__6[Trip ID],data__6[[#This Row],[Trip ID]],data__6[Distance(m)]))/(SUMIF(data__6[Trip ID],data__6[[#This Row],[Trip ID]],data__6[Time Diff (sec)]))</f>
        <v>2.9905046668521136</v>
      </c>
      <c r="T4680" s="6">
        <f>(data__6[[#This Row],[Speed(m/s)]]-M4679)/data__6[[#This Row],[Time Diff (sec)]]</f>
        <v>2.3148148148148154E-2</v>
      </c>
      <c r="U4680" s="6">
        <f>AVERAGEIF(data__6[Trip ID],data__6[[#This Row],[Trip ID]],data__6[Acceleration at each point(m/s)])</f>
        <v>2.2178819018237567E-2</v>
      </c>
    </row>
    <row r="4681" spans="1:21">
      <c r="A4681">
        <f>IF(data__6[[#This Row],[Point ID]]=1,A4680+1,A4680)</f>
        <v>108</v>
      </c>
      <c r="B4681">
        <v>18</v>
      </c>
      <c r="C4681">
        <v>60265313</v>
      </c>
      <c r="D4681">
        <f t="shared" si="365"/>
        <v>60.442188333333334</v>
      </c>
      <c r="E4681" t="s">
        <v>4501</v>
      </c>
      <c r="F4681">
        <f t="shared" si="366"/>
        <v>15.484033333333333</v>
      </c>
      <c r="G4681">
        <v>110851</v>
      </c>
      <c r="H4681" s="6" t="str">
        <f t="shared" si="367"/>
        <v>11:08:51</v>
      </c>
      <c r="I4681">
        <v>190611</v>
      </c>
      <c r="J4681" t="str">
        <f t="shared" si="368"/>
        <v>19-06-11</v>
      </c>
      <c r="K4681">
        <v>4100</v>
      </c>
      <c r="L4681">
        <f>data__6[[#This Row],[Speed]]/100</f>
        <v>41</v>
      </c>
      <c r="M4681">
        <f>data__6[[#This Row],[Speed (Km/h)]]*(1000/3600)</f>
        <v>11.388888888888889</v>
      </c>
      <c r="N4681" s="6">
        <f>ACOS(COS(RADIANS(90-D4680))*COS(RADIANS(90-D4681))+SIN(RADIANS(90-D4680))*SIN(RADIANS(90-D4681))*COS(RADIANS(F4680-F4681)))*3959*1.60934</f>
        <v>0.35136782837585812</v>
      </c>
      <c r="O4681" s="6">
        <f>data__6[[#This Row],[Distance between two points]]*1852</f>
        <v>650.73321815208919</v>
      </c>
      <c r="P4681" s="6">
        <f>data__6[[#This Row],[Distance(m)]]/1000</f>
        <v>0.65073321815208918</v>
      </c>
      <c r="Q4681" s="7">
        <f>ABS(data__6[[#This Row],[Time (C)]]-H4680)</f>
        <v>3.472222222222765E-4</v>
      </c>
      <c r="R4681" s="6">
        <f t="shared" si="369"/>
        <v>30</v>
      </c>
      <c r="S4681" s="6">
        <f>(SUMIF(data__6[Trip ID],data__6[[#This Row],[Trip ID]],data__6[Distance(m)]))/(SUMIF(data__6[Trip ID],data__6[[#This Row],[Trip ID]],data__6[Time Diff (sec)]))</f>
        <v>2.9905046668521136</v>
      </c>
      <c r="T4681" s="6">
        <f>(data__6[[#This Row],[Speed(m/s)]]-M4680)/data__6[[#This Row],[Time Diff (sec)]]</f>
        <v>-0.13055555555555559</v>
      </c>
      <c r="U4681" s="6">
        <f>AVERAGEIF(data__6[Trip ID],data__6[[#This Row],[Trip ID]],data__6[Acceleration at each point(m/s)])</f>
        <v>2.2178819018237567E-2</v>
      </c>
    </row>
    <row r="4682" spans="1:21">
      <c r="A4682">
        <f>IF(data__6[[#This Row],[Point ID]]=1,A4681+1,A4681)</f>
        <v>108</v>
      </c>
      <c r="B4682">
        <v>19</v>
      </c>
      <c r="C4682">
        <v>60264159</v>
      </c>
      <c r="D4682">
        <f t="shared" si="365"/>
        <v>60.440264999999997</v>
      </c>
      <c r="E4682" t="s">
        <v>4502</v>
      </c>
      <c r="F4682">
        <f t="shared" si="366"/>
        <v>15.484171666666667</v>
      </c>
      <c r="G4682">
        <v>110921</v>
      </c>
      <c r="H4682" s="6" t="str">
        <f t="shared" si="367"/>
        <v>11:09:21</v>
      </c>
      <c r="I4682">
        <v>190611</v>
      </c>
      <c r="J4682" t="str">
        <f t="shared" si="368"/>
        <v>19-06-11</v>
      </c>
      <c r="K4682">
        <v>3479</v>
      </c>
      <c r="L4682">
        <f>data__6[[#This Row],[Speed]]/100</f>
        <v>34.79</v>
      </c>
      <c r="M4682">
        <f>data__6[[#This Row],[Speed (Km/h)]]*(1000/3600)</f>
        <v>9.6638888888888896</v>
      </c>
      <c r="N4682" s="6">
        <f>ACOS(COS(RADIANS(90-D4681))*COS(RADIANS(90-D4682))+SIN(RADIANS(90-D4681))*SIN(RADIANS(90-D4682))*COS(RADIANS(F4681-F4682)))*3959*1.60934</f>
        <v>0.21401215754559247</v>
      </c>
      <c r="O4682" s="6">
        <f>data__6[[#This Row],[Distance between two points]]*1852</f>
        <v>396.35051577443727</v>
      </c>
      <c r="P4682" s="6">
        <f>data__6[[#This Row],[Distance(m)]]/1000</f>
        <v>0.39635051577443725</v>
      </c>
      <c r="Q4682" s="7">
        <f>ABS(data__6[[#This Row],[Time (C)]]-H4681)</f>
        <v>3.4722222222216548E-4</v>
      </c>
      <c r="R4682" s="6">
        <f t="shared" si="369"/>
        <v>30</v>
      </c>
      <c r="S4682" s="6">
        <f>(SUMIF(data__6[Trip ID],data__6[[#This Row],[Trip ID]],data__6[Distance(m)]))/(SUMIF(data__6[Trip ID],data__6[[#This Row],[Trip ID]],data__6[Time Diff (sec)]))</f>
        <v>2.9905046668521136</v>
      </c>
      <c r="T4682" s="6">
        <f>(data__6[[#This Row],[Speed(m/s)]]-M4681)/data__6[[#This Row],[Time Diff (sec)]]</f>
        <v>-5.7499999999999989E-2</v>
      </c>
      <c r="U4682" s="6">
        <f>AVERAGEIF(data__6[Trip ID],data__6[[#This Row],[Trip ID]],data__6[Acceleration at each point(m/s)])</f>
        <v>2.2178819018237567E-2</v>
      </c>
    </row>
    <row r="4683" spans="1:21">
      <c r="A4683">
        <f>IF(data__6[[#This Row],[Point ID]]=1,A4682+1,A4682)</f>
        <v>108</v>
      </c>
      <c r="B4683">
        <v>20</v>
      </c>
      <c r="C4683">
        <v>60263459</v>
      </c>
      <c r="D4683">
        <f t="shared" si="365"/>
        <v>60.439098333333334</v>
      </c>
      <c r="E4683" t="s">
        <v>4503</v>
      </c>
      <c r="F4683">
        <f t="shared" si="366"/>
        <v>15.489316666666667</v>
      </c>
      <c r="G4683">
        <v>110951</v>
      </c>
      <c r="H4683" s="6" t="str">
        <f t="shared" si="367"/>
        <v>11:09:51</v>
      </c>
      <c r="I4683">
        <v>190611</v>
      </c>
      <c r="J4683" t="str">
        <f t="shared" si="368"/>
        <v>19-06-11</v>
      </c>
      <c r="K4683">
        <v>3550</v>
      </c>
      <c r="L4683">
        <f>data__6[[#This Row],[Speed]]/100</f>
        <v>35.5</v>
      </c>
      <c r="M4683">
        <f>data__6[[#This Row],[Speed (Km/h)]]*(1000/3600)</f>
        <v>9.8611111111111107</v>
      </c>
      <c r="N4683" s="6">
        <f>ACOS(COS(RADIANS(90-D4682))*COS(RADIANS(90-D4683))+SIN(RADIANS(90-D4682))*SIN(RADIANS(90-D4683))*COS(RADIANS(F4682-F4683)))*3959*1.60934</f>
        <v>0.3106432116872071</v>
      </c>
      <c r="O4683" s="6">
        <f>data__6[[#This Row],[Distance between two points]]*1852</f>
        <v>575.3112280447076</v>
      </c>
      <c r="P4683" s="6">
        <f>data__6[[#This Row],[Distance(m)]]/1000</f>
        <v>0.57531122804470758</v>
      </c>
      <c r="Q4683" s="7">
        <f>ABS(data__6[[#This Row],[Time (C)]]-H4682)</f>
        <v>3.4722222222222099E-4</v>
      </c>
      <c r="R4683" s="6">
        <f t="shared" si="369"/>
        <v>30</v>
      </c>
      <c r="S4683" s="6">
        <f>(SUMIF(data__6[Trip ID],data__6[[#This Row],[Trip ID]],data__6[Distance(m)]))/(SUMIF(data__6[Trip ID],data__6[[#This Row],[Trip ID]],data__6[Time Diff (sec)]))</f>
        <v>2.9905046668521136</v>
      </c>
      <c r="T4683" s="6">
        <f>(data__6[[#This Row],[Speed(m/s)]]-M4682)/data__6[[#This Row],[Time Diff (sec)]]</f>
        <v>6.574074074074036E-3</v>
      </c>
      <c r="U4683" s="6">
        <f>AVERAGEIF(data__6[Trip ID],data__6[[#This Row],[Trip ID]],data__6[Acceleration at each point(m/s)])</f>
        <v>2.2178819018237567E-2</v>
      </c>
    </row>
    <row r="4684" spans="1:21">
      <c r="A4684">
        <f>IF(data__6[[#This Row],[Point ID]]=1,A4683+1,A4683)</f>
        <v>108</v>
      </c>
      <c r="B4684">
        <v>21</v>
      </c>
      <c r="C4684">
        <v>60263672</v>
      </c>
      <c r="D4684">
        <f t="shared" si="365"/>
        <v>60.439453333333333</v>
      </c>
      <c r="E4684" t="s">
        <v>4504</v>
      </c>
      <c r="F4684">
        <f t="shared" si="366"/>
        <v>15.487846666666666</v>
      </c>
      <c r="G4684">
        <v>111106</v>
      </c>
      <c r="H4684" s="6" t="str">
        <f t="shared" si="367"/>
        <v>11:11:06</v>
      </c>
      <c r="I4684">
        <v>190611</v>
      </c>
      <c r="J4684" t="str">
        <f t="shared" si="368"/>
        <v>19-06-11</v>
      </c>
      <c r="K4684">
        <v>3710</v>
      </c>
      <c r="L4684">
        <f>data__6[[#This Row],[Speed]]/100</f>
        <v>37.1</v>
      </c>
      <c r="M4684">
        <f>data__6[[#This Row],[Speed (Km/h)]]*(1000/3600)</f>
        <v>10.305555555555557</v>
      </c>
      <c r="N4684" s="6">
        <f>ACOS(COS(RADIANS(90-D4683))*COS(RADIANS(90-D4684))+SIN(RADIANS(90-D4683))*SIN(RADIANS(90-D4684))*COS(RADIANS(F4683-F4684)))*3959*1.60934</f>
        <v>8.9789063695720095E-2</v>
      </c>
      <c r="O4684" s="6">
        <f>data__6[[#This Row],[Distance between two points]]*1852</f>
        <v>166.28934596447363</v>
      </c>
      <c r="P4684" s="6">
        <f>data__6[[#This Row],[Distance(m)]]/1000</f>
        <v>0.16628934596447362</v>
      </c>
      <c r="Q4684" s="7">
        <f>ABS(data__6[[#This Row],[Time (C)]]-H4683)</f>
        <v>8.6805555555558023E-4</v>
      </c>
      <c r="R4684" s="6">
        <f t="shared" si="369"/>
        <v>75</v>
      </c>
      <c r="S4684" s="6">
        <f>(SUMIF(data__6[Trip ID],data__6[[#This Row],[Trip ID]],data__6[Distance(m)]))/(SUMIF(data__6[Trip ID],data__6[[#This Row],[Trip ID]],data__6[Time Diff (sec)]))</f>
        <v>2.9905046668521136</v>
      </c>
      <c r="T4684" s="6">
        <f>(data__6[[#This Row],[Speed(m/s)]]-M4683)/data__6[[#This Row],[Time Diff (sec)]]</f>
        <v>5.9259259259259525E-3</v>
      </c>
      <c r="U4684" s="6">
        <f>AVERAGEIF(data__6[Trip ID],data__6[[#This Row],[Trip ID]],data__6[Acceleration at each point(m/s)])</f>
        <v>2.2178819018237567E-2</v>
      </c>
    </row>
    <row r="4685" spans="1:21">
      <c r="A4685">
        <f>IF(data__6[[#This Row],[Point ID]]=1,A4684+1,A4684)</f>
        <v>108</v>
      </c>
      <c r="B4685">
        <v>22</v>
      </c>
      <c r="C4685">
        <v>60264237</v>
      </c>
      <c r="D4685">
        <f t="shared" si="365"/>
        <v>60.440395000000002</v>
      </c>
      <c r="E4685" t="s">
        <v>4505</v>
      </c>
      <c r="F4685">
        <f t="shared" si="366"/>
        <v>15.483676666666666</v>
      </c>
      <c r="G4685">
        <v>111136</v>
      </c>
      <c r="H4685" s="6" t="str">
        <f t="shared" si="367"/>
        <v>11:11:36</v>
      </c>
      <c r="I4685">
        <v>190611</v>
      </c>
      <c r="J4685" t="str">
        <f t="shared" si="368"/>
        <v>19-06-11</v>
      </c>
      <c r="K4685">
        <v>3900</v>
      </c>
      <c r="L4685">
        <f>data__6[[#This Row],[Speed]]/100</f>
        <v>39</v>
      </c>
      <c r="M4685">
        <f>data__6[[#This Row],[Speed (Km/h)]]*(1000/3600)</f>
        <v>10.833333333333334</v>
      </c>
      <c r="N4685" s="6">
        <f>ACOS(COS(RADIANS(90-D4684))*COS(RADIANS(90-D4685))+SIN(RADIANS(90-D4684))*SIN(RADIANS(90-D4685))*COS(RADIANS(F4684-F4685)))*3959*1.60934</f>
        <v>0.25159206757979646</v>
      </c>
      <c r="O4685" s="6">
        <f>data__6[[#This Row],[Distance between two points]]*1852</f>
        <v>465.94850915778306</v>
      </c>
      <c r="P4685" s="6">
        <f>data__6[[#This Row],[Distance(m)]]/1000</f>
        <v>0.46594850915778308</v>
      </c>
      <c r="Q4685" s="7">
        <f>ABS(data__6[[#This Row],[Time (C)]]-H4684)</f>
        <v>3.4722222222222099E-4</v>
      </c>
      <c r="R4685" s="6">
        <f t="shared" si="369"/>
        <v>30</v>
      </c>
      <c r="S4685" s="6">
        <f>(SUMIF(data__6[Trip ID],data__6[[#This Row],[Trip ID]],data__6[Distance(m)]))/(SUMIF(data__6[Trip ID],data__6[[#This Row],[Trip ID]],data__6[Time Diff (sec)]))</f>
        <v>2.9905046668521136</v>
      </c>
      <c r="T4685" s="6">
        <f>(data__6[[#This Row],[Speed(m/s)]]-M4684)/data__6[[#This Row],[Time Diff (sec)]]</f>
        <v>1.7592592592592559E-2</v>
      </c>
      <c r="U4685" s="6">
        <f>AVERAGEIF(data__6[Trip ID],data__6[[#This Row],[Trip ID]],data__6[Acceleration at each point(m/s)])</f>
        <v>2.2178819018237567E-2</v>
      </c>
    </row>
    <row r="4686" spans="1:21">
      <c r="A4686">
        <f>IF(data__6[[#This Row],[Point ID]]=1,A4685+1,A4685)</f>
        <v>108</v>
      </c>
      <c r="B4686">
        <v>23</v>
      </c>
      <c r="C4686">
        <v>60263747</v>
      </c>
      <c r="D4686">
        <f t="shared" si="365"/>
        <v>60.43957833333333</v>
      </c>
      <c r="E4686" t="s">
        <v>4506</v>
      </c>
      <c r="F4686">
        <f t="shared" si="366"/>
        <v>15.48047</v>
      </c>
      <c r="G4686">
        <v>111206</v>
      </c>
      <c r="H4686" s="6" t="str">
        <f t="shared" si="367"/>
        <v>11:12:06</v>
      </c>
      <c r="I4686">
        <v>190611</v>
      </c>
      <c r="J4686" t="str">
        <f t="shared" si="368"/>
        <v>19-06-11</v>
      </c>
      <c r="K4686">
        <v>4700</v>
      </c>
      <c r="L4686">
        <f>data__6[[#This Row],[Speed]]/100</f>
        <v>47</v>
      </c>
      <c r="M4686">
        <f>data__6[[#This Row],[Speed (Km/h)]]*(1000/3600)</f>
        <v>13.055555555555555</v>
      </c>
      <c r="N4686" s="6">
        <f>ACOS(COS(RADIANS(90-D4685))*COS(RADIANS(90-D4686))+SIN(RADIANS(90-D4685))*SIN(RADIANS(90-D4686))*COS(RADIANS(F4685-F4686)))*3959*1.60934</f>
        <v>0.19797439529018315</v>
      </c>
      <c r="O4686" s="6">
        <f>data__6[[#This Row],[Distance between two points]]*1852</f>
        <v>366.64858007741918</v>
      </c>
      <c r="P4686" s="6">
        <f>data__6[[#This Row],[Distance(m)]]/1000</f>
        <v>0.36664858007741918</v>
      </c>
      <c r="Q4686" s="7">
        <f>ABS(data__6[[#This Row],[Time (C)]]-H4685)</f>
        <v>3.4722222222216548E-4</v>
      </c>
      <c r="R4686" s="6">
        <f t="shared" si="369"/>
        <v>30</v>
      </c>
      <c r="S4686" s="6">
        <f>(SUMIF(data__6[Trip ID],data__6[[#This Row],[Trip ID]],data__6[Distance(m)]))/(SUMIF(data__6[Trip ID],data__6[[#This Row],[Trip ID]],data__6[Time Diff (sec)]))</f>
        <v>2.9905046668521136</v>
      </c>
      <c r="T4686" s="6">
        <f>(data__6[[#This Row],[Speed(m/s)]]-M4685)/data__6[[#This Row],[Time Diff (sec)]]</f>
        <v>7.4074074074074042E-2</v>
      </c>
      <c r="U4686" s="6">
        <f>AVERAGEIF(data__6[Trip ID],data__6[[#This Row],[Trip ID]],data__6[Acceleration at each point(m/s)])</f>
        <v>2.2178819018237567E-2</v>
      </c>
    </row>
    <row r="4687" spans="1:21">
      <c r="A4687">
        <f>IF(data__6[[#This Row],[Point ID]]=1,A4686+1,A4686)</f>
        <v>108</v>
      </c>
      <c r="B4687">
        <v>24</v>
      </c>
      <c r="C4687">
        <v>60262205</v>
      </c>
      <c r="D4687">
        <f t="shared" si="365"/>
        <v>60.437008333333331</v>
      </c>
      <c r="E4687" t="s">
        <v>4507</v>
      </c>
      <c r="F4687">
        <f t="shared" si="366"/>
        <v>15.473504999999999</v>
      </c>
      <c r="G4687">
        <v>111236</v>
      </c>
      <c r="H4687" s="6" t="str">
        <f t="shared" si="367"/>
        <v>11:12:36</v>
      </c>
      <c r="I4687">
        <v>190611</v>
      </c>
      <c r="J4687" t="str">
        <f t="shared" si="368"/>
        <v>19-06-11</v>
      </c>
      <c r="K4687">
        <v>6709</v>
      </c>
      <c r="L4687">
        <f>data__6[[#This Row],[Speed]]/100</f>
        <v>67.09</v>
      </c>
      <c r="M4687">
        <f>data__6[[#This Row],[Speed (Km/h)]]*(1000/3600)</f>
        <v>18.636111111111113</v>
      </c>
      <c r="N4687" s="6">
        <f>ACOS(COS(RADIANS(90-D4686))*COS(RADIANS(90-D4687))+SIN(RADIANS(90-D4686))*SIN(RADIANS(90-D4687))*COS(RADIANS(F4686-F4687)))*3959*1.60934</f>
        <v>0.47716669986424015</v>
      </c>
      <c r="O4687" s="6">
        <f>data__6[[#This Row],[Distance between two points]]*1852</f>
        <v>883.71272814857275</v>
      </c>
      <c r="P4687" s="6">
        <f>data__6[[#This Row],[Distance(m)]]/1000</f>
        <v>0.88371272814857271</v>
      </c>
      <c r="Q4687" s="7">
        <f>ABS(data__6[[#This Row],[Time (C)]]-H4686)</f>
        <v>3.472222222222765E-4</v>
      </c>
      <c r="R4687" s="6">
        <f t="shared" si="369"/>
        <v>30</v>
      </c>
      <c r="S4687" s="6">
        <f>(SUMIF(data__6[Trip ID],data__6[[#This Row],[Trip ID]],data__6[Distance(m)]))/(SUMIF(data__6[Trip ID],data__6[[#This Row],[Trip ID]],data__6[Time Diff (sec)]))</f>
        <v>2.9905046668521136</v>
      </c>
      <c r="T4687" s="6">
        <f>(data__6[[#This Row],[Speed(m/s)]]-M4686)/data__6[[#This Row],[Time Diff (sec)]]</f>
        <v>0.18601851851851858</v>
      </c>
      <c r="U4687" s="6">
        <f>AVERAGEIF(data__6[Trip ID],data__6[[#This Row],[Trip ID]],data__6[Acceleration at each point(m/s)])</f>
        <v>2.2178819018237567E-2</v>
      </c>
    </row>
    <row r="4688" spans="1:21">
      <c r="A4688">
        <f>IF(data__6[[#This Row],[Point ID]]=1,A4687+1,A4687)</f>
        <v>109</v>
      </c>
      <c r="B4688">
        <v>1</v>
      </c>
      <c r="C4688">
        <v>60251881</v>
      </c>
      <c r="D4688">
        <f t="shared" si="365"/>
        <v>60.419801666666665</v>
      </c>
      <c r="E4688" t="s">
        <v>4508</v>
      </c>
      <c r="F4688">
        <f t="shared" si="366"/>
        <v>15.43765</v>
      </c>
      <c r="G4688">
        <v>142650</v>
      </c>
      <c r="H4688" s="6" t="str">
        <f t="shared" si="367"/>
        <v>14:26:50</v>
      </c>
      <c r="I4688">
        <v>190611</v>
      </c>
      <c r="J4688" t="str">
        <f t="shared" si="368"/>
        <v>19-06-11</v>
      </c>
      <c r="K4688">
        <v>1370</v>
      </c>
      <c r="L4688">
        <f>data__6[[#This Row],[Speed]]/100</f>
        <v>13.7</v>
      </c>
      <c r="M4688">
        <f>data__6[[#This Row],[Speed (Km/h)]]*(1000/3600)</f>
        <v>3.8055555555555554</v>
      </c>
      <c r="N4688" s="6">
        <f>ACOS(COS(RADIANS(90-D4687))*COS(RADIANS(90-D4688))+SIN(RADIANS(90-D4687))*SIN(RADIANS(90-D4688))*COS(RADIANS(F4687-F4688)))*3959*1.60934</f>
        <v>2.7446196320596474</v>
      </c>
      <c r="O4688" s="6">
        <f>data__6[[#This Row],[Distance between two points]]*1852</f>
        <v>5083.0355585744674</v>
      </c>
      <c r="P4688" s="6">
        <f>data__6[[#This Row],[Distance(m)]]/1000</f>
        <v>5.0830355585744673</v>
      </c>
      <c r="Q4688" s="7">
        <f>ABS(data__6[[#This Row],[Time (C)]]-H4687)</f>
        <v>0.13488425925925923</v>
      </c>
      <c r="R4688" s="6">
        <f t="shared" si="369"/>
        <v>11654</v>
      </c>
      <c r="S4688" s="6">
        <f>(SUMIF(data__6[Trip ID],data__6[[#This Row],[Trip ID]],data__6[Distance(m)]))/(SUMIF(data__6[Trip ID],data__6[[#This Row],[Trip ID]],data__6[Time Diff (sec)]))</f>
        <v>1.9863596228001106</v>
      </c>
      <c r="T4688" s="6">
        <f>(data__6[[#This Row],[Speed(m/s)]]-M4687)/data__6[[#This Row],[Time Diff (sec)]]</f>
        <v>-1.2725721259271973E-3</v>
      </c>
      <c r="U4688" s="6">
        <f>AVERAGEIF(data__6[Trip ID],data__6[[#This Row],[Trip ID]],data__6[Acceleration at each point(m/s)])</f>
        <v>1.413025544135751E-3</v>
      </c>
    </row>
    <row r="4689" spans="1:21">
      <c r="A4689">
        <f>IF(data__6[[#This Row],[Point ID]]=1,A4688+1,A4688)</f>
        <v>109</v>
      </c>
      <c r="B4689">
        <v>2</v>
      </c>
      <c r="C4689">
        <v>60252897</v>
      </c>
      <c r="D4689">
        <f t="shared" si="365"/>
        <v>60.421495</v>
      </c>
      <c r="E4689" t="s">
        <v>4509</v>
      </c>
      <c r="F4689">
        <f t="shared" si="366"/>
        <v>15.436643333333333</v>
      </c>
      <c r="G4689">
        <v>142720</v>
      </c>
      <c r="H4689" s="6" t="str">
        <f t="shared" si="367"/>
        <v>14:27:20</v>
      </c>
      <c r="I4689">
        <v>190611</v>
      </c>
      <c r="J4689" t="str">
        <f t="shared" si="368"/>
        <v>19-06-11</v>
      </c>
      <c r="K4689">
        <v>1900</v>
      </c>
      <c r="L4689">
        <f>data__6[[#This Row],[Speed]]/100</f>
        <v>19</v>
      </c>
      <c r="M4689">
        <f>data__6[[#This Row],[Speed (Km/h)]]*(1000/3600)</f>
        <v>5.2777777777777777</v>
      </c>
      <c r="N4689" s="6">
        <f>ACOS(COS(RADIANS(90-D4688))*COS(RADIANS(90-D4689))+SIN(RADIANS(90-D4688))*SIN(RADIANS(90-D4689))*COS(RADIANS(F4688-F4689)))*3959*1.60934</f>
        <v>0.19624174928347687</v>
      </c>
      <c r="O4689" s="6">
        <f>data__6[[#This Row],[Distance between two points]]*1852</f>
        <v>363.43971967299916</v>
      </c>
      <c r="P4689" s="6">
        <f>data__6[[#This Row],[Distance(m)]]/1000</f>
        <v>0.36343971967299915</v>
      </c>
      <c r="Q4689" s="7">
        <f>ABS(data__6[[#This Row],[Time (C)]]-H4688)</f>
        <v>3.472222222222765E-4</v>
      </c>
      <c r="R4689" s="6">
        <f t="shared" si="369"/>
        <v>30</v>
      </c>
      <c r="S4689" s="6">
        <f>(SUMIF(data__6[Trip ID],data__6[[#This Row],[Trip ID]],data__6[Distance(m)]))/(SUMIF(data__6[Trip ID],data__6[[#This Row],[Trip ID]],data__6[Time Diff (sec)]))</f>
        <v>1.9863596228001106</v>
      </c>
      <c r="T4689" s="6">
        <f>(data__6[[#This Row],[Speed(m/s)]]-M4688)/data__6[[#This Row],[Time Diff (sec)]]</f>
        <v>4.9074074074074076E-2</v>
      </c>
      <c r="U4689" s="6">
        <f>AVERAGEIF(data__6[Trip ID],data__6[[#This Row],[Trip ID]],data__6[Acceleration at each point(m/s)])</f>
        <v>1.413025544135751E-3</v>
      </c>
    </row>
    <row r="4690" spans="1:21">
      <c r="A4690">
        <f>IF(data__6[[#This Row],[Point ID]]=1,A4689+1,A4689)</f>
        <v>109</v>
      </c>
      <c r="B4690">
        <v>3</v>
      </c>
      <c r="C4690">
        <v>60253502</v>
      </c>
      <c r="D4690">
        <f t="shared" si="365"/>
        <v>60.422503333333331</v>
      </c>
      <c r="E4690" t="s">
        <v>4510</v>
      </c>
      <c r="F4690">
        <f t="shared" si="366"/>
        <v>15.439489999999999</v>
      </c>
      <c r="G4690">
        <v>142750</v>
      </c>
      <c r="H4690" s="6" t="str">
        <f t="shared" si="367"/>
        <v>14:27:50</v>
      </c>
      <c r="I4690">
        <v>190611</v>
      </c>
      <c r="J4690" t="str">
        <f t="shared" si="368"/>
        <v>19-06-11</v>
      </c>
      <c r="K4690">
        <v>5710</v>
      </c>
      <c r="L4690">
        <f>data__6[[#This Row],[Speed]]/100</f>
        <v>57.1</v>
      </c>
      <c r="M4690">
        <f>data__6[[#This Row],[Speed (Km/h)]]*(1000/3600)</f>
        <v>15.861111111111112</v>
      </c>
      <c r="N4690" s="6">
        <f>ACOS(COS(RADIANS(90-D4689))*COS(RADIANS(90-D4690))+SIN(RADIANS(90-D4689))*SIN(RADIANS(90-D4690))*COS(RADIANS(F4689-F4690)))*3959*1.60934</f>
        <v>0.19232227195786997</v>
      </c>
      <c r="O4690" s="6">
        <f>data__6[[#This Row],[Distance between two points]]*1852</f>
        <v>356.18084766597519</v>
      </c>
      <c r="P4690" s="6">
        <f>data__6[[#This Row],[Distance(m)]]/1000</f>
        <v>0.35618084766597519</v>
      </c>
      <c r="Q4690" s="7">
        <f>ABS(data__6[[#This Row],[Time (C)]]-H4689)</f>
        <v>3.4722222222216548E-4</v>
      </c>
      <c r="R4690" s="6">
        <f t="shared" si="369"/>
        <v>30</v>
      </c>
      <c r="S4690" s="6">
        <f>(SUMIF(data__6[Trip ID],data__6[[#This Row],[Trip ID]],data__6[Distance(m)]))/(SUMIF(data__6[Trip ID],data__6[[#This Row],[Trip ID]],data__6[Time Diff (sec)]))</f>
        <v>1.9863596228001106</v>
      </c>
      <c r="T4690" s="6">
        <f>(data__6[[#This Row],[Speed(m/s)]]-M4689)/data__6[[#This Row],[Time Diff (sec)]]</f>
        <v>0.35277777777777786</v>
      </c>
      <c r="U4690" s="6">
        <f>AVERAGEIF(data__6[Trip ID],data__6[[#This Row],[Trip ID]],data__6[Acceleration at each point(m/s)])</f>
        <v>1.413025544135751E-3</v>
      </c>
    </row>
    <row r="4691" spans="1:21">
      <c r="A4691">
        <f>IF(data__6[[#This Row],[Point ID]]=1,A4690+1,A4690)</f>
        <v>109</v>
      </c>
      <c r="B4691">
        <v>4</v>
      </c>
      <c r="C4691">
        <v>60255504</v>
      </c>
      <c r="D4691">
        <f t="shared" si="365"/>
        <v>60.425840000000001</v>
      </c>
      <c r="E4691" t="s">
        <v>4511</v>
      </c>
      <c r="F4691">
        <f t="shared" si="366"/>
        <v>15.447055000000001</v>
      </c>
      <c r="G4691">
        <v>142820</v>
      </c>
      <c r="H4691" s="6" t="str">
        <f t="shared" si="367"/>
        <v>14:28:20</v>
      </c>
      <c r="I4691">
        <v>190611</v>
      </c>
      <c r="J4691" t="str">
        <f t="shared" si="368"/>
        <v>19-06-11</v>
      </c>
      <c r="K4691">
        <v>7359</v>
      </c>
      <c r="L4691">
        <f>data__6[[#This Row],[Speed]]/100</f>
        <v>73.59</v>
      </c>
      <c r="M4691">
        <f>data__6[[#This Row],[Speed (Km/h)]]*(1000/3600)</f>
        <v>20.44166666666667</v>
      </c>
      <c r="N4691" s="6">
        <f>ACOS(COS(RADIANS(90-D4690))*COS(RADIANS(90-D4691))+SIN(RADIANS(90-D4690))*SIN(RADIANS(90-D4691))*COS(RADIANS(F4690-F4691)))*3959*1.60934</f>
        <v>0.55684442068845241</v>
      </c>
      <c r="O4691" s="6">
        <f>data__6[[#This Row],[Distance between two points]]*1852</f>
        <v>1031.2758671150139</v>
      </c>
      <c r="P4691" s="6">
        <f>data__6[[#This Row],[Distance(m)]]/1000</f>
        <v>1.031275867115014</v>
      </c>
      <c r="Q4691" s="7">
        <f>ABS(data__6[[#This Row],[Time (C)]]-H4690)</f>
        <v>3.4722222222216548E-4</v>
      </c>
      <c r="R4691" s="6">
        <f t="shared" si="369"/>
        <v>30</v>
      </c>
      <c r="S4691" s="6">
        <f>(SUMIF(data__6[Trip ID],data__6[[#This Row],[Trip ID]],data__6[Distance(m)]))/(SUMIF(data__6[Trip ID],data__6[[#This Row],[Trip ID]],data__6[Time Diff (sec)]))</f>
        <v>1.9863596228001106</v>
      </c>
      <c r="T4691" s="6">
        <f>(data__6[[#This Row],[Speed(m/s)]]-M4690)/data__6[[#This Row],[Time Diff (sec)]]</f>
        <v>0.15268518518518526</v>
      </c>
      <c r="U4691" s="6">
        <f>AVERAGEIF(data__6[Trip ID],data__6[[#This Row],[Trip ID]],data__6[Acceleration at each point(m/s)])</f>
        <v>1.413025544135751E-3</v>
      </c>
    </row>
    <row r="4692" spans="1:21">
      <c r="A4692">
        <f>IF(data__6[[#This Row],[Point ID]]=1,A4691+1,A4691)</f>
        <v>109</v>
      </c>
      <c r="B4692">
        <v>5</v>
      </c>
      <c r="C4692">
        <v>60257827</v>
      </c>
      <c r="D4692">
        <f t="shared" si="365"/>
        <v>60.42971166666667</v>
      </c>
      <c r="E4692" t="s">
        <v>4512</v>
      </c>
      <c r="F4692">
        <f t="shared" si="366"/>
        <v>15.455635000000001</v>
      </c>
      <c r="G4692">
        <v>142850</v>
      </c>
      <c r="H4692" s="6" t="str">
        <f t="shared" si="367"/>
        <v>14:28:50</v>
      </c>
      <c r="I4692">
        <v>190611</v>
      </c>
      <c r="J4692" t="str">
        <f t="shared" si="368"/>
        <v>19-06-11</v>
      </c>
      <c r="K4692">
        <v>7780</v>
      </c>
      <c r="L4692">
        <f>data__6[[#This Row],[Speed]]/100</f>
        <v>77.8</v>
      </c>
      <c r="M4692">
        <f>data__6[[#This Row],[Speed (Km/h)]]*(1000/3600)</f>
        <v>21.611111111111111</v>
      </c>
      <c r="N4692" s="6">
        <f>ACOS(COS(RADIANS(90-D4691))*COS(RADIANS(90-D4692))+SIN(RADIANS(90-D4691))*SIN(RADIANS(90-D4692))*COS(RADIANS(F4691-F4692)))*3959*1.60934</f>
        <v>0.63802906095759127</v>
      </c>
      <c r="O4692" s="6">
        <f>data__6[[#This Row],[Distance between two points]]*1852</f>
        <v>1181.6298208934591</v>
      </c>
      <c r="P4692" s="6">
        <f>data__6[[#This Row],[Distance(m)]]/1000</f>
        <v>1.181629820893459</v>
      </c>
      <c r="Q4692" s="7">
        <f>ABS(data__6[[#This Row],[Time (C)]]-H4691)</f>
        <v>3.472222222222765E-4</v>
      </c>
      <c r="R4692" s="6">
        <f t="shared" si="369"/>
        <v>30</v>
      </c>
      <c r="S4692" s="6">
        <f>(SUMIF(data__6[Trip ID],data__6[[#This Row],[Trip ID]],data__6[Distance(m)]))/(SUMIF(data__6[Trip ID],data__6[[#This Row],[Trip ID]],data__6[Time Diff (sec)]))</f>
        <v>1.9863596228001106</v>
      </c>
      <c r="T4692" s="6">
        <f>(data__6[[#This Row],[Speed(m/s)]]-M4691)/data__6[[#This Row],[Time Diff (sec)]]</f>
        <v>3.898148148148136E-2</v>
      </c>
      <c r="U4692" s="6">
        <f>AVERAGEIF(data__6[Trip ID],data__6[[#This Row],[Trip ID]],data__6[Acceleration at each point(m/s)])</f>
        <v>1.413025544135751E-3</v>
      </c>
    </row>
    <row r="4693" spans="1:21">
      <c r="A4693">
        <f>IF(data__6[[#This Row],[Point ID]]=1,A4692+1,A4692)</f>
        <v>109</v>
      </c>
      <c r="B4693">
        <v>6</v>
      </c>
      <c r="C4693">
        <v>60259880</v>
      </c>
      <c r="D4693">
        <f t="shared" si="365"/>
        <v>60.43313333333333</v>
      </c>
      <c r="E4693" t="s">
        <v>4513</v>
      </c>
      <c r="F4693">
        <f t="shared" si="366"/>
        <v>15.461551666666667</v>
      </c>
      <c r="G4693">
        <v>142920</v>
      </c>
      <c r="H4693" s="6" t="str">
        <f t="shared" si="367"/>
        <v>14:29:20</v>
      </c>
      <c r="I4693">
        <v>190611</v>
      </c>
      <c r="J4693" t="str">
        <f t="shared" si="368"/>
        <v>19-06-11</v>
      </c>
      <c r="K4693">
        <v>6709</v>
      </c>
      <c r="L4693">
        <f>data__6[[#This Row],[Speed]]/100</f>
        <v>67.09</v>
      </c>
      <c r="M4693">
        <f>data__6[[#This Row],[Speed (Km/h)]]*(1000/3600)</f>
        <v>18.636111111111113</v>
      </c>
      <c r="N4693" s="6">
        <f>ACOS(COS(RADIANS(90-D4692))*COS(RADIANS(90-D4693))+SIN(RADIANS(90-D4692))*SIN(RADIANS(90-D4693))*COS(RADIANS(F4692-F4693)))*3959*1.60934</f>
        <v>0.5001875670646132</v>
      </c>
      <c r="O4693" s="6">
        <f>data__6[[#This Row],[Distance between two points]]*1852</f>
        <v>926.34737420366366</v>
      </c>
      <c r="P4693" s="6">
        <f>data__6[[#This Row],[Distance(m)]]/1000</f>
        <v>0.92634737420366364</v>
      </c>
      <c r="Q4693" s="7">
        <f>ABS(data__6[[#This Row],[Time (C)]]-H4692)</f>
        <v>3.472222222222765E-4</v>
      </c>
      <c r="R4693" s="6">
        <f t="shared" si="369"/>
        <v>30</v>
      </c>
      <c r="S4693" s="6">
        <f>(SUMIF(data__6[Trip ID],data__6[[#This Row],[Trip ID]],data__6[Distance(m)]))/(SUMIF(data__6[Trip ID],data__6[[#This Row],[Trip ID]],data__6[Time Diff (sec)]))</f>
        <v>1.9863596228001106</v>
      </c>
      <c r="T4693" s="6">
        <f>(data__6[[#This Row],[Speed(m/s)]]-M4692)/data__6[[#This Row],[Time Diff (sec)]]</f>
        <v>-9.9166666666666597E-2</v>
      </c>
      <c r="U4693" s="6">
        <f>AVERAGEIF(data__6[Trip ID],data__6[[#This Row],[Trip ID]],data__6[Acceleration at each point(m/s)])</f>
        <v>1.413025544135751E-3</v>
      </c>
    </row>
    <row r="4694" spans="1:21">
      <c r="A4694">
        <f>IF(data__6[[#This Row],[Point ID]]=1,A4693+1,A4693)</f>
        <v>109</v>
      </c>
      <c r="B4694">
        <v>7</v>
      </c>
      <c r="C4694">
        <v>60261852</v>
      </c>
      <c r="D4694">
        <f t="shared" si="365"/>
        <v>60.436419999999998</v>
      </c>
      <c r="E4694" t="s">
        <v>4514</v>
      </c>
      <c r="F4694">
        <f t="shared" si="366"/>
        <v>15.472104999999999</v>
      </c>
      <c r="G4694">
        <v>142950</v>
      </c>
      <c r="H4694" s="6" t="str">
        <f t="shared" si="367"/>
        <v>14:29:50</v>
      </c>
      <c r="I4694">
        <v>190611</v>
      </c>
      <c r="J4694" t="str">
        <f t="shared" si="368"/>
        <v>19-06-11</v>
      </c>
      <c r="K4694">
        <v>8950</v>
      </c>
      <c r="L4694">
        <f>data__6[[#This Row],[Speed]]/100</f>
        <v>89.5</v>
      </c>
      <c r="M4694">
        <f>data__6[[#This Row],[Speed (Km/h)]]*(1000/3600)</f>
        <v>24.861111111111111</v>
      </c>
      <c r="N4694" s="6">
        <f>ACOS(COS(RADIANS(90-D4693))*COS(RADIANS(90-D4694))+SIN(RADIANS(90-D4693))*SIN(RADIANS(90-D4694))*COS(RADIANS(F4693-F4694)))*3959*1.60934</f>
        <v>0.68474056118133342</v>
      </c>
      <c r="O4694" s="6">
        <f>data__6[[#This Row],[Distance between two points]]*1852</f>
        <v>1268.1395193078295</v>
      </c>
      <c r="P4694" s="6">
        <f>data__6[[#This Row],[Distance(m)]]/1000</f>
        <v>1.2681395193078295</v>
      </c>
      <c r="Q4694" s="7">
        <f>ABS(data__6[[#This Row],[Time (C)]]-H4693)</f>
        <v>3.4722222222216548E-4</v>
      </c>
      <c r="R4694" s="6">
        <f t="shared" si="369"/>
        <v>30</v>
      </c>
      <c r="S4694" s="6">
        <f>(SUMIF(data__6[Trip ID],data__6[[#This Row],[Trip ID]],data__6[Distance(m)]))/(SUMIF(data__6[Trip ID],data__6[[#This Row],[Trip ID]],data__6[Time Diff (sec)]))</f>
        <v>1.9863596228001106</v>
      </c>
      <c r="T4694" s="6">
        <f>(data__6[[#This Row],[Speed(m/s)]]-M4693)/data__6[[#This Row],[Time Diff (sec)]]</f>
        <v>0.20749999999999993</v>
      </c>
      <c r="U4694" s="6">
        <f>AVERAGEIF(data__6[Trip ID],data__6[[#This Row],[Trip ID]],data__6[Acceleration at each point(m/s)])</f>
        <v>1.413025544135751E-3</v>
      </c>
    </row>
    <row r="4695" spans="1:21">
      <c r="A4695">
        <f>IF(data__6[[#This Row],[Point ID]]=1,A4694+1,A4694)</f>
        <v>109</v>
      </c>
      <c r="B4695">
        <v>8</v>
      </c>
      <c r="C4695">
        <v>60263481</v>
      </c>
      <c r="D4695">
        <f t="shared" si="365"/>
        <v>60.439135</v>
      </c>
      <c r="E4695" t="s">
        <v>4515</v>
      </c>
      <c r="F4695">
        <f t="shared" si="366"/>
        <v>15.479798333333333</v>
      </c>
      <c r="G4695">
        <v>143020</v>
      </c>
      <c r="H4695" s="6" t="str">
        <f t="shared" si="367"/>
        <v>14:30:20</v>
      </c>
      <c r="I4695">
        <v>190611</v>
      </c>
      <c r="J4695" t="str">
        <f t="shared" si="368"/>
        <v>19-06-11</v>
      </c>
      <c r="K4695">
        <v>4890</v>
      </c>
      <c r="L4695">
        <f>data__6[[#This Row],[Speed]]/100</f>
        <v>48.9</v>
      </c>
      <c r="M4695">
        <f>data__6[[#This Row],[Speed (Km/h)]]*(1000/3600)</f>
        <v>13.583333333333334</v>
      </c>
      <c r="N4695" s="6">
        <f>ACOS(COS(RADIANS(90-D4694))*COS(RADIANS(90-D4695))+SIN(RADIANS(90-D4694))*SIN(RADIANS(90-D4695))*COS(RADIANS(F4694-F4695)))*3959*1.60934</f>
        <v>0.51894503541686032</v>
      </c>
      <c r="O4695" s="6">
        <f>data__6[[#This Row],[Distance between two points]]*1852</f>
        <v>961.08620559202529</v>
      </c>
      <c r="P4695" s="6">
        <f>data__6[[#This Row],[Distance(m)]]/1000</f>
        <v>0.96108620559202529</v>
      </c>
      <c r="Q4695" s="7">
        <f>ABS(data__6[[#This Row],[Time (C)]]-H4694)</f>
        <v>3.472222222222765E-4</v>
      </c>
      <c r="R4695" s="6">
        <f t="shared" si="369"/>
        <v>30</v>
      </c>
      <c r="S4695" s="6">
        <f>(SUMIF(data__6[Trip ID],data__6[[#This Row],[Trip ID]],data__6[Distance(m)]))/(SUMIF(data__6[Trip ID],data__6[[#This Row],[Trip ID]],data__6[Time Diff (sec)]))</f>
        <v>1.9863596228001106</v>
      </c>
      <c r="T4695" s="6">
        <f>(data__6[[#This Row],[Speed(m/s)]]-M4694)/data__6[[#This Row],[Time Diff (sec)]]</f>
        <v>-0.37592592592592589</v>
      </c>
      <c r="U4695" s="6">
        <f>AVERAGEIF(data__6[Trip ID],data__6[[#This Row],[Trip ID]],data__6[Acceleration at each point(m/s)])</f>
        <v>1.413025544135751E-3</v>
      </c>
    </row>
    <row r="4696" spans="1:21">
      <c r="A4696">
        <f>IF(data__6[[#This Row],[Point ID]]=1,A4695+1,A4695)</f>
        <v>109</v>
      </c>
      <c r="B4696">
        <v>9</v>
      </c>
      <c r="C4696">
        <v>60265391</v>
      </c>
      <c r="D4696">
        <f t="shared" si="365"/>
        <v>60.442318333333333</v>
      </c>
      <c r="E4696" t="s">
        <v>4516</v>
      </c>
      <c r="F4696">
        <f t="shared" si="366"/>
        <v>15.484008333333334</v>
      </c>
      <c r="G4696">
        <v>143050</v>
      </c>
      <c r="H4696" s="6" t="str">
        <f t="shared" si="367"/>
        <v>14:30:50</v>
      </c>
      <c r="I4696">
        <v>190611</v>
      </c>
      <c r="J4696" t="str">
        <f t="shared" si="368"/>
        <v>19-06-11</v>
      </c>
      <c r="K4696">
        <v>4920</v>
      </c>
      <c r="L4696">
        <f>data__6[[#This Row],[Speed]]/100</f>
        <v>49.2</v>
      </c>
      <c r="M4696">
        <f>data__6[[#This Row],[Speed (Km/h)]]*(1000/3600)</f>
        <v>13.666666666666668</v>
      </c>
      <c r="N4696" s="6">
        <f>ACOS(COS(RADIANS(90-D4695))*COS(RADIANS(90-D4696))+SIN(RADIANS(90-D4695))*SIN(RADIANS(90-D4696))*COS(RADIANS(F4695-F4696)))*3959*1.60934</f>
        <v>0.42266952878496045</v>
      </c>
      <c r="O4696" s="6">
        <f>data__6[[#This Row],[Distance between two points]]*1852</f>
        <v>782.7839673097468</v>
      </c>
      <c r="P4696" s="6">
        <f>data__6[[#This Row],[Distance(m)]]/1000</f>
        <v>0.78278396730974675</v>
      </c>
      <c r="Q4696" s="7">
        <f>ABS(data__6[[#This Row],[Time (C)]]-H4695)</f>
        <v>3.4722222222216548E-4</v>
      </c>
      <c r="R4696" s="6">
        <f t="shared" si="369"/>
        <v>30</v>
      </c>
      <c r="S4696" s="6">
        <f>(SUMIF(data__6[Trip ID],data__6[[#This Row],[Trip ID]],data__6[Distance(m)]))/(SUMIF(data__6[Trip ID],data__6[[#This Row],[Trip ID]],data__6[Time Diff (sec)]))</f>
        <v>1.9863596228001106</v>
      </c>
      <c r="T4696" s="6">
        <f>(data__6[[#This Row],[Speed(m/s)]]-M4695)/data__6[[#This Row],[Time Diff (sec)]]</f>
        <v>2.7777777777777974E-3</v>
      </c>
      <c r="U4696" s="6">
        <f>AVERAGEIF(data__6[Trip ID],data__6[[#This Row],[Trip ID]],data__6[Acceleration at each point(m/s)])</f>
        <v>1.413025544135751E-3</v>
      </c>
    </row>
    <row r="4697" spans="1:21">
      <c r="A4697">
        <f>IF(data__6[[#This Row],[Point ID]]=1,A4696+1,A4696)</f>
        <v>109</v>
      </c>
      <c r="B4697">
        <v>10</v>
      </c>
      <c r="C4697">
        <v>60267274</v>
      </c>
      <c r="D4697">
        <f t="shared" si="365"/>
        <v>60.445456666666665</v>
      </c>
      <c r="E4697" t="s">
        <v>4517</v>
      </c>
      <c r="F4697">
        <f t="shared" si="366"/>
        <v>15.485888333333333</v>
      </c>
      <c r="G4697">
        <v>143120</v>
      </c>
      <c r="H4697" s="6" t="str">
        <f t="shared" si="367"/>
        <v>14:31:20</v>
      </c>
      <c r="I4697">
        <v>190611</v>
      </c>
      <c r="J4697" t="str">
        <f t="shared" si="368"/>
        <v>19-06-11</v>
      </c>
      <c r="K4697">
        <v>5110</v>
      </c>
      <c r="L4697">
        <f>data__6[[#This Row],[Speed]]/100</f>
        <v>51.1</v>
      </c>
      <c r="M4697">
        <f>data__6[[#This Row],[Speed (Km/h)]]*(1000/3600)</f>
        <v>14.194444444444445</v>
      </c>
      <c r="N4697" s="6">
        <f>ACOS(COS(RADIANS(90-D4696))*COS(RADIANS(90-D4697))+SIN(RADIANS(90-D4696))*SIN(RADIANS(90-D4697))*COS(RADIANS(F4696-F4697)))*3959*1.60934</f>
        <v>0.36390478079232413</v>
      </c>
      <c r="O4697" s="6">
        <f>data__6[[#This Row],[Distance between two points]]*1852</f>
        <v>673.95165402738428</v>
      </c>
      <c r="P4697" s="6">
        <f>data__6[[#This Row],[Distance(m)]]/1000</f>
        <v>0.67395165402738433</v>
      </c>
      <c r="Q4697" s="7">
        <f>ABS(data__6[[#This Row],[Time (C)]]-H4696)</f>
        <v>3.472222222222765E-4</v>
      </c>
      <c r="R4697" s="6">
        <f t="shared" si="369"/>
        <v>30</v>
      </c>
      <c r="S4697" s="6">
        <f>(SUMIF(data__6[Trip ID],data__6[[#This Row],[Trip ID]],data__6[Distance(m)]))/(SUMIF(data__6[Trip ID],data__6[[#This Row],[Trip ID]],data__6[Time Diff (sec)]))</f>
        <v>1.9863596228001106</v>
      </c>
      <c r="T4697" s="6">
        <f>(data__6[[#This Row],[Speed(m/s)]]-M4696)/data__6[[#This Row],[Time Diff (sec)]]</f>
        <v>1.7592592592592559E-2</v>
      </c>
      <c r="U4697" s="6">
        <f>AVERAGEIF(data__6[Trip ID],data__6[[#This Row],[Trip ID]],data__6[Acceleration at each point(m/s)])</f>
        <v>1.413025544135751E-3</v>
      </c>
    </row>
    <row r="4698" spans="1:21">
      <c r="A4698">
        <f>IF(data__6[[#This Row],[Point ID]]=1,A4697+1,A4697)</f>
        <v>109</v>
      </c>
      <c r="B4698">
        <v>11</v>
      </c>
      <c r="C4698">
        <v>60269709</v>
      </c>
      <c r="D4698">
        <f t="shared" si="365"/>
        <v>60.449514999999998</v>
      </c>
      <c r="E4698" t="s">
        <v>4518</v>
      </c>
      <c r="F4698">
        <f t="shared" si="366"/>
        <v>15.487856666666667</v>
      </c>
      <c r="G4698">
        <v>143150</v>
      </c>
      <c r="H4698" s="6" t="str">
        <f t="shared" si="367"/>
        <v>14:31:50</v>
      </c>
      <c r="I4698">
        <v>190611</v>
      </c>
      <c r="J4698" t="str">
        <f t="shared" si="368"/>
        <v>19-06-11</v>
      </c>
      <c r="K4698">
        <v>5850</v>
      </c>
      <c r="L4698">
        <f>data__6[[#This Row],[Speed]]/100</f>
        <v>58.5</v>
      </c>
      <c r="M4698">
        <f>data__6[[#This Row],[Speed (Km/h)]]*(1000/3600)</f>
        <v>16.25</v>
      </c>
      <c r="N4698" s="6">
        <f>ACOS(COS(RADIANS(90-D4697))*COS(RADIANS(90-D4698))+SIN(RADIANS(90-D4697))*SIN(RADIANS(90-D4698))*COS(RADIANS(F4697-F4698)))*3959*1.60934</f>
        <v>0.46402574776771016</v>
      </c>
      <c r="O4698" s="6">
        <f>data__6[[#This Row],[Distance between two points]]*1852</f>
        <v>859.37568486579926</v>
      </c>
      <c r="P4698" s="6">
        <f>data__6[[#This Row],[Distance(m)]]/1000</f>
        <v>0.85937568486579929</v>
      </c>
      <c r="Q4698" s="7">
        <f>ABS(data__6[[#This Row],[Time (C)]]-H4697)</f>
        <v>3.4722222222216548E-4</v>
      </c>
      <c r="R4698" s="6">
        <f t="shared" si="369"/>
        <v>30</v>
      </c>
      <c r="S4698" s="6">
        <f>(SUMIF(data__6[Trip ID],data__6[[#This Row],[Trip ID]],data__6[Distance(m)]))/(SUMIF(data__6[Trip ID],data__6[[#This Row],[Trip ID]],data__6[Time Diff (sec)]))</f>
        <v>1.9863596228001106</v>
      </c>
      <c r="T4698" s="6">
        <f>(data__6[[#This Row],[Speed(m/s)]]-M4697)/data__6[[#This Row],[Time Diff (sec)]]</f>
        <v>6.8518518518518506E-2</v>
      </c>
      <c r="U4698" s="6">
        <f>AVERAGEIF(data__6[Trip ID],data__6[[#This Row],[Trip ID]],data__6[Acceleration at each point(m/s)])</f>
        <v>1.413025544135751E-3</v>
      </c>
    </row>
    <row r="4699" spans="1:21">
      <c r="A4699">
        <f>IF(data__6[[#This Row],[Point ID]]=1,A4698+1,A4698)</f>
        <v>109</v>
      </c>
      <c r="B4699">
        <v>12</v>
      </c>
      <c r="C4699">
        <v>60270549</v>
      </c>
      <c r="D4699">
        <f t="shared" si="365"/>
        <v>60.450915000000002</v>
      </c>
      <c r="E4699" t="s">
        <v>4519</v>
      </c>
      <c r="F4699">
        <f t="shared" si="366"/>
        <v>15.489218333333334</v>
      </c>
      <c r="G4699">
        <v>143220</v>
      </c>
      <c r="H4699" s="6" t="str">
        <f t="shared" si="367"/>
        <v>14:32:20</v>
      </c>
      <c r="I4699">
        <v>190611</v>
      </c>
      <c r="J4699" t="str">
        <f t="shared" si="368"/>
        <v>19-06-11</v>
      </c>
      <c r="K4699">
        <v>3510</v>
      </c>
      <c r="L4699">
        <f>data__6[[#This Row],[Speed]]/100</f>
        <v>35.1</v>
      </c>
      <c r="M4699">
        <f>data__6[[#This Row],[Speed (Km/h)]]*(1000/3600)</f>
        <v>9.75</v>
      </c>
      <c r="N4699" s="6">
        <f>ACOS(COS(RADIANS(90-D4698))*COS(RADIANS(90-D4699))+SIN(RADIANS(90-D4698))*SIN(RADIANS(90-D4699))*COS(RADIANS(F4698-F4699)))*3959*1.60934</f>
        <v>0.17266607753734156</v>
      </c>
      <c r="O4699" s="6">
        <f>data__6[[#This Row],[Distance between two points]]*1852</f>
        <v>319.77757559915659</v>
      </c>
      <c r="P4699" s="6">
        <f>data__6[[#This Row],[Distance(m)]]/1000</f>
        <v>0.31977757559915659</v>
      </c>
      <c r="Q4699" s="7">
        <f>ABS(data__6[[#This Row],[Time (C)]]-H4698)</f>
        <v>3.472222222222765E-4</v>
      </c>
      <c r="R4699" s="6">
        <f t="shared" si="369"/>
        <v>30</v>
      </c>
      <c r="S4699" s="6">
        <f>(SUMIF(data__6[Trip ID],data__6[[#This Row],[Trip ID]],data__6[Distance(m)]))/(SUMIF(data__6[Trip ID],data__6[[#This Row],[Trip ID]],data__6[Time Diff (sec)]))</f>
        <v>1.9863596228001106</v>
      </c>
      <c r="T4699" s="6">
        <f>(data__6[[#This Row],[Speed(m/s)]]-M4698)/data__6[[#This Row],[Time Diff (sec)]]</f>
        <v>-0.21666666666666667</v>
      </c>
      <c r="U4699" s="6">
        <f>AVERAGEIF(data__6[Trip ID],data__6[[#This Row],[Trip ID]],data__6[Acceleration at each point(m/s)])</f>
        <v>1.413025544135751E-3</v>
      </c>
    </row>
    <row r="4700" spans="1:21">
      <c r="A4700">
        <f>IF(data__6[[#This Row],[Point ID]]=1,A4699+1,A4699)</f>
        <v>109</v>
      </c>
      <c r="B4700">
        <v>13</v>
      </c>
      <c r="C4700">
        <v>60272496</v>
      </c>
      <c r="D4700">
        <f t="shared" si="365"/>
        <v>60.454160000000002</v>
      </c>
      <c r="E4700" t="s">
        <v>4520</v>
      </c>
      <c r="F4700">
        <f t="shared" si="366"/>
        <v>15.481386666666667</v>
      </c>
      <c r="G4700">
        <v>143250</v>
      </c>
      <c r="H4700" s="6" t="str">
        <f t="shared" si="367"/>
        <v>14:32:50</v>
      </c>
      <c r="I4700">
        <v>190611</v>
      </c>
      <c r="J4700" t="str">
        <f t="shared" si="368"/>
        <v>19-06-11</v>
      </c>
      <c r="K4700">
        <v>8510</v>
      </c>
      <c r="L4700">
        <f>data__6[[#This Row],[Speed]]/100</f>
        <v>85.1</v>
      </c>
      <c r="M4700">
        <f>data__6[[#This Row],[Speed (Km/h)]]*(1000/3600)</f>
        <v>23.638888888888889</v>
      </c>
      <c r="N4700" s="6">
        <f>ACOS(COS(RADIANS(90-D4699))*COS(RADIANS(90-D4700))+SIN(RADIANS(90-D4699))*SIN(RADIANS(90-D4700))*COS(RADIANS(F4699-F4700)))*3959*1.60934</f>
        <v>0.56094705939213818</v>
      </c>
      <c r="O4700" s="6">
        <f>data__6[[#This Row],[Distance between two points]]*1852</f>
        <v>1038.8739539942399</v>
      </c>
      <c r="P4700" s="6">
        <f>data__6[[#This Row],[Distance(m)]]/1000</f>
        <v>1.0388739539942398</v>
      </c>
      <c r="Q4700" s="7">
        <f>ABS(data__6[[#This Row],[Time (C)]]-H4699)</f>
        <v>3.4722222222216548E-4</v>
      </c>
      <c r="R4700" s="6">
        <f t="shared" si="369"/>
        <v>30</v>
      </c>
      <c r="S4700" s="6">
        <f>(SUMIF(data__6[Trip ID],data__6[[#This Row],[Trip ID]],data__6[Distance(m)]))/(SUMIF(data__6[Trip ID],data__6[[#This Row],[Trip ID]],data__6[Time Diff (sec)]))</f>
        <v>1.9863596228001106</v>
      </c>
      <c r="T4700" s="6">
        <f>(data__6[[#This Row],[Speed(m/s)]]-M4699)/data__6[[#This Row],[Time Diff (sec)]]</f>
        <v>0.46296296296296297</v>
      </c>
      <c r="U4700" s="6">
        <f>AVERAGEIF(data__6[Trip ID],data__6[[#This Row],[Trip ID]],data__6[Acceleration at each point(m/s)])</f>
        <v>1.413025544135751E-3</v>
      </c>
    </row>
    <row r="4701" spans="1:21">
      <c r="A4701">
        <f>IF(data__6[[#This Row],[Point ID]]=1,A4700+1,A4700)</f>
        <v>109</v>
      </c>
      <c r="B4701">
        <v>14</v>
      </c>
      <c r="C4701">
        <v>60275700</v>
      </c>
      <c r="D4701">
        <f t="shared" si="365"/>
        <v>60.459499999999998</v>
      </c>
      <c r="E4701" t="s">
        <v>4521</v>
      </c>
      <c r="F4701">
        <f t="shared" si="366"/>
        <v>15.474539999999999</v>
      </c>
      <c r="G4701">
        <v>143320</v>
      </c>
      <c r="H4701" s="6" t="str">
        <f t="shared" si="367"/>
        <v>14:33:20</v>
      </c>
      <c r="I4701">
        <v>190611</v>
      </c>
      <c r="J4701" t="str">
        <f t="shared" si="368"/>
        <v>19-06-11</v>
      </c>
      <c r="K4701">
        <v>8000</v>
      </c>
      <c r="L4701">
        <f>data__6[[#This Row],[Speed]]/100</f>
        <v>80</v>
      </c>
      <c r="M4701">
        <f>data__6[[#This Row],[Speed (Km/h)]]*(1000/3600)</f>
        <v>22.222222222222221</v>
      </c>
      <c r="N4701" s="6">
        <f>ACOS(COS(RADIANS(90-D4700))*COS(RADIANS(90-D4701))+SIN(RADIANS(90-D4700))*SIN(RADIANS(90-D4701))*COS(RADIANS(F4700-F4701)))*3959*1.60934</f>
        <v>0.70253158669843696</v>
      </c>
      <c r="O4701" s="6">
        <f>data__6[[#This Row],[Distance between two points]]*1852</f>
        <v>1301.0884985655052</v>
      </c>
      <c r="P4701" s="6">
        <f>data__6[[#This Row],[Distance(m)]]/1000</f>
        <v>1.3010884985655051</v>
      </c>
      <c r="Q4701" s="7">
        <f>ABS(data__6[[#This Row],[Time (C)]]-H4700)</f>
        <v>3.472222222222765E-4</v>
      </c>
      <c r="R4701" s="6">
        <f t="shared" si="369"/>
        <v>30</v>
      </c>
      <c r="S4701" s="6">
        <f>(SUMIF(data__6[Trip ID],data__6[[#This Row],[Trip ID]],data__6[Distance(m)]))/(SUMIF(data__6[Trip ID],data__6[[#This Row],[Trip ID]],data__6[Time Diff (sec)]))</f>
        <v>1.9863596228001106</v>
      </c>
      <c r="T4701" s="6">
        <f>(data__6[[#This Row],[Speed(m/s)]]-M4700)/data__6[[#This Row],[Time Diff (sec)]]</f>
        <v>-4.7222222222222263E-2</v>
      </c>
      <c r="U4701" s="6">
        <f>AVERAGEIF(data__6[Trip ID],data__6[[#This Row],[Trip ID]],data__6[Acceleration at each point(m/s)])</f>
        <v>1.413025544135751E-3</v>
      </c>
    </row>
    <row r="4702" spans="1:21">
      <c r="A4702">
        <f>IF(data__6[[#This Row],[Point ID]]=1,A4701+1,A4701)</f>
        <v>109</v>
      </c>
      <c r="B4702">
        <v>15</v>
      </c>
      <c r="C4702">
        <v>60278713</v>
      </c>
      <c r="D4702">
        <f t="shared" si="365"/>
        <v>60.46452166666667</v>
      </c>
      <c r="E4702" t="s">
        <v>4522</v>
      </c>
      <c r="F4702">
        <f t="shared" si="366"/>
        <v>15.47077</v>
      </c>
      <c r="G4702">
        <v>143350</v>
      </c>
      <c r="H4702" s="6" t="str">
        <f t="shared" si="367"/>
        <v>14:33:50</v>
      </c>
      <c r="I4702">
        <v>190611</v>
      </c>
      <c r="J4702" t="str">
        <f t="shared" si="368"/>
        <v>19-06-11</v>
      </c>
      <c r="K4702">
        <v>6859</v>
      </c>
      <c r="L4702">
        <f>data__6[[#This Row],[Speed]]/100</f>
        <v>68.59</v>
      </c>
      <c r="M4702">
        <f>data__6[[#This Row],[Speed (Km/h)]]*(1000/3600)</f>
        <v>19.052777777777781</v>
      </c>
      <c r="N4702" s="6">
        <f>ACOS(COS(RADIANS(90-D4701))*COS(RADIANS(90-D4702))+SIN(RADIANS(90-D4701))*SIN(RADIANS(90-D4702))*COS(RADIANS(F4701-F4702)))*3959*1.60934</f>
        <v>0.59543785951797668</v>
      </c>
      <c r="O4702" s="6">
        <f>data__6[[#This Row],[Distance between two points]]*1852</f>
        <v>1102.7509158272928</v>
      </c>
      <c r="P4702" s="6">
        <f>data__6[[#This Row],[Distance(m)]]/1000</f>
        <v>1.1027509158272928</v>
      </c>
      <c r="Q4702" s="7">
        <f>ABS(data__6[[#This Row],[Time (C)]]-H4701)</f>
        <v>3.4722222222216548E-4</v>
      </c>
      <c r="R4702" s="6">
        <f t="shared" si="369"/>
        <v>30</v>
      </c>
      <c r="S4702" s="6">
        <f>(SUMIF(data__6[Trip ID],data__6[[#This Row],[Trip ID]],data__6[Distance(m)]))/(SUMIF(data__6[Trip ID],data__6[[#This Row],[Trip ID]],data__6[Time Diff (sec)]))</f>
        <v>1.9863596228001106</v>
      </c>
      <c r="T4702" s="6">
        <f>(data__6[[#This Row],[Speed(m/s)]]-M4701)/data__6[[#This Row],[Time Diff (sec)]]</f>
        <v>-0.10564814814814802</v>
      </c>
      <c r="U4702" s="6">
        <f>AVERAGEIF(data__6[Trip ID],data__6[[#This Row],[Trip ID]],data__6[Acceleration at each point(m/s)])</f>
        <v>1.413025544135751E-3</v>
      </c>
    </row>
    <row r="4703" spans="1:21">
      <c r="A4703">
        <f>IF(data__6[[#This Row],[Point ID]]=1,A4702+1,A4702)</f>
        <v>109</v>
      </c>
      <c r="B4703">
        <v>16</v>
      </c>
      <c r="C4703">
        <v>60281628</v>
      </c>
      <c r="D4703">
        <f t="shared" si="365"/>
        <v>60.469380000000001</v>
      </c>
      <c r="E4703" t="s">
        <v>4523</v>
      </c>
      <c r="F4703">
        <f t="shared" si="366"/>
        <v>15.464053333333334</v>
      </c>
      <c r="G4703">
        <v>143420</v>
      </c>
      <c r="H4703" s="6" t="str">
        <f t="shared" si="367"/>
        <v>14:34:20</v>
      </c>
      <c r="I4703">
        <v>190611</v>
      </c>
      <c r="J4703" t="str">
        <f t="shared" si="368"/>
        <v>19-06-11</v>
      </c>
      <c r="K4703">
        <v>8490</v>
      </c>
      <c r="L4703">
        <f>data__6[[#This Row],[Speed]]/100</f>
        <v>84.9</v>
      </c>
      <c r="M4703">
        <f>data__6[[#This Row],[Speed (Km/h)]]*(1000/3600)</f>
        <v>23.583333333333336</v>
      </c>
      <c r="N4703" s="6">
        <f>ACOS(COS(RADIANS(90-D4702))*COS(RADIANS(90-D4703))+SIN(RADIANS(90-D4702))*SIN(RADIANS(90-D4703))*COS(RADIANS(F4702-F4703)))*3959*1.60934</f>
        <v>0.6537751056567771</v>
      </c>
      <c r="O4703" s="6">
        <f>data__6[[#This Row],[Distance between two points]]*1852</f>
        <v>1210.7914956763511</v>
      </c>
      <c r="P4703" s="6">
        <f>data__6[[#This Row],[Distance(m)]]/1000</f>
        <v>1.210791495676351</v>
      </c>
      <c r="Q4703" s="7">
        <f>ABS(data__6[[#This Row],[Time (C)]]-H4702)</f>
        <v>3.472222222222765E-4</v>
      </c>
      <c r="R4703" s="6">
        <f t="shared" si="369"/>
        <v>30</v>
      </c>
      <c r="S4703" s="6">
        <f>(SUMIF(data__6[Trip ID],data__6[[#This Row],[Trip ID]],data__6[Distance(m)]))/(SUMIF(data__6[Trip ID],data__6[[#This Row],[Trip ID]],data__6[Time Diff (sec)]))</f>
        <v>1.9863596228001106</v>
      </c>
      <c r="T4703" s="6">
        <f>(data__6[[#This Row],[Speed(m/s)]]-M4702)/data__6[[#This Row],[Time Diff (sec)]]</f>
        <v>0.1510185185185185</v>
      </c>
      <c r="U4703" s="6">
        <f>AVERAGEIF(data__6[Trip ID],data__6[[#This Row],[Trip ID]],data__6[Acceleration at each point(m/s)])</f>
        <v>1.413025544135751E-3</v>
      </c>
    </row>
    <row r="4704" spans="1:21">
      <c r="A4704">
        <f>IF(data__6[[#This Row],[Point ID]]=1,A4703+1,A4703)</f>
        <v>109</v>
      </c>
      <c r="B4704">
        <v>17</v>
      </c>
      <c r="C4704">
        <v>60284199</v>
      </c>
      <c r="D4704">
        <f t="shared" si="365"/>
        <v>60.473664999999997</v>
      </c>
      <c r="E4704" t="s">
        <v>4524</v>
      </c>
      <c r="F4704">
        <f t="shared" si="366"/>
        <v>15.457710000000001</v>
      </c>
      <c r="G4704">
        <v>143450</v>
      </c>
      <c r="H4704" s="6" t="str">
        <f t="shared" si="367"/>
        <v>14:34:50</v>
      </c>
      <c r="I4704">
        <v>190611</v>
      </c>
      <c r="J4704" t="str">
        <f t="shared" si="368"/>
        <v>19-06-11</v>
      </c>
      <c r="K4704">
        <v>3390</v>
      </c>
      <c r="L4704">
        <f>data__6[[#This Row],[Speed]]/100</f>
        <v>33.9</v>
      </c>
      <c r="M4704">
        <f>data__6[[#This Row],[Speed (Km/h)]]*(1000/3600)</f>
        <v>9.4166666666666661</v>
      </c>
      <c r="N4704" s="6">
        <f>ACOS(COS(RADIANS(90-D4703))*COS(RADIANS(90-D4704))+SIN(RADIANS(90-D4703))*SIN(RADIANS(90-D4704))*COS(RADIANS(F4703-F4704)))*3959*1.60934</f>
        <v>0.58984295297432421</v>
      </c>
      <c r="O4704" s="6">
        <f>data__6[[#This Row],[Distance between two points]]*1852</f>
        <v>1092.3891489084485</v>
      </c>
      <c r="P4704" s="6">
        <f>data__6[[#This Row],[Distance(m)]]/1000</f>
        <v>1.0923891489084485</v>
      </c>
      <c r="Q4704" s="7">
        <f>ABS(data__6[[#This Row],[Time (C)]]-H4703)</f>
        <v>3.4722222222216548E-4</v>
      </c>
      <c r="R4704" s="6">
        <f t="shared" si="369"/>
        <v>30</v>
      </c>
      <c r="S4704" s="6">
        <f>(SUMIF(data__6[Trip ID],data__6[[#This Row],[Trip ID]],data__6[Distance(m)]))/(SUMIF(data__6[Trip ID],data__6[[#This Row],[Trip ID]],data__6[Time Diff (sec)]))</f>
        <v>1.9863596228001106</v>
      </c>
      <c r="T4704" s="6">
        <f>(data__6[[#This Row],[Speed(m/s)]]-M4703)/data__6[[#This Row],[Time Diff (sec)]]</f>
        <v>-0.47222222222222232</v>
      </c>
      <c r="U4704" s="6">
        <f>AVERAGEIF(data__6[Trip ID],data__6[[#This Row],[Trip ID]],data__6[Acceleration at each point(m/s)])</f>
        <v>1.413025544135751E-3</v>
      </c>
    </row>
    <row r="4705" spans="1:21">
      <c r="A4705">
        <f>IF(data__6[[#This Row],[Point ID]]=1,A4704+1,A4704)</f>
        <v>109</v>
      </c>
      <c r="B4705">
        <v>18</v>
      </c>
      <c r="C4705">
        <v>60286332</v>
      </c>
      <c r="D4705">
        <f t="shared" si="365"/>
        <v>60.477220000000003</v>
      </c>
      <c r="E4705" t="s">
        <v>4525</v>
      </c>
      <c r="F4705">
        <f t="shared" si="366"/>
        <v>15.452640000000001</v>
      </c>
      <c r="G4705">
        <v>143520</v>
      </c>
      <c r="H4705" s="6" t="str">
        <f t="shared" si="367"/>
        <v>14:35:20</v>
      </c>
      <c r="I4705">
        <v>190611</v>
      </c>
      <c r="J4705" t="str">
        <f t="shared" si="368"/>
        <v>19-06-11</v>
      </c>
      <c r="K4705">
        <v>7850</v>
      </c>
      <c r="L4705">
        <f>data__6[[#This Row],[Speed]]/100</f>
        <v>78.5</v>
      </c>
      <c r="M4705">
        <f>data__6[[#This Row],[Speed (Km/h)]]*(1000/3600)</f>
        <v>21.805555555555557</v>
      </c>
      <c r="N4705" s="6">
        <f>ACOS(COS(RADIANS(90-D4704))*COS(RADIANS(90-D4705))+SIN(RADIANS(90-D4704))*SIN(RADIANS(90-D4705))*COS(RADIANS(F4704-F4705)))*3959*1.60934</f>
        <v>0.48318840818263648</v>
      </c>
      <c r="O4705" s="6">
        <f>data__6[[#This Row],[Distance between two points]]*1852</f>
        <v>894.86493195424271</v>
      </c>
      <c r="P4705" s="6">
        <f>data__6[[#This Row],[Distance(m)]]/1000</f>
        <v>0.89486493195424266</v>
      </c>
      <c r="Q4705" s="7">
        <f>ABS(data__6[[#This Row],[Time (C)]]-H4704)</f>
        <v>3.472222222222765E-4</v>
      </c>
      <c r="R4705" s="6">
        <f t="shared" si="369"/>
        <v>30</v>
      </c>
      <c r="S4705" s="6">
        <f>(SUMIF(data__6[Trip ID],data__6[[#This Row],[Trip ID]],data__6[Distance(m)]))/(SUMIF(data__6[Trip ID],data__6[[#This Row],[Trip ID]],data__6[Time Diff (sec)]))</f>
        <v>1.9863596228001106</v>
      </c>
      <c r="T4705" s="6">
        <f>(data__6[[#This Row],[Speed(m/s)]]-M4704)/data__6[[#This Row],[Time Diff (sec)]]</f>
        <v>0.41296296296296303</v>
      </c>
      <c r="U4705" s="6">
        <f>AVERAGEIF(data__6[Trip ID],data__6[[#This Row],[Trip ID]],data__6[Acceleration at each point(m/s)])</f>
        <v>1.413025544135751E-3</v>
      </c>
    </row>
    <row r="4706" spans="1:21">
      <c r="A4706">
        <f>IF(data__6[[#This Row],[Point ID]]=1,A4705+1,A4705)</f>
        <v>109</v>
      </c>
      <c r="B4706">
        <v>19</v>
      </c>
      <c r="C4706">
        <v>60288603</v>
      </c>
      <c r="D4706">
        <f t="shared" si="365"/>
        <v>60.481005000000003</v>
      </c>
      <c r="E4706" t="s">
        <v>4526</v>
      </c>
      <c r="F4706">
        <f t="shared" si="366"/>
        <v>15.447276666666667</v>
      </c>
      <c r="G4706">
        <v>143550</v>
      </c>
      <c r="H4706" s="6" t="str">
        <f t="shared" si="367"/>
        <v>14:35:50</v>
      </c>
      <c r="I4706">
        <v>190611</v>
      </c>
      <c r="J4706" t="str">
        <f t="shared" si="368"/>
        <v>19-06-11</v>
      </c>
      <c r="K4706">
        <v>1889</v>
      </c>
      <c r="L4706">
        <f>data__6[[#This Row],[Speed]]/100</f>
        <v>18.89</v>
      </c>
      <c r="M4706">
        <f>data__6[[#This Row],[Speed (Km/h)]]*(1000/3600)</f>
        <v>5.2472222222222227</v>
      </c>
      <c r="N4706" s="6">
        <f>ACOS(COS(RADIANS(90-D4705))*COS(RADIANS(90-D4706))+SIN(RADIANS(90-D4705))*SIN(RADIANS(90-D4706))*COS(RADIANS(F4705-F4706)))*3959*1.60934</f>
        <v>0.51333997876478465</v>
      </c>
      <c r="O4706" s="6">
        <f>data__6[[#This Row],[Distance between two points]]*1852</f>
        <v>950.70564067238115</v>
      </c>
      <c r="P4706" s="6">
        <f>data__6[[#This Row],[Distance(m)]]/1000</f>
        <v>0.95070564067238117</v>
      </c>
      <c r="Q4706" s="7">
        <f>ABS(data__6[[#This Row],[Time (C)]]-H4705)</f>
        <v>3.4722222222216548E-4</v>
      </c>
      <c r="R4706" s="6">
        <f t="shared" si="369"/>
        <v>30</v>
      </c>
      <c r="S4706" s="6">
        <f>(SUMIF(data__6[Trip ID],data__6[[#This Row],[Trip ID]],data__6[Distance(m)]))/(SUMIF(data__6[Trip ID],data__6[[#This Row],[Trip ID]],data__6[Time Diff (sec)]))</f>
        <v>1.9863596228001106</v>
      </c>
      <c r="T4706" s="6">
        <f>(data__6[[#This Row],[Speed(m/s)]]-M4705)/data__6[[#This Row],[Time Diff (sec)]]</f>
        <v>-0.55194444444444446</v>
      </c>
      <c r="U4706" s="6">
        <f>AVERAGEIF(data__6[Trip ID],data__6[[#This Row],[Trip ID]],data__6[Acceleration at each point(m/s)])</f>
        <v>1.413025544135751E-3</v>
      </c>
    </row>
    <row r="4707" spans="1:21">
      <c r="A4707">
        <f>IF(data__6[[#This Row],[Point ID]]=1,A4706+1,A4706)</f>
        <v>109</v>
      </c>
      <c r="B4707">
        <v>20</v>
      </c>
      <c r="C4707">
        <v>60289780</v>
      </c>
      <c r="D4707">
        <f t="shared" si="365"/>
        <v>60.48296666666667</v>
      </c>
      <c r="E4707" t="s">
        <v>4527</v>
      </c>
      <c r="F4707">
        <f t="shared" si="366"/>
        <v>15.444691666666667</v>
      </c>
      <c r="G4707">
        <v>143620</v>
      </c>
      <c r="H4707" s="6" t="str">
        <f t="shared" si="367"/>
        <v>14:36:20</v>
      </c>
      <c r="I4707">
        <v>190611</v>
      </c>
      <c r="J4707" t="str">
        <f t="shared" si="368"/>
        <v>19-06-11</v>
      </c>
      <c r="K4707">
        <v>3490</v>
      </c>
      <c r="L4707">
        <f>data__6[[#This Row],[Speed]]/100</f>
        <v>34.9</v>
      </c>
      <c r="M4707">
        <f>data__6[[#This Row],[Speed (Km/h)]]*(1000/3600)</f>
        <v>9.6944444444444446</v>
      </c>
      <c r="N4707" s="6">
        <f>ACOS(COS(RADIANS(90-D4706))*COS(RADIANS(90-D4707))+SIN(RADIANS(90-D4706))*SIN(RADIANS(90-D4707))*COS(RADIANS(F4706-F4707)))*3959*1.60934</f>
        <v>0.26008438116960658</v>
      </c>
      <c r="O4707" s="6">
        <f>data__6[[#This Row],[Distance between two points]]*1852</f>
        <v>481.67627392611138</v>
      </c>
      <c r="P4707" s="6">
        <f>data__6[[#This Row],[Distance(m)]]/1000</f>
        <v>0.4816762739261114</v>
      </c>
      <c r="Q4707" s="7">
        <f>ABS(data__6[[#This Row],[Time (C)]]-H4706)</f>
        <v>3.472222222222765E-4</v>
      </c>
      <c r="R4707" s="6">
        <f t="shared" si="369"/>
        <v>30</v>
      </c>
      <c r="S4707" s="6">
        <f>(SUMIF(data__6[Trip ID],data__6[[#This Row],[Trip ID]],data__6[Distance(m)]))/(SUMIF(data__6[Trip ID],data__6[[#This Row],[Trip ID]],data__6[Time Diff (sec)]))</f>
        <v>1.9863596228001106</v>
      </c>
      <c r="T4707" s="6">
        <f>(data__6[[#This Row],[Speed(m/s)]]-M4706)/data__6[[#This Row],[Time Diff (sec)]]</f>
        <v>0.14824074074074073</v>
      </c>
      <c r="U4707" s="6">
        <f>AVERAGEIF(data__6[Trip ID],data__6[[#This Row],[Trip ID]],data__6[Acceleration at each point(m/s)])</f>
        <v>1.413025544135751E-3</v>
      </c>
    </row>
    <row r="4708" spans="1:21">
      <c r="A4708">
        <f>IF(data__6[[#This Row],[Point ID]]=1,A4707+1,A4707)</f>
        <v>109</v>
      </c>
      <c r="B4708">
        <v>21</v>
      </c>
      <c r="C4708">
        <v>60291052</v>
      </c>
      <c r="D4708">
        <f t="shared" si="365"/>
        <v>60.485086666666668</v>
      </c>
      <c r="E4708" t="s">
        <v>4528</v>
      </c>
      <c r="F4708">
        <f t="shared" si="366"/>
        <v>15.441246666666666</v>
      </c>
      <c r="G4708">
        <v>143650</v>
      </c>
      <c r="H4708" s="6" t="str">
        <f t="shared" si="367"/>
        <v>14:36:50</v>
      </c>
      <c r="I4708">
        <v>190611</v>
      </c>
      <c r="J4708" t="str">
        <f t="shared" si="368"/>
        <v>19-06-11</v>
      </c>
      <c r="K4708">
        <v>5090</v>
      </c>
      <c r="L4708">
        <f>data__6[[#This Row],[Speed]]/100</f>
        <v>50.9</v>
      </c>
      <c r="M4708">
        <f>data__6[[#This Row],[Speed (Km/h)]]*(1000/3600)</f>
        <v>14.138888888888889</v>
      </c>
      <c r="N4708" s="6">
        <f>ACOS(COS(RADIANS(90-D4707))*COS(RADIANS(90-D4708))+SIN(RADIANS(90-D4707))*SIN(RADIANS(90-D4708))*COS(RADIANS(F4707-F4708)))*3959*1.60934</f>
        <v>0.30198953546900709</v>
      </c>
      <c r="O4708" s="6">
        <f>data__6[[#This Row],[Distance between two points]]*1852</f>
        <v>559.28461968860108</v>
      </c>
      <c r="P4708" s="6">
        <f>data__6[[#This Row],[Distance(m)]]/1000</f>
        <v>0.5592846196886011</v>
      </c>
      <c r="Q4708" s="7">
        <f>ABS(data__6[[#This Row],[Time (C)]]-H4707)</f>
        <v>3.4722222222216548E-4</v>
      </c>
      <c r="R4708" s="6">
        <f t="shared" si="369"/>
        <v>30</v>
      </c>
      <c r="S4708" s="6">
        <f>(SUMIF(data__6[Trip ID],data__6[[#This Row],[Trip ID]],data__6[Distance(m)]))/(SUMIF(data__6[Trip ID],data__6[[#This Row],[Trip ID]],data__6[Time Diff (sec)]))</f>
        <v>1.9863596228001106</v>
      </c>
      <c r="T4708" s="6">
        <f>(data__6[[#This Row],[Speed(m/s)]]-M4707)/data__6[[#This Row],[Time Diff (sec)]]</f>
        <v>0.14814814814814817</v>
      </c>
      <c r="U4708" s="6">
        <f>AVERAGEIF(data__6[Trip ID],data__6[[#This Row],[Trip ID]],data__6[Acceleration at each point(m/s)])</f>
        <v>1.413025544135751E-3</v>
      </c>
    </row>
    <row r="4709" spans="1:21">
      <c r="A4709">
        <f>IF(data__6[[#This Row],[Point ID]]=1,A4708+1,A4708)</f>
        <v>109</v>
      </c>
      <c r="B4709">
        <v>22</v>
      </c>
      <c r="C4709">
        <v>60292924</v>
      </c>
      <c r="D4709">
        <f t="shared" si="365"/>
        <v>60.48820666666667</v>
      </c>
      <c r="E4709" t="s">
        <v>4529</v>
      </c>
      <c r="F4709">
        <f t="shared" si="366"/>
        <v>15.436748333333334</v>
      </c>
      <c r="G4709">
        <v>143720</v>
      </c>
      <c r="H4709" s="6" t="str">
        <f t="shared" si="367"/>
        <v>14:37:20</v>
      </c>
      <c r="I4709">
        <v>190611</v>
      </c>
      <c r="J4709" t="str">
        <f t="shared" si="368"/>
        <v>19-06-11</v>
      </c>
      <c r="K4709">
        <v>5340</v>
      </c>
      <c r="L4709">
        <f>data__6[[#This Row],[Speed]]/100</f>
        <v>53.4</v>
      </c>
      <c r="M4709">
        <f>data__6[[#This Row],[Speed (Km/h)]]*(1000/3600)</f>
        <v>14.833333333333334</v>
      </c>
      <c r="N4709" s="6">
        <f>ACOS(COS(RADIANS(90-D4708))*COS(RADIANS(90-D4709))+SIN(RADIANS(90-D4708))*SIN(RADIANS(90-D4709))*COS(RADIANS(F4708-F4709)))*3959*1.60934</f>
        <v>0.42555533020188552</v>
      </c>
      <c r="O4709" s="6">
        <f>data__6[[#This Row],[Distance between two points]]*1852</f>
        <v>788.12847153389203</v>
      </c>
      <c r="P4709" s="6">
        <f>data__6[[#This Row],[Distance(m)]]/1000</f>
        <v>0.78812847153389198</v>
      </c>
      <c r="Q4709" s="7">
        <f>ABS(data__6[[#This Row],[Time (C)]]-H4708)</f>
        <v>3.472222222222765E-4</v>
      </c>
      <c r="R4709" s="6">
        <f t="shared" si="369"/>
        <v>30</v>
      </c>
      <c r="S4709" s="6">
        <f>(SUMIF(data__6[Trip ID],data__6[[#This Row],[Trip ID]],data__6[Distance(m)]))/(SUMIF(data__6[Trip ID],data__6[[#This Row],[Trip ID]],data__6[Time Diff (sec)]))</f>
        <v>1.9863596228001106</v>
      </c>
      <c r="T4709" s="6">
        <f>(data__6[[#This Row],[Speed(m/s)]]-M4708)/data__6[[#This Row],[Time Diff (sec)]]</f>
        <v>2.3148148148148154E-2</v>
      </c>
      <c r="U4709" s="6">
        <f>AVERAGEIF(data__6[Trip ID],data__6[[#This Row],[Trip ID]],data__6[Acceleration at each point(m/s)])</f>
        <v>1.413025544135751E-3</v>
      </c>
    </row>
    <row r="4710" spans="1:21">
      <c r="A4710">
        <f>IF(data__6[[#This Row],[Point ID]]=1,A4709+1,A4709)</f>
        <v>109</v>
      </c>
      <c r="B4710">
        <v>23</v>
      </c>
      <c r="C4710">
        <v>60294493</v>
      </c>
      <c r="D4710">
        <f t="shared" si="365"/>
        <v>60.490821666666669</v>
      </c>
      <c r="E4710" t="s">
        <v>4530</v>
      </c>
      <c r="F4710">
        <f t="shared" si="366"/>
        <v>15.43374</v>
      </c>
      <c r="G4710">
        <v>143750</v>
      </c>
      <c r="H4710" s="6" t="str">
        <f t="shared" si="367"/>
        <v>14:37:50</v>
      </c>
      <c r="I4710">
        <v>190611</v>
      </c>
      <c r="J4710" t="str">
        <f t="shared" si="368"/>
        <v>19-06-11</v>
      </c>
      <c r="K4710">
        <v>4570</v>
      </c>
      <c r="L4710">
        <f>data__6[[#This Row],[Speed]]/100</f>
        <v>45.7</v>
      </c>
      <c r="M4710">
        <f>data__6[[#This Row],[Speed (Km/h)]]*(1000/3600)</f>
        <v>12.694444444444446</v>
      </c>
      <c r="N4710" s="6">
        <f>ACOS(COS(RADIANS(90-D4709))*COS(RADIANS(90-D4710))+SIN(RADIANS(90-D4709))*SIN(RADIANS(90-D4710))*COS(RADIANS(F4709-F4710)))*3959*1.60934</f>
        <v>0.33423617646635523</v>
      </c>
      <c r="O4710" s="6">
        <f>data__6[[#This Row],[Distance between two points]]*1852</f>
        <v>619.00539881568989</v>
      </c>
      <c r="P4710" s="6">
        <f>data__6[[#This Row],[Distance(m)]]/1000</f>
        <v>0.61900539881568983</v>
      </c>
      <c r="Q4710" s="7">
        <f>ABS(data__6[[#This Row],[Time (C)]]-H4709)</f>
        <v>3.472222222222765E-4</v>
      </c>
      <c r="R4710" s="6">
        <f t="shared" si="369"/>
        <v>30</v>
      </c>
      <c r="S4710" s="6">
        <f>(SUMIF(data__6[Trip ID],data__6[[#This Row],[Trip ID]],data__6[Distance(m)]))/(SUMIF(data__6[Trip ID],data__6[[#This Row],[Trip ID]],data__6[Time Diff (sec)]))</f>
        <v>1.9863596228001106</v>
      </c>
      <c r="T4710" s="6">
        <f>(data__6[[#This Row],[Speed(m/s)]]-M4709)/data__6[[#This Row],[Time Diff (sec)]]</f>
        <v>-7.1296296296296247E-2</v>
      </c>
      <c r="U4710" s="6">
        <f>AVERAGEIF(data__6[Trip ID],data__6[[#This Row],[Trip ID]],data__6[Acceleration at each point(m/s)])</f>
        <v>1.413025544135751E-3</v>
      </c>
    </row>
    <row r="4711" spans="1:21">
      <c r="A4711">
        <f>IF(data__6[[#This Row],[Point ID]]=1,A4710+1,A4710)</f>
        <v>109</v>
      </c>
      <c r="B4711">
        <v>24</v>
      </c>
      <c r="C4711">
        <v>60296417</v>
      </c>
      <c r="D4711">
        <f t="shared" si="365"/>
        <v>60.494028333333333</v>
      </c>
      <c r="E4711" t="s">
        <v>696</v>
      </c>
      <c r="F4711">
        <f t="shared" si="366"/>
        <v>15.432460000000001</v>
      </c>
      <c r="G4711">
        <v>143820</v>
      </c>
      <c r="H4711" s="6" t="str">
        <f t="shared" si="367"/>
        <v>14:38:20</v>
      </c>
      <c r="I4711">
        <v>190611</v>
      </c>
      <c r="J4711" t="str">
        <f t="shared" si="368"/>
        <v>19-06-11</v>
      </c>
      <c r="K4711">
        <v>1750</v>
      </c>
      <c r="L4711">
        <f>data__6[[#This Row],[Speed]]/100</f>
        <v>17.5</v>
      </c>
      <c r="M4711">
        <f>data__6[[#This Row],[Speed (Km/h)]]*(1000/3600)</f>
        <v>4.8611111111111116</v>
      </c>
      <c r="N4711" s="6">
        <f>ACOS(COS(RADIANS(90-D4710))*COS(RADIANS(90-D4711))+SIN(RADIANS(90-D4710))*SIN(RADIANS(90-D4711))*COS(RADIANS(F4710-F4711)))*3959*1.60934</f>
        <v>0.36341254830144898</v>
      </c>
      <c r="O4711" s="6">
        <f>data__6[[#This Row],[Distance between two points]]*1852</f>
        <v>673.04003945428349</v>
      </c>
      <c r="P4711" s="6">
        <f>data__6[[#This Row],[Distance(m)]]/1000</f>
        <v>0.67304003945428348</v>
      </c>
      <c r="Q4711" s="7">
        <f>ABS(data__6[[#This Row],[Time (C)]]-H4710)</f>
        <v>3.4722222222216548E-4</v>
      </c>
      <c r="R4711" s="6">
        <f t="shared" si="369"/>
        <v>30</v>
      </c>
      <c r="S4711" s="6">
        <f>(SUMIF(data__6[Trip ID],data__6[[#This Row],[Trip ID]],data__6[Distance(m)]))/(SUMIF(data__6[Trip ID],data__6[[#This Row],[Trip ID]],data__6[Time Diff (sec)]))</f>
        <v>1.9863596228001106</v>
      </c>
      <c r="T4711" s="6">
        <f>(data__6[[#This Row],[Speed(m/s)]]-M4710)/data__6[[#This Row],[Time Diff (sec)]]</f>
        <v>-0.26111111111111118</v>
      </c>
      <c r="U4711" s="6">
        <f>AVERAGEIF(data__6[Trip ID],data__6[[#This Row],[Trip ID]],data__6[Acceleration at each point(m/s)])</f>
        <v>1.413025544135751E-3</v>
      </c>
    </row>
    <row r="4712" spans="1:21">
      <c r="A4712">
        <f>IF(data__6[[#This Row],[Point ID]]=1,A4711+1,A4711)</f>
        <v>110</v>
      </c>
      <c r="B4712">
        <v>1</v>
      </c>
      <c r="C4712">
        <v>60298803</v>
      </c>
      <c r="D4712">
        <f t="shared" si="365"/>
        <v>60.498004999999999</v>
      </c>
      <c r="E4712" t="s">
        <v>4258</v>
      </c>
      <c r="F4712">
        <f t="shared" si="366"/>
        <v>15.430465</v>
      </c>
      <c r="G4712">
        <v>74746</v>
      </c>
      <c r="H4712" s="6" t="str">
        <f t="shared" si="367"/>
        <v>07:47:46</v>
      </c>
      <c r="I4712">
        <v>200611</v>
      </c>
      <c r="J4712" t="str">
        <f t="shared" si="368"/>
        <v>20-06-11</v>
      </c>
      <c r="K4712">
        <v>1730</v>
      </c>
      <c r="L4712">
        <f>data__6[[#This Row],[Speed]]/100</f>
        <v>17.3</v>
      </c>
      <c r="M4712">
        <f>data__6[[#This Row],[Speed (Km/h)]]*(1000/3600)</f>
        <v>4.8055555555555562</v>
      </c>
      <c r="N4712" s="6">
        <f>ACOS(COS(RADIANS(90-D4711))*COS(RADIANS(90-D4712))+SIN(RADIANS(90-D4711))*SIN(RADIANS(90-D4712))*COS(RADIANS(F4711-F4712)))*3959*1.60934</f>
        <v>0.45550823382192523</v>
      </c>
      <c r="O4712" s="6">
        <f>data__6[[#This Row],[Distance between two points]]*1852</f>
        <v>843.60124903820554</v>
      </c>
      <c r="P4712" s="6">
        <f>data__6[[#This Row],[Distance(m)]]/1000</f>
        <v>0.84360124903820555</v>
      </c>
      <c r="Q4712" s="7">
        <f>ABS(data__6[[#This Row],[Time (C)]]-H4711)</f>
        <v>0.28511574074074075</v>
      </c>
      <c r="R4712" s="6">
        <f t="shared" si="369"/>
        <v>24634</v>
      </c>
      <c r="S4712" s="6">
        <f>(SUMIF(data__6[Trip ID],data__6[[#This Row],[Trip ID]],data__6[Distance(m)]))/(SUMIF(data__6[Trip ID],data__6[[#This Row],[Trip ID]],data__6[Time Diff (sec)]))</f>
        <v>0.3276859591751769</v>
      </c>
      <c r="T4712" s="6">
        <f>(data__6[[#This Row],[Speed(m/s)]]-M4711)/data__6[[#This Row],[Time Diff (sec)]]</f>
        <v>-2.255238920011178E-6</v>
      </c>
      <c r="U4712" s="6">
        <f>AVERAGEIF(data__6[Trip ID],data__6[[#This Row],[Trip ID]],data__6[Acceleration at each point(m/s)])</f>
        <v>-1.2015399359517344E-2</v>
      </c>
    </row>
    <row r="4713" spans="1:21">
      <c r="A4713">
        <f>IF(data__6[[#This Row],[Point ID]]=1,A4712+1,A4712)</f>
        <v>110</v>
      </c>
      <c r="B4713">
        <v>2</v>
      </c>
      <c r="C4713">
        <v>60298185</v>
      </c>
      <c r="D4713">
        <f t="shared" si="365"/>
        <v>60.496974999999999</v>
      </c>
      <c r="E4713" t="s">
        <v>1407</v>
      </c>
      <c r="F4713">
        <f t="shared" si="366"/>
        <v>15.428928333333333</v>
      </c>
      <c r="G4713">
        <v>74816</v>
      </c>
      <c r="H4713" s="6" t="str">
        <f t="shared" si="367"/>
        <v>07:48:16</v>
      </c>
      <c r="I4713">
        <v>200611</v>
      </c>
      <c r="J4713" t="str">
        <f t="shared" si="368"/>
        <v>20-06-11</v>
      </c>
      <c r="K4713">
        <v>4130</v>
      </c>
      <c r="L4713">
        <f>data__6[[#This Row],[Speed]]/100</f>
        <v>41.3</v>
      </c>
      <c r="M4713">
        <f>data__6[[#This Row],[Speed (Km/h)]]*(1000/3600)</f>
        <v>11.472222222222221</v>
      </c>
      <c r="N4713" s="6">
        <f>ACOS(COS(RADIANS(90-D4712))*COS(RADIANS(90-D4713))+SIN(RADIANS(90-D4712))*SIN(RADIANS(90-D4713))*COS(RADIANS(F4712-F4713)))*3959*1.60934</f>
        <v>0.14212794740028678</v>
      </c>
      <c r="O4713" s="6">
        <f>data__6[[#This Row],[Distance between two points]]*1852</f>
        <v>263.22095858533112</v>
      </c>
      <c r="P4713" s="6">
        <f>data__6[[#This Row],[Distance(m)]]/1000</f>
        <v>0.26322095858533112</v>
      </c>
      <c r="Q4713" s="7">
        <f>ABS(data__6[[#This Row],[Time (C)]]-H4712)</f>
        <v>3.4722222222222099E-4</v>
      </c>
      <c r="R4713" s="6">
        <f t="shared" si="369"/>
        <v>30</v>
      </c>
      <c r="S4713" s="6">
        <f>(SUMIF(data__6[Trip ID],data__6[[#This Row],[Trip ID]],data__6[Distance(m)]))/(SUMIF(data__6[Trip ID],data__6[[#This Row],[Trip ID]],data__6[Time Diff (sec)]))</f>
        <v>0.3276859591751769</v>
      </c>
      <c r="T4713" s="6">
        <f>(data__6[[#This Row],[Speed(m/s)]]-M4712)/data__6[[#This Row],[Time Diff (sec)]]</f>
        <v>0.22222222222222218</v>
      </c>
      <c r="U4713" s="6">
        <f>AVERAGEIF(data__6[Trip ID],data__6[[#This Row],[Trip ID]],data__6[Acceleration at each point(m/s)])</f>
        <v>-1.2015399359517344E-2</v>
      </c>
    </row>
    <row r="4714" spans="1:21">
      <c r="A4714">
        <f>IF(data__6[[#This Row],[Point ID]]=1,A4713+1,A4713)</f>
        <v>110</v>
      </c>
      <c r="B4714">
        <v>3</v>
      </c>
      <c r="C4714">
        <v>60297370</v>
      </c>
      <c r="D4714">
        <f t="shared" si="365"/>
        <v>60.495616666666663</v>
      </c>
      <c r="E4714" t="s">
        <v>3877</v>
      </c>
      <c r="F4714">
        <f t="shared" si="366"/>
        <v>15.430313333333334</v>
      </c>
      <c r="G4714">
        <v>74846</v>
      </c>
      <c r="H4714" s="6" t="str">
        <f t="shared" si="367"/>
        <v>07:48:46</v>
      </c>
      <c r="I4714">
        <v>200611</v>
      </c>
      <c r="J4714" t="str">
        <f t="shared" si="368"/>
        <v>20-06-11</v>
      </c>
      <c r="K4714">
        <v>20</v>
      </c>
      <c r="L4714">
        <f>data__6[[#This Row],[Speed]]/100</f>
        <v>0.2</v>
      </c>
      <c r="M4714">
        <f>data__6[[#This Row],[Speed (Km/h)]]*(1000/3600)</f>
        <v>5.5555555555555559E-2</v>
      </c>
      <c r="N4714" s="6">
        <f>ACOS(COS(RADIANS(90-D4713))*COS(RADIANS(90-D4714))+SIN(RADIANS(90-D4713))*SIN(RADIANS(90-D4714))*COS(RADIANS(F4713-F4714)))*3959*1.60934</f>
        <v>0.16902296478801365</v>
      </c>
      <c r="O4714" s="6">
        <f>data__6[[#This Row],[Distance between two points]]*1852</f>
        <v>313.03053078740129</v>
      </c>
      <c r="P4714" s="6">
        <f>data__6[[#This Row],[Distance(m)]]/1000</f>
        <v>0.31303053078740128</v>
      </c>
      <c r="Q4714" s="7">
        <f>ABS(data__6[[#This Row],[Time (C)]]-H4713)</f>
        <v>3.4722222222222099E-4</v>
      </c>
      <c r="R4714" s="6">
        <f t="shared" si="369"/>
        <v>30</v>
      </c>
      <c r="S4714" s="6">
        <f>(SUMIF(data__6[Trip ID],data__6[[#This Row],[Trip ID]],data__6[Distance(m)]))/(SUMIF(data__6[Trip ID],data__6[[#This Row],[Trip ID]],data__6[Time Diff (sec)]))</f>
        <v>0.3276859591751769</v>
      </c>
      <c r="T4714" s="6">
        <f>(data__6[[#This Row],[Speed(m/s)]]-M4713)/data__6[[#This Row],[Time Diff (sec)]]</f>
        <v>-0.38055555555555554</v>
      </c>
      <c r="U4714" s="6">
        <f>AVERAGEIF(data__6[Trip ID],data__6[[#This Row],[Trip ID]],data__6[Acceleration at each point(m/s)])</f>
        <v>-1.2015399359517344E-2</v>
      </c>
    </row>
    <row r="4715" spans="1:21">
      <c r="A4715">
        <f>IF(data__6[[#This Row],[Point ID]]=1,A4714+1,A4714)</f>
        <v>110</v>
      </c>
      <c r="B4715">
        <v>4</v>
      </c>
      <c r="C4715">
        <v>60296593</v>
      </c>
      <c r="D4715">
        <f t="shared" si="365"/>
        <v>60.494321666666664</v>
      </c>
      <c r="E4715" t="s">
        <v>4531</v>
      </c>
      <c r="F4715">
        <f t="shared" si="366"/>
        <v>15.431821666666666</v>
      </c>
      <c r="G4715">
        <v>74916</v>
      </c>
      <c r="H4715" s="6" t="str">
        <f t="shared" si="367"/>
        <v>07:49:16</v>
      </c>
      <c r="I4715">
        <v>200611</v>
      </c>
      <c r="J4715" t="str">
        <f t="shared" si="368"/>
        <v>20-06-11</v>
      </c>
      <c r="K4715">
        <v>2810</v>
      </c>
      <c r="L4715">
        <f>data__6[[#This Row],[Speed]]/100</f>
        <v>28.1</v>
      </c>
      <c r="M4715">
        <f>data__6[[#This Row],[Speed (Km/h)]]*(1000/3600)</f>
        <v>7.8055555555555562</v>
      </c>
      <c r="N4715" s="6">
        <f>ACOS(COS(RADIANS(90-D4714))*COS(RADIANS(90-D4715))+SIN(RADIANS(90-D4714))*SIN(RADIANS(90-D4715))*COS(RADIANS(F4714-F4715)))*3959*1.60934</f>
        <v>0.16601672836663464</v>
      </c>
      <c r="O4715" s="6">
        <f>data__6[[#This Row],[Distance between two points]]*1852</f>
        <v>307.46298093500735</v>
      </c>
      <c r="P4715" s="6">
        <f>data__6[[#This Row],[Distance(m)]]/1000</f>
        <v>0.30746298093500735</v>
      </c>
      <c r="Q4715" s="7">
        <f>ABS(data__6[[#This Row],[Time (C)]]-H4714)</f>
        <v>3.4722222222222099E-4</v>
      </c>
      <c r="R4715" s="6">
        <f t="shared" si="369"/>
        <v>30</v>
      </c>
      <c r="S4715" s="6">
        <f>(SUMIF(data__6[Trip ID],data__6[[#This Row],[Trip ID]],data__6[Distance(m)]))/(SUMIF(data__6[Trip ID],data__6[[#This Row],[Trip ID]],data__6[Time Diff (sec)]))</f>
        <v>0.3276859591751769</v>
      </c>
      <c r="T4715" s="6">
        <f>(data__6[[#This Row],[Speed(m/s)]]-M4714)/data__6[[#This Row],[Time Diff (sec)]]</f>
        <v>0.25833333333333336</v>
      </c>
      <c r="U4715" s="6">
        <f>AVERAGEIF(data__6[Trip ID],data__6[[#This Row],[Trip ID]],data__6[Acceleration at each point(m/s)])</f>
        <v>-1.2015399359517344E-2</v>
      </c>
    </row>
    <row r="4716" spans="1:21">
      <c r="A4716">
        <f>IF(data__6[[#This Row],[Point ID]]=1,A4715+1,A4715)</f>
        <v>110</v>
      </c>
      <c r="B4716">
        <v>5</v>
      </c>
      <c r="C4716">
        <v>60296028</v>
      </c>
      <c r="D4716">
        <f t="shared" si="365"/>
        <v>60.493380000000002</v>
      </c>
      <c r="E4716" t="s">
        <v>4532</v>
      </c>
      <c r="F4716">
        <f t="shared" si="366"/>
        <v>15.429241666666666</v>
      </c>
      <c r="G4716">
        <v>74946</v>
      </c>
      <c r="H4716" s="6" t="str">
        <f t="shared" si="367"/>
        <v>07:49:46</v>
      </c>
      <c r="I4716">
        <v>200611</v>
      </c>
      <c r="J4716" t="str">
        <f t="shared" si="368"/>
        <v>20-06-11</v>
      </c>
      <c r="K4716">
        <v>40</v>
      </c>
      <c r="L4716">
        <f>data__6[[#This Row],[Speed]]/100</f>
        <v>0.4</v>
      </c>
      <c r="M4716">
        <f>data__6[[#This Row],[Speed (Km/h)]]*(1000/3600)</f>
        <v>0.11111111111111112</v>
      </c>
      <c r="N4716" s="6">
        <f>ACOS(COS(RADIANS(90-D4715))*COS(RADIANS(90-D4716))+SIN(RADIANS(90-D4715))*SIN(RADIANS(90-D4716))*COS(RADIANS(F4715-F4716)))*3959*1.60934</f>
        <v>0.1758741977930991</v>
      </c>
      <c r="O4716" s="6">
        <f>data__6[[#This Row],[Distance between two points]]*1852</f>
        <v>325.71901431281952</v>
      </c>
      <c r="P4716" s="6">
        <f>data__6[[#This Row],[Distance(m)]]/1000</f>
        <v>0.32571901431281952</v>
      </c>
      <c r="Q4716" s="7">
        <f>ABS(data__6[[#This Row],[Time (C)]]-H4715)</f>
        <v>3.4722222222222099E-4</v>
      </c>
      <c r="R4716" s="6">
        <f t="shared" si="369"/>
        <v>30</v>
      </c>
      <c r="S4716" s="6">
        <f>(SUMIF(data__6[Trip ID],data__6[[#This Row],[Trip ID]],data__6[Distance(m)]))/(SUMIF(data__6[Trip ID],data__6[[#This Row],[Trip ID]],data__6[Time Diff (sec)]))</f>
        <v>0.3276859591751769</v>
      </c>
      <c r="T4716" s="6">
        <f>(data__6[[#This Row],[Speed(m/s)]]-M4715)/data__6[[#This Row],[Time Diff (sec)]]</f>
        <v>-0.25648148148148153</v>
      </c>
      <c r="U4716" s="6">
        <f>AVERAGEIF(data__6[Trip ID],data__6[[#This Row],[Trip ID]],data__6[Acceleration at each point(m/s)])</f>
        <v>-1.2015399359517344E-2</v>
      </c>
    </row>
    <row r="4717" spans="1:21">
      <c r="A4717">
        <f>IF(data__6[[#This Row],[Point ID]]=1,A4716+1,A4716)</f>
        <v>110</v>
      </c>
      <c r="B4717">
        <v>6</v>
      </c>
      <c r="C4717">
        <v>60295730</v>
      </c>
      <c r="D4717">
        <f t="shared" si="365"/>
        <v>60.492883333333332</v>
      </c>
      <c r="E4717" t="s">
        <v>4533</v>
      </c>
      <c r="F4717">
        <f t="shared" si="366"/>
        <v>15.42807</v>
      </c>
      <c r="G4717">
        <v>75041</v>
      </c>
      <c r="H4717" s="6" t="str">
        <f t="shared" si="367"/>
        <v>07:50:41</v>
      </c>
      <c r="I4717">
        <v>200611</v>
      </c>
      <c r="J4717" t="str">
        <f t="shared" si="368"/>
        <v>20-06-11</v>
      </c>
      <c r="K4717">
        <v>3030</v>
      </c>
      <c r="L4717">
        <f>data__6[[#This Row],[Speed]]/100</f>
        <v>30.3</v>
      </c>
      <c r="M4717">
        <f>data__6[[#This Row],[Speed (Km/h)]]*(1000/3600)</f>
        <v>8.4166666666666679</v>
      </c>
      <c r="N4717" s="6">
        <f>ACOS(COS(RADIANS(90-D4716))*COS(RADIANS(90-D4717))+SIN(RADIANS(90-D4716))*SIN(RADIANS(90-D4717))*COS(RADIANS(F4716-F4717)))*3959*1.60934</f>
        <v>8.4666433578951372E-2</v>
      </c>
      <c r="O4717" s="6">
        <f>data__6[[#This Row],[Distance between two points]]*1852</f>
        <v>156.80223498821795</v>
      </c>
      <c r="P4717" s="6">
        <f>data__6[[#This Row],[Distance(m)]]/1000</f>
        <v>0.15680223498821794</v>
      </c>
      <c r="Q4717" s="7">
        <f>ABS(data__6[[#This Row],[Time (C)]]-H4716)</f>
        <v>6.3657407407408106E-4</v>
      </c>
      <c r="R4717" s="6">
        <f t="shared" si="369"/>
        <v>55</v>
      </c>
      <c r="S4717" s="6">
        <f>(SUMIF(data__6[Trip ID],data__6[[#This Row],[Trip ID]],data__6[Distance(m)]))/(SUMIF(data__6[Trip ID],data__6[[#This Row],[Trip ID]],data__6[Time Diff (sec)]))</f>
        <v>0.3276859591751769</v>
      </c>
      <c r="T4717" s="6">
        <f>(data__6[[#This Row],[Speed(m/s)]]-M4716)/data__6[[#This Row],[Time Diff (sec)]]</f>
        <v>0.15101010101010104</v>
      </c>
      <c r="U4717" s="6">
        <f>AVERAGEIF(data__6[Trip ID],data__6[[#This Row],[Trip ID]],data__6[Acceleration at each point(m/s)])</f>
        <v>-1.2015399359517344E-2</v>
      </c>
    </row>
    <row r="4718" spans="1:21">
      <c r="A4718">
        <f>IF(data__6[[#This Row],[Point ID]]=1,A4717+1,A4717)</f>
        <v>110</v>
      </c>
      <c r="B4718">
        <v>7</v>
      </c>
      <c r="C4718">
        <v>60294824</v>
      </c>
      <c r="D4718">
        <f t="shared" si="365"/>
        <v>60.491373333333335</v>
      </c>
      <c r="E4718" t="s">
        <v>4534</v>
      </c>
      <c r="F4718">
        <f t="shared" si="366"/>
        <v>15.424556666666668</v>
      </c>
      <c r="G4718">
        <v>75111</v>
      </c>
      <c r="H4718" s="6" t="str">
        <f t="shared" si="367"/>
        <v>07:51:11</v>
      </c>
      <c r="I4718">
        <v>200611</v>
      </c>
      <c r="J4718" t="str">
        <f t="shared" si="368"/>
        <v>20-06-11</v>
      </c>
      <c r="K4718">
        <v>4440</v>
      </c>
      <c r="L4718">
        <f>data__6[[#This Row],[Speed]]/100</f>
        <v>44.4</v>
      </c>
      <c r="M4718">
        <f>data__6[[#This Row],[Speed (Km/h)]]*(1000/3600)</f>
        <v>12.333333333333334</v>
      </c>
      <c r="N4718" s="6">
        <f>ACOS(COS(RADIANS(90-D4717))*COS(RADIANS(90-D4718))+SIN(RADIANS(90-D4717))*SIN(RADIANS(90-D4718))*COS(RADIANS(F4717-F4718)))*3959*1.60934</f>
        <v>0.2553914009575764</v>
      </c>
      <c r="O4718" s="6">
        <f>data__6[[#This Row],[Distance between two points]]*1852</f>
        <v>472.98487457343151</v>
      </c>
      <c r="P4718" s="6">
        <f>data__6[[#This Row],[Distance(m)]]/1000</f>
        <v>0.47298487457343152</v>
      </c>
      <c r="Q4718" s="7">
        <f>ABS(data__6[[#This Row],[Time (C)]]-H4717)</f>
        <v>3.4722222222222099E-4</v>
      </c>
      <c r="R4718" s="6">
        <f t="shared" si="369"/>
        <v>30</v>
      </c>
      <c r="S4718" s="6">
        <f>(SUMIF(data__6[Trip ID],data__6[[#This Row],[Trip ID]],data__6[Distance(m)]))/(SUMIF(data__6[Trip ID],data__6[[#This Row],[Trip ID]],data__6[Time Diff (sec)]))</f>
        <v>0.3276859591751769</v>
      </c>
      <c r="T4718" s="6">
        <f>(data__6[[#This Row],[Speed(m/s)]]-M4717)/data__6[[#This Row],[Time Diff (sec)]]</f>
        <v>0.13055555555555554</v>
      </c>
      <c r="U4718" s="6">
        <f>AVERAGEIF(data__6[Trip ID],data__6[[#This Row],[Trip ID]],data__6[Acceleration at each point(m/s)])</f>
        <v>-1.2015399359517344E-2</v>
      </c>
    </row>
    <row r="4719" spans="1:21">
      <c r="A4719">
        <f>IF(data__6[[#This Row],[Point ID]]=1,A4718+1,A4718)</f>
        <v>110</v>
      </c>
      <c r="B4719">
        <v>8</v>
      </c>
      <c r="C4719">
        <v>60293929</v>
      </c>
      <c r="D4719">
        <f t="shared" si="365"/>
        <v>60.489881666666669</v>
      </c>
      <c r="E4719" t="s">
        <v>4535</v>
      </c>
      <c r="F4719">
        <f t="shared" si="366"/>
        <v>15.42088</v>
      </c>
      <c r="G4719">
        <v>75141</v>
      </c>
      <c r="H4719" s="6" t="str">
        <f t="shared" si="367"/>
        <v>07:51:41</v>
      </c>
      <c r="I4719">
        <v>200611</v>
      </c>
      <c r="J4719" t="str">
        <f t="shared" si="368"/>
        <v>20-06-11</v>
      </c>
      <c r="K4719">
        <v>2950</v>
      </c>
      <c r="L4719">
        <f>data__6[[#This Row],[Speed]]/100</f>
        <v>29.5</v>
      </c>
      <c r="M4719">
        <f>data__6[[#This Row],[Speed (Km/h)]]*(1000/3600)</f>
        <v>8.1944444444444446</v>
      </c>
      <c r="N4719" s="6">
        <f>ACOS(COS(RADIANS(90-D4718))*COS(RADIANS(90-D4719))+SIN(RADIANS(90-D4718))*SIN(RADIANS(90-D4719))*COS(RADIANS(F4718-F4719)))*3959*1.60934</f>
        <v>0.26090425489712082</v>
      </c>
      <c r="O4719" s="6">
        <f>data__6[[#This Row],[Distance between two points]]*1852</f>
        <v>483.19468006946778</v>
      </c>
      <c r="P4719" s="6">
        <f>data__6[[#This Row],[Distance(m)]]/1000</f>
        <v>0.48319468006946775</v>
      </c>
      <c r="Q4719" s="7">
        <f>ABS(data__6[[#This Row],[Time (C)]]-H4718)</f>
        <v>3.4722222222222099E-4</v>
      </c>
      <c r="R4719" s="6">
        <f t="shared" si="369"/>
        <v>30</v>
      </c>
      <c r="S4719" s="6">
        <f>(SUMIF(data__6[Trip ID],data__6[[#This Row],[Trip ID]],data__6[Distance(m)]))/(SUMIF(data__6[Trip ID],data__6[[#This Row],[Trip ID]],data__6[Time Diff (sec)]))</f>
        <v>0.3276859591751769</v>
      </c>
      <c r="T4719" s="6">
        <f>(data__6[[#This Row],[Speed(m/s)]]-M4718)/data__6[[#This Row],[Time Diff (sec)]]</f>
        <v>-0.13796296296296298</v>
      </c>
      <c r="U4719" s="6">
        <f>AVERAGEIF(data__6[Trip ID],data__6[[#This Row],[Trip ID]],data__6[Acceleration at each point(m/s)])</f>
        <v>-1.2015399359517344E-2</v>
      </c>
    </row>
    <row r="4720" spans="1:21">
      <c r="A4720">
        <f>IF(data__6[[#This Row],[Point ID]]=1,A4719+1,A4719)</f>
        <v>110</v>
      </c>
      <c r="B4720">
        <v>9</v>
      </c>
      <c r="C4720">
        <v>60292851</v>
      </c>
      <c r="D4720">
        <f t="shared" si="365"/>
        <v>60.488084999999998</v>
      </c>
      <c r="E4720" t="s">
        <v>4536</v>
      </c>
      <c r="F4720">
        <f t="shared" si="366"/>
        <v>15.415608333333333</v>
      </c>
      <c r="G4720">
        <v>75211</v>
      </c>
      <c r="H4720" s="6" t="str">
        <f t="shared" si="367"/>
        <v>07:52:11</v>
      </c>
      <c r="I4720">
        <v>200611</v>
      </c>
      <c r="J4720" t="str">
        <f t="shared" si="368"/>
        <v>20-06-11</v>
      </c>
      <c r="K4720">
        <v>2600</v>
      </c>
      <c r="L4720">
        <f>data__6[[#This Row],[Speed]]/100</f>
        <v>26</v>
      </c>
      <c r="M4720">
        <f>data__6[[#This Row],[Speed (Km/h)]]*(1000/3600)</f>
        <v>7.2222222222222223</v>
      </c>
      <c r="N4720" s="6">
        <f>ACOS(COS(RADIANS(90-D4719))*COS(RADIANS(90-D4720))+SIN(RADIANS(90-D4719))*SIN(RADIANS(90-D4720))*COS(RADIANS(F4719-F4720)))*3959*1.60934</f>
        <v>0.35114421353613201</v>
      </c>
      <c r="O4720" s="6">
        <f>data__6[[#This Row],[Distance between two points]]*1852</f>
        <v>650.31908346891646</v>
      </c>
      <c r="P4720" s="6">
        <f>data__6[[#This Row],[Distance(m)]]/1000</f>
        <v>0.65031908346891643</v>
      </c>
      <c r="Q4720" s="7">
        <f>ABS(data__6[[#This Row],[Time (C)]]-H4719)</f>
        <v>3.4722222222222099E-4</v>
      </c>
      <c r="R4720" s="6">
        <f t="shared" si="369"/>
        <v>30</v>
      </c>
      <c r="S4720" s="6">
        <f>(SUMIF(data__6[Trip ID],data__6[[#This Row],[Trip ID]],data__6[Distance(m)]))/(SUMIF(data__6[Trip ID],data__6[[#This Row],[Trip ID]],data__6[Time Diff (sec)]))</f>
        <v>0.3276859591751769</v>
      </c>
      <c r="T4720" s="6">
        <f>(data__6[[#This Row],[Speed(m/s)]]-M4719)/data__6[[#This Row],[Time Diff (sec)]]</f>
        <v>-3.2407407407407413E-2</v>
      </c>
      <c r="U4720" s="6">
        <f>AVERAGEIF(data__6[Trip ID],data__6[[#This Row],[Trip ID]],data__6[Acceleration at each point(m/s)])</f>
        <v>-1.2015399359517344E-2</v>
      </c>
    </row>
    <row r="4721" spans="1:21">
      <c r="A4721">
        <f>IF(data__6[[#This Row],[Point ID]]=1,A4720+1,A4720)</f>
        <v>110</v>
      </c>
      <c r="B4721">
        <v>10</v>
      </c>
      <c r="C4721">
        <v>60291861</v>
      </c>
      <c r="D4721">
        <f t="shared" si="365"/>
        <v>60.486435</v>
      </c>
      <c r="E4721" t="s">
        <v>4537</v>
      </c>
      <c r="F4721">
        <f t="shared" si="366"/>
        <v>15.411938333333334</v>
      </c>
      <c r="G4721">
        <v>75241</v>
      </c>
      <c r="H4721" s="6" t="str">
        <f t="shared" si="367"/>
        <v>07:52:41</v>
      </c>
      <c r="I4721">
        <v>200611</v>
      </c>
      <c r="J4721" t="str">
        <f t="shared" si="368"/>
        <v>20-06-11</v>
      </c>
      <c r="K4721">
        <v>2450</v>
      </c>
      <c r="L4721">
        <f>data__6[[#This Row],[Speed]]/100</f>
        <v>24.5</v>
      </c>
      <c r="M4721">
        <f>data__6[[#This Row],[Speed (Km/h)]]*(1000/3600)</f>
        <v>6.8055555555555562</v>
      </c>
      <c r="N4721" s="6">
        <f>ACOS(COS(RADIANS(90-D4720))*COS(RADIANS(90-D4721))+SIN(RADIANS(90-D4720))*SIN(RADIANS(90-D4721))*COS(RADIANS(F4720-F4721)))*3959*1.60934</f>
        <v>0.27218302388758747</v>
      </c>
      <c r="O4721" s="6">
        <f>data__6[[#This Row],[Distance between two points]]*1852</f>
        <v>504.082960239812</v>
      </c>
      <c r="P4721" s="6">
        <f>data__6[[#This Row],[Distance(m)]]/1000</f>
        <v>0.50408296023981203</v>
      </c>
      <c r="Q4721" s="7">
        <f>ABS(data__6[[#This Row],[Time (C)]]-H4720)</f>
        <v>3.4722222222222099E-4</v>
      </c>
      <c r="R4721" s="6">
        <f t="shared" si="369"/>
        <v>30</v>
      </c>
      <c r="S4721" s="6">
        <f>(SUMIF(data__6[Trip ID],data__6[[#This Row],[Trip ID]],data__6[Distance(m)]))/(SUMIF(data__6[Trip ID],data__6[[#This Row],[Trip ID]],data__6[Time Diff (sec)]))</f>
        <v>0.3276859591751769</v>
      </c>
      <c r="T4721" s="6">
        <f>(data__6[[#This Row],[Speed(m/s)]]-M4720)/data__6[[#This Row],[Time Diff (sec)]]</f>
        <v>-1.3888888888888869E-2</v>
      </c>
      <c r="U4721" s="6">
        <f>AVERAGEIF(data__6[Trip ID],data__6[[#This Row],[Trip ID]],data__6[Acceleration at each point(m/s)])</f>
        <v>-1.2015399359517344E-2</v>
      </c>
    </row>
    <row r="4722" spans="1:21">
      <c r="A4722">
        <f>IF(data__6[[#This Row],[Point ID]]=1,A4721+1,A4721)</f>
        <v>110</v>
      </c>
      <c r="B4722">
        <v>11</v>
      </c>
      <c r="C4722">
        <v>60291064</v>
      </c>
      <c r="D4722">
        <f t="shared" si="365"/>
        <v>60.485106666666667</v>
      </c>
      <c r="E4722" t="s">
        <v>4538</v>
      </c>
      <c r="F4722">
        <f t="shared" si="366"/>
        <v>15.408708333333333</v>
      </c>
      <c r="G4722">
        <v>75311</v>
      </c>
      <c r="H4722" s="6" t="str">
        <f t="shared" si="367"/>
        <v>07:53:11</v>
      </c>
      <c r="I4722">
        <v>200611</v>
      </c>
      <c r="J4722" t="str">
        <f t="shared" si="368"/>
        <v>20-06-11</v>
      </c>
      <c r="K4722">
        <v>2840</v>
      </c>
      <c r="L4722">
        <f>data__6[[#This Row],[Speed]]/100</f>
        <v>28.4</v>
      </c>
      <c r="M4722">
        <f>data__6[[#This Row],[Speed (Km/h)]]*(1000/3600)</f>
        <v>7.8888888888888893</v>
      </c>
      <c r="N4722" s="6">
        <f>ACOS(COS(RADIANS(90-D4721))*COS(RADIANS(90-D4722))+SIN(RADIANS(90-D4721))*SIN(RADIANS(90-D4722))*COS(RADIANS(F4721-F4722)))*3959*1.60934</f>
        <v>0.23049769732753492</v>
      </c>
      <c r="O4722" s="6">
        <f>data__6[[#This Row],[Distance between two points]]*1852</f>
        <v>426.88173545059465</v>
      </c>
      <c r="P4722" s="6">
        <f>data__6[[#This Row],[Distance(m)]]/1000</f>
        <v>0.42688173545059466</v>
      </c>
      <c r="Q4722" s="7">
        <f>ABS(data__6[[#This Row],[Time (C)]]-H4721)</f>
        <v>3.4722222222222099E-4</v>
      </c>
      <c r="R4722" s="6">
        <f t="shared" si="369"/>
        <v>30</v>
      </c>
      <c r="S4722" s="6">
        <f>(SUMIF(data__6[Trip ID],data__6[[#This Row],[Trip ID]],data__6[Distance(m)]))/(SUMIF(data__6[Trip ID],data__6[[#This Row],[Trip ID]],data__6[Time Diff (sec)]))</f>
        <v>0.3276859591751769</v>
      </c>
      <c r="T4722" s="6">
        <f>(data__6[[#This Row],[Speed(m/s)]]-M4721)/data__6[[#This Row],[Time Diff (sec)]]</f>
        <v>3.6111111111111101E-2</v>
      </c>
      <c r="U4722" s="6">
        <f>AVERAGEIF(data__6[Trip ID],data__6[[#This Row],[Trip ID]],data__6[Acceleration at each point(m/s)])</f>
        <v>-1.2015399359517344E-2</v>
      </c>
    </row>
    <row r="4723" spans="1:21">
      <c r="A4723">
        <f>IF(data__6[[#This Row],[Point ID]]=1,A4722+1,A4722)</f>
        <v>110</v>
      </c>
      <c r="B4723">
        <v>12</v>
      </c>
      <c r="C4723">
        <v>60290197</v>
      </c>
      <c r="D4723">
        <f t="shared" si="365"/>
        <v>60.48366166666667</v>
      </c>
      <c r="E4723" t="s">
        <v>4539</v>
      </c>
      <c r="F4723">
        <f t="shared" si="366"/>
        <v>15.404863333333333</v>
      </c>
      <c r="G4723">
        <v>75341</v>
      </c>
      <c r="H4723" s="6" t="str">
        <f t="shared" si="367"/>
        <v>07:53:41</v>
      </c>
      <c r="I4723">
        <v>200611</v>
      </c>
      <c r="J4723" t="str">
        <f t="shared" si="368"/>
        <v>20-06-11</v>
      </c>
      <c r="K4723">
        <v>2020</v>
      </c>
      <c r="L4723">
        <f>data__6[[#This Row],[Speed]]/100</f>
        <v>20.2</v>
      </c>
      <c r="M4723">
        <f>data__6[[#This Row],[Speed (Km/h)]]*(1000/3600)</f>
        <v>5.6111111111111116</v>
      </c>
      <c r="N4723" s="6">
        <f>ACOS(COS(RADIANS(90-D4722))*COS(RADIANS(90-D4723))+SIN(RADIANS(90-D4722))*SIN(RADIANS(90-D4723))*COS(RADIANS(F4722-F4723)))*3959*1.60934</f>
        <v>0.26493803311819053</v>
      </c>
      <c r="O4723" s="6">
        <f>data__6[[#This Row],[Distance between two points]]*1852</f>
        <v>490.66523733488884</v>
      </c>
      <c r="P4723" s="6">
        <f>data__6[[#This Row],[Distance(m)]]/1000</f>
        <v>0.49066523733488887</v>
      </c>
      <c r="Q4723" s="7">
        <f>ABS(data__6[[#This Row],[Time (C)]]-H4722)</f>
        <v>3.4722222222222099E-4</v>
      </c>
      <c r="R4723" s="6">
        <f t="shared" si="369"/>
        <v>30</v>
      </c>
      <c r="S4723" s="6">
        <f>(SUMIF(data__6[Trip ID],data__6[[#This Row],[Trip ID]],data__6[Distance(m)]))/(SUMIF(data__6[Trip ID],data__6[[#This Row],[Trip ID]],data__6[Time Diff (sec)]))</f>
        <v>0.3276859591751769</v>
      </c>
      <c r="T4723" s="6">
        <f>(data__6[[#This Row],[Speed(m/s)]]-M4722)/data__6[[#This Row],[Time Diff (sec)]]</f>
        <v>-7.5925925925925924E-2</v>
      </c>
      <c r="U4723" s="6">
        <f>AVERAGEIF(data__6[Trip ID],data__6[[#This Row],[Trip ID]],data__6[Acceleration at each point(m/s)])</f>
        <v>-1.2015399359517344E-2</v>
      </c>
    </row>
    <row r="4724" spans="1:21">
      <c r="A4724">
        <f>IF(data__6[[#This Row],[Point ID]]=1,A4723+1,A4723)</f>
        <v>110</v>
      </c>
      <c r="B4724">
        <v>13</v>
      </c>
      <c r="C4724">
        <v>60290422</v>
      </c>
      <c r="D4724">
        <f t="shared" si="365"/>
        <v>60.484036666666668</v>
      </c>
      <c r="E4724" t="s">
        <v>4540</v>
      </c>
      <c r="F4724">
        <f t="shared" si="366"/>
        <v>15.406320000000001</v>
      </c>
      <c r="G4724">
        <v>83036</v>
      </c>
      <c r="H4724" s="6" t="str">
        <f t="shared" si="367"/>
        <v>08:30:36</v>
      </c>
      <c r="I4724">
        <v>200611</v>
      </c>
      <c r="J4724" t="str">
        <f t="shared" si="368"/>
        <v>20-06-11</v>
      </c>
      <c r="K4724">
        <v>2660</v>
      </c>
      <c r="L4724">
        <f>data__6[[#This Row],[Speed]]/100</f>
        <v>26.6</v>
      </c>
      <c r="M4724">
        <f>data__6[[#This Row],[Speed (Km/h)]]*(1000/3600)</f>
        <v>7.3888888888888893</v>
      </c>
      <c r="N4724" s="6">
        <f>ACOS(COS(RADIANS(90-D4723))*COS(RADIANS(90-D4724))+SIN(RADIANS(90-D4723))*SIN(RADIANS(90-D4724))*COS(RADIANS(F4723-F4724)))*3959*1.60934</f>
        <v>9.0042537908229317E-2</v>
      </c>
      <c r="O4724" s="6">
        <f>data__6[[#This Row],[Distance between two points]]*1852</f>
        <v>166.75878020604068</v>
      </c>
      <c r="P4724" s="6">
        <f>data__6[[#This Row],[Distance(m)]]/1000</f>
        <v>0.16675878020604068</v>
      </c>
      <c r="Q4724" s="7">
        <f>ABS(data__6[[#This Row],[Time (C)]]-H4723)</f>
        <v>2.5636574074074048E-2</v>
      </c>
      <c r="R4724" s="6">
        <f t="shared" si="369"/>
        <v>2215</v>
      </c>
      <c r="S4724" s="6">
        <f>(SUMIF(data__6[Trip ID],data__6[[#This Row],[Trip ID]],data__6[Distance(m)]))/(SUMIF(data__6[Trip ID],data__6[[#This Row],[Trip ID]],data__6[Time Diff (sec)]))</f>
        <v>0.3276859591751769</v>
      </c>
      <c r="T4724" s="6">
        <f>(data__6[[#This Row],[Speed(m/s)]]-M4723)/data__6[[#This Row],[Time Diff (sec)]]</f>
        <v>8.0260847755204414E-4</v>
      </c>
      <c r="U4724" s="6">
        <f>AVERAGEIF(data__6[Trip ID],data__6[[#This Row],[Trip ID]],data__6[Acceleration at each point(m/s)])</f>
        <v>-1.2015399359517344E-2</v>
      </c>
    </row>
    <row r="4725" spans="1:21">
      <c r="A4725">
        <f>IF(data__6[[#This Row],[Point ID]]=1,A4724+1,A4724)</f>
        <v>110</v>
      </c>
      <c r="B4725">
        <v>14</v>
      </c>
      <c r="C4725">
        <v>60291112</v>
      </c>
      <c r="D4725">
        <f t="shared" si="365"/>
        <v>60.485186666666664</v>
      </c>
      <c r="E4725" t="s">
        <v>4541</v>
      </c>
      <c r="F4725">
        <f t="shared" si="366"/>
        <v>15.409186666666667</v>
      </c>
      <c r="G4725">
        <v>83106</v>
      </c>
      <c r="H4725" s="6" t="str">
        <f t="shared" si="367"/>
        <v>08:31:06</v>
      </c>
      <c r="I4725">
        <v>200611</v>
      </c>
      <c r="J4725" t="str">
        <f t="shared" si="368"/>
        <v>20-06-11</v>
      </c>
      <c r="K4725">
        <v>2550</v>
      </c>
      <c r="L4725">
        <f>data__6[[#This Row],[Speed]]/100</f>
        <v>25.5</v>
      </c>
      <c r="M4725">
        <f>data__6[[#This Row],[Speed (Km/h)]]*(1000/3600)</f>
        <v>7.0833333333333339</v>
      </c>
      <c r="N4725" s="6">
        <f>ACOS(COS(RADIANS(90-D4724))*COS(RADIANS(90-D4725))+SIN(RADIANS(90-D4724))*SIN(RADIANS(90-D4725))*COS(RADIANS(F4724-F4725)))*3959*1.60934</f>
        <v>0.20252867005473704</v>
      </c>
      <c r="O4725" s="6">
        <f>data__6[[#This Row],[Distance between two points]]*1852</f>
        <v>375.08309694137301</v>
      </c>
      <c r="P4725" s="6">
        <f>data__6[[#This Row],[Distance(m)]]/1000</f>
        <v>0.37508309694137304</v>
      </c>
      <c r="Q4725" s="7">
        <f>ABS(data__6[[#This Row],[Time (C)]]-H4724)</f>
        <v>3.4722222222222099E-4</v>
      </c>
      <c r="R4725" s="6">
        <f t="shared" si="369"/>
        <v>30</v>
      </c>
      <c r="S4725" s="6">
        <f>(SUMIF(data__6[Trip ID],data__6[[#This Row],[Trip ID]],data__6[Distance(m)]))/(SUMIF(data__6[Trip ID],data__6[[#This Row],[Trip ID]],data__6[Time Diff (sec)]))</f>
        <v>0.3276859591751769</v>
      </c>
      <c r="T4725" s="6">
        <f>(data__6[[#This Row],[Speed(m/s)]]-M4724)/data__6[[#This Row],[Time Diff (sec)]]</f>
        <v>-1.0185185185185179E-2</v>
      </c>
      <c r="U4725" s="6">
        <f>AVERAGEIF(data__6[Trip ID],data__6[[#This Row],[Trip ID]],data__6[Acceleration at each point(m/s)])</f>
        <v>-1.2015399359517344E-2</v>
      </c>
    </row>
    <row r="4726" spans="1:21">
      <c r="A4726">
        <f>IF(data__6[[#This Row],[Point ID]]=1,A4725+1,A4725)</f>
        <v>110</v>
      </c>
      <c r="B4726">
        <v>15</v>
      </c>
      <c r="C4726">
        <v>60291778</v>
      </c>
      <c r="D4726">
        <f t="shared" si="365"/>
        <v>60.486296666666668</v>
      </c>
      <c r="E4726" t="s">
        <v>4542</v>
      </c>
      <c r="F4726">
        <f t="shared" si="366"/>
        <v>15.411835</v>
      </c>
      <c r="G4726">
        <v>83136</v>
      </c>
      <c r="H4726" s="6" t="str">
        <f t="shared" si="367"/>
        <v>08:31:36</v>
      </c>
      <c r="I4726">
        <v>200611</v>
      </c>
      <c r="J4726" t="str">
        <f t="shared" si="368"/>
        <v>20-06-11</v>
      </c>
      <c r="K4726">
        <v>2430</v>
      </c>
      <c r="L4726">
        <f>data__6[[#This Row],[Speed]]/100</f>
        <v>24.3</v>
      </c>
      <c r="M4726">
        <f>data__6[[#This Row],[Speed (Km/h)]]*(1000/3600)</f>
        <v>6.7500000000000009</v>
      </c>
      <c r="N4726" s="6">
        <f>ACOS(COS(RADIANS(90-D4725))*COS(RADIANS(90-D4726))+SIN(RADIANS(90-D4725))*SIN(RADIANS(90-D4726))*COS(RADIANS(F4725-F4726)))*3959*1.60934</f>
        <v>0.19048522091452491</v>
      </c>
      <c r="O4726" s="6">
        <f>data__6[[#This Row],[Distance between two points]]*1852</f>
        <v>352.77862913370012</v>
      </c>
      <c r="P4726" s="6">
        <f>data__6[[#This Row],[Distance(m)]]/1000</f>
        <v>0.35277862913370012</v>
      </c>
      <c r="Q4726" s="7">
        <f>ABS(data__6[[#This Row],[Time (C)]]-H4725)</f>
        <v>3.472222222222765E-4</v>
      </c>
      <c r="R4726" s="6">
        <f t="shared" si="369"/>
        <v>30</v>
      </c>
      <c r="S4726" s="6">
        <f>(SUMIF(data__6[Trip ID],data__6[[#This Row],[Trip ID]],data__6[Distance(m)]))/(SUMIF(data__6[Trip ID],data__6[[#This Row],[Trip ID]],data__6[Time Diff (sec)]))</f>
        <v>0.3276859591751769</v>
      </c>
      <c r="T4726" s="6">
        <f>(data__6[[#This Row],[Speed(m/s)]]-M4725)/data__6[[#This Row],[Time Diff (sec)]]</f>
        <v>-1.1111111111111101E-2</v>
      </c>
      <c r="U4726" s="6">
        <f>AVERAGEIF(data__6[Trip ID],data__6[[#This Row],[Trip ID]],data__6[Acceleration at each point(m/s)])</f>
        <v>-1.2015399359517344E-2</v>
      </c>
    </row>
    <row r="4727" spans="1:21">
      <c r="A4727">
        <f>IF(data__6[[#This Row],[Point ID]]=1,A4726+1,A4726)</f>
        <v>110</v>
      </c>
      <c r="B4727">
        <v>16</v>
      </c>
      <c r="C4727">
        <v>60292496</v>
      </c>
      <c r="D4727">
        <f t="shared" si="365"/>
        <v>60.487493333333333</v>
      </c>
      <c r="E4727" t="s">
        <v>4082</v>
      </c>
      <c r="F4727">
        <f t="shared" si="366"/>
        <v>15.414845</v>
      </c>
      <c r="G4727">
        <v>83206</v>
      </c>
      <c r="H4727" s="6" t="str">
        <f t="shared" si="367"/>
        <v>08:32:06</v>
      </c>
      <c r="I4727">
        <v>200611</v>
      </c>
      <c r="J4727" t="str">
        <f t="shared" si="368"/>
        <v>20-06-11</v>
      </c>
      <c r="K4727">
        <v>3080</v>
      </c>
      <c r="L4727">
        <f>data__6[[#This Row],[Speed]]/100</f>
        <v>30.8</v>
      </c>
      <c r="M4727">
        <f>data__6[[#This Row],[Speed (Km/h)]]*(1000/3600)</f>
        <v>8.5555555555555554</v>
      </c>
      <c r="N4727" s="6">
        <f>ACOS(COS(RADIANS(90-D4726))*COS(RADIANS(90-D4727))+SIN(RADIANS(90-D4726))*SIN(RADIANS(90-D4727))*COS(RADIANS(F4726-F4727)))*3959*1.60934</f>
        <v>0.21188745222855873</v>
      </c>
      <c r="O4727" s="6">
        <f>data__6[[#This Row],[Distance between two points]]*1852</f>
        <v>392.41556152729078</v>
      </c>
      <c r="P4727" s="6">
        <f>data__6[[#This Row],[Distance(m)]]/1000</f>
        <v>0.39241556152729079</v>
      </c>
      <c r="Q4727" s="7">
        <f>ABS(data__6[[#This Row],[Time (C)]]-H4726)</f>
        <v>3.4722222222222099E-4</v>
      </c>
      <c r="R4727" s="6">
        <f t="shared" si="369"/>
        <v>30</v>
      </c>
      <c r="S4727" s="6">
        <f>(SUMIF(data__6[Trip ID],data__6[[#This Row],[Trip ID]],data__6[Distance(m)]))/(SUMIF(data__6[Trip ID],data__6[[#This Row],[Trip ID]],data__6[Time Diff (sec)]))</f>
        <v>0.3276859591751769</v>
      </c>
      <c r="T4727" s="6">
        <f>(data__6[[#This Row],[Speed(m/s)]]-M4726)/data__6[[#This Row],[Time Diff (sec)]]</f>
        <v>6.0185185185185147E-2</v>
      </c>
      <c r="U4727" s="6">
        <f>AVERAGEIF(data__6[Trip ID],data__6[[#This Row],[Trip ID]],data__6[Acceleration at each point(m/s)])</f>
        <v>-1.2015399359517344E-2</v>
      </c>
    </row>
    <row r="4728" spans="1:21">
      <c r="A4728">
        <f>IF(data__6[[#This Row],[Point ID]]=1,A4727+1,A4727)</f>
        <v>110</v>
      </c>
      <c r="B4728">
        <v>17</v>
      </c>
      <c r="C4728">
        <v>60293465</v>
      </c>
      <c r="D4728">
        <f t="shared" si="365"/>
        <v>60.489108333333334</v>
      </c>
      <c r="E4728" t="s">
        <v>4543</v>
      </c>
      <c r="F4728">
        <f t="shared" si="366"/>
        <v>15.418901666666667</v>
      </c>
      <c r="G4728">
        <v>83236</v>
      </c>
      <c r="H4728" s="6" t="str">
        <f t="shared" si="367"/>
        <v>08:32:36</v>
      </c>
      <c r="I4728">
        <v>200611</v>
      </c>
      <c r="J4728" t="str">
        <f t="shared" si="368"/>
        <v>20-06-11</v>
      </c>
      <c r="K4728">
        <v>4780</v>
      </c>
      <c r="L4728">
        <f>data__6[[#This Row],[Speed]]/100</f>
        <v>47.8</v>
      </c>
      <c r="M4728">
        <f>data__6[[#This Row],[Speed (Km/h)]]*(1000/3600)</f>
        <v>13.277777777777777</v>
      </c>
      <c r="N4728" s="6">
        <f>ACOS(COS(RADIANS(90-D4727))*COS(RADIANS(90-D4728))+SIN(RADIANS(90-D4727))*SIN(RADIANS(90-D4728))*COS(RADIANS(F4727-F4728)))*3959*1.60934</f>
        <v>0.28571440005059295</v>
      </c>
      <c r="O4728" s="6">
        <f>data__6[[#This Row],[Distance between two points]]*1852</f>
        <v>529.14306889369811</v>
      </c>
      <c r="P4728" s="6">
        <f>data__6[[#This Row],[Distance(m)]]/1000</f>
        <v>0.52914306889369811</v>
      </c>
      <c r="Q4728" s="7">
        <f>ABS(data__6[[#This Row],[Time (C)]]-H4727)</f>
        <v>3.4722222222216548E-4</v>
      </c>
      <c r="R4728" s="6">
        <f t="shared" si="369"/>
        <v>30</v>
      </c>
      <c r="S4728" s="6">
        <f>(SUMIF(data__6[Trip ID],data__6[[#This Row],[Trip ID]],data__6[Distance(m)]))/(SUMIF(data__6[Trip ID],data__6[[#This Row],[Trip ID]],data__6[Time Diff (sec)]))</f>
        <v>0.3276859591751769</v>
      </c>
      <c r="T4728" s="6">
        <f>(data__6[[#This Row],[Speed(m/s)]]-M4727)/data__6[[#This Row],[Time Diff (sec)]]</f>
        <v>0.15740740740740738</v>
      </c>
      <c r="U4728" s="6">
        <f>AVERAGEIF(data__6[Trip ID],data__6[[#This Row],[Trip ID]],data__6[Acceleration at each point(m/s)])</f>
        <v>-1.2015399359517344E-2</v>
      </c>
    </row>
    <row r="4729" spans="1:21">
      <c r="A4729">
        <f>IF(data__6[[#This Row],[Point ID]]=1,A4728+1,A4728)</f>
        <v>110</v>
      </c>
      <c r="B4729">
        <v>18</v>
      </c>
      <c r="C4729">
        <v>60294086</v>
      </c>
      <c r="D4729">
        <f t="shared" si="365"/>
        <v>60.490143333333336</v>
      </c>
      <c r="E4729" t="s">
        <v>4544</v>
      </c>
      <c r="F4729">
        <f t="shared" si="366"/>
        <v>15.421725</v>
      </c>
      <c r="G4729">
        <v>83306</v>
      </c>
      <c r="H4729" s="6" t="str">
        <f t="shared" si="367"/>
        <v>08:33:06</v>
      </c>
      <c r="I4729">
        <v>200611</v>
      </c>
      <c r="J4729" t="str">
        <f t="shared" si="368"/>
        <v>20-06-11</v>
      </c>
      <c r="K4729">
        <v>3620</v>
      </c>
      <c r="L4729">
        <f>data__6[[#This Row],[Speed]]/100</f>
        <v>36.200000000000003</v>
      </c>
      <c r="M4729">
        <f>data__6[[#This Row],[Speed (Km/h)]]*(1000/3600)</f>
        <v>10.055555555555557</v>
      </c>
      <c r="N4729" s="6">
        <f>ACOS(COS(RADIANS(90-D4728))*COS(RADIANS(90-D4729))+SIN(RADIANS(90-D4728))*SIN(RADIANS(90-D4729))*COS(RADIANS(F4728-F4729)))*3959*1.60934</f>
        <v>0.19277766558662951</v>
      </c>
      <c r="O4729" s="6">
        <f>data__6[[#This Row],[Distance between two points]]*1852</f>
        <v>357.02423666643784</v>
      </c>
      <c r="P4729" s="6">
        <f>data__6[[#This Row],[Distance(m)]]/1000</f>
        <v>0.35702423666643784</v>
      </c>
      <c r="Q4729" s="7">
        <f>ABS(data__6[[#This Row],[Time (C)]]-H4728)</f>
        <v>3.4722222222222099E-4</v>
      </c>
      <c r="R4729" s="6">
        <f t="shared" si="369"/>
        <v>30</v>
      </c>
      <c r="S4729" s="6">
        <f>(SUMIF(data__6[Trip ID],data__6[[#This Row],[Trip ID]],data__6[Distance(m)]))/(SUMIF(data__6[Trip ID],data__6[[#This Row],[Trip ID]],data__6[Time Diff (sec)]))</f>
        <v>0.3276859591751769</v>
      </c>
      <c r="T4729" s="6">
        <f>(data__6[[#This Row],[Speed(m/s)]]-M4728)/data__6[[#This Row],[Time Diff (sec)]]</f>
        <v>-0.10740740740740733</v>
      </c>
      <c r="U4729" s="6">
        <f>AVERAGEIF(data__6[Trip ID],data__6[[#This Row],[Trip ID]],data__6[Acceleration at each point(m/s)])</f>
        <v>-1.2015399359517344E-2</v>
      </c>
    </row>
    <row r="4730" spans="1:21">
      <c r="A4730">
        <f>IF(data__6[[#This Row],[Point ID]]=1,A4729+1,A4729)</f>
        <v>110</v>
      </c>
      <c r="B4730">
        <v>19</v>
      </c>
      <c r="C4730">
        <v>60295373</v>
      </c>
      <c r="D4730">
        <f t="shared" si="365"/>
        <v>60.492288333333335</v>
      </c>
      <c r="E4730" t="s">
        <v>4545</v>
      </c>
      <c r="F4730">
        <f t="shared" si="366"/>
        <v>15.426896666666666</v>
      </c>
      <c r="G4730">
        <v>83336</v>
      </c>
      <c r="H4730" s="6" t="str">
        <f t="shared" si="367"/>
        <v>08:33:36</v>
      </c>
      <c r="I4730">
        <v>200611</v>
      </c>
      <c r="J4730" t="str">
        <f t="shared" si="368"/>
        <v>20-06-11</v>
      </c>
      <c r="K4730">
        <v>3180</v>
      </c>
      <c r="L4730">
        <f>data__6[[#This Row],[Speed]]/100</f>
        <v>31.8</v>
      </c>
      <c r="M4730">
        <f>data__6[[#This Row],[Speed (Km/h)]]*(1000/3600)</f>
        <v>8.8333333333333339</v>
      </c>
      <c r="N4730" s="6">
        <f>ACOS(COS(RADIANS(90-D4729))*COS(RADIANS(90-D4730))+SIN(RADIANS(90-D4729))*SIN(RADIANS(90-D4730))*COS(RADIANS(F4729-F4730)))*3959*1.60934</f>
        <v>0.37031886774680772</v>
      </c>
      <c r="O4730" s="6">
        <f>data__6[[#This Row],[Distance between two points]]*1852</f>
        <v>685.83054306708789</v>
      </c>
      <c r="P4730" s="6">
        <f>data__6[[#This Row],[Distance(m)]]/1000</f>
        <v>0.68583054306708791</v>
      </c>
      <c r="Q4730" s="7">
        <f>ABS(data__6[[#This Row],[Time (C)]]-H4729)</f>
        <v>3.472222222222765E-4</v>
      </c>
      <c r="R4730" s="6">
        <f t="shared" si="369"/>
        <v>30</v>
      </c>
      <c r="S4730" s="6">
        <f>(SUMIF(data__6[Trip ID],data__6[[#This Row],[Trip ID]],data__6[Distance(m)]))/(SUMIF(data__6[Trip ID],data__6[[#This Row],[Trip ID]],data__6[Time Diff (sec)]))</f>
        <v>0.3276859591751769</v>
      </c>
      <c r="T4730" s="6">
        <f>(data__6[[#This Row],[Speed(m/s)]]-M4729)/data__6[[#This Row],[Time Diff (sec)]]</f>
        <v>-4.0740740740740772E-2</v>
      </c>
      <c r="U4730" s="6">
        <f>AVERAGEIF(data__6[Trip ID],data__6[[#This Row],[Trip ID]],data__6[Acceleration at each point(m/s)])</f>
        <v>-1.2015399359517344E-2</v>
      </c>
    </row>
    <row r="4731" spans="1:21">
      <c r="A4731">
        <f>IF(data__6[[#This Row],[Point ID]]=1,A4730+1,A4730)</f>
        <v>110</v>
      </c>
      <c r="B4731">
        <v>20</v>
      </c>
      <c r="C4731">
        <v>60295858</v>
      </c>
      <c r="D4731">
        <f t="shared" si="365"/>
        <v>60.493096666666666</v>
      </c>
      <c r="E4731" t="s">
        <v>4546</v>
      </c>
      <c r="F4731">
        <f t="shared" si="366"/>
        <v>15.428693333333333</v>
      </c>
      <c r="G4731">
        <v>83406</v>
      </c>
      <c r="H4731" s="6" t="str">
        <f t="shared" si="367"/>
        <v>08:34:06</v>
      </c>
      <c r="I4731">
        <v>200611</v>
      </c>
      <c r="J4731" t="str">
        <f t="shared" si="368"/>
        <v>20-06-11</v>
      </c>
      <c r="K4731">
        <v>80</v>
      </c>
      <c r="L4731">
        <f>data__6[[#This Row],[Speed]]/100</f>
        <v>0.8</v>
      </c>
      <c r="M4731">
        <f>data__6[[#This Row],[Speed (Km/h)]]*(1000/3600)</f>
        <v>0.22222222222222224</v>
      </c>
      <c r="N4731" s="6">
        <f>ACOS(COS(RADIANS(90-D4730))*COS(RADIANS(90-D4731))+SIN(RADIANS(90-D4730))*SIN(RADIANS(90-D4731))*COS(RADIANS(F4730-F4731)))*3959*1.60934</f>
        <v>0.13327892304758826</v>
      </c>
      <c r="O4731" s="6">
        <f>data__6[[#This Row],[Distance between two points]]*1852</f>
        <v>246.83256548413345</v>
      </c>
      <c r="P4731" s="6">
        <f>data__6[[#This Row],[Distance(m)]]/1000</f>
        <v>0.24683256548413346</v>
      </c>
      <c r="Q4731" s="7">
        <f>ABS(data__6[[#This Row],[Time (C)]]-H4730)</f>
        <v>3.4722222222222099E-4</v>
      </c>
      <c r="R4731" s="6">
        <f t="shared" si="369"/>
        <v>30</v>
      </c>
      <c r="S4731" s="6">
        <f>(SUMIF(data__6[Trip ID],data__6[[#This Row],[Trip ID]],data__6[Distance(m)]))/(SUMIF(data__6[Trip ID],data__6[[#This Row],[Trip ID]],data__6[Time Diff (sec)]))</f>
        <v>0.3276859591751769</v>
      </c>
      <c r="T4731" s="6">
        <f>(data__6[[#This Row],[Speed(m/s)]]-M4730)/data__6[[#This Row],[Time Diff (sec)]]</f>
        <v>-0.28703703703703709</v>
      </c>
      <c r="U4731" s="6">
        <f>AVERAGEIF(data__6[Trip ID],data__6[[#This Row],[Trip ID]],data__6[Acceleration at each point(m/s)])</f>
        <v>-1.2015399359517344E-2</v>
      </c>
    </row>
    <row r="4732" spans="1:21">
      <c r="A4732">
        <f>IF(data__6[[#This Row],[Point ID]]=1,A4731+1,A4731)</f>
        <v>110</v>
      </c>
      <c r="B4732">
        <v>21</v>
      </c>
      <c r="C4732">
        <v>60296172</v>
      </c>
      <c r="D4732">
        <f t="shared" si="365"/>
        <v>60.49362</v>
      </c>
      <c r="E4732" t="s">
        <v>4547</v>
      </c>
      <c r="F4732">
        <f t="shared" si="366"/>
        <v>15.429833333333333</v>
      </c>
      <c r="G4732">
        <v>83619</v>
      </c>
      <c r="H4732" s="6" t="str">
        <f t="shared" si="367"/>
        <v>08:36:19</v>
      </c>
      <c r="I4732">
        <v>200611</v>
      </c>
      <c r="J4732" t="str">
        <f t="shared" si="368"/>
        <v>20-06-11</v>
      </c>
      <c r="K4732">
        <v>3760</v>
      </c>
      <c r="L4732">
        <f>data__6[[#This Row],[Speed]]/100</f>
        <v>37.6</v>
      </c>
      <c r="M4732">
        <f>data__6[[#This Row],[Speed (Km/h)]]*(1000/3600)</f>
        <v>10.444444444444445</v>
      </c>
      <c r="N4732" s="6">
        <f>ACOS(COS(RADIANS(90-D4731))*COS(RADIANS(90-D4732))+SIN(RADIANS(90-D4731))*SIN(RADIANS(90-D4732))*COS(RADIANS(F4731-F4732)))*3959*1.60934</f>
        <v>8.5352887284244741E-2</v>
      </c>
      <c r="O4732" s="6">
        <f>data__6[[#This Row],[Distance between two points]]*1852</f>
        <v>158.07354725042126</v>
      </c>
      <c r="P4732" s="6">
        <f>data__6[[#This Row],[Distance(m)]]/1000</f>
        <v>0.15807354725042125</v>
      </c>
      <c r="Q4732" s="7">
        <f>ABS(data__6[[#This Row],[Time (C)]]-H4731)</f>
        <v>1.5393518518518334E-3</v>
      </c>
      <c r="R4732" s="6">
        <f t="shared" si="369"/>
        <v>133</v>
      </c>
      <c r="S4732" s="6">
        <f>(SUMIF(data__6[Trip ID],data__6[[#This Row],[Trip ID]],data__6[Distance(m)]))/(SUMIF(data__6[Trip ID],data__6[[#This Row],[Trip ID]],data__6[Time Diff (sec)]))</f>
        <v>0.3276859591751769</v>
      </c>
      <c r="T4732" s="6">
        <f>(data__6[[#This Row],[Speed(m/s)]]-M4731)/data__6[[#This Row],[Time Diff (sec)]]</f>
        <v>7.6858813700918974E-2</v>
      </c>
      <c r="U4732" s="6">
        <f>AVERAGEIF(data__6[Trip ID],data__6[[#This Row],[Trip ID]],data__6[Acceleration at each point(m/s)])</f>
        <v>-1.2015399359517344E-2</v>
      </c>
    </row>
    <row r="4733" spans="1:21">
      <c r="A4733">
        <f>IF(data__6[[#This Row],[Point ID]]=1,A4732+1,A4732)</f>
        <v>110</v>
      </c>
      <c r="B4733">
        <v>22</v>
      </c>
      <c r="C4733">
        <v>60296521</v>
      </c>
      <c r="D4733">
        <f t="shared" si="365"/>
        <v>60.494201666666669</v>
      </c>
      <c r="E4733" t="s">
        <v>4548</v>
      </c>
      <c r="F4733">
        <f t="shared" si="366"/>
        <v>15.431741666666667</v>
      </c>
      <c r="G4733">
        <v>83649</v>
      </c>
      <c r="H4733" s="6" t="str">
        <f t="shared" si="367"/>
        <v>08:36:49</v>
      </c>
      <c r="I4733">
        <v>200611</v>
      </c>
      <c r="J4733" t="str">
        <f t="shared" si="368"/>
        <v>20-06-11</v>
      </c>
      <c r="K4733">
        <v>80</v>
      </c>
      <c r="L4733">
        <f>data__6[[#This Row],[Speed]]/100</f>
        <v>0.8</v>
      </c>
      <c r="M4733">
        <f>data__6[[#This Row],[Speed (Km/h)]]*(1000/3600)</f>
        <v>0.22222222222222224</v>
      </c>
      <c r="N4733" s="6">
        <f>ACOS(COS(RADIANS(90-D4732))*COS(RADIANS(90-D4733))+SIN(RADIANS(90-D4732))*SIN(RADIANS(90-D4733))*COS(RADIANS(F4732-F4733)))*3959*1.60934</f>
        <v>0.12291263149104004</v>
      </c>
      <c r="O4733" s="6">
        <f>data__6[[#This Row],[Distance between two points]]*1852</f>
        <v>227.63419352140616</v>
      </c>
      <c r="P4733" s="6">
        <f>data__6[[#This Row],[Distance(m)]]/1000</f>
        <v>0.22763419352140615</v>
      </c>
      <c r="Q4733" s="7">
        <f>ABS(data__6[[#This Row],[Time (C)]]-H4732)</f>
        <v>3.472222222222765E-4</v>
      </c>
      <c r="R4733" s="6">
        <f t="shared" si="369"/>
        <v>30</v>
      </c>
      <c r="S4733" s="6">
        <f>(SUMIF(data__6[Trip ID],data__6[[#This Row],[Trip ID]],data__6[Distance(m)]))/(SUMIF(data__6[Trip ID],data__6[[#This Row],[Trip ID]],data__6[Time Diff (sec)]))</f>
        <v>0.3276859591751769</v>
      </c>
      <c r="T4733" s="6">
        <f>(data__6[[#This Row],[Speed(m/s)]]-M4732)/data__6[[#This Row],[Time Diff (sec)]]</f>
        <v>-0.34074074074074079</v>
      </c>
      <c r="U4733" s="6">
        <f>AVERAGEIF(data__6[Trip ID],data__6[[#This Row],[Trip ID]],data__6[Acceleration at each point(m/s)])</f>
        <v>-1.2015399359517344E-2</v>
      </c>
    </row>
    <row r="4734" spans="1:21">
      <c r="A4734">
        <f>IF(data__6[[#This Row],[Point ID]]=1,A4733+1,A4733)</f>
        <v>110</v>
      </c>
      <c r="B4734">
        <v>23</v>
      </c>
      <c r="C4734">
        <v>60296973</v>
      </c>
      <c r="D4734">
        <f t="shared" si="365"/>
        <v>60.494954999999997</v>
      </c>
      <c r="E4734" t="s">
        <v>636</v>
      </c>
      <c r="F4734">
        <f t="shared" si="366"/>
        <v>15.431374999999999</v>
      </c>
      <c r="G4734">
        <v>83723</v>
      </c>
      <c r="H4734" s="6" t="str">
        <f t="shared" si="367"/>
        <v>08:37:23</v>
      </c>
      <c r="I4734">
        <v>200611</v>
      </c>
      <c r="J4734" t="str">
        <f t="shared" si="368"/>
        <v>20-06-11</v>
      </c>
      <c r="K4734">
        <v>1970</v>
      </c>
      <c r="L4734">
        <f>data__6[[#This Row],[Speed]]/100</f>
        <v>19.7</v>
      </c>
      <c r="M4734">
        <f>data__6[[#This Row],[Speed (Km/h)]]*(1000/3600)</f>
        <v>5.4722222222222223</v>
      </c>
      <c r="N4734" s="6">
        <f>ACOS(COS(RADIANS(90-D4733))*COS(RADIANS(90-D4734))+SIN(RADIANS(90-D4733))*SIN(RADIANS(90-D4734))*COS(RADIANS(F4733-F4734)))*3959*1.60934</f>
        <v>8.6145058038199718E-2</v>
      </c>
      <c r="O4734" s="6">
        <f>data__6[[#This Row],[Distance between two points]]*1852</f>
        <v>159.54064748674588</v>
      </c>
      <c r="P4734" s="6">
        <f>data__6[[#This Row],[Distance(m)]]/1000</f>
        <v>0.15954064748674587</v>
      </c>
      <c r="Q4734" s="7">
        <f>ABS(data__6[[#This Row],[Time (C)]]-H4733)</f>
        <v>3.9351851851848751E-4</v>
      </c>
      <c r="R4734" s="6">
        <f t="shared" si="369"/>
        <v>34</v>
      </c>
      <c r="S4734" s="6">
        <f>(SUMIF(data__6[Trip ID],data__6[[#This Row],[Trip ID]],data__6[Distance(m)]))/(SUMIF(data__6[Trip ID],data__6[[#This Row],[Trip ID]],data__6[Time Diff (sec)]))</f>
        <v>0.3276859591751769</v>
      </c>
      <c r="T4734" s="6">
        <f>(data__6[[#This Row],[Speed(m/s)]]-M4733)/data__6[[#This Row],[Time Diff (sec)]]</f>
        <v>0.15441176470588236</v>
      </c>
      <c r="U4734" s="6">
        <f>AVERAGEIF(data__6[Trip ID],data__6[[#This Row],[Trip ID]],data__6[Acceleration at each point(m/s)])</f>
        <v>-1.2015399359517344E-2</v>
      </c>
    </row>
    <row r="4735" spans="1:21">
      <c r="A4735">
        <f>IF(data__6[[#This Row],[Point ID]]=1,A4734+1,A4734)</f>
        <v>110</v>
      </c>
      <c r="B4735">
        <v>24</v>
      </c>
      <c r="C4735">
        <v>60297375</v>
      </c>
      <c r="D4735">
        <f t="shared" si="365"/>
        <v>60.495624999999997</v>
      </c>
      <c r="E4735" t="s">
        <v>4549</v>
      </c>
      <c r="F4735">
        <f t="shared" si="366"/>
        <v>15.430388333333333</v>
      </c>
      <c r="G4735">
        <v>83759</v>
      </c>
      <c r="H4735" s="6" t="str">
        <f t="shared" si="367"/>
        <v>08:37:59</v>
      </c>
      <c r="I4735">
        <v>200611</v>
      </c>
      <c r="J4735" t="str">
        <f t="shared" si="368"/>
        <v>20-06-11</v>
      </c>
      <c r="K4735">
        <v>4020</v>
      </c>
      <c r="L4735">
        <f>data__6[[#This Row],[Speed]]/100</f>
        <v>40.200000000000003</v>
      </c>
      <c r="M4735">
        <f>data__6[[#This Row],[Speed (Km/h)]]*(1000/3600)</f>
        <v>11.166666666666668</v>
      </c>
      <c r="N4735" s="6">
        <f>ACOS(COS(RADIANS(90-D4734))*COS(RADIANS(90-D4735))+SIN(RADIANS(90-D4734))*SIN(RADIANS(90-D4735))*COS(RADIANS(F4734-F4735)))*3959*1.60934</f>
        <v>9.2037420817326618E-2</v>
      </c>
      <c r="O4735" s="6">
        <f>data__6[[#This Row],[Distance between two points]]*1852</f>
        <v>170.45330335368891</v>
      </c>
      <c r="P4735" s="6">
        <f>data__6[[#This Row],[Distance(m)]]/1000</f>
        <v>0.17045330335368891</v>
      </c>
      <c r="Q4735" s="7">
        <f>ABS(data__6[[#This Row],[Time (C)]]-H4734)</f>
        <v>4.1666666666667629E-4</v>
      </c>
      <c r="R4735" s="6">
        <f t="shared" si="369"/>
        <v>36</v>
      </c>
      <c r="S4735" s="6">
        <f>(SUMIF(data__6[Trip ID],data__6[[#This Row],[Trip ID]],data__6[Distance(m)]))/(SUMIF(data__6[Trip ID],data__6[[#This Row],[Trip ID]],data__6[Time Diff (sec)]))</f>
        <v>0.3276859591751769</v>
      </c>
      <c r="T4735" s="6">
        <f>(data__6[[#This Row],[Speed(m/s)]]-M4734)/data__6[[#This Row],[Time Diff (sec)]]</f>
        <v>0.15817901234567905</v>
      </c>
      <c r="U4735" s="6">
        <f>AVERAGEIF(data__6[Trip ID],data__6[[#This Row],[Trip ID]],data__6[Acceleration at each point(m/s)])</f>
        <v>-1.2015399359517344E-2</v>
      </c>
    </row>
    <row r="4736" spans="1:21">
      <c r="A4736">
        <f>IF(data__6[[#This Row],[Point ID]]=1,A4735+1,A4735)</f>
        <v>111</v>
      </c>
      <c r="B4736">
        <v>1</v>
      </c>
      <c r="C4736">
        <v>60298868</v>
      </c>
      <c r="D4736">
        <f t="shared" si="365"/>
        <v>60.498113333333336</v>
      </c>
      <c r="E4736" t="s">
        <v>4550</v>
      </c>
      <c r="F4736">
        <f t="shared" si="366"/>
        <v>15.430680000000001</v>
      </c>
      <c r="G4736">
        <v>110526</v>
      </c>
      <c r="H4736" s="6" t="str">
        <f t="shared" si="367"/>
        <v>11:05:26</v>
      </c>
      <c r="I4736">
        <v>200611</v>
      </c>
      <c r="J4736" t="str">
        <f t="shared" si="368"/>
        <v>20-06-11</v>
      </c>
      <c r="K4736">
        <v>220</v>
      </c>
      <c r="L4736">
        <f>data__6[[#This Row],[Speed]]/100</f>
        <v>2.2000000000000002</v>
      </c>
      <c r="M4736">
        <f>data__6[[#This Row],[Speed (Km/h)]]*(1000/3600)</f>
        <v>0.61111111111111116</v>
      </c>
      <c r="N4736" s="6">
        <f>ACOS(COS(RADIANS(90-D4735))*COS(RADIANS(90-D4736))+SIN(RADIANS(90-D4735))*SIN(RADIANS(90-D4736))*COS(RADIANS(F4735-F4736)))*3959*1.60934</f>
        <v>0.27716705886761456</v>
      </c>
      <c r="O4736" s="6">
        <f>data__6[[#This Row],[Distance between two points]]*1852</f>
        <v>513.3133930228222</v>
      </c>
      <c r="P4736" s="6">
        <f>data__6[[#This Row],[Distance(m)]]/1000</f>
        <v>0.5133133930228222</v>
      </c>
      <c r="Q4736" s="7">
        <f>ABS(data__6[[#This Row],[Time (C)]]-H4735)</f>
        <v>0.1023958333333333</v>
      </c>
      <c r="R4736" s="6">
        <f t="shared" si="369"/>
        <v>8847</v>
      </c>
      <c r="S4736" s="6">
        <f>(SUMIF(data__6[Trip ID],data__6[[#This Row],[Trip ID]],data__6[Distance(m)]))/(SUMIF(data__6[Trip ID],data__6[[#This Row],[Trip ID]],data__6[Time Diff (sec)]))</f>
        <v>1.0078951363417301</v>
      </c>
      <c r="T4736" s="6">
        <f>(data__6[[#This Row],[Speed(m/s)]]-M4735)/data__6[[#This Row],[Time Diff (sec)]]</f>
        <v>-1.1931225902063476E-3</v>
      </c>
      <c r="U4736" s="6">
        <f>AVERAGEIF(data__6[Trip ID],data__6[[#This Row],[Trip ID]],data__6[Acceleration at each point(m/s)])</f>
        <v>-4.149356977710056E-3</v>
      </c>
    </row>
    <row r="4737" spans="1:21">
      <c r="A4737">
        <f>IF(data__6[[#This Row],[Point ID]]=1,A4736+1,A4736)</f>
        <v>111</v>
      </c>
      <c r="B4737">
        <v>2</v>
      </c>
      <c r="C4737">
        <v>60298738</v>
      </c>
      <c r="D4737">
        <f t="shared" si="365"/>
        <v>60.497896666666669</v>
      </c>
      <c r="E4737" t="s">
        <v>4551</v>
      </c>
      <c r="F4737">
        <f t="shared" si="366"/>
        <v>15.429155</v>
      </c>
      <c r="G4737">
        <v>110623</v>
      </c>
      <c r="H4737" s="6" t="str">
        <f t="shared" si="367"/>
        <v>11:06:23</v>
      </c>
      <c r="I4737">
        <v>200611</v>
      </c>
      <c r="J4737" t="str">
        <f t="shared" si="368"/>
        <v>20-06-11</v>
      </c>
      <c r="K4737">
        <v>1730</v>
      </c>
      <c r="L4737">
        <f>data__6[[#This Row],[Speed]]/100</f>
        <v>17.3</v>
      </c>
      <c r="M4737">
        <f>data__6[[#This Row],[Speed (Km/h)]]*(1000/3600)</f>
        <v>4.8055555555555562</v>
      </c>
      <c r="N4737" s="6">
        <f>ACOS(COS(RADIANS(90-D4736))*COS(RADIANS(90-D4737))+SIN(RADIANS(90-D4736))*SIN(RADIANS(90-D4737))*COS(RADIANS(F4736-F4737)))*3959*1.60934</f>
        <v>8.6917618400438129E-2</v>
      </c>
      <c r="O4737" s="6">
        <f>data__6[[#This Row],[Distance between two points]]*1852</f>
        <v>160.97142927761141</v>
      </c>
      <c r="P4737" s="6">
        <f>data__6[[#This Row],[Distance(m)]]/1000</f>
        <v>0.16097142927761141</v>
      </c>
      <c r="Q4737" s="7">
        <f>ABS(data__6[[#This Row],[Time (C)]]-H4736)</f>
        <v>6.5972222222221433E-4</v>
      </c>
      <c r="R4737" s="6">
        <f t="shared" si="369"/>
        <v>57</v>
      </c>
      <c r="S4737" s="6">
        <f>(SUMIF(data__6[Trip ID],data__6[[#This Row],[Trip ID]],data__6[Distance(m)]))/(SUMIF(data__6[Trip ID],data__6[[#This Row],[Trip ID]],data__6[Time Diff (sec)]))</f>
        <v>1.0078951363417301</v>
      </c>
      <c r="T4737" s="6">
        <f>(data__6[[#This Row],[Speed(m/s)]]-M4736)/data__6[[#This Row],[Time Diff (sec)]]</f>
        <v>7.3586744639376228E-2</v>
      </c>
      <c r="U4737" s="6">
        <f>AVERAGEIF(data__6[Trip ID],data__6[[#This Row],[Trip ID]],data__6[Acceleration at each point(m/s)])</f>
        <v>-4.149356977710056E-3</v>
      </c>
    </row>
    <row r="4738" spans="1:21">
      <c r="A4738">
        <f>IF(data__6[[#This Row],[Point ID]]=1,A4737+1,A4737)</f>
        <v>111</v>
      </c>
      <c r="B4738">
        <v>3</v>
      </c>
      <c r="C4738">
        <v>60298275</v>
      </c>
      <c r="D4738">
        <f t="shared" ref="D4738:D4801" si="370">SUM(LEFT(C4738,2),(_xlfn.NUMBERVALUE(CONCATENATE(MID(C4738,3,2),".",RIGHT(C4738,LEN(C4738)-4))))/60)</f>
        <v>60.497124999999997</v>
      </c>
      <c r="E4738" t="s">
        <v>4552</v>
      </c>
      <c r="F4738">
        <f t="shared" ref="F4738:F4801" si="371">SUM(LEFT(E4738,2),(_xlfn.NUMBERVALUE(CONCATENATE(MID(E4738,3,2),".",RIGHT(E4738,LEN(E4738)-4))))/60)</f>
        <v>15.428923333333334</v>
      </c>
      <c r="G4738">
        <v>110711</v>
      </c>
      <c r="H4738" s="6" t="str">
        <f t="shared" ref="H4738:H4801" si="372">CONCATENATE(LEFT((IF(LEN(G4738)=5,_xlfn.CONCAT(0,G4738),G4738)),2),":",MID((IF(LEN(G4738)=5,_xlfn.CONCAT(0,G4738),G4738)),3,2),":",RIGHT((IF(LEN(G4738)=5,_xlfn.CONCAT(0,G4738),G4738)),LEN((IF(LEN(G4738)=5,_xlfn.CONCAT(0,G4738),G4738)))-4))</f>
        <v>11:07:11</v>
      </c>
      <c r="I4738">
        <v>200611</v>
      </c>
      <c r="J4738" t="str">
        <f t="shared" ref="J4738:J4801" si="373">CONCATENATE(LEFT((IF(LEN(I4738)=5,_xlfn.CONCAT(0,I4738),I4738)),2),"-",MID((IF(LEN(I4738)=5,_xlfn.CONCAT(0,I4738),I4738)),3,2),"-",RIGHT((IF(LEN(I4738)=5,_xlfn.CONCAT(0,I4738),I4738)),LEN((IF(LEN(I4738)=5,_xlfn.CONCAT(0,I4738),I4738)))-4))</f>
        <v>20-06-11</v>
      </c>
      <c r="K4738">
        <v>4420</v>
      </c>
      <c r="L4738">
        <f>data__6[[#This Row],[Speed]]/100</f>
        <v>44.2</v>
      </c>
      <c r="M4738">
        <f>data__6[[#This Row],[Speed (Km/h)]]*(1000/3600)</f>
        <v>12.277777777777779</v>
      </c>
      <c r="N4738" s="6">
        <f>ACOS(COS(RADIANS(90-D4737))*COS(RADIANS(90-D4738))+SIN(RADIANS(90-D4737))*SIN(RADIANS(90-D4738))*COS(RADIANS(F4737-F4738)))*3959*1.60934</f>
        <v>8.6743271262169269E-2</v>
      </c>
      <c r="O4738" s="6">
        <f>data__6[[#This Row],[Distance between two points]]*1852</f>
        <v>160.64853837753748</v>
      </c>
      <c r="P4738" s="6">
        <f>data__6[[#This Row],[Distance(m)]]/1000</f>
        <v>0.16064853837753748</v>
      </c>
      <c r="Q4738" s="7">
        <f>ABS(data__6[[#This Row],[Time (C)]]-H4737)</f>
        <v>5.5555555555558689E-4</v>
      </c>
      <c r="R4738" s="6">
        <f t="shared" si="369"/>
        <v>48</v>
      </c>
      <c r="S4738" s="6">
        <f>(SUMIF(data__6[Trip ID],data__6[[#This Row],[Trip ID]],data__6[Distance(m)]))/(SUMIF(data__6[Trip ID],data__6[[#This Row],[Trip ID]],data__6[Time Diff (sec)]))</f>
        <v>1.0078951363417301</v>
      </c>
      <c r="T4738" s="6">
        <f>(data__6[[#This Row],[Speed(m/s)]]-M4737)/data__6[[#This Row],[Time Diff (sec)]]</f>
        <v>0.15567129629629631</v>
      </c>
      <c r="U4738" s="6">
        <f>AVERAGEIF(data__6[Trip ID],data__6[[#This Row],[Trip ID]],data__6[Acceleration at each point(m/s)])</f>
        <v>-4.149356977710056E-3</v>
      </c>
    </row>
    <row r="4739" spans="1:21">
      <c r="A4739">
        <f>IF(data__6[[#This Row],[Point ID]]=1,A4738+1,A4738)</f>
        <v>111</v>
      </c>
      <c r="B4739">
        <v>4</v>
      </c>
      <c r="C4739">
        <v>60297253</v>
      </c>
      <c r="D4739">
        <f t="shared" si="370"/>
        <v>60.495421666666665</v>
      </c>
      <c r="E4739" t="s">
        <v>1796</v>
      </c>
      <c r="F4739">
        <f t="shared" si="371"/>
        <v>15.430655</v>
      </c>
      <c r="G4739">
        <v>110741</v>
      </c>
      <c r="H4739" s="6" t="str">
        <f t="shared" si="372"/>
        <v>11:07:41</v>
      </c>
      <c r="I4739">
        <v>200611</v>
      </c>
      <c r="J4739" t="str">
        <f t="shared" si="373"/>
        <v>20-06-11</v>
      </c>
      <c r="K4739">
        <v>190</v>
      </c>
      <c r="L4739">
        <f>data__6[[#This Row],[Speed]]/100</f>
        <v>1.9</v>
      </c>
      <c r="M4739">
        <f>data__6[[#This Row],[Speed (Km/h)]]*(1000/3600)</f>
        <v>0.52777777777777779</v>
      </c>
      <c r="N4739" s="6">
        <f>ACOS(COS(RADIANS(90-D4738))*COS(RADIANS(90-D4739))+SIN(RADIANS(90-D4738))*SIN(RADIANS(90-D4739))*COS(RADIANS(F4738-F4739)))*3959*1.60934</f>
        <v>0.21182741921489204</v>
      </c>
      <c r="O4739" s="6">
        <f>data__6[[#This Row],[Distance between two points]]*1852</f>
        <v>392.30438038598004</v>
      </c>
      <c r="P4739" s="6">
        <f>data__6[[#This Row],[Distance(m)]]/1000</f>
        <v>0.39230438038598003</v>
      </c>
      <c r="Q4739" s="7">
        <f>ABS(data__6[[#This Row],[Time (C)]]-H4738)</f>
        <v>3.4722222222216548E-4</v>
      </c>
      <c r="R4739" s="6">
        <f t="shared" si="369"/>
        <v>30</v>
      </c>
      <c r="S4739" s="6">
        <f>(SUMIF(data__6[Trip ID],data__6[[#This Row],[Trip ID]],data__6[Distance(m)]))/(SUMIF(data__6[Trip ID],data__6[[#This Row],[Trip ID]],data__6[Time Diff (sec)]))</f>
        <v>1.0078951363417301</v>
      </c>
      <c r="T4739" s="6">
        <f>(data__6[[#This Row],[Speed(m/s)]]-M4738)/data__6[[#This Row],[Time Diff (sec)]]</f>
        <v>-0.39166666666666666</v>
      </c>
      <c r="U4739" s="6">
        <f>AVERAGEIF(data__6[Trip ID],data__6[[#This Row],[Trip ID]],data__6[Acceleration at each point(m/s)])</f>
        <v>-4.149356977710056E-3</v>
      </c>
    </row>
    <row r="4740" spans="1:21">
      <c r="A4740">
        <f>IF(data__6[[#This Row],[Point ID]]=1,A4739+1,A4739)</f>
        <v>111</v>
      </c>
      <c r="B4740">
        <v>5</v>
      </c>
      <c r="C4740">
        <v>60296571</v>
      </c>
      <c r="D4740">
        <f t="shared" si="370"/>
        <v>60.494284999999998</v>
      </c>
      <c r="E4740" t="s">
        <v>4553</v>
      </c>
      <c r="F4740">
        <f t="shared" si="371"/>
        <v>15.431758333333333</v>
      </c>
      <c r="G4740">
        <v>110811</v>
      </c>
      <c r="H4740" s="6" t="str">
        <f t="shared" si="372"/>
        <v>11:08:11</v>
      </c>
      <c r="I4740">
        <v>200611</v>
      </c>
      <c r="J4740" t="str">
        <f t="shared" si="373"/>
        <v>20-06-11</v>
      </c>
      <c r="K4740">
        <v>2900</v>
      </c>
      <c r="L4740">
        <f>data__6[[#This Row],[Speed]]/100</f>
        <v>29</v>
      </c>
      <c r="M4740">
        <f>data__6[[#This Row],[Speed (Km/h)]]*(1000/3600)</f>
        <v>8.0555555555555554</v>
      </c>
      <c r="N4740" s="6">
        <f>ACOS(COS(RADIANS(90-D4739))*COS(RADIANS(90-D4740))+SIN(RADIANS(90-D4739))*SIN(RADIANS(90-D4740))*COS(RADIANS(F4739-F4740)))*3959*1.60934</f>
        <v>0.14010011294891822</v>
      </c>
      <c r="O4740" s="6">
        <f>data__6[[#This Row],[Distance between two points]]*1852</f>
        <v>259.46540918139652</v>
      </c>
      <c r="P4740" s="6">
        <f>data__6[[#This Row],[Distance(m)]]/1000</f>
        <v>0.25946540918139654</v>
      </c>
      <c r="Q4740" s="7">
        <f>ABS(data__6[[#This Row],[Time (C)]]-H4739)</f>
        <v>3.4722222222222099E-4</v>
      </c>
      <c r="R4740" s="6">
        <f t="shared" ref="R4740:R4803" si="374">(HOUR(Q4740)*60*60)+(MINUTE(Q4740)*60)+SECOND(Q4740)</f>
        <v>30</v>
      </c>
      <c r="S4740" s="6">
        <f>(SUMIF(data__6[Trip ID],data__6[[#This Row],[Trip ID]],data__6[Distance(m)]))/(SUMIF(data__6[Trip ID],data__6[[#This Row],[Trip ID]],data__6[Time Diff (sec)]))</f>
        <v>1.0078951363417301</v>
      </c>
      <c r="T4740" s="6">
        <f>(data__6[[#This Row],[Speed(m/s)]]-M4739)/data__6[[#This Row],[Time Diff (sec)]]</f>
        <v>0.25092592592592594</v>
      </c>
      <c r="U4740" s="6">
        <f>AVERAGEIF(data__6[Trip ID],data__6[[#This Row],[Trip ID]],data__6[Acceleration at each point(m/s)])</f>
        <v>-4.149356977710056E-3</v>
      </c>
    </row>
    <row r="4741" spans="1:21">
      <c r="A4741">
        <f>IF(data__6[[#This Row],[Point ID]]=1,A4740+1,A4740)</f>
        <v>111</v>
      </c>
      <c r="B4741">
        <v>6</v>
      </c>
      <c r="C4741">
        <v>60295629</v>
      </c>
      <c r="D4741">
        <f t="shared" si="370"/>
        <v>60.492714999999997</v>
      </c>
      <c r="E4741" t="s">
        <v>4554</v>
      </c>
      <c r="F4741">
        <f t="shared" si="371"/>
        <v>15.427163333333333</v>
      </c>
      <c r="G4741">
        <v>110841</v>
      </c>
      <c r="H4741" s="6" t="str">
        <f t="shared" si="372"/>
        <v>11:08:41</v>
      </c>
      <c r="I4741">
        <v>200611</v>
      </c>
      <c r="J4741" t="str">
        <f t="shared" si="373"/>
        <v>20-06-11</v>
      </c>
      <c r="K4741">
        <v>2470</v>
      </c>
      <c r="L4741">
        <f>data__6[[#This Row],[Speed]]/100</f>
        <v>24.7</v>
      </c>
      <c r="M4741">
        <f>data__6[[#This Row],[Speed (Km/h)]]*(1000/3600)</f>
        <v>6.8611111111111116</v>
      </c>
      <c r="N4741" s="6">
        <f>ACOS(COS(RADIANS(90-D4740))*COS(RADIANS(90-D4741))+SIN(RADIANS(90-D4740))*SIN(RADIANS(90-D4741))*COS(RADIANS(F4740-F4741)))*3959*1.60934</f>
        <v>0.30629311100809586</v>
      </c>
      <c r="O4741" s="6">
        <f>data__6[[#This Row],[Distance between two points]]*1852</f>
        <v>567.25484158699351</v>
      </c>
      <c r="P4741" s="6">
        <f>data__6[[#This Row],[Distance(m)]]/1000</f>
        <v>0.56725484158699346</v>
      </c>
      <c r="Q4741" s="7">
        <f>ABS(data__6[[#This Row],[Time (C)]]-H4740)</f>
        <v>3.472222222222765E-4</v>
      </c>
      <c r="R4741" s="6">
        <f t="shared" si="374"/>
        <v>30</v>
      </c>
      <c r="S4741" s="6">
        <f>(SUMIF(data__6[Trip ID],data__6[[#This Row],[Trip ID]],data__6[Distance(m)]))/(SUMIF(data__6[Trip ID],data__6[[#This Row],[Trip ID]],data__6[Time Diff (sec)]))</f>
        <v>1.0078951363417301</v>
      </c>
      <c r="T4741" s="6">
        <f>(data__6[[#This Row],[Speed(m/s)]]-M4740)/data__6[[#This Row],[Time Diff (sec)]]</f>
        <v>-3.9814814814814789E-2</v>
      </c>
      <c r="U4741" s="6">
        <f>AVERAGEIF(data__6[Trip ID],data__6[[#This Row],[Trip ID]],data__6[Acceleration at each point(m/s)])</f>
        <v>-4.149356977710056E-3</v>
      </c>
    </row>
    <row r="4742" spans="1:21">
      <c r="A4742">
        <f>IF(data__6[[#This Row],[Point ID]]=1,A4741+1,A4741)</f>
        <v>111</v>
      </c>
      <c r="B4742">
        <v>7</v>
      </c>
      <c r="C4742">
        <v>60294616</v>
      </c>
      <c r="D4742">
        <f t="shared" si="370"/>
        <v>60.49102666666667</v>
      </c>
      <c r="E4742" t="s">
        <v>4555</v>
      </c>
      <c r="F4742">
        <f t="shared" si="371"/>
        <v>15.423718333333333</v>
      </c>
      <c r="G4742">
        <v>110911</v>
      </c>
      <c r="H4742" s="6" t="str">
        <f t="shared" si="372"/>
        <v>11:09:11</v>
      </c>
      <c r="I4742">
        <v>200611</v>
      </c>
      <c r="J4742" t="str">
        <f t="shared" si="373"/>
        <v>20-06-11</v>
      </c>
      <c r="K4742">
        <v>4800</v>
      </c>
      <c r="L4742">
        <f>data__6[[#This Row],[Speed]]/100</f>
        <v>48</v>
      </c>
      <c r="M4742">
        <f>data__6[[#This Row],[Speed (Km/h)]]*(1000/3600)</f>
        <v>13.333333333333334</v>
      </c>
      <c r="N4742" s="6">
        <f>ACOS(COS(RADIANS(90-D4741))*COS(RADIANS(90-D4742))+SIN(RADIANS(90-D4741))*SIN(RADIANS(90-D4742))*COS(RADIANS(F4741-F4742)))*3959*1.60934</f>
        <v>0.26618033345221848</v>
      </c>
      <c r="O4742" s="6">
        <f>data__6[[#This Row],[Distance between two points]]*1852</f>
        <v>492.96597755350859</v>
      </c>
      <c r="P4742" s="6">
        <f>data__6[[#This Row],[Distance(m)]]/1000</f>
        <v>0.49296597755350857</v>
      </c>
      <c r="Q4742" s="7">
        <f>ABS(data__6[[#This Row],[Time (C)]]-H4741)</f>
        <v>3.4722222222222099E-4</v>
      </c>
      <c r="R4742" s="6">
        <f t="shared" si="374"/>
        <v>30</v>
      </c>
      <c r="S4742" s="6">
        <f>(SUMIF(data__6[Trip ID],data__6[[#This Row],[Trip ID]],data__6[Distance(m)]))/(SUMIF(data__6[Trip ID],data__6[[#This Row],[Trip ID]],data__6[Time Diff (sec)]))</f>
        <v>1.0078951363417301</v>
      </c>
      <c r="T4742" s="6">
        <f>(data__6[[#This Row],[Speed(m/s)]]-M4741)/data__6[[#This Row],[Time Diff (sec)]]</f>
        <v>0.21574074074074073</v>
      </c>
      <c r="U4742" s="6">
        <f>AVERAGEIF(data__6[Trip ID],data__6[[#This Row],[Trip ID]],data__6[Acceleration at each point(m/s)])</f>
        <v>-4.149356977710056E-3</v>
      </c>
    </row>
    <row r="4743" spans="1:21">
      <c r="A4743">
        <f>IF(data__6[[#This Row],[Point ID]]=1,A4742+1,A4742)</f>
        <v>111</v>
      </c>
      <c r="B4743">
        <v>8</v>
      </c>
      <c r="C4743">
        <v>60294068</v>
      </c>
      <c r="D4743">
        <f t="shared" si="370"/>
        <v>60.490113333333333</v>
      </c>
      <c r="E4743" t="s">
        <v>1079</v>
      </c>
      <c r="F4743">
        <f t="shared" si="371"/>
        <v>15.42146</v>
      </c>
      <c r="G4743">
        <v>110941</v>
      </c>
      <c r="H4743" s="6" t="str">
        <f t="shared" si="372"/>
        <v>11:09:41</v>
      </c>
      <c r="I4743">
        <v>200611</v>
      </c>
      <c r="J4743" t="str">
        <f t="shared" si="373"/>
        <v>20-06-11</v>
      </c>
      <c r="K4743">
        <v>570</v>
      </c>
      <c r="L4743">
        <f>data__6[[#This Row],[Speed]]/100</f>
        <v>5.7</v>
      </c>
      <c r="M4743">
        <f>data__6[[#This Row],[Speed (Km/h)]]*(1000/3600)</f>
        <v>1.5833333333333335</v>
      </c>
      <c r="N4743" s="6">
        <f>ACOS(COS(RADIANS(90-D4742))*COS(RADIANS(90-D4743))+SIN(RADIANS(90-D4742))*SIN(RADIANS(90-D4743))*COS(RADIANS(F4742-F4743)))*3959*1.60934</f>
        <v>0.16005166077303021</v>
      </c>
      <c r="O4743" s="6">
        <f>data__6[[#This Row],[Distance between two points]]*1852</f>
        <v>296.41567575165192</v>
      </c>
      <c r="P4743" s="6">
        <f>data__6[[#This Row],[Distance(m)]]/1000</f>
        <v>0.2964156757516519</v>
      </c>
      <c r="Q4743" s="7">
        <f>ABS(data__6[[#This Row],[Time (C)]]-H4742)</f>
        <v>3.4722222222216548E-4</v>
      </c>
      <c r="R4743" s="6">
        <f t="shared" si="374"/>
        <v>30</v>
      </c>
      <c r="S4743" s="6">
        <f>(SUMIF(data__6[Trip ID],data__6[[#This Row],[Trip ID]],data__6[Distance(m)]))/(SUMIF(data__6[Trip ID],data__6[[#This Row],[Trip ID]],data__6[Time Diff (sec)]))</f>
        <v>1.0078951363417301</v>
      </c>
      <c r="T4743" s="6">
        <f>(data__6[[#This Row],[Speed(m/s)]]-M4742)/data__6[[#This Row],[Time Diff (sec)]]</f>
        <v>-0.39166666666666666</v>
      </c>
      <c r="U4743" s="6">
        <f>AVERAGEIF(data__6[Trip ID],data__6[[#This Row],[Trip ID]],data__6[Acceleration at each point(m/s)])</f>
        <v>-4.149356977710056E-3</v>
      </c>
    </row>
    <row r="4744" spans="1:21">
      <c r="A4744">
        <f>IF(data__6[[#This Row],[Point ID]]=1,A4743+1,A4743)</f>
        <v>111</v>
      </c>
      <c r="B4744">
        <v>9</v>
      </c>
      <c r="C4744">
        <v>60293205</v>
      </c>
      <c r="D4744">
        <f t="shared" si="370"/>
        <v>60.488675000000001</v>
      </c>
      <c r="E4744" t="s">
        <v>4556</v>
      </c>
      <c r="F4744">
        <f t="shared" si="371"/>
        <v>15.41743</v>
      </c>
      <c r="G4744">
        <v>111011</v>
      </c>
      <c r="H4744" s="6" t="str">
        <f t="shared" si="372"/>
        <v>11:10:11</v>
      </c>
      <c r="I4744">
        <v>200611</v>
      </c>
      <c r="J4744" t="str">
        <f t="shared" si="373"/>
        <v>20-06-11</v>
      </c>
      <c r="K4744">
        <v>3670</v>
      </c>
      <c r="L4744">
        <f>data__6[[#This Row],[Speed]]/100</f>
        <v>36.700000000000003</v>
      </c>
      <c r="M4744">
        <f>data__6[[#This Row],[Speed (Km/h)]]*(1000/3600)</f>
        <v>10.194444444444446</v>
      </c>
      <c r="N4744" s="6">
        <f>ACOS(COS(RADIANS(90-D4743))*COS(RADIANS(90-D4744))+SIN(RADIANS(90-D4743))*SIN(RADIANS(90-D4744))*COS(RADIANS(F4743-F4744)))*3959*1.60934</f>
        <v>0.27260225529266369</v>
      </c>
      <c r="O4744" s="6">
        <f>data__6[[#This Row],[Distance between two points]]*1852</f>
        <v>504.85937680201317</v>
      </c>
      <c r="P4744" s="6">
        <f>data__6[[#This Row],[Distance(m)]]/1000</f>
        <v>0.5048593768020132</v>
      </c>
      <c r="Q4744" s="7">
        <f>ABS(data__6[[#This Row],[Time (C)]]-H4743)</f>
        <v>3.472222222222765E-4</v>
      </c>
      <c r="R4744" s="6">
        <f t="shared" si="374"/>
        <v>30</v>
      </c>
      <c r="S4744" s="6">
        <f>(SUMIF(data__6[Trip ID],data__6[[#This Row],[Trip ID]],data__6[Distance(m)]))/(SUMIF(data__6[Trip ID],data__6[[#This Row],[Trip ID]],data__6[Time Diff (sec)]))</f>
        <v>1.0078951363417301</v>
      </c>
      <c r="T4744" s="6">
        <f>(data__6[[#This Row],[Speed(m/s)]]-M4743)/data__6[[#This Row],[Time Diff (sec)]]</f>
        <v>0.28703703703703709</v>
      </c>
      <c r="U4744" s="6">
        <f>AVERAGEIF(data__6[Trip ID],data__6[[#This Row],[Trip ID]],data__6[Acceleration at each point(m/s)])</f>
        <v>-4.149356977710056E-3</v>
      </c>
    </row>
    <row r="4745" spans="1:21">
      <c r="A4745">
        <f>IF(data__6[[#This Row],[Point ID]]=1,A4744+1,A4744)</f>
        <v>111</v>
      </c>
      <c r="B4745">
        <v>10</v>
      </c>
      <c r="C4745">
        <v>60292621</v>
      </c>
      <c r="D4745">
        <f t="shared" si="370"/>
        <v>60.487701666666666</v>
      </c>
      <c r="E4745" t="s">
        <v>4557</v>
      </c>
      <c r="F4745">
        <f t="shared" si="371"/>
        <v>15.414821666666667</v>
      </c>
      <c r="G4745">
        <v>111041</v>
      </c>
      <c r="H4745" s="6" t="str">
        <f t="shared" si="372"/>
        <v>11:10:41</v>
      </c>
      <c r="I4745">
        <v>200611</v>
      </c>
      <c r="J4745" t="str">
        <f t="shared" si="373"/>
        <v>20-06-11</v>
      </c>
      <c r="K4745">
        <v>570</v>
      </c>
      <c r="L4745">
        <f>data__6[[#This Row],[Speed]]/100</f>
        <v>5.7</v>
      </c>
      <c r="M4745">
        <f>data__6[[#This Row],[Speed (Km/h)]]*(1000/3600)</f>
        <v>1.5833333333333335</v>
      </c>
      <c r="N4745" s="6">
        <f>ACOS(COS(RADIANS(90-D4744))*COS(RADIANS(90-D4745))+SIN(RADIANS(90-D4744))*SIN(RADIANS(90-D4745))*COS(RADIANS(F4744-F4745)))*3959*1.60934</f>
        <v>0.17924757052662796</v>
      </c>
      <c r="O4745" s="6">
        <f>data__6[[#This Row],[Distance between two points]]*1852</f>
        <v>331.966500615315</v>
      </c>
      <c r="P4745" s="6">
        <f>data__6[[#This Row],[Distance(m)]]/1000</f>
        <v>0.33196650061531502</v>
      </c>
      <c r="Q4745" s="7">
        <f>ABS(data__6[[#This Row],[Time (C)]]-H4744)</f>
        <v>3.4722222222222099E-4</v>
      </c>
      <c r="R4745" s="6">
        <f t="shared" si="374"/>
        <v>30</v>
      </c>
      <c r="S4745" s="6">
        <f>(SUMIF(data__6[Trip ID],data__6[[#This Row],[Trip ID]],data__6[Distance(m)]))/(SUMIF(data__6[Trip ID],data__6[[#This Row],[Trip ID]],data__6[Time Diff (sec)]))</f>
        <v>1.0078951363417301</v>
      </c>
      <c r="T4745" s="6">
        <f>(data__6[[#This Row],[Speed(m/s)]]-M4744)/data__6[[#This Row],[Time Diff (sec)]]</f>
        <v>-0.28703703703703709</v>
      </c>
      <c r="U4745" s="6">
        <f>AVERAGEIF(data__6[Trip ID],data__6[[#This Row],[Trip ID]],data__6[Acceleration at each point(m/s)])</f>
        <v>-4.149356977710056E-3</v>
      </c>
    </row>
    <row r="4746" spans="1:21">
      <c r="A4746">
        <f>IF(data__6[[#This Row],[Point ID]]=1,A4745+1,A4745)</f>
        <v>111</v>
      </c>
      <c r="B4746">
        <v>11</v>
      </c>
      <c r="C4746">
        <v>60291991</v>
      </c>
      <c r="D4746">
        <f t="shared" si="370"/>
        <v>60.486651666666667</v>
      </c>
      <c r="E4746" t="s">
        <v>4558</v>
      </c>
      <c r="F4746">
        <f t="shared" si="371"/>
        <v>15.412466666666667</v>
      </c>
      <c r="G4746">
        <v>111111</v>
      </c>
      <c r="H4746" s="6" t="str">
        <f t="shared" si="372"/>
        <v>11:11:11</v>
      </c>
      <c r="I4746">
        <v>200611</v>
      </c>
      <c r="J4746" t="str">
        <f t="shared" si="373"/>
        <v>20-06-11</v>
      </c>
      <c r="K4746">
        <v>2540</v>
      </c>
      <c r="L4746">
        <f>data__6[[#This Row],[Speed]]/100</f>
        <v>25.4</v>
      </c>
      <c r="M4746">
        <f>data__6[[#This Row],[Speed (Km/h)]]*(1000/3600)</f>
        <v>7.0555555555555554</v>
      </c>
      <c r="N4746" s="6">
        <f>ACOS(COS(RADIANS(90-D4745))*COS(RADIANS(90-D4746))+SIN(RADIANS(90-D4745))*SIN(RADIANS(90-D4746))*COS(RADIANS(F4745-F4746)))*3959*1.60934</f>
        <v>0.17399997166434464</v>
      </c>
      <c r="O4746" s="6">
        <f>data__6[[#This Row],[Distance between two points]]*1852</f>
        <v>322.24794752236625</v>
      </c>
      <c r="P4746" s="6">
        <f>data__6[[#This Row],[Distance(m)]]/1000</f>
        <v>0.32224794752236624</v>
      </c>
      <c r="Q4746" s="7">
        <f>ABS(data__6[[#This Row],[Time (C)]]-H4745)</f>
        <v>3.4722222222222099E-4</v>
      </c>
      <c r="R4746" s="6">
        <f t="shared" si="374"/>
        <v>30</v>
      </c>
      <c r="S4746" s="6">
        <f>(SUMIF(data__6[Trip ID],data__6[[#This Row],[Trip ID]],data__6[Distance(m)]))/(SUMIF(data__6[Trip ID],data__6[[#This Row],[Trip ID]],data__6[Time Diff (sec)]))</f>
        <v>1.0078951363417301</v>
      </c>
      <c r="T4746" s="6">
        <f>(data__6[[#This Row],[Speed(m/s)]]-M4745)/data__6[[#This Row],[Time Diff (sec)]]</f>
        <v>0.18240740740740738</v>
      </c>
      <c r="U4746" s="6">
        <f>AVERAGEIF(data__6[Trip ID],data__6[[#This Row],[Trip ID]],data__6[Acceleration at each point(m/s)])</f>
        <v>-4.149356977710056E-3</v>
      </c>
    </row>
    <row r="4747" spans="1:21">
      <c r="A4747">
        <f>IF(data__6[[#This Row],[Point ID]]=1,A4746+1,A4746)</f>
        <v>111</v>
      </c>
      <c r="B4747">
        <v>12</v>
      </c>
      <c r="C4747">
        <v>60291344</v>
      </c>
      <c r="D4747">
        <f t="shared" si="370"/>
        <v>60.485573333333335</v>
      </c>
      <c r="E4747" t="s">
        <v>4559</v>
      </c>
      <c r="F4747">
        <f t="shared" si="371"/>
        <v>15.409891666666667</v>
      </c>
      <c r="G4747">
        <v>111141</v>
      </c>
      <c r="H4747" s="6" t="str">
        <f t="shared" si="372"/>
        <v>11:11:41</v>
      </c>
      <c r="I4747">
        <v>200611</v>
      </c>
      <c r="J4747" t="str">
        <f t="shared" si="373"/>
        <v>20-06-11</v>
      </c>
      <c r="K4747">
        <v>3060</v>
      </c>
      <c r="L4747">
        <f>data__6[[#This Row],[Speed]]/100</f>
        <v>30.6</v>
      </c>
      <c r="M4747">
        <f>data__6[[#This Row],[Speed (Km/h)]]*(1000/3600)</f>
        <v>8.5</v>
      </c>
      <c r="N4747" s="6">
        <f>ACOS(COS(RADIANS(90-D4746))*COS(RADIANS(90-D4747))+SIN(RADIANS(90-D4746))*SIN(RADIANS(90-D4747))*COS(RADIANS(F4746-F4747)))*3959*1.60934</f>
        <v>0.18514238248899087</v>
      </c>
      <c r="O4747" s="6">
        <f>data__6[[#This Row],[Distance between two points]]*1852</f>
        <v>342.88369236961108</v>
      </c>
      <c r="P4747" s="6">
        <f>data__6[[#This Row],[Distance(m)]]/1000</f>
        <v>0.34288369236961108</v>
      </c>
      <c r="Q4747" s="7">
        <f>ABS(data__6[[#This Row],[Time (C)]]-H4746)</f>
        <v>3.4722222222216548E-4</v>
      </c>
      <c r="R4747" s="6">
        <f t="shared" si="374"/>
        <v>30</v>
      </c>
      <c r="S4747" s="6">
        <f>(SUMIF(data__6[Trip ID],data__6[[#This Row],[Trip ID]],data__6[Distance(m)]))/(SUMIF(data__6[Trip ID],data__6[[#This Row],[Trip ID]],data__6[Time Diff (sec)]))</f>
        <v>1.0078951363417301</v>
      </c>
      <c r="T4747" s="6">
        <f>(data__6[[#This Row],[Speed(m/s)]]-M4746)/data__6[[#This Row],[Time Diff (sec)]]</f>
        <v>4.8148148148148155E-2</v>
      </c>
      <c r="U4747" s="6">
        <f>AVERAGEIF(data__6[Trip ID],data__6[[#This Row],[Trip ID]],data__6[Acceleration at each point(m/s)])</f>
        <v>-4.149356977710056E-3</v>
      </c>
    </row>
    <row r="4748" spans="1:21">
      <c r="A4748">
        <f>IF(data__6[[#This Row],[Point ID]]=1,A4747+1,A4747)</f>
        <v>111</v>
      </c>
      <c r="B4748">
        <v>13</v>
      </c>
      <c r="C4748">
        <v>60290505</v>
      </c>
      <c r="D4748">
        <f t="shared" si="370"/>
        <v>60.484175</v>
      </c>
      <c r="E4748" t="s">
        <v>4560</v>
      </c>
      <c r="F4748">
        <f t="shared" si="371"/>
        <v>15.406278333333333</v>
      </c>
      <c r="G4748">
        <v>111211</v>
      </c>
      <c r="H4748" s="6" t="str">
        <f t="shared" si="372"/>
        <v>11:12:11</v>
      </c>
      <c r="I4748">
        <v>200611</v>
      </c>
      <c r="J4748" t="str">
        <f t="shared" si="373"/>
        <v>20-06-11</v>
      </c>
      <c r="K4748">
        <v>2850</v>
      </c>
      <c r="L4748">
        <f>data__6[[#This Row],[Speed]]/100</f>
        <v>28.5</v>
      </c>
      <c r="M4748">
        <f>data__6[[#This Row],[Speed (Km/h)]]*(1000/3600)</f>
        <v>7.916666666666667</v>
      </c>
      <c r="N4748" s="6">
        <f>ACOS(COS(RADIANS(90-D4747))*COS(RADIANS(90-D4748))+SIN(RADIANS(90-D4747))*SIN(RADIANS(90-D4748))*COS(RADIANS(F4747-F4748)))*3959*1.60934</f>
        <v>0.25172262295646575</v>
      </c>
      <c r="O4748" s="6">
        <f>data__6[[#This Row],[Distance between two points]]*1852</f>
        <v>466.19029771537458</v>
      </c>
      <c r="P4748" s="6">
        <f>data__6[[#This Row],[Distance(m)]]/1000</f>
        <v>0.46619029771537457</v>
      </c>
      <c r="Q4748" s="7">
        <f>ABS(data__6[[#This Row],[Time (C)]]-H4747)</f>
        <v>3.472222222222765E-4</v>
      </c>
      <c r="R4748" s="6">
        <f t="shared" si="374"/>
        <v>30</v>
      </c>
      <c r="S4748" s="6">
        <f>(SUMIF(data__6[Trip ID],data__6[[#This Row],[Trip ID]],data__6[Distance(m)]))/(SUMIF(data__6[Trip ID],data__6[[#This Row],[Trip ID]],data__6[Time Diff (sec)]))</f>
        <v>1.0078951363417301</v>
      </c>
      <c r="T4748" s="6">
        <f>(data__6[[#This Row],[Speed(m/s)]]-M4747)/data__6[[#This Row],[Time Diff (sec)]]</f>
        <v>-1.9444444444444434E-2</v>
      </c>
      <c r="U4748" s="6">
        <f>AVERAGEIF(data__6[Trip ID],data__6[[#This Row],[Trip ID]],data__6[Acceleration at each point(m/s)])</f>
        <v>-4.149356977710056E-3</v>
      </c>
    </row>
    <row r="4749" spans="1:21">
      <c r="A4749">
        <f>IF(data__6[[#This Row],[Point ID]]=1,A4748+1,A4748)</f>
        <v>111</v>
      </c>
      <c r="B4749">
        <v>14</v>
      </c>
      <c r="C4749">
        <v>60290528</v>
      </c>
      <c r="D4749">
        <f t="shared" si="370"/>
        <v>60.484213333333336</v>
      </c>
      <c r="E4749" t="s">
        <v>4561</v>
      </c>
      <c r="F4749">
        <f t="shared" si="371"/>
        <v>15.403141666666667</v>
      </c>
      <c r="G4749">
        <v>111241</v>
      </c>
      <c r="H4749" s="6" t="str">
        <f t="shared" si="372"/>
        <v>11:12:41</v>
      </c>
      <c r="I4749">
        <v>200611</v>
      </c>
      <c r="J4749" t="str">
        <f t="shared" si="373"/>
        <v>20-06-11</v>
      </c>
      <c r="K4749">
        <v>2070</v>
      </c>
      <c r="L4749">
        <f>data__6[[#This Row],[Speed]]/100</f>
        <v>20.7</v>
      </c>
      <c r="M4749">
        <f>data__6[[#This Row],[Speed (Km/h)]]*(1000/3600)</f>
        <v>5.75</v>
      </c>
      <c r="N4749" s="6">
        <f>ACOS(COS(RADIANS(90-D4748))*COS(RADIANS(90-D4749))+SIN(RADIANS(90-D4748))*SIN(RADIANS(90-D4749))*COS(RADIANS(F4748-F4749)))*3959*1.60934</f>
        <v>0.17189498021237251</v>
      </c>
      <c r="O4749" s="6">
        <f>data__6[[#This Row],[Distance between two points]]*1852</f>
        <v>318.34950335331388</v>
      </c>
      <c r="P4749" s="6">
        <f>data__6[[#This Row],[Distance(m)]]/1000</f>
        <v>0.31834950335331386</v>
      </c>
      <c r="Q4749" s="7">
        <f>ABS(data__6[[#This Row],[Time (C)]]-H4748)</f>
        <v>3.4722222222222099E-4</v>
      </c>
      <c r="R4749" s="6">
        <f t="shared" si="374"/>
        <v>30</v>
      </c>
      <c r="S4749" s="6">
        <f>(SUMIF(data__6[Trip ID],data__6[[#This Row],[Trip ID]],data__6[Distance(m)]))/(SUMIF(data__6[Trip ID],data__6[[#This Row],[Trip ID]],data__6[Time Diff (sec)]))</f>
        <v>1.0078951363417301</v>
      </c>
      <c r="T4749" s="6">
        <f>(data__6[[#This Row],[Speed(m/s)]]-M4748)/data__6[[#This Row],[Time Diff (sec)]]</f>
        <v>-7.2222222222222229E-2</v>
      </c>
      <c r="U4749" s="6">
        <f>AVERAGEIF(data__6[Trip ID],data__6[[#This Row],[Trip ID]],data__6[Acceleration at each point(m/s)])</f>
        <v>-4.149356977710056E-3</v>
      </c>
    </row>
    <row r="4750" spans="1:21">
      <c r="A4750">
        <f>IF(data__6[[#This Row],[Point ID]]=1,A4749+1,A4749)</f>
        <v>111</v>
      </c>
      <c r="B4750">
        <v>15</v>
      </c>
      <c r="C4750">
        <v>60290361</v>
      </c>
      <c r="D4750">
        <f t="shared" si="370"/>
        <v>60.483935000000002</v>
      </c>
      <c r="E4750" t="s">
        <v>4562</v>
      </c>
      <c r="F4750">
        <f t="shared" si="371"/>
        <v>15.401673333333333</v>
      </c>
      <c r="G4750">
        <v>111315</v>
      </c>
      <c r="H4750" s="6" t="str">
        <f t="shared" si="372"/>
        <v>11:13:15</v>
      </c>
      <c r="I4750">
        <v>200611</v>
      </c>
      <c r="J4750" t="str">
        <f t="shared" si="373"/>
        <v>20-06-11</v>
      </c>
      <c r="K4750">
        <v>1400</v>
      </c>
      <c r="L4750">
        <f>data__6[[#This Row],[Speed]]/100</f>
        <v>14</v>
      </c>
      <c r="M4750">
        <f>data__6[[#This Row],[Speed (Km/h)]]*(1000/3600)</f>
        <v>3.8888888888888893</v>
      </c>
      <c r="N4750" s="6">
        <f>ACOS(COS(RADIANS(90-D4749))*COS(RADIANS(90-D4750))+SIN(RADIANS(90-D4749))*SIN(RADIANS(90-D4750))*COS(RADIANS(F4749-F4750)))*3959*1.60934</f>
        <v>8.6191817139179797E-2</v>
      </c>
      <c r="O4750" s="6">
        <f>data__6[[#This Row],[Distance between two points]]*1852</f>
        <v>159.62724534176098</v>
      </c>
      <c r="P4750" s="6">
        <f>data__6[[#This Row],[Distance(m)]]/1000</f>
        <v>0.15962724534176098</v>
      </c>
      <c r="Q4750" s="7">
        <f>ABS(data__6[[#This Row],[Time (C)]]-H4749)</f>
        <v>3.9351851851848751E-4</v>
      </c>
      <c r="R4750" s="6">
        <f t="shared" si="374"/>
        <v>34</v>
      </c>
      <c r="S4750" s="6">
        <f>(SUMIF(data__6[Trip ID],data__6[[#This Row],[Trip ID]],data__6[Distance(m)]))/(SUMIF(data__6[Trip ID],data__6[[#This Row],[Trip ID]],data__6[Time Diff (sec)]))</f>
        <v>1.0078951363417301</v>
      </c>
      <c r="T4750" s="6">
        <f>(data__6[[#This Row],[Speed(m/s)]]-M4749)/data__6[[#This Row],[Time Diff (sec)]]</f>
        <v>-5.4738562091503254E-2</v>
      </c>
      <c r="U4750" s="6">
        <f>AVERAGEIF(data__6[Trip ID],data__6[[#This Row],[Trip ID]],data__6[Acceleration at each point(m/s)])</f>
        <v>-4.149356977710056E-3</v>
      </c>
    </row>
    <row r="4751" spans="1:21">
      <c r="A4751">
        <f>IF(data__6[[#This Row],[Point ID]]=1,A4750+1,A4750)</f>
        <v>111</v>
      </c>
      <c r="B4751">
        <v>16</v>
      </c>
      <c r="C4751">
        <v>60289783</v>
      </c>
      <c r="D4751">
        <f t="shared" si="370"/>
        <v>60.482971666666664</v>
      </c>
      <c r="E4751" t="s">
        <v>4563</v>
      </c>
      <c r="F4751">
        <f t="shared" si="371"/>
        <v>15.400516666666666</v>
      </c>
      <c r="G4751">
        <v>111345</v>
      </c>
      <c r="H4751" s="6" t="str">
        <f t="shared" si="372"/>
        <v>11:13:45</v>
      </c>
      <c r="I4751">
        <v>200611</v>
      </c>
      <c r="J4751" t="str">
        <f t="shared" si="373"/>
        <v>20-06-11</v>
      </c>
      <c r="K4751">
        <v>2080</v>
      </c>
      <c r="L4751">
        <f>data__6[[#This Row],[Speed]]/100</f>
        <v>20.8</v>
      </c>
      <c r="M4751">
        <f>data__6[[#This Row],[Speed (Km/h)]]*(1000/3600)</f>
        <v>5.7777777777777786</v>
      </c>
      <c r="N4751" s="6">
        <f>ACOS(COS(RADIANS(90-D4750))*COS(RADIANS(90-D4751))+SIN(RADIANS(90-D4750))*SIN(RADIANS(90-D4751))*COS(RADIANS(F4750-F4751)))*3959*1.60934</f>
        <v>0.12446384825271153</v>
      </c>
      <c r="O4751" s="6">
        <f>data__6[[#This Row],[Distance between two points]]*1852</f>
        <v>230.50704696402175</v>
      </c>
      <c r="P4751" s="6">
        <f>data__6[[#This Row],[Distance(m)]]/1000</f>
        <v>0.23050704696402174</v>
      </c>
      <c r="Q4751" s="7">
        <f>ABS(data__6[[#This Row],[Time (C)]]-H4750)</f>
        <v>3.4722222222222099E-4</v>
      </c>
      <c r="R4751" s="6">
        <f t="shared" si="374"/>
        <v>30</v>
      </c>
      <c r="S4751" s="6">
        <f>(SUMIF(data__6[Trip ID],data__6[[#This Row],[Trip ID]],data__6[Distance(m)]))/(SUMIF(data__6[Trip ID],data__6[[#This Row],[Trip ID]],data__6[Time Diff (sec)]))</f>
        <v>1.0078951363417301</v>
      </c>
      <c r="T4751" s="6">
        <f>(data__6[[#This Row],[Speed(m/s)]]-M4750)/data__6[[#This Row],[Time Diff (sec)]]</f>
        <v>6.2962962962962971E-2</v>
      </c>
      <c r="U4751" s="6">
        <f>AVERAGEIF(data__6[Trip ID],data__6[[#This Row],[Trip ID]],data__6[Acceleration at each point(m/s)])</f>
        <v>-4.149356977710056E-3</v>
      </c>
    </row>
    <row r="4752" spans="1:21">
      <c r="A4752">
        <f>IF(data__6[[#This Row],[Point ID]]=1,A4751+1,A4751)</f>
        <v>111</v>
      </c>
      <c r="B4752">
        <v>17</v>
      </c>
      <c r="C4752">
        <v>60290214</v>
      </c>
      <c r="D4752">
        <f t="shared" si="370"/>
        <v>60.483690000000003</v>
      </c>
      <c r="E4752" t="s">
        <v>4564</v>
      </c>
      <c r="F4752">
        <f t="shared" si="371"/>
        <v>15.401133333333334</v>
      </c>
      <c r="G4752">
        <v>111507</v>
      </c>
      <c r="H4752" s="6" t="str">
        <f t="shared" si="372"/>
        <v>11:15:07</v>
      </c>
      <c r="I4752">
        <v>200611</v>
      </c>
      <c r="J4752" t="str">
        <f t="shared" si="373"/>
        <v>20-06-11</v>
      </c>
      <c r="K4752">
        <v>2210</v>
      </c>
      <c r="L4752">
        <f>data__6[[#This Row],[Speed]]/100</f>
        <v>22.1</v>
      </c>
      <c r="M4752">
        <f>data__6[[#This Row],[Speed (Km/h)]]*(1000/3600)</f>
        <v>6.1388888888888893</v>
      </c>
      <c r="N4752" s="6">
        <f>ACOS(COS(RADIANS(90-D4751))*COS(RADIANS(90-D4752))+SIN(RADIANS(90-D4751))*SIN(RADIANS(90-D4752))*COS(RADIANS(F4751-F4752)))*3959*1.60934</f>
        <v>8.6730592915403193E-2</v>
      </c>
      <c r="O4752" s="6">
        <f>data__6[[#This Row],[Distance between two points]]*1852</f>
        <v>160.62505807932672</v>
      </c>
      <c r="P4752" s="6">
        <f>data__6[[#This Row],[Distance(m)]]/1000</f>
        <v>0.16062505807932673</v>
      </c>
      <c r="Q4752" s="7">
        <f>ABS(data__6[[#This Row],[Time (C)]]-H4751)</f>
        <v>9.490740740740744E-4</v>
      </c>
      <c r="R4752" s="6">
        <f t="shared" si="374"/>
        <v>82</v>
      </c>
      <c r="S4752" s="6">
        <f>(SUMIF(data__6[Trip ID],data__6[[#This Row],[Trip ID]],data__6[Distance(m)]))/(SUMIF(data__6[Trip ID],data__6[[#This Row],[Trip ID]],data__6[Time Diff (sec)]))</f>
        <v>1.0078951363417301</v>
      </c>
      <c r="T4752" s="6">
        <f>(data__6[[#This Row],[Speed(m/s)]]-M4751)/data__6[[#This Row],[Time Diff (sec)]]</f>
        <v>4.4037940379403747E-3</v>
      </c>
      <c r="U4752" s="6">
        <f>AVERAGEIF(data__6[Trip ID],data__6[[#This Row],[Trip ID]],data__6[Acceleration at each point(m/s)])</f>
        <v>-4.149356977710056E-3</v>
      </c>
    </row>
    <row r="4753" spans="1:21">
      <c r="A4753">
        <f>IF(data__6[[#This Row],[Point ID]]=1,A4752+1,A4752)</f>
        <v>111</v>
      </c>
      <c r="B4753">
        <v>18</v>
      </c>
      <c r="C4753">
        <v>60290374</v>
      </c>
      <c r="D4753">
        <f t="shared" si="370"/>
        <v>60.483956666666664</v>
      </c>
      <c r="E4753" t="s">
        <v>4337</v>
      </c>
      <c r="F4753">
        <f t="shared" si="371"/>
        <v>15.402615000000001</v>
      </c>
      <c r="G4753">
        <v>111613</v>
      </c>
      <c r="H4753" s="6" t="str">
        <f t="shared" si="372"/>
        <v>11:16:13</v>
      </c>
      <c r="I4753">
        <v>200611</v>
      </c>
      <c r="J4753" t="str">
        <f t="shared" si="373"/>
        <v>20-06-11</v>
      </c>
      <c r="K4753">
        <v>1760</v>
      </c>
      <c r="L4753">
        <f>data__6[[#This Row],[Speed]]/100</f>
        <v>17.600000000000001</v>
      </c>
      <c r="M4753">
        <f>data__6[[#This Row],[Speed (Km/h)]]*(1000/3600)</f>
        <v>4.8888888888888893</v>
      </c>
      <c r="N4753" s="6">
        <f>ACOS(COS(RADIANS(90-D4752))*COS(RADIANS(90-D4753))+SIN(RADIANS(90-D4752))*SIN(RADIANS(90-D4753))*COS(RADIANS(F4752-F4753)))*3959*1.60934</f>
        <v>8.6420852636777887E-2</v>
      </c>
      <c r="O4753" s="6">
        <f>data__6[[#This Row],[Distance between two points]]*1852</f>
        <v>160.05141908331265</v>
      </c>
      <c r="P4753" s="6">
        <f>data__6[[#This Row],[Distance(m)]]/1000</f>
        <v>0.16005141908331266</v>
      </c>
      <c r="Q4753" s="7">
        <f>ABS(data__6[[#This Row],[Time (C)]]-H4752)</f>
        <v>7.6388888888895279E-4</v>
      </c>
      <c r="R4753" s="6">
        <f t="shared" si="374"/>
        <v>66</v>
      </c>
      <c r="S4753" s="6">
        <f>(SUMIF(data__6[Trip ID],data__6[[#This Row],[Trip ID]],data__6[Distance(m)]))/(SUMIF(data__6[Trip ID],data__6[[#This Row],[Trip ID]],data__6[Time Diff (sec)]))</f>
        <v>1.0078951363417301</v>
      </c>
      <c r="T4753" s="6">
        <f>(data__6[[#This Row],[Speed(m/s)]]-M4752)/data__6[[#This Row],[Time Diff (sec)]]</f>
        <v>-1.893939393939394E-2</v>
      </c>
      <c r="U4753" s="6">
        <f>AVERAGEIF(data__6[Trip ID],data__6[[#This Row],[Trip ID]],data__6[Acceleration at each point(m/s)])</f>
        <v>-4.149356977710056E-3</v>
      </c>
    </row>
    <row r="4754" spans="1:21">
      <c r="A4754">
        <f>IF(data__6[[#This Row],[Point ID]]=1,A4753+1,A4753)</f>
        <v>111</v>
      </c>
      <c r="B4754">
        <v>19</v>
      </c>
      <c r="C4754">
        <v>60290341</v>
      </c>
      <c r="D4754">
        <f t="shared" si="370"/>
        <v>60.483901666666668</v>
      </c>
      <c r="E4754" t="s">
        <v>4565</v>
      </c>
      <c r="F4754">
        <f t="shared" si="371"/>
        <v>15.405395</v>
      </c>
      <c r="G4754">
        <v>111643</v>
      </c>
      <c r="H4754" s="6" t="str">
        <f t="shared" si="372"/>
        <v>11:16:43</v>
      </c>
      <c r="I4754">
        <v>200611</v>
      </c>
      <c r="J4754" t="str">
        <f t="shared" si="373"/>
        <v>20-06-11</v>
      </c>
      <c r="K4754">
        <v>2990</v>
      </c>
      <c r="L4754">
        <f>data__6[[#This Row],[Speed]]/100</f>
        <v>29.9</v>
      </c>
      <c r="M4754">
        <f>data__6[[#This Row],[Speed (Km/h)]]*(1000/3600)</f>
        <v>8.3055555555555554</v>
      </c>
      <c r="N4754" s="6">
        <f>ACOS(COS(RADIANS(90-D4753))*COS(RADIANS(90-D4754))+SIN(RADIANS(90-D4753))*SIN(RADIANS(90-D4754))*COS(RADIANS(F4753-F4754)))*3959*1.60934</f>
        <v>0.15242612626507701</v>
      </c>
      <c r="O4754" s="6">
        <f>data__6[[#This Row],[Distance between two points]]*1852</f>
        <v>282.29318584292264</v>
      </c>
      <c r="P4754" s="6">
        <f>data__6[[#This Row],[Distance(m)]]/1000</f>
        <v>0.28229318584292262</v>
      </c>
      <c r="Q4754" s="7">
        <f>ABS(data__6[[#This Row],[Time (C)]]-H4753)</f>
        <v>3.4722222222216548E-4</v>
      </c>
      <c r="R4754" s="6">
        <f t="shared" si="374"/>
        <v>30</v>
      </c>
      <c r="S4754" s="6">
        <f>(SUMIF(data__6[Trip ID],data__6[[#This Row],[Trip ID]],data__6[Distance(m)]))/(SUMIF(data__6[Trip ID],data__6[[#This Row],[Trip ID]],data__6[Time Diff (sec)]))</f>
        <v>1.0078951363417301</v>
      </c>
      <c r="T4754" s="6">
        <f>(data__6[[#This Row],[Speed(m/s)]]-M4753)/data__6[[#This Row],[Time Diff (sec)]]</f>
        <v>0.11388888888888887</v>
      </c>
      <c r="U4754" s="6">
        <f>AVERAGEIF(data__6[Trip ID],data__6[[#This Row],[Trip ID]],data__6[Acceleration at each point(m/s)])</f>
        <v>-4.149356977710056E-3</v>
      </c>
    </row>
    <row r="4755" spans="1:21">
      <c r="A4755">
        <f>IF(data__6[[#This Row],[Point ID]]=1,A4754+1,A4754)</f>
        <v>111</v>
      </c>
      <c r="B4755">
        <v>20</v>
      </c>
      <c r="C4755">
        <v>60290886</v>
      </c>
      <c r="D4755">
        <f t="shared" si="370"/>
        <v>60.484810000000003</v>
      </c>
      <c r="E4755" t="s">
        <v>4566</v>
      </c>
      <c r="F4755">
        <f t="shared" si="371"/>
        <v>15.408311666666666</v>
      </c>
      <c r="G4755">
        <v>111713</v>
      </c>
      <c r="H4755" s="6" t="str">
        <f t="shared" si="372"/>
        <v>11:17:13</v>
      </c>
      <c r="I4755">
        <v>200611</v>
      </c>
      <c r="J4755" t="str">
        <f t="shared" si="373"/>
        <v>20-06-11</v>
      </c>
      <c r="K4755">
        <v>290</v>
      </c>
      <c r="L4755">
        <f>data__6[[#This Row],[Speed]]/100</f>
        <v>2.9</v>
      </c>
      <c r="M4755">
        <f>data__6[[#This Row],[Speed (Km/h)]]*(1000/3600)</f>
        <v>0.80555555555555558</v>
      </c>
      <c r="N4755" s="6">
        <f>ACOS(COS(RADIANS(90-D4754))*COS(RADIANS(90-D4755))+SIN(RADIANS(90-D4754))*SIN(RADIANS(90-D4755))*COS(RADIANS(F4754-F4755)))*3959*1.60934</f>
        <v>0.18903709245085673</v>
      </c>
      <c r="O4755" s="6">
        <f>data__6[[#This Row],[Distance between two points]]*1852</f>
        <v>350.09669521898667</v>
      </c>
      <c r="P4755" s="6">
        <f>data__6[[#This Row],[Distance(m)]]/1000</f>
        <v>0.35009669521898668</v>
      </c>
      <c r="Q4755" s="7">
        <f>ABS(data__6[[#This Row],[Time (C)]]-H4754)</f>
        <v>3.4722222222222099E-4</v>
      </c>
      <c r="R4755" s="6">
        <f t="shared" si="374"/>
        <v>30</v>
      </c>
      <c r="S4755" s="6">
        <f>(SUMIF(data__6[Trip ID],data__6[[#This Row],[Trip ID]],data__6[Distance(m)]))/(SUMIF(data__6[Trip ID],data__6[[#This Row],[Trip ID]],data__6[Time Diff (sec)]))</f>
        <v>1.0078951363417301</v>
      </c>
      <c r="T4755" s="6">
        <f>(data__6[[#This Row],[Speed(m/s)]]-M4754)/data__6[[#This Row],[Time Diff (sec)]]</f>
        <v>-0.25</v>
      </c>
      <c r="U4755" s="6">
        <f>AVERAGEIF(data__6[Trip ID],data__6[[#This Row],[Trip ID]],data__6[Acceleration at each point(m/s)])</f>
        <v>-4.149356977710056E-3</v>
      </c>
    </row>
    <row r="4756" spans="1:21">
      <c r="A4756">
        <f>IF(data__6[[#This Row],[Point ID]]=1,A4755+1,A4755)</f>
        <v>111</v>
      </c>
      <c r="B4756">
        <v>21</v>
      </c>
      <c r="C4756">
        <v>60291536</v>
      </c>
      <c r="D4756">
        <f t="shared" si="370"/>
        <v>60.485893333333337</v>
      </c>
      <c r="E4756" t="s">
        <v>4567</v>
      </c>
      <c r="F4756">
        <f t="shared" si="371"/>
        <v>15.410933333333332</v>
      </c>
      <c r="G4756">
        <v>111743</v>
      </c>
      <c r="H4756" s="6" t="str">
        <f t="shared" si="372"/>
        <v>11:17:43</v>
      </c>
      <c r="I4756">
        <v>200611</v>
      </c>
      <c r="J4756" t="str">
        <f t="shared" si="373"/>
        <v>20-06-11</v>
      </c>
      <c r="K4756">
        <v>1760</v>
      </c>
      <c r="L4756">
        <f>data__6[[#This Row],[Speed]]/100</f>
        <v>17.600000000000001</v>
      </c>
      <c r="M4756">
        <f>data__6[[#This Row],[Speed (Km/h)]]*(1000/3600)</f>
        <v>4.8888888888888893</v>
      </c>
      <c r="N4756" s="6">
        <f>ACOS(COS(RADIANS(90-D4755))*COS(RADIANS(90-D4756))+SIN(RADIANS(90-D4755))*SIN(RADIANS(90-D4756))*COS(RADIANS(F4755-F4756)))*3959*1.60934</f>
        <v>0.18745693901173263</v>
      </c>
      <c r="O4756" s="6">
        <f>data__6[[#This Row],[Distance between two points]]*1852</f>
        <v>347.17025104972885</v>
      </c>
      <c r="P4756" s="6">
        <f>data__6[[#This Row],[Distance(m)]]/1000</f>
        <v>0.34717025104972887</v>
      </c>
      <c r="Q4756" s="7">
        <f>ABS(data__6[[#This Row],[Time (C)]]-H4755)</f>
        <v>3.4722222222222099E-4</v>
      </c>
      <c r="R4756" s="6">
        <f t="shared" si="374"/>
        <v>30</v>
      </c>
      <c r="S4756" s="6">
        <f>(SUMIF(data__6[Trip ID],data__6[[#This Row],[Trip ID]],data__6[Distance(m)]))/(SUMIF(data__6[Trip ID],data__6[[#This Row],[Trip ID]],data__6[Time Diff (sec)]))</f>
        <v>1.0078951363417301</v>
      </c>
      <c r="T4756" s="6">
        <f>(data__6[[#This Row],[Speed(m/s)]]-M4755)/data__6[[#This Row],[Time Diff (sec)]]</f>
        <v>0.13611111111111113</v>
      </c>
      <c r="U4756" s="6">
        <f>AVERAGEIF(data__6[Trip ID],data__6[[#This Row],[Trip ID]],data__6[Acceleration at each point(m/s)])</f>
        <v>-4.149356977710056E-3</v>
      </c>
    </row>
    <row r="4757" spans="1:21">
      <c r="A4757">
        <f>IF(data__6[[#This Row],[Point ID]]=1,A4756+1,A4756)</f>
        <v>111</v>
      </c>
      <c r="B4757">
        <v>22</v>
      </c>
      <c r="C4757">
        <v>60292272</v>
      </c>
      <c r="D4757">
        <f t="shared" si="370"/>
        <v>60.487119999999997</v>
      </c>
      <c r="E4757" t="s">
        <v>4568</v>
      </c>
      <c r="F4757">
        <f t="shared" si="371"/>
        <v>15.414020000000001</v>
      </c>
      <c r="G4757">
        <v>111813</v>
      </c>
      <c r="H4757" s="6" t="str">
        <f t="shared" si="372"/>
        <v>11:18:13</v>
      </c>
      <c r="I4757">
        <v>200611</v>
      </c>
      <c r="J4757" t="str">
        <f t="shared" si="373"/>
        <v>20-06-11</v>
      </c>
      <c r="K4757">
        <v>2810</v>
      </c>
      <c r="L4757">
        <f>data__6[[#This Row],[Speed]]/100</f>
        <v>28.1</v>
      </c>
      <c r="M4757">
        <f>data__6[[#This Row],[Speed (Km/h)]]*(1000/3600)</f>
        <v>7.8055555555555562</v>
      </c>
      <c r="N4757" s="6">
        <f>ACOS(COS(RADIANS(90-D4756))*COS(RADIANS(90-D4757))+SIN(RADIANS(90-D4756))*SIN(RADIANS(90-D4757))*COS(RADIANS(F4756-F4757)))*3959*1.60934</f>
        <v>0.21725240971277884</v>
      </c>
      <c r="O4757" s="6">
        <f>data__6[[#This Row],[Distance between two points]]*1852</f>
        <v>402.35146278806644</v>
      </c>
      <c r="P4757" s="6">
        <f>data__6[[#This Row],[Distance(m)]]/1000</f>
        <v>0.40235146278806644</v>
      </c>
      <c r="Q4757" s="7">
        <f>ABS(data__6[[#This Row],[Time (C)]]-H4756)</f>
        <v>3.472222222222765E-4</v>
      </c>
      <c r="R4757" s="6">
        <f t="shared" si="374"/>
        <v>30</v>
      </c>
      <c r="S4757" s="6">
        <f>(SUMIF(data__6[Trip ID],data__6[[#This Row],[Trip ID]],data__6[Distance(m)]))/(SUMIF(data__6[Trip ID],data__6[[#This Row],[Trip ID]],data__6[Time Diff (sec)]))</f>
        <v>1.0078951363417301</v>
      </c>
      <c r="T4757" s="6">
        <f>(data__6[[#This Row],[Speed(m/s)]]-M4756)/data__6[[#This Row],[Time Diff (sec)]]</f>
        <v>9.7222222222222238E-2</v>
      </c>
      <c r="U4757" s="6">
        <f>AVERAGEIF(data__6[Trip ID],data__6[[#This Row],[Trip ID]],data__6[Acceleration at each point(m/s)])</f>
        <v>-4.149356977710056E-3</v>
      </c>
    </row>
    <row r="4758" spans="1:21">
      <c r="A4758">
        <f>IF(data__6[[#This Row],[Point ID]]=1,A4757+1,A4757)</f>
        <v>111</v>
      </c>
      <c r="B4758">
        <v>23</v>
      </c>
      <c r="C4758">
        <v>60292921</v>
      </c>
      <c r="D4758">
        <f t="shared" si="370"/>
        <v>60.488201666666669</v>
      </c>
      <c r="E4758" t="s">
        <v>4569</v>
      </c>
      <c r="F4758">
        <f t="shared" si="371"/>
        <v>15.416396666666667</v>
      </c>
      <c r="G4758">
        <v>111843</v>
      </c>
      <c r="H4758" s="6" t="str">
        <f t="shared" si="372"/>
        <v>11:18:43</v>
      </c>
      <c r="I4758">
        <v>200611</v>
      </c>
      <c r="J4758" t="str">
        <f t="shared" si="373"/>
        <v>20-06-11</v>
      </c>
      <c r="K4758">
        <v>2970</v>
      </c>
      <c r="L4758">
        <f>data__6[[#This Row],[Speed]]/100</f>
        <v>29.7</v>
      </c>
      <c r="M4758">
        <f>data__6[[#This Row],[Speed (Km/h)]]*(1000/3600)</f>
        <v>8.25</v>
      </c>
      <c r="N4758" s="6">
        <f>ACOS(COS(RADIANS(90-D4757))*COS(RADIANS(90-D4758))+SIN(RADIANS(90-D4757))*SIN(RADIANS(90-D4758))*COS(RADIANS(F4757-F4758)))*3959*1.60934</f>
        <v>0.17725080106388835</v>
      </c>
      <c r="O4758" s="6">
        <f>data__6[[#This Row],[Distance between two points]]*1852</f>
        <v>328.26848357032122</v>
      </c>
      <c r="P4758" s="6">
        <f>data__6[[#This Row],[Distance(m)]]/1000</f>
        <v>0.32826848357032123</v>
      </c>
      <c r="Q4758" s="7">
        <f>ABS(data__6[[#This Row],[Time (C)]]-H4757)</f>
        <v>3.4722222222216548E-4</v>
      </c>
      <c r="R4758" s="6">
        <f t="shared" si="374"/>
        <v>30</v>
      </c>
      <c r="S4758" s="6">
        <f>(SUMIF(data__6[Trip ID],data__6[[#This Row],[Trip ID]],data__6[Distance(m)]))/(SUMIF(data__6[Trip ID],data__6[[#This Row],[Trip ID]],data__6[Time Diff (sec)]))</f>
        <v>1.0078951363417301</v>
      </c>
      <c r="T4758" s="6">
        <f>(data__6[[#This Row],[Speed(m/s)]]-M4757)/data__6[[#This Row],[Time Diff (sec)]]</f>
        <v>1.4814814814814791E-2</v>
      </c>
      <c r="U4758" s="6">
        <f>AVERAGEIF(data__6[Trip ID],data__6[[#This Row],[Trip ID]],data__6[Acceleration at each point(m/s)])</f>
        <v>-4.149356977710056E-3</v>
      </c>
    </row>
    <row r="4759" spans="1:21">
      <c r="A4759">
        <f>IF(data__6[[#This Row],[Point ID]]=1,A4758+1,A4758)</f>
        <v>111</v>
      </c>
      <c r="B4759">
        <v>24</v>
      </c>
      <c r="C4759">
        <v>60293859</v>
      </c>
      <c r="D4759">
        <f t="shared" si="370"/>
        <v>60.489764999999998</v>
      </c>
      <c r="E4759" t="s">
        <v>4570</v>
      </c>
      <c r="F4759">
        <f t="shared" si="371"/>
        <v>15.421110000000001</v>
      </c>
      <c r="G4759">
        <v>111913</v>
      </c>
      <c r="H4759" s="6" t="str">
        <f t="shared" si="372"/>
        <v>11:19:13</v>
      </c>
      <c r="I4759">
        <v>200611</v>
      </c>
      <c r="J4759" t="str">
        <f t="shared" si="373"/>
        <v>20-06-11</v>
      </c>
      <c r="K4759">
        <v>470</v>
      </c>
      <c r="L4759">
        <f>data__6[[#This Row],[Speed]]/100</f>
        <v>4.7</v>
      </c>
      <c r="M4759">
        <f>data__6[[#This Row],[Speed (Km/h)]]*(1000/3600)</f>
        <v>1.3055555555555556</v>
      </c>
      <c r="N4759" s="6">
        <f>ACOS(COS(RADIANS(90-D4758))*COS(RADIANS(90-D4759))+SIN(RADIANS(90-D4758))*SIN(RADIANS(90-D4759))*COS(RADIANS(F4758-F4759)))*3959*1.60934</f>
        <v>0.31125521960008756</v>
      </c>
      <c r="O4759" s="6">
        <f>data__6[[#This Row],[Distance between two points]]*1852</f>
        <v>576.44466669936219</v>
      </c>
      <c r="P4759" s="6">
        <f>data__6[[#This Row],[Distance(m)]]/1000</f>
        <v>0.57644466669936223</v>
      </c>
      <c r="Q4759" s="7">
        <f>ABS(data__6[[#This Row],[Time (C)]]-H4758)</f>
        <v>3.4722222222222099E-4</v>
      </c>
      <c r="R4759" s="6">
        <f t="shared" si="374"/>
        <v>30</v>
      </c>
      <c r="S4759" s="6">
        <f>(SUMIF(data__6[Trip ID],data__6[[#This Row],[Trip ID]],data__6[Distance(m)]))/(SUMIF(data__6[Trip ID],data__6[[#This Row],[Trip ID]],data__6[Time Diff (sec)]))</f>
        <v>1.0078951363417301</v>
      </c>
      <c r="T4759" s="6">
        <f>(data__6[[#This Row],[Speed(m/s)]]-M4758)/data__6[[#This Row],[Time Diff (sec)]]</f>
        <v>-0.23148148148148148</v>
      </c>
      <c r="U4759" s="6">
        <f>AVERAGEIF(data__6[Trip ID],data__6[[#This Row],[Trip ID]],data__6[Acceleration at each point(m/s)])</f>
        <v>-4.149356977710056E-3</v>
      </c>
    </row>
    <row r="4760" spans="1:21">
      <c r="A4760">
        <f>IF(data__6[[#This Row],[Point ID]]=1,A4759+1,A4759)</f>
        <v>111</v>
      </c>
      <c r="B4760">
        <v>25</v>
      </c>
      <c r="C4760">
        <v>60295065</v>
      </c>
      <c r="D4760">
        <f t="shared" si="370"/>
        <v>60.491774999999997</v>
      </c>
      <c r="E4760" t="s">
        <v>4571</v>
      </c>
      <c r="F4760">
        <f t="shared" si="371"/>
        <v>15.425903333333334</v>
      </c>
      <c r="G4760">
        <v>111943</v>
      </c>
      <c r="H4760" s="6" t="str">
        <f t="shared" si="372"/>
        <v>11:19:43</v>
      </c>
      <c r="I4760">
        <v>200611</v>
      </c>
      <c r="J4760" t="str">
        <f t="shared" si="373"/>
        <v>20-06-11</v>
      </c>
      <c r="K4760">
        <v>4280</v>
      </c>
      <c r="L4760">
        <f>data__6[[#This Row],[Speed]]/100</f>
        <v>42.8</v>
      </c>
      <c r="M4760">
        <f>data__6[[#This Row],[Speed (Km/h)]]*(1000/3600)</f>
        <v>11.888888888888889</v>
      </c>
      <c r="N4760" s="6">
        <f>ACOS(COS(RADIANS(90-D4759))*COS(RADIANS(90-D4760))+SIN(RADIANS(90-D4759))*SIN(RADIANS(90-D4760))*COS(RADIANS(F4759-F4760)))*3959*1.60934</f>
        <v>0.3448058296190602</v>
      </c>
      <c r="O4760" s="6">
        <f>data__6[[#This Row],[Distance between two points]]*1852</f>
        <v>638.58039645449946</v>
      </c>
      <c r="P4760" s="6">
        <f>data__6[[#This Row],[Distance(m)]]/1000</f>
        <v>0.63858039645449949</v>
      </c>
      <c r="Q4760" s="7">
        <f>ABS(data__6[[#This Row],[Time (C)]]-H4759)</f>
        <v>3.472222222222765E-4</v>
      </c>
      <c r="R4760" s="6">
        <f t="shared" si="374"/>
        <v>30</v>
      </c>
      <c r="S4760" s="6">
        <f>(SUMIF(data__6[Trip ID],data__6[[#This Row],[Trip ID]],data__6[Distance(m)]))/(SUMIF(data__6[Trip ID],data__6[[#This Row],[Trip ID]],data__6[Time Diff (sec)]))</f>
        <v>1.0078951363417301</v>
      </c>
      <c r="T4760" s="6">
        <f>(data__6[[#This Row],[Speed(m/s)]]-M4759)/data__6[[#This Row],[Time Diff (sec)]]</f>
        <v>0.3527777777777778</v>
      </c>
      <c r="U4760" s="6">
        <f>AVERAGEIF(data__6[Trip ID],data__6[[#This Row],[Trip ID]],data__6[Acceleration at each point(m/s)])</f>
        <v>-4.149356977710056E-3</v>
      </c>
    </row>
    <row r="4761" spans="1:21">
      <c r="A4761">
        <f>IF(data__6[[#This Row],[Point ID]]=1,A4760+1,A4760)</f>
        <v>111</v>
      </c>
      <c r="B4761">
        <v>26</v>
      </c>
      <c r="C4761">
        <v>60295856</v>
      </c>
      <c r="D4761">
        <f t="shared" si="370"/>
        <v>60.493093333333334</v>
      </c>
      <c r="E4761" t="s">
        <v>4572</v>
      </c>
      <c r="F4761">
        <f t="shared" si="371"/>
        <v>15.428908333333334</v>
      </c>
      <c r="G4761">
        <v>112013</v>
      </c>
      <c r="H4761" s="6" t="str">
        <f t="shared" si="372"/>
        <v>11:20:13</v>
      </c>
      <c r="I4761">
        <v>200611</v>
      </c>
      <c r="J4761" t="str">
        <f t="shared" si="373"/>
        <v>20-06-11</v>
      </c>
      <c r="K4761">
        <v>4760</v>
      </c>
      <c r="L4761">
        <f>data__6[[#This Row],[Speed]]/100</f>
        <v>47.6</v>
      </c>
      <c r="M4761">
        <f>data__6[[#This Row],[Speed (Km/h)]]*(1000/3600)</f>
        <v>13.222222222222223</v>
      </c>
      <c r="N4761" s="6">
        <f>ACOS(COS(RADIANS(90-D4760))*COS(RADIANS(90-D4761))+SIN(RADIANS(90-D4760))*SIN(RADIANS(90-D4761))*COS(RADIANS(F4760-F4761)))*3959*1.60934</f>
        <v>0.22041007670785914</v>
      </c>
      <c r="O4761" s="6">
        <f>data__6[[#This Row],[Distance between two points]]*1852</f>
        <v>408.19946206295515</v>
      </c>
      <c r="P4761" s="6">
        <f>data__6[[#This Row],[Distance(m)]]/1000</f>
        <v>0.40819946206295515</v>
      </c>
      <c r="Q4761" s="7">
        <f>ABS(data__6[[#This Row],[Time (C)]]-H4760)</f>
        <v>3.4722222222222099E-4</v>
      </c>
      <c r="R4761" s="6">
        <f t="shared" si="374"/>
        <v>30</v>
      </c>
      <c r="S4761" s="6">
        <f>(SUMIF(data__6[Trip ID],data__6[[#This Row],[Trip ID]],data__6[Distance(m)]))/(SUMIF(data__6[Trip ID],data__6[[#This Row],[Trip ID]],data__6[Time Diff (sec)]))</f>
        <v>1.0078951363417301</v>
      </c>
      <c r="T4761" s="6">
        <f>(data__6[[#This Row],[Speed(m/s)]]-M4760)/data__6[[#This Row],[Time Diff (sec)]]</f>
        <v>4.4444444444444467E-2</v>
      </c>
      <c r="U4761" s="6">
        <f>AVERAGEIF(data__6[Trip ID],data__6[[#This Row],[Trip ID]],data__6[Acceleration at each point(m/s)])</f>
        <v>-4.149356977710056E-3</v>
      </c>
    </row>
    <row r="4762" spans="1:21">
      <c r="A4762">
        <f>IF(data__6[[#This Row],[Point ID]]=1,A4761+1,A4761)</f>
        <v>111</v>
      </c>
      <c r="B4762">
        <v>27</v>
      </c>
      <c r="C4762">
        <v>60296455</v>
      </c>
      <c r="D4762">
        <f t="shared" si="370"/>
        <v>60.494091666666669</v>
      </c>
      <c r="E4762" t="s">
        <v>1842</v>
      </c>
      <c r="F4762">
        <f t="shared" si="371"/>
        <v>15.431416666666667</v>
      </c>
      <c r="G4762">
        <v>112043</v>
      </c>
      <c r="H4762" s="6" t="str">
        <f t="shared" si="372"/>
        <v>11:20:43</v>
      </c>
      <c r="I4762">
        <v>200611</v>
      </c>
      <c r="J4762" t="str">
        <f t="shared" si="373"/>
        <v>20-06-11</v>
      </c>
      <c r="K4762">
        <v>110</v>
      </c>
      <c r="L4762">
        <f>data__6[[#This Row],[Speed]]/100</f>
        <v>1.1000000000000001</v>
      </c>
      <c r="M4762">
        <f>data__6[[#This Row],[Speed (Km/h)]]*(1000/3600)</f>
        <v>0.30555555555555558</v>
      </c>
      <c r="N4762" s="6">
        <f>ACOS(COS(RADIANS(90-D4761))*COS(RADIANS(90-D4762))+SIN(RADIANS(90-D4761))*SIN(RADIANS(90-D4762))*COS(RADIANS(F4761-F4762)))*3959*1.60934</f>
        <v>0.17662840887224718</v>
      </c>
      <c r="O4762" s="6">
        <f>data__6[[#This Row],[Distance between two points]]*1852</f>
        <v>327.11581323140177</v>
      </c>
      <c r="P4762" s="6">
        <f>data__6[[#This Row],[Distance(m)]]/1000</f>
        <v>0.32711581323140176</v>
      </c>
      <c r="Q4762" s="7">
        <f>ABS(data__6[[#This Row],[Time (C)]]-H4761)</f>
        <v>3.4722222222216548E-4</v>
      </c>
      <c r="R4762" s="6">
        <f t="shared" si="374"/>
        <v>30</v>
      </c>
      <c r="S4762" s="6">
        <f>(SUMIF(data__6[Trip ID],data__6[[#This Row],[Trip ID]],data__6[Distance(m)]))/(SUMIF(data__6[Trip ID],data__6[[#This Row],[Trip ID]],data__6[Time Diff (sec)]))</f>
        <v>1.0078951363417301</v>
      </c>
      <c r="T4762" s="6">
        <f>(data__6[[#This Row],[Speed(m/s)]]-M4761)/data__6[[#This Row],[Time Diff (sec)]]</f>
        <v>-0.43055555555555558</v>
      </c>
      <c r="U4762" s="6">
        <f>AVERAGEIF(data__6[Trip ID],data__6[[#This Row],[Trip ID]],data__6[Acceleration at each point(m/s)])</f>
        <v>-4.149356977710056E-3</v>
      </c>
    </row>
    <row r="4763" spans="1:21">
      <c r="A4763">
        <f>IF(data__6[[#This Row],[Point ID]]=1,A4762+1,A4762)</f>
        <v>111</v>
      </c>
      <c r="B4763">
        <v>28</v>
      </c>
      <c r="C4763">
        <v>60296943</v>
      </c>
      <c r="D4763">
        <f t="shared" si="370"/>
        <v>60.494905000000003</v>
      </c>
      <c r="E4763" t="s">
        <v>4573</v>
      </c>
      <c r="F4763">
        <f t="shared" si="371"/>
        <v>15.431451666666666</v>
      </c>
      <c r="G4763">
        <v>112118</v>
      </c>
      <c r="H4763" s="6" t="str">
        <f t="shared" si="372"/>
        <v>11:21:18</v>
      </c>
      <c r="I4763">
        <v>200611</v>
      </c>
      <c r="J4763" t="str">
        <f t="shared" si="373"/>
        <v>20-06-11</v>
      </c>
      <c r="K4763">
        <v>2110</v>
      </c>
      <c r="L4763">
        <f>data__6[[#This Row],[Speed]]/100</f>
        <v>21.1</v>
      </c>
      <c r="M4763">
        <f>data__6[[#This Row],[Speed (Km/h)]]*(1000/3600)</f>
        <v>5.8611111111111116</v>
      </c>
      <c r="N4763" s="6">
        <f>ACOS(COS(RADIANS(90-D4762))*COS(RADIANS(90-D4763))+SIN(RADIANS(90-D4762))*SIN(RADIANS(90-D4763))*COS(RADIANS(F4762-F4763)))*3959*1.60934</f>
        <v>9.0464197180806116E-2</v>
      </c>
      <c r="O4763" s="6">
        <f>data__6[[#This Row],[Distance between two points]]*1852</f>
        <v>167.53969317885293</v>
      </c>
      <c r="P4763" s="6">
        <f>data__6[[#This Row],[Distance(m)]]/1000</f>
        <v>0.16753969317885292</v>
      </c>
      <c r="Q4763" s="7">
        <f>ABS(data__6[[#This Row],[Time (C)]]-H4762)</f>
        <v>4.0509259259263741E-4</v>
      </c>
      <c r="R4763" s="6">
        <f t="shared" si="374"/>
        <v>35</v>
      </c>
      <c r="S4763" s="6">
        <f>(SUMIF(data__6[Trip ID],data__6[[#This Row],[Trip ID]],data__6[Distance(m)]))/(SUMIF(data__6[Trip ID],data__6[[#This Row],[Trip ID]],data__6[Time Diff (sec)]))</f>
        <v>1.0078951363417301</v>
      </c>
      <c r="T4763" s="6">
        <f>(data__6[[#This Row],[Speed(m/s)]]-M4762)/data__6[[#This Row],[Time Diff (sec)]]</f>
        <v>0.15873015873015875</v>
      </c>
      <c r="U4763" s="6">
        <f>AVERAGEIF(data__6[Trip ID],data__6[[#This Row],[Trip ID]],data__6[Acceleration at each point(m/s)])</f>
        <v>-4.149356977710056E-3</v>
      </c>
    </row>
    <row r="4764" spans="1:21">
      <c r="A4764">
        <f>IF(data__6[[#This Row],[Point ID]]=1,A4763+1,A4763)</f>
        <v>111</v>
      </c>
      <c r="B4764">
        <v>29</v>
      </c>
      <c r="C4764">
        <v>60297376</v>
      </c>
      <c r="D4764">
        <f t="shared" si="370"/>
        <v>60.495626666666666</v>
      </c>
      <c r="E4764" t="s">
        <v>4258</v>
      </c>
      <c r="F4764">
        <f t="shared" si="371"/>
        <v>15.430465</v>
      </c>
      <c r="G4764">
        <v>112202</v>
      </c>
      <c r="H4764" s="6" t="str">
        <f t="shared" si="372"/>
        <v>11:22:02</v>
      </c>
      <c r="I4764">
        <v>200611</v>
      </c>
      <c r="J4764" t="str">
        <f t="shared" si="373"/>
        <v>20-06-11</v>
      </c>
      <c r="K4764">
        <v>4220</v>
      </c>
      <c r="L4764">
        <f>data__6[[#This Row],[Speed]]/100</f>
        <v>42.2</v>
      </c>
      <c r="M4764">
        <f>data__6[[#This Row],[Speed (Km/h)]]*(1000/3600)</f>
        <v>11.722222222222223</v>
      </c>
      <c r="N4764" s="6">
        <f>ACOS(COS(RADIANS(90-D4763))*COS(RADIANS(90-D4764))+SIN(RADIANS(90-D4763))*SIN(RADIANS(90-D4764))*COS(RADIANS(F4763-F4764)))*3959*1.60934</f>
        <v>9.6747216421260065E-2</v>
      </c>
      <c r="O4764" s="6">
        <f>data__6[[#This Row],[Distance between two points]]*1852</f>
        <v>179.17584481217364</v>
      </c>
      <c r="P4764" s="6">
        <f>data__6[[#This Row],[Distance(m)]]/1000</f>
        <v>0.17917584481217363</v>
      </c>
      <c r="Q4764" s="7">
        <f>ABS(data__6[[#This Row],[Time (C)]]-H4763)</f>
        <v>5.0925925925926485E-4</v>
      </c>
      <c r="R4764" s="6">
        <f t="shared" si="374"/>
        <v>44</v>
      </c>
      <c r="S4764" s="6">
        <f>(SUMIF(data__6[Trip ID],data__6[[#This Row],[Trip ID]],data__6[Distance(m)]))/(SUMIF(data__6[Trip ID],data__6[[#This Row],[Trip ID]],data__6[Time Diff (sec)]))</f>
        <v>1.0078951363417301</v>
      </c>
      <c r="T4764" s="6">
        <f>(data__6[[#This Row],[Speed(m/s)]]-M4763)/data__6[[#This Row],[Time Diff (sec)]]</f>
        <v>0.13320707070707072</v>
      </c>
      <c r="U4764" s="6">
        <f>AVERAGEIF(data__6[Trip ID],data__6[[#This Row],[Trip ID]],data__6[Acceleration at each point(m/s)])</f>
        <v>-4.149356977710056E-3</v>
      </c>
    </row>
    <row r="4765" spans="1:21">
      <c r="A4765">
        <f>IF(data__6[[#This Row],[Point ID]]=1,A4764+1,A4764)</f>
        <v>111</v>
      </c>
      <c r="B4765">
        <v>30</v>
      </c>
      <c r="C4765">
        <v>60298768</v>
      </c>
      <c r="D4765">
        <f t="shared" si="370"/>
        <v>60.497946666666664</v>
      </c>
      <c r="E4765" t="s">
        <v>4574</v>
      </c>
      <c r="F4765">
        <f t="shared" si="371"/>
        <v>15.429976666666667</v>
      </c>
      <c r="G4765">
        <v>112232</v>
      </c>
      <c r="H4765" s="6" t="str">
        <f t="shared" si="372"/>
        <v>11:22:32</v>
      </c>
      <c r="I4765">
        <v>200611</v>
      </c>
      <c r="J4765" t="str">
        <f t="shared" si="373"/>
        <v>20-06-11</v>
      </c>
      <c r="K4765">
        <v>3010</v>
      </c>
      <c r="L4765">
        <f>data__6[[#This Row],[Speed]]/100</f>
        <v>30.1</v>
      </c>
      <c r="M4765">
        <f>data__6[[#This Row],[Speed (Km/h)]]*(1000/3600)</f>
        <v>8.3611111111111125</v>
      </c>
      <c r="N4765" s="6">
        <f>ACOS(COS(RADIANS(90-D4764))*COS(RADIANS(90-D4765))+SIN(RADIANS(90-D4764))*SIN(RADIANS(90-D4765))*COS(RADIANS(F4764-F4765)))*3959*1.60934</f>
        <v>0.25936987878311085</v>
      </c>
      <c r="O4765" s="6">
        <f>data__6[[#This Row],[Distance between two points]]*1852</f>
        <v>480.3530155063213</v>
      </c>
      <c r="P4765" s="6">
        <f>data__6[[#This Row],[Distance(m)]]/1000</f>
        <v>0.48035301550632131</v>
      </c>
      <c r="Q4765" s="7">
        <f>ABS(data__6[[#This Row],[Time (C)]]-H4764)</f>
        <v>3.4722222222222099E-4</v>
      </c>
      <c r="R4765" s="6">
        <f t="shared" si="374"/>
        <v>30</v>
      </c>
      <c r="S4765" s="6">
        <f>(SUMIF(data__6[Trip ID],data__6[[#This Row],[Trip ID]],data__6[Distance(m)]))/(SUMIF(data__6[Trip ID],data__6[[#This Row],[Trip ID]],data__6[Time Diff (sec)]))</f>
        <v>1.0078951363417301</v>
      </c>
      <c r="T4765" s="6">
        <f>(data__6[[#This Row],[Speed(m/s)]]-M4764)/data__6[[#This Row],[Time Diff (sec)]]</f>
        <v>-0.11203703703703702</v>
      </c>
      <c r="U4765" s="6">
        <f>AVERAGEIF(data__6[Trip ID],data__6[[#This Row],[Trip ID]],data__6[Acceleration at each point(m/s)])</f>
        <v>-4.149356977710056E-3</v>
      </c>
    </row>
    <row r="4766" spans="1:21">
      <c r="A4766">
        <f>IF(data__6[[#This Row],[Point ID]]=1,A4765+1,A4765)</f>
        <v>111</v>
      </c>
      <c r="B4766">
        <v>31</v>
      </c>
      <c r="C4766">
        <v>60298477</v>
      </c>
      <c r="D4766">
        <f t="shared" si="370"/>
        <v>60.497461666666666</v>
      </c>
      <c r="E4766" t="s">
        <v>4575</v>
      </c>
      <c r="F4766">
        <f t="shared" si="371"/>
        <v>15.42873</v>
      </c>
      <c r="G4766">
        <v>120727</v>
      </c>
      <c r="H4766" s="6" t="str">
        <f t="shared" si="372"/>
        <v>12:07:27</v>
      </c>
      <c r="I4766">
        <v>200611</v>
      </c>
      <c r="J4766" t="str">
        <f t="shared" si="373"/>
        <v>20-06-11</v>
      </c>
      <c r="K4766">
        <v>3150</v>
      </c>
      <c r="L4766">
        <f>data__6[[#This Row],[Speed]]/100</f>
        <v>31.5</v>
      </c>
      <c r="M4766">
        <f>data__6[[#This Row],[Speed (Km/h)]]*(1000/3600)</f>
        <v>8.75</v>
      </c>
      <c r="N4766" s="6">
        <f>ACOS(COS(RADIANS(90-D4765))*COS(RADIANS(90-D4766))+SIN(RADIANS(90-D4765))*SIN(RADIANS(90-D4766))*COS(RADIANS(F4765-F4766)))*3959*1.60934</f>
        <v>8.7003132824566259E-2</v>
      </c>
      <c r="O4766" s="6">
        <f>data__6[[#This Row],[Distance between two points]]*1852</f>
        <v>161.12980199109671</v>
      </c>
      <c r="P4766" s="6">
        <f>data__6[[#This Row],[Distance(m)]]/1000</f>
        <v>0.16112980199109672</v>
      </c>
      <c r="Q4766" s="7">
        <f>ABS(data__6[[#This Row],[Time (C)]]-H4765)</f>
        <v>3.1192129629629639E-2</v>
      </c>
      <c r="R4766" s="6">
        <f t="shared" si="374"/>
        <v>2695</v>
      </c>
      <c r="S4766" s="6">
        <f>(SUMIF(data__6[Trip ID],data__6[[#This Row],[Trip ID]],data__6[Distance(m)]))/(SUMIF(data__6[Trip ID],data__6[[#This Row],[Trip ID]],data__6[Time Diff (sec)]))</f>
        <v>1.0078951363417301</v>
      </c>
      <c r="T4766" s="6">
        <f>(data__6[[#This Row],[Speed(m/s)]]-M4765)/data__6[[#This Row],[Time Diff (sec)]]</f>
        <v>1.4430014430014379E-4</v>
      </c>
      <c r="U4766" s="6">
        <f>AVERAGEIF(data__6[Trip ID],data__6[[#This Row],[Trip ID]],data__6[Acceleration at each point(m/s)])</f>
        <v>-4.149356977710056E-3</v>
      </c>
    </row>
    <row r="4767" spans="1:21">
      <c r="A4767">
        <f>IF(data__6[[#This Row],[Point ID]]=1,A4766+1,A4766)</f>
        <v>111</v>
      </c>
      <c r="B4767">
        <v>32</v>
      </c>
      <c r="C4767">
        <v>60297248</v>
      </c>
      <c r="D4767">
        <f t="shared" si="370"/>
        <v>60.495413333333332</v>
      </c>
      <c r="E4767" t="s">
        <v>4576</v>
      </c>
      <c r="F4767">
        <f t="shared" si="371"/>
        <v>15.43055</v>
      </c>
      <c r="G4767">
        <v>120757</v>
      </c>
      <c r="H4767" s="6" t="str">
        <f t="shared" si="372"/>
        <v>12:07:57</v>
      </c>
      <c r="I4767">
        <v>200611</v>
      </c>
      <c r="J4767" t="str">
        <f t="shared" si="373"/>
        <v>20-06-11</v>
      </c>
      <c r="K4767">
        <v>90</v>
      </c>
      <c r="L4767">
        <f>data__6[[#This Row],[Speed]]/100</f>
        <v>0.9</v>
      </c>
      <c r="M4767">
        <f>data__6[[#This Row],[Speed (Km/h)]]*(1000/3600)</f>
        <v>0.25</v>
      </c>
      <c r="N4767" s="6">
        <f>ACOS(COS(RADIANS(90-D4766))*COS(RADIANS(90-D4767))+SIN(RADIANS(90-D4766))*SIN(RADIANS(90-D4767))*COS(RADIANS(F4766-F4767)))*3959*1.60934</f>
        <v>0.24863026744973954</v>
      </c>
      <c r="O4767" s="6">
        <f>data__6[[#This Row],[Distance between two points]]*1852</f>
        <v>460.46325531691764</v>
      </c>
      <c r="P4767" s="6">
        <f>data__6[[#This Row],[Distance(m)]]/1000</f>
        <v>0.46046325531691762</v>
      </c>
      <c r="Q4767" s="7">
        <f>ABS(data__6[[#This Row],[Time (C)]]-H4766)</f>
        <v>3.4722222222216548E-4</v>
      </c>
      <c r="R4767" s="6">
        <f t="shared" si="374"/>
        <v>30</v>
      </c>
      <c r="S4767" s="6">
        <f>(SUMIF(data__6[Trip ID],data__6[[#This Row],[Trip ID]],data__6[Distance(m)]))/(SUMIF(data__6[Trip ID],data__6[[#This Row],[Trip ID]],data__6[Time Diff (sec)]))</f>
        <v>1.0078951363417301</v>
      </c>
      <c r="T4767" s="6">
        <f>(data__6[[#This Row],[Speed(m/s)]]-M4766)/data__6[[#This Row],[Time Diff (sec)]]</f>
        <v>-0.28333333333333333</v>
      </c>
      <c r="U4767" s="6">
        <f>AVERAGEIF(data__6[Trip ID],data__6[[#This Row],[Trip ID]],data__6[Acceleration at each point(m/s)])</f>
        <v>-4.149356977710056E-3</v>
      </c>
    </row>
    <row r="4768" spans="1:21">
      <c r="A4768">
        <f>IF(data__6[[#This Row],[Point ID]]=1,A4767+1,A4767)</f>
        <v>111</v>
      </c>
      <c r="B4768">
        <v>33</v>
      </c>
      <c r="C4768">
        <v>60296368</v>
      </c>
      <c r="D4768">
        <f t="shared" si="370"/>
        <v>60.493946666666666</v>
      </c>
      <c r="E4768" t="s">
        <v>4577</v>
      </c>
      <c r="F4768">
        <f t="shared" si="371"/>
        <v>15.432291666666666</v>
      </c>
      <c r="G4768">
        <v>120827</v>
      </c>
      <c r="H4768" s="6" t="str">
        <f t="shared" si="372"/>
        <v>12:08:27</v>
      </c>
      <c r="I4768">
        <v>200611</v>
      </c>
      <c r="J4768" t="str">
        <f t="shared" si="373"/>
        <v>20-06-11</v>
      </c>
      <c r="K4768">
        <v>4500</v>
      </c>
      <c r="L4768">
        <f>data__6[[#This Row],[Speed]]/100</f>
        <v>45</v>
      </c>
      <c r="M4768">
        <f>data__6[[#This Row],[Speed (Km/h)]]*(1000/3600)</f>
        <v>12.5</v>
      </c>
      <c r="N4768" s="6">
        <f>ACOS(COS(RADIANS(90-D4767))*COS(RADIANS(90-D4768))+SIN(RADIANS(90-D4767))*SIN(RADIANS(90-D4768))*COS(RADIANS(F4767-F4768)))*3959*1.60934</f>
        <v>0.18894098760767383</v>
      </c>
      <c r="O4768" s="6">
        <f>data__6[[#This Row],[Distance between two points]]*1852</f>
        <v>349.91870904941192</v>
      </c>
      <c r="P4768" s="6">
        <f>data__6[[#This Row],[Distance(m)]]/1000</f>
        <v>0.34991870904941191</v>
      </c>
      <c r="Q4768" s="7">
        <f>ABS(data__6[[#This Row],[Time (C)]]-H4767)</f>
        <v>3.472222222222765E-4</v>
      </c>
      <c r="R4768" s="6">
        <f t="shared" si="374"/>
        <v>30</v>
      </c>
      <c r="S4768" s="6">
        <f>(SUMIF(data__6[Trip ID],data__6[[#This Row],[Trip ID]],data__6[Distance(m)]))/(SUMIF(data__6[Trip ID],data__6[[#This Row],[Trip ID]],data__6[Time Diff (sec)]))</f>
        <v>1.0078951363417301</v>
      </c>
      <c r="T4768" s="6">
        <f>(data__6[[#This Row],[Speed(m/s)]]-M4767)/data__6[[#This Row],[Time Diff (sec)]]</f>
        <v>0.40833333333333333</v>
      </c>
      <c r="U4768" s="6">
        <f>AVERAGEIF(data__6[Trip ID],data__6[[#This Row],[Trip ID]],data__6[Acceleration at each point(m/s)])</f>
        <v>-4.149356977710056E-3</v>
      </c>
    </row>
    <row r="4769" spans="1:21">
      <c r="A4769">
        <f>IF(data__6[[#This Row],[Point ID]]=1,A4768+1,A4768)</f>
        <v>111</v>
      </c>
      <c r="B4769">
        <v>34</v>
      </c>
      <c r="C4769">
        <v>60294174</v>
      </c>
      <c r="D4769">
        <f t="shared" si="370"/>
        <v>60.490290000000002</v>
      </c>
      <c r="E4769" t="s">
        <v>4578</v>
      </c>
      <c r="F4769">
        <f t="shared" si="371"/>
        <v>15.433985</v>
      </c>
      <c r="G4769">
        <v>120857</v>
      </c>
      <c r="H4769" s="6" t="str">
        <f t="shared" si="372"/>
        <v>12:08:57</v>
      </c>
      <c r="I4769">
        <v>200611</v>
      </c>
      <c r="J4769" t="str">
        <f t="shared" si="373"/>
        <v>20-06-11</v>
      </c>
      <c r="K4769">
        <v>5240</v>
      </c>
      <c r="L4769">
        <f>data__6[[#This Row],[Speed]]/100</f>
        <v>52.4</v>
      </c>
      <c r="M4769">
        <f>data__6[[#This Row],[Speed (Km/h)]]*(1000/3600)</f>
        <v>14.555555555555555</v>
      </c>
      <c r="N4769" s="6">
        <f>ACOS(COS(RADIANS(90-D4768))*COS(RADIANS(90-D4769))+SIN(RADIANS(90-D4768))*SIN(RADIANS(90-D4769))*COS(RADIANS(F4768-F4769)))*3959*1.60934</f>
        <v>0.41706990320882781</v>
      </c>
      <c r="O4769" s="6">
        <f>data__6[[#This Row],[Distance between two points]]*1852</f>
        <v>772.41346074274907</v>
      </c>
      <c r="P4769" s="6">
        <f>data__6[[#This Row],[Distance(m)]]/1000</f>
        <v>0.77241346074274908</v>
      </c>
      <c r="Q4769" s="7">
        <f>ABS(data__6[[#This Row],[Time (C)]]-H4768)</f>
        <v>3.4722222222216548E-4</v>
      </c>
      <c r="R4769" s="6">
        <f t="shared" si="374"/>
        <v>30</v>
      </c>
      <c r="S4769" s="6">
        <f>(SUMIF(data__6[Trip ID],data__6[[#This Row],[Trip ID]],data__6[Distance(m)]))/(SUMIF(data__6[Trip ID],data__6[[#This Row],[Trip ID]],data__6[Time Diff (sec)]))</f>
        <v>1.0078951363417301</v>
      </c>
      <c r="T4769" s="6">
        <f>(data__6[[#This Row],[Speed(m/s)]]-M4768)/data__6[[#This Row],[Time Diff (sec)]]</f>
        <v>6.8518518518518506E-2</v>
      </c>
      <c r="U4769" s="6">
        <f>AVERAGEIF(data__6[Trip ID],data__6[[#This Row],[Trip ID]],data__6[Acceleration at each point(m/s)])</f>
        <v>-4.149356977710056E-3</v>
      </c>
    </row>
    <row r="4770" spans="1:21">
      <c r="A4770">
        <f>IF(data__6[[#This Row],[Point ID]]=1,A4769+1,A4769)</f>
        <v>111</v>
      </c>
      <c r="B4770">
        <v>35</v>
      </c>
      <c r="C4770">
        <v>60293025</v>
      </c>
      <c r="D4770">
        <f t="shared" si="370"/>
        <v>60.488374999999998</v>
      </c>
      <c r="E4770" t="s">
        <v>4579</v>
      </c>
      <c r="F4770">
        <f t="shared" si="371"/>
        <v>15.433196666666667</v>
      </c>
      <c r="G4770">
        <v>120927</v>
      </c>
      <c r="H4770" s="6" t="str">
        <f t="shared" si="372"/>
        <v>12:09:27</v>
      </c>
      <c r="I4770">
        <v>200611</v>
      </c>
      <c r="J4770" t="str">
        <f t="shared" si="373"/>
        <v>20-06-11</v>
      </c>
      <c r="K4770">
        <v>1030</v>
      </c>
      <c r="L4770">
        <f>data__6[[#This Row],[Speed]]/100</f>
        <v>10.3</v>
      </c>
      <c r="M4770">
        <f>data__6[[#This Row],[Speed (Km/h)]]*(1000/3600)</f>
        <v>2.8611111111111116</v>
      </c>
      <c r="N4770" s="6">
        <f>ACOS(COS(RADIANS(90-D4769))*COS(RADIANS(90-D4770))+SIN(RADIANS(90-D4769))*SIN(RADIANS(90-D4770))*COS(RADIANS(F4769-F4770)))*3959*1.60934</f>
        <v>0.21728497683190853</v>
      </c>
      <c r="O4770" s="6">
        <f>data__6[[#This Row],[Distance between two points]]*1852</f>
        <v>402.41177709269459</v>
      </c>
      <c r="P4770" s="6">
        <f>data__6[[#This Row],[Distance(m)]]/1000</f>
        <v>0.4024117770926946</v>
      </c>
      <c r="Q4770" s="7">
        <f>ABS(data__6[[#This Row],[Time (C)]]-H4769)</f>
        <v>3.472222222222765E-4</v>
      </c>
      <c r="R4770" s="6">
        <f t="shared" si="374"/>
        <v>30</v>
      </c>
      <c r="S4770" s="6">
        <f>(SUMIF(data__6[Trip ID],data__6[[#This Row],[Trip ID]],data__6[Distance(m)]))/(SUMIF(data__6[Trip ID],data__6[[#This Row],[Trip ID]],data__6[Time Diff (sec)]))</f>
        <v>1.0078951363417301</v>
      </c>
      <c r="T4770" s="6">
        <f>(data__6[[#This Row],[Speed(m/s)]]-M4769)/data__6[[#This Row],[Time Diff (sec)]]</f>
        <v>-0.38981481481481478</v>
      </c>
      <c r="U4770" s="6">
        <f>AVERAGEIF(data__6[Trip ID],data__6[[#This Row],[Trip ID]],data__6[Acceleration at each point(m/s)])</f>
        <v>-4.149356977710056E-3</v>
      </c>
    </row>
    <row r="4771" spans="1:21">
      <c r="A4771">
        <f>IF(data__6[[#This Row],[Point ID]]=1,A4770+1,A4770)</f>
        <v>111</v>
      </c>
      <c r="B4771">
        <v>36</v>
      </c>
      <c r="C4771">
        <v>60293368</v>
      </c>
      <c r="D4771">
        <f t="shared" si="370"/>
        <v>60.488946666666664</v>
      </c>
      <c r="E4771" t="s">
        <v>4580</v>
      </c>
      <c r="F4771">
        <f t="shared" si="371"/>
        <v>15.434275</v>
      </c>
      <c r="G4771">
        <v>123028</v>
      </c>
      <c r="H4771" s="6" t="str">
        <f t="shared" si="372"/>
        <v>12:30:28</v>
      </c>
      <c r="I4771">
        <v>200611</v>
      </c>
      <c r="J4771" t="str">
        <f t="shared" si="373"/>
        <v>20-06-11</v>
      </c>
      <c r="K4771">
        <v>3050</v>
      </c>
      <c r="L4771">
        <f>data__6[[#This Row],[Speed]]/100</f>
        <v>30.5</v>
      </c>
      <c r="M4771">
        <f>data__6[[#This Row],[Speed (Km/h)]]*(1000/3600)</f>
        <v>8.4722222222222232</v>
      </c>
      <c r="N4771" s="6">
        <f>ACOS(COS(RADIANS(90-D4770))*COS(RADIANS(90-D4771))+SIN(RADIANS(90-D4770))*SIN(RADIANS(90-D4771))*COS(RADIANS(F4770-F4771)))*3959*1.60934</f>
        <v>8.6776932632436354E-2</v>
      </c>
      <c r="O4771" s="6">
        <f>data__6[[#This Row],[Distance between two points]]*1852</f>
        <v>160.71087923527213</v>
      </c>
      <c r="P4771" s="6">
        <f>data__6[[#This Row],[Distance(m)]]/1000</f>
        <v>0.16071087923527214</v>
      </c>
      <c r="Q4771" s="7">
        <f>ABS(data__6[[#This Row],[Time (C)]]-H4770)</f>
        <v>1.459490740740732E-2</v>
      </c>
      <c r="R4771" s="6">
        <f t="shared" si="374"/>
        <v>1261</v>
      </c>
      <c r="S4771" s="6">
        <f>(SUMIF(data__6[Trip ID],data__6[[#This Row],[Trip ID]],data__6[Distance(m)]))/(SUMIF(data__6[Trip ID],data__6[[#This Row],[Trip ID]],data__6[Time Diff (sec)]))</f>
        <v>1.0078951363417301</v>
      </c>
      <c r="T4771" s="6">
        <f>(data__6[[#This Row],[Speed(m/s)]]-M4770)/data__6[[#This Row],[Time Diff (sec)]]</f>
        <v>4.4497312538549659E-3</v>
      </c>
      <c r="U4771" s="6">
        <f>AVERAGEIF(data__6[Trip ID],data__6[[#This Row],[Trip ID]],data__6[Acceleration at each point(m/s)])</f>
        <v>-4.149356977710056E-3</v>
      </c>
    </row>
    <row r="4772" spans="1:21">
      <c r="A4772">
        <f>IF(data__6[[#This Row],[Point ID]]=1,A4771+1,A4771)</f>
        <v>111</v>
      </c>
      <c r="B4772">
        <v>37</v>
      </c>
      <c r="C4772">
        <v>60294171</v>
      </c>
      <c r="D4772">
        <f t="shared" si="370"/>
        <v>60.490285</v>
      </c>
      <c r="E4772" t="s">
        <v>4581</v>
      </c>
      <c r="F4772">
        <f t="shared" si="371"/>
        <v>15.434023333333334</v>
      </c>
      <c r="G4772">
        <v>123058</v>
      </c>
      <c r="H4772" s="6" t="str">
        <f t="shared" si="372"/>
        <v>12:30:58</v>
      </c>
      <c r="I4772">
        <v>200611</v>
      </c>
      <c r="J4772" t="str">
        <f t="shared" si="373"/>
        <v>20-06-11</v>
      </c>
      <c r="K4772">
        <v>4840</v>
      </c>
      <c r="L4772">
        <f>data__6[[#This Row],[Speed]]/100</f>
        <v>48.4</v>
      </c>
      <c r="M4772">
        <f>data__6[[#This Row],[Speed (Km/h)]]*(1000/3600)</f>
        <v>13.444444444444445</v>
      </c>
      <c r="N4772" s="6">
        <f>ACOS(COS(RADIANS(90-D4771))*COS(RADIANS(90-D4772))+SIN(RADIANS(90-D4771))*SIN(RADIANS(90-D4772))*COS(RADIANS(F4771-F4772)))*3959*1.60934</f>
        <v>0.14946176131600605</v>
      </c>
      <c r="O4772" s="6">
        <f>data__6[[#This Row],[Distance between two points]]*1852</f>
        <v>276.80318195724323</v>
      </c>
      <c r="P4772" s="6">
        <f>data__6[[#This Row],[Distance(m)]]/1000</f>
        <v>0.27680318195724324</v>
      </c>
      <c r="Q4772" s="7">
        <f>ABS(data__6[[#This Row],[Time (C)]]-H4771)</f>
        <v>3.472222222222765E-4</v>
      </c>
      <c r="R4772" s="6">
        <f t="shared" si="374"/>
        <v>30</v>
      </c>
      <c r="S4772" s="6">
        <f>(SUMIF(data__6[Trip ID],data__6[[#This Row],[Trip ID]],data__6[Distance(m)]))/(SUMIF(data__6[Trip ID],data__6[[#This Row],[Trip ID]],data__6[Time Diff (sec)]))</f>
        <v>1.0078951363417301</v>
      </c>
      <c r="T4772" s="6">
        <f>(data__6[[#This Row],[Speed(m/s)]]-M4771)/data__6[[#This Row],[Time Diff (sec)]]</f>
        <v>0.16574074074074072</v>
      </c>
      <c r="U4772" s="6">
        <f>AVERAGEIF(data__6[Trip ID],data__6[[#This Row],[Trip ID]],data__6[Acceleration at each point(m/s)])</f>
        <v>-4.149356977710056E-3</v>
      </c>
    </row>
    <row r="4773" spans="1:21">
      <c r="A4773">
        <f>IF(data__6[[#This Row],[Point ID]]=1,A4772+1,A4772)</f>
        <v>111</v>
      </c>
      <c r="B4773">
        <v>38</v>
      </c>
      <c r="C4773">
        <v>60296324</v>
      </c>
      <c r="D4773">
        <f t="shared" si="370"/>
        <v>60.493873333333333</v>
      </c>
      <c r="E4773" t="s">
        <v>4582</v>
      </c>
      <c r="F4773">
        <f t="shared" si="371"/>
        <v>15.432393333333334</v>
      </c>
      <c r="G4773">
        <v>123128</v>
      </c>
      <c r="H4773" s="6" t="str">
        <f t="shared" si="372"/>
        <v>12:31:28</v>
      </c>
      <c r="I4773">
        <v>200611</v>
      </c>
      <c r="J4773" t="str">
        <f t="shared" si="373"/>
        <v>20-06-11</v>
      </c>
      <c r="K4773">
        <v>4130</v>
      </c>
      <c r="L4773">
        <f>data__6[[#This Row],[Speed]]/100</f>
        <v>41.3</v>
      </c>
      <c r="M4773">
        <f>data__6[[#This Row],[Speed (Km/h)]]*(1000/3600)</f>
        <v>11.472222222222221</v>
      </c>
      <c r="N4773" s="6">
        <f>ACOS(COS(RADIANS(90-D4772))*COS(RADIANS(90-D4773))+SIN(RADIANS(90-D4772))*SIN(RADIANS(90-D4773))*COS(RADIANS(F4772-F4773)))*3959*1.60934</f>
        <v>0.40889353204382456</v>
      </c>
      <c r="O4773" s="6">
        <f>data__6[[#This Row],[Distance between two points]]*1852</f>
        <v>757.27082134516309</v>
      </c>
      <c r="P4773" s="6">
        <f>data__6[[#This Row],[Distance(m)]]/1000</f>
        <v>0.7572708213451631</v>
      </c>
      <c r="Q4773" s="7">
        <f>ABS(data__6[[#This Row],[Time (C)]]-H4772)</f>
        <v>3.472222222222765E-4</v>
      </c>
      <c r="R4773" s="6">
        <f t="shared" si="374"/>
        <v>30</v>
      </c>
      <c r="S4773" s="6">
        <f>(SUMIF(data__6[Trip ID],data__6[[#This Row],[Trip ID]],data__6[Distance(m)]))/(SUMIF(data__6[Trip ID],data__6[[#This Row],[Trip ID]],data__6[Time Diff (sec)]))</f>
        <v>1.0078951363417301</v>
      </c>
      <c r="T4773" s="6">
        <f>(data__6[[#This Row],[Speed(m/s)]]-M4772)/data__6[[#This Row],[Time Diff (sec)]]</f>
        <v>-6.574074074074078E-2</v>
      </c>
      <c r="U4773" s="6">
        <f>AVERAGEIF(data__6[Trip ID],data__6[[#This Row],[Trip ID]],data__6[Acceleration at each point(m/s)])</f>
        <v>-4.149356977710056E-3</v>
      </c>
    </row>
    <row r="4774" spans="1:21">
      <c r="A4774">
        <f>IF(data__6[[#This Row],[Point ID]]=1,A4773+1,A4773)</f>
        <v>111</v>
      </c>
      <c r="B4774">
        <v>39</v>
      </c>
      <c r="C4774">
        <v>60296553</v>
      </c>
      <c r="D4774">
        <f t="shared" si="370"/>
        <v>60.494255000000003</v>
      </c>
      <c r="E4774" t="s">
        <v>4583</v>
      </c>
      <c r="F4774">
        <f t="shared" si="371"/>
        <v>15.430585000000001</v>
      </c>
      <c r="G4774">
        <v>123158</v>
      </c>
      <c r="H4774" s="6" t="str">
        <f t="shared" si="372"/>
        <v>12:31:58</v>
      </c>
      <c r="I4774">
        <v>200611</v>
      </c>
      <c r="J4774" t="str">
        <f t="shared" si="373"/>
        <v>20-06-11</v>
      </c>
      <c r="K4774">
        <v>1510</v>
      </c>
      <c r="L4774">
        <f>data__6[[#This Row],[Speed]]/100</f>
        <v>15.1</v>
      </c>
      <c r="M4774">
        <f>data__6[[#This Row],[Speed (Km/h)]]*(1000/3600)</f>
        <v>4.1944444444444446</v>
      </c>
      <c r="N4774" s="6">
        <f>ACOS(COS(RADIANS(90-D4773))*COS(RADIANS(90-D4774))+SIN(RADIANS(90-D4773))*SIN(RADIANS(90-D4774))*COS(RADIANS(F4773-F4774)))*3959*1.60934</f>
        <v>0.10775016075862648</v>
      </c>
      <c r="O4774" s="6">
        <f>data__6[[#This Row],[Distance between two points]]*1852</f>
        <v>199.55329772497623</v>
      </c>
      <c r="P4774" s="6">
        <f>data__6[[#This Row],[Distance(m)]]/1000</f>
        <v>0.19955329772497624</v>
      </c>
      <c r="Q4774" s="7">
        <f>ABS(data__6[[#This Row],[Time (C)]]-H4773)</f>
        <v>3.4722222222216548E-4</v>
      </c>
      <c r="R4774" s="6">
        <f t="shared" si="374"/>
        <v>30</v>
      </c>
      <c r="S4774" s="6">
        <f>(SUMIF(data__6[Trip ID],data__6[[#This Row],[Trip ID]],data__6[Distance(m)]))/(SUMIF(data__6[Trip ID],data__6[[#This Row],[Trip ID]],data__6[Time Diff (sec)]))</f>
        <v>1.0078951363417301</v>
      </c>
      <c r="T4774" s="6">
        <f>(data__6[[#This Row],[Speed(m/s)]]-M4773)/data__6[[#This Row],[Time Diff (sec)]]</f>
        <v>-0.24259259259259255</v>
      </c>
      <c r="U4774" s="6">
        <f>AVERAGEIF(data__6[Trip ID],data__6[[#This Row],[Trip ID]],data__6[Acceleration at each point(m/s)])</f>
        <v>-4.149356977710056E-3</v>
      </c>
    </row>
    <row r="4775" spans="1:21">
      <c r="A4775">
        <f>IF(data__6[[#This Row],[Point ID]]=1,A4774+1,A4774)</f>
        <v>111</v>
      </c>
      <c r="B4775">
        <v>40</v>
      </c>
      <c r="C4775">
        <v>60297321</v>
      </c>
      <c r="D4775">
        <f t="shared" si="370"/>
        <v>60.495534999999997</v>
      </c>
      <c r="E4775" t="s">
        <v>4584</v>
      </c>
      <c r="F4775">
        <f t="shared" si="371"/>
        <v>15.428955</v>
      </c>
      <c r="G4775">
        <v>123228</v>
      </c>
      <c r="H4775" s="6" t="str">
        <f t="shared" si="372"/>
        <v>12:32:28</v>
      </c>
      <c r="I4775">
        <v>200611</v>
      </c>
      <c r="J4775" t="str">
        <f t="shared" si="373"/>
        <v>20-06-11</v>
      </c>
      <c r="K4775">
        <v>2990</v>
      </c>
      <c r="L4775">
        <f>data__6[[#This Row],[Speed]]/100</f>
        <v>29.9</v>
      </c>
      <c r="M4775">
        <f>data__6[[#This Row],[Speed (Km/h)]]*(1000/3600)</f>
        <v>8.3055555555555554</v>
      </c>
      <c r="N4775" s="6">
        <f>ACOS(COS(RADIANS(90-D4774))*COS(RADIANS(90-D4775))+SIN(RADIANS(90-D4774))*SIN(RADIANS(90-D4775))*COS(RADIANS(F4774-F4775)))*3959*1.60934</f>
        <v>0.16801554283842454</v>
      </c>
      <c r="O4775" s="6">
        <f>data__6[[#This Row],[Distance between two points]]*1852</f>
        <v>311.16478533676224</v>
      </c>
      <c r="P4775" s="6">
        <f>data__6[[#This Row],[Distance(m)]]/1000</f>
        <v>0.31116478533676223</v>
      </c>
      <c r="Q4775" s="7">
        <f>ABS(data__6[[#This Row],[Time (C)]]-H4774)</f>
        <v>3.4722222222216548E-4</v>
      </c>
      <c r="R4775" s="6">
        <f t="shared" si="374"/>
        <v>30</v>
      </c>
      <c r="S4775" s="6">
        <f>(SUMIF(data__6[Trip ID],data__6[[#This Row],[Trip ID]],data__6[Distance(m)]))/(SUMIF(data__6[Trip ID],data__6[[#This Row],[Trip ID]],data__6[Time Diff (sec)]))</f>
        <v>1.0078951363417301</v>
      </c>
      <c r="T4775" s="6">
        <f>(data__6[[#This Row],[Speed(m/s)]]-M4774)/data__6[[#This Row],[Time Diff (sec)]]</f>
        <v>0.13703703703703701</v>
      </c>
      <c r="U4775" s="6">
        <f>AVERAGEIF(data__6[Trip ID],data__6[[#This Row],[Trip ID]],data__6[Acceleration at each point(m/s)])</f>
        <v>-4.149356977710056E-3</v>
      </c>
    </row>
    <row r="4776" spans="1:21">
      <c r="A4776">
        <f>IF(data__6[[#This Row],[Point ID]]=1,A4775+1,A4775)</f>
        <v>112</v>
      </c>
      <c r="B4776">
        <v>1</v>
      </c>
      <c r="C4776">
        <v>60296560</v>
      </c>
      <c r="D4776">
        <f t="shared" si="370"/>
        <v>60.494266666666668</v>
      </c>
      <c r="E4776" t="s">
        <v>4585</v>
      </c>
      <c r="F4776">
        <f t="shared" si="371"/>
        <v>15.431215</v>
      </c>
      <c r="G4776">
        <v>164357</v>
      </c>
      <c r="H4776" s="6" t="str">
        <f t="shared" si="372"/>
        <v>16:43:57</v>
      </c>
      <c r="I4776">
        <v>200611</v>
      </c>
      <c r="J4776" t="str">
        <f t="shared" si="373"/>
        <v>20-06-11</v>
      </c>
      <c r="K4776">
        <v>1789</v>
      </c>
      <c r="L4776">
        <f>data__6[[#This Row],[Speed]]/100</f>
        <v>17.89</v>
      </c>
      <c r="M4776">
        <f>data__6[[#This Row],[Speed (Km/h)]]*(1000/3600)</f>
        <v>4.969444444444445</v>
      </c>
      <c r="N4776" s="6">
        <f>ACOS(COS(RADIANS(90-D4775))*COS(RADIANS(90-D4776))+SIN(RADIANS(90-D4775))*SIN(RADIANS(90-D4776))*COS(RADIANS(F4775-F4776)))*3959*1.60934</f>
        <v>0.18764920255262166</v>
      </c>
      <c r="O4776" s="6">
        <f>data__6[[#This Row],[Distance between two points]]*1852</f>
        <v>347.52632312745533</v>
      </c>
      <c r="P4776" s="6">
        <f>data__6[[#This Row],[Distance(m)]]/1000</f>
        <v>0.34752632312745535</v>
      </c>
      <c r="Q4776" s="7">
        <f>ABS(data__6[[#This Row],[Time (C)]]-H4775)</f>
        <v>0.17464120370370384</v>
      </c>
      <c r="R4776" s="6">
        <f t="shared" si="374"/>
        <v>15089</v>
      </c>
      <c r="S4776" s="6">
        <f>(SUMIF(data__6[Trip ID],data__6[[#This Row],[Trip ID]],data__6[Distance(m)]))/(SUMIF(data__6[Trip ID],data__6[[#This Row],[Trip ID]],data__6[Time Diff (sec)]))</f>
        <v>1.2937484267932109</v>
      </c>
      <c r="T4776" s="6">
        <f>(data__6[[#This Row],[Speed(m/s)]]-M4775)/data__6[[#This Row],[Time Diff (sec)]]</f>
        <v>-2.2109557367029693E-4</v>
      </c>
      <c r="U4776" s="6">
        <f>AVERAGEIF(data__6[Trip ID],data__6[[#This Row],[Trip ID]],data__6[Acceleration at each point(m/s)])</f>
        <v>-2.4575278006635131E-3</v>
      </c>
    </row>
    <row r="4777" spans="1:21">
      <c r="A4777">
        <f>IF(data__6[[#This Row],[Point ID]]=1,A4776+1,A4776)</f>
        <v>112</v>
      </c>
      <c r="B4777">
        <v>2</v>
      </c>
      <c r="C4777">
        <v>60295428</v>
      </c>
      <c r="D4777">
        <f t="shared" si="370"/>
        <v>60.492379999999997</v>
      </c>
      <c r="E4777" t="s">
        <v>4586</v>
      </c>
      <c r="F4777">
        <f t="shared" si="371"/>
        <v>15.426981666666666</v>
      </c>
      <c r="G4777">
        <v>164428</v>
      </c>
      <c r="H4777" s="6" t="str">
        <f t="shared" si="372"/>
        <v>16:44:28</v>
      </c>
      <c r="I4777">
        <v>200611</v>
      </c>
      <c r="J4777" t="str">
        <f t="shared" si="373"/>
        <v>20-06-11</v>
      </c>
      <c r="K4777">
        <v>3960</v>
      </c>
      <c r="L4777">
        <f>data__6[[#This Row],[Speed]]/100</f>
        <v>39.6</v>
      </c>
      <c r="M4777">
        <f>data__6[[#This Row],[Speed (Km/h)]]*(1000/3600)</f>
        <v>11</v>
      </c>
      <c r="N4777" s="6">
        <f>ACOS(COS(RADIANS(90-D4776))*COS(RADIANS(90-D4777))+SIN(RADIANS(90-D4776))*SIN(RADIANS(90-D4777))*COS(RADIANS(F4776-F4777)))*3959*1.60934</f>
        <v>0.31268848177777736</v>
      </c>
      <c r="O4777" s="6">
        <f>data__6[[#This Row],[Distance between two points]]*1852</f>
        <v>579.09906825244366</v>
      </c>
      <c r="P4777" s="6">
        <f>data__6[[#This Row],[Distance(m)]]/1000</f>
        <v>0.57909906825244362</v>
      </c>
      <c r="Q4777" s="7">
        <f>ABS(data__6[[#This Row],[Time (C)]]-H4776)</f>
        <v>3.5879629629620435E-4</v>
      </c>
      <c r="R4777" s="6">
        <f t="shared" si="374"/>
        <v>31</v>
      </c>
      <c r="S4777" s="6">
        <f>(SUMIF(data__6[Trip ID],data__6[[#This Row],[Trip ID]],data__6[Distance(m)]))/(SUMIF(data__6[Trip ID],data__6[[#This Row],[Trip ID]],data__6[Time Diff (sec)]))</f>
        <v>1.2937484267932109</v>
      </c>
      <c r="T4777" s="6">
        <f>(data__6[[#This Row],[Speed(m/s)]]-M4776)/data__6[[#This Row],[Time Diff (sec)]]</f>
        <v>0.19453405017921147</v>
      </c>
      <c r="U4777" s="6">
        <f>AVERAGEIF(data__6[Trip ID],data__6[[#This Row],[Trip ID]],data__6[Acceleration at each point(m/s)])</f>
        <v>-2.4575278006635131E-3</v>
      </c>
    </row>
    <row r="4778" spans="1:21">
      <c r="A4778">
        <f>IF(data__6[[#This Row],[Point ID]]=1,A4777+1,A4777)</f>
        <v>112</v>
      </c>
      <c r="B4778">
        <v>3</v>
      </c>
      <c r="C4778">
        <v>60294249</v>
      </c>
      <c r="D4778">
        <f t="shared" si="370"/>
        <v>60.490414999999999</v>
      </c>
      <c r="E4778" t="s">
        <v>4587</v>
      </c>
      <c r="F4778">
        <f t="shared" si="371"/>
        <v>15.422353333333334</v>
      </c>
      <c r="G4778">
        <v>164458</v>
      </c>
      <c r="H4778" s="6" t="str">
        <f t="shared" si="372"/>
        <v>16:44:58</v>
      </c>
      <c r="I4778">
        <v>200611</v>
      </c>
      <c r="J4778" t="str">
        <f t="shared" si="373"/>
        <v>20-06-11</v>
      </c>
      <c r="K4778">
        <v>5070</v>
      </c>
      <c r="L4778">
        <f>data__6[[#This Row],[Speed]]/100</f>
        <v>50.7</v>
      </c>
      <c r="M4778">
        <f>data__6[[#This Row],[Speed (Km/h)]]*(1000/3600)</f>
        <v>14.083333333333334</v>
      </c>
      <c r="N4778" s="6">
        <f>ACOS(COS(RADIANS(90-D4777))*COS(RADIANS(90-D4778))+SIN(RADIANS(90-D4777))*SIN(RADIANS(90-D4778))*COS(RADIANS(F4777-F4778)))*3959*1.60934</f>
        <v>0.33468293120966147</v>
      </c>
      <c r="O4778" s="6">
        <f>data__6[[#This Row],[Distance between two points]]*1852</f>
        <v>619.83278860029304</v>
      </c>
      <c r="P4778" s="6">
        <f>data__6[[#This Row],[Distance(m)]]/1000</f>
        <v>0.61983278860029301</v>
      </c>
      <c r="Q4778" s="7">
        <f>ABS(data__6[[#This Row],[Time (C)]]-H4777)</f>
        <v>3.472222222222765E-4</v>
      </c>
      <c r="R4778" s="6">
        <f t="shared" si="374"/>
        <v>30</v>
      </c>
      <c r="S4778" s="6">
        <f>(SUMIF(data__6[Trip ID],data__6[[#This Row],[Trip ID]],data__6[Distance(m)]))/(SUMIF(data__6[Trip ID],data__6[[#This Row],[Trip ID]],data__6[Time Diff (sec)]))</f>
        <v>1.2937484267932109</v>
      </c>
      <c r="T4778" s="6">
        <f>(data__6[[#This Row],[Speed(m/s)]]-M4777)/data__6[[#This Row],[Time Diff (sec)]]</f>
        <v>0.1027777777777778</v>
      </c>
      <c r="U4778" s="6">
        <f>AVERAGEIF(data__6[Trip ID],data__6[[#This Row],[Trip ID]],data__6[Acceleration at each point(m/s)])</f>
        <v>-2.4575278006635131E-3</v>
      </c>
    </row>
    <row r="4779" spans="1:21">
      <c r="A4779">
        <f>IF(data__6[[#This Row],[Point ID]]=1,A4778+1,A4778)</f>
        <v>112</v>
      </c>
      <c r="B4779">
        <v>4</v>
      </c>
      <c r="C4779">
        <v>60293093</v>
      </c>
      <c r="D4779">
        <f t="shared" si="370"/>
        <v>60.488488333333336</v>
      </c>
      <c r="E4779" t="s">
        <v>4588</v>
      </c>
      <c r="F4779">
        <f t="shared" si="371"/>
        <v>15.417113333333333</v>
      </c>
      <c r="G4779">
        <v>164528</v>
      </c>
      <c r="H4779" s="6" t="str">
        <f t="shared" si="372"/>
        <v>16:45:28</v>
      </c>
      <c r="I4779">
        <v>200611</v>
      </c>
      <c r="J4779" t="str">
        <f t="shared" si="373"/>
        <v>20-06-11</v>
      </c>
      <c r="K4779">
        <v>5400</v>
      </c>
      <c r="L4779">
        <f>data__6[[#This Row],[Speed]]/100</f>
        <v>54</v>
      </c>
      <c r="M4779">
        <f>data__6[[#This Row],[Speed (Km/h)]]*(1000/3600)</f>
        <v>15</v>
      </c>
      <c r="N4779" s="6">
        <f>ACOS(COS(RADIANS(90-D4778))*COS(RADIANS(90-D4779))+SIN(RADIANS(90-D4778))*SIN(RADIANS(90-D4779))*COS(RADIANS(F4778-F4779)))*3959*1.60934</f>
        <v>0.35817112285076819</v>
      </c>
      <c r="O4779" s="6">
        <f>data__6[[#This Row],[Distance between two points]]*1852</f>
        <v>663.33291951962269</v>
      </c>
      <c r="P4779" s="6">
        <f>data__6[[#This Row],[Distance(m)]]/1000</f>
        <v>0.6633329195196227</v>
      </c>
      <c r="Q4779" s="7">
        <f>ABS(data__6[[#This Row],[Time (C)]]-H4778)</f>
        <v>3.472222222222765E-4</v>
      </c>
      <c r="R4779" s="6">
        <f t="shared" si="374"/>
        <v>30</v>
      </c>
      <c r="S4779" s="6">
        <f>(SUMIF(data__6[Trip ID],data__6[[#This Row],[Trip ID]],data__6[Distance(m)]))/(SUMIF(data__6[Trip ID],data__6[[#This Row],[Trip ID]],data__6[Time Diff (sec)]))</f>
        <v>1.2937484267932109</v>
      </c>
      <c r="T4779" s="6">
        <f>(data__6[[#This Row],[Speed(m/s)]]-M4778)/data__6[[#This Row],[Time Diff (sec)]]</f>
        <v>3.0555555555555537E-2</v>
      </c>
      <c r="U4779" s="6">
        <f>AVERAGEIF(data__6[Trip ID],data__6[[#This Row],[Trip ID]],data__6[Acceleration at each point(m/s)])</f>
        <v>-2.4575278006635131E-3</v>
      </c>
    </row>
    <row r="4780" spans="1:21">
      <c r="A4780">
        <f>IF(data__6[[#This Row],[Point ID]]=1,A4779+1,A4779)</f>
        <v>112</v>
      </c>
      <c r="B4780">
        <v>5</v>
      </c>
      <c r="C4780">
        <v>60292518</v>
      </c>
      <c r="D4780">
        <f t="shared" si="370"/>
        <v>60.48753</v>
      </c>
      <c r="E4780" t="s">
        <v>4589</v>
      </c>
      <c r="F4780">
        <f t="shared" si="371"/>
        <v>15.414131666666666</v>
      </c>
      <c r="G4780">
        <v>164558</v>
      </c>
      <c r="H4780" s="6" t="str">
        <f t="shared" si="372"/>
        <v>16:45:58</v>
      </c>
      <c r="I4780">
        <v>200611</v>
      </c>
      <c r="J4780" t="str">
        <f t="shared" si="373"/>
        <v>20-06-11</v>
      </c>
      <c r="K4780">
        <v>2520</v>
      </c>
      <c r="L4780">
        <f>data__6[[#This Row],[Speed]]/100</f>
        <v>25.2</v>
      </c>
      <c r="M4780">
        <f>data__6[[#This Row],[Speed (Km/h)]]*(1000/3600)</f>
        <v>7</v>
      </c>
      <c r="N4780" s="6">
        <f>ACOS(COS(RADIANS(90-D4779))*COS(RADIANS(90-D4780))+SIN(RADIANS(90-D4779))*SIN(RADIANS(90-D4780))*COS(RADIANS(F4779-F4780)))*3959*1.60934</f>
        <v>0.19502269381906701</v>
      </c>
      <c r="O4780" s="6">
        <f>data__6[[#This Row],[Distance between two points]]*1852</f>
        <v>361.18202895291211</v>
      </c>
      <c r="P4780" s="6">
        <f>data__6[[#This Row],[Distance(m)]]/1000</f>
        <v>0.36118202895291213</v>
      </c>
      <c r="Q4780" s="7">
        <f>ABS(data__6[[#This Row],[Time (C)]]-H4779)</f>
        <v>3.4722222222216548E-4</v>
      </c>
      <c r="R4780" s="6">
        <f t="shared" si="374"/>
        <v>30</v>
      </c>
      <c r="S4780" s="6">
        <f>(SUMIF(data__6[Trip ID],data__6[[#This Row],[Trip ID]],data__6[Distance(m)]))/(SUMIF(data__6[Trip ID],data__6[[#This Row],[Trip ID]],data__6[Time Diff (sec)]))</f>
        <v>1.2937484267932109</v>
      </c>
      <c r="T4780" s="6">
        <f>(data__6[[#This Row],[Speed(m/s)]]-M4779)/data__6[[#This Row],[Time Diff (sec)]]</f>
        <v>-0.26666666666666666</v>
      </c>
      <c r="U4780" s="6">
        <f>AVERAGEIF(data__6[Trip ID],data__6[[#This Row],[Trip ID]],data__6[Acceleration at each point(m/s)])</f>
        <v>-2.4575278006635131E-3</v>
      </c>
    </row>
    <row r="4781" spans="1:21">
      <c r="A4781">
        <f>IF(data__6[[#This Row],[Point ID]]=1,A4780+1,A4780)</f>
        <v>112</v>
      </c>
      <c r="B4781">
        <v>6</v>
      </c>
      <c r="C4781">
        <v>60291600</v>
      </c>
      <c r="D4781">
        <f t="shared" si="370"/>
        <v>60.485999999999997</v>
      </c>
      <c r="E4781" t="s">
        <v>4590</v>
      </c>
      <c r="F4781">
        <f t="shared" si="371"/>
        <v>15.410866666666667</v>
      </c>
      <c r="G4781">
        <v>164628</v>
      </c>
      <c r="H4781" s="6" t="str">
        <f t="shared" si="372"/>
        <v>16:46:28</v>
      </c>
      <c r="I4781">
        <v>200611</v>
      </c>
      <c r="J4781" t="str">
        <f t="shared" si="373"/>
        <v>20-06-11</v>
      </c>
      <c r="K4781">
        <v>2650</v>
      </c>
      <c r="L4781">
        <f>data__6[[#This Row],[Speed]]/100</f>
        <v>26.5</v>
      </c>
      <c r="M4781">
        <f>data__6[[#This Row],[Speed (Km/h)]]*(1000/3600)</f>
        <v>7.3611111111111116</v>
      </c>
      <c r="N4781" s="6">
        <f>ACOS(COS(RADIANS(90-D4780))*COS(RADIANS(90-D4781))+SIN(RADIANS(90-D4780))*SIN(RADIANS(90-D4781))*COS(RADIANS(F4780-F4781)))*3959*1.60934</f>
        <v>0.24685514679072834</v>
      </c>
      <c r="O4781" s="6">
        <f>data__6[[#This Row],[Distance between two points]]*1852</f>
        <v>457.17573185642891</v>
      </c>
      <c r="P4781" s="6">
        <f>data__6[[#This Row],[Distance(m)]]/1000</f>
        <v>0.4571757318564289</v>
      </c>
      <c r="Q4781" s="7">
        <f>ABS(data__6[[#This Row],[Time (C)]]-H4780)</f>
        <v>3.4722222222216548E-4</v>
      </c>
      <c r="R4781" s="6">
        <f t="shared" si="374"/>
        <v>30</v>
      </c>
      <c r="S4781" s="6">
        <f>(SUMIF(data__6[Trip ID],data__6[[#This Row],[Trip ID]],data__6[Distance(m)]))/(SUMIF(data__6[Trip ID],data__6[[#This Row],[Trip ID]],data__6[Time Diff (sec)]))</f>
        <v>1.2937484267932109</v>
      </c>
      <c r="T4781" s="6">
        <f>(data__6[[#This Row],[Speed(m/s)]]-M4780)/data__6[[#This Row],[Time Diff (sec)]]</f>
        <v>1.2037037037037053E-2</v>
      </c>
      <c r="U4781" s="6">
        <f>AVERAGEIF(data__6[Trip ID],data__6[[#This Row],[Trip ID]],data__6[Acceleration at each point(m/s)])</f>
        <v>-2.4575278006635131E-3</v>
      </c>
    </row>
    <row r="4782" spans="1:21">
      <c r="A4782">
        <f>IF(data__6[[#This Row],[Point ID]]=1,A4781+1,A4781)</f>
        <v>112</v>
      </c>
      <c r="B4782">
        <v>7</v>
      </c>
      <c r="C4782">
        <v>60290869</v>
      </c>
      <c r="D4782">
        <f t="shared" si="370"/>
        <v>60.484781666666663</v>
      </c>
      <c r="E4782" t="s">
        <v>4591</v>
      </c>
      <c r="F4782">
        <f t="shared" si="371"/>
        <v>15.407918333333333</v>
      </c>
      <c r="G4782">
        <v>164658</v>
      </c>
      <c r="H4782" s="6" t="str">
        <f t="shared" si="372"/>
        <v>16:46:58</v>
      </c>
      <c r="I4782">
        <v>200611</v>
      </c>
      <c r="J4782" t="str">
        <f t="shared" si="373"/>
        <v>20-06-11</v>
      </c>
      <c r="K4782">
        <v>3620</v>
      </c>
      <c r="L4782">
        <f>data__6[[#This Row],[Speed]]/100</f>
        <v>36.200000000000003</v>
      </c>
      <c r="M4782">
        <f>data__6[[#This Row],[Speed (Km/h)]]*(1000/3600)</f>
        <v>10.055555555555557</v>
      </c>
      <c r="N4782" s="6">
        <f>ACOS(COS(RADIANS(90-D4781))*COS(RADIANS(90-D4782))+SIN(RADIANS(90-D4781))*SIN(RADIANS(90-D4782))*COS(RADIANS(F4781-F4782)))*3959*1.60934</f>
        <v>0.21081540208110786</v>
      </c>
      <c r="O4782" s="6">
        <f>data__6[[#This Row],[Distance between two points]]*1852</f>
        <v>390.43012465421174</v>
      </c>
      <c r="P4782" s="6">
        <f>data__6[[#This Row],[Distance(m)]]/1000</f>
        <v>0.39043012465421173</v>
      </c>
      <c r="Q4782" s="7">
        <f>ABS(data__6[[#This Row],[Time (C)]]-H4781)</f>
        <v>3.472222222222765E-4</v>
      </c>
      <c r="R4782" s="6">
        <f t="shared" si="374"/>
        <v>30</v>
      </c>
      <c r="S4782" s="6">
        <f>(SUMIF(data__6[Trip ID],data__6[[#This Row],[Trip ID]],data__6[Distance(m)]))/(SUMIF(data__6[Trip ID],data__6[[#This Row],[Trip ID]],data__6[Time Diff (sec)]))</f>
        <v>1.2937484267932109</v>
      </c>
      <c r="T4782" s="6">
        <f>(data__6[[#This Row],[Speed(m/s)]]-M4781)/data__6[[#This Row],[Time Diff (sec)]]</f>
        <v>8.9814814814814847E-2</v>
      </c>
      <c r="U4782" s="6">
        <f>AVERAGEIF(data__6[Trip ID],data__6[[#This Row],[Trip ID]],data__6[Acceleration at each point(m/s)])</f>
        <v>-2.4575278006635131E-3</v>
      </c>
    </row>
    <row r="4783" spans="1:21">
      <c r="A4783">
        <f>IF(data__6[[#This Row],[Point ID]]=1,A4782+1,A4782)</f>
        <v>112</v>
      </c>
      <c r="B4783">
        <v>8</v>
      </c>
      <c r="C4783">
        <v>60291333</v>
      </c>
      <c r="D4783">
        <f t="shared" si="370"/>
        <v>60.485554999999998</v>
      </c>
      <c r="E4783" t="s">
        <v>4592</v>
      </c>
      <c r="F4783">
        <f t="shared" si="371"/>
        <v>15.403083333333333</v>
      </c>
      <c r="G4783">
        <v>164728</v>
      </c>
      <c r="H4783" s="6" t="str">
        <f t="shared" si="372"/>
        <v>16:47:28</v>
      </c>
      <c r="I4783">
        <v>200611</v>
      </c>
      <c r="J4783" t="str">
        <f t="shared" si="373"/>
        <v>20-06-11</v>
      </c>
      <c r="K4783">
        <v>5800</v>
      </c>
      <c r="L4783">
        <f>data__6[[#This Row],[Speed]]/100</f>
        <v>58</v>
      </c>
      <c r="M4783">
        <f>data__6[[#This Row],[Speed (Km/h)]]*(1000/3600)</f>
        <v>16.111111111111111</v>
      </c>
      <c r="N4783" s="6">
        <f>ACOS(COS(RADIANS(90-D4782))*COS(RADIANS(90-D4783))+SIN(RADIANS(90-D4782))*SIN(RADIANS(90-D4783))*COS(RADIANS(F4782-F4783)))*3959*1.60934</f>
        <v>0.27848739273493989</v>
      </c>
      <c r="O4783" s="6">
        <f>data__6[[#This Row],[Distance between two points]]*1852</f>
        <v>515.75865134510866</v>
      </c>
      <c r="P4783" s="6">
        <f>data__6[[#This Row],[Distance(m)]]/1000</f>
        <v>0.51575865134510868</v>
      </c>
      <c r="Q4783" s="7">
        <f>ABS(data__6[[#This Row],[Time (C)]]-H4782)</f>
        <v>3.4722222222216548E-4</v>
      </c>
      <c r="R4783" s="6">
        <f t="shared" si="374"/>
        <v>30</v>
      </c>
      <c r="S4783" s="6">
        <f>(SUMIF(data__6[Trip ID],data__6[[#This Row],[Trip ID]],data__6[Distance(m)]))/(SUMIF(data__6[Trip ID],data__6[[#This Row],[Trip ID]],data__6[Time Diff (sec)]))</f>
        <v>1.2937484267932109</v>
      </c>
      <c r="T4783" s="6">
        <f>(data__6[[#This Row],[Speed(m/s)]]-M4782)/data__6[[#This Row],[Time Diff (sec)]]</f>
        <v>0.20185185185185178</v>
      </c>
      <c r="U4783" s="6">
        <f>AVERAGEIF(data__6[Trip ID],data__6[[#This Row],[Trip ID]],data__6[Acceleration at each point(m/s)])</f>
        <v>-2.4575278006635131E-3</v>
      </c>
    </row>
    <row r="4784" spans="1:21">
      <c r="A4784">
        <f>IF(data__6[[#This Row],[Point ID]]=1,A4783+1,A4783)</f>
        <v>112</v>
      </c>
      <c r="B4784">
        <v>9</v>
      </c>
      <c r="C4784">
        <v>60292116</v>
      </c>
      <c r="D4784">
        <f t="shared" si="370"/>
        <v>60.48686</v>
      </c>
      <c r="E4784" t="s">
        <v>4593</v>
      </c>
      <c r="F4784">
        <f t="shared" si="371"/>
        <v>15.397163333333333</v>
      </c>
      <c r="G4784">
        <v>164758</v>
      </c>
      <c r="H4784" s="6" t="str">
        <f t="shared" si="372"/>
        <v>16:47:58</v>
      </c>
      <c r="I4784">
        <v>200611</v>
      </c>
      <c r="J4784" t="str">
        <f t="shared" si="373"/>
        <v>20-06-11</v>
      </c>
      <c r="K4784">
        <v>4620</v>
      </c>
      <c r="L4784">
        <f>data__6[[#This Row],[Speed]]/100</f>
        <v>46.2</v>
      </c>
      <c r="M4784">
        <f>data__6[[#This Row],[Speed (Km/h)]]*(1000/3600)</f>
        <v>12.833333333333334</v>
      </c>
      <c r="N4784" s="6">
        <f>ACOS(COS(RADIANS(90-D4783))*COS(RADIANS(90-D4784))+SIN(RADIANS(90-D4783))*SIN(RADIANS(90-D4784))*COS(RADIANS(F4783-F4784)))*3959*1.60934</f>
        <v>0.35529433149207773</v>
      </c>
      <c r="O4784" s="6">
        <f>data__6[[#This Row],[Distance between two points]]*1852</f>
        <v>658.00510192332797</v>
      </c>
      <c r="P4784" s="6">
        <f>data__6[[#This Row],[Distance(m)]]/1000</f>
        <v>0.65800510192332795</v>
      </c>
      <c r="Q4784" s="7">
        <f>ABS(data__6[[#This Row],[Time (C)]]-H4783)</f>
        <v>3.4722222222216548E-4</v>
      </c>
      <c r="R4784" s="6">
        <f t="shared" si="374"/>
        <v>30</v>
      </c>
      <c r="S4784" s="6">
        <f>(SUMIF(data__6[Trip ID],data__6[[#This Row],[Trip ID]],data__6[Distance(m)]))/(SUMIF(data__6[Trip ID],data__6[[#This Row],[Trip ID]],data__6[Time Diff (sec)]))</f>
        <v>1.2937484267932109</v>
      </c>
      <c r="T4784" s="6">
        <f>(data__6[[#This Row],[Speed(m/s)]]-M4783)/data__6[[#This Row],[Time Diff (sec)]]</f>
        <v>-0.10925925925925922</v>
      </c>
      <c r="U4784" s="6">
        <f>AVERAGEIF(data__6[Trip ID],data__6[[#This Row],[Trip ID]],data__6[Acceleration at each point(m/s)])</f>
        <v>-2.4575278006635131E-3</v>
      </c>
    </row>
    <row r="4785" spans="1:21">
      <c r="A4785">
        <f>IF(data__6[[#This Row],[Point ID]]=1,A4784+1,A4784)</f>
        <v>112</v>
      </c>
      <c r="B4785">
        <v>10</v>
      </c>
      <c r="C4785">
        <v>60292312</v>
      </c>
      <c r="D4785">
        <f t="shared" si="370"/>
        <v>60.487186666666666</v>
      </c>
      <c r="E4785" t="s">
        <v>4594</v>
      </c>
      <c r="F4785">
        <f t="shared" si="371"/>
        <v>15.391701666666666</v>
      </c>
      <c r="G4785">
        <v>164828</v>
      </c>
      <c r="H4785" s="6" t="str">
        <f t="shared" si="372"/>
        <v>16:48:28</v>
      </c>
      <c r="I4785">
        <v>200611</v>
      </c>
      <c r="J4785" t="str">
        <f t="shared" si="373"/>
        <v>20-06-11</v>
      </c>
      <c r="K4785">
        <v>140</v>
      </c>
      <c r="L4785">
        <f>data__6[[#This Row],[Speed]]/100</f>
        <v>1.4</v>
      </c>
      <c r="M4785">
        <f>data__6[[#This Row],[Speed (Km/h)]]*(1000/3600)</f>
        <v>0.3888888888888889</v>
      </c>
      <c r="N4785" s="6">
        <f>ACOS(COS(RADIANS(90-D4784))*COS(RADIANS(90-D4785))+SIN(RADIANS(90-D4784))*SIN(RADIANS(90-D4785))*COS(RADIANS(F4784-F4785)))*3959*1.60934</f>
        <v>0.30138814158277932</v>
      </c>
      <c r="O4785" s="6">
        <f>data__6[[#This Row],[Distance between two points]]*1852</f>
        <v>558.17083821130734</v>
      </c>
      <c r="P4785" s="6">
        <f>data__6[[#This Row],[Distance(m)]]/1000</f>
        <v>0.55817083821130731</v>
      </c>
      <c r="Q4785" s="7">
        <f>ABS(data__6[[#This Row],[Time (C)]]-H4784)</f>
        <v>3.472222222222765E-4</v>
      </c>
      <c r="R4785" s="6">
        <f t="shared" si="374"/>
        <v>30</v>
      </c>
      <c r="S4785" s="6">
        <f>(SUMIF(data__6[Trip ID],data__6[[#This Row],[Trip ID]],data__6[Distance(m)]))/(SUMIF(data__6[Trip ID],data__6[[#This Row],[Trip ID]],data__6[Time Diff (sec)]))</f>
        <v>1.2937484267932109</v>
      </c>
      <c r="T4785" s="6">
        <f>(data__6[[#This Row],[Speed(m/s)]]-M4784)/data__6[[#This Row],[Time Diff (sec)]]</f>
        <v>-0.4148148148148148</v>
      </c>
      <c r="U4785" s="6">
        <f>AVERAGEIF(data__6[Trip ID],data__6[[#This Row],[Trip ID]],data__6[Acceleration at each point(m/s)])</f>
        <v>-2.4575278006635131E-3</v>
      </c>
    </row>
    <row r="4786" spans="1:21">
      <c r="A4786">
        <f>IF(data__6[[#This Row],[Point ID]]=1,A4785+1,A4785)</f>
        <v>112</v>
      </c>
      <c r="B4786">
        <v>11</v>
      </c>
      <c r="C4786">
        <v>60290354</v>
      </c>
      <c r="D4786">
        <f t="shared" si="370"/>
        <v>60.483923333333337</v>
      </c>
      <c r="E4786" t="s">
        <v>4595</v>
      </c>
      <c r="F4786">
        <f t="shared" si="371"/>
        <v>15.390705000000001</v>
      </c>
      <c r="G4786">
        <v>164858</v>
      </c>
      <c r="H4786" s="6" t="str">
        <f t="shared" si="372"/>
        <v>16:48:58</v>
      </c>
      <c r="I4786">
        <v>200611</v>
      </c>
      <c r="J4786" t="str">
        <f t="shared" si="373"/>
        <v>20-06-11</v>
      </c>
      <c r="K4786">
        <v>7090</v>
      </c>
      <c r="L4786">
        <f>data__6[[#This Row],[Speed]]/100</f>
        <v>70.900000000000006</v>
      </c>
      <c r="M4786">
        <f>data__6[[#This Row],[Speed (Km/h)]]*(1000/3600)</f>
        <v>19.694444444444446</v>
      </c>
      <c r="N4786" s="6">
        <f>ACOS(COS(RADIANS(90-D4785))*COS(RADIANS(90-D4786))+SIN(RADIANS(90-D4785))*SIN(RADIANS(90-D4786))*COS(RADIANS(F4785-F4786)))*3959*1.60934</f>
        <v>0.36697215181246706</v>
      </c>
      <c r="O4786" s="6">
        <f>data__6[[#This Row],[Distance between two points]]*1852</f>
        <v>679.63242515668901</v>
      </c>
      <c r="P4786" s="6">
        <f>data__6[[#This Row],[Distance(m)]]/1000</f>
        <v>0.67963242515668898</v>
      </c>
      <c r="Q4786" s="7">
        <f>ABS(data__6[[#This Row],[Time (C)]]-H4785)</f>
        <v>3.472222222222765E-4</v>
      </c>
      <c r="R4786" s="6">
        <f t="shared" si="374"/>
        <v>30</v>
      </c>
      <c r="S4786" s="6">
        <f>(SUMIF(data__6[Trip ID],data__6[[#This Row],[Trip ID]],data__6[Distance(m)]))/(SUMIF(data__6[Trip ID],data__6[[#This Row],[Trip ID]],data__6[Time Diff (sec)]))</f>
        <v>1.2937484267932109</v>
      </c>
      <c r="T4786" s="6">
        <f>(data__6[[#This Row],[Speed(m/s)]]-M4785)/data__6[[#This Row],[Time Diff (sec)]]</f>
        <v>0.6435185185185186</v>
      </c>
      <c r="U4786" s="6">
        <f>AVERAGEIF(data__6[Trip ID],data__6[[#This Row],[Trip ID]],data__6[Acceleration at each point(m/s)])</f>
        <v>-2.4575278006635131E-3</v>
      </c>
    </row>
    <row r="4787" spans="1:21">
      <c r="A4787">
        <f>IF(data__6[[#This Row],[Point ID]]=1,A4786+1,A4786)</f>
        <v>112</v>
      </c>
      <c r="B4787">
        <v>12</v>
      </c>
      <c r="C4787">
        <v>60288585</v>
      </c>
      <c r="D4787">
        <f t="shared" si="370"/>
        <v>60.480975000000001</v>
      </c>
      <c r="E4787" t="s">
        <v>4596</v>
      </c>
      <c r="F4787">
        <f t="shared" si="371"/>
        <v>15.391871666666667</v>
      </c>
      <c r="G4787">
        <v>164928</v>
      </c>
      <c r="H4787" s="6" t="str">
        <f t="shared" si="372"/>
        <v>16:49:28</v>
      </c>
      <c r="I4787">
        <v>200611</v>
      </c>
      <c r="J4787" t="str">
        <f t="shared" si="373"/>
        <v>20-06-11</v>
      </c>
      <c r="K4787">
        <v>2100</v>
      </c>
      <c r="L4787">
        <f>data__6[[#This Row],[Speed]]/100</f>
        <v>21</v>
      </c>
      <c r="M4787">
        <f>data__6[[#This Row],[Speed (Km/h)]]*(1000/3600)</f>
        <v>5.8333333333333339</v>
      </c>
      <c r="N4787" s="6">
        <f>ACOS(COS(RADIANS(90-D4786))*COS(RADIANS(90-D4787))+SIN(RADIANS(90-D4786))*SIN(RADIANS(90-D4787))*COS(RADIANS(F4786-F4787)))*3959*1.60934</f>
        <v>0.33403182921372843</v>
      </c>
      <c r="O4787" s="6">
        <f>data__6[[#This Row],[Distance between two points]]*1852</f>
        <v>618.62694770382507</v>
      </c>
      <c r="P4787" s="6">
        <f>data__6[[#This Row],[Distance(m)]]/1000</f>
        <v>0.61862694770382509</v>
      </c>
      <c r="Q4787" s="7">
        <f>ABS(data__6[[#This Row],[Time (C)]]-H4786)</f>
        <v>3.472222222222765E-4</v>
      </c>
      <c r="R4787" s="6">
        <f t="shared" si="374"/>
        <v>30</v>
      </c>
      <c r="S4787" s="6">
        <f>(SUMIF(data__6[Trip ID],data__6[[#This Row],[Trip ID]],data__6[Distance(m)]))/(SUMIF(data__6[Trip ID],data__6[[#This Row],[Trip ID]],data__6[Time Diff (sec)]))</f>
        <v>1.2937484267932109</v>
      </c>
      <c r="T4787" s="6">
        <f>(data__6[[#This Row],[Speed(m/s)]]-M4786)/data__6[[#This Row],[Time Diff (sec)]]</f>
        <v>-0.46203703703703708</v>
      </c>
      <c r="U4787" s="6">
        <f>AVERAGEIF(data__6[Trip ID],data__6[[#This Row],[Trip ID]],data__6[Acceleration at each point(m/s)])</f>
        <v>-2.4575278006635131E-3</v>
      </c>
    </row>
    <row r="4788" spans="1:21">
      <c r="A4788">
        <f>IF(data__6[[#This Row],[Point ID]]=1,A4787+1,A4787)</f>
        <v>112</v>
      </c>
      <c r="B4788">
        <v>13</v>
      </c>
      <c r="C4788">
        <v>60288974</v>
      </c>
      <c r="D4788">
        <f t="shared" si="370"/>
        <v>60.481623333333332</v>
      </c>
      <c r="E4788" t="s">
        <v>4597</v>
      </c>
      <c r="F4788">
        <f t="shared" si="371"/>
        <v>15.390863333333334</v>
      </c>
      <c r="G4788">
        <v>165029</v>
      </c>
      <c r="H4788" s="6" t="str">
        <f t="shared" si="372"/>
        <v>16:50:29</v>
      </c>
      <c r="I4788">
        <v>200611</v>
      </c>
      <c r="J4788" t="str">
        <f t="shared" si="373"/>
        <v>20-06-11</v>
      </c>
      <c r="K4788">
        <v>3250</v>
      </c>
      <c r="L4788">
        <f>data__6[[#This Row],[Speed]]/100</f>
        <v>32.5</v>
      </c>
      <c r="M4788">
        <f>data__6[[#This Row],[Speed (Km/h)]]*(1000/3600)</f>
        <v>9.0277777777777786</v>
      </c>
      <c r="N4788" s="6">
        <f>ACOS(COS(RADIANS(90-D4787))*COS(RADIANS(90-D4788))+SIN(RADIANS(90-D4787))*SIN(RADIANS(90-D4788))*COS(RADIANS(F4787-F4788)))*3959*1.60934</f>
        <v>9.0829236080895423E-2</v>
      </c>
      <c r="O4788" s="6">
        <f>data__6[[#This Row],[Distance between two points]]*1852</f>
        <v>168.21574522181831</v>
      </c>
      <c r="P4788" s="6">
        <f>data__6[[#This Row],[Distance(m)]]/1000</f>
        <v>0.16821574522181831</v>
      </c>
      <c r="Q4788" s="7">
        <f>ABS(data__6[[#This Row],[Time (C)]]-H4787)</f>
        <v>7.0601851851848085E-4</v>
      </c>
      <c r="R4788" s="6">
        <f t="shared" si="374"/>
        <v>61</v>
      </c>
      <c r="S4788" s="6">
        <f>(SUMIF(data__6[Trip ID],data__6[[#This Row],[Trip ID]],data__6[Distance(m)]))/(SUMIF(data__6[Trip ID],data__6[[#This Row],[Trip ID]],data__6[Time Diff (sec)]))</f>
        <v>1.2937484267932109</v>
      </c>
      <c r="T4788" s="6">
        <f>(data__6[[#This Row],[Speed(m/s)]]-M4787)/data__6[[#This Row],[Time Diff (sec)]]</f>
        <v>5.2367941712204012E-2</v>
      </c>
      <c r="U4788" s="6">
        <f>AVERAGEIF(data__6[Trip ID],data__6[[#This Row],[Trip ID]],data__6[Acceleration at each point(m/s)])</f>
        <v>-2.4575278006635131E-3</v>
      </c>
    </row>
    <row r="4789" spans="1:21">
      <c r="A4789">
        <f>IF(data__6[[#This Row],[Point ID]]=1,A4788+1,A4788)</f>
        <v>112</v>
      </c>
      <c r="B4789">
        <v>14</v>
      </c>
      <c r="C4789">
        <v>60291593</v>
      </c>
      <c r="D4789">
        <f t="shared" si="370"/>
        <v>60.485988333333331</v>
      </c>
      <c r="E4789" t="s">
        <v>4598</v>
      </c>
      <c r="F4789">
        <f t="shared" si="371"/>
        <v>15.391349999999999</v>
      </c>
      <c r="G4789">
        <v>165059</v>
      </c>
      <c r="H4789" s="6" t="str">
        <f t="shared" si="372"/>
        <v>16:50:59</v>
      </c>
      <c r="I4789">
        <v>200611</v>
      </c>
      <c r="J4789" t="str">
        <f t="shared" si="373"/>
        <v>20-06-11</v>
      </c>
      <c r="K4789">
        <v>6520</v>
      </c>
      <c r="L4789">
        <f>data__6[[#This Row],[Speed]]/100</f>
        <v>65.2</v>
      </c>
      <c r="M4789">
        <f>data__6[[#This Row],[Speed (Km/h)]]*(1000/3600)</f>
        <v>18.111111111111114</v>
      </c>
      <c r="N4789" s="6">
        <f>ACOS(COS(RADIANS(90-D4788))*COS(RADIANS(90-D4789))+SIN(RADIANS(90-D4788))*SIN(RADIANS(90-D4789))*COS(RADIANS(F4788-F4789)))*3959*1.60934</f>
        <v>0.48612629902507992</v>
      </c>
      <c r="O4789" s="6">
        <f>data__6[[#This Row],[Distance between two points]]*1852</f>
        <v>900.30590579444799</v>
      </c>
      <c r="P4789" s="6">
        <f>data__6[[#This Row],[Distance(m)]]/1000</f>
        <v>0.90030590579444802</v>
      </c>
      <c r="Q4789" s="7">
        <f>ABS(data__6[[#This Row],[Time (C)]]-H4788)</f>
        <v>3.4722222222216548E-4</v>
      </c>
      <c r="R4789" s="6">
        <f t="shared" si="374"/>
        <v>30</v>
      </c>
      <c r="S4789" s="6">
        <f>(SUMIF(data__6[Trip ID],data__6[[#This Row],[Trip ID]],data__6[Distance(m)]))/(SUMIF(data__6[Trip ID],data__6[[#This Row],[Trip ID]],data__6[Time Diff (sec)]))</f>
        <v>1.2937484267932109</v>
      </c>
      <c r="T4789" s="6">
        <f>(data__6[[#This Row],[Speed(m/s)]]-M4788)/data__6[[#This Row],[Time Diff (sec)]]</f>
        <v>0.30277777777777787</v>
      </c>
      <c r="U4789" s="6">
        <f>AVERAGEIF(data__6[Trip ID],data__6[[#This Row],[Trip ID]],data__6[Acceleration at each point(m/s)])</f>
        <v>-2.4575278006635131E-3</v>
      </c>
    </row>
    <row r="4790" spans="1:21">
      <c r="A4790">
        <f>IF(data__6[[#This Row],[Point ID]]=1,A4789+1,A4789)</f>
        <v>112</v>
      </c>
      <c r="B4790">
        <v>15</v>
      </c>
      <c r="C4790">
        <v>60294075</v>
      </c>
      <c r="D4790">
        <f t="shared" si="370"/>
        <v>60.490124999999999</v>
      </c>
      <c r="E4790" t="s">
        <v>4599</v>
      </c>
      <c r="F4790">
        <f t="shared" si="371"/>
        <v>15.393158333333334</v>
      </c>
      <c r="G4790">
        <v>165130</v>
      </c>
      <c r="H4790" s="6" t="str">
        <f t="shared" si="372"/>
        <v>16:51:30</v>
      </c>
      <c r="I4790">
        <v>200611</v>
      </c>
      <c r="J4790" t="str">
        <f t="shared" si="373"/>
        <v>20-06-11</v>
      </c>
      <c r="K4790">
        <v>2330</v>
      </c>
      <c r="L4790">
        <f>data__6[[#This Row],[Speed]]/100</f>
        <v>23.3</v>
      </c>
      <c r="M4790">
        <f>data__6[[#This Row],[Speed (Km/h)]]*(1000/3600)</f>
        <v>6.4722222222222223</v>
      </c>
      <c r="N4790" s="6">
        <f>ACOS(COS(RADIANS(90-D4789))*COS(RADIANS(90-D4790))+SIN(RADIANS(90-D4789))*SIN(RADIANS(90-D4790))*COS(RADIANS(F4789-F4790)))*3959*1.60934</f>
        <v>0.47054829304488593</v>
      </c>
      <c r="O4790" s="6">
        <f>data__6[[#This Row],[Distance between two points]]*1852</f>
        <v>871.45543871912878</v>
      </c>
      <c r="P4790" s="6">
        <f>data__6[[#This Row],[Distance(m)]]/1000</f>
        <v>0.87145543871912878</v>
      </c>
      <c r="Q4790" s="7">
        <f>ABS(data__6[[#This Row],[Time (C)]]-H4789)</f>
        <v>3.5879629629631538E-4</v>
      </c>
      <c r="R4790" s="6">
        <f t="shared" si="374"/>
        <v>31</v>
      </c>
      <c r="S4790" s="6">
        <f>(SUMIF(data__6[Trip ID],data__6[[#This Row],[Trip ID]],data__6[Distance(m)]))/(SUMIF(data__6[Trip ID],data__6[[#This Row],[Trip ID]],data__6[Time Diff (sec)]))</f>
        <v>1.2937484267932109</v>
      </c>
      <c r="T4790" s="6">
        <f>(data__6[[#This Row],[Speed(m/s)]]-M4789)/data__6[[#This Row],[Time Diff (sec)]]</f>
        <v>-0.37544802867383525</v>
      </c>
      <c r="U4790" s="6">
        <f>AVERAGEIF(data__6[Trip ID],data__6[[#This Row],[Trip ID]],data__6[Acceleration at each point(m/s)])</f>
        <v>-2.4575278006635131E-3</v>
      </c>
    </row>
    <row r="4791" spans="1:21">
      <c r="A4791">
        <f>IF(data__6[[#This Row],[Point ID]]=1,A4790+1,A4790)</f>
        <v>112</v>
      </c>
      <c r="B4791">
        <v>16</v>
      </c>
      <c r="C4791">
        <v>60295712</v>
      </c>
      <c r="D4791">
        <f t="shared" si="370"/>
        <v>60.492853333333336</v>
      </c>
      <c r="E4791" t="s">
        <v>4600</v>
      </c>
      <c r="F4791">
        <f t="shared" si="371"/>
        <v>15.396251666666666</v>
      </c>
      <c r="G4791">
        <v>165200</v>
      </c>
      <c r="H4791" s="6" t="str">
        <f t="shared" si="372"/>
        <v>16:52:00</v>
      </c>
      <c r="I4791">
        <v>200611</v>
      </c>
      <c r="J4791" t="str">
        <f t="shared" si="373"/>
        <v>20-06-11</v>
      </c>
      <c r="K4791">
        <v>4950</v>
      </c>
      <c r="L4791">
        <f>data__6[[#This Row],[Speed]]/100</f>
        <v>49.5</v>
      </c>
      <c r="M4791">
        <f>data__6[[#This Row],[Speed (Km/h)]]*(1000/3600)</f>
        <v>13.75</v>
      </c>
      <c r="N4791" s="6">
        <f>ACOS(COS(RADIANS(90-D4790))*COS(RADIANS(90-D4791))+SIN(RADIANS(90-D4790))*SIN(RADIANS(90-D4791))*COS(RADIANS(F4790-F4791)))*3959*1.60934</f>
        <v>0.34749806048414361</v>
      </c>
      <c r="O4791" s="6">
        <f>data__6[[#This Row],[Distance between two points]]*1852</f>
        <v>643.566408016634</v>
      </c>
      <c r="P4791" s="6">
        <f>data__6[[#This Row],[Distance(m)]]/1000</f>
        <v>0.64356640801663401</v>
      </c>
      <c r="Q4791" s="7">
        <f>ABS(data__6[[#This Row],[Time (C)]]-H4790)</f>
        <v>3.472222222222765E-4</v>
      </c>
      <c r="R4791" s="6">
        <f t="shared" si="374"/>
        <v>30</v>
      </c>
      <c r="S4791" s="6">
        <f>(SUMIF(data__6[Trip ID],data__6[[#This Row],[Trip ID]],data__6[Distance(m)]))/(SUMIF(data__6[Trip ID],data__6[[#This Row],[Trip ID]],data__6[Time Diff (sec)]))</f>
        <v>1.2937484267932109</v>
      </c>
      <c r="T4791" s="6">
        <f>(data__6[[#This Row],[Speed(m/s)]]-M4790)/data__6[[#This Row],[Time Diff (sec)]]</f>
        <v>0.24259259259259258</v>
      </c>
      <c r="U4791" s="6">
        <f>AVERAGEIF(data__6[Trip ID],data__6[[#This Row],[Trip ID]],data__6[Acceleration at each point(m/s)])</f>
        <v>-2.4575278006635131E-3</v>
      </c>
    </row>
    <row r="4792" spans="1:21">
      <c r="A4792">
        <f>IF(data__6[[#This Row],[Point ID]]=1,A4791+1,A4791)</f>
        <v>112</v>
      </c>
      <c r="B4792">
        <v>17</v>
      </c>
      <c r="C4792">
        <v>60296998</v>
      </c>
      <c r="D4792">
        <f t="shared" si="370"/>
        <v>60.494996666666665</v>
      </c>
      <c r="E4792" t="s">
        <v>4601</v>
      </c>
      <c r="F4792">
        <f t="shared" si="371"/>
        <v>15.401801666666668</v>
      </c>
      <c r="G4792">
        <v>165230</v>
      </c>
      <c r="H4792" s="6" t="str">
        <f t="shared" si="372"/>
        <v>16:52:30</v>
      </c>
      <c r="I4792">
        <v>200611</v>
      </c>
      <c r="J4792" t="str">
        <f t="shared" si="373"/>
        <v>20-06-11</v>
      </c>
      <c r="K4792">
        <v>3600</v>
      </c>
      <c r="L4792">
        <f>data__6[[#This Row],[Speed]]/100</f>
        <v>36</v>
      </c>
      <c r="M4792">
        <f>data__6[[#This Row],[Speed (Km/h)]]*(1000/3600)</f>
        <v>10</v>
      </c>
      <c r="N4792" s="6">
        <f>ACOS(COS(RADIANS(90-D4791))*COS(RADIANS(90-D4792))+SIN(RADIANS(90-D4791))*SIN(RADIANS(90-D4792))*COS(RADIANS(F4791-F4792)))*3959*1.60934</f>
        <v>0.38626635791216463</v>
      </c>
      <c r="O4792" s="6">
        <f>data__6[[#This Row],[Distance between two points]]*1852</f>
        <v>715.36529485332892</v>
      </c>
      <c r="P4792" s="6">
        <f>data__6[[#This Row],[Distance(m)]]/1000</f>
        <v>0.71536529485332889</v>
      </c>
      <c r="Q4792" s="7">
        <f>ABS(data__6[[#This Row],[Time (C)]]-H4791)</f>
        <v>3.4722222222216548E-4</v>
      </c>
      <c r="R4792" s="6">
        <f t="shared" si="374"/>
        <v>30</v>
      </c>
      <c r="S4792" s="6">
        <f>(SUMIF(data__6[Trip ID],data__6[[#This Row],[Trip ID]],data__6[Distance(m)]))/(SUMIF(data__6[Trip ID],data__6[[#This Row],[Trip ID]],data__6[Time Diff (sec)]))</f>
        <v>1.2937484267932109</v>
      </c>
      <c r="T4792" s="6">
        <f>(data__6[[#This Row],[Speed(m/s)]]-M4791)/data__6[[#This Row],[Time Diff (sec)]]</f>
        <v>-0.125</v>
      </c>
      <c r="U4792" s="6">
        <f>AVERAGEIF(data__6[Trip ID],data__6[[#This Row],[Trip ID]],data__6[Acceleration at each point(m/s)])</f>
        <v>-2.4575278006635131E-3</v>
      </c>
    </row>
    <row r="4793" spans="1:21">
      <c r="A4793">
        <f>IF(data__6[[#This Row],[Point ID]]=1,A4792+1,A4792)</f>
        <v>112</v>
      </c>
      <c r="B4793">
        <v>18</v>
      </c>
      <c r="C4793">
        <v>60296602</v>
      </c>
      <c r="D4793">
        <f t="shared" si="370"/>
        <v>60.494336666666669</v>
      </c>
      <c r="E4793" t="s">
        <v>4602</v>
      </c>
      <c r="F4793">
        <f t="shared" si="371"/>
        <v>15.405611666666667</v>
      </c>
      <c r="G4793">
        <v>165300</v>
      </c>
      <c r="H4793" s="6" t="str">
        <f t="shared" si="372"/>
        <v>16:53:00</v>
      </c>
      <c r="I4793">
        <v>200611</v>
      </c>
      <c r="J4793" t="str">
        <f t="shared" si="373"/>
        <v>20-06-11</v>
      </c>
      <c r="K4793">
        <v>3840</v>
      </c>
      <c r="L4793">
        <f>data__6[[#This Row],[Speed]]/100</f>
        <v>38.4</v>
      </c>
      <c r="M4793">
        <f>data__6[[#This Row],[Speed (Km/h)]]*(1000/3600)</f>
        <v>10.666666666666666</v>
      </c>
      <c r="N4793" s="6">
        <f>ACOS(COS(RADIANS(90-D4792))*COS(RADIANS(90-D4793))+SIN(RADIANS(90-D4792))*SIN(RADIANS(90-D4793))*COS(RADIANS(F4792-F4793)))*3959*1.60934</f>
        <v>0.22119418207249486</v>
      </c>
      <c r="O4793" s="6">
        <f>data__6[[#This Row],[Distance between two points]]*1852</f>
        <v>409.65162519826049</v>
      </c>
      <c r="P4793" s="6">
        <f>data__6[[#This Row],[Distance(m)]]/1000</f>
        <v>0.40965162519826048</v>
      </c>
      <c r="Q4793" s="7">
        <f>ABS(data__6[[#This Row],[Time (C)]]-H4792)</f>
        <v>3.4722222222216548E-4</v>
      </c>
      <c r="R4793" s="6">
        <f t="shared" si="374"/>
        <v>30</v>
      </c>
      <c r="S4793" s="6">
        <f>(SUMIF(data__6[Trip ID],data__6[[#This Row],[Trip ID]],data__6[Distance(m)]))/(SUMIF(data__6[Trip ID],data__6[[#This Row],[Trip ID]],data__6[Time Diff (sec)]))</f>
        <v>1.2937484267932109</v>
      </c>
      <c r="T4793" s="6">
        <f>(data__6[[#This Row],[Speed(m/s)]]-M4792)/data__6[[#This Row],[Time Diff (sec)]]</f>
        <v>2.2222222222222202E-2</v>
      </c>
      <c r="U4793" s="6">
        <f>AVERAGEIF(data__6[Trip ID],data__6[[#This Row],[Trip ID]],data__6[Acceleration at each point(m/s)])</f>
        <v>-2.4575278006635131E-3</v>
      </c>
    </row>
    <row r="4794" spans="1:21">
      <c r="A4794">
        <f>IF(data__6[[#This Row],[Point ID]]=1,A4793+1,A4793)</f>
        <v>112</v>
      </c>
      <c r="B4794">
        <v>19</v>
      </c>
      <c r="C4794">
        <v>60297013</v>
      </c>
      <c r="D4794">
        <f t="shared" si="370"/>
        <v>60.495021666666666</v>
      </c>
      <c r="E4794" t="s">
        <v>432</v>
      </c>
      <c r="F4794">
        <f t="shared" si="371"/>
        <v>15.411926666666666</v>
      </c>
      <c r="G4794">
        <v>165330</v>
      </c>
      <c r="H4794" s="6" t="str">
        <f t="shared" si="372"/>
        <v>16:53:30</v>
      </c>
      <c r="I4794">
        <v>200611</v>
      </c>
      <c r="J4794" t="str">
        <f t="shared" si="373"/>
        <v>20-06-11</v>
      </c>
      <c r="K4794">
        <v>3820</v>
      </c>
      <c r="L4794">
        <f>data__6[[#This Row],[Speed]]/100</f>
        <v>38.200000000000003</v>
      </c>
      <c r="M4794">
        <f>data__6[[#This Row],[Speed (Km/h)]]*(1000/3600)</f>
        <v>10.611111111111112</v>
      </c>
      <c r="N4794" s="6">
        <f>ACOS(COS(RADIANS(90-D4793))*COS(RADIANS(90-D4794))+SIN(RADIANS(90-D4793))*SIN(RADIANS(90-D4794))*COS(RADIANS(F4793-F4794)))*3959*1.60934</f>
        <v>0.35414411432873372</v>
      </c>
      <c r="O4794" s="6">
        <f>data__6[[#This Row],[Distance between two points]]*1852</f>
        <v>655.87489973681488</v>
      </c>
      <c r="P4794" s="6">
        <f>data__6[[#This Row],[Distance(m)]]/1000</f>
        <v>0.6558748997368149</v>
      </c>
      <c r="Q4794" s="7">
        <f>ABS(data__6[[#This Row],[Time (C)]]-H4793)</f>
        <v>3.472222222222765E-4</v>
      </c>
      <c r="R4794" s="6">
        <f t="shared" si="374"/>
        <v>30</v>
      </c>
      <c r="S4794" s="6">
        <f>(SUMIF(data__6[Trip ID],data__6[[#This Row],[Trip ID]],data__6[Distance(m)]))/(SUMIF(data__6[Trip ID],data__6[[#This Row],[Trip ID]],data__6[Time Diff (sec)]))</f>
        <v>1.2937484267932109</v>
      </c>
      <c r="T4794" s="6">
        <f>(data__6[[#This Row],[Speed(m/s)]]-M4793)/data__6[[#This Row],[Time Diff (sec)]]</f>
        <v>-1.851851851851786E-3</v>
      </c>
      <c r="U4794" s="6">
        <f>AVERAGEIF(data__6[Trip ID],data__6[[#This Row],[Trip ID]],data__6[Acceleration at each point(m/s)])</f>
        <v>-2.4575278006635131E-3</v>
      </c>
    </row>
    <row r="4795" spans="1:21">
      <c r="A4795">
        <f>IF(data__6[[#This Row],[Point ID]]=1,A4794+1,A4794)</f>
        <v>112</v>
      </c>
      <c r="B4795">
        <v>20</v>
      </c>
      <c r="C4795">
        <v>60296380</v>
      </c>
      <c r="D4795">
        <f t="shared" si="370"/>
        <v>60.493966666666665</v>
      </c>
      <c r="E4795" t="s">
        <v>4603</v>
      </c>
      <c r="F4795">
        <f t="shared" si="371"/>
        <v>15.415321666666667</v>
      </c>
      <c r="G4795">
        <v>165400</v>
      </c>
      <c r="H4795" s="6" t="str">
        <f t="shared" si="372"/>
        <v>16:54:00</v>
      </c>
      <c r="I4795">
        <v>200611</v>
      </c>
      <c r="J4795" t="str">
        <f t="shared" si="373"/>
        <v>20-06-11</v>
      </c>
      <c r="K4795">
        <v>2360</v>
      </c>
      <c r="L4795">
        <f>data__6[[#This Row],[Speed]]/100</f>
        <v>23.6</v>
      </c>
      <c r="M4795">
        <f>data__6[[#This Row],[Speed (Km/h)]]*(1000/3600)</f>
        <v>6.5555555555555562</v>
      </c>
      <c r="N4795" s="6">
        <f>ACOS(COS(RADIANS(90-D4794))*COS(RADIANS(90-D4795))+SIN(RADIANS(90-D4794))*SIN(RADIANS(90-D4795))*COS(RADIANS(F4794-F4795)))*3959*1.60934</f>
        <v>0.21985346106307382</v>
      </c>
      <c r="O4795" s="6">
        <f>data__6[[#This Row],[Distance between two points]]*1852</f>
        <v>407.16860988881274</v>
      </c>
      <c r="P4795" s="6">
        <f>data__6[[#This Row],[Distance(m)]]/1000</f>
        <v>0.40716860988881276</v>
      </c>
      <c r="Q4795" s="7">
        <f>ABS(data__6[[#This Row],[Time (C)]]-H4794)</f>
        <v>3.4722222222216548E-4</v>
      </c>
      <c r="R4795" s="6">
        <f t="shared" si="374"/>
        <v>30</v>
      </c>
      <c r="S4795" s="6">
        <f>(SUMIF(data__6[Trip ID],data__6[[#This Row],[Trip ID]],data__6[Distance(m)]))/(SUMIF(data__6[Trip ID],data__6[[#This Row],[Trip ID]],data__6[Time Diff (sec)]))</f>
        <v>1.2937484267932109</v>
      </c>
      <c r="T4795" s="6">
        <f>(data__6[[#This Row],[Speed(m/s)]]-M4794)/data__6[[#This Row],[Time Diff (sec)]]</f>
        <v>-0.13518518518518521</v>
      </c>
      <c r="U4795" s="6">
        <f>AVERAGEIF(data__6[Trip ID],data__6[[#This Row],[Trip ID]],data__6[Acceleration at each point(m/s)])</f>
        <v>-2.4575278006635131E-3</v>
      </c>
    </row>
    <row r="4796" spans="1:21">
      <c r="A4796">
        <f>IF(data__6[[#This Row],[Point ID]]=1,A4795+1,A4795)</f>
        <v>112</v>
      </c>
      <c r="B4796">
        <v>21</v>
      </c>
      <c r="C4796">
        <v>60296804</v>
      </c>
      <c r="D4796">
        <f t="shared" si="370"/>
        <v>60.494673333333331</v>
      </c>
      <c r="E4796" t="s">
        <v>4604</v>
      </c>
      <c r="F4796">
        <f t="shared" si="371"/>
        <v>15.418106666666667</v>
      </c>
      <c r="G4796">
        <v>165430</v>
      </c>
      <c r="H4796" s="6" t="str">
        <f t="shared" si="372"/>
        <v>16:54:30</v>
      </c>
      <c r="I4796">
        <v>200611</v>
      </c>
      <c r="J4796" t="str">
        <f t="shared" si="373"/>
        <v>20-06-11</v>
      </c>
      <c r="K4796">
        <v>4230</v>
      </c>
      <c r="L4796">
        <f>data__6[[#This Row],[Speed]]/100</f>
        <v>42.3</v>
      </c>
      <c r="M4796">
        <f>data__6[[#This Row],[Speed (Km/h)]]*(1000/3600)</f>
        <v>11.75</v>
      </c>
      <c r="N4796" s="6">
        <f>ACOS(COS(RADIANS(90-D4795))*COS(RADIANS(90-D4796))+SIN(RADIANS(90-D4795))*SIN(RADIANS(90-D4796))*COS(RADIANS(F4795-F4796)))*3959*1.60934</f>
        <v>0.17158122128311132</v>
      </c>
      <c r="O4796" s="6">
        <f>data__6[[#This Row],[Distance between two points]]*1852</f>
        <v>317.76842181632219</v>
      </c>
      <c r="P4796" s="6">
        <f>data__6[[#This Row],[Distance(m)]]/1000</f>
        <v>0.3177684218163222</v>
      </c>
      <c r="Q4796" s="7">
        <f>ABS(data__6[[#This Row],[Time (C)]]-H4795)</f>
        <v>3.4722222222238752E-4</v>
      </c>
      <c r="R4796" s="6">
        <f t="shared" si="374"/>
        <v>30</v>
      </c>
      <c r="S4796" s="6">
        <f>(SUMIF(data__6[Trip ID],data__6[[#This Row],[Trip ID]],data__6[Distance(m)]))/(SUMIF(data__6[Trip ID],data__6[[#This Row],[Trip ID]],data__6[Time Diff (sec)]))</f>
        <v>1.2937484267932109</v>
      </c>
      <c r="T4796" s="6">
        <f>(data__6[[#This Row],[Speed(m/s)]]-M4795)/data__6[[#This Row],[Time Diff (sec)]]</f>
        <v>0.17314814814814813</v>
      </c>
      <c r="U4796" s="6">
        <f>AVERAGEIF(data__6[Trip ID],data__6[[#This Row],[Trip ID]],data__6[Acceleration at each point(m/s)])</f>
        <v>-2.4575278006635131E-3</v>
      </c>
    </row>
    <row r="4797" spans="1:21">
      <c r="A4797">
        <f>IF(data__6[[#This Row],[Point ID]]=1,A4796+1,A4796)</f>
        <v>112</v>
      </c>
      <c r="B4797">
        <v>22</v>
      </c>
      <c r="C4797">
        <v>60297115</v>
      </c>
      <c r="D4797">
        <f t="shared" si="370"/>
        <v>60.495191666666663</v>
      </c>
      <c r="E4797" t="s">
        <v>4605</v>
      </c>
      <c r="F4797">
        <f t="shared" si="371"/>
        <v>15.422548333333333</v>
      </c>
      <c r="G4797">
        <v>165501</v>
      </c>
      <c r="H4797" s="6" t="str">
        <f t="shared" si="372"/>
        <v>16:55:01</v>
      </c>
      <c r="I4797">
        <v>200611</v>
      </c>
      <c r="J4797" t="str">
        <f t="shared" si="373"/>
        <v>20-06-11</v>
      </c>
      <c r="K4797">
        <v>4170</v>
      </c>
      <c r="L4797">
        <f>data__6[[#This Row],[Speed]]/100</f>
        <v>41.7</v>
      </c>
      <c r="M4797">
        <f>data__6[[#This Row],[Speed (Km/h)]]*(1000/3600)</f>
        <v>11.583333333333334</v>
      </c>
      <c r="N4797" s="6">
        <f>ACOS(COS(RADIANS(90-D4796))*COS(RADIANS(90-D4797))+SIN(RADIANS(90-D4796))*SIN(RADIANS(90-D4797))*COS(RADIANS(F4796-F4797)))*3959*1.60934</f>
        <v>0.24999147652525799</v>
      </c>
      <c r="O4797" s="6">
        <f>data__6[[#This Row],[Distance between two points]]*1852</f>
        <v>462.98421452477783</v>
      </c>
      <c r="P4797" s="6">
        <f>data__6[[#This Row],[Distance(m)]]/1000</f>
        <v>0.46298421452477784</v>
      </c>
      <c r="Q4797" s="7">
        <f>ABS(data__6[[#This Row],[Time (C)]]-H4796)</f>
        <v>3.5879629629609333E-4</v>
      </c>
      <c r="R4797" s="6">
        <f t="shared" si="374"/>
        <v>31</v>
      </c>
      <c r="S4797" s="6">
        <f>(SUMIF(data__6[Trip ID],data__6[[#This Row],[Trip ID]],data__6[Distance(m)]))/(SUMIF(data__6[Trip ID],data__6[[#This Row],[Trip ID]],data__6[Time Diff (sec)]))</f>
        <v>1.2937484267932109</v>
      </c>
      <c r="T4797" s="6">
        <f>(data__6[[#This Row],[Speed(m/s)]]-M4796)/data__6[[#This Row],[Time Diff (sec)]]</f>
        <v>-5.3763440860214859E-3</v>
      </c>
      <c r="U4797" s="6">
        <f>AVERAGEIF(data__6[Trip ID],data__6[[#This Row],[Trip ID]],data__6[Acceleration at each point(m/s)])</f>
        <v>-2.4575278006635131E-3</v>
      </c>
    </row>
    <row r="4798" spans="1:21">
      <c r="A4798">
        <f>IF(data__6[[#This Row],[Point ID]]=1,A4797+1,A4797)</f>
        <v>112</v>
      </c>
      <c r="B4798">
        <v>23</v>
      </c>
      <c r="C4798">
        <v>60295660</v>
      </c>
      <c r="D4798">
        <f t="shared" si="370"/>
        <v>60.492766666666668</v>
      </c>
      <c r="E4798" t="s">
        <v>4606</v>
      </c>
      <c r="F4798">
        <f t="shared" si="371"/>
        <v>15.427523333333333</v>
      </c>
      <c r="G4798">
        <v>165531</v>
      </c>
      <c r="H4798" s="6" t="str">
        <f t="shared" si="372"/>
        <v>16:55:31</v>
      </c>
      <c r="I4798">
        <v>200611</v>
      </c>
      <c r="J4798" t="str">
        <f t="shared" si="373"/>
        <v>20-06-11</v>
      </c>
      <c r="K4798">
        <v>2830</v>
      </c>
      <c r="L4798">
        <f>data__6[[#This Row],[Speed]]/100</f>
        <v>28.3</v>
      </c>
      <c r="M4798">
        <f>data__6[[#This Row],[Speed (Km/h)]]*(1000/3600)</f>
        <v>7.8611111111111116</v>
      </c>
      <c r="N4798" s="6">
        <f>ACOS(COS(RADIANS(90-D4797))*COS(RADIANS(90-D4798))+SIN(RADIANS(90-D4797))*SIN(RADIANS(90-D4798))*COS(RADIANS(F4797-F4798)))*3959*1.60934</f>
        <v>0.38335354008868699</v>
      </c>
      <c r="O4798" s="6">
        <f>data__6[[#This Row],[Distance between two points]]*1852</f>
        <v>709.97075624424826</v>
      </c>
      <c r="P4798" s="6">
        <f>data__6[[#This Row],[Distance(m)]]/1000</f>
        <v>0.70997075624424821</v>
      </c>
      <c r="Q4798" s="7">
        <f>ABS(data__6[[#This Row],[Time (C)]]-H4797)</f>
        <v>3.4722222222238752E-4</v>
      </c>
      <c r="R4798" s="6">
        <f t="shared" si="374"/>
        <v>30</v>
      </c>
      <c r="S4798" s="6">
        <f>(SUMIF(data__6[Trip ID],data__6[[#This Row],[Trip ID]],data__6[Distance(m)]))/(SUMIF(data__6[Trip ID],data__6[[#This Row],[Trip ID]],data__6[Time Diff (sec)]))</f>
        <v>1.2937484267932109</v>
      </c>
      <c r="T4798" s="6">
        <f>(data__6[[#This Row],[Speed(m/s)]]-M4797)/data__6[[#This Row],[Time Diff (sec)]]</f>
        <v>-0.12407407407407407</v>
      </c>
      <c r="U4798" s="6">
        <f>AVERAGEIF(data__6[Trip ID],data__6[[#This Row],[Trip ID]],data__6[Acceleration at each point(m/s)])</f>
        <v>-2.4575278006635131E-3</v>
      </c>
    </row>
    <row r="4799" spans="1:21">
      <c r="A4799">
        <f>IF(data__6[[#This Row],[Point ID]]=1,A4798+1,A4798)</f>
        <v>112</v>
      </c>
      <c r="B4799">
        <v>24</v>
      </c>
      <c r="C4799">
        <v>60296489</v>
      </c>
      <c r="D4799">
        <f t="shared" si="370"/>
        <v>60.494148333333335</v>
      </c>
      <c r="E4799" t="s">
        <v>4607</v>
      </c>
      <c r="F4799">
        <f t="shared" si="371"/>
        <v>15.431463333333333</v>
      </c>
      <c r="G4799">
        <v>165602</v>
      </c>
      <c r="H4799" s="6" t="str">
        <f t="shared" si="372"/>
        <v>16:56:02</v>
      </c>
      <c r="I4799">
        <v>200611</v>
      </c>
      <c r="J4799" t="str">
        <f t="shared" si="373"/>
        <v>20-06-11</v>
      </c>
      <c r="K4799">
        <v>1340</v>
      </c>
      <c r="L4799">
        <f>data__6[[#This Row],[Speed]]/100</f>
        <v>13.4</v>
      </c>
      <c r="M4799">
        <f>data__6[[#This Row],[Speed (Km/h)]]*(1000/3600)</f>
        <v>3.7222222222222223</v>
      </c>
      <c r="N4799" s="6">
        <f>ACOS(COS(RADIANS(90-D4798))*COS(RADIANS(90-D4799))+SIN(RADIANS(90-D4798))*SIN(RADIANS(90-D4799))*COS(RADIANS(F4798-F4799)))*3959*1.60934</f>
        <v>0.26490007862412457</v>
      </c>
      <c r="O4799" s="6">
        <f>data__6[[#This Row],[Distance between two points]]*1852</f>
        <v>490.5949456118787</v>
      </c>
      <c r="P4799" s="6">
        <f>data__6[[#This Row],[Distance(m)]]/1000</f>
        <v>0.49059494561187872</v>
      </c>
      <c r="Q4799" s="7">
        <f>ABS(data__6[[#This Row],[Time (C)]]-H4798)</f>
        <v>3.5879629629620435E-4</v>
      </c>
      <c r="R4799" s="6">
        <f t="shared" si="374"/>
        <v>31</v>
      </c>
      <c r="S4799" s="6">
        <f>(SUMIF(data__6[Trip ID],data__6[[#This Row],[Trip ID]],data__6[Distance(m)]))/(SUMIF(data__6[Trip ID],data__6[[#This Row],[Trip ID]],data__6[Time Diff (sec)]))</f>
        <v>1.2937484267932109</v>
      </c>
      <c r="T4799" s="6">
        <f>(data__6[[#This Row],[Speed(m/s)]]-M4798)/data__6[[#This Row],[Time Diff (sec)]]</f>
        <v>-0.13351254480286739</v>
      </c>
      <c r="U4799" s="6">
        <f>AVERAGEIF(data__6[Trip ID],data__6[[#This Row],[Trip ID]],data__6[Acceleration at each point(m/s)])</f>
        <v>-2.4575278006635131E-3</v>
      </c>
    </row>
    <row r="4800" spans="1:21">
      <c r="A4800">
        <f>IF(data__6[[#This Row],[Point ID]]=1,A4799+1,A4799)</f>
        <v>112</v>
      </c>
      <c r="B4800">
        <v>25</v>
      </c>
      <c r="C4800">
        <v>60296959</v>
      </c>
      <c r="D4800">
        <f t="shared" si="370"/>
        <v>60.494931666666666</v>
      </c>
      <c r="E4800" t="s">
        <v>4608</v>
      </c>
      <c r="F4800">
        <f t="shared" si="371"/>
        <v>15.431385000000001</v>
      </c>
      <c r="G4800">
        <v>165714</v>
      </c>
      <c r="H4800" s="6" t="str">
        <f t="shared" si="372"/>
        <v>16:57:14</v>
      </c>
      <c r="I4800">
        <v>200611</v>
      </c>
      <c r="J4800" t="str">
        <f t="shared" si="373"/>
        <v>20-06-11</v>
      </c>
      <c r="K4800">
        <v>1920</v>
      </c>
      <c r="L4800">
        <f>data__6[[#This Row],[Speed]]/100</f>
        <v>19.2</v>
      </c>
      <c r="M4800">
        <f>data__6[[#This Row],[Speed (Km/h)]]*(1000/3600)</f>
        <v>5.333333333333333</v>
      </c>
      <c r="N4800" s="6">
        <f>ACOS(COS(RADIANS(90-D4799))*COS(RADIANS(90-D4800))+SIN(RADIANS(90-D4799))*SIN(RADIANS(90-D4800))*COS(RADIANS(F4799-F4800)))*3959*1.60934</f>
        <v>8.7213451529028416E-2</v>
      </c>
      <c r="O4800" s="6">
        <f>data__6[[#This Row],[Distance between two points]]*1852</f>
        <v>161.51931223176064</v>
      </c>
      <c r="P4800" s="6">
        <f>data__6[[#This Row],[Distance(m)]]/1000</f>
        <v>0.16151931223176064</v>
      </c>
      <c r="Q4800" s="7">
        <f>ABS(data__6[[#This Row],[Time (C)]]-H4799)</f>
        <v>8.333333333334636E-4</v>
      </c>
      <c r="R4800" s="6">
        <f t="shared" si="374"/>
        <v>72</v>
      </c>
      <c r="S4800" s="6">
        <f>(SUMIF(data__6[Trip ID],data__6[[#This Row],[Trip ID]],data__6[Distance(m)]))/(SUMIF(data__6[Trip ID],data__6[[#This Row],[Trip ID]],data__6[Time Diff (sec)]))</f>
        <v>1.2937484267932109</v>
      </c>
      <c r="T4800" s="6">
        <f>(data__6[[#This Row],[Speed(m/s)]]-M4799)/data__6[[#This Row],[Time Diff (sec)]]</f>
        <v>2.2376543209876538E-2</v>
      </c>
      <c r="U4800" s="6">
        <f>AVERAGEIF(data__6[Trip ID],data__6[[#This Row],[Trip ID]],data__6[Acceleration at each point(m/s)])</f>
        <v>-2.4575278006635131E-3</v>
      </c>
    </row>
    <row r="4801" spans="1:21">
      <c r="A4801">
        <f>IF(data__6[[#This Row],[Point ID]]=1,A4800+1,A4800)</f>
        <v>112</v>
      </c>
      <c r="B4801">
        <v>26</v>
      </c>
      <c r="C4801">
        <v>60298637</v>
      </c>
      <c r="D4801">
        <f t="shared" si="370"/>
        <v>60.497728333333335</v>
      </c>
      <c r="E4801" t="s">
        <v>551</v>
      </c>
      <c r="F4801">
        <f t="shared" si="371"/>
        <v>15.42906</v>
      </c>
      <c r="G4801">
        <v>165745</v>
      </c>
      <c r="H4801" s="6" t="str">
        <f t="shared" si="372"/>
        <v>16:57:45</v>
      </c>
      <c r="I4801">
        <v>200611</v>
      </c>
      <c r="J4801" t="str">
        <f t="shared" si="373"/>
        <v>20-06-11</v>
      </c>
      <c r="K4801">
        <v>1590</v>
      </c>
      <c r="L4801">
        <f>data__6[[#This Row],[Speed]]/100</f>
        <v>15.9</v>
      </c>
      <c r="M4801">
        <f>data__6[[#This Row],[Speed (Km/h)]]*(1000/3600)</f>
        <v>4.416666666666667</v>
      </c>
      <c r="N4801" s="6">
        <f>ACOS(COS(RADIANS(90-D4800))*COS(RADIANS(90-D4801))+SIN(RADIANS(90-D4800))*SIN(RADIANS(90-D4801))*COS(RADIANS(F4800-F4801)))*3959*1.60934</f>
        <v>0.3360494598082554</v>
      </c>
      <c r="O4801" s="6">
        <f>data__6[[#This Row],[Distance between two points]]*1852</f>
        <v>622.363599564889</v>
      </c>
      <c r="P4801" s="6">
        <f>data__6[[#This Row],[Distance(m)]]/1000</f>
        <v>0.62236359956488896</v>
      </c>
      <c r="Q4801" s="7">
        <f>ABS(data__6[[#This Row],[Time (C)]]-H4800)</f>
        <v>3.5879629629609333E-4</v>
      </c>
      <c r="R4801" s="6">
        <f t="shared" si="374"/>
        <v>31</v>
      </c>
      <c r="S4801" s="6">
        <f>(SUMIF(data__6[Trip ID],data__6[[#This Row],[Trip ID]],data__6[Distance(m)]))/(SUMIF(data__6[Trip ID],data__6[[#This Row],[Trip ID]],data__6[Time Diff (sec)]))</f>
        <v>1.2937484267932109</v>
      </c>
      <c r="T4801" s="6">
        <f>(data__6[[#This Row],[Speed(m/s)]]-M4800)/data__6[[#This Row],[Time Diff (sec)]]</f>
        <v>-2.956989247311826E-2</v>
      </c>
      <c r="U4801" s="6">
        <f>AVERAGEIF(data__6[Trip ID],data__6[[#This Row],[Trip ID]],data__6[Acceleration at each point(m/s)])</f>
        <v>-2.4575278006635131E-3</v>
      </c>
    </row>
    <row r="4802" spans="1:21">
      <c r="A4802">
        <f>IF(data__6[[#This Row],[Point ID]]=1,A4801+1,A4801)</f>
        <v>112</v>
      </c>
      <c r="B4802">
        <v>27</v>
      </c>
      <c r="C4802">
        <v>60298788</v>
      </c>
      <c r="D4802">
        <f t="shared" ref="D4802:D4865" si="375">SUM(LEFT(C4802,2),(_xlfn.NUMBERVALUE(CONCATENATE(MID(C4802,3,2),".",RIGHT(C4802,LEN(C4802)-4))))/60)</f>
        <v>60.497979999999998</v>
      </c>
      <c r="E4802" t="s">
        <v>4609</v>
      </c>
      <c r="F4802">
        <f t="shared" ref="F4802:F4865" si="376">SUM(LEFT(E4802,2),(_xlfn.NUMBERVALUE(CONCATENATE(MID(E4802,3,2),".",RIGHT(E4802,LEN(E4802)-4))))/60)</f>
        <v>15.430863333333333</v>
      </c>
      <c r="G4802">
        <v>165815</v>
      </c>
      <c r="H4802" s="6" t="str">
        <f t="shared" ref="H4802:H4865" si="377">CONCATENATE(LEFT((IF(LEN(G4802)=5,_xlfn.CONCAT(0,G4802),G4802)),2),":",MID((IF(LEN(G4802)=5,_xlfn.CONCAT(0,G4802),G4802)),3,2),":",RIGHT((IF(LEN(G4802)=5,_xlfn.CONCAT(0,G4802),G4802)),LEN((IF(LEN(G4802)=5,_xlfn.CONCAT(0,G4802),G4802)))-4))</f>
        <v>16:58:15</v>
      </c>
      <c r="I4802">
        <v>200611</v>
      </c>
      <c r="J4802" t="str">
        <f t="shared" ref="J4802:J4865" si="378">CONCATENATE(LEFT((IF(LEN(I4802)=5,_xlfn.CONCAT(0,I4802),I4802)),2),"-",MID((IF(LEN(I4802)=5,_xlfn.CONCAT(0,I4802),I4802)),3,2),"-",RIGHT((IF(LEN(I4802)=5,_xlfn.CONCAT(0,I4802),I4802)),LEN((IF(LEN(I4802)=5,_xlfn.CONCAT(0,I4802),I4802)))-4))</f>
        <v>20-06-11</v>
      </c>
      <c r="K4802">
        <v>20</v>
      </c>
      <c r="L4802">
        <f>data__6[[#This Row],[Speed]]/100</f>
        <v>0.2</v>
      </c>
      <c r="M4802">
        <f>data__6[[#This Row],[Speed (Km/h)]]*(1000/3600)</f>
        <v>5.5555555555555559E-2</v>
      </c>
      <c r="N4802" s="6">
        <f>ACOS(COS(RADIANS(90-D4801))*COS(RADIANS(90-D4802))+SIN(RADIANS(90-D4801))*SIN(RADIANS(90-D4802))*COS(RADIANS(F4801-F4802)))*3959*1.60934</f>
        <v>0.10264276725177948</v>
      </c>
      <c r="O4802" s="6">
        <f>data__6[[#This Row],[Distance between two points]]*1852</f>
        <v>190.0944049502956</v>
      </c>
      <c r="P4802" s="6">
        <f>data__6[[#This Row],[Distance(m)]]/1000</f>
        <v>0.19009440495029559</v>
      </c>
      <c r="Q4802" s="7">
        <f>ABS(data__6[[#This Row],[Time (C)]]-H4801)</f>
        <v>3.4722222222238752E-4</v>
      </c>
      <c r="R4802" s="6">
        <f t="shared" si="374"/>
        <v>30</v>
      </c>
      <c r="S4802" s="6">
        <f>(SUMIF(data__6[Trip ID],data__6[[#This Row],[Trip ID]],data__6[Distance(m)]))/(SUMIF(data__6[Trip ID],data__6[[#This Row],[Trip ID]],data__6[Time Diff (sec)]))</f>
        <v>1.2937484267932109</v>
      </c>
      <c r="T4802" s="6">
        <f>(data__6[[#This Row],[Speed(m/s)]]-M4801)/data__6[[#This Row],[Time Diff (sec)]]</f>
        <v>-0.1453703703703704</v>
      </c>
      <c r="U4802" s="6">
        <f>AVERAGEIF(data__6[Trip ID],data__6[[#This Row],[Trip ID]],data__6[Acceleration at each point(m/s)])</f>
        <v>-2.4575278006635131E-3</v>
      </c>
    </row>
    <row r="4803" spans="1:21">
      <c r="A4803">
        <f>IF(data__6[[#This Row],[Point ID]]=1,A4802+1,A4802)</f>
        <v>112</v>
      </c>
      <c r="B4803">
        <v>28</v>
      </c>
      <c r="C4803">
        <v>60298692</v>
      </c>
      <c r="D4803">
        <f t="shared" si="375"/>
        <v>60.497819999999997</v>
      </c>
      <c r="E4803" t="s">
        <v>4610</v>
      </c>
      <c r="F4803">
        <f t="shared" si="376"/>
        <v>15.429331666666666</v>
      </c>
      <c r="G4803">
        <v>182653</v>
      </c>
      <c r="H4803" s="6" t="str">
        <f t="shared" si="377"/>
        <v>18:26:53</v>
      </c>
      <c r="I4803">
        <v>200611</v>
      </c>
      <c r="J4803" t="str">
        <f t="shared" si="378"/>
        <v>20-06-11</v>
      </c>
      <c r="K4803">
        <v>1520</v>
      </c>
      <c r="L4803">
        <f>data__6[[#This Row],[Speed]]/100</f>
        <v>15.2</v>
      </c>
      <c r="M4803">
        <f>data__6[[#This Row],[Speed (Km/h)]]*(1000/3600)</f>
        <v>4.2222222222222223</v>
      </c>
      <c r="N4803" s="6">
        <f>ACOS(COS(RADIANS(90-D4802))*COS(RADIANS(90-D4803))+SIN(RADIANS(90-D4802))*SIN(RADIANS(90-D4803))*COS(RADIANS(F4802-F4803)))*3959*1.60934</f>
        <v>8.5743107121726295E-2</v>
      </c>
      <c r="O4803" s="6">
        <f>data__6[[#This Row],[Distance between two points]]*1852</f>
        <v>158.7962343894371</v>
      </c>
      <c r="P4803" s="6">
        <f>data__6[[#This Row],[Distance(m)]]/1000</f>
        <v>0.1587962343894371</v>
      </c>
      <c r="Q4803" s="7">
        <f>ABS(data__6[[#This Row],[Time (C)]]-H4802)</f>
        <v>6.1550925925925815E-2</v>
      </c>
      <c r="R4803" s="6">
        <f t="shared" si="374"/>
        <v>5318</v>
      </c>
      <c r="S4803" s="6">
        <f>(SUMIF(data__6[Trip ID],data__6[[#This Row],[Trip ID]],data__6[Distance(m)]))/(SUMIF(data__6[Trip ID],data__6[[#This Row],[Trip ID]],data__6[Time Diff (sec)]))</f>
        <v>1.2937484267932109</v>
      </c>
      <c r="T4803" s="6">
        <f>(data__6[[#This Row],[Speed(m/s)]]-M4802)/data__6[[#This Row],[Time Diff (sec)]]</f>
        <v>7.8350256988842925E-4</v>
      </c>
      <c r="U4803" s="6">
        <f>AVERAGEIF(data__6[Trip ID],data__6[[#This Row],[Trip ID]],data__6[Acceleration at each point(m/s)])</f>
        <v>-2.4575278006635131E-3</v>
      </c>
    </row>
    <row r="4804" spans="1:21">
      <c r="A4804">
        <f>IF(data__6[[#This Row],[Point ID]]=1,A4803+1,A4803)</f>
        <v>112</v>
      </c>
      <c r="B4804">
        <v>29</v>
      </c>
      <c r="C4804">
        <v>60298229</v>
      </c>
      <c r="D4804">
        <f t="shared" si="375"/>
        <v>60.497048333333332</v>
      </c>
      <c r="E4804" t="s">
        <v>3870</v>
      </c>
      <c r="F4804">
        <f t="shared" si="376"/>
        <v>15.428900000000001</v>
      </c>
      <c r="G4804">
        <v>182723</v>
      </c>
      <c r="H4804" s="6" t="str">
        <f t="shared" si="377"/>
        <v>18:27:23</v>
      </c>
      <c r="I4804">
        <v>200611</v>
      </c>
      <c r="J4804" t="str">
        <f t="shared" si="378"/>
        <v>20-06-11</v>
      </c>
      <c r="K4804">
        <v>4710</v>
      </c>
      <c r="L4804">
        <f>data__6[[#This Row],[Speed]]/100</f>
        <v>47.1</v>
      </c>
      <c r="M4804">
        <f>data__6[[#This Row],[Speed (Km/h)]]*(1000/3600)</f>
        <v>13.083333333333334</v>
      </c>
      <c r="N4804" s="6">
        <f>ACOS(COS(RADIANS(90-D4803))*COS(RADIANS(90-D4804))+SIN(RADIANS(90-D4803))*SIN(RADIANS(90-D4804))*COS(RADIANS(F4803-F4804)))*3959*1.60934</f>
        <v>8.9007096651474812E-2</v>
      </c>
      <c r="O4804" s="6">
        <f>data__6[[#This Row],[Distance between two points]]*1852</f>
        <v>164.84114299853135</v>
      </c>
      <c r="P4804" s="6">
        <f>data__6[[#This Row],[Distance(m)]]/1000</f>
        <v>0.16484114299853136</v>
      </c>
      <c r="Q4804" s="7">
        <f>ABS(data__6[[#This Row],[Time (C)]]-H4803)</f>
        <v>3.472222222222765E-4</v>
      </c>
      <c r="R4804" s="6">
        <f t="shared" ref="R4804:R4867" si="379">(HOUR(Q4804)*60*60)+(MINUTE(Q4804)*60)+SECOND(Q4804)</f>
        <v>30</v>
      </c>
      <c r="S4804" s="6">
        <f>(SUMIF(data__6[Trip ID],data__6[[#This Row],[Trip ID]],data__6[Distance(m)]))/(SUMIF(data__6[Trip ID],data__6[[#This Row],[Trip ID]],data__6[Time Diff (sec)]))</f>
        <v>1.2937484267932109</v>
      </c>
      <c r="T4804" s="6">
        <f>(data__6[[#This Row],[Speed(m/s)]]-M4803)/data__6[[#This Row],[Time Diff (sec)]]</f>
        <v>0.29537037037037034</v>
      </c>
      <c r="U4804" s="6">
        <f>AVERAGEIF(data__6[Trip ID],data__6[[#This Row],[Trip ID]],data__6[Acceleration at each point(m/s)])</f>
        <v>-2.4575278006635131E-3</v>
      </c>
    </row>
    <row r="4805" spans="1:21">
      <c r="A4805">
        <f>IF(data__6[[#This Row],[Point ID]]=1,A4804+1,A4804)</f>
        <v>112</v>
      </c>
      <c r="B4805">
        <v>30</v>
      </c>
      <c r="C4805">
        <v>60296440</v>
      </c>
      <c r="D4805">
        <f t="shared" si="375"/>
        <v>60.494066666666669</v>
      </c>
      <c r="E4805" t="s">
        <v>4611</v>
      </c>
      <c r="F4805">
        <f t="shared" si="376"/>
        <v>15.431466666666667</v>
      </c>
      <c r="G4805">
        <v>182753</v>
      </c>
      <c r="H4805" s="6" t="str">
        <f t="shared" si="377"/>
        <v>18:27:53</v>
      </c>
      <c r="I4805">
        <v>200611</v>
      </c>
      <c r="J4805" t="str">
        <f t="shared" si="378"/>
        <v>20-06-11</v>
      </c>
      <c r="K4805">
        <v>3350</v>
      </c>
      <c r="L4805">
        <f>data__6[[#This Row],[Speed]]/100</f>
        <v>33.5</v>
      </c>
      <c r="M4805">
        <f>data__6[[#This Row],[Speed (Km/h)]]*(1000/3600)</f>
        <v>9.3055555555555554</v>
      </c>
      <c r="N4805" s="6">
        <f>ACOS(COS(RADIANS(90-D4804))*COS(RADIANS(90-D4805))+SIN(RADIANS(90-D4804))*SIN(RADIANS(90-D4805))*COS(RADIANS(F4804-F4805)))*3959*1.60934</f>
        <v>0.36013128351759832</v>
      </c>
      <c r="O4805" s="6">
        <f>data__6[[#This Row],[Distance between two points]]*1852</f>
        <v>666.96313707459205</v>
      </c>
      <c r="P4805" s="6">
        <f>data__6[[#This Row],[Distance(m)]]/1000</f>
        <v>0.66696313707459209</v>
      </c>
      <c r="Q4805" s="7">
        <f>ABS(data__6[[#This Row],[Time (C)]]-H4804)</f>
        <v>3.4722222222216548E-4</v>
      </c>
      <c r="R4805" s="6">
        <f t="shared" si="379"/>
        <v>30</v>
      </c>
      <c r="S4805" s="6">
        <f>(SUMIF(data__6[Trip ID],data__6[[#This Row],[Trip ID]],data__6[Distance(m)]))/(SUMIF(data__6[Trip ID],data__6[[#This Row],[Trip ID]],data__6[Time Diff (sec)]))</f>
        <v>1.2937484267932109</v>
      </c>
      <c r="T4805" s="6">
        <f>(data__6[[#This Row],[Speed(m/s)]]-M4804)/data__6[[#This Row],[Time Diff (sec)]]</f>
        <v>-0.12592592592592594</v>
      </c>
      <c r="U4805" s="6">
        <f>AVERAGEIF(data__6[Trip ID],data__6[[#This Row],[Trip ID]],data__6[Acceleration at each point(m/s)])</f>
        <v>-2.4575278006635131E-3</v>
      </c>
    </row>
    <row r="4806" spans="1:21">
      <c r="A4806">
        <f>IF(data__6[[#This Row],[Point ID]]=1,A4805+1,A4805)</f>
        <v>112</v>
      </c>
      <c r="B4806">
        <v>31</v>
      </c>
      <c r="C4806">
        <v>60295258</v>
      </c>
      <c r="D4806">
        <f t="shared" si="375"/>
        <v>60.492096666666669</v>
      </c>
      <c r="E4806" t="s">
        <v>4612</v>
      </c>
      <c r="F4806">
        <f t="shared" si="376"/>
        <v>15.426481666666668</v>
      </c>
      <c r="G4806">
        <v>182823</v>
      </c>
      <c r="H4806" s="6" t="str">
        <f t="shared" si="377"/>
        <v>18:28:23</v>
      </c>
      <c r="I4806">
        <v>200611</v>
      </c>
      <c r="J4806" t="str">
        <f t="shared" si="378"/>
        <v>20-06-11</v>
      </c>
      <c r="K4806">
        <v>3429</v>
      </c>
      <c r="L4806">
        <f>data__6[[#This Row],[Speed]]/100</f>
        <v>34.29</v>
      </c>
      <c r="M4806">
        <f>data__6[[#This Row],[Speed (Km/h)]]*(1000/3600)</f>
        <v>9.5250000000000004</v>
      </c>
      <c r="N4806" s="6">
        <f>ACOS(COS(RADIANS(90-D4805))*COS(RADIANS(90-D4806))+SIN(RADIANS(90-D4805))*SIN(RADIANS(90-D4806))*COS(RADIANS(F4805-F4806)))*3959*1.60934</f>
        <v>0.3500495414232242</v>
      </c>
      <c r="O4806" s="6">
        <f>data__6[[#This Row],[Distance between two points]]*1852</f>
        <v>648.29175071581119</v>
      </c>
      <c r="P4806" s="6">
        <f>data__6[[#This Row],[Distance(m)]]/1000</f>
        <v>0.64829175071581124</v>
      </c>
      <c r="Q4806" s="7">
        <f>ABS(data__6[[#This Row],[Time (C)]]-H4805)</f>
        <v>3.4722222222216548E-4</v>
      </c>
      <c r="R4806" s="6">
        <f t="shared" si="379"/>
        <v>30</v>
      </c>
      <c r="S4806" s="6">
        <f>(SUMIF(data__6[Trip ID],data__6[[#This Row],[Trip ID]],data__6[Distance(m)]))/(SUMIF(data__6[Trip ID],data__6[[#This Row],[Trip ID]],data__6[Time Diff (sec)]))</f>
        <v>1.2937484267932109</v>
      </c>
      <c r="T4806" s="6">
        <f>(data__6[[#This Row],[Speed(m/s)]]-M4805)/data__6[[#This Row],[Time Diff (sec)]]</f>
        <v>7.314814814814833E-3</v>
      </c>
      <c r="U4806" s="6">
        <f>AVERAGEIF(data__6[Trip ID],data__6[[#This Row],[Trip ID]],data__6[Acceleration at each point(m/s)])</f>
        <v>-2.4575278006635131E-3</v>
      </c>
    </row>
    <row r="4807" spans="1:21">
      <c r="A4807">
        <f>IF(data__6[[#This Row],[Point ID]]=1,A4806+1,A4806)</f>
        <v>112</v>
      </c>
      <c r="B4807">
        <v>32</v>
      </c>
      <c r="C4807">
        <v>60294084</v>
      </c>
      <c r="D4807">
        <f t="shared" si="375"/>
        <v>60.490139999999997</v>
      </c>
      <c r="E4807" t="s">
        <v>4613</v>
      </c>
      <c r="F4807">
        <f t="shared" si="376"/>
        <v>15.421648333333334</v>
      </c>
      <c r="G4807">
        <v>182853</v>
      </c>
      <c r="H4807" s="6" t="str">
        <f t="shared" si="377"/>
        <v>18:28:53</v>
      </c>
      <c r="I4807">
        <v>200611</v>
      </c>
      <c r="J4807" t="str">
        <f t="shared" si="378"/>
        <v>20-06-11</v>
      </c>
      <c r="K4807">
        <v>3779</v>
      </c>
      <c r="L4807">
        <f>data__6[[#This Row],[Speed]]/100</f>
        <v>37.79</v>
      </c>
      <c r="M4807">
        <f>data__6[[#This Row],[Speed (Km/h)]]*(1000/3600)</f>
        <v>10.497222222222222</v>
      </c>
      <c r="N4807" s="6">
        <f>ACOS(COS(RADIANS(90-D4806))*COS(RADIANS(90-D4807))+SIN(RADIANS(90-D4806))*SIN(RADIANS(90-D4807))*COS(RADIANS(F4806-F4807)))*3959*1.60934</f>
        <v>0.34267884534475124</v>
      </c>
      <c r="O4807" s="6">
        <f>data__6[[#This Row],[Distance between two points]]*1852</f>
        <v>634.6412215784793</v>
      </c>
      <c r="P4807" s="6">
        <f>data__6[[#This Row],[Distance(m)]]/1000</f>
        <v>0.63464122157847935</v>
      </c>
      <c r="Q4807" s="7">
        <f>ABS(data__6[[#This Row],[Time (C)]]-H4806)</f>
        <v>3.4722222222238752E-4</v>
      </c>
      <c r="R4807" s="6">
        <f t="shared" si="379"/>
        <v>30</v>
      </c>
      <c r="S4807" s="6">
        <f>(SUMIF(data__6[Trip ID],data__6[[#This Row],[Trip ID]],data__6[Distance(m)]))/(SUMIF(data__6[Trip ID],data__6[[#This Row],[Trip ID]],data__6[Time Diff (sec)]))</f>
        <v>1.2937484267932109</v>
      </c>
      <c r="T4807" s="6">
        <f>(data__6[[#This Row],[Speed(m/s)]]-M4806)/data__6[[#This Row],[Time Diff (sec)]]</f>
        <v>3.2407407407407378E-2</v>
      </c>
      <c r="U4807" s="6">
        <f>AVERAGEIF(data__6[Trip ID],data__6[[#This Row],[Trip ID]],data__6[Acceleration at each point(m/s)])</f>
        <v>-2.4575278006635131E-3</v>
      </c>
    </row>
    <row r="4808" spans="1:21">
      <c r="A4808">
        <f>IF(data__6[[#This Row],[Point ID]]=1,A4807+1,A4807)</f>
        <v>112</v>
      </c>
      <c r="B4808">
        <v>33</v>
      </c>
      <c r="C4808">
        <v>60293180</v>
      </c>
      <c r="D4808">
        <f t="shared" si="375"/>
        <v>60.488633333333333</v>
      </c>
      <c r="E4808" t="s">
        <v>4614</v>
      </c>
      <c r="F4808">
        <f t="shared" si="376"/>
        <v>15.41724</v>
      </c>
      <c r="G4808">
        <v>182923</v>
      </c>
      <c r="H4808" s="6" t="str">
        <f t="shared" si="377"/>
        <v>18:29:23</v>
      </c>
      <c r="I4808">
        <v>200611</v>
      </c>
      <c r="J4808" t="str">
        <f t="shared" si="378"/>
        <v>20-06-11</v>
      </c>
      <c r="K4808">
        <v>4840</v>
      </c>
      <c r="L4808">
        <f>data__6[[#This Row],[Speed]]/100</f>
        <v>48.4</v>
      </c>
      <c r="M4808">
        <f>data__6[[#This Row],[Speed (Km/h)]]*(1000/3600)</f>
        <v>13.444444444444445</v>
      </c>
      <c r="N4808" s="6">
        <f>ACOS(COS(RADIANS(90-D4807))*COS(RADIANS(90-D4808))+SIN(RADIANS(90-D4807))*SIN(RADIANS(90-D4808))*COS(RADIANS(F4807-F4808)))*3959*1.60934</f>
        <v>0.2939037270036286</v>
      </c>
      <c r="O4808" s="6">
        <f>data__6[[#This Row],[Distance between two points]]*1852</f>
        <v>544.30970241072021</v>
      </c>
      <c r="P4808" s="6">
        <f>data__6[[#This Row],[Distance(m)]]/1000</f>
        <v>0.54430970241072019</v>
      </c>
      <c r="Q4808" s="7">
        <f>ABS(data__6[[#This Row],[Time (C)]]-H4807)</f>
        <v>3.4722222222216548E-4</v>
      </c>
      <c r="R4808" s="6">
        <f t="shared" si="379"/>
        <v>30</v>
      </c>
      <c r="S4808" s="6">
        <f>(SUMIF(data__6[Trip ID],data__6[[#This Row],[Trip ID]],data__6[Distance(m)]))/(SUMIF(data__6[Trip ID],data__6[[#This Row],[Trip ID]],data__6[Time Diff (sec)]))</f>
        <v>1.2937484267932109</v>
      </c>
      <c r="T4808" s="6">
        <f>(data__6[[#This Row],[Speed(m/s)]]-M4807)/data__6[[#This Row],[Time Diff (sec)]]</f>
        <v>9.8240740740740767E-2</v>
      </c>
      <c r="U4808" s="6">
        <f>AVERAGEIF(data__6[Trip ID],data__6[[#This Row],[Trip ID]],data__6[Acceleration at each point(m/s)])</f>
        <v>-2.4575278006635131E-3</v>
      </c>
    </row>
    <row r="4809" spans="1:21">
      <c r="A4809">
        <f>IF(data__6[[#This Row],[Point ID]]=1,A4808+1,A4808)</f>
        <v>112</v>
      </c>
      <c r="B4809">
        <v>34</v>
      </c>
      <c r="C4809">
        <v>60292362</v>
      </c>
      <c r="D4809">
        <f t="shared" si="375"/>
        <v>60.487270000000002</v>
      </c>
      <c r="E4809" t="s">
        <v>2246</v>
      </c>
      <c r="F4809">
        <f t="shared" si="376"/>
        <v>15.413883333333333</v>
      </c>
      <c r="G4809">
        <v>182953</v>
      </c>
      <c r="H4809" s="6" t="str">
        <f t="shared" si="377"/>
        <v>18:29:53</v>
      </c>
      <c r="I4809">
        <v>200611</v>
      </c>
      <c r="J4809" t="str">
        <f t="shared" si="378"/>
        <v>20-06-11</v>
      </c>
      <c r="K4809">
        <v>3460</v>
      </c>
      <c r="L4809">
        <f>data__6[[#This Row],[Speed]]/100</f>
        <v>34.6</v>
      </c>
      <c r="M4809">
        <f>data__6[[#This Row],[Speed (Km/h)]]*(1000/3600)</f>
        <v>9.6111111111111125</v>
      </c>
      <c r="N4809" s="6">
        <f>ACOS(COS(RADIANS(90-D4808))*COS(RADIANS(90-D4809))+SIN(RADIANS(90-D4808))*SIN(RADIANS(90-D4809))*COS(RADIANS(F4808-F4809)))*3959*1.60934</f>
        <v>0.23831376656511891</v>
      </c>
      <c r="O4809" s="6">
        <f>data__6[[#This Row],[Distance between two points]]*1852</f>
        <v>441.35709567860022</v>
      </c>
      <c r="P4809" s="6">
        <f>data__6[[#This Row],[Distance(m)]]/1000</f>
        <v>0.44135709567860021</v>
      </c>
      <c r="Q4809" s="7">
        <f>ABS(data__6[[#This Row],[Time (C)]]-H4808)</f>
        <v>3.472222222222765E-4</v>
      </c>
      <c r="R4809" s="6">
        <f t="shared" si="379"/>
        <v>30</v>
      </c>
      <c r="S4809" s="6">
        <f>(SUMIF(data__6[Trip ID],data__6[[#This Row],[Trip ID]],data__6[Distance(m)]))/(SUMIF(data__6[Trip ID],data__6[[#This Row],[Trip ID]],data__6[Time Diff (sec)]))</f>
        <v>1.2937484267932109</v>
      </c>
      <c r="T4809" s="6">
        <f>(data__6[[#This Row],[Speed(m/s)]]-M4808)/data__6[[#This Row],[Time Diff (sec)]]</f>
        <v>-0.12777777777777774</v>
      </c>
      <c r="U4809" s="6">
        <f>AVERAGEIF(data__6[Trip ID],data__6[[#This Row],[Trip ID]],data__6[Acceleration at each point(m/s)])</f>
        <v>-2.4575278006635131E-3</v>
      </c>
    </row>
    <row r="4810" spans="1:21">
      <c r="A4810">
        <f>IF(data__6[[#This Row],[Point ID]]=1,A4809+1,A4809)</f>
        <v>112</v>
      </c>
      <c r="B4810">
        <v>35</v>
      </c>
      <c r="C4810">
        <v>60291555</v>
      </c>
      <c r="D4810">
        <f t="shared" si="375"/>
        <v>60.485925000000002</v>
      </c>
      <c r="E4810" t="s">
        <v>4615</v>
      </c>
      <c r="F4810">
        <f t="shared" si="376"/>
        <v>15.410818333333333</v>
      </c>
      <c r="G4810">
        <v>183023</v>
      </c>
      <c r="H4810" s="6" t="str">
        <f t="shared" si="377"/>
        <v>18:30:23</v>
      </c>
      <c r="I4810">
        <v>200611</v>
      </c>
      <c r="J4810" t="str">
        <f t="shared" si="378"/>
        <v>20-06-11</v>
      </c>
      <c r="K4810">
        <v>2080</v>
      </c>
      <c r="L4810">
        <f>data__6[[#This Row],[Speed]]/100</f>
        <v>20.8</v>
      </c>
      <c r="M4810">
        <f>data__6[[#This Row],[Speed (Km/h)]]*(1000/3600)</f>
        <v>5.7777777777777786</v>
      </c>
      <c r="N4810" s="6">
        <f>ACOS(COS(RADIANS(90-D4809))*COS(RADIANS(90-D4810))+SIN(RADIANS(90-D4809))*SIN(RADIANS(90-D4810))*COS(RADIANS(F4809-F4810)))*3959*1.60934</f>
        <v>0.22485893755934228</v>
      </c>
      <c r="O4810" s="6">
        <f>data__6[[#This Row],[Distance between two points]]*1852</f>
        <v>416.43875235990191</v>
      </c>
      <c r="P4810" s="6">
        <f>data__6[[#This Row],[Distance(m)]]/1000</f>
        <v>0.41643875235990191</v>
      </c>
      <c r="Q4810" s="7">
        <f>ABS(data__6[[#This Row],[Time (C)]]-H4809)</f>
        <v>3.4722222222216548E-4</v>
      </c>
      <c r="R4810" s="6">
        <f t="shared" si="379"/>
        <v>30</v>
      </c>
      <c r="S4810" s="6">
        <f>(SUMIF(data__6[Trip ID],data__6[[#This Row],[Trip ID]],data__6[Distance(m)]))/(SUMIF(data__6[Trip ID],data__6[[#This Row],[Trip ID]],data__6[Time Diff (sec)]))</f>
        <v>1.2937484267932109</v>
      </c>
      <c r="T4810" s="6">
        <f>(data__6[[#This Row],[Speed(m/s)]]-M4809)/data__6[[#This Row],[Time Diff (sec)]]</f>
        <v>-0.1277777777777778</v>
      </c>
      <c r="U4810" s="6">
        <f>AVERAGEIF(data__6[Trip ID],data__6[[#This Row],[Trip ID]],data__6[Acceleration at each point(m/s)])</f>
        <v>-2.4575278006635131E-3</v>
      </c>
    </row>
    <row r="4811" spans="1:21">
      <c r="A4811">
        <f>IF(data__6[[#This Row],[Point ID]]=1,A4810+1,A4810)</f>
        <v>112</v>
      </c>
      <c r="B4811">
        <v>36</v>
      </c>
      <c r="C4811">
        <v>60290736</v>
      </c>
      <c r="D4811">
        <f t="shared" si="375"/>
        <v>60.484560000000002</v>
      </c>
      <c r="E4811" t="s">
        <v>4616</v>
      </c>
      <c r="F4811">
        <f t="shared" si="376"/>
        <v>15.407416666666666</v>
      </c>
      <c r="G4811">
        <v>183053</v>
      </c>
      <c r="H4811" s="6" t="str">
        <f t="shared" si="377"/>
        <v>18:30:53</v>
      </c>
      <c r="I4811">
        <v>200611</v>
      </c>
      <c r="J4811" t="str">
        <f t="shared" si="378"/>
        <v>20-06-11</v>
      </c>
      <c r="K4811">
        <v>3329</v>
      </c>
      <c r="L4811">
        <f>data__6[[#This Row],[Speed]]/100</f>
        <v>33.29</v>
      </c>
      <c r="M4811">
        <f>data__6[[#This Row],[Speed (Km/h)]]*(1000/3600)</f>
        <v>9.2472222222222218</v>
      </c>
      <c r="N4811" s="6">
        <f>ACOS(COS(RADIANS(90-D4810))*COS(RADIANS(90-D4811))+SIN(RADIANS(90-D4810))*SIN(RADIANS(90-D4811))*COS(RADIANS(F4810-F4811)))*3959*1.60934</f>
        <v>0.24034988255107062</v>
      </c>
      <c r="O4811" s="6">
        <f>data__6[[#This Row],[Distance between two points]]*1852</f>
        <v>445.12798248458279</v>
      </c>
      <c r="P4811" s="6">
        <f>data__6[[#This Row],[Distance(m)]]/1000</f>
        <v>0.4451279824845828</v>
      </c>
      <c r="Q4811" s="7">
        <f>ABS(data__6[[#This Row],[Time (C)]]-H4810)</f>
        <v>3.4722222222216548E-4</v>
      </c>
      <c r="R4811" s="6">
        <f t="shared" si="379"/>
        <v>30</v>
      </c>
      <c r="S4811" s="6">
        <f>(SUMIF(data__6[Trip ID],data__6[[#This Row],[Trip ID]],data__6[Distance(m)]))/(SUMIF(data__6[Trip ID],data__6[[#This Row],[Trip ID]],data__6[Time Diff (sec)]))</f>
        <v>1.2937484267932109</v>
      </c>
      <c r="T4811" s="6">
        <f>(data__6[[#This Row],[Speed(m/s)]]-M4810)/data__6[[#This Row],[Time Diff (sec)]]</f>
        <v>0.11564814814814811</v>
      </c>
      <c r="U4811" s="6">
        <f>AVERAGEIF(data__6[Trip ID],data__6[[#This Row],[Trip ID]],data__6[Acceleration at each point(m/s)])</f>
        <v>-2.4575278006635131E-3</v>
      </c>
    </row>
    <row r="4812" spans="1:21">
      <c r="A4812">
        <f>IF(data__6[[#This Row],[Point ID]]=1,A4811+1,A4811)</f>
        <v>112</v>
      </c>
      <c r="B4812">
        <v>37</v>
      </c>
      <c r="C4812">
        <v>60291542</v>
      </c>
      <c r="D4812">
        <f t="shared" si="375"/>
        <v>60.485903333333333</v>
      </c>
      <c r="E4812" t="s">
        <v>4617</v>
      </c>
      <c r="F4812">
        <f t="shared" si="376"/>
        <v>15.40249</v>
      </c>
      <c r="G4812">
        <v>183123</v>
      </c>
      <c r="H4812" s="6" t="str">
        <f t="shared" si="377"/>
        <v>18:31:23</v>
      </c>
      <c r="I4812">
        <v>200611</v>
      </c>
      <c r="J4812" t="str">
        <f t="shared" si="378"/>
        <v>20-06-11</v>
      </c>
      <c r="K4812">
        <v>6110</v>
      </c>
      <c r="L4812">
        <f>data__6[[#This Row],[Speed]]/100</f>
        <v>61.1</v>
      </c>
      <c r="M4812">
        <f>data__6[[#This Row],[Speed (Km/h)]]*(1000/3600)</f>
        <v>16.972222222222225</v>
      </c>
      <c r="N4812" s="6">
        <f>ACOS(COS(RADIANS(90-D4811))*COS(RADIANS(90-D4812))+SIN(RADIANS(90-D4811))*SIN(RADIANS(90-D4812))*COS(RADIANS(F4811-F4812)))*3959*1.60934</f>
        <v>0.30847981078823961</v>
      </c>
      <c r="O4812" s="6">
        <f>data__6[[#This Row],[Distance between two points]]*1852</f>
        <v>571.30460957981973</v>
      </c>
      <c r="P4812" s="6">
        <f>data__6[[#This Row],[Distance(m)]]/1000</f>
        <v>0.57130460957981977</v>
      </c>
      <c r="Q4812" s="7">
        <f>ABS(data__6[[#This Row],[Time (C)]]-H4811)</f>
        <v>3.472222222222765E-4</v>
      </c>
      <c r="R4812" s="6">
        <f t="shared" si="379"/>
        <v>30</v>
      </c>
      <c r="S4812" s="6">
        <f>(SUMIF(data__6[Trip ID],data__6[[#This Row],[Trip ID]],data__6[Distance(m)]))/(SUMIF(data__6[Trip ID],data__6[[#This Row],[Trip ID]],data__6[Time Diff (sec)]))</f>
        <v>1.2937484267932109</v>
      </c>
      <c r="T4812" s="6">
        <f>(data__6[[#This Row],[Speed(m/s)]]-M4811)/data__6[[#This Row],[Time Diff (sec)]]</f>
        <v>0.25750000000000012</v>
      </c>
      <c r="U4812" s="6">
        <f>AVERAGEIF(data__6[Trip ID],data__6[[#This Row],[Trip ID]],data__6[Acceleration at each point(m/s)])</f>
        <v>-2.4575278006635131E-3</v>
      </c>
    </row>
    <row r="4813" spans="1:21">
      <c r="A4813">
        <f>IF(data__6[[#This Row],[Point ID]]=1,A4812+1,A4812)</f>
        <v>112</v>
      </c>
      <c r="B4813">
        <v>38</v>
      </c>
      <c r="C4813">
        <v>60292126</v>
      </c>
      <c r="D4813">
        <f t="shared" si="375"/>
        <v>60.486876666666667</v>
      </c>
      <c r="E4813" t="s">
        <v>4618</v>
      </c>
      <c r="F4813">
        <f t="shared" si="376"/>
        <v>15.396191666666667</v>
      </c>
      <c r="G4813">
        <v>183153</v>
      </c>
      <c r="H4813" s="6" t="str">
        <f t="shared" si="377"/>
        <v>18:31:53</v>
      </c>
      <c r="I4813">
        <v>200611</v>
      </c>
      <c r="J4813" t="str">
        <f t="shared" si="378"/>
        <v>20-06-11</v>
      </c>
      <c r="K4813">
        <v>5480</v>
      </c>
      <c r="L4813">
        <f>data__6[[#This Row],[Speed]]/100</f>
        <v>54.8</v>
      </c>
      <c r="M4813">
        <f>data__6[[#This Row],[Speed (Km/h)]]*(1000/3600)</f>
        <v>15.222222222222221</v>
      </c>
      <c r="N4813" s="6">
        <f>ACOS(COS(RADIANS(90-D4812))*COS(RADIANS(90-D4813))+SIN(RADIANS(90-D4812))*SIN(RADIANS(90-D4813))*COS(RADIANS(F4812-F4813)))*3959*1.60934</f>
        <v>0.36160902587577592</v>
      </c>
      <c r="O4813" s="6">
        <f>data__6[[#This Row],[Distance between two points]]*1852</f>
        <v>669.69991592193696</v>
      </c>
      <c r="P4813" s="6">
        <f>data__6[[#This Row],[Distance(m)]]/1000</f>
        <v>0.66969991592193701</v>
      </c>
      <c r="Q4813" s="7">
        <f>ABS(data__6[[#This Row],[Time (C)]]-H4812)</f>
        <v>3.4722222222216548E-4</v>
      </c>
      <c r="R4813" s="6">
        <f t="shared" si="379"/>
        <v>30</v>
      </c>
      <c r="S4813" s="6">
        <f>(SUMIF(data__6[Trip ID],data__6[[#This Row],[Trip ID]],data__6[Distance(m)]))/(SUMIF(data__6[Trip ID],data__6[[#This Row],[Trip ID]],data__6[Time Diff (sec)]))</f>
        <v>1.2937484267932109</v>
      </c>
      <c r="T4813" s="6">
        <f>(data__6[[#This Row],[Speed(m/s)]]-M4812)/data__6[[#This Row],[Time Diff (sec)]]</f>
        <v>-5.8333333333333452E-2</v>
      </c>
      <c r="U4813" s="6">
        <f>AVERAGEIF(data__6[Trip ID],data__6[[#This Row],[Trip ID]],data__6[Acceleration at each point(m/s)])</f>
        <v>-2.4575278006635131E-3</v>
      </c>
    </row>
    <row r="4814" spans="1:21">
      <c r="A4814">
        <f>IF(data__6[[#This Row],[Point ID]]=1,A4813+1,A4813)</f>
        <v>112</v>
      </c>
      <c r="B4814">
        <v>39</v>
      </c>
      <c r="C4814">
        <v>60291771</v>
      </c>
      <c r="D4814">
        <f t="shared" si="375"/>
        <v>60.486285000000002</v>
      </c>
      <c r="E4814" t="s">
        <v>4619</v>
      </c>
      <c r="F4814">
        <f t="shared" si="376"/>
        <v>15.391313333333333</v>
      </c>
      <c r="G4814">
        <v>183223</v>
      </c>
      <c r="H4814" s="6" t="str">
        <f t="shared" si="377"/>
        <v>18:32:23</v>
      </c>
      <c r="I4814">
        <v>200611</v>
      </c>
      <c r="J4814" t="str">
        <f t="shared" si="378"/>
        <v>20-06-11</v>
      </c>
      <c r="K4814">
        <v>4850</v>
      </c>
      <c r="L4814">
        <f>data__6[[#This Row],[Speed]]/100</f>
        <v>48.5</v>
      </c>
      <c r="M4814">
        <f>data__6[[#This Row],[Speed (Km/h)]]*(1000/3600)</f>
        <v>13.472222222222223</v>
      </c>
      <c r="N4814" s="6">
        <f>ACOS(COS(RADIANS(90-D4813))*COS(RADIANS(90-D4814))+SIN(RADIANS(90-D4813))*SIN(RADIANS(90-D4814))*COS(RADIANS(F4813-F4814)))*3959*1.60934</f>
        <v>0.27521965095102552</v>
      </c>
      <c r="O4814" s="6">
        <f>data__6[[#This Row],[Distance between two points]]*1852</f>
        <v>509.70679356129926</v>
      </c>
      <c r="P4814" s="6">
        <f>data__6[[#This Row],[Distance(m)]]/1000</f>
        <v>0.50970679356129922</v>
      </c>
      <c r="Q4814" s="7">
        <f>ABS(data__6[[#This Row],[Time (C)]]-H4813)</f>
        <v>3.4722222222238752E-4</v>
      </c>
      <c r="R4814" s="6">
        <f t="shared" si="379"/>
        <v>30</v>
      </c>
      <c r="S4814" s="6">
        <f>(SUMIF(data__6[Trip ID],data__6[[#This Row],[Trip ID]],data__6[Distance(m)]))/(SUMIF(data__6[Trip ID],data__6[[#This Row],[Trip ID]],data__6[Time Diff (sec)]))</f>
        <v>1.2937484267932109</v>
      </c>
      <c r="T4814" s="6">
        <f>(data__6[[#This Row],[Speed(m/s)]]-M4813)/data__6[[#This Row],[Time Diff (sec)]]</f>
        <v>-5.8333333333333272E-2</v>
      </c>
      <c r="U4814" s="6">
        <f>AVERAGEIF(data__6[Trip ID],data__6[[#This Row],[Trip ID]],data__6[Acceleration at each point(m/s)])</f>
        <v>-2.4575278006635131E-3</v>
      </c>
    </row>
    <row r="4815" spans="1:21">
      <c r="A4815">
        <f>IF(data__6[[#This Row],[Point ID]]=1,A4814+1,A4814)</f>
        <v>112</v>
      </c>
      <c r="B4815">
        <v>40</v>
      </c>
      <c r="C4815">
        <v>60289071</v>
      </c>
      <c r="D4815">
        <f t="shared" si="375"/>
        <v>60.481785000000002</v>
      </c>
      <c r="E4815" t="s">
        <v>4620</v>
      </c>
      <c r="F4815">
        <f t="shared" si="376"/>
        <v>15.390811666666666</v>
      </c>
      <c r="G4815">
        <v>183253</v>
      </c>
      <c r="H4815" s="6" t="str">
        <f t="shared" si="377"/>
        <v>18:32:53</v>
      </c>
      <c r="I4815">
        <v>200611</v>
      </c>
      <c r="J4815" t="str">
        <f t="shared" si="378"/>
        <v>20-06-11</v>
      </c>
      <c r="K4815">
        <v>4510</v>
      </c>
      <c r="L4815">
        <f>data__6[[#This Row],[Speed]]/100</f>
        <v>45.1</v>
      </c>
      <c r="M4815">
        <f>data__6[[#This Row],[Speed (Km/h)]]*(1000/3600)</f>
        <v>12.527777777777779</v>
      </c>
      <c r="N4815" s="6">
        <f>ACOS(COS(RADIANS(90-D4814))*COS(RADIANS(90-D4815))+SIN(RADIANS(90-D4814))*SIN(RADIANS(90-D4815))*COS(RADIANS(F4814-F4815)))*3959*1.60934</f>
        <v>0.50116095926666016</v>
      </c>
      <c r="O4815" s="6">
        <f>data__6[[#This Row],[Distance between two points]]*1852</f>
        <v>928.15009656185464</v>
      </c>
      <c r="P4815" s="6">
        <f>data__6[[#This Row],[Distance(m)]]/1000</f>
        <v>0.92815009656185465</v>
      </c>
      <c r="Q4815" s="7">
        <f>ABS(data__6[[#This Row],[Time (C)]]-H4814)</f>
        <v>3.4722222222216548E-4</v>
      </c>
      <c r="R4815" s="6">
        <f t="shared" si="379"/>
        <v>30</v>
      </c>
      <c r="S4815" s="6">
        <f>(SUMIF(data__6[Trip ID],data__6[[#This Row],[Trip ID]],data__6[Distance(m)]))/(SUMIF(data__6[Trip ID],data__6[[#This Row],[Trip ID]],data__6[Time Diff (sec)]))</f>
        <v>1.2937484267932109</v>
      </c>
      <c r="T4815" s="6">
        <f>(data__6[[#This Row],[Speed(m/s)]]-M4814)/data__6[[#This Row],[Time Diff (sec)]]</f>
        <v>-3.1481481481481485E-2</v>
      </c>
      <c r="U4815" s="6">
        <f>AVERAGEIF(data__6[Trip ID],data__6[[#This Row],[Trip ID]],data__6[Acceleration at each point(m/s)])</f>
        <v>-2.4575278006635131E-3</v>
      </c>
    </row>
    <row r="4816" spans="1:21">
      <c r="A4816">
        <f>IF(data__6[[#This Row],[Point ID]]=1,A4815+1,A4815)</f>
        <v>112</v>
      </c>
      <c r="B4816">
        <v>41</v>
      </c>
      <c r="C4816">
        <v>60288558</v>
      </c>
      <c r="D4816">
        <f t="shared" si="375"/>
        <v>60.480930000000001</v>
      </c>
      <c r="E4816" t="s">
        <v>4621</v>
      </c>
      <c r="F4816">
        <f t="shared" si="376"/>
        <v>15.392468333333333</v>
      </c>
      <c r="G4816">
        <v>183323</v>
      </c>
      <c r="H4816" s="6" t="str">
        <f t="shared" si="377"/>
        <v>18:33:23</v>
      </c>
      <c r="I4816">
        <v>200611</v>
      </c>
      <c r="J4816" t="str">
        <f t="shared" si="378"/>
        <v>20-06-11</v>
      </c>
      <c r="K4816">
        <v>90</v>
      </c>
      <c r="L4816">
        <f>data__6[[#This Row],[Speed]]/100</f>
        <v>0.9</v>
      </c>
      <c r="M4816">
        <f>data__6[[#This Row],[Speed (Km/h)]]*(1000/3600)</f>
        <v>0.25</v>
      </c>
      <c r="N4816" s="6">
        <f>ACOS(COS(RADIANS(90-D4815))*COS(RADIANS(90-D4816))+SIN(RADIANS(90-D4815))*SIN(RADIANS(90-D4816))*COS(RADIANS(F4815-F4816)))*3959*1.60934</f>
        <v>0.13144798767364477</v>
      </c>
      <c r="O4816" s="6">
        <f>data__6[[#This Row],[Distance between two points]]*1852</f>
        <v>243.44167317159011</v>
      </c>
      <c r="P4816" s="6">
        <f>data__6[[#This Row],[Distance(m)]]/1000</f>
        <v>0.2434416731715901</v>
      </c>
      <c r="Q4816" s="7">
        <f>ABS(data__6[[#This Row],[Time (C)]]-H4815)</f>
        <v>3.4722222222216548E-4</v>
      </c>
      <c r="R4816" s="6">
        <f t="shared" si="379"/>
        <v>30</v>
      </c>
      <c r="S4816" s="6">
        <f>(SUMIF(data__6[Trip ID],data__6[[#This Row],[Trip ID]],data__6[Distance(m)]))/(SUMIF(data__6[Trip ID],data__6[[#This Row],[Trip ID]],data__6[Time Diff (sec)]))</f>
        <v>1.2937484267932109</v>
      </c>
      <c r="T4816" s="6">
        <f>(data__6[[#This Row],[Speed(m/s)]]-M4815)/data__6[[#This Row],[Time Diff (sec)]]</f>
        <v>-0.40925925925925927</v>
      </c>
      <c r="U4816" s="6">
        <f>AVERAGEIF(data__6[Trip ID],data__6[[#This Row],[Trip ID]],data__6[Acceleration at each point(m/s)])</f>
        <v>-2.4575278006635131E-3</v>
      </c>
    </row>
    <row r="4817" spans="1:21">
      <c r="A4817">
        <f>IF(data__6[[#This Row],[Point ID]]=1,A4816+1,A4816)</f>
        <v>112</v>
      </c>
      <c r="B4817">
        <v>42</v>
      </c>
      <c r="C4817">
        <v>60288792</v>
      </c>
      <c r="D4817">
        <f t="shared" si="375"/>
        <v>60.481319999999997</v>
      </c>
      <c r="E4817" t="s">
        <v>4622</v>
      </c>
      <c r="F4817">
        <f t="shared" si="376"/>
        <v>15.391111666666667</v>
      </c>
      <c r="G4817">
        <v>183402</v>
      </c>
      <c r="H4817" s="6" t="str">
        <f t="shared" si="377"/>
        <v>18:34:02</v>
      </c>
      <c r="I4817">
        <v>200611</v>
      </c>
      <c r="J4817" t="str">
        <f t="shared" si="378"/>
        <v>20-06-11</v>
      </c>
      <c r="K4817">
        <v>1090</v>
      </c>
      <c r="L4817">
        <f>data__6[[#This Row],[Speed]]/100</f>
        <v>10.9</v>
      </c>
      <c r="M4817">
        <f>data__6[[#This Row],[Speed (Km/h)]]*(1000/3600)</f>
        <v>3.0277777777777781</v>
      </c>
      <c r="N4817" s="6">
        <f>ACOS(COS(RADIANS(90-D4816))*COS(RADIANS(90-D4817))+SIN(RADIANS(90-D4816))*SIN(RADIANS(90-D4817))*COS(RADIANS(F4816-F4817)))*3959*1.60934</f>
        <v>8.6058533859092332E-2</v>
      </c>
      <c r="O4817" s="6">
        <f>data__6[[#This Row],[Distance between two points]]*1852</f>
        <v>159.38040470703899</v>
      </c>
      <c r="P4817" s="6">
        <f>data__6[[#This Row],[Distance(m)]]/1000</f>
        <v>0.15938040470703899</v>
      </c>
      <c r="Q4817" s="7">
        <f>ABS(data__6[[#This Row],[Time (C)]]-H4816)</f>
        <v>4.5138888888895945E-4</v>
      </c>
      <c r="R4817" s="6">
        <f t="shared" si="379"/>
        <v>39</v>
      </c>
      <c r="S4817" s="6">
        <f>(SUMIF(data__6[Trip ID],data__6[[#This Row],[Trip ID]],data__6[Distance(m)]))/(SUMIF(data__6[Trip ID],data__6[[#This Row],[Trip ID]],data__6[Time Diff (sec)]))</f>
        <v>1.2937484267932109</v>
      </c>
      <c r="T4817" s="6">
        <f>(data__6[[#This Row],[Speed(m/s)]]-M4816)/data__6[[#This Row],[Time Diff (sec)]]</f>
        <v>7.122507122507124E-2</v>
      </c>
      <c r="U4817" s="6">
        <f>AVERAGEIF(data__6[Trip ID],data__6[[#This Row],[Trip ID]],data__6[Acceleration at each point(m/s)])</f>
        <v>-2.4575278006635131E-3</v>
      </c>
    </row>
    <row r="4818" spans="1:21">
      <c r="A4818">
        <f>IF(data__6[[#This Row],[Point ID]]=1,A4817+1,A4817)</f>
        <v>112</v>
      </c>
      <c r="B4818">
        <v>43</v>
      </c>
      <c r="C4818">
        <v>60290764</v>
      </c>
      <c r="D4818">
        <f t="shared" si="375"/>
        <v>60.484606666666664</v>
      </c>
      <c r="E4818" t="s">
        <v>4623</v>
      </c>
      <c r="F4818">
        <f t="shared" si="376"/>
        <v>15.390983333333333</v>
      </c>
      <c r="G4818">
        <v>183432</v>
      </c>
      <c r="H4818" s="6" t="str">
        <f t="shared" si="377"/>
        <v>18:34:32</v>
      </c>
      <c r="I4818">
        <v>200611</v>
      </c>
      <c r="J4818" t="str">
        <f t="shared" si="378"/>
        <v>20-06-11</v>
      </c>
      <c r="K4818">
        <v>6500</v>
      </c>
      <c r="L4818">
        <f>data__6[[#This Row],[Speed]]/100</f>
        <v>65</v>
      </c>
      <c r="M4818">
        <f>data__6[[#This Row],[Speed (Km/h)]]*(1000/3600)</f>
        <v>18.055555555555557</v>
      </c>
      <c r="N4818" s="6">
        <f>ACOS(COS(RADIANS(90-D4817))*COS(RADIANS(90-D4818))+SIN(RADIANS(90-D4817))*SIN(RADIANS(90-D4818))*COS(RADIANS(F4817-F4818)))*3959*1.60934</f>
        <v>0.36554991283102689</v>
      </c>
      <c r="O4818" s="6">
        <f>data__6[[#This Row],[Distance between two points]]*1852</f>
        <v>676.99843856306177</v>
      </c>
      <c r="P4818" s="6">
        <f>data__6[[#This Row],[Distance(m)]]/1000</f>
        <v>0.67699843856306174</v>
      </c>
      <c r="Q4818" s="7">
        <f>ABS(data__6[[#This Row],[Time (C)]]-H4817)</f>
        <v>3.4722222222216548E-4</v>
      </c>
      <c r="R4818" s="6">
        <f t="shared" si="379"/>
        <v>30</v>
      </c>
      <c r="S4818" s="6">
        <f>(SUMIF(data__6[Trip ID],data__6[[#This Row],[Trip ID]],data__6[Distance(m)]))/(SUMIF(data__6[Trip ID],data__6[[#This Row],[Trip ID]],data__6[Time Diff (sec)]))</f>
        <v>1.2937484267932109</v>
      </c>
      <c r="T4818" s="6">
        <f>(data__6[[#This Row],[Speed(m/s)]]-M4817)/data__6[[#This Row],[Time Diff (sec)]]</f>
        <v>0.500925925925926</v>
      </c>
      <c r="U4818" s="6">
        <f>AVERAGEIF(data__6[Trip ID],data__6[[#This Row],[Trip ID]],data__6[Acceleration at each point(m/s)])</f>
        <v>-2.4575278006635131E-3</v>
      </c>
    </row>
    <row r="4819" spans="1:21">
      <c r="A4819">
        <f>IF(data__6[[#This Row],[Point ID]]=1,A4818+1,A4818)</f>
        <v>112</v>
      </c>
      <c r="B4819">
        <v>44</v>
      </c>
      <c r="C4819">
        <v>60293576</v>
      </c>
      <c r="D4819">
        <f t="shared" si="375"/>
        <v>60.489293333333336</v>
      </c>
      <c r="E4819" t="s">
        <v>1477</v>
      </c>
      <c r="F4819">
        <f t="shared" si="376"/>
        <v>15.392533333333333</v>
      </c>
      <c r="G4819">
        <v>183502</v>
      </c>
      <c r="H4819" s="6" t="str">
        <f t="shared" si="377"/>
        <v>18:35:02</v>
      </c>
      <c r="I4819">
        <v>200611</v>
      </c>
      <c r="J4819" t="str">
        <f t="shared" si="378"/>
        <v>20-06-11</v>
      </c>
      <c r="K4819">
        <v>5840</v>
      </c>
      <c r="L4819">
        <f>data__6[[#This Row],[Speed]]/100</f>
        <v>58.4</v>
      </c>
      <c r="M4819">
        <f>data__6[[#This Row],[Speed (Km/h)]]*(1000/3600)</f>
        <v>16.222222222222221</v>
      </c>
      <c r="N4819" s="6">
        <f>ACOS(COS(RADIANS(90-D4818))*COS(RADIANS(90-D4819))+SIN(RADIANS(90-D4818))*SIN(RADIANS(90-D4819))*COS(RADIANS(F4818-F4819)))*3959*1.60934</f>
        <v>0.52803592693386137</v>
      </c>
      <c r="O4819" s="6">
        <f>data__6[[#This Row],[Distance between two points]]*1852</f>
        <v>977.92253668151125</v>
      </c>
      <c r="P4819" s="6">
        <f>data__6[[#This Row],[Distance(m)]]/1000</f>
        <v>0.9779225366815113</v>
      </c>
      <c r="Q4819" s="7">
        <f>ABS(data__6[[#This Row],[Time (C)]]-H4818)</f>
        <v>3.472222222222765E-4</v>
      </c>
      <c r="R4819" s="6">
        <f t="shared" si="379"/>
        <v>30</v>
      </c>
      <c r="S4819" s="6">
        <f>(SUMIF(data__6[Trip ID],data__6[[#This Row],[Trip ID]],data__6[Distance(m)]))/(SUMIF(data__6[Trip ID],data__6[[#This Row],[Trip ID]],data__6[Time Diff (sec)]))</f>
        <v>1.2937484267932109</v>
      </c>
      <c r="T4819" s="6">
        <f>(data__6[[#This Row],[Speed(m/s)]]-M4818)/data__6[[#This Row],[Time Diff (sec)]]</f>
        <v>-6.1111111111111192E-2</v>
      </c>
      <c r="U4819" s="6">
        <f>AVERAGEIF(data__6[Trip ID],data__6[[#This Row],[Trip ID]],data__6[Acceleration at each point(m/s)])</f>
        <v>-2.4575278006635131E-3</v>
      </c>
    </row>
    <row r="4820" spans="1:21">
      <c r="A4820">
        <f>IF(data__6[[#This Row],[Point ID]]=1,A4819+1,A4819)</f>
        <v>112</v>
      </c>
      <c r="B4820">
        <v>45</v>
      </c>
      <c r="C4820">
        <v>60295361</v>
      </c>
      <c r="D4820">
        <f t="shared" si="375"/>
        <v>60.492268333333335</v>
      </c>
      <c r="E4820" t="s">
        <v>4624</v>
      </c>
      <c r="F4820">
        <f t="shared" si="376"/>
        <v>15.395306666666666</v>
      </c>
      <c r="G4820">
        <v>183532</v>
      </c>
      <c r="H4820" s="6" t="str">
        <f t="shared" si="377"/>
        <v>18:35:32</v>
      </c>
      <c r="I4820">
        <v>200611</v>
      </c>
      <c r="J4820" t="str">
        <f t="shared" si="378"/>
        <v>20-06-11</v>
      </c>
      <c r="K4820">
        <v>5720</v>
      </c>
      <c r="L4820">
        <f>data__6[[#This Row],[Speed]]/100</f>
        <v>57.2</v>
      </c>
      <c r="M4820">
        <f>data__6[[#This Row],[Speed (Km/h)]]*(1000/3600)</f>
        <v>15.888888888888891</v>
      </c>
      <c r="N4820" s="6">
        <f>ACOS(COS(RADIANS(90-D4819))*COS(RADIANS(90-D4820))+SIN(RADIANS(90-D4819))*SIN(RADIANS(90-D4820))*COS(RADIANS(F4819-F4820)))*3959*1.60934</f>
        <v>0.36403336186531415</v>
      </c>
      <c r="O4820" s="6">
        <f>data__6[[#This Row],[Distance between two points]]*1852</f>
        <v>674.18978617456185</v>
      </c>
      <c r="P4820" s="6">
        <f>data__6[[#This Row],[Distance(m)]]/1000</f>
        <v>0.67418978617456182</v>
      </c>
      <c r="Q4820" s="7">
        <f>ABS(data__6[[#This Row],[Time (C)]]-H4819)</f>
        <v>3.4722222222216548E-4</v>
      </c>
      <c r="R4820" s="6">
        <f t="shared" si="379"/>
        <v>30</v>
      </c>
      <c r="S4820" s="6">
        <f>(SUMIF(data__6[Trip ID],data__6[[#This Row],[Trip ID]],data__6[Distance(m)]))/(SUMIF(data__6[Trip ID],data__6[[#This Row],[Trip ID]],data__6[Time Diff (sec)]))</f>
        <v>1.2937484267932109</v>
      </c>
      <c r="T4820" s="6">
        <f>(data__6[[#This Row],[Speed(m/s)]]-M4819)/data__6[[#This Row],[Time Diff (sec)]]</f>
        <v>-1.1111111111111013E-2</v>
      </c>
      <c r="U4820" s="6">
        <f>AVERAGEIF(data__6[Trip ID],data__6[[#This Row],[Trip ID]],data__6[Acceleration at each point(m/s)])</f>
        <v>-2.4575278006635131E-3</v>
      </c>
    </row>
    <row r="4821" spans="1:21">
      <c r="A4821">
        <f>IF(data__6[[#This Row],[Point ID]]=1,A4820+1,A4820)</f>
        <v>112</v>
      </c>
      <c r="B4821">
        <v>46</v>
      </c>
      <c r="C4821">
        <v>60296912</v>
      </c>
      <c r="D4821">
        <f t="shared" si="375"/>
        <v>60.494853333333332</v>
      </c>
      <c r="E4821" t="s">
        <v>4625</v>
      </c>
      <c r="F4821">
        <f t="shared" si="376"/>
        <v>15.401595</v>
      </c>
      <c r="G4821">
        <v>183602</v>
      </c>
      <c r="H4821" s="6" t="str">
        <f t="shared" si="377"/>
        <v>18:36:02</v>
      </c>
      <c r="I4821">
        <v>200611</v>
      </c>
      <c r="J4821" t="str">
        <f t="shared" si="378"/>
        <v>20-06-11</v>
      </c>
      <c r="K4821">
        <v>3990</v>
      </c>
      <c r="L4821">
        <f>data__6[[#This Row],[Speed]]/100</f>
        <v>39.9</v>
      </c>
      <c r="M4821">
        <f>data__6[[#This Row],[Speed (Km/h)]]*(1000/3600)</f>
        <v>11.083333333333334</v>
      </c>
      <c r="N4821" s="6">
        <f>ACOS(COS(RADIANS(90-D4820))*COS(RADIANS(90-D4821))+SIN(RADIANS(90-D4820))*SIN(RADIANS(90-D4821))*COS(RADIANS(F4820-F4821)))*3959*1.60934</f>
        <v>0.44860530491542044</v>
      </c>
      <c r="O4821" s="6">
        <f>data__6[[#This Row],[Distance between two points]]*1852</f>
        <v>830.8170247033587</v>
      </c>
      <c r="P4821" s="6">
        <f>data__6[[#This Row],[Distance(m)]]/1000</f>
        <v>0.83081702470335872</v>
      </c>
      <c r="Q4821" s="7">
        <f>ABS(data__6[[#This Row],[Time (C)]]-H4820)</f>
        <v>3.4722222222216548E-4</v>
      </c>
      <c r="R4821" s="6">
        <f t="shared" si="379"/>
        <v>30</v>
      </c>
      <c r="S4821" s="6">
        <f>(SUMIF(data__6[Trip ID],data__6[[#This Row],[Trip ID]],data__6[Distance(m)]))/(SUMIF(data__6[Trip ID],data__6[[#This Row],[Trip ID]],data__6[Time Diff (sec)]))</f>
        <v>1.2937484267932109</v>
      </c>
      <c r="T4821" s="6">
        <f>(data__6[[#This Row],[Speed(m/s)]]-M4820)/data__6[[#This Row],[Time Diff (sec)]]</f>
        <v>-0.16018518518518524</v>
      </c>
      <c r="U4821" s="6">
        <f>AVERAGEIF(data__6[Trip ID],data__6[[#This Row],[Trip ID]],data__6[Acceleration at each point(m/s)])</f>
        <v>-2.4575278006635131E-3</v>
      </c>
    </row>
    <row r="4822" spans="1:21">
      <c r="A4822">
        <f>IF(data__6[[#This Row],[Point ID]]=1,A4821+1,A4821)</f>
        <v>112</v>
      </c>
      <c r="B4822">
        <v>47</v>
      </c>
      <c r="C4822">
        <v>60297262</v>
      </c>
      <c r="D4822">
        <f t="shared" si="375"/>
        <v>60.49543666666667</v>
      </c>
      <c r="E4822" t="s">
        <v>4626</v>
      </c>
      <c r="F4822">
        <f t="shared" si="376"/>
        <v>15.403784999999999</v>
      </c>
      <c r="G4822">
        <v>183632</v>
      </c>
      <c r="H4822" s="6" t="str">
        <f t="shared" si="377"/>
        <v>18:36:32</v>
      </c>
      <c r="I4822">
        <v>200611</v>
      </c>
      <c r="J4822" t="str">
        <f t="shared" si="378"/>
        <v>20-06-11</v>
      </c>
      <c r="K4822">
        <v>2930</v>
      </c>
      <c r="L4822">
        <f>data__6[[#This Row],[Speed]]/100</f>
        <v>29.3</v>
      </c>
      <c r="M4822">
        <f>data__6[[#This Row],[Speed (Km/h)]]*(1000/3600)</f>
        <v>8.1388888888888893</v>
      </c>
      <c r="N4822" s="6">
        <f>ACOS(COS(RADIANS(90-D4821))*COS(RADIANS(90-D4822))+SIN(RADIANS(90-D4821))*SIN(RADIANS(90-D4822))*COS(RADIANS(F4821-F4822)))*3959*1.60934</f>
        <v>0.13635631134574908</v>
      </c>
      <c r="O4822" s="6">
        <f>data__6[[#This Row],[Distance between two points]]*1852</f>
        <v>252.53188861232729</v>
      </c>
      <c r="P4822" s="6">
        <f>data__6[[#This Row],[Distance(m)]]/1000</f>
        <v>0.25253188861232728</v>
      </c>
      <c r="Q4822" s="7">
        <f>ABS(data__6[[#This Row],[Time (C)]]-H4821)</f>
        <v>3.472222222222765E-4</v>
      </c>
      <c r="R4822" s="6">
        <f t="shared" si="379"/>
        <v>30</v>
      </c>
      <c r="S4822" s="6">
        <f>(SUMIF(data__6[Trip ID],data__6[[#This Row],[Trip ID]],data__6[Distance(m)]))/(SUMIF(data__6[Trip ID],data__6[[#This Row],[Trip ID]],data__6[Time Diff (sec)]))</f>
        <v>1.2937484267932109</v>
      </c>
      <c r="T4822" s="6">
        <f>(data__6[[#This Row],[Speed(m/s)]]-M4821)/data__6[[#This Row],[Time Diff (sec)]]</f>
        <v>-9.8148148148148151E-2</v>
      </c>
      <c r="U4822" s="6">
        <f>AVERAGEIF(data__6[Trip ID],data__6[[#This Row],[Trip ID]],data__6[Acceleration at each point(m/s)])</f>
        <v>-2.4575278006635131E-3</v>
      </c>
    </row>
    <row r="4823" spans="1:21">
      <c r="A4823">
        <f>IF(data__6[[#This Row],[Point ID]]=1,A4822+1,A4822)</f>
        <v>112</v>
      </c>
      <c r="B4823">
        <v>48</v>
      </c>
      <c r="C4823">
        <v>60296656</v>
      </c>
      <c r="D4823">
        <f t="shared" si="375"/>
        <v>60.494426666666669</v>
      </c>
      <c r="E4823" t="s">
        <v>4627</v>
      </c>
      <c r="F4823">
        <f t="shared" si="376"/>
        <v>15.407961666666667</v>
      </c>
      <c r="G4823">
        <v>183702</v>
      </c>
      <c r="H4823" s="6" t="str">
        <f t="shared" si="377"/>
        <v>18:37:02</v>
      </c>
      <c r="I4823">
        <v>200611</v>
      </c>
      <c r="J4823" t="str">
        <f t="shared" si="378"/>
        <v>20-06-11</v>
      </c>
      <c r="K4823">
        <v>4250</v>
      </c>
      <c r="L4823">
        <f>data__6[[#This Row],[Speed]]/100</f>
        <v>42.5</v>
      </c>
      <c r="M4823">
        <f>data__6[[#This Row],[Speed (Km/h)]]*(1000/3600)</f>
        <v>11.805555555555555</v>
      </c>
      <c r="N4823" s="6">
        <f>ACOS(COS(RADIANS(90-D4822))*COS(RADIANS(90-D4823))+SIN(RADIANS(90-D4822))*SIN(RADIANS(90-D4823))*COS(RADIANS(F4822-F4823)))*3959*1.60934</f>
        <v>0.2548284769656653</v>
      </c>
      <c r="O4823" s="6">
        <f>data__6[[#This Row],[Distance between two points]]*1852</f>
        <v>471.9423393404121</v>
      </c>
      <c r="P4823" s="6">
        <f>data__6[[#This Row],[Distance(m)]]/1000</f>
        <v>0.47194233934041213</v>
      </c>
      <c r="Q4823" s="7">
        <f>ABS(data__6[[#This Row],[Time (C)]]-H4822)</f>
        <v>3.4722222222216548E-4</v>
      </c>
      <c r="R4823" s="6">
        <f t="shared" si="379"/>
        <v>30</v>
      </c>
      <c r="S4823" s="6">
        <f>(SUMIF(data__6[Trip ID],data__6[[#This Row],[Trip ID]],data__6[Distance(m)]))/(SUMIF(data__6[Trip ID],data__6[[#This Row],[Trip ID]],data__6[Time Diff (sec)]))</f>
        <v>1.2937484267932109</v>
      </c>
      <c r="T4823" s="6">
        <f>(data__6[[#This Row],[Speed(m/s)]]-M4822)/data__6[[#This Row],[Time Diff (sec)]]</f>
        <v>0.1222222222222222</v>
      </c>
      <c r="U4823" s="6">
        <f>AVERAGEIF(data__6[Trip ID],data__6[[#This Row],[Trip ID]],data__6[Acceleration at each point(m/s)])</f>
        <v>-2.4575278006635131E-3</v>
      </c>
    </row>
    <row r="4824" spans="1:21">
      <c r="A4824">
        <f>IF(data__6[[#This Row],[Point ID]]=1,A4823+1,A4823)</f>
        <v>112</v>
      </c>
      <c r="B4824">
        <v>49</v>
      </c>
      <c r="C4824">
        <v>60296611</v>
      </c>
      <c r="D4824">
        <f t="shared" si="375"/>
        <v>60.494351666666667</v>
      </c>
      <c r="E4824" t="s">
        <v>4628</v>
      </c>
      <c r="F4824">
        <f t="shared" si="376"/>
        <v>15.413898333333334</v>
      </c>
      <c r="G4824">
        <v>183732</v>
      </c>
      <c r="H4824" s="6" t="str">
        <f t="shared" si="377"/>
        <v>18:37:32</v>
      </c>
      <c r="I4824">
        <v>200611</v>
      </c>
      <c r="J4824" t="str">
        <f t="shared" si="378"/>
        <v>20-06-11</v>
      </c>
      <c r="K4824">
        <v>4530</v>
      </c>
      <c r="L4824">
        <f>data__6[[#This Row],[Speed]]/100</f>
        <v>45.3</v>
      </c>
      <c r="M4824">
        <f>data__6[[#This Row],[Speed (Km/h)]]*(1000/3600)</f>
        <v>12.583333333333334</v>
      </c>
      <c r="N4824" s="6">
        <f>ACOS(COS(RADIANS(90-D4823))*COS(RADIANS(90-D4824))+SIN(RADIANS(90-D4823))*SIN(RADIANS(90-D4824))*COS(RADIANS(F4823-F4824)))*3959*1.60934</f>
        <v>0.32524464790559854</v>
      </c>
      <c r="O4824" s="6">
        <f>data__6[[#This Row],[Distance between two points]]*1852</f>
        <v>602.35308792116848</v>
      </c>
      <c r="P4824" s="6">
        <f>data__6[[#This Row],[Distance(m)]]/1000</f>
        <v>0.60235308792116848</v>
      </c>
      <c r="Q4824" s="7">
        <f>ABS(data__6[[#This Row],[Time (C)]]-H4823)</f>
        <v>3.4722222222216548E-4</v>
      </c>
      <c r="R4824" s="6">
        <f t="shared" si="379"/>
        <v>30</v>
      </c>
      <c r="S4824" s="6">
        <f>(SUMIF(data__6[Trip ID],data__6[[#This Row],[Trip ID]],data__6[Distance(m)]))/(SUMIF(data__6[Trip ID],data__6[[#This Row],[Trip ID]],data__6[Time Diff (sec)]))</f>
        <v>1.2937484267932109</v>
      </c>
      <c r="T4824" s="6">
        <f>(data__6[[#This Row],[Speed(m/s)]]-M4823)/data__6[[#This Row],[Time Diff (sec)]]</f>
        <v>2.5925925925925953E-2</v>
      </c>
      <c r="U4824" s="6">
        <f>AVERAGEIF(data__6[Trip ID],data__6[[#This Row],[Trip ID]],data__6[Acceleration at each point(m/s)])</f>
        <v>-2.4575278006635131E-3</v>
      </c>
    </row>
    <row r="4825" spans="1:21">
      <c r="A4825">
        <f>IF(data__6[[#This Row],[Point ID]]=1,A4824+1,A4824)</f>
        <v>112</v>
      </c>
      <c r="B4825">
        <v>50</v>
      </c>
      <c r="C4825">
        <v>60296782</v>
      </c>
      <c r="D4825">
        <f t="shared" si="375"/>
        <v>60.494636666666665</v>
      </c>
      <c r="E4825" t="s">
        <v>4629</v>
      </c>
      <c r="F4825">
        <f t="shared" si="376"/>
        <v>15.417945</v>
      </c>
      <c r="G4825">
        <v>183802</v>
      </c>
      <c r="H4825" s="6" t="str">
        <f t="shared" si="377"/>
        <v>18:38:02</v>
      </c>
      <c r="I4825">
        <v>200611</v>
      </c>
      <c r="J4825" t="str">
        <f t="shared" si="378"/>
        <v>20-06-11</v>
      </c>
      <c r="K4825">
        <v>4190</v>
      </c>
      <c r="L4825">
        <f>data__6[[#This Row],[Speed]]/100</f>
        <v>41.9</v>
      </c>
      <c r="M4825">
        <f>data__6[[#This Row],[Speed (Km/h)]]*(1000/3600)</f>
        <v>11.638888888888889</v>
      </c>
      <c r="N4825" s="6">
        <f>ACOS(COS(RADIANS(90-D4824))*COS(RADIANS(90-D4825))+SIN(RADIANS(90-D4824))*SIN(RADIANS(90-D4825))*COS(RADIANS(F4824-F4825)))*3959*1.60934</f>
        <v>0.22388050538484844</v>
      </c>
      <c r="O4825" s="6">
        <f>data__6[[#This Row],[Distance between two points]]*1852</f>
        <v>414.6266959727393</v>
      </c>
      <c r="P4825" s="6">
        <f>data__6[[#This Row],[Distance(m)]]/1000</f>
        <v>0.41462669597273932</v>
      </c>
      <c r="Q4825" s="7">
        <f>ABS(data__6[[#This Row],[Time (C)]]-H4824)</f>
        <v>3.4722222222238752E-4</v>
      </c>
      <c r="R4825" s="6">
        <f t="shared" si="379"/>
        <v>30</v>
      </c>
      <c r="S4825" s="6">
        <f>(SUMIF(data__6[Trip ID],data__6[[#This Row],[Trip ID]],data__6[Distance(m)]))/(SUMIF(data__6[Trip ID],data__6[[#This Row],[Trip ID]],data__6[Time Diff (sec)]))</f>
        <v>1.2937484267932109</v>
      </c>
      <c r="T4825" s="6">
        <f>(data__6[[#This Row],[Speed(m/s)]]-M4824)/data__6[[#This Row],[Time Diff (sec)]]</f>
        <v>-3.1481481481481485E-2</v>
      </c>
      <c r="U4825" s="6">
        <f>AVERAGEIF(data__6[Trip ID],data__6[[#This Row],[Trip ID]],data__6[Acceleration at each point(m/s)])</f>
        <v>-2.4575278006635131E-3</v>
      </c>
    </row>
    <row r="4826" spans="1:21">
      <c r="A4826">
        <f>IF(data__6[[#This Row],[Point ID]]=1,A4825+1,A4825)</f>
        <v>112</v>
      </c>
      <c r="B4826">
        <v>51</v>
      </c>
      <c r="C4826">
        <v>60297263</v>
      </c>
      <c r="D4826">
        <f t="shared" si="375"/>
        <v>60.495438333333333</v>
      </c>
      <c r="E4826" t="s">
        <v>4630</v>
      </c>
      <c r="F4826">
        <f t="shared" si="376"/>
        <v>15.422295</v>
      </c>
      <c r="G4826">
        <v>183832</v>
      </c>
      <c r="H4826" s="6" t="str">
        <f t="shared" si="377"/>
        <v>18:38:32</v>
      </c>
      <c r="I4826">
        <v>200611</v>
      </c>
      <c r="J4826" t="str">
        <f t="shared" si="378"/>
        <v>20-06-11</v>
      </c>
      <c r="K4826">
        <v>3950</v>
      </c>
      <c r="L4826">
        <f>data__6[[#This Row],[Speed]]/100</f>
        <v>39.5</v>
      </c>
      <c r="M4826">
        <f>data__6[[#This Row],[Speed (Km/h)]]*(1000/3600)</f>
        <v>10.972222222222223</v>
      </c>
      <c r="N4826" s="6">
        <f>ACOS(COS(RADIANS(90-D4825))*COS(RADIANS(90-D4826))+SIN(RADIANS(90-D4825))*SIN(RADIANS(90-D4826))*COS(RADIANS(F4825-F4826)))*3959*1.60934</f>
        <v>0.25436771228653776</v>
      </c>
      <c r="O4826" s="6">
        <f>data__6[[#This Row],[Distance between two points]]*1852</f>
        <v>471.08900315466792</v>
      </c>
      <c r="P4826" s="6">
        <f>data__6[[#This Row],[Distance(m)]]/1000</f>
        <v>0.4710890031546679</v>
      </c>
      <c r="Q4826" s="7">
        <f>ABS(data__6[[#This Row],[Time (C)]]-H4825)</f>
        <v>3.4722222222216548E-4</v>
      </c>
      <c r="R4826" s="6">
        <f t="shared" si="379"/>
        <v>30</v>
      </c>
      <c r="S4826" s="6">
        <f>(SUMIF(data__6[Trip ID],data__6[[#This Row],[Trip ID]],data__6[Distance(m)]))/(SUMIF(data__6[Trip ID],data__6[[#This Row],[Trip ID]],data__6[Time Diff (sec)]))</f>
        <v>1.2937484267932109</v>
      </c>
      <c r="T4826" s="6">
        <f>(data__6[[#This Row],[Speed(m/s)]]-M4825)/data__6[[#This Row],[Time Diff (sec)]]</f>
        <v>-2.2222222222222202E-2</v>
      </c>
      <c r="U4826" s="6">
        <f>AVERAGEIF(data__6[Trip ID],data__6[[#This Row],[Trip ID]],data__6[Acceleration at each point(m/s)])</f>
        <v>-2.4575278006635131E-3</v>
      </c>
    </row>
    <row r="4827" spans="1:21">
      <c r="A4827">
        <f>IF(data__6[[#This Row],[Point ID]]=1,A4826+1,A4826)</f>
        <v>112</v>
      </c>
      <c r="B4827">
        <v>52</v>
      </c>
      <c r="C4827">
        <v>60296022</v>
      </c>
      <c r="D4827">
        <f t="shared" si="375"/>
        <v>60.493369999999999</v>
      </c>
      <c r="E4827" t="s">
        <v>4631</v>
      </c>
      <c r="F4827">
        <f t="shared" si="376"/>
        <v>15.429343333333334</v>
      </c>
      <c r="G4827">
        <v>183932</v>
      </c>
      <c r="H4827" s="6" t="str">
        <f t="shared" si="377"/>
        <v>18:39:32</v>
      </c>
      <c r="I4827">
        <v>200611</v>
      </c>
      <c r="J4827" t="str">
        <f t="shared" si="378"/>
        <v>20-06-11</v>
      </c>
      <c r="K4827">
        <v>3220</v>
      </c>
      <c r="L4827">
        <f>data__6[[#This Row],[Speed]]/100</f>
        <v>32.200000000000003</v>
      </c>
      <c r="M4827">
        <f>data__6[[#This Row],[Speed (Km/h)]]*(1000/3600)</f>
        <v>8.9444444444444464</v>
      </c>
      <c r="N4827" s="6">
        <f>ACOS(COS(RADIANS(90-D4826))*COS(RADIANS(90-D4827))+SIN(RADIANS(90-D4826))*SIN(RADIANS(90-D4827))*COS(RADIANS(F4826-F4827)))*3959*1.60934</f>
        <v>0.44934730444783672</v>
      </c>
      <c r="O4827" s="6">
        <f>data__6[[#This Row],[Distance between two points]]*1852</f>
        <v>832.19120783739356</v>
      </c>
      <c r="P4827" s="6">
        <f>data__6[[#This Row],[Distance(m)]]/1000</f>
        <v>0.83219120783739353</v>
      </c>
      <c r="Q4827" s="7">
        <f>ABS(data__6[[#This Row],[Time (C)]]-H4826)</f>
        <v>6.9444444444444198E-4</v>
      </c>
      <c r="R4827" s="6">
        <f t="shared" si="379"/>
        <v>60</v>
      </c>
      <c r="S4827" s="6">
        <f>(SUMIF(data__6[Trip ID],data__6[[#This Row],[Trip ID]],data__6[Distance(m)]))/(SUMIF(data__6[Trip ID],data__6[[#This Row],[Trip ID]],data__6[Time Diff (sec)]))</f>
        <v>1.2937484267932109</v>
      </c>
      <c r="T4827" s="6">
        <f>(data__6[[#This Row],[Speed(m/s)]]-M4826)/data__6[[#This Row],[Time Diff (sec)]]</f>
        <v>-3.3796296296296283E-2</v>
      </c>
      <c r="U4827" s="6">
        <f>AVERAGEIF(data__6[Trip ID],data__6[[#This Row],[Trip ID]],data__6[Acceleration at each point(m/s)])</f>
        <v>-2.4575278006635131E-3</v>
      </c>
    </row>
    <row r="4828" spans="1:21">
      <c r="A4828">
        <f>IF(data__6[[#This Row],[Point ID]]=1,A4827+1,A4827)</f>
        <v>112</v>
      </c>
      <c r="B4828">
        <v>53</v>
      </c>
      <c r="C4828">
        <v>60296880</v>
      </c>
      <c r="D4828">
        <f t="shared" si="375"/>
        <v>60.494799999999998</v>
      </c>
      <c r="E4828" t="s">
        <v>4632</v>
      </c>
      <c r="F4828">
        <f t="shared" si="376"/>
        <v>15.43154</v>
      </c>
      <c r="G4828">
        <v>184002</v>
      </c>
      <c r="H4828" s="6" t="str">
        <f t="shared" si="377"/>
        <v>18:40:02</v>
      </c>
      <c r="I4828">
        <v>200611</v>
      </c>
      <c r="J4828" t="str">
        <f t="shared" si="378"/>
        <v>20-06-11</v>
      </c>
      <c r="K4828">
        <v>2160</v>
      </c>
      <c r="L4828">
        <f>data__6[[#This Row],[Speed]]/100</f>
        <v>21.6</v>
      </c>
      <c r="M4828">
        <f>data__6[[#This Row],[Speed (Km/h)]]*(1000/3600)</f>
        <v>6.0000000000000009</v>
      </c>
      <c r="N4828" s="6">
        <f>ACOS(COS(RADIANS(90-D4827))*COS(RADIANS(90-D4828))+SIN(RADIANS(90-D4827))*SIN(RADIANS(90-D4828))*COS(RADIANS(F4827-F4828)))*3959*1.60934</f>
        <v>0.19940078879150427</v>
      </c>
      <c r="O4828" s="6">
        <f>data__6[[#This Row],[Distance between two points]]*1852</f>
        <v>369.29026084186592</v>
      </c>
      <c r="P4828" s="6">
        <f>data__6[[#This Row],[Distance(m)]]/1000</f>
        <v>0.36929026084186589</v>
      </c>
      <c r="Q4828" s="7">
        <f>ABS(data__6[[#This Row],[Time (C)]]-H4827)</f>
        <v>3.4722222222216548E-4</v>
      </c>
      <c r="R4828" s="6">
        <f t="shared" si="379"/>
        <v>30</v>
      </c>
      <c r="S4828" s="6">
        <f>(SUMIF(data__6[Trip ID],data__6[[#This Row],[Trip ID]],data__6[Distance(m)]))/(SUMIF(data__6[Trip ID],data__6[[#This Row],[Trip ID]],data__6[Time Diff (sec)]))</f>
        <v>1.2937484267932109</v>
      </c>
      <c r="T4828" s="6">
        <f>(data__6[[#This Row],[Speed(m/s)]]-M4827)/data__6[[#This Row],[Time Diff (sec)]]</f>
        <v>-9.8148148148148179E-2</v>
      </c>
      <c r="U4828" s="6">
        <f>AVERAGEIF(data__6[Trip ID],data__6[[#This Row],[Trip ID]],data__6[Acceleration at each point(m/s)])</f>
        <v>-2.4575278006635131E-3</v>
      </c>
    </row>
    <row r="4829" spans="1:21">
      <c r="A4829">
        <f>IF(data__6[[#This Row],[Point ID]]=1,A4828+1,A4828)</f>
        <v>112</v>
      </c>
      <c r="B4829">
        <v>54</v>
      </c>
      <c r="C4829">
        <v>60297308</v>
      </c>
      <c r="D4829">
        <f t="shared" si="375"/>
        <v>60.495513333333335</v>
      </c>
      <c r="E4829" t="s">
        <v>4633</v>
      </c>
      <c r="F4829">
        <f t="shared" si="376"/>
        <v>15.430636666666667</v>
      </c>
      <c r="G4829">
        <v>184046</v>
      </c>
      <c r="H4829" s="6" t="str">
        <f t="shared" si="377"/>
        <v>18:40:46</v>
      </c>
      <c r="I4829">
        <v>200611</v>
      </c>
      <c r="J4829" t="str">
        <f t="shared" si="378"/>
        <v>20-06-11</v>
      </c>
      <c r="K4829">
        <v>4090</v>
      </c>
      <c r="L4829">
        <f>data__6[[#This Row],[Speed]]/100</f>
        <v>40.9</v>
      </c>
      <c r="M4829">
        <f>data__6[[#This Row],[Speed (Km/h)]]*(1000/3600)</f>
        <v>11.361111111111111</v>
      </c>
      <c r="N4829" s="6">
        <f>ACOS(COS(RADIANS(90-D4828))*COS(RADIANS(90-D4829))+SIN(RADIANS(90-D4828))*SIN(RADIANS(90-D4829))*COS(RADIANS(F4828-F4829)))*3959*1.60934</f>
        <v>9.3486725357280281E-2</v>
      </c>
      <c r="O4829" s="6">
        <f>data__6[[#This Row],[Distance between two points]]*1852</f>
        <v>173.13741536168308</v>
      </c>
      <c r="P4829" s="6">
        <f>data__6[[#This Row],[Distance(m)]]/1000</f>
        <v>0.17313741536168309</v>
      </c>
      <c r="Q4829" s="7">
        <f>ABS(data__6[[#This Row],[Time (C)]]-H4828)</f>
        <v>5.0925925925937587E-4</v>
      </c>
      <c r="R4829" s="6">
        <f t="shared" si="379"/>
        <v>44</v>
      </c>
      <c r="S4829" s="6">
        <f>(SUMIF(data__6[Trip ID],data__6[[#This Row],[Trip ID]],data__6[Distance(m)]))/(SUMIF(data__6[Trip ID],data__6[[#This Row],[Trip ID]],data__6[Time Diff (sec)]))</f>
        <v>1.2937484267932109</v>
      </c>
      <c r="T4829" s="6">
        <f>(data__6[[#This Row],[Speed(m/s)]]-M4828)/data__6[[#This Row],[Time Diff (sec)]]</f>
        <v>0.12184343434343431</v>
      </c>
      <c r="U4829" s="6">
        <f>AVERAGEIF(data__6[Trip ID],data__6[[#This Row],[Trip ID]],data__6[Acceleration at each point(m/s)])</f>
        <v>-2.4575278006635131E-3</v>
      </c>
    </row>
    <row r="4830" spans="1:21">
      <c r="A4830">
        <f>IF(data__6[[#This Row],[Point ID]]=1,A4829+1,A4829)</f>
        <v>112</v>
      </c>
      <c r="B4830">
        <v>55</v>
      </c>
      <c r="C4830">
        <v>60298755</v>
      </c>
      <c r="D4830">
        <f t="shared" si="375"/>
        <v>60.497925000000002</v>
      </c>
      <c r="E4830" t="s">
        <v>4634</v>
      </c>
      <c r="F4830">
        <f t="shared" si="376"/>
        <v>15.429861666666667</v>
      </c>
      <c r="G4830">
        <v>184116</v>
      </c>
      <c r="H4830" s="6" t="str">
        <f t="shared" si="377"/>
        <v>18:41:16</v>
      </c>
      <c r="I4830">
        <v>200611</v>
      </c>
      <c r="J4830" t="str">
        <f t="shared" si="378"/>
        <v>20-06-11</v>
      </c>
      <c r="K4830">
        <v>3100</v>
      </c>
      <c r="L4830">
        <f>data__6[[#This Row],[Speed]]/100</f>
        <v>31</v>
      </c>
      <c r="M4830">
        <f>data__6[[#This Row],[Speed (Km/h)]]*(1000/3600)</f>
        <v>8.6111111111111107</v>
      </c>
      <c r="N4830" s="6">
        <f>ACOS(COS(RADIANS(90-D4829))*COS(RADIANS(90-D4830))+SIN(RADIANS(90-D4829))*SIN(RADIANS(90-D4830))*COS(RADIANS(F4829-F4830)))*3959*1.60934</f>
        <v>0.27151860585538495</v>
      </c>
      <c r="O4830" s="6">
        <f>data__6[[#This Row],[Distance between two points]]*1852</f>
        <v>502.85245804417292</v>
      </c>
      <c r="P4830" s="6">
        <f>data__6[[#This Row],[Distance(m)]]/1000</f>
        <v>0.50285245804417289</v>
      </c>
      <c r="Q4830" s="7">
        <f>ABS(data__6[[#This Row],[Time (C)]]-H4829)</f>
        <v>3.4722222222216548E-4</v>
      </c>
      <c r="R4830" s="6">
        <f t="shared" si="379"/>
        <v>30</v>
      </c>
      <c r="S4830" s="6">
        <f>(SUMIF(data__6[Trip ID],data__6[[#This Row],[Trip ID]],data__6[Distance(m)]))/(SUMIF(data__6[Trip ID],data__6[[#This Row],[Trip ID]],data__6[Time Diff (sec)]))</f>
        <v>1.2937484267932109</v>
      </c>
      <c r="T4830" s="6">
        <f>(data__6[[#This Row],[Speed(m/s)]]-M4829)/data__6[[#This Row],[Time Diff (sec)]]</f>
        <v>-9.166666666666666E-2</v>
      </c>
      <c r="U4830" s="6">
        <f>AVERAGEIF(data__6[Trip ID],data__6[[#This Row],[Trip ID]],data__6[Acceleration at each point(m/s)])</f>
        <v>-2.4575278006635131E-3</v>
      </c>
    </row>
    <row r="4831" spans="1:21">
      <c r="A4831">
        <f>IF(data__6[[#This Row],[Point ID]]=1,A4830+1,A4830)</f>
        <v>113</v>
      </c>
      <c r="B4831">
        <v>1</v>
      </c>
      <c r="C4831">
        <v>60298406</v>
      </c>
      <c r="D4831">
        <f t="shared" si="375"/>
        <v>60.497343333333333</v>
      </c>
      <c r="E4831" t="s">
        <v>4635</v>
      </c>
      <c r="F4831">
        <f t="shared" si="376"/>
        <v>15.434335000000001</v>
      </c>
      <c r="G4831">
        <v>140503</v>
      </c>
      <c r="H4831" s="6" t="str">
        <f t="shared" si="377"/>
        <v>14:05:03</v>
      </c>
      <c r="I4831">
        <v>210611</v>
      </c>
      <c r="J4831" t="str">
        <f t="shared" si="378"/>
        <v>21-06-11</v>
      </c>
      <c r="K4831">
        <v>20</v>
      </c>
      <c r="L4831">
        <f>data__6[[#This Row],[Speed]]/100</f>
        <v>0.2</v>
      </c>
      <c r="M4831">
        <f>data__6[[#This Row],[Speed (Km/h)]]*(1000/3600)</f>
        <v>5.5555555555555559E-2</v>
      </c>
      <c r="N4831" s="6">
        <f>ACOS(COS(RADIANS(90-D4830))*COS(RADIANS(90-D4831))+SIN(RADIANS(90-D4830))*SIN(RADIANS(90-D4831))*COS(RADIANS(F4830-F4831)))*3959*1.60934</f>
        <v>0.25336528984670553</v>
      </c>
      <c r="O4831" s="6">
        <f>data__6[[#This Row],[Distance between two points]]*1852</f>
        <v>469.23251679609865</v>
      </c>
      <c r="P4831" s="6">
        <f>data__6[[#This Row],[Distance(m)]]/1000</f>
        <v>0.46923251679609868</v>
      </c>
      <c r="Q4831" s="7">
        <f>ABS(data__6[[#This Row],[Time (C)]]-H4830)</f>
        <v>0.1918171296296296</v>
      </c>
      <c r="R4831" s="6">
        <f t="shared" si="379"/>
        <v>16573</v>
      </c>
      <c r="S4831" s="6">
        <f>(SUMIF(data__6[Trip ID],data__6[[#This Row],[Trip ID]],data__6[Distance(m)]))/(SUMIF(data__6[Trip ID],data__6[[#This Row],[Trip ID]],data__6[Time Diff (sec)]))</f>
        <v>1.8248515381392956</v>
      </c>
      <c r="T4831" s="6">
        <f>(data__6[[#This Row],[Speed(m/s)]]-M4830)/data__6[[#This Row],[Time Diff (sec)]]</f>
        <v>-5.1623457162587073E-4</v>
      </c>
      <c r="U4831" s="6">
        <f>AVERAGEIF(data__6[Trip ID],data__6[[#This Row],[Trip ID]],data__6[Acceleration at each point(m/s)])</f>
        <v>1.2085895125639377E-2</v>
      </c>
    </row>
    <row r="4832" spans="1:21">
      <c r="A4832">
        <f>IF(data__6[[#This Row],[Point ID]]=1,A4831+1,A4831)</f>
        <v>113</v>
      </c>
      <c r="B4832">
        <v>2</v>
      </c>
      <c r="C4832">
        <v>60298902</v>
      </c>
      <c r="D4832">
        <f t="shared" si="375"/>
        <v>60.498170000000002</v>
      </c>
      <c r="E4832" t="s">
        <v>4636</v>
      </c>
      <c r="F4832">
        <f t="shared" si="376"/>
        <v>15.434156666666667</v>
      </c>
      <c r="G4832">
        <v>140534</v>
      </c>
      <c r="H4832" s="6" t="str">
        <f t="shared" si="377"/>
        <v>14:05:34</v>
      </c>
      <c r="I4832">
        <v>210611</v>
      </c>
      <c r="J4832" t="str">
        <f t="shared" si="378"/>
        <v>21-06-11</v>
      </c>
      <c r="K4832">
        <v>2780</v>
      </c>
      <c r="L4832">
        <f>data__6[[#This Row],[Speed]]/100</f>
        <v>27.8</v>
      </c>
      <c r="M4832">
        <f>data__6[[#This Row],[Speed (Km/h)]]*(1000/3600)</f>
        <v>7.7222222222222223</v>
      </c>
      <c r="N4832" s="6">
        <f>ACOS(COS(RADIANS(90-D4831))*COS(RADIANS(90-D4832))+SIN(RADIANS(90-D4831))*SIN(RADIANS(90-D4832))*COS(RADIANS(F4831-F4832)))*3959*1.60934</f>
        <v>9.2443888099148067E-2</v>
      </c>
      <c r="O4832" s="6">
        <f>data__6[[#This Row],[Distance between two points]]*1852</f>
        <v>171.20608075962221</v>
      </c>
      <c r="P4832" s="6">
        <f>data__6[[#This Row],[Distance(m)]]/1000</f>
        <v>0.17120608075962221</v>
      </c>
      <c r="Q4832" s="7">
        <f>ABS(data__6[[#This Row],[Time (C)]]-H4831)</f>
        <v>3.5879629629631538E-4</v>
      </c>
      <c r="R4832" s="6">
        <f t="shared" si="379"/>
        <v>31</v>
      </c>
      <c r="S4832" s="6">
        <f>(SUMIF(data__6[Trip ID],data__6[[#This Row],[Trip ID]],data__6[Distance(m)]))/(SUMIF(data__6[Trip ID],data__6[[#This Row],[Trip ID]],data__6[Time Diff (sec)]))</f>
        <v>1.8248515381392956</v>
      </c>
      <c r="T4832" s="6">
        <f>(data__6[[#This Row],[Speed(m/s)]]-M4831)/data__6[[#This Row],[Time Diff (sec)]]</f>
        <v>0.24731182795698925</v>
      </c>
      <c r="U4832" s="6">
        <f>AVERAGEIF(data__6[Trip ID],data__6[[#This Row],[Trip ID]],data__6[Acceleration at each point(m/s)])</f>
        <v>1.2085895125639377E-2</v>
      </c>
    </row>
    <row r="4833" spans="1:21">
      <c r="A4833">
        <f>IF(data__6[[#This Row],[Point ID]]=1,A4832+1,A4832)</f>
        <v>113</v>
      </c>
      <c r="B4833">
        <v>3</v>
      </c>
      <c r="C4833">
        <v>60298637</v>
      </c>
      <c r="D4833">
        <f t="shared" si="375"/>
        <v>60.497728333333335</v>
      </c>
      <c r="E4833" t="s">
        <v>4637</v>
      </c>
      <c r="F4833">
        <f t="shared" si="376"/>
        <v>15.429498333333333</v>
      </c>
      <c r="G4833">
        <v>140604</v>
      </c>
      <c r="H4833" s="6" t="str">
        <f t="shared" si="377"/>
        <v>14:06:04</v>
      </c>
      <c r="I4833">
        <v>210611</v>
      </c>
      <c r="J4833" t="str">
        <f t="shared" si="378"/>
        <v>21-06-11</v>
      </c>
      <c r="K4833">
        <v>2360</v>
      </c>
      <c r="L4833">
        <f>data__6[[#This Row],[Speed]]/100</f>
        <v>23.6</v>
      </c>
      <c r="M4833">
        <f>data__6[[#This Row],[Speed (Km/h)]]*(1000/3600)</f>
        <v>6.5555555555555562</v>
      </c>
      <c r="N4833" s="6">
        <f>ACOS(COS(RADIANS(90-D4832))*COS(RADIANS(90-D4833))+SIN(RADIANS(90-D4832))*SIN(RADIANS(90-D4833))*COS(RADIANS(F4832-F4833)))*3959*1.60934</f>
        <v>0.25978320963837026</v>
      </c>
      <c r="O4833" s="6">
        <f>data__6[[#This Row],[Distance between two points]]*1852</f>
        <v>481.11850425026171</v>
      </c>
      <c r="P4833" s="6">
        <f>data__6[[#This Row],[Distance(m)]]/1000</f>
        <v>0.4811185042502617</v>
      </c>
      <c r="Q4833" s="7">
        <f>ABS(data__6[[#This Row],[Time (C)]]-H4832)</f>
        <v>3.4722222222216548E-4</v>
      </c>
      <c r="R4833" s="6">
        <f t="shared" si="379"/>
        <v>30</v>
      </c>
      <c r="S4833" s="6">
        <f>(SUMIF(data__6[Trip ID],data__6[[#This Row],[Trip ID]],data__6[Distance(m)]))/(SUMIF(data__6[Trip ID],data__6[[#This Row],[Trip ID]],data__6[Time Diff (sec)]))</f>
        <v>1.8248515381392956</v>
      </c>
      <c r="T4833" s="6">
        <f>(data__6[[#This Row],[Speed(m/s)]]-M4832)/data__6[[#This Row],[Time Diff (sec)]]</f>
        <v>-3.8888888888888869E-2</v>
      </c>
      <c r="U4833" s="6">
        <f>AVERAGEIF(data__6[Trip ID],data__6[[#This Row],[Trip ID]],data__6[Acceleration at each point(m/s)])</f>
        <v>1.2085895125639377E-2</v>
      </c>
    </row>
    <row r="4834" spans="1:21">
      <c r="A4834">
        <f>IF(data__6[[#This Row],[Point ID]]=1,A4833+1,A4833)</f>
        <v>113</v>
      </c>
      <c r="B4834">
        <v>4</v>
      </c>
      <c r="C4834">
        <v>60297873</v>
      </c>
      <c r="D4834">
        <f t="shared" si="375"/>
        <v>60.496454999999997</v>
      </c>
      <c r="E4834" t="s">
        <v>4638</v>
      </c>
      <c r="F4834">
        <f t="shared" si="376"/>
        <v>15.430565</v>
      </c>
      <c r="G4834">
        <v>140634</v>
      </c>
      <c r="H4834" s="6" t="str">
        <f t="shared" si="377"/>
        <v>14:06:34</v>
      </c>
      <c r="I4834">
        <v>210611</v>
      </c>
      <c r="J4834" t="str">
        <f t="shared" si="378"/>
        <v>21-06-11</v>
      </c>
      <c r="K4834">
        <v>1030</v>
      </c>
      <c r="L4834">
        <f>data__6[[#This Row],[Speed]]/100</f>
        <v>10.3</v>
      </c>
      <c r="M4834">
        <f>data__6[[#This Row],[Speed (Km/h)]]*(1000/3600)</f>
        <v>2.8611111111111116</v>
      </c>
      <c r="N4834" s="6">
        <f>ACOS(COS(RADIANS(90-D4833))*COS(RADIANS(90-D4834))+SIN(RADIANS(90-D4833))*SIN(RADIANS(90-D4834))*COS(RADIANS(F4833-F4834)))*3959*1.60934</f>
        <v>0.15317242104904602</v>
      </c>
      <c r="O4834" s="6">
        <f>data__6[[#This Row],[Distance between two points]]*1852</f>
        <v>283.67532378283323</v>
      </c>
      <c r="P4834" s="6">
        <f>data__6[[#This Row],[Distance(m)]]/1000</f>
        <v>0.28367532378283322</v>
      </c>
      <c r="Q4834" s="7">
        <f>ABS(data__6[[#This Row],[Time (C)]]-H4833)</f>
        <v>3.4722222222216548E-4</v>
      </c>
      <c r="R4834" s="6">
        <f t="shared" si="379"/>
        <v>30</v>
      </c>
      <c r="S4834" s="6">
        <f>(SUMIF(data__6[Trip ID],data__6[[#This Row],[Trip ID]],data__6[Distance(m)]))/(SUMIF(data__6[Trip ID],data__6[[#This Row],[Trip ID]],data__6[Time Diff (sec)]))</f>
        <v>1.8248515381392956</v>
      </c>
      <c r="T4834" s="6">
        <f>(data__6[[#This Row],[Speed(m/s)]]-M4833)/data__6[[#This Row],[Time Diff (sec)]]</f>
        <v>-0.12314814814814816</v>
      </c>
      <c r="U4834" s="6">
        <f>AVERAGEIF(data__6[Trip ID],data__6[[#This Row],[Trip ID]],data__6[Acceleration at each point(m/s)])</f>
        <v>1.2085895125639377E-2</v>
      </c>
    </row>
    <row r="4835" spans="1:21">
      <c r="A4835">
        <f>IF(data__6[[#This Row],[Point ID]]=1,A4834+1,A4834)</f>
        <v>113</v>
      </c>
      <c r="B4835">
        <v>5</v>
      </c>
      <c r="C4835">
        <v>60298315</v>
      </c>
      <c r="D4835">
        <f t="shared" si="375"/>
        <v>60.497191666666666</v>
      </c>
      <c r="E4835" t="s">
        <v>4639</v>
      </c>
      <c r="F4835">
        <f t="shared" si="376"/>
        <v>15.430103333333333</v>
      </c>
      <c r="G4835">
        <v>141402</v>
      </c>
      <c r="H4835" s="6" t="str">
        <f t="shared" si="377"/>
        <v>14:14:02</v>
      </c>
      <c r="I4835">
        <v>210611</v>
      </c>
      <c r="J4835" t="str">
        <f t="shared" si="378"/>
        <v>21-06-11</v>
      </c>
      <c r="K4835">
        <v>2310</v>
      </c>
      <c r="L4835">
        <f>data__6[[#This Row],[Speed]]/100</f>
        <v>23.1</v>
      </c>
      <c r="M4835">
        <f>data__6[[#This Row],[Speed (Km/h)]]*(1000/3600)</f>
        <v>6.416666666666667</v>
      </c>
      <c r="N4835" s="6">
        <f>ACOS(COS(RADIANS(90-D4834))*COS(RADIANS(90-D4835))+SIN(RADIANS(90-D4834))*SIN(RADIANS(90-D4835))*COS(RADIANS(F4834-F4835)))*3959*1.60934</f>
        <v>8.5731174559731213E-2</v>
      </c>
      <c r="O4835" s="6">
        <f>data__6[[#This Row],[Distance between two points]]*1852</f>
        <v>158.77413528462222</v>
      </c>
      <c r="P4835" s="6">
        <f>data__6[[#This Row],[Distance(m)]]/1000</f>
        <v>0.15877413528462223</v>
      </c>
      <c r="Q4835" s="7">
        <f>ABS(data__6[[#This Row],[Time (C)]]-H4834)</f>
        <v>5.1851851851851816E-3</v>
      </c>
      <c r="R4835" s="6">
        <f t="shared" si="379"/>
        <v>448</v>
      </c>
      <c r="S4835" s="6">
        <f>(SUMIF(data__6[Trip ID],data__6[[#This Row],[Trip ID]],data__6[Distance(m)]))/(SUMIF(data__6[Trip ID],data__6[[#This Row],[Trip ID]],data__6[Time Diff (sec)]))</f>
        <v>1.8248515381392956</v>
      </c>
      <c r="T4835" s="6">
        <f>(data__6[[#This Row],[Speed(m/s)]]-M4834)/data__6[[#This Row],[Time Diff (sec)]]</f>
        <v>7.9365079365079361E-3</v>
      </c>
      <c r="U4835" s="6">
        <f>AVERAGEIF(data__6[Trip ID],data__6[[#This Row],[Trip ID]],data__6[Acceleration at each point(m/s)])</f>
        <v>1.2085895125639377E-2</v>
      </c>
    </row>
    <row r="4836" spans="1:21">
      <c r="A4836">
        <f>IF(data__6[[#This Row],[Point ID]]=1,A4835+1,A4835)</f>
        <v>113</v>
      </c>
      <c r="B4836">
        <v>6</v>
      </c>
      <c r="C4836">
        <v>60299097</v>
      </c>
      <c r="D4836">
        <f t="shared" si="375"/>
        <v>60.498494999999998</v>
      </c>
      <c r="E4836" t="s">
        <v>4640</v>
      </c>
      <c r="F4836">
        <f t="shared" si="376"/>
        <v>15.428438333333334</v>
      </c>
      <c r="G4836">
        <v>141432</v>
      </c>
      <c r="H4836" s="6" t="str">
        <f t="shared" si="377"/>
        <v>14:14:32</v>
      </c>
      <c r="I4836">
        <v>210611</v>
      </c>
      <c r="J4836" t="str">
        <f t="shared" si="378"/>
        <v>21-06-11</v>
      </c>
      <c r="K4836">
        <v>3750</v>
      </c>
      <c r="L4836">
        <f>data__6[[#This Row],[Speed]]/100</f>
        <v>37.5</v>
      </c>
      <c r="M4836">
        <f>data__6[[#This Row],[Speed (Km/h)]]*(1000/3600)</f>
        <v>10.416666666666668</v>
      </c>
      <c r="N4836" s="6">
        <f>ACOS(COS(RADIANS(90-D4835))*COS(RADIANS(90-D4836))+SIN(RADIANS(90-D4835))*SIN(RADIANS(90-D4836))*COS(RADIANS(F4835-F4836)))*3959*1.60934</f>
        <v>0.17122791059435638</v>
      </c>
      <c r="O4836" s="6">
        <f>data__6[[#This Row],[Distance between two points]]*1852</f>
        <v>317.11409042074803</v>
      </c>
      <c r="P4836" s="6">
        <f>data__6[[#This Row],[Distance(m)]]/1000</f>
        <v>0.31711409042074801</v>
      </c>
      <c r="Q4836" s="7">
        <f>ABS(data__6[[#This Row],[Time (C)]]-H4835)</f>
        <v>3.472222222222765E-4</v>
      </c>
      <c r="R4836" s="6">
        <f t="shared" si="379"/>
        <v>30</v>
      </c>
      <c r="S4836" s="6">
        <f>(SUMIF(data__6[Trip ID],data__6[[#This Row],[Trip ID]],data__6[Distance(m)]))/(SUMIF(data__6[Trip ID],data__6[[#This Row],[Trip ID]],data__6[Time Diff (sec)]))</f>
        <v>1.8248515381392956</v>
      </c>
      <c r="T4836" s="6">
        <f>(data__6[[#This Row],[Speed(m/s)]]-M4835)/data__6[[#This Row],[Time Diff (sec)]]</f>
        <v>0.13333333333333336</v>
      </c>
      <c r="U4836" s="6">
        <f>AVERAGEIF(data__6[Trip ID],data__6[[#This Row],[Trip ID]],data__6[Acceleration at each point(m/s)])</f>
        <v>1.2085895125639377E-2</v>
      </c>
    </row>
    <row r="4837" spans="1:21">
      <c r="A4837">
        <f>IF(data__6[[#This Row],[Point ID]]=1,A4836+1,A4836)</f>
        <v>113</v>
      </c>
      <c r="B4837">
        <v>7</v>
      </c>
      <c r="C4837">
        <v>60301078</v>
      </c>
      <c r="D4837">
        <f t="shared" si="375"/>
        <v>60.501796666666664</v>
      </c>
      <c r="E4837" t="s">
        <v>4641</v>
      </c>
      <c r="F4837">
        <f t="shared" si="376"/>
        <v>15.425646666666667</v>
      </c>
      <c r="G4837">
        <v>141502</v>
      </c>
      <c r="H4837" s="6" t="str">
        <f t="shared" si="377"/>
        <v>14:15:02</v>
      </c>
      <c r="I4837">
        <v>210611</v>
      </c>
      <c r="J4837" t="str">
        <f t="shared" si="378"/>
        <v>21-06-11</v>
      </c>
      <c r="K4837">
        <v>5160</v>
      </c>
      <c r="L4837">
        <f>data__6[[#This Row],[Speed]]/100</f>
        <v>51.6</v>
      </c>
      <c r="M4837">
        <f>data__6[[#This Row],[Speed (Km/h)]]*(1000/3600)</f>
        <v>14.333333333333334</v>
      </c>
      <c r="N4837" s="6">
        <f>ACOS(COS(RADIANS(90-D4836))*COS(RADIANS(90-D4837))+SIN(RADIANS(90-D4836))*SIN(RADIANS(90-D4837))*COS(RADIANS(F4836-F4837)))*3959*1.60934</f>
        <v>0.39770263816229307</v>
      </c>
      <c r="O4837" s="6">
        <f>data__6[[#This Row],[Distance between two points]]*1852</f>
        <v>736.54528587656671</v>
      </c>
      <c r="P4837" s="6">
        <f>data__6[[#This Row],[Distance(m)]]/1000</f>
        <v>0.73654528587656676</v>
      </c>
      <c r="Q4837" s="7">
        <f>ABS(data__6[[#This Row],[Time (C)]]-H4836)</f>
        <v>3.472222222222765E-4</v>
      </c>
      <c r="R4837" s="6">
        <f t="shared" si="379"/>
        <v>30</v>
      </c>
      <c r="S4837" s="6">
        <f>(SUMIF(data__6[Trip ID],data__6[[#This Row],[Trip ID]],data__6[Distance(m)]))/(SUMIF(data__6[Trip ID],data__6[[#This Row],[Trip ID]],data__6[Time Diff (sec)]))</f>
        <v>1.8248515381392956</v>
      </c>
      <c r="T4837" s="6">
        <f>(data__6[[#This Row],[Speed(m/s)]]-M4836)/data__6[[#This Row],[Time Diff (sec)]]</f>
        <v>0.13055555555555554</v>
      </c>
      <c r="U4837" s="6">
        <f>AVERAGEIF(data__6[Trip ID],data__6[[#This Row],[Trip ID]],data__6[Acceleration at each point(m/s)])</f>
        <v>1.2085895125639377E-2</v>
      </c>
    </row>
    <row r="4838" spans="1:21">
      <c r="A4838">
        <f>IF(data__6[[#This Row],[Point ID]]=1,A4837+1,A4837)</f>
        <v>113</v>
      </c>
      <c r="B4838">
        <v>8</v>
      </c>
      <c r="C4838">
        <v>60303705</v>
      </c>
      <c r="D4838">
        <f t="shared" si="375"/>
        <v>60.506174999999999</v>
      </c>
      <c r="E4838" t="s">
        <v>4642</v>
      </c>
      <c r="F4838">
        <f t="shared" si="376"/>
        <v>15.42576</v>
      </c>
      <c r="G4838">
        <v>141532</v>
      </c>
      <c r="H4838" s="6" t="str">
        <f t="shared" si="377"/>
        <v>14:15:32</v>
      </c>
      <c r="I4838">
        <v>210611</v>
      </c>
      <c r="J4838" t="str">
        <f t="shared" si="378"/>
        <v>21-06-11</v>
      </c>
      <c r="K4838">
        <v>5970</v>
      </c>
      <c r="L4838">
        <f>data__6[[#This Row],[Speed]]/100</f>
        <v>59.7</v>
      </c>
      <c r="M4838">
        <f>data__6[[#This Row],[Speed (Km/h)]]*(1000/3600)</f>
        <v>16.583333333333336</v>
      </c>
      <c r="N4838" s="6">
        <f>ACOS(COS(RADIANS(90-D4837))*COS(RADIANS(90-D4838))+SIN(RADIANS(90-D4837))*SIN(RADIANS(90-D4838))*COS(RADIANS(F4837-F4838)))*3959*1.60934</f>
        <v>0.48691681768857925</v>
      </c>
      <c r="O4838" s="6">
        <f>data__6[[#This Row],[Distance between two points]]*1852</f>
        <v>901.76994635924882</v>
      </c>
      <c r="P4838" s="6">
        <f>data__6[[#This Row],[Distance(m)]]/1000</f>
        <v>0.90176994635924879</v>
      </c>
      <c r="Q4838" s="7">
        <f>ABS(data__6[[#This Row],[Time (C)]]-H4837)</f>
        <v>3.4722222222216548E-4</v>
      </c>
      <c r="R4838" s="6">
        <f t="shared" si="379"/>
        <v>30</v>
      </c>
      <c r="S4838" s="6">
        <f>(SUMIF(data__6[Trip ID],data__6[[#This Row],[Trip ID]],data__6[Distance(m)]))/(SUMIF(data__6[Trip ID],data__6[[#This Row],[Trip ID]],data__6[Time Diff (sec)]))</f>
        <v>1.8248515381392956</v>
      </c>
      <c r="T4838" s="6">
        <f>(data__6[[#This Row],[Speed(m/s)]]-M4837)/data__6[[#This Row],[Time Diff (sec)]]</f>
        <v>7.5000000000000053E-2</v>
      </c>
      <c r="U4838" s="6">
        <f>AVERAGEIF(data__6[Trip ID],data__6[[#This Row],[Trip ID]],data__6[Acceleration at each point(m/s)])</f>
        <v>1.2085895125639377E-2</v>
      </c>
    </row>
    <row r="4839" spans="1:21">
      <c r="A4839">
        <f>IF(data__6[[#This Row],[Point ID]]=1,A4838+1,A4838)</f>
        <v>113</v>
      </c>
      <c r="B4839">
        <v>9</v>
      </c>
      <c r="C4839">
        <v>60305022</v>
      </c>
      <c r="D4839">
        <f t="shared" si="375"/>
        <v>60.508369999999999</v>
      </c>
      <c r="E4839" t="s">
        <v>4643</v>
      </c>
      <c r="F4839">
        <f t="shared" si="376"/>
        <v>15.421601666666668</v>
      </c>
      <c r="G4839">
        <v>141602</v>
      </c>
      <c r="H4839" s="6" t="str">
        <f t="shared" si="377"/>
        <v>14:16:02</v>
      </c>
      <c r="I4839">
        <v>210611</v>
      </c>
      <c r="J4839" t="str">
        <f t="shared" si="378"/>
        <v>21-06-11</v>
      </c>
      <c r="K4839">
        <v>4000</v>
      </c>
      <c r="L4839">
        <f>data__6[[#This Row],[Speed]]/100</f>
        <v>40</v>
      </c>
      <c r="M4839">
        <f>data__6[[#This Row],[Speed (Km/h)]]*(1000/3600)</f>
        <v>11.111111111111111</v>
      </c>
      <c r="N4839" s="6">
        <f>ACOS(COS(RADIANS(90-D4838))*COS(RADIANS(90-D4839))+SIN(RADIANS(90-D4838))*SIN(RADIANS(90-D4839))*COS(RADIANS(F4838-F4839)))*3959*1.60934</f>
        <v>0.33377240467271607</v>
      </c>
      <c r="O4839" s="6">
        <f>data__6[[#This Row],[Distance between two points]]*1852</f>
        <v>618.14649345387022</v>
      </c>
      <c r="P4839" s="6">
        <f>data__6[[#This Row],[Distance(m)]]/1000</f>
        <v>0.61814649345387018</v>
      </c>
      <c r="Q4839" s="7">
        <f>ABS(data__6[[#This Row],[Time (C)]]-H4838)</f>
        <v>3.472222222222765E-4</v>
      </c>
      <c r="R4839" s="6">
        <f t="shared" si="379"/>
        <v>30</v>
      </c>
      <c r="S4839" s="6">
        <f>(SUMIF(data__6[Trip ID],data__6[[#This Row],[Trip ID]],data__6[Distance(m)]))/(SUMIF(data__6[Trip ID],data__6[[#This Row],[Trip ID]],data__6[Time Diff (sec)]))</f>
        <v>1.8248515381392956</v>
      </c>
      <c r="T4839" s="6">
        <f>(data__6[[#This Row],[Speed(m/s)]]-M4838)/data__6[[#This Row],[Time Diff (sec)]]</f>
        <v>-0.18240740740740749</v>
      </c>
      <c r="U4839" s="6">
        <f>AVERAGEIF(data__6[Trip ID],data__6[[#This Row],[Trip ID]],data__6[Acceleration at each point(m/s)])</f>
        <v>1.2085895125639377E-2</v>
      </c>
    </row>
    <row r="4840" spans="1:21">
      <c r="A4840">
        <f>IF(data__6[[#This Row],[Point ID]]=1,A4839+1,A4839)</f>
        <v>113</v>
      </c>
      <c r="B4840">
        <v>10</v>
      </c>
      <c r="C4840">
        <v>60303471</v>
      </c>
      <c r="D4840">
        <f t="shared" si="375"/>
        <v>60.505785000000003</v>
      </c>
      <c r="E4840" t="s">
        <v>4644</v>
      </c>
      <c r="F4840">
        <f t="shared" si="376"/>
        <v>15.413358333333333</v>
      </c>
      <c r="G4840">
        <v>141632</v>
      </c>
      <c r="H4840" s="6" t="str">
        <f t="shared" si="377"/>
        <v>14:16:32</v>
      </c>
      <c r="I4840">
        <v>210611</v>
      </c>
      <c r="J4840" t="str">
        <f t="shared" si="378"/>
        <v>21-06-11</v>
      </c>
      <c r="K4840">
        <v>7020</v>
      </c>
      <c r="L4840">
        <f>data__6[[#This Row],[Speed]]/100</f>
        <v>70.2</v>
      </c>
      <c r="M4840">
        <f>data__6[[#This Row],[Speed (Km/h)]]*(1000/3600)</f>
        <v>19.5</v>
      </c>
      <c r="N4840" s="6">
        <f>ACOS(COS(RADIANS(90-D4839))*COS(RADIANS(90-D4840))+SIN(RADIANS(90-D4839))*SIN(RADIANS(90-D4840))*COS(RADIANS(F4839-F4840)))*3959*1.60934</f>
        <v>0.53506565407780726</v>
      </c>
      <c r="O4840" s="6">
        <f>data__6[[#This Row],[Distance between two points]]*1852</f>
        <v>990.94159135209907</v>
      </c>
      <c r="P4840" s="6">
        <f>data__6[[#This Row],[Distance(m)]]/1000</f>
        <v>0.99094159135209903</v>
      </c>
      <c r="Q4840" s="7">
        <f>ABS(data__6[[#This Row],[Time (C)]]-H4839)</f>
        <v>3.4722222222216548E-4</v>
      </c>
      <c r="R4840" s="6">
        <f t="shared" si="379"/>
        <v>30</v>
      </c>
      <c r="S4840" s="6">
        <f>(SUMIF(data__6[Trip ID],data__6[[#This Row],[Trip ID]],data__6[Distance(m)]))/(SUMIF(data__6[Trip ID],data__6[[#This Row],[Trip ID]],data__6[Time Diff (sec)]))</f>
        <v>1.8248515381392956</v>
      </c>
      <c r="T4840" s="6">
        <f>(data__6[[#This Row],[Speed(m/s)]]-M4839)/data__6[[#This Row],[Time Diff (sec)]]</f>
        <v>0.27962962962962962</v>
      </c>
      <c r="U4840" s="6">
        <f>AVERAGEIF(data__6[Trip ID],data__6[[#This Row],[Trip ID]],data__6[Acceleration at each point(m/s)])</f>
        <v>1.2085895125639377E-2</v>
      </c>
    </row>
    <row r="4841" spans="1:21">
      <c r="A4841">
        <f>IF(data__6[[#This Row],[Point ID]]=1,A4840+1,A4840)</f>
        <v>113</v>
      </c>
      <c r="B4841">
        <v>11</v>
      </c>
      <c r="C4841">
        <v>60302326</v>
      </c>
      <c r="D4841">
        <f t="shared" si="375"/>
        <v>60.503876666666663</v>
      </c>
      <c r="E4841" t="s">
        <v>4645</v>
      </c>
      <c r="F4841">
        <f t="shared" si="376"/>
        <v>15.404558333333334</v>
      </c>
      <c r="G4841">
        <v>141702</v>
      </c>
      <c r="H4841" s="6" t="str">
        <f t="shared" si="377"/>
        <v>14:17:02</v>
      </c>
      <c r="I4841">
        <v>210611</v>
      </c>
      <c r="J4841" t="str">
        <f t="shared" si="378"/>
        <v>21-06-11</v>
      </c>
      <c r="K4841">
        <v>4890</v>
      </c>
      <c r="L4841">
        <f>data__6[[#This Row],[Speed]]/100</f>
        <v>48.9</v>
      </c>
      <c r="M4841">
        <f>data__6[[#This Row],[Speed (Km/h)]]*(1000/3600)</f>
        <v>13.583333333333334</v>
      </c>
      <c r="N4841" s="6">
        <f>ACOS(COS(RADIANS(90-D4840))*COS(RADIANS(90-D4841))+SIN(RADIANS(90-D4840))*SIN(RADIANS(90-D4841))*COS(RADIANS(F4840-F4841)))*3959*1.60934</f>
        <v>0.52646444437855155</v>
      </c>
      <c r="O4841" s="6">
        <f>data__6[[#This Row],[Distance between two points]]*1852</f>
        <v>975.01215098907744</v>
      </c>
      <c r="P4841" s="6">
        <f>data__6[[#This Row],[Distance(m)]]/1000</f>
        <v>0.97501215098907745</v>
      </c>
      <c r="Q4841" s="7">
        <f>ABS(data__6[[#This Row],[Time (C)]]-H4840)</f>
        <v>3.472222222222765E-4</v>
      </c>
      <c r="R4841" s="6">
        <f t="shared" si="379"/>
        <v>30</v>
      </c>
      <c r="S4841" s="6">
        <f>(SUMIF(data__6[Trip ID],data__6[[#This Row],[Trip ID]],data__6[Distance(m)]))/(SUMIF(data__6[Trip ID],data__6[[#This Row],[Trip ID]],data__6[Time Diff (sec)]))</f>
        <v>1.8248515381392956</v>
      </c>
      <c r="T4841" s="6">
        <f>(data__6[[#This Row],[Speed(m/s)]]-M4840)/data__6[[#This Row],[Time Diff (sec)]]</f>
        <v>-0.19722222222222222</v>
      </c>
      <c r="U4841" s="6">
        <f>AVERAGEIF(data__6[Trip ID],data__6[[#This Row],[Trip ID]],data__6[Acceleration at each point(m/s)])</f>
        <v>1.2085895125639377E-2</v>
      </c>
    </row>
    <row r="4842" spans="1:21">
      <c r="A4842">
        <f>IF(data__6[[#This Row],[Point ID]]=1,A4841+1,A4841)</f>
        <v>113</v>
      </c>
      <c r="B4842">
        <v>12</v>
      </c>
      <c r="C4842">
        <v>60301548</v>
      </c>
      <c r="D4842">
        <f t="shared" si="375"/>
        <v>60.502580000000002</v>
      </c>
      <c r="E4842" t="s">
        <v>4646</v>
      </c>
      <c r="F4842">
        <f t="shared" si="376"/>
        <v>15.399595</v>
      </c>
      <c r="G4842">
        <v>141732</v>
      </c>
      <c r="H4842" s="6" t="str">
        <f t="shared" si="377"/>
        <v>14:17:32</v>
      </c>
      <c r="I4842">
        <v>210611</v>
      </c>
      <c r="J4842" t="str">
        <f t="shared" si="378"/>
        <v>21-06-11</v>
      </c>
      <c r="K4842">
        <v>3590</v>
      </c>
      <c r="L4842">
        <f>data__6[[#This Row],[Speed]]/100</f>
        <v>35.9</v>
      </c>
      <c r="M4842">
        <f>data__6[[#This Row],[Speed (Km/h)]]*(1000/3600)</f>
        <v>9.9722222222222214</v>
      </c>
      <c r="N4842" s="6">
        <f>ACOS(COS(RADIANS(90-D4841))*COS(RADIANS(90-D4842))+SIN(RADIANS(90-D4841))*SIN(RADIANS(90-D4842))*COS(RADIANS(F4841-F4842)))*3959*1.60934</f>
        <v>0.30764042024914762</v>
      </c>
      <c r="O4842" s="6">
        <f>data__6[[#This Row],[Distance between two points]]*1852</f>
        <v>569.7500583014214</v>
      </c>
      <c r="P4842" s="6">
        <f>data__6[[#This Row],[Distance(m)]]/1000</f>
        <v>0.56975005830142145</v>
      </c>
      <c r="Q4842" s="7">
        <f>ABS(data__6[[#This Row],[Time (C)]]-H4841)</f>
        <v>3.4722222222216548E-4</v>
      </c>
      <c r="R4842" s="6">
        <f t="shared" si="379"/>
        <v>30</v>
      </c>
      <c r="S4842" s="6">
        <f>(SUMIF(data__6[Trip ID],data__6[[#This Row],[Trip ID]],data__6[Distance(m)]))/(SUMIF(data__6[Trip ID],data__6[[#This Row],[Trip ID]],data__6[Time Diff (sec)]))</f>
        <v>1.8248515381392956</v>
      </c>
      <c r="T4842" s="6">
        <f>(data__6[[#This Row],[Speed(m/s)]]-M4841)/data__6[[#This Row],[Time Diff (sec)]]</f>
        <v>-0.12037037037037042</v>
      </c>
      <c r="U4842" s="6">
        <f>AVERAGEIF(data__6[Trip ID],data__6[[#This Row],[Trip ID]],data__6[Acceleration at each point(m/s)])</f>
        <v>1.2085895125639377E-2</v>
      </c>
    </row>
    <row r="4843" spans="1:21">
      <c r="A4843">
        <f>IF(data__6[[#This Row],[Point ID]]=1,A4842+1,A4842)</f>
        <v>113</v>
      </c>
      <c r="B4843">
        <v>13</v>
      </c>
      <c r="C4843">
        <v>60300637</v>
      </c>
      <c r="D4843">
        <f t="shared" si="375"/>
        <v>60.501061666666665</v>
      </c>
      <c r="E4843" t="s">
        <v>4647</v>
      </c>
      <c r="F4843">
        <f t="shared" si="376"/>
        <v>15.394671666666667</v>
      </c>
      <c r="G4843">
        <v>141802</v>
      </c>
      <c r="H4843" s="6" t="str">
        <f t="shared" si="377"/>
        <v>14:18:02</v>
      </c>
      <c r="I4843">
        <v>210611</v>
      </c>
      <c r="J4843" t="str">
        <f t="shared" si="378"/>
        <v>21-06-11</v>
      </c>
      <c r="K4843">
        <v>3960</v>
      </c>
      <c r="L4843">
        <f>data__6[[#This Row],[Speed]]/100</f>
        <v>39.6</v>
      </c>
      <c r="M4843">
        <f>data__6[[#This Row],[Speed (Km/h)]]*(1000/3600)</f>
        <v>11</v>
      </c>
      <c r="N4843" s="6">
        <f>ACOS(COS(RADIANS(90-D4842))*COS(RADIANS(90-D4843))+SIN(RADIANS(90-D4842))*SIN(RADIANS(90-D4843))*COS(RADIANS(F4842-F4843)))*3959*1.60934</f>
        <v>0.31808729601636715</v>
      </c>
      <c r="O4843" s="6">
        <f>data__6[[#This Row],[Distance between two points]]*1852</f>
        <v>589.09767222231199</v>
      </c>
      <c r="P4843" s="6">
        <f>data__6[[#This Row],[Distance(m)]]/1000</f>
        <v>0.58909767222231202</v>
      </c>
      <c r="Q4843" s="7">
        <f>ABS(data__6[[#This Row],[Time (C)]]-H4842)</f>
        <v>3.472222222222765E-4</v>
      </c>
      <c r="R4843" s="6">
        <f t="shared" si="379"/>
        <v>30</v>
      </c>
      <c r="S4843" s="6">
        <f>(SUMIF(data__6[Trip ID],data__6[[#This Row],[Trip ID]],data__6[Distance(m)]))/(SUMIF(data__6[Trip ID],data__6[[#This Row],[Trip ID]],data__6[Time Diff (sec)]))</f>
        <v>1.8248515381392956</v>
      </c>
      <c r="T4843" s="6">
        <f>(data__6[[#This Row],[Speed(m/s)]]-M4842)/data__6[[#This Row],[Time Diff (sec)]]</f>
        <v>3.4259259259259288E-2</v>
      </c>
      <c r="U4843" s="6">
        <f>AVERAGEIF(data__6[Trip ID],data__6[[#This Row],[Trip ID]],data__6[Acceleration at each point(m/s)])</f>
        <v>1.2085895125639377E-2</v>
      </c>
    </row>
    <row r="4844" spans="1:21">
      <c r="A4844">
        <f>IF(data__6[[#This Row],[Point ID]]=1,A4843+1,A4843)</f>
        <v>113</v>
      </c>
      <c r="B4844">
        <v>14</v>
      </c>
      <c r="C4844">
        <v>60302186</v>
      </c>
      <c r="D4844">
        <f t="shared" si="375"/>
        <v>60.503643333333336</v>
      </c>
      <c r="E4844" t="s">
        <v>4648</v>
      </c>
      <c r="F4844">
        <f t="shared" si="376"/>
        <v>15.389735</v>
      </c>
      <c r="G4844">
        <v>141832</v>
      </c>
      <c r="H4844" s="6" t="str">
        <f t="shared" si="377"/>
        <v>14:18:32</v>
      </c>
      <c r="I4844">
        <v>210611</v>
      </c>
      <c r="J4844" t="str">
        <f t="shared" si="378"/>
        <v>21-06-11</v>
      </c>
      <c r="K4844">
        <v>7150</v>
      </c>
      <c r="L4844">
        <f>data__6[[#This Row],[Speed]]/100</f>
        <v>71.5</v>
      </c>
      <c r="M4844">
        <f>data__6[[#This Row],[Speed (Km/h)]]*(1000/3600)</f>
        <v>19.861111111111111</v>
      </c>
      <c r="N4844" s="6">
        <f>ACOS(COS(RADIANS(90-D4843))*COS(RADIANS(90-D4844))+SIN(RADIANS(90-D4843))*SIN(RADIANS(90-D4844))*COS(RADIANS(F4843-F4844)))*3959*1.60934</f>
        <v>0.39431199535540296</v>
      </c>
      <c r="O4844" s="6">
        <f>data__6[[#This Row],[Distance between two points]]*1852</f>
        <v>730.26581539820631</v>
      </c>
      <c r="P4844" s="6">
        <f>data__6[[#This Row],[Distance(m)]]/1000</f>
        <v>0.73026581539820634</v>
      </c>
      <c r="Q4844" s="7">
        <f>ABS(data__6[[#This Row],[Time (C)]]-H4843)</f>
        <v>3.4722222222216548E-4</v>
      </c>
      <c r="R4844" s="6">
        <f t="shared" si="379"/>
        <v>30</v>
      </c>
      <c r="S4844" s="6">
        <f>(SUMIF(data__6[Trip ID],data__6[[#This Row],[Trip ID]],data__6[Distance(m)]))/(SUMIF(data__6[Trip ID],data__6[[#This Row],[Trip ID]],data__6[Time Diff (sec)]))</f>
        <v>1.8248515381392956</v>
      </c>
      <c r="T4844" s="6">
        <f>(data__6[[#This Row],[Speed(m/s)]]-M4843)/data__6[[#This Row],[Time Diff (sec)]]</f>
        <v>0.29537037037037034</v>
      </c>
      <c r="U4844" s="6">
        <f>AVERAGEIF(data__6[Trip ID],data__6[[#This Row],[Trip ID]],data__6[Acceleration at each point(m/s)])</f>
        <v>1.2085895125639377E-2</v>
      </c>
    </row>
    <row r="4845" spans="1:21">
      <c r="A4845">
        <f>IF(data__6[[#This Row],[Point ID]]=1,A4844+1,A4844)</f>
        <v>113</v>
      </c>
      <c r="B4845">
        <v>15</v>
      </c>
      <c r="C4845">
        <v>60303715</v>
      </c>
      <c r="D4845">
        <f t="shared" si="375"/>
        <v>60.506191666666666</v>
      </c>
      <c r="E4845" t="s">
        <v>4649</v>
      </c>
      <c r="F4845">
        <f t="shared" si="376"/>
        <v>15.386528333333333</v>
      </c>
      <c r="G4845">
        <v>141902</v>
      </c>
      <c r="H4845" s="6" t="str">
        <f t="shared" si="377"/>
        <v>14:19:02</v>
      </c>
      <c r="I4845">
        <v>210611</v>
      </c>
      <c r="J4845" t="str">
        <f t="shared" si="378"/>
        <v>21-06-11</v>
      </c>
      <c r="K4845">
        <v>3979</v>
      </c>
      <c r="L4845">
        <f>data__6[[#This Row],[Speed]]/100</f>
        <v>39.79</v>
      </c>
      <c r="M4845">
        <f>data__6[[#This Row],[Speed (Km/h)]]*(1000/3600)</f>
        <v>11.052777777777777</v>
      </c>
      <c r="N4845" s="6">
        <f>ACOS(COS(RADIANS(90-D4844))*COS(RADIANS(90-D4845))+SIN(RADIANS(90-D4844))*SIN(RADIANS(90-D4845))*COS(RADIANS(F4844-F4845)))*3959*1.60934</f>
        <v>0.33335624301365901</v>
      </c>
      <c r="O4845" s="6">
        <f>data__6[[#This Row],[Distance between two points]]*1852</f>
        <v>617.37576206129654</v>
      </c>
      <c r="P4845" s="6">
        <f>data__6[[#This Row],[Distance(m)]]/1000</f>
        <v>0.61737576206129652</v>
      </c>
      <c r="Q4845" s="7">
        <f>ABS(data__6[[#This Row],[Time (C)]]-H4844)</f>
        <v>3.472222222222765E-4</v>
      </c>
      <c r="R4845" s="6">
        <f t="shared" si="379"/>
        <v>30</v>
      </c>
      <c r="S4845" s="6">
        <f>(SUMIF(data__6[Trip ID],data__6[[#This Row],[Trip ID]],data__6[Distance(m)]))/(SUMIF(data__6[Trip ID],data__6[[#This Row],[Trip ID]],data__6[Time Diff (sec)]))</f>
        <v>1.8248515381392956</v>
      </c>
      <c r="T4845" s="6">
        <f>(data__6[[#This Row],[Speed(m/s)]]-M4844)/data__6[[#This Row],[Time Diff (sec)]]</f>
        <v>-0.2936111111111111</v>
      </c>
      <c r="U4845" s="6">
        <f>AVERAGEIF(data__6[Trip ID],data__6[[#This Row],[Trip ID]],data__6[Acceleration at each point(m/s)])</f>
        <v>1.2085895125639377E-2</v>
      </c>
    </row>
    <row r="4846" spans="1:21">
      <c r="A4846">
        <f>IF(data__6[[#This Row],[Point ID]]=1,A4845+1,A4845)</f>
        <v>113</v>
      </c>
      <c r="B4846">
        <v>16</v>
      </c>
      <c r="C4846">
        <v>60303879</v>
      </c>
      <c r="D4846">
        <f t="shared" si="375"/>
        <v>60.506464999999999</v>
      </c>
      <c r="E4846" t="s">
        <v>4650</v>
      </c>
      <c r="F4846">
        <f t="shared" si="376"/>
        <v>15.378774999999999</v>
      </c>
      <c r="G4846">
        <v>141932</v>
      </c>
      <c r="H4846" s="6" t="str">
        <f t="shared" si="377"/>
        <v>14:19:32</v>
      </c>
      <c r="I4846">
        <v>210611</v>
      </c>
      <c r="J4846" t="str">
        <f t="shared" si="378"/>
        <v>21-06-11</v>
      </c>
      <c r="K4846">
        <v>5100</v>
      </c>
      <c r="L4846">
        <f>data__6[[#This Row],[Speed]]/100</f>
        <v>51</v>
      </c>
      <c r="M4846">
        <f>data__6[[#This Row],[Speed (Km/h)]]*(1000/3600)</f>
        <v>14.166666666666668</v>
      </c>
      <c r="N4846" s="6">
        <f>ACOS(COS(RADIANS(90-D4845))*COS(RADIANS(90-D4846))+SIN(RADIANS(90-D4845))*SIN(RADIANS(90-D4846))*COS(RADIANS(F4845-F4846)))*3959*1.60934</f>
        <v>0.42556287064718623</v>
      </c>
      <c r="O4846" s="6">
        <f>data__6[[#This Row],[Distance between two points]]*1852</f>
        <v>788.1424364385889</v>
      </c>
      <c r="P4846" s="6">
        <f>data__6[[#This Row],[Distance(m)]]/1000</f>
        <v>0.78814243643858894</v>
      </c>
      <c r="Q4846" s="7">
        <f>ABS(data__6[[#This Row],[Time (C)]]-H4845)</f>
        <v>3.4722222222216548E-4</v>
      </c>
      <c r="R4846" s="6">
        <f t="shared" si="379"/>
        <v>30</v>
      </c>
      <c r="S4846" s="6">
        <f>(SUMIF(data__6[Trip ID],data__6[[#This Row],[Trip ID]],data__6[Distance(m)]))/(SUMIF(data__6[Trip ID],data__6[[#This Row],[Trip ID]],data__6[Time Diff (sec)]))</f>
        <v>1.8248515381392956</v>
      </c>
      <c r="T4846" s="6">
        <f>(data__6[[#This Row],[Speed(m/s)]]-M4845)/data__6[[#This Row],[Time Diff (sec)]]</f>
        <v>0.10379629629629636</v>
      </c>
      <c r="U4846" s="6">
        <f>AVERAGEIF(data__6[Trip ID],data__6[[#This Row],[Trip ID]],data__6[Acceleration at each point(m/s)])</f>
        <v>1.2085895125639377E-2</v>
      </c>
    </row>
    <row r="4847" spans="1:21">
      <c r="A4847">
        <f>IF(data__6[[#This Row],[Point ID]]=1,A4846+1,A4846)</f>
        <v>113</v>
      </c>
      <c r="B4847">
        <v>17</v>
      </c>
      <c r="C4847">
        <v>60304291</v>
      </c>
      <c r="D4847">
        <f t="shared" si="375"/>
        <v>60.507151666666665</v>
      </c>
      <c r="E4847" t="s">
        <v>4651</v>
      </c>
      <c r="F4847">
        <f t="shared" si="376"/>
        <v>15.372751666666666</v>
      </c>
      <c r="G4847">
        <v>142002</v>
      </c>
      <c r="H4847" s="6" t="str">
        <f t="shared" si="377"/>
        <v>14:20:02</v>
      </c>
      <c r="I4847">
        <v>210611</v>
      </c>
      <c r="J4847" t="str">
        <f t="shared" si="378"/>
        <v>21-06-11</v>
      </c>
      <c r="K4847">
        <v>4490</v>
      </c>
      <c r="L4847">
        <f>data__6[[#This Row],[Speed]]/100</f>
        <v>44.9</v>
      </c>
      <c r="M4847">
        <f>data__6[[#This Row],[Speed (Km/h)]]*(1000/3600)</f>
        <v>12.472222222222223</v>
      </c>
      <c r="N4847" s="6">
        <f>ACOS(COS(RADIANS(90-D4846))*COS(RADIANS(90-D4847))+SIN(RADIANS(90-D4846))*SIN(RADIANS(90-D4847))*COS(RADIANS(F4846-F4847)))*3959*1.60934</f>
        <v>0.33848315563667875</v>
      </c>
      <c r="O4847" s="6">
        <f>data__6[[#This Row],[Distance between two points]]*1852</f>
        <v>626.87080423912903</v>
      </c>
      <c r="P4847" s="6">
        <f>data__6[[#This Row],[Distance(m)]]/1000</f>
        <v>0.626870804239129</v>
      </c>
      <c r="Q4847" s="7">
        <f>ABS(data__6[[#This Row],[Time (C)]]-H4846)</f>
        <v>3.472222222222765E-4</v>
      </c>
      <c r="R4847" s="6">
        <f t="shared" si="379"/>
        <v>30</v>
      </c>
      <c r="S4847" s="6">
        <f>(SUMIF(data__6[Trip ID],data__6[[#This Row],[Trip ID]],data__6[Distance(m)]))/(SUMIF(data__6[Trip ID],data__6[[#This Row],[Trip ID]],data__6[Time Diff (sec)]))</f>
        <v>1.8248515381392956</v>
      </c>
      <c r="T4847" s="6">
        <f>(data__6[[#This Row],[Speed(m/s)]]-M4846)/data__6[[#This Row],[Time Diff (sec)]]</f>
        <v>-5.6481481481481487E-2</v>
      </c>
      <c r="U4847" s="6">
        <f>AVERAGEIF(data__6[Trip ID],data__6[[#This Row],[Trip ID]],data__6[Acceleration at each point(m/s)])</f>
        <v>1.2085895125639377E-2</v>
      </c>
    </row>
    <row r="4848" spans="1:21">
      <c r="A4848">
        <f>IF(data__6[[#This Row],[Point ID]]=1,A4847+1,A4847)</f>
        <v>113</v>
      </c>
      <c r="B4848">
        <v>18</v>
      </c>
      <c r="C4848">
        <v>60305442</v>
      </c>
      <c r="D4848">
        <f t="shared" si="375"/>
        <v>60.509070000000001</v>
      </c>
      <c r="E4848" t="s">
        <v>4652</v>
      </c>
      <c r="F4848">
        <f t="shared" si="376"/>
        <v>15.364403333333334</v>
      </c>
      <c r="G4848">
        <v>142032</v>
      </c>
      <c r="H4848" s="6" t="str">
        <f t="shared" si="377"/>
        <v>14:20:32</v>
      </c>
      <c r="I4848">
        <v>210611</v>
      </c>
      <c r="J4848" t="str">
        <f t="shared" si="378"/>
        <v>21-06-11</v>
      </c>
      <c r="K4848">
        <v>6409</v>
      </c>
      <c r="L4848">
        <f>data__6[[#This Row],[Speed]]/100</f>
        <v>64.09</v>
      </c>
      <c r="M4848">
        <f>data__6[[#This Row],[Speed (Km/h)]]*(1000/3600)</f>
        <v>17.802777777777781</v>
      </c>
      <c r="N4848" s="6">
        <f>ACOS(COS(RADIANS(90-D4847))*COS(RADIANS(90-D4848))+SIN(RADIANS(90-D4847))*SIN(RADIANS(90-D4848))*COS(RADIANS(F4847-F4848)))*3959*1.60934</f>
        <v>0.50435955246811703</v>
      </c>
      <c r="O4848" s="6">
        <f>data__6[[#This Row],[Distance between two points]]*1852</f>
        <v>934.07389117095272</v>
      </c>
      <c r="P4848" s="6">
        <f>data__6[[#This Row],[Distance(m)]]/1000</f>
        <v>0.93407389117095274</v>
      </c>
      <c r="Q4848" s="7">
        <f>ABS(data__6[[#This Row],[Time (C)]]-H4847)</f>
        <v>3.4722222222216548E-4</v>
      </c>
      <c r="R4848" s="6">
        <f t="shared" si="379"/>
        <v>30</v>
      </c>
      <c r="S4848" s="6">
        <f>(SUMIF(data__6[Trip ID],data__6[[#This Row],[Trip ID]],data__6[Distance(m)]))/(SUMIF(data__6[Trip ID],data__6[[#This Row],[Trip ID]],data__6[Time Diff (sec)]))</f>
        <v>1.8248515381392956</v>
      </c>
      <c r="T4848" s="6">
        <f>(data__6[[#This Row],[Speed(m/s)]]-M4847)/data__6[[#This Row],[Time Diff (sec)]]</f>
        <v>0.17768518518518525</v>
      </c>
      <c r="U4848" s="6">
        <f>AVERAGEIF(data__6[Trip ID],data__6[[#This Row],[Trip ID]],data__6[Acceleration at each point(m/s)])</f>
        <v>1.2085895125639377E-2</v>
      </c>
    </row>
    <row r="4849" spans="1:21">
      <c r="A4849">
        <f>IF(data__6[[#This Row],[Point ID]]=1,A4848+1,A4848)</f>
        <v>113</v>
      </c>
      <c r="B4849">
        <v>19</v>
      </c>
      <c r="C4849">
        <v>60306640</v>
      </c>
      <c r="D4849">
        <f t="shared" si="375"/>
        <v>60.511066666666665</v>
      </c>
      <c r="E4849" t="s">
        <v>4653</v>
      </c>
      <c r="F4849">
        <f t="shared" si="376"/>
        <v>15.355853333333334</v>
      </c>
      <c r="G4849">
        <v>142102</v>
      </c>
      <c r="H4849" s="6" t="str">
        <f t="shared" si="377"/>
        <v>14:21:02</v>
      </c>
      <c r="I4849">
        <v>210611</v>
      </c>
      <c r="J4849" t="str">
        <f t="shared" si="378"/>
        <v>21-06-11</v>
      </c>
      <c r="K4849">
        <v>5620</v>
      </c>
      <c r="L4849">
        <f>data__6[[#This Row],[Speed]]/100</f>
        <v>56.2</v>
      </c>
      <c r="M4849">
        <f>data__6[[#This Row],[Speed (Km/h)]]*(1000/3600)</f>
        <v>15.611111111111112</v>
      </c>
      <c r="N4849" s="6">
        <f>ACOS(COS(RADIANS(90-D4848))*COS(RADIANS(90-D4849))+SIN(RADIANS(90-D4848))*SIN(RADIANS(90-D4849))*COS(RADIANS(F4848-F4849)))*3959*1.60934</f>
        <v>0.51803233792029091</v>
      </c>
      <c r="O4849" s="6">
        <f>data__6[[#This Row],[Distance between two points]]*1852</f>
        <v>959.39588982837881</v>
      </c>
      <c r="P4849" s="6">
        <f>data__6[[#This Row],[Distance(m)]]/1000</f>
        <v>0.95939588982837887</v>
      </c>
      <c r="Q4849" s="7">
        <f>ABS(data__6[[#This Row],[Time (C)]]-H4848)</f>
        <v>3.472222222222765E-4</v>
      </c>
      <c r="R4849" s="6">
        <f t="shared" si="379"/>
        <v>30</v>
      </c>
      <c r="S4849" s="6">
        <f>(SUMIF(data__6[Trip ID],data__6[[#This Row],[Trip ID]],data__6[Distance(m)]))/(SUMIF(data__6[Trip ID],data__6[[#This Row],[Trip ID]],data__6[Time Diff (sec)]))</f>
        <v>1.8248515381392956</v>
      </c>
      <c r="T4849" s="6">
        <f>(data__6[[#This Row],[Speed(m/s)]]-M4848)/data__6[[#This Row],[Time Diff (sec)]]</f>
        <v>-7.305555555555561E-2</v>
      </c>
      <c r="U4849" s="6">
        <f>AVERAGEIF(data__6[Trip ID],data__6[[#This Row],[Trip ID]],data__6[Acceleration at each point(m/s)])</f>
        <v>1.2085895125639377E-2</v>
      </c>
    </row>
    <row r="4850" spans="1:21">
      <c r="A4850">
        <f>IF(data__6[[#This Row],[Point ID]]=1,A4849+1,A4849)</f>
        <v>113</v>
      </c>
      <c r="B4850">
        <v>20</v>
      </c>
      <c r="C4850">
        <v>60307686</v>
      </c>
      <c r="D4850">
        <f t="shared" si="375"/>
        <v>60.512810000000002</v>
      </c>
      <c r="E4850" t="s">
        <v>4654</v>
      </c>
      <c r="F4850">
        <f t="shared" si="376"/>
        <v>15.348913333333334</v>
      </c>
      <c r="G4850">
        <v>142132</v>
      </c>
      <c r="H4850" s="6" t="str">
        <f t="shared" si="377"/>
        <v>14:21:32</v>
      </c>
      <c r="I4850">
        <v>210611</v>
      </c>
      <c r="J4850" t="str">
        <f t="shared" si="378"/>
        <v>21-06-11</v>
      </c>
      <c r="K4850">
        <v>5190</v>
      </c>
      <c r="L4850">
        <f>data__6[[#This Row],[Speed]]/100</f>
        <v>51.9</v>
      </c>
      <c r="M4850">
        <f>data__6[[#This Row],[Speed (Km/h)]]*(1000/3600)</f>
        <v>14.416666666666666</v>
      </c>
      <c r="N4850" s="6">
        <f>ACOS(COS(RADIANS(90-D4849))*COS(RADIANS(90-D4850))+SIN(RADIANS(90-D4849))*SIN(RADIANS(90-D4850))*COS(RADIANS(F4849-F4850)))*3959*1.60934</f>
        <v>0.42648882142826555</v>
      </c>
      <c r="O4850" s="6">
        <f>data__6[[#This Row],[Distance between two points]]*1852</f>
        <v>789.85729728514775</v>
      </c>
      <c r="P4850" s="6">
        <f>data__6[[#This Row],[Distance(m)]]/1000</f>
        <v>0.78985729728514775</v>
      </c>
      <c r="Q4850" s="7">
        <f>ABS(data__6[[#This Row],[Time (C)]]-H4849)</f>
        <v>3.4722222222216548E-4</v>
      </c>
      <c r="R4850" s="6">
        <f t="shared" si="379"/>
        <v>30</v>
      </c>
      <c r="S4850" s="6">
        <f>(SUMIF(data__6[Trip ID],data__6[[#This Row],[Trip ID]],data__6[Distance(m)]))/(SUMIF(data__6[Trip ID],data__6[[#This Row],[Trip ID]],data__6[Time Diff (sec)]))</f>
        <v>1.8248515381392956</v>
      </c>
      <c r="T4850" s="6">
        <f>(data__6[[#This Row],[Speed(m/s)]]-M4849)/data__6[[#This Row],[Time Diff (sec)]]</f>
        <v>-3.9814814814814879E-2</v>
      </c>
      <c r="U4850" s="6">
        <f>AVERAGEIF(data__6[Trip ID],data__6[[#This Row],[Trip ID]],data__6[Acceleration at each point(m/s)])</f>
        <v>1.2085895125639377E-2</v>
      </c>
    </row>
    <row r="4851" spans="1:21">
      <c r="A4851">
        <f>IF(data__6[[#This Row],[Point ID]]=1,A4850+1,A4850)</f>
        <v>113</v>
      </c>
      <c r="B4851">
        <v>21</v>
      </c>
      <c r="C4851">
        <v>60309309</v>
      </c>
      <c r="D4851">
        <f t="shared" si="375"/>
        <v>60.515515000000001</v>
      </c>
      <c r="E4851" t="s">
        <v>4655</v>
      </c>
      <c r="F4851">
        <f t="shared" si="376"/>
        <v>15.342371666666667</v>
      </c>
      <c r="G4851">
        <v>142202</v>
      </c>
      <c r="H4851" s="6" t="str">
        <f t="shared" si="377"/>
        <v>14:22:02</v>
      </c>
      <c r="I4851">
        <v>210611</v>
      </c>
      <c r="J4851" t="str">
        <f t="shared" si="378"/>
        <v>21-06-11</v>
      </c>
      <c r="K4851">
        <v>5450</v>
      </c>
      <c r="L4851">
        <f>data__6[[#This Row],[Speed]]/100</f>
        <v>54.5</v>
      </c>
      <c r="M4851">
        <f>data__6[[#This Row],[Speed (Km/h)]]*(1000/3600)</f>
        <v>15.138888888888889</v>
      </c>
      <c r="N4851" s="6">
        <f>ACOS(COS(RADIANS(90-D4850))*COS(RADIANS(90-D4851))+SIN(RADIANS(90-D4850))*SIN(RADIANS(90-D4851))*COS(RADIANS(F4850-F4851)))*3959*1.60934</f>
        <v>0.46763566513757981</v>
      </c>
      <c r="O4851" s="6">
        <f>data__6[[#This Row],[Distance between two points]]*1852</f>
        <v>866.06125183479787</v>
      </c>
      <c r="P4851" s="6">
        <f>data__6[[#This Row],[Distance(m)]]/1000</f>
        <v>0.86606125183479787</v>
      </c>
      <c r="Q4851" s="7">
        <f>ABS(data__6[[#This Row],[Time (C)]]-H4850)</f>
        <v>3.472222222222765E-4</v>
      </c>
      <c r="R4851" s="6">
        <f t="shared" si="379"/>
        <v>30</v>
      </c>
      <c r="S4851" s="6">
        <f>(SUMIF(data__6[Trip ID],data__6[[#This Row],[Trip ID]],data__6[Distance(m)]))/(SUMIF(data__6[Trip ID],data__6[[#This Row],[Trip ID]],data__6[Time Diff (sec)]))</f>
        <v>1.8248515381392956</v>
      </c>
      <c r="T4851" s="6">
        <f>(data__6[[#This Row],[Speed(m/s)]]-M4850)/data__6[[#This Row],[Time Diff (sec)]]</f>
        <v>2.4074074074074105E-2</v>
      </c>
      <c r="U4851" s="6">
        <f>AVERAGEIF(data__6[Trip ID],data__6[[#This Row],[Trip ID]],data__6[Acceleration at each point(m/s)])</f>
        <v>1.2085895125639377E-2</v>
      </c>
    </row>
    <row r="4852" spans="1:21">
      <c r="A4852">
        <f>IF(data__6[[#This Row],[Point ID]]=1,A4851+1,A4851)</f>
        <v>113</v>
      </c>
      <c r="B4852">
        <v>22</v>
      </c>
      <c r="C4852">
        <v>60310644</v>
      </c>
      <c r="D4852">
        <f t="shared" si="375"/>
        <v>60.517740000000003</v>
      </c>
      <c r="E4852" t="s">
        <v>4656</v>
      </c>
      <c r="F4852">
        <f t="shared" si="376"/>
        <v>15.33577</v>
      </c>
      <c r="G4852">
        <v>142232</v>
      </c>
      <c r="H4852" s="6" t="str">
        <f t="shared" si="377"/>
        <v>14:22:32</v>
      </c>
      <c r="I4852">
        <v>210611</v>
      </c>
      <c r="J4852" t="str">
        <f t="shared" si="378"/>
        <v>21-06-11</v>
      </c>
      <c r="K4852">
        <v>5340</v>
      </c>
      <c r="L4852">
        <f>data__6[[#This Row],[Speed]]/100</f>
        <v>53.4</v>
      </c>
      <c r="M4852">
        <f>data__6[[#This Row],[Speed (Km/h)]]*(1000/3600)</f>
        <v>14.833333333333334</v>
      </c>
      <c r="N4852" s="6">
        <f>ACOS(COS(RADIANS(90-D4851))*COS(RADIANS(90-D4852))+SIN(RADIANS(90-D4851))*SIN(RADIANS(90-D4852))*COS(RADIANS(F4851-F4852)))*3959*1.60934</f>
        <v>0.43790796661836623</v>
      </c>
      <c r="O4852" s="6">
        <f>data__6[[#This Row],[Distance between two points]]*1852</f>
        <v>811.00555417721421</v>
      </c>
      <c r="P4852" s="6">
        <f>data__6[[#This Row],[Distance(m)]]/1000</f>
        <v>0.81100555417721421</v>
      </c>
      <c r="Q4852" s="7">
        <f>ABS(data__6[[#This Row],[Time (C)]]-H4851)</f>
        <v>3.4722222222216548E-4</v>
      </c>
      <c r="R4852" s="6">
        <f t="shared" si="379"/>
        <v>30</v>
      </c>
      <c r="S4852" s="6">
        <f>(SUMIF(data__6[Trip ID],data__6[[#This Row],[Trip ID]],data__6[Distance(m)]))/(SUMIF(data__6[Trip ID],data__6[[#This Row],[Trip ID]],data__6[Time Diff (sec)]))</f>
        <v>1.8248515381392956</v>
      </c>
      <c r="T4852" s="6">
        <f>(data__6[[#This Row],[Speed(m/s)]]-M4851)/data__6[[#This Row],[Time Diff (sec)]]</f>
        <v>-1.0185185185185179E-2</v>
      </c>
      <c r="U4852" s="6">
        <f>AVERAGEIF(data__6[Trip ID],data__6[[#This Row],[Trip ID]],data__6[Acceleration at each point(m/s)])</f>
        <v>1.2085895125639377E-2</v>
      </c>
    </row>
    <row r="4853" spans="1:21">
      <c r="A4853">
        <f>IF(data__6[[#This Row],[Point ID]]=1,A4852+1,A4852)</f>
        <v>113</v>
      </c>
      <c r="B4853">
        <v>23</v>
      </c>
      <c r="C4853">
        <v>60312158</v>
      </c>
      <c r="D4853">
        <f t="shared" si="375"/>
        <v>60.520263333333332</v>
      </c>
      <c r="E4853" t="s">
        <v>4657</v>
      </c>
      <c r="F4853">
        <f t="shared" si="376"/>
        <v>15.329015</v>
      </c>
      <c r="G4853">
        <v>142302</v>
      </c>
      <c r="H4853" s="6" t="str">
        <f t="shared" si="377"/>
        <v>14:23:02</v>
      </c>
      <c r="I4853">
        <v>210611</v>
      </c>
      <c r="J4853" t="str">
        <f t="shared" si="378"/>
        <v>21-06-11</v>
      </c>
      <c r="K4853">
        <v>5970</v>
      </c>
      <c r="L4853">
        <f>data__6[[#This Row],[Speed]]/100</f>
        <v>59.7</v>
      </c>
      <c r="M4853">
        <f>data__6[[#This Row],[Speed (Km/h)]]*(1000/3600)</f>
        <v>16.583333333333336</v>
      </c>
      <c r="N4853" s="6">
        <f>ACOS(COS(RADIANS(90-D4852))*COS(RADIANS(90-D4853))+SIN(RADIANS(90-D4852))*SIN(RADIANS(90-D4853))*COS(RADIANS(F4852-F4853)))*3959*1.60934</f>
        <v>0.46410685046557276</v>
      </c>
      <c r="O4853" s="6">
        <f>data__6[[#This Row],[Distance between two points]]*1852</f>
        <v>859.52588706224071</v>
      </c>
      <c r="P4853" s="6">
        <f>data__6[[#This Row],[Distance(m)]]/1000</f>
        <v>0.85952588706224076</v>
      </c>
      <c r="Q4853" s="7">
        <f>ABS(data__6[[#This Row],[Time (C)]]-H4852)</f>
        <v>3.472222222222765E-4</v>
      </c>
      <c r="R4853" s="6">
        <f t="shared" si="379"/>
        <v>30</v>
      </c>
      <c r="S4853" s="6">
        <f>(SUMIF(data__6[Trip ID],data__6[[#This Row],[Trip ID]],data__6[Distance(m)]))/(SUMIF(data__6[Trip ID],data__6[[#This Row],[Trip ID]],data__6[Time Diff (sec)]))</f>
        <v>1.8248515381392956</v>
      </c>
      <c r="T4853" s="6">
        <f>(data__6[[#This Row],[Speed(m/s)]]-M4852)/data__6[[#This Row],[Time Diff (sec)]]</f>
        <v>5.833333333333339E-2</v>
      </c>
      <c r="U4853" s="6">
        <f>AVERAGEIF(data__6[Trip ID],data__6[[#This Row],[Trip ID]],data__6[Acceleration at each point(m/s)])</f>
        <v>1.2085895125639377E-2</v>
      </c>
    </row>
    <row r="4854" spans="1:21">
      <c r="A4854">
        <f>IF(data__6[[#This Row],[Point ID]]=1,A4853+1,A4853)</f>
        <v>113</v>
      </c>
      <c r="B4854">
        <v>24</v>
      </c>
      <c r="C4854">
        <v>60312396</v>
      </c>
      <c r="D4854">
        <f t="shared" si="375"/>
        <v>60.520659999999999</v>
      </c>
      <c r="E4854" t="s">
        <v>4658</v>
      </c>
      <c r="F4854">
        <f t="shared" si="376"/>
        <v>15.322031666666666</v>
      </c>
      <c r="G4854">
        <v>142332</v>
      </c>
      <c r="H4854" s="6" t="str">
        <f t="shared" si="377"/>
        <v>14:23:32</v>
      </c>
      <c r="I4854">
        <v>210611</v>
      </c>
      <c r="J4854" t="str">
        <f t="shared" si="378"/>
        <v>21-06-11</v>
      </c>
      <c r="K4854">
        <v>5830</v>
      </c>
      <c r="L4854">
        <f>data__6[[#This Row],[Speed]]/100</f>
        <v>58.3</v>
      </c>
      <c r="M4854">
        <f>data__6[[#This Row],[Speed (Km/h)]]*(1000/3600)</f>
        <v>16.194444444444443</v>
      </c>
      <c r="N4854" s="6">
        <f>ACOS(COS(RADIANS(90-D4853))*COS(RADIANS(90-D4854))+SIN(RADIANS(90-D4853))*SIN(RADIANS(90-D4854))*COS(RADIANS(F4853-F4854)))*3959*1.60934</f>
        <v>0.38469091714065085</v>
      </c>
      <c r="O4854" s="6">
        <f>data__6[[#This Row],[Distance between two points]]*1852</f>
        <v>712.4475785444854</v>
      </c>
      <c r="P4854" s="6">
        <f>data__6[[#This Row],[Distance(m)]]/1000</f>
        <v>0.71244757854448537</v>
      </c>
      <c r="Q4854" s="7">
        <f>ABS(data__6[[#This Row],[Time (C)]]-H4853)</f>
        <v>3.472222222222765E-4</v>
      </c>
      <c r="R4854" s="6">
        <f t="shared" si="379"/>
        <v>30</v>
      </c>
      <c r="S4854" s="6">
        <f>(SUMIF(data__6[Trip ID],data__6[[#This Row],[Trip ID]],data__6[Distance(m)]))/(SUMIF(data__6[Trip ID],data__6[[#This Row],[Trip ID]],data__6[Time Diff (sec)]))</f>
        <v>1.8248515381392956</v>
      </c>
      <c r="T4854" s="6">
        <f>(data__6[[#This Row],[Speed(m/s)]]-M4853)/data__6[[#This Row],[Time Diff (sec)]]</f>
        <v>-1.2962962962963094E-2</v>
      </c>
      <c r="U4854" s="6">
        <f>AVERAGEIF(data__6[Trip ID],data__6[[#This Row],[Trip ID]],data__6[Acceleration at each point(m/s)])</f>
        <v>1.2085895125639377E-2</v>
      </c>
    </row>
    <row r="4855" spans="1:21">
      <c r="A4855">
        <f>IF(data__6[[#This Row],[Point ID]]=1,A4854+1,A4854)</f>
        <v>113</v>
      </c>
      <c r="B4855">
        <v>25</v>
      </c>
      <c r="C4855">
        <v>60312951</v>
      </c>
      <c r="D4855">
        <f t="shared" si="375"/>
        <v>60.521585000000002</v>
      </c>
      <c r="E4855" t="s">
        <v>4659</v>
      </c>
      <c r="F4855">
        <f t="shared" si="376"/>
        <v>15.312161666666666</v>
      </c>
      <c r="G4855">
        <v>142402</v>
      </c>
      <c r="H4855" s="6" t="str">
        <f t="shared" si="377"/>
        <v>14:24:02</v>
      </c>
      <c r="I4855">
        <v>210611</v>
      </c>
      <c r="J4855" t="str">
        <f t="shared" si="378"/>
        <v>21-06-11</v>
      </c>
      <c r="K4855">
        <v>7250</v>
      </c>
      <c r="L4855">
        <f>data__6[[#This Row],[Speed]]/100</f>
        <v>72.5</v>
      </c>
      <c r="M4855">
        <f>data__6[[#This Row],[Speed (Km/h)]]*(1000/3600)</f>
        <v>20.138888888888889</v>
      </c>
      <c r="N4855" s="6">
        <f>ACOS(COS(RADIANS(90-D4854))*COS(RADIANS(90-D4855))+SIN(RADIANS(90-D4854))*SIN(RADIANS(90-D4855))*COS(RADIANS(F4854-F4855)))*3959*1.60934</f>
        <v>0.54981911135411066</v>
      </c>
      <c r="O4855" s="6">
        <f>data__6[[#This Row],[Distance between two points]]*1852</f>
        <v>1018.264994227813</v>
      </c>
      <c r="P4855" s="6">
        <f>data__6[[#This Row],[Distance(m)]]/1000</f>
        <v>1.018264994227813</v>
      </c>
      <c r="Q4855" s="7">
        <f>ABS(data__6[[#This Row],[Time (C)]]-H4854)</f>
        <v>3.4722222222216548E-4</v>
      </c>
      <c r="R4855" s="6">
        <f t="shared" si="379"/>
        <v>30</v>
      </c>
      <c r="S4855" s="6">
        <f>(SUMIF(data__6[Trip ID],data__6[[#This Row],[Trip ID]],data__6[Distance(m)]))/(SUMIF(data__6[Trip ID],data__6[[#This Row],[Trip ID]],data__6[Time Diff (sec)]))</f>
        <v>1.8248515381392956</v>
      </c>
      <c r="T4855" s="6">
        <f>(data__6[[#This Row],[Speed(m/s)]]-M4854)/data__6[[#This Row],[Time Diff (sec)]]</f>
        <v>0.13148148148148156</v>
      </c>
      <c r="U4855" s="6">
        <f>AVERAGEIF(data__6[Trip ID],data__6[[#This Row],[Trip ID]],data__6[Acceleration at each point(m/s)])</f>
        <v>1.2085895125639377E-2</v>
      </c>
    </row>
    <row r="4856" spans="1:21">
      <c r="A4856">
        <f>IF(data__6[[#This Row],[Point ID]]=1,A4855+1,A4855)</f>
        <v>113</v>
      </c>
      <c r="B4856">
        <v>26</v>
      </c>
      <c r="C4856">
        <v>60313836</v>
      </c>
      <c r="D4856">
        <f t="shared" si="375"/>
        <v>60.523060000000001</v>
      </c>
      <c r="E4856" t="s">
        <v>4660</v>
      </c>
      <c r="F4856">
        <f t="shared" si="376"/>
        <v>15.302033333333334</v>
      </c>
      <c r="G4856">
        <v>142432</v>
      </c>
      <c r="H4856" s="6" t="str">
        <f t="shared" si="377"/>
        <v>14:24:32</v>
      </c>
      <c r="I4856">
        <v>210611</v>
      </c>
      <c r="J4856" t="str">
        <f t="shared" si="378"/>
        <v>21-06-11</v>
      </c>
      <c r="K4856">
        <v>6090</v>
      </c>
      <c r="L4856">
        <f>data__6[[#This Row],[Speed]]/100</f>
        <v>60.9</v>
      </c>
      <c r="M4856">
        <f>data__6[[#This Row],[Speed (Km/h)]]*(1000/3600)</f>
        <v>16.916666666666668</v>
      </c>
      <c r="N4856" s="6">
        <f>ACOS(COS(RADIANS(90-D4855))*COS(RADIANS(90-D4856))+SIN(RADIANS(90-D4855))*SIN(RADIANS(90-D4856))*COS(RADIANS(F4855-F4856)))*3959*1.60934</f>
        <v>0.57798936841326187</v>
      </c>
      <c r="O4856" s="6">
        <f>data__6[[#This Row],[Distance between two points]]*1852</f>
        <v>1070.4363103013609</v>
      </c>
      <c r="P4856" s="6">
        <f>data__6[[#This Row],[Distance(m)]]/1000</f>
        <v>1.070436310301361</v>
      </c>
      <c r="Q4856" s="7">
        <f>ABS(data__6[[#This Row],[Time (C)]]-H4855)</f>
        <v>3.4722222222216548E-4</v>
      </c>
      <c r="R4856" s="6">
        <f t="shared" si="379"/>
        <v>30</v>
      </c>
      <c r="S4856" s="6">
        <f>(SUMIF(data__6[Trip ID],data__6[[#This Row],[Trip ID]],data__6[Distance(m)]))/(SUMIF(data__6[Trip ID],data__6[[#This Row],[Trip ID]],data__6[Time Diff (sec)]))</f>
        <v>1.8248515381392956</v>
      </c>
      <c r="T4856" s="6">
        <f>(data__6[[#This Row],[Speed(m/s)]]-M4855)/data__6[[#This Row],[Time Diff (sec)]]</f>
        <v>-0.10740740740740738</v>
      </c>
      <c r="U4856" s="6">
        <f>AVERAGEIF(data__6[Trip ID],data__6[[#This Row],[Trip ID]],data__6[Acceleration at each point(m/s)])</f>
        <v>1.2085895125639377E-2</v>
      </c>
    </row>
    <row r="4857" spans="1:21">
      <c r="A4857">
        <f>IF(data__6[[#This Row],[Point ID]]=1,A4856+1,A4856)</f>
        <v>113</v>
      </c>
      <c r="B4857">
        <v>27</v>
      </c>
      <c r="C4857">
        <v>60314502</v>
      </c>
      <c r="D4857">
        <f t="shared" si="375"/>
        <v>60.524169999999998</v>
      </c>
      <c r="E4857" t="s">
        <v>4661</v>
      </c>
      <c r="F4857">
        <f t="shared" si="376"/>
        <v>15.292071666666667</v>
      </c>
      <c r="G4857">
        <v>142502</v>
      </c>
      <c r="H4857" s="6" t="str">
        <f t="shared" si="377"/>
        <v>14:25:02</v>
      </c>
      <c r="I4857">
        <v>210611</v>
      </c>
      <c r="J4857" t="str">
        <f t="shared" si="378"/>
        <v>21-06-11</v>
      </c>
      <c r="K4857">
        <v>7220</v>
      </c>
      <c r="L4857">
        <f>data__6[[#This Row],[Speed]]/100</f>
        <v>72.2</v>
      </c>
      <c r="M4857">
        <f>data__6[[#This Row],[Speed (Km/h)]]*(1000/3600)</f>
        <v>20.055555555555557</v>
      </c>
      <c r="N4857" s="6">
        <f>ACOS(COS(RADIANS(90-D4856))*COS(RADIANS(90-D4857))+SIN(RADIANS(90-D4856))*SIN(RADIANS(90-D4857))*COS(RADIANS(F4856-F4857)))*3959*1.60934</f>
        <v>0.55888688039543644</v>
      </c>
      <c r="O4857" s="6">
        <f>data__6[[#This Row],[Distance between two points]]*1852</f>
        <v>1035.0585024923482</v>
      </c>
      <c r="P4857" s="6">
        <f>data__6[[#This Row],[Distance(m)]]/1000</f>
        <v>1.0350585024923482</v>
      </c>
      <c r="Q4857" s="7">
        <f>ABS(data__6[[#This Row],[Time (C)]]-H4856)</f>
        <v>3.472222222222765E-4</v>
      </c>
      <c r="R4857" s="6">
        <f t="shared" si="379"/>
        <v>30</v>
      </c>
      <c r="S4857" s="6">
        <f>(SUMIF(data__6[Trip ID],data__6[[#This Row],[Trip ID]],data__6[Distance(m)]))/(SUMIF(data__6[Trip ID],data__6[[#This Row],[Trip ID]],data__6[Time Diff (sec)]))</f>
        <v>1.8248515381392956</v>
      </c>
      <c r="T4857" s="6">
        <f>(data__6[[#This Row],[Speed(m/s)]]-M4856)/data__6[[#This Row],[Time Diff (sec)]]</f>
        <v>0.10462962962962964</v>
      </c>
      <c r="U4857" s="6">
        <f>AVERAGEIF(data__6[Trip ID],data__6[[#This Row],[Trip ID]],data__6[Acceleration at each point(m/s)])</f>
        <v>1.2085895125639377E-2</v>
      </c>
    </row>
    <row r="4858" spans="1:21">
      <c r="A4858">
        <f>IF(data__6[[#This Row],[Point ID]]=1,A4857+1,A4857)</f>
        <v>113</v>
      </c>
      <c r="B4858">
        <v>28</v>
      </c>
      <c r="C4858">
        <v>60314394</v>
      </c>
      <c r="D4858">
        <f t="shared" si="375"/>
        <v>60.523989999999998</v>
      </c>
      <c r="E4858" t="s">
        <v>4662</v>
      </c>
      <c r="F4858">
        <f t="shared" si="376"/>
        <v>15.281179999999999</v>
      </c>
      <c r="G4858">
        <v>142532</v>
      </c>
      <c r="H4858" s="6" t="str">
        <f t="shared" si="377"/>
        <v>14:25:32</v>
      </c>
      <c r="I4858">
        <v>210611</v>
      </c>
      <c r="J4858" t="str">
        <f t="shared" si="378"/>
        <v>21-06-11</v>
      </c>
      <c r="K4858">
        <v>7309</v>
      </c>
      <c r="L4858">
        <f>data__6[[#This Row],[Speed]]/100</f>
        <v>73.09</v>
      </c>
      <c r="M4858">
        <f>data__6[[#This Row],[Speed (Km/h)]]*(1000/3600)</f>
        <v>20.302777777777781</v>
      </c>
      <c r="N4858" s="6">
        <f>ACOS(COS(RADIANS(90-D4857))*COS(RADIANS(90-D4858))+SIN(RADIANS(90-D4857))*SIN(RADIANS(90-D4858))*COS(RADIANS(F4857-F4858)))*3959*1.60934</f>
        <v>0.59630148810951999</v>
      </c>
      <c r="O4858" s="6">
        <f>data__6[[#This Row],[Distance between two points]]*1852</f>
        <v>1104.350355978831</v>
      </c>
      <c r="P4858" s="6">
        <f>data__6[[#This Row],[Distance(m)]]/1000</f>
        <v>1.104350355978831</v>
      </c>
      <c r="Q4858" s="7">
        <f>ABS(data__6[[#This Row],[Time (C)]]-H4857)</f>
        <v>3.472222222222765E-4</v>
      </c>
      <c r="R4858" s="6">
        <f t="shared" si="379"/>
        <v>30</v>
      </c>
      <c r="S4858" s="6">
        <f>(SUMIF(data__6[Trip ID],data__6[[#This Row],[Trip ID]],data__6[Distance(m)]))/(SUMIF(data__6[Trip ID],data__6[[#This Row],[Trip ID]],data__6[Time Diff (sec)]))</f>
        <v>1.8248515381392956</v>
      </c>
      <c r="T4858" s="6">
        <f>(data__6[[#This Row],[Speed(m/s)]]-M4857)/data__6[[#This Row],[Time Diff (sec)]]</f>
        <v>8.2407407407407863E-3</v>
      </c>
      <c r="U4858" s="6">
        <f>AVERAGEIF(data__6[Trip ID],data__6[[#This Row],[Trip ID]],data__6[Acceleration at each point(m/s)])</f>
        <v>1.2085895125639377E-2</v>
      </c>
    </row>
    <row r="4859" spans="1:21">
      <c r="A4859">
        <f>IF(data__6[[#This Row],[Point ID]]=1,A4858+1,A4858)</f>
        <v>113</v>
      </c>
      <c r="B4859">
        <v>29</v>
      </c>
      <c r="C4859">
        <v>60315295</v>
      </c>
      <c r="D4859">
        <f t="shared" si="375"/>
        <v>60.525491666666667</v>
      </c>
      <c r="E4859" t="s">
        <v>4663</v>
      </c>
      <c r="F4859">
        <f t="shared" si="376"/>
        <v>15.269925000000001</v>
      </c>
      <c r="G4859">
        <v>142602</v>
      </c>
      <c r="H4859" s="6" t="str">
        <f t="shared" si="377"/>
        <v>14:26:02</v>
      </c>
      <c r="I4859">
        <v>210611</v>
      </c>
      <c r="J4859" t="str">
        <f t="shared" si="378"/>
        <v>21-06-11</v>
      </c>
      <c r="K4859">
        <v>7890</v>
      </c>
      <c r="L4859">
        <f>data__6[[#This Row],[Speed]]/100</f>
        <v>78.900000000000006</v>
      </c>
      <c r="M4859">
        <f>data__6[[#This Row],[Speed (Km/h)]]*(1000/3600)</f>
        <v>21.916666666666668</v>
      </c>
      <c r="N4859" s="6">
        <f>ACOS(COS(RADIANS(90-D4858))*COS(RADIANS(90-D4859))+SIN(RADIANS(90-D4858))*SIN(RADIANS(90-D4859))*COS(RADIANS(F4858-F4859)))*3959*1.60934</f>
        <v>0.63807198602735826</v>
      </c>
      <c r="O4859" s="6">
        <f>data__6[[#This Row],[Distance between two points]]*1852</f>
        <v>1181.7093181226676</v>
      </c>
      <c r="P4859" s="6">
        <f>data__6[[#This Row],[Distance(m)]]/1000</f>
        <v>1.1817093181226677</v>
      </c>
      <c r="Q4859" s="7">
        <f>ABS(data__6[[#This Row],[Time (C)]]-H4858)</f>
        <v>3.4722222222216548E-4</v>
      </c>
      <c r="R4859" s="6">
        <f t="shared" si="379"/>
        <v>30</v>
      </c>
      <c r="S4859" s="6">
        <f>(SUMIF(data__6[Trip ID],data__6[[#This Row],[Trip ID]],data__6[Distance(m)]))/(SUMIF(data__6[Trip ID],data__6[[#This Row],[Trip ID]],data__6[Time Diff (sec)]))</f>
        <v>1.8248515381392956</v>
      </c>
      <c r="T4859" s="6">
        <f>(data__6[[#This Row],[Speed(m/s)]]-M4858)/data__6[[#This Row],[Time Diff (sec)]]</f>
        <v>5.3796296296296238E-2</v>
      </c>
      <c r="U4859" s="6">
        <f>AVERAGEIF(data__6[Trip ID],data__6[[#This Row],[Trip ID]],data__6[Acceleration at each point(m/s)])</f>
        <v>1.2085895125639377E-2</v>
      </c>
    </row>
    <row r="4860" spans="1:21">
      <c r="A4860">
        <f>IF(data__6[[#This Row],[Point ID]]=1,A4859+1,A4859)</f>
        <v>113</v>
      </c>
      <c r="B4860">
        <v>30</v>
      </c>
      <c r="C4860">
        <v>60316184</v>
      </c>
      <c r="D4860">
        <f t="shared" si="375"/>
        <v>60.526973333333331</v>
      </c>
      <c r="E4860" t="s">
        <v>4664</v>
      </c>
      <c r="F4860">
        <f t="shared" si="376"/>
        <v>15.258228333333333</v>
      </c>
      <c r="G4860">
        <v>142632</v>
      </c>
      <c r="H4860" s="6" t="str">
        <f t="shared" si="377"/>
        <v>14:26:32</v>
      </c>
      <c r="I4860">
        <v>210611</v>
      </c>
      <c r="J4860" t="str">
        <f t="shared" si="378"/>
        <v>21-06-11</v>
      </c>
      <c r="K4860">
        <v>8100</v>
      </c>
      <c r="L4860">
        <f>data__6[[#This Row],[Speed]]/100</f>
        <v>81</v>
      </c>
      <c r="M4860">
        <f>data__6[[#This Row],[Speed (Km/h)]]*(1000/3600)</f>
        <v>22.5</v>
      </c>
      <c r="N4860" s="6">
        <f>ACOS(COS(RADIANS(90-D4859))*COS(RADIANS(90-D4860))+SIN(RADIANS(90-D4859))*SIN(RADIANS(90-D4860))*COS(RADIANS(F4859-F4860)))*3959*1.60934</f>
        <v>0.66083984950911612</v>
      </c>
      <c r="O4860" s="6">
        <f>data__6[[#This Row],[Distance between two points]]*1852</f>
        <v>1223.875401290883</v>
      </c>
      <c r="P4860" s="6">
        <f>data__6[[#This Row],[Distance(m)]]/1000</f>
        <v>1.223875401290883</v>
      </c>
      <c r="Q4860" s="7">
        <f>ABS(data__6[[#This Row],[Time (C)]]-H4859)</f>
        <v>3.4722222222216548E-4</v>
      </c>
      <c r="R4860" s="6">
        <f t="shared" si="379"/>
        <v>30</v>
      </c>
      <c r="S4860" s="6">
        <f>(SUMIF(data__6[Trip ID],data__6[[#This Row],[Trip ID]],data__6[Distance(m)]))/(SUMIF(data__6[Trip ID],data__6[[#This Row],[Trip ID]],data__6[Time Diff (sec)]))</f>
        <v>1.8248515381392956</v>
      </c>
      <c r="T4860" s="6">
        <f>(data__6[[#This Row],[Speed(m/s)]]-M4859)/data__6[[#This Row],[Time Diff (sec)]]</f>
        <v>1.9444444444444407E-2</v>
      </c>
      <c r="U4860" s="6">
        <f>AVERAGEIF(data__6[Trip ID],data__6[[#This Row],[Trip ID]],data__6[Acceleration at each point(m/s)])</f>
        <v>1.2085895125639377E-2</v>
      </c>
    </row>
    <row r="4861" spans="1:21">
      <c r="A4861">
        <f>IF(data__6[[#This Row],[Point ID]]=1,A4860+1,A4860)</f>
        <v>113</v>
      </c>
      <c r="B4861">
        <v>31</v>
      </c>
      <c r="C4861">
        <v>60317212</v>
      </c>
      <c r="D4861">
        <f t="shared" si="375"/>
        <v>60.528686666666665</v>
      </c>
      <c r="E4861" t="s">
        <v>4665</v>
      </c>
      <c r="F4861">
        <f t="shared" si="376"/>
        <v>15.24676</v>
      </c>
      <c r="G4861">
        <v>142702</v>
      </c>
      <c r="H4861" s="6" t="str">
        <f t="shared" si="377"/>
        <v>14:27:02</v>
      </c>
      <c r="I4861">
        <v>210611</v>
      </c>
      <c r="J4861" t="str">
        <f t="shared" si="378"/>
        <v>21-06-11</v>
      </c>
      <c r="K4861">
        <v>6780</v>
      </c>
      <c r="L4861">
        <f>data__6[[#This Row],[Speed]]/100</f>
        <v>67.8</v>
      </c>
      <c r="M4861">
        <f>data__6[[#This Row],[Speed (Km/h)]]*(1000/3600)</f>
        <v>18.833333333333332</v>
      </c>
      <c r="N4861" s="6">
        <f>ACOS(COS(RADIANS(90-D4860))*COS(RADIANS(90-D4861))+SIN(RADIANS(90-D4860))*SIN(RADIANS(90-D4861))*COS(RADIANS(F4860-F4861)))*3959*1.60934</f>
        <v>0.65573550896959165</v>
      </c>
      <c r="O4861" s="6">
        <f>data__6[[#This Row],[Distance between two points]]*1852</f>
        <v>1214.4221626116837</v>
      </c>
      <c r="P4861" s="6">
        <f>data__6[[#This Row],[Distance(m)]]/1000</f>
        <v>1.2144221626116838</v>
      </c>
      <c r="Q4861" s="7">
        <f>ABS(data__6[[#This Row],[Time (C)]]-H4860)</f>
        <v>3.472222222222765E-4</v>
      </c>
      <c r="R4861" s="6">
        <f t="shared" si="379"/>
        <v>30</v>
      </c>
      <c r="S4861" s="6">
        <f>(SUMIF(data__6[Trip ID],data__6[[#This Row],[Trip ID]],data__6[Distance(m)]))/(SUMIF(data__6[Trip ID],data__6[[#This Row],[Trip ID]],data__6[Time Diff (sec)]))</f>
        <v>1.8248515381392956</v>
      </c>
      <c r="T4861" s="6">
        <f>(data__6[[#This Row],[Speed(m/s)]]-M4860)/data__6[[#This Row],[Time Diff (sec)]]</f>
        <v>-0.12222222222222226</v>
      </c>
      <c r="U4861" s="6">
        <f>AVERAGEIF(data__6[Trip ID],data__6[[#This Row],[Trip ID]],data__6[Acceleration at each point(m/s)])</f>
        <v>1.2085895125639377E-2</v>
      </c>
    </row>
    <row r="4862" spans="1:21">
      <c r="A4862">
        <f>IF(data__6[[#This Row],[Point ID]]=1,A4861+1,A4861)</f>
        <v>113</v>
      </c>
      <c r="B4862">
        <v>32</v>
      </c>
      <c r="C4862">
        <v>60320118</v>
      </c>
      <c r="D4862">
        <f t="shared" si="375"/>
        <v>60.533529999999999</v>
      </c>
      <c r="E4862" t="s">
        <v>4666</v>
      </c>
      <c r="F4862">
        <f t="shared" si="376"/>
        <v>15.240193333333334</v>
      </c>
      <c r="G4862">
        <v>142732</v>
      </c>
      <c r="H4862" s="6" t="str">
        <f t="shared" si="377"/>
        <v>14:27:32</v>
      </c>
      <c r="I4862">
        <v>210611</v>
      </c>
      <c r="J4862" t="str">
        <f t="shared" si="378"/>
        <v>21-06-11</v>
      </c>
      <c r="K4862">
        <v>8650</v>
      </c>
      <c r="L4862">
        <f>data__6[[#This Row],[Speed]]/100</f>
        <v>86.5</v>
      </c>
      <c r="M4862">
        <f>data__6[[#This Row],[Speed (Km/h)]]*(1000/3600)</f>
        <v>24.027777777777779</v>
      </c>
      <c r="N4862" s="6">
        <f>ACOS(COS(RADIANS(90-D4861))*COS(RADIANS(90-D4862))+SIN(RADIANS(90-D4861))*SIN(RADIANS(90-D4862))*COS(RADIANS(F4861-F4862)))*3959*1.60934</f>
        <v>0.64739780137699632</v>
      </c>
      <c r="O4862" s="6">
        <f>data__6[[#This Row],[Distance between two points]]*1852</f>
        <v>1198.9807281501971</v>
      </c>
      <c r="P4862" s="6">
        <f>data__6[[#This Row],[Distance(m)]]/1000</f>
        <v>1.1989807281501972</v>
      </c>
      <c r="Q4862" s="7">
        <f>ABS(data__6[[#This Row],[Time (C)]]-H4861)</f>
        <v>3.472222222222765E-4</v>
      </c>
      <c r="R4862" s="6">
        <f t="shared" si="379"/>
        <v>30</v>
      </c>
      <c r="S4862" s="6">
        <f>(SUMIF(data__6[Trip ID],data__6[[#This Row],[Trip ID]],data__6[Distance(m)]))/(SUMIF(data__6[Trip ID],data__6[[#This Row],[Trip ID]],data__6[Time Diff (sec)]))</f>
        <v>1.8248515381392956</v>
      </c>
      <c r="T4862" s="6">
        <f>(data__6[[#This Row],[Speed(m/s)]]-M4861)/data__6[[#This Row],[Time Diff (sec)]]</f>
        <v>0.17314814814814822</v>
      </c>
      <c r="U4862" s="6">
        <f>AVERAGEIF(data__6[Trip ID],data__6[[#This Row],[Trip ID]],data__6[Acceleration at each point(m/s)])</f>
        <v>1.2085895125639377E-2</v>
      </c>
    </row>
    <row r="4863" spans="1:21">
      <c r="A4863">
        <f>IF(data__6[[#This Row],[Point ID]]=1,A4862+1,A4862)</f>
        <v>113</v>
      </c>
      <c r="B4863">
        <v>33</v>
      </c>
      <c r="C4863">
        <v>60323436</v>
      </c>
      <c r="D4863">
        <f t="shared" si="375"/>
        <v>60.539059999999999</v>
      </c>
      <c r="E4863" t="s">
        <v>4667</v>
      </c>
      <c r="F4863">
        <f t="shared" si="376"/>
        <v>15.232823333333334</v>
      </c>
      <c r="G4863">
        <v>142802</v>
      </c>
      <c r="H4863" s="6" t="str">
        <f t="shared" si="377"/>
        <v>14:28:02</v>
      </c>
      <c r="I4863">
        <v>210611</v>
      </c>
      <c r="J4863" t="str">
        <f t="shared" si="378"/>
        <v>21-06-11</v>
      </c>
      <c r="K4863">
        <v>8440</v>
      </c>
      <c r="L4863">
        <f>data__6[[#This Row],[Speed]]/100</f>
        <v>84.4</v>
      </c>
      <c r="M4863">
        <f>data__6[[#This Row],[Speed (Km/h)]]*(1000/3600)</f>
        <v>23.444444444444446</v>
      </c>
      <c r="N4863" s="6">
        <f>ACOS(COS(RADIANS(90-D4862))*COS(RADIANS(90-D4863))+SIN(RADIANS(90-D4862))*SIN(RADIANS(90-D4863))*COS(RADIANS(F4862-F4863)))*3959*1.60934</f>
        <v>0.73529537700388292</v>
      </c>
      <c r="O4863" s="6">
        <f>data__6[[#This Row],[Distance between two points]]*1852</f>
        <v>1361.7670382111912</v>
      </c>
      <c r="P4863" s="6">
        <f>data__6[[#This Row],[Distance(m)]]/1000</f>
        <v>1.3617670382111913</v>
      </c>
      <c r="Q4863" s="7">
        <f>ABS(data__6[[#This Row],[Time (C)]]-H4862)</f>
        <v>3.4722222222216548E-4</v>
      </c>
      <c r="R4863" s="6">
        <f t="shared" si="379"/>
        <v>30</v>
      </c>
      <c r="S4863" s="6">
        <f>(SUMIF(data__6[Trip ID],data__6[[#This Row],[Trip ID]],data__6[Distance(m)]))/(SUMIF(data__6[Trip ID],data__6[[#This Row],[Trip ID]],data__6[Time Diff (sec)]))</f>
        <v>1.8248515381392956</v>
      </c>
      <c r="T4863" s="6">
        <f>(data__6[[#This Row],[Speed(m/s)]]-M4862)/data__6[[#This Row],[Time Diff (sec)]]</f>
        <v>-1.9444444444444407E-2</v>
      </c>
      <c r="U4863" s="6">
        <f>AVERAGEIF(data__6[Trip ID],data__6[[#This Row],[Trip ID]],data__6[Acceleration at each point(m/s)])</f>
        <v>1.2085895125639377E-2</v>
      </c>
    </row>
    <row r="4864" spans="1:21">
      <c r="A4864">
        <f>IF(data__6[[#This Row],[Point ID]]=1,A4863+1,A4863)</f>
        <v>113</v>
      </c>
      <c r="B4864">
        <v>34</v>
      </c>
      <c r="C4864">
        <v>60325669</v>
      </c>
      <c r="D4864">
        <f t="shared" si="375"/>
        <v>60.54278166666667</v>
      </c>
      <c r="E4864" t="s">
        <v>4668</v>
      </c>
      <c r="F4864">
        <f t="shared" si="376"/>
        <v>15.226046666666667</v>
      </c>
      <c r="G4864">
        <v>142832</v>
      </c>
      <c r="H4864" s="6" t="str">
        <f t="shared" si="377"/>
        <v>14:28:32</v>
      </c>
      <c r="I4864">
        <v>210611</v>
      </c>
      <c r="J4864" t="str">
        <f t="shared" si="378"/>
        <v>21-06-11</v>
      </c>
      <c r="K4864">
        <v>5680</v>
      </c>
      <c r="L4864">
        <f>data__6[[#This Row],[Speed]]/100</f>
        <v>56.8</v>
      </c>
      <c r="M4864">
        <f>data__6[[#This Row],[Speed (Km/h)]]*(1000/3600)</f>
        <v>15.777777777777779</v>
      </c>
      <c r="N4864" s="6">
        <f>ACOS(COS(RADIANS(90-D4863))*COS(RADIANS(90-D4864))+SIN(RADIANS(90-D4863))*SIN(RADIANS(90-D4864))*COS(RADIANS(F4863-F4864)))*3959*1.60934</f>
        <v>0.55554257742724622</v>
      </c>
      <c r="O4864" s="6">
        <f>data__6[[#This Row],[Distance between two points]]*1852</f>
        <v>1028.8648533952601</v>
      </c>
      <c r="P4864" s="6">
        <f>data__6[[#This Row],[Distance(m)]]/1000</f>
        <v>1.02886485339526</v>
      </c>
      <c r="Q4864" s="7">
        <f>ABS(data__6[[#This Row],[Time (C)]]-H4863)</f>
        <v>3.4722222222216548E-4</v>
      </c>
      <c r="R4864" s="6">
        <f t="shared" si="379"/>
        <v>30</v>
      </c>
      <c r="S4864" s="6">
        <f>(SUMIF(data__6[Trip ID],data__6[[#This Row],[Trip ID]],data__6[Distance(m)]))/(SUMIF(data__6[Trip ID],data__6[[#This Row],[Trip ID]],data__6[Time Diff (sec)]))</f>
        <v>1.8248515381392956</v>
      </c>
      <c r="T4864" s="6">
        <f>(data__6[[#This Row],[Speed(m/s)]]-M4863)/data__6[[#This Row],[Time Diff (sec)]]</f>
        <v>-0.25555555555555559</v>
      </c>
      <c r="U4864" s="6">
        <f>AVERAGEIF(data__6[Trip ID],data__6[[#This Row],[Trip ID]],data__6[Acceleration at each point(m/s)])</f>
        <v>1.2085895125639377E-2</v>
      </c>
    </row>
    <row r="4865" spans="1:21">
      <c r="A4865">
        <f>IF(data__6[[#This Row],[Point ID]]=1,A4864+1,A4864)</f>
        <v>113</v>
      </c>
      <c r="B4865">
        <v>35</v>
      </c>
      <c r="C4865">
        <v>60325047</v>
      </c>
      <c r="D4865">
        <f t="shared" si="375"/>
        <v>60.541744999999999</v>
      </c>
      <c r="E4865" t="s">
        <v>4669</v>
      </c>
      <c r="F4865">
        <f t="shared" si="376"/>
        <v>15.218083333333333</v>
      </c>
      <c r="G4865">
        <v>142902</v>
      </c>
      <c r="H4865" s="6" t="str">
        <f t="shared" si="377"/>
        <v>14:29:02</v>
      </c>
      <c r="I4865">
        <v>210611</v>
      </c>
      <c r="J4865" t="str">
        <f t="shared" si="378"/>
        <v>21-06-11</v>
      </c>
      <c r="K4865">
        <v>6060</v>
      </c>
      <c r="L4865">
        <f>data__6[[#This Row],[Speed]]/100</f>
        <v>60.6</v>
      </c>
      <c r="M4865">
        <f>data__6[[#This Row],[Speed (Km/h)]]*(1000/3600)</f>
        <v>16.833333333333336</v>
      </c>
      <c r="N4865" s="6">
        <f>ACOS(COS(RADIANS(90-D4864))*COS(RADIANS(90-D4865))+SIN(RADIANS(90-D4864))*SIN(RADIANS(90-D4865))*COS(RADIANS(F4864-F4865)))*3959*1.60934</f>
        <v>0.4504889868738986</v>
      </c>
      <c r="O4865" s="6">
        <f>data__6[[#This Row],[Distance between two points]]*1852</f>
        <v>834.3056036904602</v>
      </c>
      <c r="P4865" s="6">
        <f>data__6[[#This Row],[Distance(m)]]/1000</f>
        <v>0.83430560369046025</v>
      </c>
      <c r="Q4865" s="7">
        <f>ABS(data__6[[#This Row],[Time (C)]]-H4864)</f>
        <v>3.472222222222765E-4</v>
      </c>
      <c r="R4865" s="6">
        <f t="shared" si="379"/>
        <v>30</v>
      </c>
      <c r="S4865" s="6">
        <f>(SUMIF(data__6[Trip ID],data__6[[#This Row],[Trip ID]],data__6[Distance(m)]))/(SUMIF(data__6[Trip ID],data__6[[#This Row],[Trip ID]],data__6[Time Diff (sec)]))</f>
        <v>1.8248515381392956</v>
      </c>
      <c r="T4865" s="6">
        <f>(data__6[[#This Row],[Speed(m/s)]]-M4864)/data__6[[#This Row],[Time Diff (sec)]]</f>
        <v>3.5185185185185236E-2</v>
      </c>
      <c r="U4865" s="6">
        <f>AVERAGEIF(data__6[Trip ID],data__6[[#This Row],[Trip ID]],data__6[Acceleration at each point(m/s)])</f>
        <v>1.2085895125639377E-2</v>
      </c>
    </row>
    <row r="4866" spans="1:21">
      <c r="A4866">
        <f>IF(data__6[[#This Row],[Point ID]]=1,A4865+1,A4865)</f>
        <v>113</v>
      </c>
      <c r="B4866">
        <v>36</v>
      </c>
      <c r="C4866">
        <v>60323675</v>
      </c>
      <c r="D4866">
        <f t="shared" ref="D4866:D4929" si="380">SUM(LEFT(C4866,2),(_xlfn.NUMBERVALUE(CONCATENATE(MID(C4866,3,2),".",RIGHT(C4866,LEN(C4866)-4))))/60)</f>
        <v>60.539458333333336</v>
      </c>
      <c r="E4866" t="s">
        <v>4670</v>
      </c>
      <c r="F4866">
        <f t="shared" ref="F4866:F4929" si="381">SUM(LEFT(E4866,2),(_xlfn.NUMBERVALUE(CONCATENATE(MID(E4866,3,2),".",RIGHT(E4866,LEN(E4866)-4))))/60)</f>
        <v>15.209536666666667</v>
      </c>
      <c r="G4866">
        <v>142932</v>
      </c>
      <c r="H4866" s="6" t="str">
        <f t="shared" ref="H4866:H4929" si="382">CONCATENATE(LEFT((IF(LEN(G4866)=5,_xlfn.CONCAT(0,G4866),G4866)),2),":",MID((IF(LEN(G4866)=5,_xlfn.CONCAT(0,G4866),G4866)),3,2),":",RIGHT((IF(LEN(G4866)=5,_xlfn.CONCAT(0,G4866),G4866)),LEN((IF(LEN(G4866)=5,_xlfn.CONCAT(0,G4866),G4866)))-4))</f>
        <v>14:29:32</v>
      </c>
      <c r="I4866">
        <v>210611</v>
      </c>
      <c r="J4866" t="str">
        <f t="shared" ref="J4866:J4929" si="383">CONCATENATE(LEFT((IF(LEN(I4866)=5,_xlfn.CONCAT(0,I4866),I4866)),2),"-",MID((IF(LEN(I4866)=5,_xlfn.CONCAT(0,I4866),I4866)),3,2),"-",RIGHT((IF(LEN(I4866)=5,_xlfn.CONCAT(0,I4866),I4866)),LEN((IF(LEN(I4866)=5,_xlfn.CONCAT(0,I4866),I4866)))-4))</f>
        <v>21-06-11</v>
      </c>
      <c r="K4866">
        <v>6100</v>
      </c>
      <c r="L4866">
        <f>data__6[[#This Row],[Speed]]/100</f>
        <v>61</v>
      </c>
      <c r="M4866">
        <f>data__6[[#This Row],[Speed (Km/h)]]*(1000/3600)</f>
        <v>16.944444444444446</v>
      </c>
      <c r="N4866" s="6">
        <f>ACOS(COS(RADIANS(90-D4865))*COS(RADIANS(90-D4866))+SIN(RADIANS(90-D4865))*SIN(RADIANS(90-D4866))*COS(RADIANS(F4865-F4866)))*3959*1.60934</f>
        <v>0.53210403892934388</v>
      </c>
      <c r="O4866" s="6">
        <f>data__6[[#This Row],[Distance between two points]]*1852</f>
        <v>985.45668009714484</v>
      </c>
      <c r="P4866" s="6">
        <f>data__6[[#This Row],[Distance(m)]]/1000</f>
        <v>0.98545668009714482</v>
      </c>
      <c r="Q4866" s="7">
        <f>ABS(data__6[[#This Row],[Time (C)]]-H4865)</f>
        <v>3.472222222222765E-4</v>
      </c>
      <c r="R4866" s="6">
        <f t="shared" si="379"/>
        <v>30</v>
      </c>
      <c r="S4866" s="6">
        <f>(SUMIF(data__6[Trip ID],data__6[[#This Row],[Trip ID]],data__6[Distance(m)]))/(SUMIF(data__6[Trip ID],data__6[[#This Row],[Trip ID]],data__6[Time Diff (sec)]))</f>
        <v>1.8248515381392956</v>
      </c>
      <c r="T4866" s="6">
        <f>(data__6[[#This Row],[Speed(m/s)]]-M4865)/data__6[[#This Row],[Time Diff (sec)]]</f>
        <v>3.7037037037036904E-3</v>
      </c>
      <c r="U4866" s="6">
        <f>AVERAGEIF(data__6[Trip ID],data__6[[#This Row],[Trip ID]],data__6[Acceleration at each point(m/s)])</f>
        <v>1.2085895125639377E-2</v>
      </c>
    </row>
    <row r="4867" spans="1:21">
      <c r="A4867">
        <f>IF(data__6[[#This Row],[Point ID]]=1,A4866+1,A4866)</f>
        <v>113</v>
      </c>
      <c r="B4867">
        <v>37</v>
      </c>
      <c r="C4867">
        <v>60322015</v>
      </c>
      <c r="D4867">
        <f t="shared" si="380"/>
        <v>60.53669166666667</v>
      </c>
      <c r="E4867" t="s">
        <v>4671</v>
      </c>
      <c r="F4867">
        <f t="shared" si="381"/>
        <v>15.203085</v>
      </c>
      <c r="G4867">
        <v>143002</v>
      </c>
      <c r="H4867" s="6" t="str">
        <f t="shared" si="382"/>
        <v>14:30:02</v>
      </c>
      <c r="I4867">
        <v>210611</v>
      </c>
      <c r="J4867" t="str">
        <f t="shared" si="383"/>
        <v>21-06-11</v>
      </c>
      <c r="K4867">
        <v>5610</v>
      </c>
      <c r="L4867">
        <f>data__6[[#This Row],[Speed]]/100</f>
        <v>56.1</v>
      </c>
      <c r="M4867">
        <f>data__6[[#This Row],[Speed (Km/h)]]*(1000/3600)</f>
        <v>15.583333333333334</v>
      </c>
      <c r="N4867" s="6">
        <f>ACOS(COS(RADIANS(90-D4866))*COS(RADIANS(90-D4867))+SIN(RADIANS(90-D4866))*SIN(RADIANS(90-D4867))*COS(RADIANS(F4866-F4867)))*3959*1.60934</f>
        <v>0.46815402567234221</v>
      </c>
      <c r="O4867" s="6">
        <f>data__6[[#This Row],[Distance between two points]]*1852</f>
        <v>867.02125554517772</v>
      </c>
      <c r="P4867" s="6">
        <f>data__6[[#This Row],[Distance(m)]]/1000</f>
        <v>0.86702125554517773</v>
      </c>
      <c r="Q4867" s="7">
        <f>ABS(data__6[[#This Row],[Time (C)]]-H4866)</f>
        <v>3.4722222222216548E-4</v>
      </c>
      <c r="R4867" s="6">
        <f t="shared" si="379"/>
        <v>30</v>
      </c>
      <c r="S4867" s="6">
        <f>(SUMIF(data__6[Trip ID],data__6[[#This Row],[Trip ID]],data__6[Distance(m)]))/(SUMIF(data__6[Trip ID],data__6[[#This Row],[Trip ID]],data__6[Time Diff (sec)]))</f>
        <v>1.8248515381392956</v>
      </c>
      <c r="T4867" s="6">
        <f>(data__6[[#This Row],[Speed(m/s)]]-M4866)/data__6[[#This Row],[Time Diff (sec)]]</f>
        <v>-4.5370370370370415E-2</v>
      </c>
      <c r="U4867" s="6">
        <f>AVERAGEIF(data__6[Trip ID],data__6[[#This Row],[Trip ID]],data__6[Acceleration at each point(m/s)])</f>
        <v>1.2085895125639377E-2</v>
      </c>
    </row>
    <row r="4868" spans="1:21">
      <c r="A4868">
        <f>IF(data__6[[#This Row],[Point ID]]=1,A4867+1,A4867)</f>
        <v>113</v>
      </c>
      <c r="B4868">
        <v>38</v>
      </c>
      <c r="C4868">
        <v>60320046</v>
      </c>
      <c r="D4868">
        <f t="shared" si="380"/>
        <v>60.533410000000003</v>
      </c>
      <c r="E4868" t="s">
        <v>4672</v>
      </c>
      <c r="F4868">
        <f t="shared" si="381"/>
        <v>15.19697</v>
      </c>
      <c r="G4868">
        <v>143032</v>
      </c>
      <c r="H4868" s="6" t="str">
        <f t="shared" si="382"/>
        <v>14:30:32</v>
      </c>
      <c r="I4868">
        <v>210611</v>
      </c>
      <c r="J4868" t="str">
        <f t="shared" si="383"/>
        <v>21-06-11</v>
      </c>
      <c r="K4868">
        <v>5980</v>
      </c>
      <c r="L4868">
        <f>data__6[[#This Row],[Speed]]/100</f>
        <v>59.8</v>
      </c>
      <c r="M4868">
        <f>data__6[[#This Row],[Speed (Km/h)]]*(1000/3600)</f>
        <v>16.611111111111111</v>
      </c>
      <c r="N4868" s="6">
        <f>ACOS(COS(RADIANS(90-D4867))*COS(RADIANS(90-D4868))+SIN(RADIANS(90-D4867))*SIN(RADIANS(90-D4868))*COS(RADIANS(F4867-F4868)))*3959*1.60934</f>
        <v>0.49502635489091168</v>
      </c>
      <c r="O4868" s="6">
        <f>data__6[[#This Row],[Distance between two points]]*1852</f>
        <v>916.78880925796841</v>
      </c>
      <c r="P4868" s="6">
        <f>data__6[[#This Row],[Distance(m)]]/1000</f>
        <v>0.91678880925796846</v>
      </c>
      <c r="Q4868" s="7">
        <f>ABS(data__6[[#This Row],[Time (C)]]-H4867)</f>
        <v>3.4722222222216548E-4</v>
      </c>
      <c r="R4868" s="6">
        <f t="shared" ref="R4868:R4931" si="384">(HOUR(Q4868)*60*60)+(MINUTE(Q4868)*60)+SECOND(Q4868)</f>
        <v>30</v>
      </c>
      <c r="S4868" s="6">
        <f>(SUMIF(data__6[Trip ID],data__6[[#This Row],[Trip ID]],data__6[Distance(m)]))/(SUMIF(data__6[Trip ID],data__6[[#This Row],[Trip ID]],data__6[Time Diff (sec)]))</f>
        <v>1.8248515381392956</v>
      </c>
      <c r="T4868" s="6">
        <f>(data__6[[#This Row],[Speed(m/s)]]-M4867)/data__6[[#This Row],[Time Diff (sec)]]</f>
        <v>3.4259259259259225E-2</v>
      </c>
      <c r="U4868" s="6">
        <f>AVERAGEIF(data__6[Trip ID],data__6[[#This Row],[Trip ID]],data__6[Acceleration at each point(m/s)])</f>
        <v>1.2085895125639377E-2</v>
      </c>
    </row>
    <row r="4869" spans="1:21">
      <c r="A4869">
        <f>IF(data__6[[#This Row],[Point ID]]=1,A4868+1,A4868)</f>
        <v>113</v>
      </c>
      <c r="B4869">
        <v>39</v>
      </c>
      <c r="C4869">
        <v>60320435</v>
      </c>
      <c r="D4869">
        <f t="shared" si="380"/>
        <v>60.534058333333334</v>
      </c>
      <c r="E4869" t="s">
        <v>4673</v>
      </c>
      <c r="F4869">
        <f t="shared" si="381"/>
        <v>15.18627</v>
      </c>
      <c r="G4869">
        <v>143102</v>
      </c>
      <c r="H4869" s="6" t="str">
        <f t="shared" si="382"/>
        <v>14:31:02</v>
      </c>
      <c r="I4869">
        <v>210611</v>
      </c>
      <c r="J4869" t="str">
        <f t="shared" si="383"/>
        <v>21-06-11</v>
      </c>
      <c r="K4869">
        <v>7620</v>
      </c>
      <c r="L4869">
        <f>data__6[[#This Row],[Speed]]/100</f>
        <v>76.2</v>
      </c>
      <c r="M4869">
        <f>data__6[[#This Row],[Speed (Km/h)]]*(1000/3600)</f>
        <v>21.166666666666668</v>
      </c>
      <c r="N4869" s="6">
        <f>ACOS(COS(RADIANS(90-D4868))*COS(RADIANS(90-D4869))+SIN(RADIANS(90-D4868))*SIN(RADIANS(90-D4869))*COS(RADIANS(F4868-F4869)))*3959*1.60934</f>
        <v>0.58972689265284806</v>
      </c>
      <c r="O4869" s="6">
        <f>data__6[[#This Row],[Distance between two points]]*1852</f>
        <v>1092.1742051930746</v>
      </c>
      <c r="P4869" s="6">
        <f>data__6[[#This Row],[Distance(m)]]/1000</f>
        <v>1.0921742051930745</v>
      </c>
      <c r="Q4869" s="7">
        <f>ABS(data__6[[#This Row],[Time (C)]]-H4868)</f>
        <v>3.472222222222765E-4</v>
      </c>
      <c r="R4869" s="6">
        <f t="shared" si="384"/>
        <v>30</v>
      </c>
      <c r="S4869" s="6">
        <f>(SUMIF(data__6[Trip ID],data__6[[#This Row],[Trip ID]],data__6[Distance(m)]))/(SUMIF(data__6[Trip ID],data__6[[#This Row],[Trip ID]],data__6[Time Diff (sec)]))</f>
        <v>1.8248515381392956</v>
      </c>
      <c r="T4869" s="6">
        <f>(data__6[[#This Row],[Speed(m/s)]]-M4868)/data__6[[#This Row],[Time Diff (sec)]]</f>
        <v>0.1518518518518519</v>
      </c>
      <c r="U4869" s="6">
        <f>AVERAGEIF(data__6[Trip ID],data__6[[#This Row],[Trip ID]],data__6[Acceleration at each point(m/s)])</f>
        <v>1.2085895125639377E-2</v>
      </c>
    </row>
    <row r="4870" spans="1:21">
      <c r="A4870">
        <f>IF(data__6[[#This Row],[Point ID]]=1,A4869+1,A4869)</f>
        <v>113</v>
      </c>
      <c r="B4870">
        <v>40</v>
      </c>
      <c r="C4870">
        <v>60320546</v>
      </c>
      <c r="D4870">
        <f t="shared" si="380"/>
        <v>60.534243333333336</v>
      </c>
      <c r="E4870" t="s">
        <v>4674</v>
      </c>
      <c r="F4870">
        <f t="shared" si="381"/>
        <v>15.175891666666667</v>
      </c>
      <c r="G4870">
        <v>143132</v>
      </c>
      <c r="H4870" s="6" t="str">
        <f t="shared" si="382"/>
        <v>14:31:32</v>
      </c>
      <c r="I4870">
        <v>210611</v>
      </c>
      <c r="J4870" t="str">
        <f t="shared" si="383"/>
        <v>21-06-11</v>
      </c>
      <c r="K4870">
        <v>6530</v>
      </c>
      <c r="L4870">
        <f>data__6[[#This Row],[Speed]]/100</f>
        <v>65.3</v>
      </c>
      <c r="M4870">
        <f>data__6[[#This Row],[Speed (Km/h)]]*(1000/3600)</f>
        <v>18.138888888888889</v>
      </c>
      <c r="N4870" s="6">
        <f>ACOS(COS(RADIANS(90-D4869))*COS(RADIANS(90-D4870))+SIN(RADIANS(90-D4869))*SIN(RADIANS(90-D4870))*COS(RADIANS(F4869-F4870)))*3959*1.60934</f>
        <v>0.56807310973575365</v>
      </c>
      <c r="O4870" s="6">
        <f>data__6[[#This Row],[Distance between two points]]*1852</f>
        <v>1052.0713992306157</v>
      </c>
      <c r="P4870" s="6">
        <f>data__6[[#This Row],[Distance(m)]]/1000</f>
        <v>1.0520713992306157</v>
      </c>
      <c r="Q4870" s="7">
        <f>ABS(data__6[[#This Row],[Time (C)]]-H4869)</f>
        <v>3.472222222222765E-4</v>
      </c>
      <c r="R4870" s="6">
        <f t="shared" si="384"/>
        <v>30</v>
      </c>
      <c r="S4870" s="6">
        <f>(SUMIF(data__6[Trip ID],data__6[[#This Row],[Trip ID]],data__6[Distance(m)]))/(SUMIF(data__6[Trip ID],data__6[[#This Row],[Trip ID]],data__6[Time Diff (sec)]))</f>
        <v>1.8248515381392956</v>
      </c>
      <c r="T4870" s="6">
        <f>(data__6[[#This Row],[Speed(m/s)]]-M4869)/data__6[[#This Row],[Time Diff (sec)]]</f>
        <v>-0.10092592592592595</v>
      </c>
      <c r="U4870" s="6">
        <f>AVERAGEIF(data__6[Trip ID],data__6[[#This Row],[Trip ID]],data__6[Acceleration at each point(m/s)])</f>
        <v>1.2085895125639377E-2</v>
      </c>
    </row>
    <row r="4871" spans="1:21">
      <c r="A4871">
        <f>IF(data__6[[#This Row],[Point ID]]=1,A4870+1,A4870)</f>
        <v>114</v>
      </c>
      <c r="B4871">
        <v>1</v>
      </c>
      <c r="C4871">
        <v>60319401</v>
      </c>
      <c r="D4871">
        <f t="shared" si="380"/>
        <v>60.532335000000003</v>
      </c>
      <c r="E4871" t="s">
        <v>4675</v>
      </c>
      <c r="F4871">
        <f t="shared" si="381"/>
        <v>15.151616666666667</v>
      </c>
      <c r="G4871">
        <v>171026</v>
      </c>
      <c r="H4871" s="6" t="str">
        <f t="shared" si="382"/>
        <v>17:10:26</v>
      </c>
      <c r="I4871">
        <v>210611</v>
      </c>
      <c r="J4871" t="str">
        <f t="shared" si="383"/>
        <v>21-06-11</v>
      </c>
      <c r="K4871">
        <v>280</v>
      </c>
      <c r="L4871">
        <f>data__6[[#This Row],[Speed]]/100</f>
        <v>2.8</v>
      </c>
      <c r="M4871">
        <f>data__6[[#This Row],[Speed (Km/h)]]*(1000/3600)</f>
        <v>0.77777777777777779</v>
      </c>
      <c r="N4871" s="6">
        <f>ACOS(COS(RADIANS(90-D4870))*COS(RADIANS(90-D4871))+SIN(RADIANS(90-D4870))*SIN(RADIANS(90-D4871))*COS(RADIANS(F4870-F4871)))*3959*1.60934</f>
        <v>1.3447406986002275</v>
      </c>
      <c r="O4871" s="6">
        <f>data__6[[#This Row],[Distance between two points]]*1852</f>
        <v>2490.4597738076213</v>
      </c>
      <c r="P4871" s="6">
        <f>data__6[[#This Row],[Distance(m)]]/1000</f>
        <v>2.4904597738076215</v>
      </c>
      <c r="Q4871" s="7">
        <f>ABS(data__6[[#This Row],[Time (C)]]-H4870)</f>
        <v>0.11034722222222215</v>
      </c>
      <c r="R4871" s="6">
        <f t="shared" si="384"/>
        <v>9534</v>
      </c>
      <c r="S4871" s="6">
        <f>(SUMIF(data__6[Trip ID],data__6[[#This Row],[Trip ID]],data__6[Distance(m)]))/(SUMIF(data__6[Trip ID],data__6[[#This Row],[Trip ID]],data__6[Time Diff (sec)]))</f>
        <v>3.2484812531390639</v>
      </c>
      <c r="T4871" s="6">
        <f>(data__6[[#This Row],[Speed(m/s)]]-M4870)/data__6[[#This Row],[Time Diff (sec)]]</f>
        <v>-1.8209682306598606E-3</v>
      </c>
      <c r="U4871" s="6">
        <f>AVERAGEIF(data__6[Trip ID],data__6[[#This Row],[Trip ID]],data__6[Acceleration at each point(m/s)])</f>
        <v>1.2476205184914508E-2</v>
      </c>
    </row>
    <row r="4872" spans="1:21">
      <c r="A4872">
        <f>IF(data__6[[#This Row],[Point ID]]=1,A4871+1,A4871)</f>
        <v>114</v>
      </c>
      <c r="B4872">
        <v>2</v>
      </c>
      <c r="C4872">
        <v>60319614</v>
      </c>
      <c r="D4872">
        <f t="shared" si="380"/>
        <v>60.532690000000002</v>
      </c>
      <c r="E4872" t="s">
        <v>4676</v>
      </c>
      <c r="F4872">
        <f t="shared" si="381"/>
        <v>15.154408333333333</v>
      </c>
      <c r="G4872">
        <v>171056</v>
      </c>
      <c r="H4872" s="6" t="str">
        <f t="shared" si="382"/>
        <v>17:10:56</v>
      </c>
      <c r="I4872">
        <v>210611</v>
      </c>
      <c r="J4872" t="str">
        <f t="shared" si="383"/>
        <v>21-06-11</v>
      </c>
      <c r="K4872">
        <v>5240</v>
      </c>
      <c r="L4872">
        <f>data__6[[#This Row],[Speed]]/100</f>
        <v>52.4</v>
      </c>
      <c r="M4872">
        <f>data__6[[#This Row],[Speed (Km/h)]]*(1000/3600)</f>
        <v>14.555555555555555</v>
      </c>
      <c r="N4872" s="6">
        <f>ACOS(COS(RADIANS(90-D4871))*COS(RADIANS(90-D4872))+SIN(RADIANS(90-D4871))*SIN(RADIANS(90-D4872))*COS(RADIANS(F4871-F4872)))*3959*1.60934</f>
        <v>0.15773326848320174</v>
      </c>
      <c r="O4872" s="6">
        <f>data__6[[#This Row],[Distance between two points]]*1852</f>
        <v>292.12201323088959</v>
      </c>
      <c r="P4872" s="6">
        <f>data__6[[#This Row],[Distance(m)]]/1000</f>
        <v>0.2921220132308896</v>
      </c>
      <c r="Q4872" s="7">
        <f>ABS(data__6[[#This Row],[Time (C)]]-H4871)</f>
        <v>3.472222222222765E-4</v>
      </c>
      <c r="R4872" s="6">
        <f t="shared" si="384"/>
        <v>30</v>
      </c>
      <c r="S4872" s="6">
        <f>(SUMIF(data__6[Trip ID],data__6[[#This Row],[Trip ID]],data__6[Distance(m)]))/(SUMIF(data__6[Trip ID],data__6[[#This Row],[Trip ID]],data__6[Time Diff (sec)]))</f>
        <v>3.2484812531390639</v>
      </c>
      <c r="T4872" s="6">
        <f>(data__6[[#This Row],[Speed(m/s)]]-M4871)/data__6[[#This Row],[Time Diff (sec)]]</f>
        <v>0.4592592592592592</v>
      </c>
      <c r="U4872" s="6">
        <f>AVERAGEIF(data__6[Trip ID],data__6[[#This Row],[Trip ID]],data__6[Acceleration at each point(m/s)])</f>
        <v>1.2476205184914508E-2</v>
      </c>
    </row>
    <row r="4873" spans="1:21">
      <c r="A4873">
        <f>IF(data__6[[#This Row],[Point ID]]=1,A4872+1,A4872)</f>
        <v>114</v>
      </c>
      <c r="B4873">
        <v>3</v>
      </c>
      <c r="C4873">
        <v>60319700</v>
      </c>
      <c r="D4873">
        <f t="shared" si="380"/>
        <v>60.532833333333336</v>
      </c>
      <c r="E4873" t="s">
        <v>4677</v>
      </c>
      <c r="F4873">
        <f t="shared" si="381"/>
        <v>15.16187</v>
      </c>
      <c r="G4873">
        <v>171126</v>
      </c>
      <c r="H4873" s="6" t="str">
        <f t="shared" si="382"/>
        <v>17:11:26</v>
      </c>
      <c r="I4873">
        <v>210611</v>
      </c>
      <c r="J4873" t="str">
        <f t="shared" si="383"/>
        <v>21-06-11</v>
      </c>
      <c r="K4873">
        <v>4750</v>
      </c>
      <c r="L4873">
        <f>data__6[[#This Row],[Speed]]/100</f>
        <v>47.5</v>
      </c>
      <c r="M4873">
        <f>data__6[[#This Row],[Speed (Km/h)]]*(1000/3600)</f>
        <v>13.194444444444445</v>
      </c>
      <c r="N4873" s="6">
        <f>ACOS(COS(RADIANS(90-D4872))*COS(RADIANS(90-D4873))+SIN(RADIANS(90-D4872))*SIN(RADIANS(90-D4873))*COS(RADIANS(F4872-F4873)))*3959*1.60934</f>
        <v>0.40848582860779764</v>
      </c>
      <c r="O4873" s="6">
        <f>data__6[[#This Row],[Distance between two points]]*1852</f>
        <v>756.5157545816412</v>
      </c>
      <c r="P4873" s="6">
        <f>data__6[[#This Row],[Distance(m)]]/1000</f>
        <v>0.75651575458164122</v>
      </c>
      <c r="Q4873" s="7">
        <f>ABS(data__6[[#This Row],[Time (C)]]-H4872)</f>
        <v>3.4722222222216548E-4</v>
      </c>
      <c r="R4873" s="6">
        <f t="shared" si="384"/>
        <v>30</v>
      </c>
      <c r="S4873" s="6">
        <f>(SUMIF(data__6[Trip ID],data__6[[#This Row],[Trip ID]],data__6[Distance(m)]))/(SUMIF(data__6[Trip ID],data__6[[#This Row],[Trip ID]],data__6[Time Diff (sec)]))</f>
        <v>3.2484812531390639</v>
      </c>
      <c r="T4873" s="6">
        <f>(data__6[[#This Row],[Speed(m/s)]]-M4872)/data__6[[#This Row],[Time Diff (sec)]]</f>
        <v>-4.537037037037036E-2</v>
      </c>
      <c r="U4873" s="6">
        <f>AVERAGEIF(data__6[Trip ID],data__6[[#This Row],[Trip ID]],data__6[Acceleration at each point(m/s)])</f>
        <v>1.2476205184914508E-2</v>
      </c>
    </row>
    <row r="4874" spans="1:21">
      <c r="A4874">
        <f>IF(data__6[[#This Row],[Point ID]]=1,A4873+1,A4873)</f>
        <v>114</v>
      </c>
      <c r="B4874">
        <v>4</v>
      </c>
      <c r="C4874">
        <v>60319576</v>
      </c>
      <c r="D4874">
        <f t="shared" si="380"/>
        <v>60.532626666666665</v>
      </c>
      <c r="E4874" t="s">
        <v>4678</v>
      </c>
      <c r="F4874">
        <f t="shared" si="381"/>
        <v>15.169585</v>
      </c>
      <c r="G4874">
        <v>171156</v>
      </c>
      <c r="H4874" s="6" t="str">
        <f t="shared" si="382"/>
        <v>17:11:56</v>
      </c>
      <c r="I4874">
        <v>210611</v>
      </c>
      <c r="J4874" t="str">
        <f t="shared" si="383"/>
        <v>21-06-11</v>
      </c>
      <c r="K4874">
        <v>6130</v>
      </c>
      <c r="L4874">
        <f>data__6[[#This Row],[Speed]]/100</f>
        <v>61.3</v>
      </c>
      <c r="M4874">
        <f>data__6[[#This Row],[Speed (Km/h)]]*(1000/3600)</f>
        <v>17.027777777777779</v>
      </c>
      <c r="N4874" s="6">
        <f>ACOS(COS(RADIANS(90-D4873))*COS(RADIANS(90-D4874))+SIN(RADIANS(90-D4873))*SIN(RADIANS(90-D4874))*COS(RADIANS(F4873-F4874)))*3959*1.60934</f>
        <v>0.42265849252509485</v>
      </c>
      <c r="O4874" s="6">
        <f>data__6[[#This Row],[Distance between two points]]*1852</f>
        <v>782.76352815647567</v>
      </c>
      <c r="P4874" s="6">
        <f>data__6[[#This Row],[Distance(m)]]/1000</f>
        <v>0.78276352815647565</v>
      </c>
      <c r="Q4874" s="7">
        <f>ABS(data__6[[#This Row],[Time (C)]]-H4873)</f>
        <v>3.4722222222216548E-4</v>
      </c>
      <c r="R4874" s="6">
        <f t="shared" si="384"/>
        <v>30</v>
      </c>
      <c r="S4874" s="6">
        <f>(SUMIF(data__6[Trip ID],data__6[[#This Row],[Trip ID]],data__6[Distance(m)]))/(SUMIF(data__6[Trip ID],data__6[[#This Row],[Trip ID]],data__6[Time Diff (sec)]))</f>
        <v>3.2484812531390639</v>
      </c>
      <c r="T4874" s="6">
        <f>(data__6[[#This Row],[Speed(m/s)]]-M4873)/data__6[[#This Row],[Time Diff (sec)]]</f>
        <v>0.1277777777777778</v>
      </c>
      <c r="U4874" s="6">
        <f>AVERAGEIF(data__6[Trip ID],data__6[[#This Row],[Trip ID]],data__6[Acceleration at each point(m/s)])</f>
        <v>1.2476205184914508E-2</v>
      </c>
    </row>
    <row r="4875" spans="1:21">
      <c r="A4875">
        <f>IF(data__6[[#This Row],[Point ID]]=1,A4874+1,A4874)</f>
        <v>114</v>
      </c>
      <c r="B4875">
        <v>5</v>
      </c>
      <c r="C4875">
        <v>60320844</v>
      </c>
      <c r="D4875">
        <f t="shared" si="380"/>
        <v>60.534739999999999</v>
      </c>
      <c r="E4875" t="s">
        <v>4679</v>
      </c>
      <c r="F4875">
        <f t="shared" si="381"/>
        <v>15.178129999999999</v>
      </c>
      <c r="G4875">
        <v>171226</v>
      </c>
      <c r="H4875" s="6" t="str">
        <f t="shared" si="382"/>
        <v>17:12:26</v>
      </c>
      <c r="I4875">
        <v>210611</v>
      </c>
      <c r="J4875" t="str">
        <f t="shared" si="383"/>
        <v>21-06-11</v>
      </c>
      <c r="K4875">
        <v>6120</v>
      </c>
      <c r="L4875">
        <f>data__6[[#This Row],[Speed]]/100</f>
        <v>61.2</v>
      </c>
      <c r="M4875">
        <f>data__6[[#This Row],[Speed (Km/h)]]*(1000/3600)</f>
        <v>17</v>
      </c>
      <c r="N4875" s="6">
        <f>ACOS(COS(RADIANS(90-D4874))*COS(RADIANS(90-D4875))+SIN(RADIANS(90-D4874))*SIN(RADIANS(90-D4875))*COS(RADIANS(F4874-F4875)))*3959*1.60934</f>
        <v>0.52317484784286505</v>
      </c>
      <c r="O4875" s="6">
        <f>data__6[[#This Row],[Distance between two points]]*1852</f>
        <v>968.91981820498609</v>
      </c>
      <c r="P4875" s="6">
        <f>data__6[[#This Row],[Distance(m)]]/1000</f>
        <v>0.96891981820498607</v>
      </c>
      <c r="Q4875" s="7">
        <f>ABS(data__6[[#This Row],[Time (C)]]-H4874)</f>
        <v>3.472222222222765E-4</v>
      </c>
      <c r="R4875" s="6">
        <f t="shared" si="384"/>
        <v>30</v>
      </c>
      <c r="S4875" s="6">
        <f>(SUMIF(data__6[Trip ID],data__6[[#This Row],[Trip ID]],data__6[Distance(m)]))/(SUMIF(data__6[Trip ID],data__6[[#This Row],[Trip ID]],data__6[Time Diff (sec)]))</f>
        <v>3.2484812531390639</v>
      </c>
      <c r="T4875" s="6">
        <f>(data__6[[#This Row],[Speed(m/s)]]-M4874)/data__6[[#This Row],[Time Diff (sec)]]</f>
        <v>-9.259259259259522E-4</v>
      </c>
      <c r="U4875" s="6">
        <f>AVERAGEIF(data__6[Trip ID],data__6[[#This Row],[Trip ID]],data__6[Acceleration at each point(m/s)])</f>
        <v>1.2476205184914508E-2</v>
      </c>
    </row>
    <row r="4876" spans="1:21">
      <c r="A4876">
        <f>IF(data__6[[#This Row],[Point ID]]=1,A4875+1,A4875)</f>
        <v>114</v>
      </c>
      <c r="B4876">
        <v>6</v>
      </c>
      <c r="C4876">
        <v>60320331</v>
      </c>
      <c r="D4876">
        <f t="shared" si="380"/>
        <v>60.533884999999998</v>
      </c>
      <c r="E4876" t="s">
        <v>4680</v>
      </c>
      <c r="F4876">
        <f t="shared" si="381"/>
        <v>15.188228333333333</v>
      </c>
      <c r="G4876">
        <v>171256</v>
      </c>
      <c r="H4876" s="6" t="str">
        <f t="shared" si="382"/>
        <v>17:12:56</v>
      </c>
      <c r="I4876">
        <v>210611</v>
      </c>
      <c r="J4876" t="str">
        <f t="shared" si="383"/>
        <v>21-06-11</v>
      </c>
      <c r="K4876">
        <v>7640</v>
      </c>
      <c r="L4876">
        <f>data__6[[#This Row],[Speed]]/100</f>
        <v>76.400000000000006</v>
      </c>
      <c r="M4876">
        <f>data__6[[#This Row],[Speed (Km/h)]]*(1000/3600)</f>
        <v>21.222222222222225</v>
      </c>
      <c r="N4876" s="6">
        <f>ACOS(COS(RADIANS(90-D4875))*COS(RADIANS(90-D4876))+SIN(RADIANS(90-D4875))*SIN(RADIANS(90-D4876))*COS(RADIANS(F4875-F4876)))*3959*1.60934</f>
        <v>0.5605043242713873</v>
      </c>
      <c r="O4876" s="6">
        <f>data__6[[#This Row],[Distance between two points]]*1852</f>
        <v>1038.0540085506093</v>
      </c>
      <c r="P4876" s="6">
        <f>data__6[[#This Row],[Distance(m)]]/1000</f>
        <v>1.0380540085506094</v>
      </c>
      <c r="Q4876" s="7">
        <f>ABS(data__6[[#This Row],[Time (C)]]-H4875)</f>
        <v>3.472222222222765E-4</v>
      </c>
      <c r="R4876" s="6">
        <f t="shared" si="384"/>
        <v>30</v>
      </c>
      <c r="S4876" s="6">
        <f>(SUMIF(data__6[Trip ID],data__6[[#This Row],[Trip ID]],data__6[Distance(m)]))/(SUMIF(data__6[Trip ID],data__6[[#This Row],[Trip ID]],data__6[Time Diff (sec)]))</f>
        <v>3.2484812531390639</v>
      </c>
      <c r="T4876" s="6">
        <f>(data__6[[#This Row],[Speed(m/s)]]-M4875)/data__6[[#This Row],[Time Diff (sec)]]</f>
        <v>0.14074074074074083</v>
      </c>
      <c r="U4876" s="6">
        <f>AVERAGEIF(data__6[Trip ID],data__6[[#This Row],[Trip ID]],data__6[Acceleration at each point(m/s)])</f>
        <v>1.2476205184914508E-2</v>
      </c>
    </row>
    <row r="4877" spans="1:21">
      <c r="A4877">
        <f>IF(data__6[[#This Row],[Point ID]]=1,A4876+1,A4876)</f>
        <v>114</v>
      </c>
      <c r="B4877">
        <v>7</v>
      </c>
      <c r="C4877">
        <v>60320158</v>
      </c>
      <c r="D4877">
        <f t="shared" si="380"/>
        <v>60.533596666666668</v>
      </c>
      <c r="E4877" t="s">
        <v>4681</v>
      </c>
      <c r="F4877">
        <f t="shared" si="381"/>
        <v>15.19772</v>
      </c>
      <c r="G4877">
        <v>171326</v>
      </c>
      <c r="H4877" s="6" t="str">
        <f t="shared" si="382"/>
        <v>17:13:26</v>
      </c>
      <c r="I4877">
        <v>210611</v>
      </c>
      <c r="J4877" t="str">
        <f t="shared" si="383"/>
        <v>21-06-11</v>
      </c>
      <c r="K4877">
        <v>5320</v>
      </c>
      <c r="L4877">
        <f>data__6[[#This Row],[Speed]]/100</f>
        <v>53.2</v>
      </c>
      <c r="M4877">
        <f>data__6[[#This Row],[Speed (Km/h)]]*(1000/3600)</f>
        <v>14.777777777777779</v>
      </c>
      <c r="N4877" s="6">
        <f>ACOS(COS(RADIANS(90-D4876))*COS(RADIANS(90-D4877))+SIN(RADIANS(90-D4876))*SIN(RADIANS(90-D4877))*COS(RADIANS(F4876-F4877)))*3959*1.60934</f>
        <v>0.52019498856677027</v>
      </c>
      <c r="O4877" s="6">
        <f>data__6[[#This Row],[Distance between two points]]*1852</f>
        <v>963.4011188256585</v>
      </c>
      <c r="P4877" s="6">
        <f>data__6[[#This Row],[Distance(m)]]/1000</f>
        <v>0.96340111882565849</v>
      </c>
      <c r="Q4877" s="7">
        <f>ABS(data__6[[#This Row],[Time (C)]]-H4876)</f>
        <v>3.472222222222765E-4</v>
      </c>
      <c r="R4877" s="6">
        <f t="shared" si="384"/>
        <v>30</v>
      </c>
      <c r="S4877" s="6">
        <f>(SUMIF(data__6[Trip ID],data__6[[#This Row],[Trip ID]],data__6[Distance(m)]))/(SUMIF(data__6[Trip ID],data__6[[#This Row],[Trip ID]],data__6[Time Diff (sec)]))</f>
        <v>3.2484812531390639</v>
      </c>
      <c r="T4877" s="6">
        <f>(data__6[[#This Row],[Speed(m/s)]]-M4876)/data__6[[#This Row],[Time Diff (sec)]]</f>
        <v>-0.21481481481481488</v>
      </c>
      <c r="U4877" s="6">
        <f>AVERAGEIF(data__6[Trip ID],data__6[[#This Row],[Trip ID]],data__6[Acceleration at each point(m/s)])</f>
        <v>1.2476205184914508E-2</v>
      </c>
    </row>
    <row r="4878" spans="1:21">
      <c r="A4878">
        <f>IF(data__6[[#This Row],[Point ID]]=1,A4877+1,A4877)</f>
        <v>114</v>
      </c>
      <c r="B4878">
        <v>8</v>
      </c>
      <c r="C4878">
        <v>60321821</v>
      </c>
      <c r="D4878">
        <f t="shared" si="380"/>
        <v>60.536368333333336</v>
      </c>
      <c r="E4878" t="s">
        <v>4682</v>
      </c>
      <c r="F4878">
        <f t="shared" si="381"/>
        <v>15.202624999999999</v>
      </c>
      <c r="G4878">
        <v>171356</v>
      </c>
      <c r="H4878" s="6" t="str">
        <f t="shared" si="382"/>
        <v>17:13:56</v>
      </c>
      <c r="I4878">
        <v>210611</v>
      </c>
      <c r="J4878" t="str">
        <f t="shared" si="383"/>
        <v>21-06-11</v>
      </c>
      <c r="K4878">
        <v>4160</v>
      </c>
      <c r="L4878">
        <f>data__6[[#This Row],[Speed]]/100</f>
        <v>41.6</v>
      </c>
      <c r="M4878">
        <f>data__6[[#This Row],[Speed (Km/h)]]*(1000/3600)</f>
        <v>11.555555555555557</v>
      </c>
      <c r="N4878" s="6">
        <f>ACOS(COS(RADIANS(90-D4877))*COS(RADIANS(90-D4878))+SIN(RADIANS(90-D4877))*SIN(RADIANS(90-D4878))*COS(RADIANS(F4877-F4878)))*3959*1.60934</f>
        <v>0.40863194768843036</v>
      </c>
      <c r="O4878" s="6">
        <f>data__6[[#This Row],[Distance between two points]]*1852</f>
        <v>756.78636711897309</v>
      </c>
      <c r="P4878" s="6">
        <f>data__6[[#This Row],[Distance(m)]]/1000</f>
        <v>0.75678636711897307</v>
      </c>
      <c r="Q4878" s="7">
        <f>ABS(data__6[[#This Row],[Time (C)]]-H4877)</f>
        <v>3.4722222222216548E-4</v>
      </c>
      <c r="R4878" s="6">
        <f t="shared" si="384"/>
        <v>30</v>
      </c>
      <c r="S4878" s="6">
        <f>(SUMIF(data__6[Trip ID],data__6[[#This Row],[Trip ID]],data__6[Distance(m)]))/(SUMIF(data__6[Trip ID],data__6[[#This Row],[Trip ID]],data__6[Time Diff (sec)]))</f>
        <v>3.2484812531390639</v>
      </c>
      <c r="T4878" s="6">
        <f>(data__6[[#This Row],[Speed(m/s)]]-M4877)/data__6[[#This Row],[Time Diff (sec)]]</f>
        <v>-0.10740740740740738</v>
      </c>
      <c r="U4878" s="6">
        <f>AVERAGEIF(data__6[Trip ID],data__6[[#This Row],[Trip ID]],data__6[Acceleration at each point(m/s)])</f>
        <v>1.2476205184914508E-2</v>
      </c>
    </row>
    <row r="4879" spans="1:21">
      <c r="A4879">
        <f>IF(data__6[[#This Row],[Point ID]]=1,A4878+1,A4878)</f>
        <v>114</v>
      </c>
      <c r="B4879">
        <v>9</v>
      </c>
      <c r="C4879">
        <v>60323202</v>
      </c>
      <c r="D4879">
        <f t="shared" si="380"/>
        <v>60.538670000000003</v>
      </c>
      <c r="E4879" t="s">
        <v>4683</v>
      </c>
      <c r="F4879">
        <f t="shared" si="381"/>
        <v>15.207739999999999</v>
      </c>
      <c r="G4879">
        <v>171426</v>
      </c>
      <c r="H4879" s="6" t="str">
        <f t="shared" si="382"/>
        <v>17:14:26</v>
      </c>
      <c r="I4879">
        <v>210611</v>
      </c>
      <c r="J4879" t="str">
        <f t="shared" si="383"/>
        <v>21-06-11</v>
      </c>
      <c r="K4879">
        <v>5460</v>
      </c>
      <c r="L4879">
        <f>data__6[[#This Row],[Speed]]/100</f>
        <v>54.6</v>
      </c>
      <c r="M4879">
        <f>data__6[[#This Row],[Speed (Km/h)]]*(1000/3600)</f>
        <v>15.166666666666668</v>
      </c>
      <c r="N4879" s="6">
        <f>ACOS(COS(RADIANS(90-D4878))*COS(RADIANS(90-D4879))+SIN(RADIANS(90-D4878))*SIN(RADIANS(90-D4879))*COS(RADIANS(F4878-F4879)))*3959*1.60934</f>
        <v>0.37918041187061235</v>
      </c>
      <c r="O4879" s="6">
        <f>data__6[[#This Row],[Distance between two points]]*1852</f>
        <v>702.24212278437403</v>
      </c>
      <c r="P4879" s="6">
        <f>data__6[[#This Row],[Distance(m)]]/1000</f>
        <v>0.70224212278437403</v>
      </c>
      <c r="Q4879" s="7">
        <f>ABS(data__6[[#This Row],[Time (C)]]-H4878)</f>
        <v>3.4722222222216548E-4</v>
      </c>
      <c r="R4879" s="6">
        <f t="shared" si="384"/>
        <v>30</v>
      </c>
      <c r="S4879" s="6">
        <f>(SUMIF(data__6[Trip ID],data__6[[#This Row],[Trip ID]],data__6[Distance(m)]))/(SUMIF(data__6[Trip ID],data__6[[#This Row],[Trip ID]],data__6[Time Diff (sec)]))</f>
        <v>3.2484812531390639</v>
      </c>
      <c r="T4879" s="6">
        <f>(data__6[[#This Row],[Speed(m/s)]]-M4878)/data__6[[#This Row],[Time Diff (sec)]]</f>
        <v>0.12037037037037036</v>
      </c>
      <c r="U4879" s="6">
        <f>AVERAGEIF(data__6[Trip ID],data__6[[#This Row],[Trip ID]],data__6[Acceleration at each point(m/s)])</f>
        <v>1.2476205184914508E-2</v>
      </c>
    </row>
    <row r="4880" spans="1:21">
      <c r="A4880">
        <f>IF(data__6[[#This Row],[Point ID]]=1,A4879+1,A4879)</f>
        <v>114</v>
      </c>
      <c r="B4880">
        <v>10</v>
      </c>
      <c r="C4880">
        <v>60324745</v>
      </c>
      <c r="D4880">
        <f t="shared" si="380"/>
        <v>60.541241666666664</v>
      </c>
      <c r="E4880" t="s">
        <v>4684</v>
      </c>
      <c r="F4880">
        <f t="shared" si="381"/>
        <v>15.214798333333333</v>
      </c>
      <c r="G4880">
        <v>171456</v>
      </c>
      <c r="H4880" s="6" t="str">
        <f t="shared" si="382"/>
        <v>17:14:56</v>
      </c>
      <c r="I4880">
        <v>210611</v>
      </c>
      <c r="J4880" t="str">
        <f t="shared" si="383"/>
        <v>21-06-11</v>
      </c>
      <c r="K4880">
        <v>5350</v>
      </c>
      <c r="L4880">
        <f>data__6[[#This Row],[Speed]]/100</f>
        <v>53.5</v>
      </c>
      <c r="M4880">
        <f>data__6[[#This Row],[Speed (Km/h)]]*(1000/3600)</f>
        <v>14.861111111111112</v>
      </c>
      <c r="N4880" s="6">
        <f>ACOS(COS(RADIANS(90-D4879))*COS(RADIANS(90-D4880))+SIN(RADIANS(90-D4879))*SIN(RADIANS(90-D4880))*COS(RADIANS(F4879-F4880)))*3959*1.60934</f>
        <v>0.48041266165353996</v>
      </c>
      <c r="O4880" s="6">
        <f>data__6[[#This Row],[Distance between two points]]*1852</f>
        <v>889.72424938235599</v>
      </c>
      <c r="P4880" s="6">
        <f>data__6[[#This Row],[Distance(m)]]/1000</f>
        <v>0.88972424938235595</v>
      </c>
      <c r="Q4880" s="7">
        <f>ABS(data__6[[#This Row],[Time (C)]]-H4879)</f>
        <v>3.472222222222765E-4</v>
      </c>
      <c r="R4880" s="6">
        <f t="shared" si="384"/>
        <v>30</v>
      </c>
      <c r="S4880" s="6">
        <f>(SUMIF(data__6[Trip ID],data__6[[#This Row],[Trip ID]],data__6[Distance(m)]))/(SUMIF(data__6[Trip ID],data__6[[#This Row],[Trip ID]],data__6[Time Diff (sec)]))</f>
        <v>3.2484812531390639</v>
      </c>
      <c r="T4880" s="6">
        <f>(data__6[[#This Row],[Speed(m/s)]]-M4879)/data__6[[#This Row],[Time Diff (sec)]]</f>
        <v>-1.0185185185185179E-2</v>
      </c>
      <c r="U4880" s="6">
        <f>AVERAGEIF(data__6[Trip ID],data__6[[#This Row],[Trip ID]],data__6[Acceleration at each point(m/s)])</f>
        <v>1.2476205184914508E-2</v>
      </c>
    </row>
    <row r="4881" spans="1:21">
      <c r="A4881">
        <f>IF(data__6[[#This Row],[Point ID]]=1,A4880+1,A4880)</f>
        <v>114</v>
      </c>
      <c r="B4881">
        <v>11</v>
      </c>
      <c r="C4881">
        <v>60325562</v>
      </c>
      <c r="D4881">
        <f t="shared" si="380"/>
        <v>60.542603333333332</v>
      </c>
      <c r="E4881" t="s">
        <v>4685</v>
      </c>
      <c r="F4881">
        <f t="shared" si="381"/>
        <v>15.22296</v>
      </c>
      <c r="G4881">
        <v>171526</v>
      </c>
      <c r="H4881" s="6" t="str">
        <f t="shared" si="382"/>
        <v>17:15:26</v>
      </c>
      <c r="I4881">
        <v>210611</v>
      </c>
      <c r="J4881" t="str">
        <f t="shared" si="383"/>
        <v>21-06-11</v>
      </c>
      <c r="K4881">
        <v>5250</v>
      </c>
      <c r="L4881">
        <f>data__6[[#This Row],[Speed]]/100</f>
        <v>52.5</v>
      </c>
      <c r="M4881">
        <f>data__6[[#This Row],[Speed (Km/h)]]*(1000/3600)</f>
        <v>14.583333333333334</v>
      </c>
      <c r="N4881" s="6">
        <f>ACOS(COS(RADIANS(90-D4880))*COS(RADIANS(90-D4881))+SIN(RADIANS(90-D4880))*SIN(RADIANS(90-D4881))*COS(RADIANS(F4880-F4881)))*3959*1.60934</f>
        <v>0.47132537149844284</v>
      </c>
      <c r="O4881" s="6">
        <f>data__6[[#This Row],[Distance between two points]]*1852</f>
        <v>872.89458801511614</v>
      </c>
      <c r="P4881" s="6">
        <f>data__6[[#This Row],[Distance(m)]]/1000</f>
        <v>0.8728945880151161</v>
      </c>
      <c r="Q4881" s="7">
        <f>ABS(data__6[[#This Row],[Time (C)]]-H4880)</f>
        <v>3.4722222222216548E-4</v>
      </c>
      <c r="R4881" s="6">
        <f t="shared" si="384"/>
        <v>30</v>
      </c>
      <c r="S4881" s="6">
        <f>(SUMIF(data__6[Trip ID],data__6[[#This Row],[Trip ID]],data__6[Distance(m)]))/(SUMIF(data__6[Trip ID],data__6[[#This Row],[Trip ID]],data__6[Time Diff (sec)]))</f>
        <v>3.2484812531390639</v>
      </c>
      <c r="T4881" s="6">
        <f>(data__6[[#This Row],[Speed(m/s)]]-M4880)/data__6[[#This Row],[Time Diff (sec)]]</f>
        <v>-9.2592592592592848E-3</v>
      </c>
      <c r="U4881" s="6">
        <f>AVERAGEIF(data__6[Trip ID],data__6[[#This Row],[Trip ID]],data__6[Acceleration at each point(m/s)])</f>
        <v>1.2476205184914508E-2</v>
      </c>
    </row>
    <row r="4882" spans="1:21">
      <c r="A4882">
        <f>IF(data__6[[#This Row],[Point ID]]=1,A4881+1,A4881)</f>
        <v>114</v>
      </c>
      <c r="B4882">
        <v>12</v>
      </c>
      <c r="C4882">
        <v>60324370</v>
      </c>
      <c r="D4882">
        <f t="shared" si="380"/>
        <v>60.540616666666665</v>
      </c>
      <c r="E4882" t="s">
        <v>4686</v>
      </c>
      <c r="F4882">
        <f t="shared" si="381"/>
        <v>15.230756666666666</v>
      </c>
      <c r="G4882">
        <v>171556</v>
      </c>
      <c r="H4882" s="6" t="str">
        <f t="shared" si="382"/>
        <v>17:15:56</v>
      </c>
      <c r="I4882">
        <v>210611</v>
      </c>
      <c r="J4882" t="str">
        <f t="shared" si="383"/>
        <v>21-06-11</v>
      </c>
      <c r="K4882">
        <v>7640</v>
      </c>
      <c r="L4882">
        <f>data__6[[#This Row],[Speed]]/100</f>
        <v>76.400000000000006</v>
      </c>
      <c r="M4882">
        <f>data__6[[#This Row],[Speed (Km/h)]]*(1000/3600)</f>
        <v>21.222222222222225</v>
      </c>
      <c r="N4882" s="6">
        <f>ACOS(COS(RADIANS(90-D4881))*COS(RADIANS(90-D4882))+SIN(RADIANS(90-D4881))*SIN(RADIANS(90-D4882))*COS(RADIANS(F4881-F4882)))*3959*1.60934</f>
        <v>0.48021743493823527</v>
      </c>
      <c r="O4882" s="6">
        <f>data__6[[#This Row],[Distance between two points]]*1852</f>
        <v>889.36268950561168</v>
      </c>
      <c r="P4882" s="6">
        <f>data__6[[#This Row],[Distance(m)]]/1000</f>
        <v>0.8893626895056117</v>
      </c>
      <c r="Q4882" s="7">
        <f>ABS(data__6[[#This Row],[Time (C)]]-H4881)</f>
        <v>3.4722222222216548E-4</v>
      </c>
      <c r="R4882" s="6">
        <f t="shared" si="384"/>
        <v>30</v>
      </c>
      <c r="S4882" s="6">
        <f>(SUMIF(data__6[Trip ID],data__6[[#This Row],[Trip ID]],data__6[Distance(m)]))/(SUMIF(data__6[Trip ID],data__6[[#This Row],[Trip ID]],data__6[Time Diff (sec)]))</f>
        <v>3.2484812531390639</v>
      </c>
      <c r="T4882" s="6">
        <f>(data__6[[#This Row],[Speed(m/s)]]-M4881)/data__6[[#This Row],[Time Diff (sec)]]</f>
        <v>0.22129629629629638</v>
      </c>
      <c r="U4882" s="6">
        <f>AVERAGEIF(data__6[Trip ID],data__6[[#This Row],[Trip ID]],data__6[Acceleration at each point(m/s)])</f>
        <v>1.2476205184914508E-2</v>
      </c>
    </row>
    <row r="4883" spans="1:21">
      <c r="A4883">
        <f>IF(data__6[[#This Row],[Point ID]]=1,A4882+1,A4882)</f>
        <v>114</v>
      </c>
      <c r="B4883">
        <v>13</v>
      </c>
      <c r="C4883">
        <v>60321665</v>
      </c>
      <c r="D4883">
        <f t="shared" si="380"/>
        <v>60.536108333333331</v>
      </c>
      <c r="E4883" t="s">
        <v>4687</v>
      </c>
      <c r="F4883">
        <f t="shared" si="381"/>
        <v>15.236773333333334</v>
      </c>
      <c r="G4883">
        <v>171626</v>
      </c>
      <c r="H4883" s="6" t="str">
        <f t="shared" si="382"/>
        <v>17:16:26</v>
      </c>
      <c r="I4883">
        <v>210611</v>
      </c>
      <c r="J4883" t="str">
        <f t="shared" si="383"/>
        <v>21-06-11</v>
      </c>
      <c r="K4883">
        <v>6270</v>
      </c>
      <c r="L4883">
        <f>data__6[[#This Row],[Speed]]/100</f>
        <v>62.7</v>
      </c>
      <c r="M4883">
        <f>data__6[[#This Row],[Speed (Km/h)]]*(1000/3600)</f>
        <v>17.416666666666668</v>
      </c>
      <c r="N4883" s="6">
        <f>ACOS(COS(RADIANS(90-D4882))*COS(RADIANS(90-D4883))+SIN(RADIANS(90-D4882))*SIN(RADIANS(90-D4883))*COS(RADIANS(F4882-F4883)))*3959*1.60934</f>
        <v>0.59968633175038222</v>
      </c>
      <c r="O4883" s="6">
        <f>data__6[[#This Row],[Distance between two points]]*1852</f>
        <v>1110.6190864017078</v>
      </c>
      <c r="P4883" s="6">
        <f>data__6[[#This Row],[Distance(m)]]/1000</f>
        <v>1.1106190864017078</v>
      </c>
      <c r="Q4883" s="7">
        <f>ABS(data__6[[#This Row],[Time (C)]]-H4882)</f>
        <v>3.472222222222765E-4</v>
      </c>
      <c r="R4883" s="6">
        <f t="shared" si="384"/>
        <v>30</v>
      </c>
      <c r="S4883" s="6">
        <f>(SUMIF(data__6[Trip ID],data__6[[#This Row],[Trip ID]],data__6[Distance(m)]))/(SUMIF(data__6[Trip ID],data__6[[#This Row],[Trip ID]],data__6[Time Diff (sec)]))</f>
        <v>3.2484812531390639</v>
      </c>
      <c r="T4883" s="6">
        <f>(data__6[[#This Row],[Speed(m/s)]]-M4882)/data__6[[#This Row],[Time Diff (sec)]]</f>
        <v>-0.12685185185185191</v>
      </c>
      <c r="U4883" s="6">
        <f>AVERAGEIF(data__6[Trip ID],data__6[[#This Row],[Trip ID]],data__6[Acceleration at each point(m/s)])</f>
        <v>1.2476205184914508E-2</v>
      </c>
    </row>
    <row r="4884" spans="1:21">
      <c r="A4884">
        <f>IF(data__6[[#This Row],[Point ID]]=1,A4883+1,A4883)</f>
        <v>114</v>
      </c>
      <c r="B4884">
        <v>14</v>
      </c>
      <c r="C4884">
        <v>60319294</v>
      </c>
      <c r="D4884">
        <f t="shared" si="380"/>
        <v>60.532156666666666</v>
      </c>
      <c r="E4884" t="s">
        <v>4688</v>
      </c>
      <c r="F4884">
        <f t="shared" si="381"/>
        <v>15.241976666666666</v>
      </c>
      <c r="G4884">
        <v>171656</v>
      </c>
      <c r="H4884" s="6" t="str">
        <f t="shared" si="382"/>
        <v>17:16:56</v>
      </c>
      <c r="I4884">
        <v>210611</v>
      </c>
      <c r="J4884" t="str">
        <f t="shared" si="383"/>
        <v>21-06-11</v>
      </c>
      <c r="K4884">
        <v>6270</v>
      </c>
      <c r="L4884">
        <f>data__6[[#This Row],[Speed]]/100</f>
        <v>62.7</v>
      </c>
      <c r="M4884">
        <f>data__6[[#This Row],[Speed (Km/h)]]*(1000/3600)</f>
        <v>17.416666666666668</v>
      </c>
      <c r="N4884" s="6">
        <f>ACOS(COS(RADIANS(90-D4883))*COS(RADIANS(90-D4884))+SIN(RADIANS(90-D4883))*SIN(RADIANS(90-D4884))*COS(RADIANS(F4883-F4884)))*3959*1.60934</f>
        <v>0.52355653763147936</v>
      </c>
      <c r="O4884" s="6">
        <f>data__6[[#This Row],[Distance between two points]]*1852</f>
        <v>969.62670769349972</v>
      </c>
      <c r="P4884" s="6">
        <f>data__6[[#This Row],[Distance(m)]]/1000</f>
        <v>0.96962670769349968</v>
      </c>
      <c r="Q4884" s="7">
        <f>ABS(data__6[[#This Row],[Time (C)]]-H4883)</f>
        <v>3.472222222222765E-4</v>
      </c>
      <c r="R4884" s="6">
        <f t="shared" si="384"/>
        <v>30</v>
      </c>
      <c r="S4884" s="6">
        <f>(SUMIF(data__6[Trip ID],data__6[[#This Row],[Trip ID]],data__6[Distance(m)]))/(SUMIF(data__6[Trip ID],data__6[[#This Row],[Trip ID]],data__6[Time Diff (sec)]))</f>
        <v>3.2484812531390639</v>
      </c>
      <c r="T4884" s="6">
        <f>(data__6[[#This Row],[Speed(m/s)]]-M4883)/data__6[[#This Row],[Time Diff (sec)]]</f>
        <v>0</v>
      </c>
      <c r="U4884" s="6">
        <f>AVERAGEIF(data__6[Trip ID],data__6[[#This Row],[Trip ID]],data__6[Acceleration at each point(m/s)])</f>
        <v>1.2476205184914508E-2</v>
      </c>
    </row>
    <row r="4885" spans="1:21">
      <c r="A4885">
        <f>IF(data__6[[#This Row],[Point ID]]=1,A4884+1,A4884)</f>
        <v>114</v>
      </c>
      <c r="B4885">
        <v>15</v>
      </c>
      <c r="C4885">
        <v>60316978</v>
      </c>
      <c r="D4885">
        <f t="shared" si="380"/>
        <v>60.52829666666667</v>
      </c>
      <c r="E4885" t="s">
        <v>4689</v>
      </c>
      <c r="F4885">
        <f t="shared" si="381"/>
        <v>15.247669999999999</v>
      </c>
      <c r="G4885">
        <v>171726</v>
      </c>
      <c r="H4885" s="6" t="str">
        <f t="shared" si="382"/>
        <v>17:17:26</v>
      </c>
      <c r="I4885">
        <v>210611</v>
      </c>
      <c r="J4885" t="str">
        <f t="shared" si="383"/>
        <v>21-06-11</v>
      </c>
      <c r="K4885">
        <v>5940</v>
      </c>
      <c r="L4885">
        <f>data__6[[#This Row],[Speed]]/100</f>
        <v>59.4</v>
      </c>
      <c r="M4885">
        <f>data__6[[#This Row],[Speed (Km/h)]]*(1000/3600)</f>
        <v>16.5</v>
      </c>
      <c r="N4885" s="6">
        <f>ACOS(COS(RADIANS(90-D4884))*COS(RADIANS(90-D4885))+SIN(RADIANS(90-D4884))*SIN(RADIANS(90-D4885))*COS(RADIANS(F4884-F4885)))*3959*1.60934</f>
        <v>0.53033601712891543</v>
      </c>
      <c r="O4885" s="6">
        <f>data__6[[#This Row],[Distance between two points]]*1852</f>
        <v>982.18230372275139</v>
      </c>
      <c r="P4885" s="6">
        <f>data__6[[#This Row],[Distance(m)]]/1000</f>
        <v>0.98218230372275139</v>
      </c>
      <c r="Q4885" s="7">
        <f>ABS(data__6[[#This Row],[Time (C)]]-H4884)</f>
        <v>3.472222222222765E-4</v>
      </c>
      <c r="R4885" s="6">
        <f t="shared" si="384"/>
        <v>30</v>
      </c>
      <c r="S4885" s="6">
        <f>(SUMIF(data__6[Trip ID],data__6[[#This Row],[Trip ID]],data__6[Distance(m)]))/(SUMIF(data__6[Trip ID],data__6[[#This Row],[Trip ID]],data__6[Time Diff (sec)]))</f>
        <v>3.2484812531390639</v>
      </c>
      <c r="T4885" s="6">
        <f>(data__6[[#This Row],[Speed(m/s)]]-M4884)/data__6[[#This Row],[Time Diff (sec)]]</f>
        <v>-3.0555555555555596E-2</v>
      </c>
      <c r="U4885" s="6">
        <f>AVERAGEIF(data__6[Trip ID],data__6[[#This Row],[Trip ID]],data__6[Acceleration at each point(m/s)])</f>
        <v>1.2476205184914508E-2</v>
      </c>
    </row>
    <row r="4886" spans="1:21">
      <c r="A4886">
        <f>IF(data__6[[#This Row],[Point ID]]=1,A4885+1,A4885)</f>
        <v>114</v>
      </c>
      <c r="B4886">
        <v>16</v>
      </c>
      <c r="C4886">
        <v>60316217</v>
      </c>
      <c r="D4886">
        <f t="shared" si="380"/>
        <v>60.527028333333334</v>
      </c>
      <c r="E4886" t="s">
        <v>4690</v>
      </c>
      <c r="F4886">
        <f t="shared" si="381"/>
        <v>15.256598333333333</v>
      </c>
      <c r="G4886">
        <v>171756</v>
      </c>
      <c r="H4886" s="6" t="str">
        <f t="shared" si="382"/>
        <v>17:17:56</v>
      </c>
      <c r="I4886">
        <v>210611</v>
      </c>
      <c r="J4886" t="str">
        <f t="shared" si="383"/>
        <v>21-06-11</v>
      </c>
      <c r="K4886">
        <v>5960</v>
      </c>
      <c r="L4886">
        <f>data__6[[#This Row],[Speed]]/100</f>
        <v>59.6</v>
      </c>
      <c r="M4886">
        <f>data__6[[#This Row],[Speed (Km/h)]]*(1000/3600)</f>
        <v>16.555555555555557</v>
      </c>
      <c r="N4886" s="6">
        <f>ACOS(COS(RADIANS(90-D4885))*COS(RADIANS(90-D4886))+SIN(RADIANS(90-D4885))*SIN(RADIANS(90-D4886))*COS(RADIANS(F4885-F4886)))*3959*1.60934</f>
        <v>0.50843649609185482</v>
      </c>
      <c r="O4886" s="6">
        <f>data__6[[#This Row],[Distance between two points]]*1852</f>
        <v>941.62439076211513</v>
      </c>
      <c r="P4886" s="6">
        <f>data__6[[#This Row],[Distance(m)]]/1000</f>
        <v>0.94162439076211513</v>
      </c>
      <c r="Q4886" s="7">
        <f>ABS(data__6[[#This Row],[Time (C)]]-H4885)</f>
        <v>3.4722222222216548E-4</v>
      </c>
      <c r="R4886" s="6">
        <f t="shared" si="384"/>
        <v>30</v>
      </c>
      <c r="S4886" s="6">
        <f>(SUMIF(data__6[Trip ID],data__6[[#This Row],[Trip ID]],data__6[Distance(m)]))/(SUMIF(data__6[Trip ID],data__6[[#This Row],[Trip ID]],data__6[Time Diff (sec)]))</f>
        <v>3.2484812531390639</v>
      </c>
      <c r="T4886" s="6">
        <f>(data__6[[#This Row],[Speed(m/s)]]-M4885)/data__6[[#This Row],[Time Diff (sec)]]</f>
        <v>1.8518518518519044E-3</v>
      </c>
      <c r="U4886" s="6">
        <f>AVERAGEIF(data__6[Trip ID],data__6[[#This Row],[Trip ID]],data__6[Acceleration at each point(m/s)])</f>
        <v>1.2476205184914508E-2</v>
      </c>
    </row>
    <row r="4887" spans="1:21">
      <c r="A4887">
        <f>IF(data__6[[#This Row],[Point ID]]=1,A4886+1,A4886)</f>
        <v>114</v>
      </c>
      <c r="B4887">
        <v>17</v>
      </c>
      <c r="C4887">
        <v>60315505</v>
      </c>
      <c r="D4887">
        <f t="shared" si="380"/>
        <v>60.525841666666665</v>
      </c>
      <c r="E4887" t="s">
        <v>4691</v>
      </c>
      <c r="F4887">
        <f t="shared" si="381"/>
        <v>15.265866666666666</v>
      </c>
      <c r="G4887">
        <v>171826</v>
      </c>
      <c r="H4887" s="6" t="str">
        <f t="shared" si="382"/>
        <v>17:18:26</v>
      </c>
      <c r="I4887">
        <v>210611</v>
      </c>
      <c r="J4887" t="str">
        <f t="shared" si="383"/>
        <v>21-06-11</v>
      </c>
      <c r="K4887">
        <v>6150</v>
      </c>
      <c r="L4887">
        <f>data__6[[#This Row],[Speed]]/100</f>
        <v>61.5</v>
      </c>
      <c r="M4887">
        <f>data__6[[#This Row],[Speed (Km/h)]]*(1000/3600)</f>
        <v>17.083333333333336</v>
      </c>
      <c r="N4887" s="6">
        <f>ACOS(COS(RADIANS(90-D4886))*COS(RADIANS(90-D4887))+SIN(RADIANS(90-D4886))*SIN(RADIANS(90-D4887))*COS(RADIANS(F4886-F4887)))*3959*1.60934</f>
        <v>0.52399177760516635</v>
      </c>
      <c r="O4887" s="6">
        <f>data__6[[#This Row],[Distance between two points]]*1852</f>
        <v>970.43277212476812</v>
      </c>
      <c r="P4887" s="6">
        <f>data__6[[#This Row],[Distance(m)]]/1000</f>
        <v>0.97043277212476808</v>
      </c>
      <c r="Q4887" s="7">
        <f>ABS(data__6[[#This Row],[Time (C)]]-H4886)</f>
        <v>3.4722222222216548E-4</v>
      </c>
      <c r="R4887" s="6">
        <f t="shared" si="384"/>
        <v>30</v>
      </c>
      <c r="S4887" s="6">
        <f>(SUMIF(data__6[Trip ID],data__6[[#This Row],[Trip ID]],data__6[Distance(m)]))/(SUMIF(data__6[Trip ID],data__6[[#This Row],[Trip ID]],data__6[Time Diff (sec)]))</f>
        <v>3.2484812531390639</v>
      </c>
      <c r="T4887" s="6">
        <f>(data__6[[#This Row],[Speed(m/s)]]-M4886)/data__6[[#This Row],[Time Diff (sec)]]</f>
        <v>1.7592592592592618E-2</v>
      </c>
      <c r="U4887" s="6">
        <f>AVERAGEIF(data__6[Trip ID],data__6[[#This Row],[Trip ID]],data__6[Acceleration at each point(m/s)])</f>
        <v>1.2476205184914508E-2</v>
      </c>
    </row>
    <row r="4888" spans="1:21">
      <c r="A4888">
        <f>IF(data__6[[#This Row],[Point ID]]=1,A4887+1,A4887)</f>
        <v>114</v>
      </c>
      <c r="B4888">
        <v>18</v>
      </c>
      <c r="C4888">
        <v>60314915</v>
      </c>
      <c r="D4888">
        <f t="shared" si="380"/>
        <v>60.524858333333334</v>
      </c>
      <c r="E4888" t="s">
        <v>4692</v>
      </c>
      <c r="F4888">
        <f t="shared" si="381"/>
        <v>15.275136666666667</v>
      </c>
      <c r="G4888">
        <v>171856</v>
      </c>
      <c r="H4888" s="6" t="str">
        <f t="shared" si="382"/>
        <v>17:18:56</v>
      </c>
      <c r="I4888">
        <v>210611</v>
      </c>
      <c r="J4888" t="str">
        <f t="shared" si="383"/>
        <v>21-06-11</v>
      </c>
      <c r="K4888">
        <v>6220</v>
      </c>
      <c r="L4888">
        <f>data__6[[#This Row],[Speed]]/100</f>
        <v>62.2</v>
      </c>
      <c r="M4888">
        <f>data__6[[#This Row],[Speed (Km/h)]]*(1000/3600)</f>
        <v>17.277777777777779</v>
      </c>
      <c r="N4888" s="6">
        <f>ACOS(COS(RADIANS(90-D4887))*COS(RADIANS(90-D4888))+SIN(RADIANS(90-D4887))*SIN(RADIANS(90-D4888))*COS(RADIANS(F4887-F4888)))*3959*1.60934</f>
        <v>0.5188650430428815</v>
      </c>
      <c r="O4888" s="6">
        <f>data__6[[#This Row],[Distance between two points]]*1852</f>
        <v>960.93805971541656</v>
      </c>
      <c r="P4888" s="6">
        <f>data__6[[#This Row],[Distance(m)]]/1000</f>
        <v>0.96093805971541657</v>
      </c>
      <c r="Q4888" s="7">
        <f>ABS(data__6[[#This Row],[Time (C)]]-H4887)</f>
        <v>3.472222222222765E-4</v>
      </c>
      <c r="R4888" s="6">
        <f t="shared" si="384"/>
        <v>30</v>
      </c>
      <c r="S4888" s="6">
        <f>(SUMIF(data__6[Trip ID],data__6[[#This Row],[Trip ID]],data__6[Distance(m)]))/(SUMIF(data__6[Trip ID],data__6[[#This Row],[Trip ID]],data__6[Time Diff (sec)]))</f>
        <v>3.2484812531390639</v>
      </c>
      <c r="T4888" s="6">
        <f>(data__6[[#This Row],[Speed(m/s)]]-M4887)/data__6[[#This Row],[Time Diff (sec)]]</f>
        <v>6.4814814814814293E-3</v>
      </c>
      <c r="U4888" s="6">
        <f>AVERAGEIF(data__6[Trip ID],data__6[[#This Row],[Trip ID]],data__6[Acceleration at each point(m/s)])</f>
        <v>1.2476205184914508E-2</v>
      </c>
    </row>
    <row r="4889" spans="1:21">
      <c r="A4889">
        <f>IF(data__6[[#This Row],[Point ID]]=1,A4888+1,A4888)</f>
        <v>114</v>
      </c>
      <c r="B4889">
        <v>19</v>
      </c>
      <c r="C4889">
        <v>60314489</v>
      </c>
      <c r="D4889">
        <f t="shared" si="380"/>
        <v>60.524148333333336</v>
      </c>
      <c r="E4889" t="s">
        <v>4693</v>
      </c>
      <c r="F4889">
        <f t="shared" si="381"/>
        <v>15.284388333333334</v>
      </c>
      <c r="G4889">
        <v>171926</v>
      </c>
      <c r="H4889" s="6" t="str">
        <f t="shared" si="382"/>
        <v>17:19:26</v>
      </c>
      <c r="I4889">
        <v>210611</v>
      </c>
      <c r="J4889" t="str">
        <f t="shared" si="383"/>
        <v>21-06-11</v>
      </c>
      <c r="K4889">
        <v>6190</v>
      </c>
      <c r="L4889">
        <f>data__6[[#This Row],[Speed]]/100</f>
        <v>61.9</v>
      </c>
      <c r="M4889">
        <f>data__6[[#This Row],[Speed (Km/h)]]*(1000/3600)</f>
        <v>17.194444444444446</v>
      </c>
      <c r="N4889" s="6">
        <f>ACOS(COS(RADIANS(90-D4888))*COS(RADIANS(90-D4889))+SIN(RADIANS(90-D4888))*SIN(RADIANS(90-D4889))*COS(RADIANS(F4888-F4889)))*3959*1.60934</f>
        <v>0.51234200414097775</v>
      </c>
      <c r="O4889" s="6">
        <f>data__6[[#This Row],[Distance between two points]]*1852</f>
        <v>948.85739166909082</v>
      </c>
      <c r="P4889" s="6">
        <f>data__6[[#This Row],[Distance(m)]]/1000</f>
        <v>0.94885739166909078</v>
      </c>
      <c r="Q4889" s="7">
        <f>ABS(data__6[[#This Row],[Time (C)]]-H4888)</f>
        <v>3.4722222222216548E-4</v>
      </c>
      <c r="R4889" s="6">
        <f t="shared" si="384"/>
        <v>30</v>
      </c>
      <c r="S4889" s="6">
        <f>(SUMIF(data__6[Trip ID],data__6[[#This Row],[Trip ID]],data__6[Distance(m)]))/(SUMIF(data__6[Trip ID],data__6[[#This Row],[Trip ID]],data__6[Time Diff (sec)]))</f>
        <v>3.2484812531390639</v>
      </c>
      <c r="T4889" s="6">
        <f>(data__6[[#This Row],[Speed(m/s)]]-M4888)/data__6[[#This Row],[Time Diff (sec)]]</f>
        <v>-2.7777777777777384E-3</v>
      </c>
      <c r="U4889" s="6">
        <f>AVERAGEIF(data__6[Trip ID],data__6[[#This Row],[Trip ID]],data__6[Acceleration at each point(m/s)])</f>
        <v>1.2476205184914508E-2</v>
      </c>
    </row>
    <row r="4890" spans="1:21">
      <c r="A4890">
        <f>IF(data__6[[#This Row],[Point ID]]=1,A4889+1,A4889)</f>
        <v>114</v>
      </c>
      <c r="B4890">
        <v>20</v>
      </c>
      <c r="C4890">
        <v>60314446</v>
      </c>
      <c r="D4890">
        <f t="shared" si="380"/>
        <v>60.524076666666666</v>
      </c>
      <c r="E4890" t="s">
        <v>4694</v>
      </c>
      <c r="F4890">
        <f t="shared" si="381"/>
        <v>15.293525000000001</v>
      </c>
      <c r="G4890">
        <v>171956</v>
      </c>
      <c r="H4890" s="6" t="str">
        <f t="shared" si="382"/>
        <v>17:19:56</v>
      </c>
      <c r="I4890">
        <v>210611</v>
      </c>
      <c r="J4890" t="str">
        <f t="shared" si="383"/>
        <v>21-06-11</v>
      </c>
      <c r="K4890">
        <v>6550</v>
      </c>
      <c r="L4890">
        <f>data__6[[#This Row],[Speed]]/100</f>
        <v>65.5</v>
      </c>
      <c r="M4890">
        <f>data__6[[#This Row],[Speed (Km/h)]]*(1000/3600)</f>
        <v>18.194444444444446</v>
      </c>
      <c r="N4890" s="6">
        <f>ACOS(COS(RADIANS(90-D4889))*COS(RADIANS(90-D4890))+SIN(RADIANS(90-D4889))*SIN(RADIANS(90-D4890))*COS(RADIANS(F4889-F4890)))*3959*1.60934</f>
        <v>0.49999914218251879</v>
      </c>
      <c r="O4890" s="6">
        <f>data__6[[#This Row],[Distance between two points]]*1852</f>
        <v>925.99841132202482</v>
      </c>
      <c r="P4890" s="6">
        <f>data__6[[#This Row],[Distance(m)]]/1000</f>
        <v>0.92599841132202487</v>
      </c>
      <c r="Q4890" s="7">
        <f>ABS(data__6[[#This Row],[Time (C)]]-H4889)</f>
        <v>3.4722222222216548E-4</v>
      </c>
      <c r="R4890" s="6">
        <f t="shared" si="384"/>
        <v>30</v>
      </c>
      <c r="S4890" s="6">
        <f>(SUMIF(data__6[Trip ID],data__6[[#This Row],[Trip ID]],data__6[Distance(m)]))/(SUMIF(data__6[Trip ID],data__6[[#This Row],[Trip ID]],data__6[Time Diff (sec)]))</f>
        <v>3.2484812531390639</v>
      </c>
      <c r="T4890" s="6">
        <f>(data__6[[#This Row],[Speed(m/s)]]-M4889)/data__6[[#This Row],[Time Diff (sec)]]</f>
        <v>3.3333333333333333E-2</v>
      </c>
      <c r="U4890" s="6">
        <f>AVERAGEIF(data__6[Trip ID],data__6[[#This Row],[Trip ID]],data__6[Acceleration at each point(m/s)])</f>
        <v>1.2476205184914508E-2</v>
      </c>
    </row>
    <row r="4891" spans="1:21">
      <c r="A4891">
        <f>IF(data__6[[#This Row],[Point ID]]=1,A4890+1,A4890)</f>
        <v>114</v>
      </c>
      <c r="B4891">
        <v>21</v>
      </c>
      <c r="C4891">
        <v>60313725</v>
      </c>
      <c r="D4891">
        <f t="shared" si="380"/>
        <v>60.522874999999999</v>
      </c>
      <c r="E4891" t="s">
        <v>4695</v>
      </c>
      <c r="F4891">
        <f t="shared" si="381"/>
        <v>15.302691666666666</v>
      </c>
      <c r="G4891">
        <v>172026</v>
      </c>
      <c r="H4891" s="6" t="str">
        <f t="shared" si="382"/>
        <v>17:20:26</v>
      </c>
      <c r="I4891">
        <v>210611</v>
      </c>
      <c r="J4891" t="str">
        <f t="shared" si="383"/>
        <v>21-06-11</v>
      </c>
      <c r="K4891">
        <v>4660</v>
      </c>
      <c r="L4891">
        <f>data__6[[#This Row],[Speed]]/100</f>
        <v>46.6</v>
      </c>
      <c r="M4891">
        <f>data__6[[#This Row],[Speed (Km/h)]]*(1000/3600)</f>
        <v>12.944444444444445</v>
      </c>
      <c r="N4891" s="6">
        <f>ACOS(COS(RADIANS(90-D4890))*COS(RADIANS(90-D4891))+SIN(RADIANS(90-D4890))*SIN(RADIANS(90-D4891))*COS(RADIANS(F4890-F4891)))*3959*1.60934</f>
        <v>0.51908162798078972</v>
      </c>
      <c r="O4891" s="6">
        <f>data__6[[#This Row],[Distance between two points]]*1852</f>
        <v>961.33917502042254</v>
      </c>
      <c r="P4891" s="6">
        <f>data__6[[#This Row],[Distance(m)]]/1000</f>
        <v>0.96133917502042254</v>
      </c>
      <c r="Q4891" s="7">
        <f>ABS(data__6[[#This Row],[Time (C)]]-H4890)</f>
        <v>3.4722222222238752E-4</v>
      </c>
      <c r="R4891" s="6">
        <f t="shared" si="384"/>
        <v>30</v>
      </c>
      <c r="S4891" s="6">
        <f>(SUMIF(data__6[Trip ID],data__6[[#This Row],[Trip ID]],data__6[Distance(m)]))/(SUMIF(data__6[Trip ID],data__6[[#This Row],[Trip ID]],data__6[Time Diff (sec)]))</f>
        <v>3.2484812531390639</v>
      </c>
      <c r="T4891" s="6">
        <f>(data__6[[#This Row],[Speed(m/s)]]-M4890)/data__6[[#This Row],[Time Diff (sec)]]</f>
        <v>-0.17500000000000007</v>
      </c>
      <c r="U4891" s="6">
        <f>AVERAGEIF(data__6[Trip ID],data__6[[#This Row],[Trip ID]],data__6[Acceleration at each point(m/s)])</f>
        <v>1.2476205184914508E-2</v>
      </c>
    </row>
    <row r="4892" spans="1:21">
      <c r="A4892">
        <f>IF(data__6[[#This Row],[Point ID]]=1,A4891+1,A4891)</f>
        <v>114</v>
      </c>
      <c r="B4892">
        <v>22</v>
      </c>
      <c r="C4892">
        <v>60312914</v>
      </c>
      <c r="D4892">
        <f t="shared" si="380"/>
        <v>60.521523333333334</v>
      </c>
      <c r="E4892" t="s">
        <v>4696</v>
      </c>
      <c r="F4892">
        <f t="shared" si="381"/>
        <v>15.310736666666667</v>
      </c>
      <c r="G4892">
        <v>172056</v>
      </c>
      <c r="H4892" s="6" t="str">
        <f t="shared" si="382"/>
        <v>17:20:56</v>
      </c>
      <c r="I4892">
        <v>210611</v>
      </c>
      <c r="J4892" t="str">
        <f t="shared" si="383"/>
        <v>21-06-11</v>
      </c>
      <c r="K4892">
        <v>6409</v>
      </c>
      <c r="L4892">
        <f>data__6[[#This Row],[Speed]]/100</f>
        <v>64.09</v>
      </c>
      <c r="M4892">
        <f>data__6[[#This Row],[Speed (Km/h)]]*(1000/3600)</f>
        <v>17.802777777777781</v>
      </c>
      <c r="N4892" s="6">
        <f>ACOS(COS(RADIANS(90-D4891))*COS(RADIANS(90-D4892))+SIN(RADIANS(90-D4891))*SIN(RADIANS(90-D4892))*COS(RADIANS(F4891-F4892)))*3959*1.60934</f>
        <v>0.46518093286686912</v>
      </c>
      <c r="O4892" s="6">
        <f>data__6[[#This Row],[Distance between two points]]*1852</f>
        <v>861.51508766944164</v>
      </c>
      <c r="P4892" s="6">
        <f>data__6[[#This Row],[Distance(m)]]/1000</f>
        <v>0.86151508766944163</v>
      </c>
      <c r="Q4892" s="7">
        <f>ABS(data__6[[#This Row],[Time (C)]]-H4891)</f>
        <v>3.4722222222216548E-4</v>
      </c>
      <c r="R4892" s="6">
        <f t="shared" si="384"/>
        <v>30</v>
      </c>
      <c r="S4892" s="6">
        <f>(SUMIF(data__6[Trip ID],data__6[[#This Row],[Trip ID]],data__6[Distance(m)]))/(SUMIF(data__6[Trip ID],data__6[[#This Row],[Trip ID]],data__6[Time Diff (sec)]))</f>
        <v>3.2484812531390639</v>
      </c>
      <c r="T4892" s="6">
        <f>(data__6[[#This Row],[Speed(m/s)]]-M4891)/data__6[[#This Row],[Time Diff (sec)]]</f>
        <v>0.16194444444444453</v>
      </c>
      <c r="U4892" s="6">
        <f>AVERAGEIF(data__6[Trip ID],data__6[[#This Row],[Trip ID]],data__6[Acceleration at each point(m/s)])</f>
        <v>1.2476205184914508E-2</v>
      </c>
    </row>
    <row r="4893" spans="1:21">
      <c r="A4893">
        <f>IF(data__6[[#This Row],[Point ID]]=1,A4892+1,A4892)</f>
        <v>114</v>
      </c>
      <c r="B4893">
        <v>23</v>
      </c>
      <c r="C4893">
        <v>60312455</v>
      </c>
      <c r="D4893">
        <f t="shared" si="380"/>
        <v>60.520758333333333</v>
      </c>
      <c r="E4893" t="s">
        <v>4697</v>
      </c>
      <c r="F4893">
        <f t="shared" si="381"/>
        <v>15.319706666666667</v>
      </c>
      <c r="G4893">
        <v>172126</v>
      </c>
      <c r="H4893" s="6" t="str">
        <f t="shared" si="382"/>
        <v>17:21:26</v>
      </c>
      <c r="I4893">
        <v>210611</v>
      </c>
      <c r="J4893" t="str">
        <f t="shared" si="383"/>
        <v>21-06-11</v>
      </c>
      <c r="K4893">
        <v>4930</v>
      </c>
      <c r="L4893">
        <f>data__6[[#This Row],[Speed]]/100</f>
        <v>49.3</v>
      </c>
      <c r="M4893">
        <f>data__6[[#This Row],[Speed (Km/h)]]*(1000/3600)</f>
        <v>13.694444444444445</v>
      </c>
      <c r="N4893" s="6">
        <f>ACOS(COS(RADIANS(90-D4892))*COS(RADIANS(90-D4893))+SIN(RADIANS(90-D4892))*SIN(RADIANS(90-D4893))*COS(RADIANS(F4892-F4893)))*3959*1.60934</f>
        <v>0.49817803210350131</v>
      </c>
      <c r="O4893" s="6">
        <f>data__6[[#This Row],[Distance between two points]]*1852</f>
        <v>922.62571545568449</v>
      </c>
      <c r="P4893" s="6">
        <f>data__6[[#This Row],[Distance(m)]]/1000</f>
        <v>0.9226257154556845</v>
      </c>
      <c r="Q4893" s="7">
        <f>ABS(data__6[[#This Row],[Time (C)]]-H4892)</f>
        <v>3.472222222222765E-4</v>
      </c>
      <c r="R4893" s="6">
        <f t="shared" si="384"/>
        <v>30</v>
      </c>
      <c r="S4893" s="6">
        <f>(SUMIF(data__6[Trip ID],data__6[[#This Row],[Trip ID]],data__6[Distance(m)]))/(SUMIF(data__6[Trip ID],data__6[[#This Row],[Trip ID]],data__6[Time Diff (sec)]))</f>
        <v>3.2484812531390639</v>
      </c>
      <c r="T4893" s="6">
        <f>(data__6[[#This Row],[Speed(m/s)]]-M4892)/data__6[[#This Row],[Time Diff (sec)]]</f>
        <v>-0.13694444444444454</v>
      </c>
      <c r="U4893" s="6">
        <f>AVERAGEIF(data__6[Trip ID],data__6[[#This Row],[Trip ID]],data__6[Acceleration at each point(m/s)])</f>
        <v>1.2476205184914508E-2</v>
      </c>
    </row>
    <row r="4894" spans="1:21">
      <c r="A4894">
        <f>IF(data__6[[#This Row],[Point ID]]=1,A4893+1,A4893)</f>
        <v>114</v>
      </c>
      <c r="B4894">
        <v>24</v>
      </c>
      <c r="C4894">
        <v>60312322</v>
      </c>
      <c r="D4894">
        <f t="shared" si="380"/>
        <v>60.520536666666665</v>
      </c>
      <c r="E4894" t="s">
        <v>4698</v>
      </c>
      <c r="F4894">
        <f t="shared" si="381"/>
        <v>15.323805</v>
      </c>
      <c r="G4894">
        <v>172157</v>
      </c>
      <c r="H4894" s="6" t="str">
        <f t="shared" si="382"/>
        <v>17:21:57</v>
      </c>
      <c r="I4894">
        <v>210611</v>
      </c>
      <c r="J4894" t="str">
        <f t="shared" si="383"/>
        <v>21-06-11</v>
      </c>
      <c r="K4894">
        <v>2320</v>
      </c>
      <c r="L4894">
        <f>data__6[[#This Row],[Speed]]/100</f>
        <v>23.2</v>
      </c>
      <c r="M4894">
        <f>data__6[[#This Row],[Speed (Km/h)]]*(1000/3600)</f>
        <v>6.4444444444444446</v>
      </c>
      <c r="N4894" s="6">
        <f>ACOS(COS(RADIANS(90-D4893))*COS(RADIANS(90-D4894))+SIN(RADIANS(90-D4893))*SIN(RADIANS(90-D4894))*COS(RADIANS(F4893-F4894)))*3959*1.60934</f>
        <v>0.22562510578424691</v>
      </c>
      <c r="O4894" s="6">
        <f>data__6[[#This Row],[Distance between two points]]*1852</f>
        <v>417.8576959124253</v>
      </c>
      <c r="P4894" s="6">
        <f>data__6[[#This Row],[Distance(m)]]/1000</f>
        <v>0.41785769591242528</v>
      </c>
      <c r="Q4894" s="7">
        <f>ABS(data__6[[#This Row],[Time (C)]]-H4893)</f>
        <v>3.5879629629631538E-4</v>
      </c>
      <c r="R4894" s="6">
        <f t="shared" si="384"/>
        <v>31</v>
      </c>
      <c r="S4894" s="6">
        <f>(SUMIF(data__6[Trip ID],data__6[[#This Row],[Trip ID]],data__6[Distance(m)]))/(SUMIF(data__6[Trip ID],data__6[[#This Row],[Trip ID]],data__6[Time Diff (sec)]))</f>
        <v>3.2484812531390639</v>
      </c>
      <c r="T4894" s="6">
        <f>(data__6[[#This Row],[Speed(m/s)]]-M4893)/data__6[[#This Row],[Time Diff (sec)]]</f>
        <v>-0.23387096774193547</v>
      </c>
      <c r="U4894" s="6">
        <f>AVERAGEIF(data__6[Trip ID],data__6[[#This Row],[Trip ID]],data__6[Acceleration at each point(m/s)])</f>
        <v>1.2476205184914508E-2</v>
      </c>
    </row>
    <row r="4895" spans="1:21">
      <c r="A4895">
        <f>IF(data__6[[#This Row],[Point ID]]=1,A4894+1,A4894)</f>
        <v>114</v>
      </c>
      <c r="B4895">
        <v>25</v>
      </c>
      <c r="C4895">
        <v>60312528</v>
      </c>
      <c r="D4895">
        <f t="shared" si="380"/>
        <v>60.520879999999998</v>
      </c>
      <c r="E4895" t="s">
        <v>4699</v>
      </c>
      <c r="F4895">
        <f t="shared" si="381"/>
        <v>15.326378333333333</v>
      </c>
      <c r="G4895">
        <v>172227</v>
      </c>
      <c r="H4895" s="6" t="str">
        <f t="shared" si="382"/>
        <v>17:22:27</v>
      </c>
      <c r="I4895">
        <v>210611</v>
      </c>
      <c r="J4895" t="str">
        <f t="shared" si="383"/>
        <v>21-06-11</v>
      </c>
      <c r="K4895">
        <v>3210</v>
      </c>
      <c r="L4895">
        <f>data__6[[#This Row],[Speed]]/100</f>
        <v>32.1</v>
      </c>
      <c r="M4895">
        <f>data__6[[#This Row],[Speed (Km/h)]]*(1000/3600)</f>
        <v>8.9166666666666679</v>
      </c>
      <c r="N4895" s="6">
        <f>ACOS(COS(RADIANS(90-D4894))*COS(RADIANS(90-D4895))+SIN(RADIANS(90-D4894))*SIN(RADIANS(90-D4895))*COS(RADIANS(F4894-F4895)))*3959*1.60934</f>
        <v>0.14590494610322574</v>
      </c>
      <c r="O4895" s="6">
        <f>data__6[[#This Row],[Distance between two points]]*1852</f>
        <v>270.21596018317405</v>
      </c>
      <c r="P4895" s="6">
        <f>data__6[[#This Row],[Distance(m)]]/1000</f>
        <v>0.27021596018317406</v>
      </c>
      <c r="Q4895" s="7">
        <f>ABS(data__6[[#This Row],[Time (C)]]-H4894)</f>
        <v>3.4722222222216548E-4</v>
      </c>
      <c r="R4895" s="6">
        <f t="shared" si="384"/>
        <v>30</v>
      </c>
      <c r="S4895" s="6">
        <f>(SUMIF(data__6[Trip ID],data__6[[#This Row],[Trip ID]],data__6[Distance(m)]))/(SUMIF(data__6[Trip ID],data__6[[#This Row],[Trip ID]],data__6[Time Diff (sec)]))</f>
        <v>3.2484812531390639</v>
      </c>
      <c r="T4895" s="6">
        <f>(data__6[[#This Row],[Speed(m/s)]]-M4894)/data__6[[#This Row],[Time Diff (sec)]]</f>
        <v>8.2407407407407443E-2</v>
      </c>
      <c r="U4895" s="6">
        <f>AVERAGEIF(data__6[Trip ID],data__6[[#This Row],[Trip ID]],data__6[Acceleration at each point(m/s)])</f>
        <v>1.2476205184914508E-2</v>
      </c>
    </row>
    <row r="4896" spans="1:21">
      <c r="A4896">
        <f>IF(data__6[[#This Row],[Point ID]]=1,A4895+1,A4895)</f>
        <v>114</v>
      </c>
      <c r="B4896">
        <v>26</v>
      </c>
      <c r="C4896">
        <v>60311388</v>
      </c>
      <c r="D4896">
        <f t="shared" si="380"/>
        <v>60.518979999999999</v>
      </c>
      <c r="E4896" t="s">
        <v>4700</v>
      </c>
      <c r="F4896">
        <f t="shared" si="381"/>
        <v>15.332723333333334</v>
      </c>
      <c r="G4896">
        <v>172257</v>
      </c>
      <c r="H4896" s="6" t="str">
        <f t="shared" si="382"/>
        <v>17:22:57</v>
      </c>
      <c r="I4896">
        <v>210611</v>
      </c>
      <c r="J4896" t="str">
        <f t="shared" si="383"/>
        <v>21-06-11</v>
      </c>
      <c r="K4896">
        <v>5270</v>
      </c>
      <c r="L4896">
        <f>data__6[[#This Row],[Speed]]/100</f>
        <v>52.7</v>
      </c>
      <c r="M4896">
        <f>data__6[[#This Row],[Speed (Km/h)]]*(1000/3600)</f>
        <v>14.638888888888891</v>
      </c>
      <c r="N4896" s="6">
        <f>ACOS(COS(RADIANS(90-D4895))*COS(RADIANS(90-D4896))+SIN(RADIANS(90-D4895))*SIN(RADIANS(90-D4896))*COS(RADIANS(F4895-F4896)))*3959*1.60934</f>
        <v>0.40645704449776132</v>
      </c>
      <c r="O4896" s="6">
        <f>data__6[[#This Row],[Distance between two points]]*1852</f>
        <v>752.75844640985395</v>
      </c>
      <c r="P4896" s="6">
        <f>data__6[[#This Row],[Distance(m)]]/1000</f>
        <v>0.7527584464098539</v>
      </c>
      <c r="Q4896" s="7">
        <f>ABS(data__6[[#This Row],[Time (C)]]-H4895)</f>
        <v>3.4722222222216548E-4</v>
      </c>
      <c r="R4896" s="6">
        <f t="shared" si="384"/>
        <v>30</v>
      </c>
      <c r="S4896" s="6">
        <f>(SUMIF(data__6[Trip ID],data__6[[#This Row],[Trip ID]],data__6[Distance(m)]))/(SUMIF(data__6[Trip ID],data__6[[#This Row],[Trip ID]],data__6[Time Diff (sec)]))</f>
        <v>3.2484812531390639</v>
      </c>
      <c r="T4896" s="6">
        <f>(data__6[[#This Row],[Speed(m/s)]]-M4895)/data__6[[#This Row],[Time Diff (sec)]]</f>
        <v>0.19074074074074077</v>
      </c>
      <c r="U4896" s="6">
        <f>AVERAGEIF(data__6[Trip ID],data__6[[#This Row],[Trip ID]],data__6[Acceleration at each point(m/s)])</f>
        <v>1.2476205184914508E-2</v>
      </c>
    </row>
    <row r="4897" spans="1:21">
      <c r="A4897">
        <f>IF(data__6[[#This Row],[Point ID]]=1,A4896+1,A4896)</f>
        <v>114</v>
      </c>
      <c r="B4897">
        <v>27</v>
      </c>
      <c r="C4897">
        <v>60310175</v>
      </c>
      <c r="D4897">
        <f t="shared" si="380"/>
        <v>60.516958333333335</v>
      </c>
      <c r="E4897" t="s">
        <v>4701</v>
      </c>
      <c r="F4897">
        <f t="shared" si="381"/>
        <v>15.339123333333333</v>
      </c>
      <c r="G4897">
        <v>172328</v>
      </c>
      <c r="H4897" s="6" t="str">
        <f t="shared" si="382"/>
        <v>17:23:28</v>
      </c>
      <c r="I4897">
        <v>210611</v>
      </c>
      <c r="J4897" t="str">
        <f t="shared" si="383"/>
        <v>21-06-11</v>
      </c>
      <c r="K4897">
        <v>5000</v>
      </c>
      <c r="L4897">
        <f>data__6[[#This Row],[Speed]]/100</f>
        <v>50</v>
      </c>
      <c r="M4897">
        <f>data__6[[#This Row],[Speed (Km/h)]]*(1000/3600)</f>
        <v>13.888888888888889</v>
      </c>
      <c r="N4897" s="6">
        <f>ACOS(COS(RADIANS(90-D4896))*COS(RADIANS(90-D4897))+SIN(RADIANS(90-D4896))*SIN(RADIANS(90-D4897))*COS(RADIANS(F4896-F4897)))*3959*1.60934</f>
        <v>0.41619899678405137</v>
      </c>
      <c r="O4897" s="6">
        <f>data__6[[#This Row],[Distance between two points]]*1852</f>
        <v>770.80054204406315</v>
      </c>
      <c r="P4897" s="6">
        <f>data__6[[#This Row],[Distance(m)]]/1000</f>
        <v>0.77080054204406312</v>
      </c>
      <c r="Q4897" s="7">
        <f>ABS(data__6[[#This Row],[Time (C)]]-H4896)</f>
        <v>3.5879629629631538E-4</v>
      </c>
      <c r="R4897" s="6">
        <f t="shared" si="384"/>
        <v>31</v>
      </c>
      <c r="S4897" s="6">
        <f>(SUMIF(data__6[Trip ID],data__6[[#This Row],[Trip ID]],data__6[Distance(m)]))/(SUMIF(data__6[Trip ID],data__6[[#This Row],[Trip ID]],data__6[Time Diff (sec)]))</f>
        <v>3.2484812531390639</v>
      </c>
      <c r="T4897" s="6">
        <f>(data__6[[#This Row],[Speed(m/s)]]-M4896)/data__6[[#This Row],[Time Diff (sec)]]</f>
        <v>-2.4193548387096833E-2</v>
      </c>
      <c r="U4897" s="6">
        <f>AVERAGEIF(data__6[Trip ID],data__6[[#This Row],[Trip ID]],data__6[Acceleration at each point(m/s)])</f>
        <v>1.2476205184914508E-2</v>
      </c>
    </row>
    <row r="4898" spans="1:21">
      <c r="A4898">
        <f>IF(data__6[[#This Row],[Point ID]]=1,A4897+1,A4897)</f>
        <v>114</v>
      </c>
      <c r="B4898">
        <v>28</v>
      </c>
      <c r="C4898">
        <v>60308546</v>
      </c>
      <c r="D4898">
        <f t="shared" si="380"/>
        <v>60.514243333333333</v>
      </c>
      <c r="E4898" t="s">
        <v>4702</v>
      </c>
      <c r="F4898">
        <f t="shared" si="381"/>
        <v>15.345158333333334</v>
      </c>
      <c r="G4898">
        <v>172359</v>
      </c>
      <c r="H4898" s="6" t="str">
        <f t="shared" si="382"/>
        <v>17:23:59</v>
      </c>
      <c r="I4898">
        <v>210611</v>
      </c>
      <c r="J4898" t="str">
        <f t="shared" si="383"/>
        <v>21-06-11</v>
      </c>
      <c r="K4898">
        <v>5160</v>
      </c>
      <c r="L4898">
        <f>data__6[[#This Row],[Speed]]/100</f>
        <v>51.6</v>
      </c>
      <c r="M4898">
        <f>data__6[[#This Row],[Speed (Km/h)]]*(1000/3600)</f>
        <v>14.333333333333334</v>
      </c>
      <c r="N4898" s="6">
        <f>ACOS(COS(RADIANS(90-D4897))*COS(RADIANS(90-D4898))+SIN(RADIANS(90-D4897))*SIN(RADIANS(90-D4898))*COS(RADIANS(F4897-F4898)))*3959*1.60934</f>
        <v>0.44749701851147045</v>
      </c>
      <c r="O4898" s="6">
        <f>data__6[[#This Row],[Distance between two points]]*1852</f>
        <v>828.76447828324331</v>
      </c>
      <c r="P4898" s="6">
        <f>data__6[[#This Row],[Distance(m)]]/1000</f>
        <v>0.82876447828324329</v>
      </c>
      <c r="Q4898" s="7">
        <f>ABS(data__6[[#This Row],[Time (C)]]-H4897)</f>
        <v>3.5879629629631538E-4</v>
      </c>
      <c r="R4898" s="6">
        <f t="shared" si="384"/>
        <v>31</v>
      </c>
      <c r="S4898" s="6">
        <f>(SUMIF(data__6[Trip ID],data__6[[#This Row],[Trip ID]],data__6[Distance(m)]))/(SUMIF(data__6[Trip ID],data__6[[#This Row],[Trip ID]],data__6[Time Diff (sec)]))</f>
        <v>3.2484812531390639</v>
      </c>
      <c r="T4898" s="6">
        <f>(data__6[[#This Row],[Speed(m/s)]]-M4897)/data__6[[#This Row],[Time Diff (sec)]]</f>
        <v>1.4336917562724021E-2</v>
      </c>
      <c r="U4898" s="6">
        <f>AVERAGEIF(data__6[Trip ID],data__6[[#This Row],[Trip ID]],data__6[Acceleration at each point(m/s)])</f>
        <v>1.2476205184914508E-2</v>
      </c>
    </row>
    <row r="4899" spans="1:21">
      <c r="A4899">
        <f>IF(data__6[[#This Row],[Point ID]]=1,A4898+1,A4898)</f>
        <v>114</v>
      </c>
      <c r="B4899">
        <v>29</v>
      </c>
      <c r="C4899">
        <v>60307091</v>
      </c>
      <c r="D4899">
        <f t="shared" si="380"/>
        <v>60.511818333333331</v>
      </c>
      <c r="E4899" t="s">
        <v>4703</v>
      </c>
      <c r="F4899">
        <f t="shared" si="381"/>
        <v>15.35154</v>
      </c>
      <c r="G4899">
        <v>172429</v>
      </c>
      <c r="H4899" s="6" t="str">
        <f t="shared" si="382"/>
        <v>17:24:29</v>
      </c>
      <c r="I4899">
        <v>210611</v>
      </c>
      <c r="J4899" t="str">
        <f t="shared" si="383"/>
        <v>21-06-11</v>
      </c>
      <c r="K4899">
        <v>4470</v>
      </c>
      <c r="L4899">
        <f>data__6[[#This Row],[Speed]]/100</f>
        <v>44.7</v>
      </c>
      <c r="M4899">
        <f>data__6[[#This Row],[Speed (Km/h)]]*(1000/3600)</f>
        <v>12.416666666666668</v>
      </c>
      <c r="N4899" s="6">
        <f>ACOS(COS(RADIANS(90-D4898))*COS(RADIANS(90-D4899))+SIN(RADIANS(90-D4898))*SIN(RADIANS(90-D4899))*COS(RADIANS(F4898-F4899)))*3959*1.60934</f>
        <v>0.44128767837460942</v>
      </c>
      <c r="O4899" s="6">
        <f>data__6[[#This Row],[Distance between two points]]*1852</f>
        <v>817.26478034977663</v>
      </c>
      <c r="P4899" s="6">
        <f>data__6[[#This Row],[Distance(m)]]/1000</f>
        <v>0.81726478034977668</v>
      </c>
      <c r="Q4899" s="7">
        <f>ABS(data__6[[#This Row],[Time (C)]]-H4898)</f>
        <v>3.472222222222765E-4</v>
      </c>
      <c r="R4899" s="6">
        <f t="shared" si="384"/>
        <v>30</v>
      </c>
      <c r="S4899" s="6">
        <f>(SUMIF(data__6[Trip ID],data__6[[#This Row],[Trip ID]],data__6[Distance(m)]))/(SUMIF(data__6[Trip ID],data__6[[#This Row],[Trip ID]],data__6[Time Diff (sec)]))</f>
        <v>3.2484812531390639</v>
      </c>
      <c r="T4899" s="6">
        <f>(data__6[[#This Row],[Speed(m/s)]]-M4898)/data__6[[#This Row],[Time Diff (sec)]]</f>
        <v>-6.388888888888887E-2</v>
      </c>
      <c r="U4899" s="6">
        <f>AVERAGEIF(data__6[Trip ID],data__6[[#This Row],[Trip ID]],data__6[Acceleration at each point(m/s)])</f>
        <v>1.2476205184914508E-2</v>
      </c>
    </row>
    <row r="4900" spans="1:21">
      <c r="A4900">
        <f>IF(data__6[[#This Row],[Point ID]]=1,A4899+1,A4899)</f>
        <v>114</v>
      </c>
      <c r="B4900">
        <v>30</v>
      </c>
      <c r="C4900">
        <v>60306163</v>
      </c>
      <c r="D4900">
        <f t="shared" si="380"/>
        <v>60.510271666666668</v>
      </c>
      <c r="E4900" t="s">
        <v>4704</v>
      </c>
      <c r="F4900">
        <f t="shared" si="381"/>
        <v>15.359294999999999</v>
      </c>
      <c r="G4900">
        <v>172459</v>
      </c>
      <c r="H4900" s="6" t="str">
        <f t="shared" si="382"/>
        <v>17:24:59</v>
      </c>
      <c r="I4900">
        <v>210611</v>
      </c>
      <c r="J4900" t="str">
        <f t="shared" si="383"/>
        <v>21-06-11</v>
      </c>
      <c r="K4900">
        <v>5980</v>
      </c>
      <c r="L4900">
        <f>data__6[[#This Row],[Speed]]/100</f>
        <v>59.8</v>
      </c>
      <c r="M4900">
        <f>data__6[[#This Row],[Speed (Km/h)]]*(1000/3600)</f>
        <v>16.611111111111111</v>
      </c>
      <c r="N4900" s="6">
        <f>ACOS(COS(RADIANS(90-D4899))*COS(RADIANS(90-D4900))+SIN(RADIANS(90-D4899))*SIN(RADIANS(90-D4900))*COS(RADIANS(F4899-F4900)))*3959*1.60934</f>
        <v>0.458024049611162</v>
      </c>
      <c r="O4900" s="6">
        <f>data__6[[#This Row],[Distance between two points]]*1852</f>
        <v>848.260539879872</v>
      </c>
      <c r="P4900" s="6">
        <f>data__6[[#This Row],[Distance(m)]]/1000</f>
        <v>0.84826053987987204</v>
      </c>
      <c r="Q4900" s="7">
        <f>ABS(data__6[[#This Row],[Time (C)]]-H4899)</f>
        <v>3.4722222222216548E-4</v>
      </c>
      <c r="R4900" s="6">
        <f t="shared" si="384"/>
        <v>30</v>
      </c>
      <c r="S4900" s="6">
        <f>(SUMIF(data__6[Trip ID],data__6[[#This Row],[Trip ID]],data__6[Distance(m)]))/(SUMIF(data__6[Trip ID],data__6[[#This Row],[Trip ID]],data__6[Time Diff (sec)]))</f>
        <v>3.2484812531390639</v>
      </c>
      <c r="T4900" s="6">
        <f>(data__6[[#This Row],[Speed(m/s)]]-M4899)/data__6[[#This Row],[Time Diff (sec)]]</f>
        <v>0.13981481481481475</v>
      </c>
      <c r="U4900" s="6">
        <f>AVERAGEIF(data__6[Trip ID],data__6[[#This Row],[Trip ID]],data__6[Acceleration at each point(m/s)])</f>
        <v>1.2476205184914508E-2</v>
      </c>
    </row>
    <row r="4901" spans="1:21">
      <c r="A4901">
        <f>IF(data__6[[#This Row],[Point ID]]=1,A4900+1,A4900)</f>
        <v>114</v>
      </c>
      <c r="B4901">
        <v>31</v>
      </c>
      <c r="C4901">
        <v>60304901</v>
      </c>
      <c r="D4901">
        <f t="shared" si="380"/>
        <v>60.50816833333333</v>
      </c>
      <c r="E4901" t="s">
        <v>4705</v>
      </c>
      <c r="F4901">
        <f t="shared" si="381"/>
        <v>15.368248333333334</v>
      </c>
      <c r="G4901">
        <v>172530</v>
      </c>
      <c r="H4901" s="6" t="str">
        <f t="shared" si="382"/>
        <v>17:25:30</v>
      </c>
      <c r="I4901">
        <v>210611</v>
      </c>
      <c r="J4901" t="str">
        <f t="shared" si="383"/>
        <v>21-06-11</v>
      </c>
      <c r="K4901">
        <v>6090</v>
      </c>
      <c r="L4901">
        <f>data__6[[#This Row],[Speed]]/100</f>
        <v>60.9</v>
      </c>
      <c r="M4901">
        <f>data__6[[#This Row],[Speed (Km/h)]]*(1000/3600)</f>
        <v>16.916666666666668</v>
      </c>
      <c r="N4901" s="6">
        <f>ACOS(COS(RADIANS(90-D4900))*COS(RADIANS(90-D4901))+SIN(RADIANS(90-D4900))*SIN(RADIANS(90-D4901))*COS(RADIANS(F4900-F4901)))*3959*1.60934</f>
        <v>0.54307742928884173</v>
      </c>
      <c r="O4901" s="6">
        <f>data__6[[#This Row],[Distance between two points]]*1852</f>
        <v>1005.7793990429349</v>
      </c>
      <c r="P4901" s="6">
        <f>data__6[[#This Row],[Distance(m)]]/1000</f>
        <v>1.0057793990429349</v>
      </c>
      <c r="Q4901" s="7">
        <f>ABS(data__6[[#This Row],[Time (C)]]-H4900)</f>
        <v>3.5879629629631538E-4</v>
      </c>
      <c r="R4901" s="6">
        <f t="shared" si="384"/>
        <v>31</v>
      </c>
      <c r="S4901" s="6">
        <f>(SUMIF(data__6[Trip ID],data__6[[#This Row],[Trip ID]],data__6[Distance(m)]))/(SUMIF(data__6[Trip ID],data__6[[#This Row],[Trip ID]],data__6[Time Diff (sec)]))</f>
        <v>3.2484812531390639</v>
      </c>
      <c r="T4901" s="6">
        <f>(data__6[[#This Row],[Speed(m/s)]]-M4900)/data__6[[#This Row],[Time Diff (sec)]]</f>
        <v>9.8566308243728112E-3</v>
      </c>
      <c r="U4901" s="6">
        <f>AVERAGEIF(data__6[Trip ID],data__6[[#This Row],[Trip ID]],data__6[Acceleration at each point(m/s)])</f>
        <v>1.2476205184914508E-2</v>
      </c>
    </row>
    <row r="4902" spans="1:21">
      <c r="A4902">
        <f>IF(data__6[[#This Row],[Point ID]]=1,A4901+1,A4901)</f>
        <v>114</v>
      </c>
      <c r="B4902">
        <v>32</v>
      </c>
      <c r="C4902">
        <v>60304012</v>
      </c>
      <c r="D4902">
        <f t="shared" si="380"/>
        <v>60.506686666666667</v>
      </c>
      <c r="E4902" t="s">
        <v>4706</v>
      </c>
      <c r="F4902">
        <f t="shared" si="381"/>
        <v>15.3765</v>
      </c>
      <c r="G4902">
        <v>172600</v>
      </c>
      <c r="H4902" s="6" t="str">
        <f t="shared" si="382"/>
        <v>17:26:00</v>
      </c>
      <c r="I4902">
        <v>210611</v>
      </c>
      <c r="J4902" t="str">
        <f t="shared" si="383"/>
        <v>21-06-11</v>
      </c>
      <c r="K4902">
        <v>5290</v>
      </c>
      <c r="L4902">
        <f>data__6[[#This Row],[Speed]]/100</f>
        <v>52.9</v>
      </c>
      <c r="M4902">
        <f>data__6[[#This Row],[Speed (Km/h)]]*(1000/3600)</f>
        <v>14.694444444444445</v>
      </c>
      <c r="N4902" s="6">
        <f>ACOS(COS(RADIANS(90-D4901))*COS(RADIANS(90-D4902))+SIN(RADIANS(90-D4901))*SIN(RADIANS(90-D4902))*COS(RADIANS(F4901-F4902)))*3959*1.60934</f>
        <v>0.48085233959814683</v>
      </c>
      <c r="O4902" s="6">
        <f>data__6[[#This Row],[Distance between two points]]*1852</f>
        <v>890.53853293576788</v>
      </c>
      <c r="P4902" s="6">
        <f>data__6[[#This Row],[Distance(m)]]/1000</f>
        <v>0.8905385329357679</v>
      </c>
      <c r="Q4902" s="7">
        <f>ABS(data__6[[#This Row],[Time (C)]]-H4901)</f>
        <v>3.4722222222216548E-4</v>
      </c>
      <c r="R4902" s="6">
        <f t="shared" si="384"/>
        <v>30</v>
      </c>
      <c r="S4902" s="6">
        <f>(SUMIF(data__6[Trip ID],data__6[[#This Row],[Trip ID]],data__6[Distance(m)]))/(SUMIF(data__6[Trip ID],data__6[[#This Row],[Trip ID]],data__6[Time Diff (sec)]))</f>
        <v>3.2484812531390639</v>
      </c>
      <c r="T4902" s="6">
        <f>(data__6[[#This Row],[Speed(m/s)]]-M4901)/data__6[[#This Row],[Time Diff (sec)]]</f>
        <v>-7.4074074074074112E-2</v>
      </c>
      <c r="U4902" s="6">
        <f>AVERAGEIF(data__6[Trip ID],data__6[[#This Row],[Trip ID]],data__6[Acceleration at each point(m/s)])</f>
        <v>1.2476205184914508E-2</v>
      </c>
    </row>
    <row r="4903" spans="1:21">
      <c r="A4903">
        <f>IF(data__6[[#This Row],[Point ID]]=1,A4902+1,A4902)</f>
        <v>114</v>
      </c>
      <c r="B4903">
        <v>33</v>
      </c>
      <c r="C4903">
        <v>60303447</v>
      </c>
      <c r="D4903">
        <f t="shared" si="380"/>
        <v>60.505744999999997</v>
      </c>
      <c r="E4903" t="s">
        <v>4707</v>
      </c>
      <c r="F4903">
        <f t="shared" si="381"/>
        <v>15.384781666666667</v>
      </c>
      <c r="G4903">
        <v>172630</v>
      </c>
      <c r="H4903" s="6" t="str">
        <f t="shared" si="382"/>
        <v>17:26:30</v>
      </c>
      <c r="I4903">
        <v>210611</v>
      </c>
      <c r="J4903" t="str">
        <f t="shared" si="383"/>
        <v>21-06-11</v>
      </c>
      <c r="K4903">
        <v>5700</v>
      </c>
      <c r="L4903">
        <f>data__6[[#This Row],[Speed]]/100</f>
        <v>57</v>
      </c>
      <c r="M4903">
        <f>data__6[[#This Row],[Speed (Km/h)]]*(1000/3600)</f>
        <v>15.833333333333334</v>
      </c>
      <c r="N4903" s="6">
        <f>ACOS(COS(RADIANS(90-D4902))*COS(RADIANS(90-D4903))+SIN(RADIANS(90-D4902))*SIN(RADIANS(90-D4903))*COS(RADIANS(F4902-F4903)))*3959*1.60934</f>
        <v>0.46533756896188094</v>
      </c>
      <c r="O4903" s="6">
        <f>data__6[[#This Row],[Distance between two points]]*1852</f>
        <v>861.80517771740347</v>
      </c>
      <c r="P4903" s="6">
        <f>data__6[[#This Row],[Distance(m)]]/1000</f>
        <v>0.8618051777174035</v>
      </c>
      <c r="Q4903" s="7">
        <f>ABS(data__6[[#This Row],[Time (C)]]-H4902)</f>
        <v>3.472222222222765E-4</v>
      </c>
      <c r="R4903" s="6">
        <f t="shared" si="384"/>
        <v>30</v>
      </c>
      <c r="S4903" s="6">
        <f>(SUMIF(data__6[Trip ID],data__6[[#This Row],[Trip ID]],data__6[Distance(m)]))/(SUMIF(data__6[Trip ID],data__6[[#This Row],[Trip ID]],data__6[Time Diff (sec)]))</f>
        <v>3.2484812531390639</v>
      </c>
      <c r="T4903" s="6">
        <f>(data__6[[#This Row],[Speed(m/s)]]-M4902)/data__6[[#This Row],[Time Diff (sec)]]</f>
        <v>3.7962962962962976E-2</v>
      </c>
      <c r="U4903" s="6">
        <f>AVERAGEIF(data__6[Trip ID],data__6[[#This Row],[Trip ID]],data__6[Acceleration at each point(m/s)])</f>
        <v>1.2476205184914508E-2</v>
      </c>
    </row>
    <row r="4904" spans="1:21">
      <c r="A4904">
        <f>IF(data__6[[#This Row],[Point ID]]=1,A4903+1,A4903)</f>
        <v>114</v>
      </c>
      <c r="B4904">
        <v>34</v>
      </c>
      <c r="C4904">
        <v>60301980</v>
      </c>
      <c r="D4904">
        <f t="shared" si="380"/>
        <v>60.503300000000003</v>
      </c>
      <c r="E4904" t="s">
        <v>4708</v>
      </c>
      <c r="F4904">
        <f t="shared" si="381"/>
        <v>15.389901666666667</v>
      </c>
      <c r="G4904">
        <v>172700</v>
      </c>
      <c r="H4904" s="6" t="str">
        <f t="shared" si="382"/>
        <v>17:27:00</v>
      </c>
      <c r="I4904">
        <v>210611</v>
      </c>
      <c r="J4904" t="str">
        <f t="shared" si="383"/>
        <v>21-06-11</v>
      </c>
      <c r="K4904">
        <v>6390</v>
      </c>
      <c r="L4904">
        <f>data__6[[#This Row],[Speed]]/100</f>
        <v>63.9</v>
      </c>
      <c r="M4904">
        <f>data__6[[#This Row],[Speed (Km/h)]]*(1000/3600)</f>
        <v>17.75</v>
      </c>
      <c r="N4904" s="6">
        <f>ACOS(COS(RADIANS(90-D4903))*COS(RADIANS(90-D4904))+SIN(RADIANS(90-D4903))*SIN(RADIANS(90-D4904))*COS(RADIANS(F4903-F4904)))*3959*1.60934</f>
        <v>0.39051754221716078</v>
      </c>
      <c r="O4904" s="6">
        <f>data__6[[#This Row],[Distance between two points]]*1852</f>
        <v>723.23848818618183</v>
      </c>
      <c r="P4904" s="6">
        <f>data__6[[#This Row],[Distance(m)]]/1000</f>
        <v>0.72323848818618186</v>
      </c>
      <c r="Q4904" s="7">
        <f>ABS(data__6[[#This Row],[Time (C)]]-H4903)</f>
        <v>3.4722222222216548E-4</v>
      </c>
      <c r="R4904" s="6">
        <f t="shared" si="384"/>
        <v>30</v>
      </c>
      <c r="S4904" s="6">
        <f>(SUMIF(data__6[Trip ID],data__6[[#This Row],[Trip ID]],data__6[Distance(m)]))/(SUMIF(data__6[Trip ID],data__6[[#This Row],[Trip ID]],data__6[Time Diff (sec)]))</f>
        <v>3.2484812531390639</v>
      </c>
      <c r="T4904" s="6">
        <f>(data__6[[#This Row],[Speed(m/s)]]-M4903)/data__6[[#This Row],[Time Diff (sec)]]</f>
        <v>6.388888888888887E-2</v>
      </c>
      <c r="U4904" s="6">
        <f>AVERAGEIF(data__6[Trip ID],data__6[[#This Row],[Trip ID]],data__6[Acceleration at each point(m/s)])</f>
        <v>1.2476205184914508E-2</v>
      </c>
    </row>
    <row r="4905" spans="1:21">
      <c r="A4905">
        <f>IF(data__6[[#This Row],[Point ID]]=1,A4904+1,A4904)</f>
        <v>114</v>
      </c>
      <c r="B4905">
        <v>35</v>
      </c>
      <c r="C4905">
        <v>60300319</v>
      </c>
      <c r="D4905">
        <f t="shared" si="380"/>
        <v>60.500531666666667</v>
      </c>
      <c r="E4905" t="s">
        <v>4709</v>
      </c>
      <c r="F4905">
        <f t="shared" si="381"/>
        <v>15.393675</v>
      </c>
      <c r="G4905">
        <v>172731</v>
      </c>
      <c r="H4905" s="6" t="str">
        <f t="shared" si="382"/>
        <v>17:27:31</v>
      </c>
      <c r="I4905">
        <v>210611</v>
      </c>
      <c r="J4905" t="str">
        <f t="shared" si="383"/>
        <v>21-06-11</v>
      </c>
      <c r="K4905">
        <v>2039</v>
      </c>
      <c r="L4905">
        <f>data__6[[#This Row],[Speed]]/100</f>
        <v>20.39</v>
      </c>
      <c r="M4905">
        <f>data__6[[#This Row],[Speed (Km/h)]]*(1000/3600)</f>
        <v>5.6638888888888896</v>
      </c>
      <c r="N4905" s="6">
        <f>ACOS(COS(RADIANS(90-D4904))*COS(RADIANS(90-D4905))+SIN(RADIANS(90-D4904))*SIN(RADIANS(90-D4905))*COS(RADIANS(F4904-F4905)))*3959*1.60934</f>
        <v>0.37074849758784684</v>
      </c>
      <c r="O4905" s="6">
        <f>data__6[[#This Row],[Distance between two points]]*1852</f>
        <v>686.62621753269229</v>
      </c>
      <c r="P4905" s="6">
        <f>data__6[[#This Row],[Distance(m)]]/1000</f>
        <v>0.68662621753269226</v>
      </c>
      <c r="Q4905" s="7">
        <f>ABS(data__6[[#This Row],[Time (C)]]-H4904)</f>
        <v>3.5879629629631538E-4</v>
      </c>
      <c r="R4905" s="6">
        <f t="shared" si="384"/>
        <v>31</v>
      </c>
      <c r="S4905" s="6">
        <f>(SUMIF(data__6[Trip ID],data__6[[#This Row],[Trip ID]],data__6[Distance(m)]))/(SUMIF(data__6[Trip ID],data__6[[#This Row],[Trip ID]],data__6[Time Diff (sec)]))</f>
        <v>3.2484812531390639</v>
      </c>
      <c r="T4905" s="6">
        <f>(data__6[[#This Row],[Speed(m/s)]]-M4904)/data__6[[#This Row],[Time Diff (sec)]]</f>
        <v>-0.38987455197132614</v>
      </c>
      <c r="U4905" s="6">
        <f>AVERAGEIF(data__6[Trip ID],data__6[[#This Row],[Trip ID]],data__6[Acceleration at each point(m/s)])</f>
        <v>1.2476205184914508E-2</v>
      </c>
    </row>
    <row r="4906" spans="1:21">
      <c r="A4906">
        <f>IF(data__6[[#This Row],[Point ID]]=1,A4905+1,A4905)</f>
        <v>114</v>
      </c>
      <c r="B4906">
        <v>36</v>
      </c>
      <c r="C4906">
        <v>60301213</v>
      </c>
      <c r="D4906">
        <f t="shared" si="380"/>
        <v>60.502021666666664</v>
      </c>
      <c r="E4906" t="s">
        <v>4710</v>
      </c>
      <c r="F4906">
        <f t="shared" si="381"/>
        <v>15.398203333333333</v>
      </c>
      <c r="G4906">
        <v>172801</v>
      </c>
      <c r="H4906" s="6" t="str">
        <f t="shared" si="382"/>
        <v>17:28:01</v>
      </c>
      <c r="I4906">
        <v>210611</v>
      </c>
      <c r="J4906" t="str">
        <f t="shared" si="383"/>
        <v>21-06-11</v>
      </c>
      <c r="K4906">
        <v>3700</v>
      </c>
      <c r="L4906">
        <f>data__6[[#This Row],[Speed]]/100</f>
        <v>37</v>
      </c>
      <c r="M4906">
        <f>data__6[[#This Row],[Speed (Km/h)]]*(1000/3600)</f>
        <v>10.277777777777779</v>
      </c>
      <c r="N4906" s="6">
        <f>ACOS(COS(RADIANS(90-D4905))*COS(RADIANS(90-D4906))+SIN(RADIANS(90-D4905))*SIN(RADIANS(90-D4906))*COS(RADIANS(F4905-F4906)))*3959*1.60934</f>
        <v>0.2982186228379054</v>
      </c>
      <c r="O4906" s="6">
        <f>data__6[[#This Row],[Distance between two points]]*1852</f>
        <v>552.30088949580079</v>
      </c>
      <c r="P4906" s="6">
        <f>data__6[[#This Row],[Distance(m)]]/1000</f>
        <v>0.55230088949580081</v>
      </c>
      <c r="Q4906" s="7">
        <f>ABS(data__6[[#This Row],[Time (C)]]-H4905)</f>
        <v>3.4722222222216548E-4</v>
      </c>
      <c r="R4906" s="6">
        <f t="shared" si="384"/>
        <v>30</v>
      </c>
      <c r="S4906" s="6">
        <f>(SUMIF(data__6[Trip ID],data__6[[#This Row],[Trip ID]],data__6[Distance(m)]))/(SUMIF(data__6[Trip ID],data__6[[#This Row],[Trip ID]],data__6[Time Diff (sec)]))</f>
        <v>3.2484812531390639</v>
      </c>
      <c r="T4906" s="6">
        <f>(data__6[[#This Row],[Speed(m/s)]]-M4905)/data__6[[#This Row],[Time Diff (sec)]]</f>
        <v>0.15379629629629629</v>
      </c>
      <c r="U4906" s="6">
        <f>AVERAGEIF(data__6[Trip ID],data__6[[#This Row],[Trip ID]],data__6[Acceleration at each point(m/s)])</f>
        <v>1.2476205184914508E-2</v>
      </c>
    </row>
    <row r="4907" spans="1:21">
      <c r="A4907">
        <f>IF(data__6[[#This Row],[Point ID]]=1,A4906+1,A4906)</f>
        <v>114</v>
      </c>
      <c r="B4907">
        <v>37</v>
      </c>
      <c r="C4907">
        <v>60302225</v>
      </c>
      <c r="D4907">
        <f t="shared" si="380"/>
        <v>60.503708333333336</v>
      </c>
      <c r="E4907" t="s">
        <v>2476</v>
      </c>
      <c r="F4907">
        <f t="shared" si="381"/>
        <v>15.404018333333333</v>
      </c>
      <c r="G4907">
        <v>172831</v>
      </c>
      <c r="H4907" s="6" t="str">
        <f t="shared" si="382"/>
        <v>17:28:31</v>
      </c>
      <c r="I4907">
        <v>210611</v>
      </c>
      <c r="J4907" t="str">
        <f t="shared" si="383"/>
        <v>21-06-11</v>
      </c>
      <c r="K4907">
        <v>6420</v>
      </c>
      <c r="L4907">
        <f>data__6[[#This Row],[Speed]]/100</f>
        <v>64.2</v>
      </c>
      <c r="M4907">
        <f>data__6[[#This Row],[Speed (Km/h)]]*(1000/3600)</f>
        <v>17.833333333333336</v>
      </c>
      <c r="N4907" s="6">
        <f>ACOS(COS(RADIANS(90-D4906))*COS(RADIANS(90-D4907))+SIN(RADIANS(90-D4906))*SIN(RADIANS(90-D4907))*COS(RADIANS(F4906-F4907)))*3959*1.60934</f>
        <v>0.36952883024709543</v>
      </c>
      <c r="O4907" s="6">
        <f>data__6[[#This Row],[Distance between two points]]*1852</f>
        <v>684.36739361762079</v>
      </c>
      <c r="P4907" s="6">
        <f>data__6[[#This Row],[Distance(m)]]/1000</f>
        <v>0.68436739361762078</v>
      </c>
      <c r="Q4907" s="7">
        <f>ABS(data__6[[#This Row],[Time (C)]]-H4906)</f>
        <v>3.472222222222765E-4</v>
      </c>
      <c r="R4907" s="6">
        <f t="shared" si="384"/>
        <v>30</v>
      </c>
      <c r="S4907" s="6">
        <f>(SUMIF(data__6[Trip ID],data__6[[#This Row],[Trip ID]],data__6[Distance(m)]))/(SUMIF(data__6[Trip ID],data__6[[#This Row],[Trip ID]],data__6[Time Diff (sec)]))</f>
        <v>3.2484812531390639</v>
      </c>
      <c r="T4907" s="6">
        <f>(data__6[[#This Row],[Speed(m/s)]]-M4906)/data__6[[#This Row],[Time Diff (sec)]]</f>
        <v>0.25185185185185188</v>
      </c>
      <c r="U4907" s="6">
        <f>AVERAGEIF(data__6[Trip ID],data__6[[#This Row],[Trip ID]],data__6[Acceleration at each point(m/s)])</f>
        <v>1.2476205184914508E-2</v>
      </c>
    </row>
    <row r="4908" spans="1:21">
      <c r="A4908">
        <f>IF(data__6[[#This Row],[Point ID]]=1,A4907+1,A4907)</f>
        <v>114</v>
      </c>
      <c r="B4908">
        <v>38</v>
      </c>
      <c r="C4908">
        <v>60303511</v>
      </c>
      <c r="D4908">
        <f t="shared" si="380"/>
        <v>60.505851666666665</v>
      </c>
      <c r="E4908" t="s">
        <v>93</v>
      </c>
      <c r="F4908">
        <f t="shared" si="381"/>
        <v>15.413906666666666</v>
      </c>
      <c r="G4908">
        <v>172901</v>
      </c>
      <c r="H4908" s="6" t="str">
        <f t="shared" si="382"/>
        <v>17:29:01</v>
      </c>
      <c r="I4908">
        <v>210611</v>
      </c>
      <c r="J4908" t="str">
        <f t="shared" si="383"/>
        <v>21-06-11</v>
      </c>
      <c r="K4908">
        <v>7080</v>
      </c>
      <c r="L4908">
        <f>data__6[[#This Row],[Speed]]/100</f>
        <v>70.8</v>
      </c>
      <c r="M4908">
        <f>data__6[[#This Row],[Speed (Km/h)]]*(1000/3600)</f>
        <v>19.666666666666668</v>
      </c>
      <c r="N4908" s="6">
        <f>ACOS(COS(RADIANS(90-D4907))*COS(RADIANS(90-D4908))+SIN(RADIANS(90-D4907))*SIN(RADIANS(90-D4908))*COS(RADIANS(F4907-F4908)))*3959*1.60934</f>
        <v>0.59152998869307594</v>
      </c>
      <c r="O4908" s="6">
        <f>data__6[[#This Row],[Distance between two points]]*1852</f>
        <v>1095.5135390595767</v>
      </c>
      <c r="P4908" s="6">
        <f>data__6[[#This Row],[Distance(m)]]/1000</f>
        <v>1.0955135390595767</v>
      </c>
      <c r="Q4908" s="7">
        <f>ABS(data__6[[#This Row],[Time (C)]]-H4907)</f>
        <v>3.4722222222216548E-4</v>
      </c>
      <c r="R4908" s="6">
        <f t="shared" si="384"/>
        <v>30</v>
      </c>
      <c r="S4908" s="6">
        <f>(SUMIF(data__6[Trip ID],data__6[[#This Row],[Trip ID]],data__6[Distance(m)]))/(SUMIF(data__6[Trip ID],data__6[[#This Row],[Trip ID]],data__6[Time Diff (sec)]))</f>
        <v>3.2484812531390639</v>
      </c>
      <c r="T4908" s="6">
        <f>(data__6[[#This Row],[Speed(m/s)]]-M4907)/data__6[[#This Row],[Time Diff (sec)]]</f>
        <v>6.1111111111111074E-2</v>
      </c>
      <c r="U4908" s="6">
        <f>AVERAGEIF(data__6[Trip ID],data__6[[#This Row],[Trip ID]],data__6[Acceleration at each point(m/s)])</f>
        <v>1.2476205184914508E-2</v>
      </c>
    </row>
    <row r="4909" spans="1:21">
      <c r="A4909">
        <f>IF(data__6[[#This Row],[Point ID]]=1,A4908+1,A4908)</f>
        <v>114</v>
      </c>
      <c r="B4909">
        <v>39</v>
      </c>
      <c r="C4909">
        <v>60305071</v>
      </c>
      <c r="D4909">
        <f t="shared" si="380"/>
        <v>60.508451666666666</v>
      </c>
      <c r="E4909" t="s">
        <v>4711</v>
      </c>
      <c r="F4909">
        <f t="shared" si="381"/>
        <v>15.422333333333333</v>
      </c>
      <c r="G4909">
        <v>172932</v>
      </c>
      <c r="H4909" s="6" t="str">
        <f t="shared" si="382"/>
        <v>17:29:32</v>
      </c>
      <c r="I4909">
        <v>210611</v>
      </c>
      <c r="J4909" t="str">
        <f t="shared" si="383"/>
        <v>21-06-11</v>
      </c>
      <c r="K4909">
        <v>2900</v>
      </c>
      <c r="L4909">
        <f>data__6[[#This Row],[Speed]]/100</f>
        <v>29</v>
      </c>
      <c r="M4909">
        <f>data__6[[#This Row],[Speed (Km/h)]]*(1000/3600)</f>
        <v>8.0555555555555554</v>
      </c>
      <c r="N4909" s="6">
        <f>ACOS(COS(RADIANS(90-D4908))*COS(RADIANS(90-D4909))+SIN(RADIANS(90-D4908))*SIN(RADIANS(90-D4909))*COS(RADIANS(F4908-F4909)))*3959*1.60934</f>
        <v>0.54444085316929325</v>
      </c>
      <c r="O4909" s="6">
        <f>data__6[[#This Row],[Distance between two points]]*1852</f>
        <v>1008.304460069531</v>
      </c>
      <c r="P4909" s="6">
        <f>data__6[[#This Row],[Distance(m)]]/1000</f>
        <v>1.008304460069531</v>
      </c>
      <c r="Q4909" s="7">
        <f>ABS(data__6[[#This Row],[Time (C)]]-H4908)</f>
        <v>3.5879629629631538E-4</v>
      </c>
      <c r="R4909" s="6">
        <f t="shared" si="384"/>
        <v>31</v>
      </c>
      <c r="S4909" s="6">
        <f>(SUMIF(data__6[Trip ID],data__6[[#This Row],[Trip ID]],data__6[Distance(m)]))/(SUMIF(data__6[Trip ID],data__6[[#This Row],[Trip ID]],data__6[Time Diff (sec)]))</f>
        <v>3.2484812531390639</v>
      </c>
      <c r="T4909" s="6">
        <f>(data__6[[#This Row],[Speed(m/s)]]-M4908)/data__6[[#This Row],[Time Diff (sec)]]</f>
        <v>-0.37455197132616491</v>
      </c>
      <c r="U4909" s="6">
        <f>AVERAGEIF(data__6[Trip ID],data__6[[#This Row],[Trip ID]],data__6[Acceleration at each point(m/s)])</f>
        <v>1.2476205184914508E-2</v>
      </c>
    </row>
    <row r="4910" spans="1:21">
      <c r="A4910">
        <f>IF(data__6[[#This Row],[Point ID]]=1,A4909+1,A4909)</f>
        <v>114</v>
      </c>
      <c r="B4910">
        <v>40</v>
      </c>
      <c r="C4910">
        <v>60303601</v>
      </c>
      <c r="D4910">
        <f t="shared" si="380"/>
        <v>60.50600166666667</v>
      </c>
      <c r="E4910" t="s">
        <v>4712</v>
      </c>
      <c r="F4910">
        <f t="shared" si="381"/>
        <v>15.425850000000001</v>
      </c>
      <c r="G4910">
        <v>173002</v>
      </c>
      <c r="H4910" s="6" t="str">
        <f t="shared" si="382"/>
        <v>17:30:02</v>
      </c>
      <c r="I4910">
        <v>210611</v>
      </c>
      <c r="J4910" t="str">
        <f t="shared" si="383"/>
        <v>21-06-11</v>
      </c>
      <c r="K4910">
        <v>5330</v>
      </c>
      <c r="L4910">
        <f>data__6[[#This Row],[Speed]]/100</f>
        <v>53.3</v>
      </c>
      <c r="M4910">
        <f>data__6[[#This Row],[Speed (Km/h)]]*(1000/3600)</f>
        <v>14.805555555555555</v>
      </c>
      <c r="N4910" s="6">
        <f>ACOS(COS(RADIANS(90-D4909))*COS(RADIANS(90-D4910))+SIN(RADIANS(90-D4909))*SIN(RADIANS(90-D4910))*COS(RADIANS(F4909-F4910)))*3959*1.60934</f>
        <v>0.3336028869752784</v>
      </c>
      <c r="O4910" s="6">
        <f>data__6[[#This Row],[Distance between two points]]*1852</f>
        <v>617.83254667821564</v>
      </c>
      <c r="P4910" s="6">
        <f>data__6[[#This Row],[Distance(m)]]/1000</f>
        <v>0.61783254667821563</v>
      </c>
      <c r="Q4910" s="7">
        <f>ABS(data__6[[#This Row],[Time (C)]]-H4909)</f>
        <v>3.4722222222216548E-4</v>
      </c>
      <c r="R4910" s="6">
        <f t="shared" si="384"/>
        <v>30</v>
      </c>
      <c r="S4910" s="6">
        <f>(SUMIF(data__6[Trip ID],data__6[[#This Row],[Trip ID]],data__6[Distance(m)]))/(SUMIF(data__6[Trip ID],data__6[[#This Row],[Trip ID]],data__6[Time Diff (sec)]))</f>
        <v>3.2484812531390639</v>
      </c>
      <c r="T4910" s="6">
        <f>(data__6[[#This Row],[Speed(m/s)]]-M4909)/data__6[[#This Row],[Time Diff (sec)]]</f>
        <v>0.22500000000000001</v>
      </c>
      <c r="U4910" s="6">
        <f>AVERAGEIF(data__6[Trip ID],data__6[[#This Row],[Trip ID]],data__6[Acceleration at each point(m/s)])</f>
        <v>1.2476205184914508E-2</v>
      </c>
    </row>
    <row r="4911" spans="1:21">
      <c r="A4911">
        <f>IF(data__6[[#This Row],[Point ID]]=1,A4910+1,A4910)</f>
        <v>115</v>
      </c>
      <c r="B4911">
        <v>1</v>
      </c>
      <c r="C4911">
        <v>60298693</v>
      </c>
      <c r="D4911">
        <f t="shared" si="380"/>
        <v>60.497821666666667</v>
      </c>
      <c r="E4911" t="s">
        <v>4713</v>
      </c>
      <c r="F4911">
        <f t="shared" si="381"/>
        <v>15.42905</v>
      </c>
      <c r="G4911">
        <v>145434</v>
      </c>
      <c r="H4911" s="6" t="str">
        <f t="shared" si="382"/>
        <v>14:54:34</v>
      </c>
      <c r="I4911">
        <v>220611</v>
      </c>
      <c r="J4911" t="str">
        <f t="shared" si="383"/>
        <v>22-06-11</v>
      </c>
      <c r="K4911">
        <v>160</v>
      </c>
      <c r="L4911">
        <f>data__6[[#This Row],[Speed]]/100</f>
        <v>1.6</v>
      </c>
      <c r="M4911">
        <f>data__6[[#This Row],[Speed (Km/h)]]*(1000/3600)</f>
        <v>0.44444444444444448</v>
      </c>
      <c r="N4911" s="6">
        <f>ACOS(COS(RADIANS(90-D4910))*COS(RADIANS(90-D4911))+SIN(RADIANS(90-D4910))*SIN(RADIANS(90-D4911))*COS(RADIANS(F4910-F4911)))*3959*1.60934</f>
        <v>0.92635002062632987</v>
      </c>
      <c r="O4911" s="6">
        <f>data__6[[#This Row],[Distance between two points]]*1852</f>
        <v>1715.6002381999629</v>
      </c>
      <c r="P4911" s="6">
        <f>data__6[[#This Row],[Distance(m)]]/1000</f>
        <v>1.7156002381999629</v>
      </c>
      <c r="Q4911" s="7">
        <f>ABS(data__6[[#This Row],[Time (C)]]-H4910)</f>
        <v>0.10796296296296282</v>
      </c>
      <c r="R4911" s="6">
        <f t="shared" si="384"/>
        <v>9328</v>
      </c>
      <c r="S4911" s="6">
        <f>(SUMIF(data__6[Trip ID],data__6[[#This Row],[Trip ID]],data__6[Distance(m)]))/(SUMIF(data__6[Trip ID],data__6[[#This Row],[Trip ID]],data__6[Time Diff (sec)]))</f>
        <v>2.016511300976862</v>
      </c>
      <c r="T4911" s="6">
        <f>(data__6[[#This Row],[Speed(m/s)]]-M4910)/data__6[[#This Row],[Time Diff (sec)]]</f>
        <v>-1.5395702306079664E-3</v>
      </c>
      <c r="U4911" s="6">
        <f>AVERAGEIF(data__6[Trip ID],data__6[[#This Row],[Trip ID]],data__6[Acceleration at each point(m/s)])</f>
        <v>-1.8373049551239883E-2</v>
      </c>
    </row>
    <row r="4912" spans="1:21">
      <c r="A4912">
        <f>IF(data__6[[#This Row],[Point ID]]=1,A4911+1,A4911)</f>
        <v>115</v>
      </c>
      <c r="B4912">
        <v>2</v>
      </c>
      <c r="C4912">
        <v>60298188</v>
      </c>
      <c r="D4912">
        <f t="shared" si="380"/>
        <v>60.496980000000001</v>
      </c>
      <c r="E4912" t="s">
        <v>4714</v>
      </c>
      <c r="F4912">
        <f t="shared" si="381"/>
        <v>15.428986666666667</v>
      </c>
      <c r="G4912">
        <v>145518</v>
      </c>
      <c r="H4912" s="6" t="str">
        <f t="shared" si="382"/>
        <v>14:55:18</v>
      </c>
      <c r="I4912">
        <v>220611</v>
      </c>
      <c r="J4912" t="str">
        <f t="shared" si="383"/>
        <v>22-06-11</v>
      </c>
      <c r="K4912">
        <v>4850</v>
      </c>
      <c r="L4912">
        <f>data__6[[#This Row],[Speed]]/100</f>
        <v>48.5</v>
      </c>
      <c r="M4912">
        <f>data__6[[#This Row],[Speed (Km/h)]]*(1000/3600)</f>
        <v>13.472222222222223</v>
      </c>
      <c r="N4912" s="6">
        <f>ACOS(COS(RADIANS(90-D4911))*COS(RADIANS(90-D4912))+SIN(RADIANS(90-D4911))*SIN(RADIANS(90-D4912))*COS(RADIANS(F4911-F4912)))*3959*1.60934</f>
        <v>9.3658817232170261E-2</v>
      </c>
      <c r="O4912" s="6">
        <f>data__6[[#This Row],[Distance between two points]]*1852</f>
        <v>173.45612951397933</v>
      </c>
      <c r="P4912" s="6">
        <f>data__6[[#This Row],[Distance(m)]]/1000</f>
        <v>0.17345612951397935</v>
      </c>
      <c r="Q4912" s="7">
        <f>ABS(data__6[[#This Row],[Time (C)]]-H4911)</f>
        <v>5.0925925925926485E-4</v>
      </c>
      <c r="R4912" s="6">
        <f t="shared" si="384"/>
        <v>44</v>
      </c>
      <c r="S4912" s="6">
        <f>(SUMIF(data__6[Trip ID],data__6[[#This Row],[Trip ID]],data__6[Distance(m)]))/(SUMIF(data__6[Trip ID],data__6[[#This Row],[Trip ID]],data__6[Time Diff (sec)]))</f>
        <v>2.016511300976862</v>
      </c>
      <c r="T4912" s="6">
        <f>(data__6[[#This Row],[Speed(m/s)]]-M4911)/data__6[[#This Row],[Time Diff (sec)]]</f>
        <v>0.29608585858585862</v>
      </c>
      <c r="U4912" s="6">
        <f>AVERAGEIF(data__6[Trip ID],data__6[[#This Row],[Trip ID]],data__6[Acceleration at each point(m/s)])</f>
        <v>-1.8373049551239883E-2</v>
      </c>
    </row>
    <row r="4913" spans="1:21">
      <c r="A4913">
        <f>IF(data__6[[#This Row],[Point ID]]=1,A4912+1,A4912)</f>
        <v>115</v>
      </c>
      <c r="B4913">
        <v>3</v>
      </c>
      <c r="C4913">
        <v>60297013</v>
      </c>
      <c r="D4913">
        <f t="shared" si="380"/>
        <v>60.495021666666666</v>
      </c>
      <c r="E4913" t="s">
        <v>4715</v>
      </c>
      <c r="F4913">
        <f t="shared" si="381"/>
        <v>15.431010000000001</v>
      </c>
      <c r="G4913">
        <v>145548</v>
      </c>
      <c r="H4913" s="6" t="str">
        <f t="shared" si="382"/>
        <v>14:55:48</v>
      </c>
      <c r="I4913">
        <v>220611</v>
      </c>
      <c r="J4913" t="str">
        <f t="shared" si="383"/>
        <v>22-06-11</v>
      </c>
      <c r="K4913">
        <v>3360</v>
      </c>
      <c r="L4913">
        <f>data__6[[#This Row],[Speed]]/100</f>
        <v>33.6</v>
      </c>
      <c r="M4913">
        <f>data__6[[#This Row],[Speed (Km/h)]]*(1000/3600)</f>
        <v>9.3333333333333339</v>
      </c>
      <c r="N4913" s="6">
        <f>ACOS(COS(RADIANS(90-D4912))*COS(RADIANS(90-D4913))+SIN(RADIANS(90-D4912))*SIN(RADIANS(90-D4913))*COS(RADIANS(F4912-F4913)))*3959*1.60934</f>
        <v>0.2443398883725342</v>
      </c>
      <c r="O4913" s="6">
        <f>data__6[[#This Row],[Distance between two points]]*1852</f>
        <v>452.51747326593335</v>
      </c>
      <c r="P4913" s="6">
        <f>data__6[[#This Row],[Distance(m)]]/1000</f>
        <v>0.45251747326593333</v>
      </c>
      <c r="Q4913" s="7">
        <f>ABS(data__6[[#This Row],[Time (C)]]-H4912)</f>
        <v>3.4722222222216548E-4</v>
      </c>
      <c r="R4913" s="6">
        <f t="shared" si="384"/>
        <v>30</v>
      </c>
      <c r="S4913" s="6">
        <f>(SUMIF(data__6[Trip ID],data__6[[#This Row],[Trip ID]],data__6[Distance(m)]))/(SUMIF(data__6[Trip ID],data__6[[#This Row],[Trip ID]],data__6[Time Diff (sec)]))</f>
        <v>2.016511300976862</v>
      </c>
      <c r="T4913" s="6">
        <f>(data__6[[#This Row],[Speed(m/s)]]-M4912)/data__6[[#This Row],[Time Diff (sec)]]</f>
        <v>-0.13796296296296298</v>
      </c>
      <c r="U4913" s="6">
        <f>AVERAGEIF(data__6[Trip ID],data__6[[#This Row],[Trip ID]],data__6[Acceleration at each point(m/s)])</f>
        <v>-1.8373049551239883E-2</v>
      </c>
    </row>
    <row r="4914" spans="1:21">
      <c r="A4914">
        <f>IF(data__6[[#This Row],[Point ID]]=1,A4913+1,A4913)</f>
        <v>115</v>
      </c>
      <c r="B4914">
        <v>4</v>
      </c>
      <c r="C4914">
        <v>60296164</v>
      </c>
      <c r="D4914">
        <f t="shared" si="380"/>
        <v>60.493606666666665</v>
      </c>
      <c r="E4914" t="s">
        <v>4716</v>
      </c>
      <c r="F4914">
        <f t="shared" si="381"/>
        <v>15.429773333333333</v>
      </c>
      <c r="G4914">
        <v>145618</v>
      </c>
      <c r="H4914" s="6" t="str">
        <f t="shared" si="382"/>
        <v>14:56:18</v>
      </c>
      <c r="I4914">
        <v>220611</v>
      </c>
      <c r="J4914" t="str">
        <f t="shared" si="383"/>
        <v>22-06-11</v>
      </c>
      <c r="K4914">
        <v>140</v>
      </c>
      <c r="L4914">
        <f>data__6[[#This Row],[Speed]]/100</f>
        <v>1.4</v>
      </c>
      <c r="M4914">
        <f>data__6[[#This Row],[Speed (Km/h)]]*(1000/3600)</f>
        <v>0.3888888888888889</v>
      </c>
      <c r="N4914" s="6">
        <f>ACOS(COS(RADIANS(90-D4913))*COS(RADIANS(90-D4914))+SIN(RADIANS(90-D4913))*SIN(RADIANS(90-D4914))*COS(RADIANS(F4913-F4914)))*3959*1.60934</f>
        <v>0.17130780249421751</v>
      </c>
      <c r="O4914" s="6">
        <f>data__6[[#This Row],[Distance between two points]]*1852</f>
        <v>317.26205021929081</v>
      </c>
      <c r="P4914" s="6">
        <f>data__6[[#This Row],[Distance(m)]]/1000</f>
        <v>0.31726205021929083</v>
      </c>
      <c r="Q4914" s="7">
        <f>ABS(data__6[[#This Row],[Time (C)]]-H4913)</f>
        <v>3.4722222222216548E-4</v>
      </c>
      <c r="R4914" s="6">
        <f t="shared" si="384"/>
        <v>30</v>
      </c>
      <c r="S4914" s="6">
        <f>(SUMIF(data__6[Trip ID],data__6[[#This Row],[Trip ID]],data__6[Distance(m)]))/(SUMIF(data__6[Trip ID],data__6[[#This Row],[Trip ID]],data__6[Time Diff (sec)]))</f>
        <v>2.016511300976862</v>
      </c>
      <c r="T4914" s="6">
        <f>(data__6[[#This Row],[Speed(m/s)]]-M4913)/data__6[[#This Row],[Time Diff (sec)]]</f>
        <v>-0.29814814814814816</v>
      </c>
      <c r="U4914" s="6">
        <f>AVERAGEIF(data__6[Trip ID],data__6[[#This Row],[Trip ID]],data__6[Acceleration at each point(m/s)])</f>
        <v>-1.8373049551239883E-2</v>
      </c>
    </row>
    <row r="4915" spans="1:21">
      <c r="A4915">
        <f>IF(data__6[[#This Row],[Point ID]]=1,A4914+1,A4914)</f>
        <v>115</v>
      </c>
      <c r="B4915">
        <v>5</v>
      </c>
      <c r="C4915">
        <v>60295827</v>
      </c>
      <c r="D4915">
        <f t="shared" si="380"/>
        <v>60.493045000000002</v>
      </c>
      <c r="E4915" t="s">
        <v>4717</v>
      </c>
      <c r="F4915">
        <f t="shared" si="381"/>
        <v>15.428608333333333</v>
      </c>
      <c r="G4915">
        <v>145802</v>
      </c>
      <c r="H4915" s="6" t="str">
        <f t="shared" si="382"/>
        <v>14:58:02</v>
      </c>
      <c r="I4915">
        <v>220611</v>
      </c>
      <c r="J4915" t="str">
        <f t="shared" si="383"/>
        <v>22-06-11</v>
      </c>
      <c r="K4915">
        <v>3160</v>
      </c>
      <c r="L4915">
        <f>data__6[[#This Row],[Speed]]/100</f>
        <v>31.6</v>
      </c>
      <c r="M4915">
        <f>data__6[[#This Row],[Speed (Km/h)]]*(1000/3600)</f>
        <v>8.7777777777777786</v>
      </c>
      <c r="N4915" s="6">
        <f>ACOS(COS(RADIANS(90-D4914))*COS(RADIANS(90-D4915))+SIN(RADIANS(90-D4914))*SIN(RADIANS(90-D4915))*COS(RADIANS(F4914-F4915)))*3959*1.60934</f>
        <v>8.9287730030930962E-2</v>
      </c>
      <c r="O4915" s="6">
        <f>data__6[[#This Row],[Distance between two points]]*1852</f>
        <v>165.36087601728414</v>
      </c>
      <c r="P4915" s="6">
        <f>data__6[[#This Row],[Distance(m)]]/1000</f>
        <v>0.16536087601728414</v>
      </c>
      <c r="Q4915" s="7">
        <f>ABS(data__6[[#This Row],[Time (C)]]-H4914)</f>
        <v>1.2037037037038179E-3</v>
      </c>
      <c r="R4915" s="6">
        <f t="shared" si="384"/>
        <v>104</v>
      </c>
      <c r="S4915" s="6">
        <f>(SUMIF(data__6[Trip ID],data__6[[#This Row],[Trip ID]],data__6[Distance(m)]))/(SUMIF(data__6[Trip ID],data__6[[#This Row],[Trip ID]],data__6[Time Diff (sec)]))</f>
        <v>2.016511300976862</v>
      </c>
      <c r="T4915" s="6">
        <f>(data__6[[#This Row],[Speed(m/s)]]-M4914)/data__6[[#This Row],[Time Diff (sec)]]</f>
        <v>8.0662393162393167E-2</v>
      </c>
      <c r="U4915" s="6">
        <f>AVERAGEIF(data__6[Trip ID],data__6[[#This Row],[Trip ID]],data__6[Acceleration at each point(m/s)])</f>
        <v>-1.8373049551239883E-2</v>
      </c>
    </row>
    <row r="4916" spans="1:21">
      <c r="A4916">
        <f>IF(data__6[[#This Row],[Point ID]]=1,A4915+1,A4915)</f>
        <v>115</v>
      </c>
      <c r="B4916">
        <v>6</v>
      </c>
      <c r="C4916">
        <v>60296300</v>
      </c>
      <c r="D4916">
        <f t="shared" si="380"/>
        <v>60.493833333333335</v>
      </c>
      <c r="E4916" t="s">
        <v>4718</v>
      </c>
      <c r="F4916">
        <f t="shared" si="381"/>
        <v>15.424406666666666</v>
      </c>
      <c r="G4916">
        <v>145832</v>
      </c>
      <c r="H4916" s="6" t="str">
        <f t="shared" si="382"/>
        <v>14:58:32</v>
      </c>
      <c r="I4916">
        <v>220611</v>
      </c>
      <c r="J4916" t="str">
        <f t="shared" si="383"/>
        <v>22-06-11</v>
      </c>
      <c r="K4916">
        <v>1770</v>
      </c>
      <c r="L4916">
        <f>data__6[[#This Row],[Speed]]/100</f>
        <v>17.7</v>
      </c>
      <c r="M4916">
        <f>data__6[[#This Row],[Speed (Km/h)]]*(1000/3600)</f>
        <v>4.916666666666667</v>
      </c>
      <c r="N4916" s="6">
        <f>ACOS(COS(RADIANS(90-D4915))*COS(RADIANS(90-D4916))+SIN(RADIANS(90-D4915))*SIN(RADIANS(90-D4916))*COS(RADIANS(F4915-F4916)))*3959*1.60934</f>
        <v>0.24625452034737164</v>
      </c>
      <c r="O4916" s="6">
        <f>data__6[[#This Row],[Distance between two points]]*1852</f>
        <v>456.06337168333226</v>
      </c>
      <c r="P4916" s="6">
        <f>data__6[[#This Row],[Distance(m)]]/1000</f>
        <v>0.45606337168333227</v>
      </c>
      <c r="Q4916" s="7">
        <f>ABS(data__6[[#This Row],[Time (C)]]-H4915)</f>
        <v>3.4722222222216548E-4</v>
      </c>
      <c r="R4916" s="6">
        <f t="shared" si="384"/>
        <v>30</v>
      </c>
      <c r="S4916" s="6">
        <f>(SUMIF(data__6[Trip ID],data__6[[#This Row],[Trip ID]],data__6[Distance(m)]))/(SUMIF(data__6[Trip ID],data__6[[#This Row],[Trip ID]],data__6[Time Diff (sec)]))</f>
        <v>2.016511300976862</v>
      </c>
      <c r="T4916" s="6">
        <f>(data__6[[#This Row],[Speed(m/s)]]-M4915)/data__6[[#This Row],[Time Diff (sec)]]</f>
        <v>-0.12870370370370371</v>
      </c>
      <c r="U4916" s="6">
        <f>AVERAGEIF(data__6[Trip ID],data__6[[#This Row],[Trip ID]],data__6[Acceleration at each point(m/s)])</f>
        <v>-1.8373049551239883E-2</v>
      </c>
    </row>
    <row r="4917" spans="1:21">
      <c r="A4917">
        <f>IF(data__6[[#This Row],[Point ID]]=1,A4916+1,A4916)</f>
        <v>115</v>
      </c>
      <c r="B4917">
        <v>7</v>
      </c>
      <c r="C4917">
        <v>60297488</v>
      </c>
      <c r="D4917">
        <f t="shared" si="380"/>
        <v>60.495813333333331</v>
      </c>
      <c r="E4917" t="s">
        <v>4719</v>
      </c>
      <c r="F4917">
        <f t="shared" si="381"/>
        <v>15.421728333333334</v>
      </c>
      <c r="G4917">
        <v>145902</v>
      </c>
      <c r="H4917" s="6" t="str">
        <f t="shared" si="382"/>
        <v>14:59:02</v>
      </c>
      <c r="I4917">
        <v>220611</v>
      </c>
      <c r="J4917" t="str">
        <f t="shared" si="383"/>
        <v>22-06-11</v>
      </c>
      <c r="K4917">
        <v>1530</v>
      </c>
      <c r="L4917">
        <f>data__6[[#This Row],[Speed]]/100</f>
        <v>15.3</v>
      </c>
      <c r="M4917">
        <f>data__6[[#This Row],[Speed (Km/h)]]*(1000/3600)</f>
        <v>4.25</v>
      </c>
      <c r="N4917" s="6">
        <f>ACOS(COS(RADIANS(90-D4916))*COS(RADIANS(90-D4917))+SIN(RADIANS(90-D4916))*SIN(RADIANS(90-D4917))*COS(RADIANS(F4916-F4917)))*3959*1.60934</f>
        <v>0.2645657897711523</v>
      </c>
      <c r="O4917" s="6">
        <f>data__6[[#This Row],[Distance between two points]]*1852</f>
        <v>489.97584265617405</v>
      </c>
      <c r="P4917" s="6">
        <f>data__6[[#This Row],[Distance(m)]]/1000</f>
        <v>0.48997584265617405</v>
      </c>
      <c r="Q4917" s="7">
        <f>ABS(data__6[[#This Row],[Time (C)]]-H4916)</f>
        <v>3.4722222222216548E-4</v>
      </c>
      <c r="R4917" s="6">
        <f t="shared" si="384"/>
        <v>30</v>
      </c>
      <c r="S4917" s="6">
        <f>(SUMIF(data__6[Trip ID],data__6[[#This Row],[Trip ID]],data__6[Distance(m)]))/(SUMIF(data__6[Trip ID],data__6[[#This Row],[Trip ID]],data__6[Time Diff (sec)]))</f>
        <v>2.016511300976862</v>
      </c>
      <c r="T4917" s="6">
        <f>(data__6[[#This Row],[Speed(m/s)]]-M4916)/data__6[[#This Row],[Time Diff (sec)]]</f>
        <v>-2.2222222222222233E-2</v>
      </c>
      <c r="U4917" s="6">
        <f>AVERAGEIF(data__6[Trip ID],data__6[[#This Row],[Trip ID]],data__6[Acceleration at each point(m/s)])</f>
        <v>-1.8373049551239883E-2</v>
      </c>
    </row>
    <row r="4918" spans="1:21">
      <c r="A4918">
        <f>IF(data__6[[#This Row],[Point ID]]=1,A4917+1,A4917)</f>
        <v>115</v>
      </c>
      <c r="B4918">
        <v>8</v>
      </c>
      <c r="C4918">
        <v>60296627</v>
      </c>
      <c r="D4918">
        <f t="shared" si="380"/>
        <v>60.49437833333333</v>
      </c>
      <c r="E4918" t="s">
        <v>1703</v>
      </c>
      <c r="F4918">
        <f t="shared" si="381"/>
        <v>15.416856666666666</v>
      </c>
      <c r="G4918">
        <v>145932</v>
      </c>
      <c r="H4918" s="6" t="str">
        <f t="shared" si="382"/>
        <v>14:59:32</v>
      </c>
      <c r="I4918">
        <v>220611</v>
      </c>
      <c r="J4918" t="str">
        <f t="shared" si="383"/>
        <v>22-06-11</v>
      </c>
      <c r="K4918">
        <v>3220</v>
      </c>
      <c r="L4918">
        <f>data__6[[#This Row],[Speed]]/100</f>
        <v>32.200000000000003</v>
      </c>
      <c r="M4918">
        <f>data__6[[#This Row],[Speed (Km/h)]]*(1000/3600)</f>
        <v>8.9444444444444464</v>
      </c>
      <c r="N4918" s="6">
        <f>ACOS(COS(RADIANS(90-D4917))*COS(RADIANS(90-D4918))+SIN(RADIANS(90-D4917))*SIN(RADIANS(90-D4918))*COS(RADIANS(F4917-F4918)))*3959*1.60934</f>
        <v>0.31088330295379613</v>
      </c>
      <c r="O4918" s="6">
        <f>data__6[[#This Row],[Distance between two points]]*1852</f>
        <v>575.75587707043042</v>
      </c>
      <c r="P4918" s="6">
        <f>data__6[[#This Row],[Distance(m)]]/1000</f>
        <v>0.57575587707043041</v>
      </c>
      <c r="Q4918" s="7">
        <f>ABS(data__6[[#This Row],[Time (C)]]-H4917)</f>
        <v>3.472222222222765E-4</v>
      </c>
      <c r="R4918" s="6">
        <f t="shared" si="384"/>
        <v>30</v>
      </c>
      <c r="S4918" s="6">
        <f>(SUMIF(data__6[Trip ID],data__6[[#This Row],[Trip ID]],data__6[Distance(m)]))/(SUMIF(data__6[Trip ID],data__6[[#This Row],[Trip ID]],data__6[Time Diff (sec)]))</f>
        <v>2.016511300976862</v>
      </c>
      <c r="T4918" s="6">
        <f>(data__6[[#This Row],[Speed(m/s)]]-M4917)/data__6[[#This Row],[Time Diff (sec)]]</f>
        <v>0.15648148148148155</v>
      </c>
      <c r="U4918" s="6">
        <f>AVERAGEIF(data__6[Trip ID],data__6[[#This Row],[Trip ID]],data__6[Acceleration at each point(m/s)])</f>
        <v>-1.8373049551239883E-2</v>
      </c>
    </row>
    <row r="4919" spans="1:21">
      <c r="A4919">
        <f>IF(data__6[[#This Row],[Point ID]]=1,A4918+1,A4918)</f>
        <v>115</v>
      </c>
      <c r="B4919">
        <v>9</v>
      </c>
      <c r="C4919">
        <v>60296642</v>
      </c>
      <c r="D4919">
        <f t="shared" si="380"/>
        <v>60.494403333333331</v>
      </c>
      <c r="E4919" t="s">
        <v>4720</v>
      </c>
      <c r="F4919">
        <f t="shared" si="381"/>
        <v>15.413795</v>
      </c>
      <c r="G4919">
        <v>150002</v>
      </c>
      <c r="H4919" s="6" t="str">
        <f t="shared" si="382"/>
        <v>15:00:02</v>
      </c>
      <c r="I4919">
        <v>220611</v>
      </c>
      <c r="J4919" t="str">
        <f t="shared" si="383"/>
        <v>22-06-11</v>
      </c>
      <c r="K4919">
        <v>3470</v>
      </c>
      <c r="L4919">
        <f>data__6[[#This Row],[Speed]]/100</f>
        <v>34.700000000000003</v>
      </c>
      <c r="M4919">
        <f>data__6[[#This Row],[Speed (Km/h)]]*(1000/3600)</f>
        <v>9.6388888888888893</v>
      </c>
      <c r="N4919" s="6">
        <f>ACOS(COS(RADIANS(90-D4918))*COS(RADIANS(90-D4919))+SIN(RADIANS(90-D4918))*SIN(RADIANS(90-D4919))*COS(RADIANS(F4918-F4919)))*3959*1.60934</f>
        <v>0.16770355553580732</v>
      </c>
      <c r="O4919" s="6">
        <f>data__6[[#This Row],[Distance between two points]]*1852</f>
        <v>310.58698485231514</v>
      </c>
      <c r="P4919" s="6">
        <f>data__6[[#This Row],[Distance(m)]]/1000</f>
        <v>0.31058698485231512</v>
      </c>
      <c r="Q4919" s="7">
        <f>ABS(data__6[[#This Row],[Time (C)]]-H4918)</f>
        <v>3.472222222222765E-4</v>
      </c>
      <c r="R4919" s="6">
        <f t="shared" si="384"/>
        <v>30</v>
      </c>
      <c r="S4919" s="6">
        <f>(SUMIF(data__6[Trip ID],data__6[[#This Row],[Trip ID]],data__6[Distance(m)]))/(SUMIF(data__6[Trip ID],data__6[[#This Row],[Trip ID]],data__6[Time Diff (sec)]))</f>
        <v>2.016511300976862</v>
      </c>
      <c r="T4919" s="6">
        <f>(data__6[[#This Row],[Speed(m/s)]]-M4918)/data__6[[#This Row],[Time Diff (sec)]]</f>
        <v>2.3148148148148095E-2</v>
      </c>
      <c r="U4919" s="6">
        <f>AVERAGEIF(data__6[Trip ID],data__6[[#This Row],[Trip ID]],data__6[Acceleration at each point(m/s)])</f>
        <v>-1.8373049551239883E-2</v>
      </c>
    </row>
    <row r="4920" spans="1:21">
      <c r="A4920">
        <f>IF(data__6[[#This Row],[Point ID]]=1,A4919+1,A4919)</f>
        <v>115</v>
      </c>
      <c r="B4920">
        <v>10</v>
      </c>
      <c r="C4920">
        <v>60296682</v>
      </c>
      <c r="D4920">
        <f t="shared" si="380"/>
        <v>60.49447</v>
      </c>
      <c r="E4920" t="s">
        <v>4721</v>
      </c>
      <c r="F4920">
        <f t="shared" si="381"/>
        <v>15.408141666666667</v>
      </c>
      <c r="G4920">
        <v>150032</v>
      </c>
      <c r="H4920" s="6" t="str">
        <f t="shared" si="382"/>
        <v>15:00:32</v>
      </c>
      <c r="I4920">
        <v>220611</v>
      </c>
      <c r="J4920" t="str">
        <f t="shared" si="383"/>
        <v>22-06-11</v>
      </c>
      <c r="K4920">
        <v>4670</v>
      </c>
      <c r="L4920">
        <f>data__6[[#This Row],[Speed]]/100</f>
        <v>46.7</v>
      </c>
      <c r="M4920">
        <f>data__6[[#This Row],[Speed (Km/h)]]*(1000/3600)</f>
        <v>12.972222222222223</v>
      </c>
      <c r="N4920" s="6">
        <f>ACOS(COS(RADIANS(90-D4919))*COS(RADIANS(90-D4920))+SIN(RADIANS(90-D4919))*SIN(RADIANS(90-D4920))*COS(RADIANS(F4919-F4920)))*3959*1.60934</f>
        <v>0.3097084752424471</v>
      </c>
      <c r="O4920" s="6">
        <f>data__6[[#This Row],[Distance between two points]]*1852</f>
        <v>573.58009614901198</v>
      </c>
      <c r="P4920" s="6">
        <f>data__6[[#This Row],[Distance(m)]]/1000</f>
        <v>0.57358009614901195</v>
      </c>
      <c r="Q4920" s="7">
        <f>ABS(data__6[[#This Row],[Time (C)]]-H4919)</f>
        <v>3.4722222222216548E-4</v>
      </c>
      <c r="R4920" s="6">
        <f t="shared" si="384"/>
        <v>30</v>
      </c>
      <c r="S4920" s="6">
        <f>(SUMIF(data__6[Trip ID],data__6[[#This Row],[Trip ID]],data__6[Distance(m)]))/(SUMIF(data__6[Trip ID],data__6[[#This Row],[Trip ID]],data__6[Time Diff (sec)]))</f>
        <v>2.016511300976862</v>
      </c>
      <c r="T4920" s="6">
        <f>(data__6[[#This Row],[Speed(m/s)]]-M4919)/data__6[[#This Row],[Time Diff (sec)]]</f>
        <v>0.11111111111111113</v>
      </c>
      <c r="U4920" s="6">
        <f>AVERAGEIF(data__6[Trip ID],data__6[[#This Row],[Trip ID]],data__6[Acceleration at each point(m/s)])</f>
        <v>-1.8373049551239883E-2</v>
      </c>
    </row>
    <row r="4921" spans="1:21">
      <c r="A4921">
        <f>IF(data__6[[#This Row],[Point ID]]=1,A4920+1,A4920)</f>
        <v>115</v>
      </c>
      <c r="B4921">
        <v>11</v>
      </c>
      <c r="C4921">
        <v>60297266</v>
      </c>
      <c r="D4921">
        <f t="shared" si="380"/>
        <v>60.495443333333334</v>
      </c>
      <c r="E4921" t="s">
        <v>2754</v>
      </c>
      <c r="F4921">
        <f t="shared" si="381"/>
        <v>15.403863333333334</v>
      </c>
      <c r="G4921">
        <v>150102</v>
      </c>
      <c r="H4921" s="6" t="str">
        <f t="shared" si="382"/>
        <v>15:01:02</v>
      </c>
      <c r="I4921">
        <v>220611</v>
      </c>
      <c r="J4921" t="str">
        <f t="shared" si="383"/>
        <v>22-06-11</v>
      </c>
      <c r="K4921">
        <v>3440</v>
      </c>
      <c r="L4921">
        <f>data__6[[#This Row],[Speed]]/100</f>
        <v>34.4</v>
      </c>
      <c r="M4921">
        <f>data__6[[#This Row],[Speed (Km/h)]]*(1000/3600)</f>
        <v>9.5555555555555554</v>
      </c>
      <c r="N4921" s="6">
        <f>ACOS(COS(RADIANS(90-D4920))*COS(RADIANS(90-D4921))+SIN(RADIANS(90-D4920))*SIN(RADIANS(90-D4921))*COS(RADIANS(F4920-F4921)))*3959*1.60934</f>
        <v>0.25810162704412704</v>
      </c>
      <c r="O4921" s="6">
        <f>data__6[[#This Row],[Distance between two points]]*1852</f>
        <v>478.00421328572327</v>
      </c>
      <c r="P4921" s="6">
        <f>data__6[[#This Row],[Distance(m)]]/1000</f>
        <v>0.47800421328572329</v>
      </c>
      <c r="Q4921" s="7">
        <f>ABS(data__6[[#This Row],[Time (C)]]-H4920)</f>
        <v>3.4722222222216548E-4</v>
      </c>
      <c r="R4921" s="6">
        <f t="shared" si="384"/>
        <v>30</v>
      </c>
      <c r="S4921" s="6">
        <f>(SUMIF(data__6[Trip ID],data__6[[#This Row],[Trip ID]],data__6[Distance(m)]))/(SUMIF(data__6[Trip ID],data__6[[#This Row],[Trip ID]],data__6[Time Diff (sec)]))</f>
        <v>2.016511300976862</v>
      </c>
      <c r="T4921" s="6">
        <f>(data__6[[#This Row],[Speed(m/s)]]-M4920)/data__6[[#This Row],[Time Diff (sec)]]</f>
        <v>-0.11388888888888893</v>
      </c>
      <c r="U4921" s="6">
        <f>AVERAGEIF(data__6[Trip ID],data__6[[#This Row],[Trip ID]],data__6[Acceleration at each point(m/s)])</f>
        <v>-1.8373049551239883E-2</v>
      </c>
    </row>
    <row r="4922" spans="1:21">
      <c r="A4922">
        <f>IF(data__6[[#This Row],[Point ID]]=1,A4921+1,A4921)</f>
        <v>115</v>
      </c>
      <c r="B4922">
        <v>12</v>
      </c>
      <c r="C4922">
        <v>60297257</v>
      </c>
      <c r="D4922">
        <f t="shared" si="380"/>
        <v>60.495428333333336</v>
      </c>
      <c r="E4922" t="s">
        <v>4722</v>
      </c>
      <c r="F4922">
        <f t="shared" si="381"/>
        <v>15.402274999999999</v>
      </c>
      <c r="G4922">
        <v>150219</v>
      </c>
      <c r="H4922" s="6" t="str">
        <f t="shared" si="382"/>
        <v>15:02:19</v>
      </c>
      <c r="I4922">
        <v>220611</v>
      </c>
      <c r="J4922" t="str">
        <f t="shared" si="383"/>
        <v>22-06-11</v>
      </c>
      <c r="K4922">
        <v>2280</v>
      </c>
      <c r="L4922">
        <f>data__6[[#This Row],[Speed]]/100</f>
        <v>22.8</v>
      </c>
      <c r="M4922">
        <f>data__6[[#This Row],[Speed (Km/h)]]*(1000/3600)</f>
        <v>6.3333333333333339</v>
      </c>
      <c r="N4922" s="6">
        <f>ACOS(COS(RADIANS(90-D4921))*COS(RADIANS(90-D4922))+SIN(RADIANS(90-D4921))*SIN(RADIANS(90-D4922))*COS(RADIANS(F4921-F4922)))*3959*1.60934</f>
        <v>8.7002563006729927E-2</v>
      </c>
      <c r="O4922" s="6">
        <f>data__6[[#This Row],[Distance between two points]]*1852</f>
        <v>161.12874668846382</v>
      </c>
      <c r="P4922" s="6">
        <f>data__6[[#This Row],[Distance(m)]]/1000</f>
        <v>0.16112874668846383</v>
      </c>
      <c r="Q4922" s="7">
        <f>ABS(data__6[[#This Row],[Time (C)]]-H4921)</f>
        <v>8.91203703703769E-4</v>
      </c>
      <c r="R4922" s="6">
        <f t="shared" si="384"/>
        <v>77</v>
      </c>
      <c r="S4922" s="6">
        <f>(SUMIF(data__6[Trip ID],data__6[[#This Row],[Trip ID]],data__6[Distance(m)]))/(SUMIF(data__6[Trip ID],data__6[[#This Row],[Trip ID]],data__6[Time Diff (sec)]))</f>
        <v>2.016511300976862</v>
      </c>
      <c r="T4922" s="6">
        <f>(data__6[[#This Row],[Speed(m/s)]]-M4921)/data__6[[#This Row],[Time Diff (sec)]]</f>
        <v>-4.1847041847041834E-2</v>
      </c>
      <c r="U4922" s="6">
        <f>AVERAGEIF(data__6[Trip ID],data__6[[#This Row],[Trip ID]],data__6[Acceleration at each point(m/s)])</f>
        <v>-1.8373049551239883E-2</v>
      </c>
    </row>
    <row r="4923" spans="1:21">
      <c r="A4923">
        <f>IF(data__6[[#This Row],[Point ID]]=1,A4922+1,A4922)</f>
        <v>115</v>
      </c>
      <c r="B4923">
        <v>13</v>
      </c>
      <c r="C4923">
        <v>60295941</v>
      </c>
      <c r="D4923">
        <f t="shared" si="380"/>
        <v>60.493234999999999</v>
      </c>
      <c r="E4923" t="s">
        <v>4723</v>
      </c>
      <c r="F4923">
        <f t="shared" si="381"/>
        <v>15.397091666666666</v>
      </c>
      <c r="G4923">
        <v>150249</v>
      </c>
      <c r="H4923" s="6" t="str">
        <f t="shared" si="382"/>
        <v>15:02:49</v>
      </c>
      <c r="I4923">
        <v>220611</v>
      </c>
      <c r="J4923" t="str">
        <f t="shared" si="383"/>
        <v>22-06-11</v>
      </c>
      <c r="K4923">
        <v>5360</v>
      </c>
      <c r="L4923">
        <f>data__6[[#This Row],[Speed]]/100</f>
        <v>53.6</v>
      </c>
      <c r="M4923">
        <f>data__6[[#This Row],[Speed (Km/h)]]*(1000/3600)</f>
        <v>14.888888888888889</v>
      </c>
      <c r="N4923" s="6">
        <f>ACOS(COS(RADIANS(90-D4922))*COS(RADIANS(90-D4923))+SIN(RADIANS(90-D4922))*SIN(RADIANS(90-D4923))*COS(RADIANS(F4922-F4923)))*3959*1.60934</f>
        <v>0.37426719657463875</v>
      </c>
      <c r="O4923" s="6">
        <f>data__6[[#This Row],[Distance between two points]]*1852</f>
        <v>693.14284805623095</v>
      </c>
      <c r="P4923" s="6">
        <f>data__6[[#This Row],[Distance(m)]]/1000</f>
        <v>0.69314284805623094</v>
      </c>
      <c r="Q4923" s="7">
        <f>ABS(data__6[[#This Row],[Time (C)]]-H4922)</f>
        <v>3.4722222222216548E-4</v>
      </c>
      <c r="R4923" s="6">
        <f t="shared" si="384"/>
        <v>30</v>
      </c>
      <c r="S4923" s="6">
        <f>(SUMIF(data__6[Trip ID],data__6[[#This Row],[Trip ID]],data__6[Distance(m)]))/(SUMIF(data__6[Trip ID],data__6[[#This Row],[Trip ID]],data__6[Time Diff (sec)]))</f>
        <v>2.016511300976862</v>
      </c>
      <c r="T4923" s="6">
        <f>(data__6[[#This Row],[Speed(m/s)]]-M4922)/data__6[[#This Row],[Time Diff (sec)]]</f>
        <v>0.28518518518518515</v>
      </c>
      <c r="U4923" s="6">
        <f>AVERAGEIF(data__6[Trip ID],data__6[[#This Row],[Trip ID]],data__6[Acceleration at each point(m/s)])</f>
        <v>-1.8373049551239883E-2</v>
      </c>
    </row>
    <row r="4924" spans="1:21">
      <c r="A4924">
        <f>IF(data__6[[#This Row],[Point ID]]=1,A4923+1,A4923)</f>
        <v>115</v>
      </c>
      <c r="B4924">
        <v>14</v>
      </c>
      <c r="C4924">
        <v>60294030</v>
      </c>
      <c r="D4924">
        <f t="shared" si="380"/>
        <v>60.490049999999997</v>
      </c>
      <c r="E4924" t="s">
        <v>3242</v>
      </c>
      <c r="F4924">
        <f t="shared" si="381"/>
        <v>15.393015</v>
      </c>
      <c r="G4924">
        <v>150319</v>
      </c>
      <c r="H4924" s="6" t="str">
        <f t="shared" si="382"/>
        <v>15:03:19</v>
      </c>
      <c r="I4924">
        <v>220611</v>
      </c>
      <c r="J4924" t="str">
        <f t="shared" si="383"/>
        <v>22-06-11</v>
      </c>
      <c r="K4924">
        <v>2870</v>
      </c>
      <c r="L4924">
        <f>data__6[[#This Row],[Speed]]/100</f>
        <v>28.7</v>
      </c>
      <c r="M4924">
        <f>data__6[[#This Row],[Speed (Km/h)]]*(1000/3600)</f>
        <v>7.9722222222222223</v>
      </c>
      <c r="N4924" s="6">
        <f>ACOS(COS(RADIANS(90-D4923))*COS(RADIANS(90-D4924))+SIN(RADIANS(90-D4923))*SIN(RADIANS(90-D4924))*COS(RADIANS(F4923-F4924)))*3959*1.60934</f>
        <v>0.41868726788253979</v>
      </c>
      <c r="O4924" s="6">
        <f>data__6[[#This Row],[Distance between two points]]*1852</f>
        <v>775.40882011846372</v>
      </c>
      <c r="P4924" s="6">
        <f>data__6[[#This Row],[Distance(m)]]/1000</f>
        <v>0.77540882011846368</v>
      </c>
      <c r="Q4924" s="7">
        <f>ABS(data__6[[#This Row],[Time (C)]]-H4923)</f>
        <v>3.472222222222765E-4</v>
      </c>
      <c r="R4924" s="6">
        <f t="shared" si="384"/>
        <v>30</v>
      </c>
      <c r="S4924" s="6">
        <f>(SUMIF(data__6[Trip ID],data__6[[#This Row],[Trip ID]],data__6[Distance(m)]))/(SUMIF(data__6[Trip ID],data__6[[#This Row],[Trip ID]],data__6[Time Diff (sec)]))</f>
        <v>2.016511300976862</v>
      </c>
      <c r="T4924" s="6">
        <f>(data__6[[#This Row],[Speed(m/s)]]-M4923)/data__6[[#This Row],[Time Diff (sec)]]</f>
        <v>-0.23055555555555557</v>
      </c>
      <c r="U4924" s="6">
        <f>AVERAGEIF(data__6[Trip ID],data__6[[#This Row],[Trip ID]],data__6[Acceleration at each point(m/s)])</f>
        <v>-1.8373049551239883E-2</v>
      </c>
    </row>
    <row r="4925" spans="1:21">
      <c r="A4925">
        <f>IF(data__6[[#This Row],[Point ID]]=1,A4924+1,A4924)</f>
        <v>115</v>
      </c>
      <c r="B4925">
        <v>15</v>
      </c>
      <c r="C4925">
        <v>60291924</v>
      </c>
      <c r="D4925">
        <f t="shared" si="380"/>
        <v>60.486539999999998</v>
      </c>
      <c r="E4925" t="s">
        <v>4308</v>
      </c>
      <c r="F4925">
        <f t="shared" si="381"/>
        <v>15.391411666666666</v>
      </c>
      <c r="G4925">
        <v>150349</v>
      </c>
      <c r="H4925" s="6" t="str">
        <f t="shared" si="382"/>
        <v>15:03:49</v>
      </c>
      <c r="I4925">
        <v>220611</v>
      </c>
      <c r="J4925" t="str">
        <f t="shared" si="383"/>
        <v>22-06-11</v>
      </c>
      <c r="K4925">
        <v>5730</v>
      </c>
      <c r="L4925">
        <f>data__6[[#This Row],[Speed]]/100</f>
        <v>57.3</v>
      </c>
      <c r="M4925">
        <f>data__6[[#This Row],[Speed (Km/h)]]*(1000/3600)</f>
        <v>15.916666666666666</v>
      </c>
      <c r="N4925" s="6">
        <f>ACOS(COS(RADIANS(90-D4924))*COS(RADIANS(90-D4925))+SIN(RADIANS(90-D4924))*SIN(RADIANS(90-D4925))*COS(RADIANS(F4924-F4925)))*3959*1.60934</f>
        <v>0.40007655040241985</v>
      </c>
      <c r="O4925" s="6">
        <f>data__6[[#This Row],[Distance between two points]]*1852</f>
        <v>740.94177134528161</v>
      </c>
      <c r="P4925" s="6">
        <f>data__6[[#This Row],[Distance(m)]]/1000</f>
        <v>0.74094177134528161</v>
      </c>
      <c r="Q4925" s="7">
        <f>ABS(data__6[[#This Row],[Time (C)]]-H4924)</f>
        <v>3.472222222222765E-4</v>
      </c>
      <c r="R4925" s="6">
        <f t="shared" si="384"/>
        <v>30</v>
      </c>
      <c r="S4925" s="6">
        <f>(SUMIF(data__6[Trip ID],data__6[[#This Row],[Trip ID]],data__6[Distance(m)]))/(SUMIF(data__6[Trip ID],data__6[[#This Row],[Trip ID]],data__6[Time Diff (sec)]))</f>
        <v>2.016511300976862</v>
      </c>
      <c r="T4925" s="6">
        <f>(data__6[[#This Row],[Speed(m/s)]]-M4924)/data__6[[#This Row],[Time Diff (sec)]]</f>
        <v>0.26481481481481478</v>
      </c>
      <c r="U4925" s="6">
        <f>AVERAGEIF(data__6[Trip ID],data__6[[#This Row],[Trip ID]],data__6[Acceleration at each point(m/s)])</f>
        <v>-1.8373049551239883E-2</v>
      </c>
    </row>
    <row r="4926" spans="1:21">
      <c r="A4926">
        <f>IF(data__6[[#This Row],[Point ID]]=1,A4925+1,A4925)</f>
        <v>115</v>
      </c>
      <c r="B4926">
        <v>16</v>
      </c>
      <c r="C4926">
        <v>60289291</v>
      </c>
      <c r="D4926">
        <f t="shared" si="380"/>
        <v>60.482151666666667</v>
      </c>
      <c r="E4926" t="s">
        <v>4724</v>
      </c>
      <c r="F4926">
        <f t="shared" si="381"/>
        <v>15.390656666666667</v>
      </c>
      <c r="G4926">
        <v>150419</v>
      </c>
      <c r="H4926" s="6" t="str">
        <f t="shared" si="382"/>
        <v>15:04:19</v>
      </c>
      <c r="I4926">
        <v>220611</v>
      </c>
      <c r="J4926" t="str">
        <f t="shared" si="383"/>
        <v>22-06-11</v>
      </c>
      <c r="K4926">
        <v>5700</v>
      </c>
      <c r="L4926">
        <f>data__6[[#This Row],[Speed]]/100</f>
        <v>57</v>
      </c>
      <c r="M4926">
        <f>data__6[[#This Row],[Speed (Km/h)]]*(1000/3600)</f>
        <v>15.833333333333334</v>
      </c>
      <c r="N4926" s="6">
        <f>ACOS(COS(RADIANS(90-D4925))*COS(RADIANS(90-D4926))+SIN(RADIANS(90-D4925))*SIN(RADIANS(90-D4926))*COS(RADIANS(F4925-F4926)))*3959*1.60934</f>
        <v>0.48973910558606498</v>
      </c>
      <c r="O4926" s="6">
        <f>data__6[[#This Row],[Distance between two points]]*1852</f>
        <v>906.99682354539232</v>
      </c>
      <c r="P4926" s="6">
        <f>data__6[[#This Row],[Distance(m)]]/1000</f>
        <v>0.90699682354539235</v>
      </c>
      <c r="Q4926" s="7">
        <f>ABS(data__6[[#This Row],[Time (C)]]-H4925)</f>
        <v>3.4722222222216548E-4</v>
      </c>
      <c r="R4926" s="6">
        <f t="shared" si="384"/>
        <v>30</v>
      </c>
      <c r="S4926" s="6">
        <f>(SUMIF(data__6[Trip ID],data__6[[#This Row],[Trip ID]],data__6[Distance(m)]))/(SUMIF(data__6[Trip ID],data__6[[#This Row],[Trip ID]],data__6[Time Diff (sec)]))</f>
        <v>2.016511300976862</v>
      </c>
      <c r="T4926" s="6">
        <f>(data__6[[#This Row],[Speed(m/s)]]-M4925)/data__6[[#This Row],[Time Diff (sec)]]</f>
        <v>-2.7777777777777384E-3</v>
      </c>
      <c r="U4926" s="6">
        <f>AVERAGEIF(data__6[Trip ID],data__6[[#This Row],[Trip ID]],data__6[Acceleration at each point(m/s)])</f>
        <v>-1.8373049551239883E-2</v>
      </c>
    </row>
    <row r="4927" spans="1:21">
      <c r="A4927">
        <f>IF(data__6[[#This Row],[Point ID]]=1,A4926+1,A4926)</f>
        <v>115</v>
      </c>
      <c r="B4927">
        <v>17</v>
      </c>
      <c r="C4927">
        <v>60288605</v>
      </c>
      <c r="D4927">
        <f t="shared" si="380"/>
        <v>60.481008333333335</v>
      </c>
      <c r="E4927" t="s">
        <v>4725</v>
      </c>
      <c r="F4927">
        <f t="shared" si="381"/>
        <v>15.391873333333333</v>
      </c>
      <c r="G4927">
        <v>150449</v>
      </c>
      <c r="H4927" s="6" t="str">
        <f t="shared" si="382"/>
        <v>15:04:49</v>
      </c>
      <c r="I4927">
        <v>220611</v>
      </c>
      <c r="J4927" t="str">
        <f t="shared" si="383"/>
        <v>22-06-11</v>
      </c>
      <c r="K4927">
        <v>30</v>
      </c>
      <c r="L4927">
        <f>data__6[[#This Row],[Speed]]/100</f>
        <v>0.3</v>
      </c>
      <c r="M4927">
        <f>data__6[[#This Row],[Speed (Km/h)]]*(1000/3600)</f>
        <v>8.3333333333333329E-2</v>
      </c>
      <c r="N4927" s="6">
        <f>ACOS(COS(RADIANS(90-D4926))*COS(RADIANS(90-D4927))+SIN(RADIANS(90-D4926))*SIN(RADIANS(90-D4927))*COS(RADIANS(F4926-F4927)))*3959*1.60934</f>
        <v>0.14355587750766161</v>
      </c>
      <c r="O4927" s="6">
        <f>data__6[[#This Row],[Distance between two points]]*1852</f>
        <v>265.86548514418928</v>
      </c>
      <c r="P4927" s="6">
        <f>data__6[[#This Row],[Distance(m)]]/1000</f>
        <v>0.26586548514418928</v>
      </c>
      <c r="Q4927" s="7">
        <f>ABS(data__6[[#This Row],[Time (C)]]-H4926)</f>
        <v>3.4722222222216548E-4</v>
      </c>
      <c r="R4927" s="6">
        <f t="shared" si="384"/>
        <v>30</v>
      </c>
      <c r="S4927" s="6">
        <f>(SUMIF(data__6[Trip ID],data__6[[#This Row],[Trip ID]],data__6[Distance(m)]))/(SUMIF(data__6[Trip ID],data__6[[#This Row],[Trip ID]],data__6[Time Diff (sec)]))</f>
        <v>2.016511300976862</v>
      </c>
      <c r="T4927" s="6">
        <f>(data__6[[#This Row],[Speed(m/s)]]-M4926)/data__6[[#This Row],[Time Diff (sec)]]</f>
        <v>-0.52500000000000002</v>
      </c>
      <c r="U4927" s="6">
        <f>AVERAGEIF(data__6[Trip ID],data__6[[#This Row],[Trip ID]],data__6[Acceleration at each point(m/s)])</f>
        <v>-1.8373049551239883E-2</v>
      </c>
    </row>
    <row r="4928" spans="1:21">
      <c r="A4928">
        <f>IF(data__6[[#This Row],[Point ID]]=1,A4927+1,A4927)</f>
        <v>115</v>
      </c>
      <c r="B4928">
        <v>18</v>
      </c>
      <c r="C4928">
        <v>60288981</v>
      </c>
      <c r="D4928">
        <f t="shared" si="380"/>
        <v>60.481634999999997</v>
      </c>
      <c r="E4928" t="s">
        <v>4726</v>
      </c>
      <c r="F4928">
        <f t="shared" si="381"/>
        <v>15.390831666666667</v>
      </c>
      <c r="G4928">
        <v>150552</v>
      </c>
      <c r="H4928" s="6" t="str">
        <f t="shared" si="382"/>
        <v>15:05:52</v>
      </c>
      <c r="I4928">
        <v>220611</v>
      </c>
      <c r="J4928" t="str">
        <f t="shared" si="383"/>
        <v>22-06-11</v>
      </c>
      <c r="K4928">
        <v>2700</v>
      </c>
      <c r="L4928">
        <f>data__6[[#This Row],[Speed]]/100</f>
        <v>27</v>
      </c>
      <c r="M4928">
        <f>data__6[[#This Row],[Speed (Km/h)]]*(1000/3600)</f>
        <v>7.5</v>
      </c>
      <c r="N4928" s="6">
        <f>ACOS(COS(RADIANS(90-D4927))*COS(RADIANS(90-D4928))+SIN(RADIANS(90-D4927))*SIN(RADIANS(90-D4928))*COS(RADIANS(F4927-F4928)))*3959*1.60934</f>
        <v>9.0074816234299901E-2</v>
      </c>
      <c r="O4928" s="6">
        <f>data__6[[#This Row],[Distance between two points]]*1852</f>
        <v>166.81855966592343</v>
      </c>
      <c r="P4928" s="6">
        <f>data__6[[#This Row],[Distance(m)]]/1000</f>
        <v>0.16681855966592343</v>
      </c>
      <c r="Q4928" s="7">
        <f>ABS(data__6[[#This Row],[Time (C)]]-H4927)</f>
        <v>7.2916666666666963E-4</v>
      </c>
      <c r="R4928" s="6">
        <f t="shared" si="384"/>
        <v>63</v>
      </c>
      <c r="S4928" s="6">
        <f>(SUMIF(data__6[Trip ID],data__6[[#This Row],[Trip ID]],data__6[Distance(m)]))/(SUMIF(data__6[Trip ID],data__6[[#This Row],[Trip ID]],data__6[Time Diff (sec)]))</f>
        <v>2.016511300976862</v>
      </c>
      <c r="T4928" s="6">
        <f>(data__6[[#This Row],[Speed(m/s)]]-M4927)/data__6[[#This Row],[Time Diff (sec)]]</f>
        <v>0.11772486772486773</v>
      </c>
      <c r="U4928" s="6">
        <f>AVERAGEIF(data__6[Trip ID],data__6[[#This Row],[Trip ID]],data__6[Acceleration at each point(m/s)])</f>
        <v>-1.8373049551239883E-2</v>
      </c>
    </row>
    <row r="4929" spans="1:21">
      <c r="A4929">
        <f>IF(data__6[[#This Row],[Point ID]]=1,A4928+1,A4928)</f>
        <v>115</v>
      </c>
      <c r="B4929">
        <v>19</v>
      </c>
      <c r="C4929">
        <v>60291508</v>
      </c>
      <c r="D4929">
        <f t="shared" si="380"/>
        <v>60.485846666666667</v>
      </c>
      <c r="E4929" t="s">
        <v>4411</v>
      </c>
      <c r="F4929">
        <f t="shared" si="381"/>
        <v>15.391310000000001</v>
      </c>
      <c r="G4929">
        <v>150622</v>
      </c>
      <c r="H4929" s="6" t="str">
        <f t="shared" si="382"/>
        <v>15:06:22</v>
      </c>
      <c r="I4929">
        <v>220611</v>
      </c>
      <c r="J4929" t="str">
        <f t="shared" si="383"/>
        <v>22-06-11</v>
      </c>
      <c r="K4929">
        <v>5770</v>
      </c>
      <c r="L4929">
        <f>data__6[[#This Row],[Speed]]/100</f>
        <v>57.7</v>
      </c>
      <c r="M4929">
        <f>data__6[[#This Row],[Speed (Km/h)]]*(1000/3600)</f>
        <v>16.027777777777779</v>
      </c>
      <c r="N4929" s="6">
        <f>ACOS(COS(RADIANS(90-D4928))*COS(RADIANS(90-D4929))+SIN(RADIANS(90-D4928))*SIN(RADIANS(90-D4929))*COS(RADIANS(F4928-F4929)))*3959*1.60934</f>
        <v>0.46907627304563504</v>
      </c>
      <c r="O4929" s="6">
        <f>data__6[[#This Row],[Distance between two points]]*1852</f>
        <v>868.72925768051607</v>
      </c>
      <c r="P4929" s="6">
        <f>data__6[[#This Row],[Distance(m)]]/1000</f>
        <v>0.86872925768051612</v>
      </c>
      <c r="Q4929" s="7">
        <f>ABS(data__6[[#This Row],[Time (C)]]-H4928)</f>
        <v>3.472222222222765E-4</v>
      </c>
      <c r="R4929" s="6">
        <f t="shared" si="384"/>
        <v>30</v>
      </c>
      <c r="S4929" s="6">
        <f>(SUMIF(data__6[Trip ID],data__6[[#This Row],[Trip ID]],data__6[Distance(m)]))/(SUMIF(data__6[Trip ID],data__6[[#This Row],[Trip ID]],data__6[Time Diff (sec)]))</f>
        <v>2.016511300976862</v>
      </c>
      <c r="T4929" s="6">
        <f>(data__6[[#This Row],[Speed(m/s)]]-M4928)/data__6[[#This Row],[Time Diff (sec)]]</f>
        <v>0.28425925925925927</v>
      </c>
      <c r="U4929" s="6">
        <f>AVERAGEIF(data__6[Trip ID],data__6[[#This Row],[Trip ID]],data__6[Acceleration at each point(m/s)])</f>
        <v>-1.8373049551239883E-2</v>
      </c>
    </row>
    <row r="4930" spans="1:21">
      <c r="A4930">
        <f>IF(data__6[[#This Row],[Point ID]]=1,A4929+1,A4929)</f>
        <v>115</v>
      </c>
      <c r="B4930">
        <v>20</v>
      </c>
      <c r="C4930">
        <v>60293518</v>
      </c>
      <c r="D4930">
        <f t="shared" ref="D4930:D4993" si="385">SUM(LEFT(C4930,2),(_xlfn.NUMBERVALUE(CONCATENATE(MID(C4930,3,2),".",RIGHT(C4930,LEN(C4930)-4))))/60)</f>
        <v>60.489196666666665</v>
      </c>
      <c r="E4930" t="s">
        <v>4727</v>
      </c>
      <c r="F4930">
        <f t="shared" ref="F4930:F4993" si="386">SUM(LEFT(E4930,2),(_xlfn.NUMBERVALUE(CONCATENATE(MID(E4930,3,2),".",RIGHT(E4930,LEN(E4930)-4))))/60)</f>
        <v>15.392426666666667</v>
      </c>
      <c r="G4930">
        <v>150652</v>
      </c>
      <c r="H4930" s="6" t="str">
        <f t="shared" ref="H4930:H4993" si="387">CONCATENATE(LEFT((IF(LEN(G4930)=5,_xlfn.CONCAT(0,G4930),G4930)),2),":",MID((IF(LEN(G4930)=5,_xlfn.CONCAT(0,G4930),G4930)),3,2),":",RIGHT((IF(LEN(G4930)=5,_xlfn.CONCAT(0,G4930),G4930)),LEN((IF(LEN(G4930)=5,_xlfn.CONCAT(0,G4930),G4930)))-4))</f>
        <v>15:06:52</v>
      </c>
      <c r="I4930">
        <v>220611</v>
      </c>
      <c r="J4930" t="str">
        <f t="shared" ref="J4930:J4993" si="388">CONCATENATE(LEFT((IF(LEN(I4930)=5,_xlfn.CONCAT(0,I4930),I4930)),2),"-",MID((IF(LEN(I4930)=5,_xlfn.CONCAT(0,I4930),I4930)),3,2),"-",RIGHT((IF(LEN(I4930)=5,_xlfn.CONCAT(0,I4930),I4930)),LEN((IF(LEN(I4930)=5,_xlfn.CONCAT(0,I4930),I4930)))-4))</f>
        <v>22-06-11</v>
      </c>
      <c r="K4930">
        <v>3690</v>
      </c>
      <c r="L4930">
        <f>data__6[[#This Row],[Speed]]/100</f>
        <v>36.9</v>
      </c>
      <c r="M4930">
        <f>data__6[[#This Row],[Speed (Km/h)]]*(1000/3600)</f>
        <v>10.25</v>
      </c>
      <c r="N4930" s="6">
        <f>ACOS(COS(RADIANS(90-D4929))*COS(RADIANS(90-D4930))+SIN(RADIANS(90-D4929))*SIN(RADIANS(90-D4930))*COS(RADIANS(F4929-F4930)))*3959*1.60934</f>
        <v>0.37751386888232252</v>
      </c>
      <c r="O4930" s="6">
        <f>data__6[[#This Row],[Distance between two points]]*1852</f>
        <v>699.15568517006136</v>
      </c>
      <c r="P4930" s="6">
        <f>data__6[[#This Row],[Distance(m)]]/1000</f>
        <v>0.69915568517006133</v>
      </c>
      <c r="Q4930" s="7">
        <f>ABS(data__6[[#This Row],[Time (C)]]-H4929)</f>
        <v>3.472222222222765E-4</v>
      </c>
      <c r="R4930" s="6">
        <f t="shared" si="384"/>
        <v>30</v>
      </c>
      <c r="S4930" s="6">
        <f>(SUMIF(data__6[Trip ID],data__6[[#This Row],[Trip ID]],data__6[Distance(m)]))/(SUMIF(data__6[Trip ID],data__6[[#This Row],[Trip ID]],data__6[Time Diff (sec)]))</f>
        <v>2.016511300976862</v>
      </c>
      <c r="T4930" s="6">
        <f>(data__6[[#This Row],[Speed(m/s)]]-M4929)/data__6[[#This Row],[Time Diff (sec)]]</f>
        <v>-0.19259259259259262</v>
      </c>
      <c r="U4930" s="6">
        <f>AVERAGEIF(data__6[Trip ID],data__6[[#This Row],[Trip ID]],data__6[Acceleration at each point(m/s)])</f>
        <v>-1.8373049551239883E-2</v>
      </c>
    </row>
    <row r="4931" spans="1:21">
      <c r="A4931">
        <f>IF(data__6[[#This Row],[Point ID]]=1,A4930+1,A4930)</f>
        <v>115</v>
      </c>
      <c r="B4931">
        <v>21</v>
      </c>
      <c r="C4931">
        <v>60294877</v>
      </c>
      <c r="D4931">
        <f t="shared" si="385"/>
        <v>60.491461666666666</v>
      </c>
      <c r="E4931" t="s">
        <v>4728</v>
      </c>
      <c r="F4931">
        <f t="shared" si="386"/>
        <v>15.394399999999999</v>
      </c>
      <c r="G4931">
        <v>150722</v>
      </c>
      <c r="H4931" s="6" t="str">
        <f t="shared" si="387"/>
        <v>15:07:22</v>
      </c>
      <c r="I4931">
        <v>220611</v>
      </c>
      <c r="J4931" t="str">
        <f t="shared" si="388"/>
        <v>22-06-11</v>
      </c>
      <c r="K4931">
        <v>5350</v>
      </c>
      <c r="L4931">
        <f>data__6[[#This Row],[Speed]]/100</f>
        <v>53.5</v>
      </c>
      <c r="M4931">
        <f>data__6[[#This Row],[Speed (Km/h)]]*(1000/3600)</f>
        <v>14.861111111111112</v>
      </c>
      <c r="N4931" s="6">
        <f>ACOS(COS(RADIANS(90-D4930))*COS(RADIANS(90-D4931))+SIN(RADIANS(90-D4930))*SIN(RADIANS(90-D4931))*COS(RADIANS(F4930-F4931)))*3959*1.60934</f>
        <v>0.27408454391792053</v>
      </c>
      <c r="O4931" s="6">
        <f>data__6[[#This Row],[Distance between two points]]*1852</f>
        <v>507.60457533598884</v>
      </c>
      <c r="P4931" s="6">
        <f>data__6[[#This Row],[Distance(m)]]/1000</f>
        <v>0.50760457533598879</v>
      </c>
      <c r="Q4931" s="7">
        <f>ABS(data__6[[#This Row],[Time (C)]]-H4930)</f>
        <v>3.4722222222216548E-4</v>
      </c>
      <c r="R4931" s="6">
        <f t="shared" si="384"/>
        <v>30</v>
      </c>
      <c r="S4931" s="6">
        <f>(SUMIF(data__6[Trip ID],data__6[[#This Row],[Trip ID]],data__6[Distance(m)]))/(SUMIF(data__6[Trip ID],data__6[[#This Row],[Trip ID]],data__6[Time Diff (sec)]))</f>
        <v>2.016511300976862</v>
      </c>
      <c r="T4931" s="6">
        <f>(data__6[[#This Row],[Speed(m/s)]]-M4930)/data__6[[#This Row],[Time Diff (sec)]]</f>
        <v>0.15370370370370376</v>
      </c>
      <c r="U4931" s="6">
        <f>AVERAGEIF(data__6[Trip ID],data__6[[#This Row],[Trip ID]],data__6[Acceleration at each point(m/s)])</f>
        <v>-1.8373049551239883E-2</v>
      </c>
    </row>
    <row r="4932" spans="1:21">
      <c r="A4932">
        <f>IF(data__6[[#This Row],[Point ID]]=1,A4931+1,A4931)</f>
        <v>115</v>
      </c>
      <c r="B4932">
        <v>22</v>
      </c>
      <c r="C4932">
        <v>60296418</v>
      </c>
      <c r="D4932">
        <f t="shared" si="385"/>
        <v>60.494030000000002</v>
      </c>
      <c r="E4932" t="s">
        <v>4729</v>
      </c>
      <c r="F4932">
        <f t="shared" si="386"/>
        <v>15.399726666666666</v>
      </c>
      <c r="G4932">
        <v>150752</v>
      </c>
      <c r="H4932" s="6" t="str">
        <f t="shared" si="387"/>
        <v>15:07:52</v>
      </c>
      <c r="I4932">
        <v>220611</v>
      </c>
      <c r="J4932" t="str">
        <f t="shared" si="388"/>
        <v>22-06-11</v>
      </c>
      <c r="K4932">
        <v>4010</v>
      </c>
      <c r="L4932">
        <f>data__6[[#This Row],[Speed]]/100</f>
        <v>40.1</v>
      </c>
      <c r="M4932">
        <f>data__6[[#This Row],[Speed (Km/h)]]*(1000/3600)</f>
        <v>11.138888888888889</v>
      </c>
      <c r="N4932" s="6">
        <f>ACOS(COS(RADIANS(90-D4931))*COS(RADIANS(90-D4932))+SIN(RADIANS(90-D4931))*SIN(RADIANS(90-D4932))*COS(RADIANS(F4931-F4932)))*3959*1.60934</f>
        <v>0.40826888117081711</v>
      </c>
      <c r="O4932" s="6">
        <f>data__6[[#This Row],[Distance between two points]]*1852</f>
        <v>756.1139679283533</v>
      </c>
      <c r="P4932" s="6">
        <f>data__6[[#This Row],[Distance(m)]]/1000</f>
        <v>0.75611396792835328</v>
      </c>
      <c r="Q4932" s="7">
        <f>ABS(data__6[[#This Row],[Time (C)]]-H4931)</f>
        <v>3.4722222222216548E-4</v>
      </c>
      <c r="R4932" s="6">
        <f t="shared" ref="R4932:R4995" si="389">(HOUR(Q4932)*60*60)+(MINUTE(Q4932)*60)+SECOND(Q4932)</f>
        <v>30</v>
      </c>
      <c r="S4932" s="6">
        <f>(SUMIF(data__6[Trip ID],data__6[[#This Row],[Trip ID]],data__6[Distance(m)]))/(SUMIF(data__6[Trip ID],data__6[[#This Row],[Trip ID]],data__6[Time Diff (sec)]))</f>
        <v>2.016511300976862</v>
      </c>
      <c r="T4932" s="6">
        <f>(data__6[[#This Row],[Speed(m/s)]]-M4931)/data__6[[#This Row],[Time Diff (sec)]]</f>
        <v>-0.1240740740740741</v>
      </c>
      <c r="U4932" s="6">
        <f>AVERAGEIF(data__6[Trip ID],data__6[[#This Row],[Trip ID]],data__6[Acceleration at each point(m/s)])</f>
        <v>-1.8373049551239883E-2</v>
      </c>
    </row>
    <row r="4933" spans="1:21">
      <c r="A4933">
        <f>IF(data__6[[#This Row],[Point ID]]=1,A4932+1,A4932)</f>
        <v>115</v>
      </c>
      <c r="B4933">
        <v>23</v>
      </c>
      <c r="C4933">
        <v>60297251</v>
      </c>
      <c r="D4933">
        <f t="shared" si="385"/>
        <v>60.495418333333333</v>
      </c>
      <c r="E4933" t="s">
        <v>4730</v>
      </c>
      <c r="F4933">
        <f t="shared" si="386"/>
        <v>15.403235</v>
      </c>
      <c r="G4933">
        <v>150822</v>
      </c>
      <c r="H4933" s="6" t="str">
        <f t="shared" si="387"/>
        <v>15:08:22</v>
      </c>
      <c r="I4933">
        <v>220611</v>
      </c>
      <c r="J4933" t="str">
        <f t="shared" si="388"/>
        <v>22-06-11</v>
      </c>
      <c r="K4933">
        <v>2620</v>
      </c>
      <c r="L4933">
        <f>data__6[[#This Row],[Speed]]/100</f>
        <v>26.2</v>
      </c>
      <c r="M4933">
        <f>data__6[[#This Row],[Speed (Km/h)]]*(1000/3600)</f>
        <v>7.2777777777777777</v>
      </c>
      <c r="N4933" s="6">
        <f>ACOS(COS(RADIANS(90-D4932))*COS(RADIANS(90-D4933))+SIN(RADIANS(90-D4932))*SIN(RADIANS(90-D4933))*COS(RADIANS(F4932-F4933)))*3959*1.60934</f>
        <v>0.24648121129940145</v>
      </c>
      <c r="O4933" s="6">
        <f>data__6[[#This Row],[Distance between two points]]*1852</f>
        <v>456.48320332649149</v>
      </c>
      <c r="P4933" s="6">
        <f>data__6[[#This Row],[Distance(m)]]/1000</f>
        <v>0.4564832033264915</v>
      </c>
      <c r="Q4933" s="7">
        <f>ABS(data__6[[#This Row],[Time (C)]]-H4932)</f>
        <v>3.472222222222765E-4</v>
      </c>
      <c r="R4933" s="6">
        <f t="shared" si="389"/>
        <v>30</v>
      </c>
      <c r="S4933" s="6">
        <f>(SUMIF(data__6[Trip ID],data__6[[#This Row],[Trip ID]],data__6[Distance(m)]))/(SUMIF(data__6[Trip ID],data__6[[#This Row],[Trip ID]],data__6[Time Diff (sec)]))</f>
        <v>2.016511300976862</v>
      </c>
      <c r="T4933" s="6">
        <f>(data__6[[#This Row],[Speed(m/s)]]-M4932)/data__6[[#This Row],[Time Diff (sec)]]</f>
        <v>-0.12870370370370371</v>
      </c>
      <c r="U4933" s="6">
        <f>AVERAGEIF(data__6[Trip ID],data__6[[#This Row],[Trip ID]],data__6[Acceleration at each point(m/s)])</f>
        <v>-1.8373049551239883E-2</v>
      </c>
    </row>
    <row r="4934" spans="1:21">
      <c r="A4934">
        <f>IF(data__6[[#This Row],[Point ID]]=1,A4933+1,A4933)</f>
        <v>115</v>
      </c>
      <c r="B4934">
        <v>24</v>
      </c>
      <c r="C4934">
        <v>60296804</v>
      </c>
      <c r="D4934">
        <f t="shared" si="385"/>
        <v>60.494673333333331</v>
      </c>
      <c r="E4934" t="s">
        <v>674</v>
      </c>
      <c r="F4934">
        <f t="shared" si="386"/>
        <v>15.405098333333333</v>
      </c>
      <c r="G4934">
        <v>150852</v>
      </c>
      <c r="H4934" s="6" t="str">
        <f t="shared" si="387"/>
        <v>15:08:52</v>
      </c>
      <c r="I4934">
        <v>220611</v>
      </c>
      <c r="J4934" t="str">
        <f t="shared" si="388"/>
        <v>22-06-11</v>
      </c>
      <c r="K4934">
        <v>390</v>
      </c>
      <c r="L4934">
        <f>data__6[[#This Row],[Speed]]/100</f>
        <v>3.9</v>
      </c>
      <c r="M4934">
        <f>data__6[[#This Row],[Speed (Km/h)]]*(1000/3600)</f>
        <v>1.0833333333333333</v>
      </c>
      <c r="N4934" s="6">
        <f>ACOS(COS(RADIANS(90-D4933))*COS(RADIANS(90-D4934))+SIN(RADIANS(90-D4933))*SIN(RADIANS(90-D4934))*COS(RADIANS(F4933-F4934)))*3959*1.60934</f>
        <v>0.13144281031394769</v>
      </c>
      <c r="O4934" s="6">
        <f>data__6[[#This Row],[Distance between two points]]*1852</f>
        <v>243.43208470143114</v>
      </c>
      <c r="P4934" s="6">
        <f>data__6[[#This Row],[Distance(m)]]/1000</f>
        <v>0.24343208470143113</v>
      </c>
      <c r="Q4934" s="7">
        <f>ABS(data__6[[#This Row],[Time (C)]]-H4933)</f>
        <v>3.472222222222765E-4</v>
      </c>
      <c r="R4934" s="6">
        <f t="shared" si="389"/>
        <v>30</v>
      </c>
      <c r="S4934" s="6">
        <f>(SUMIF(data__6[Trip ID],data__6[[#This Row],[Trip ID]],data__6[Distance(m)]))/(SUMIF(data__6[Trip ID],data__6[[#This Row],[Trip ID]],data__6[Time Diff (sec)]))</f>
        <v>2.016511300976862</v>
      </c>
      <c r="T4934" s="6">
        <f>(data__6[[#This Row],[Speed(m/s)]]-M4933)/data__6[[#This Row],[Time Diff (sec)]]</f>
        <v>-0.20648148148148149</v>
      </c>
      <c r="U4934" s="6">
        <f>AVERAGEIF(data__6[Trip ID],data__6[[#This Row],[Trip ID]],data__6[Acceleration at each point(m/s)])</f>
        <v>-1.8373049551239883E-2</v>
      </c>
    </row>
    <row r="4935" spans="1:21">
      <c r="A4935">
        <f>IF(data__6[[#This Row],[Point ID]]=1,A4934+1,A4934)</f>
        <v>115</v>
      </c>
      <c r="B4935">
        <v>25</v>
      </c>
      <c r="C4935">
        <v>60296643</v>
      </c>
      <c r="D4935">
        <f t="shared" si="385"/>
        <v>60.494405</v>
      </c>
      <c r="E4935" t="s">
        <v>4731</v>
      </c>
      <c r="F4935">
        <f t="shared" si="386"/>
        <v>15.407921666666667</v>
      </c>
      <c r="G4935">
        <v>150922</v>
      </c>
      <c r="H4935" s="6" t="str">
        <f t="shared" si="387"/>
        <v>15:09:22</v>
      </c>
      <c r="I4935">
        <v>220611</v>
      </c>
      <c r="J4935" t="str">
        <f t="shared" si="388"/>
        <v>22-06-11</v>
      </c>
      <c r="K4935">
        <v>2700</v>
      </c>
      <c r="L4935">
        <f>data__6[[#This Row],[Speed]]/100</f>
        <v>27</v>
      </c>
      <c r="M4935">
        <f>data__6[[#This Row],[Speed (Km/h)]]*(1000/3600)</f>
        <v>7.5</v>
      </c>
      <c r="N4935" s="6">
        <f>ACOS(COS(RADIANS(90-D4934))*COS(RADIANS(90-D4935))+SIN(RADIANS(90-D4934))*SIN(RADIANS(90-D4935))*COS(RADIANS(F4934-F4935)))*3959*1.60934</f>
        <v>0.15747959475699333</v>
      </c>
      <c r="O4935" s="6">
        <f>data__6[[#This Row],[Distance between two points]]*1852</f>
        <v>291.65220948995164</v>
      </c>
      <c r="P4935" s="6">
        <f>data__6[[#This Row],[Distance(m)]]/1000</f>
        <v>0.29165220948995163</v>
      </c>
      <c r="Q4935" s="7">
        <f>ABS(data__6[[#This Row],[Time (C)]]-H4934)</f>
        <v>3.4722222222216548E-4</v>
      </c>
      <c r="R4935" s="6">
        <f t="shared" si="389"/>
        <v>30</v>
      </c>
      <c r="S4935" s="6">
        <f>(SUMIF(data__6[Trip ID],data__6[[#This Row],[Trip ID]],data__6[Distance(m)]))/(SUMIF(data__6[Trip ID],data__6[[#This Row],[Trip ID]],data__6[Time Diff (sec)]))</f>
        <v>2.016511300976862</v>
      </c>
      <c r="T4935" s="6">
        <f>(data__6[[#This Row],[Speed(m/s)]]-M4934)/data__6[[#This Row],[Time Diff (sec)]]</f>
        <v>0.21388888888888891</v>
      </c>
      <c r="U4935" s="6">
        <f>AVERAGEIF(data__6[Trip ID],data__6[[#This Row],[Trip ID]],data__6[Acceleration at each point(m/s)])</f>
        <v>-1.8373049551239883E-2</v>
      </c>
    </row>
    <row r="4936" spans="1:21">
      <c r="A4936">
        <f>IF(data__6[[#This Row],[Point ID]]=1,A4935+1,A4935)</f>
        <v>115</v>
      </c>
      <c r="B4936">
        <v>26</v>
      </c>
      <c r="C4936">
        <v>60297034</v>
      </c>
      <c r="D4936">
        <f t="shared" si="385"/>
        <v>60.495056666666663</v>
      </c>
      <c r="E4936" t="s">
        <v>4732</v>
      </c>
      <c r="F4936">
        <f t="shared" si="386"/>
        <v>15.412933333333333</v>
      </c>
      <c r="G4936">
        <v>150952</v>
      </c>
      <c r="H4936" s="6" t="str">
        <f t="shared" si="387"/>
        <v>15:09:52</v>
      </c>
      <c r="I4936">
        <v>220611</v>
      </c>
      <c r="J4936" t="str">
        <f t="shared" si="388"/>
        <v>22-06-11</v>
      </c>
      <c r="K4936">
        <v>3240</v>
      </c>
      <c r="L4936">
        <f>data__6[[#This Row],[Speed]]/100</f>
        <v>32.4</v>
      </c>
      <c r="M4936">
        <f>data__6[[#This Row],[Speed (Km/h)]]*(1000/3600)</f>
        <v>9</v>
      </c>
      <c r="N4936" s="6">
        <f>ACOS(COS(RADIANS(90-D4935))*COS(RADIANS(90-D4936))+SIN(RADIANS(90-D4935))*SIN(RADIANS(90-D4936))*COS(RADIANS(F4935-F4936)))*3959*1.60934</f>
        <v>0.28387973877041328</v>
      </c>
      <c r="O4936" s="6">
        <f>data__6[[#This Row],[Distance between two points]]*1852</f>
        <v>525.74527620280537</v>
      </c>
      <c r="P4936" s="6">
        <f>data__6[[#This Row],[Distance(m)]]/1000</f>
        <v>0.52574527620280542</v>
      </c>
      <c r="Q4936" s="7">
        <f>ABS(data__6[[#This Row],[Time (C)]]-H4935)</f>
        <v>3.472222222222765E-4</v>
      </c>
      <c r="R4936" s="6">
        <f t="shared" si="389"/>
        <v>30</v>
      </c>
      <c r="S4936" s="6">
        <f>(SUMIF(data__6[Trip ID],data__6[[#This Row],[Trip ID]],data__6[Distance(m)]))/(SUMIF(data__6[Trip ID],data__6[[#This Row],[Trip ID]],data__6[Time Diff (sec)]))</f>
        <v>2.016511300976862</v>
      </c>
      <c r="T4936" s="6">
        <f>(data__6[[#This Row],[Speed(m/s)]]-M4935)/data__6[[#This Row],[Time Diff (sec)]]</f>
        <v>0.05</v>
      </c>
      <c r="U4936" s="6">
        <f>AVERAGEIF(data__6[Trip ID],data__6[[#This Row],[Trip ID]],data__6[Acceleration at each point(m/s)])</f>
        <v>-1.8373049551239883E-2</v>
      </c>
    </row>
    <row r="4937" spans="1:21">
      <c r="A4937">
        <f>IF(data__6[[#This Row],[Point ID]]=1,A4936+1,A4936)</f>
        <v>115</v>
      </c>
      <c r="B4937">
        <v>27</v>
      </c>
      <c r="C4937">
        <v>60296418</v>
      </c>
      <c r="D4937">
        <f t="shared" si="385"/>
        <v>60.494030000000002</v>
      </c>
      <c r="E4937" t="s">
        <v>3333</v>
      </c>
      <c r="F4937">
        <f t="shared" si="386"/>
        <v>15.415585</v>
      </c>
      <c r="G4937">
        <v>151022</v>
      </c>
      <c r="H4937" s="6" t="str">
        <f t="shared" si="387"/>
        <v>15:10:22</v>
      </c>
      <c r="I4937">
        <v>220611</v>
      </c>
      <c r="J4937" t="str">
        <f t="shared" si="388"/>
        <v>22-06-11</v>
      </c>
      <c r="K4937">
        <v>409</v>
      </c>
      <c r="L4937">
        <f>data__6[[#This Row],[Speed]]/100</f>
        <v>4.09</v>
      </c>
      <c r="M4937">
        <f>data__6[[#This Row],[Speed (Km/h)]]*(1000/3600)</f>
        <v>1.1361111111111111</v>
      </c>
      <c r="N4937" s="6">
        <f>ACOS(COS(RADIANS(90-D4936))*COS(RADIANS(90-D4937))+SIN(RADIANS(90-D4936))*SIN(RADIANS(90-D4937))*COS(RADIANS(F4936-F4937)))*3959*1.60934</f>
        <v>0.18472789573715331</v>
      </c>
      <c r="O4937" s="6">
        <f>data__6[[#This Row],[Distance between two points]]*1852</f>
        <v>342.11606290520791</v>
      </c>
      <c r="P4937" s="6">
        <f>data__6[[#This Row],[Distance(m)]]/1000</f>
        <v>0.34211606290520791</v>
      </c>
      <c r="Q4937" s="7">
        <f>ABS(data__6[[#This Row],[Time (C)]]-H4936)</f>
        <v>3.4722222222216548E-4</v>
      </c>
      <c r="R4937" s="6">
        <f t="shared" si="389"/>
        <v>30</v>
      </c>
      <c r="S4937" s="6">
        <f>(SUMIF(data__6[Trip ID],data__6[[#This Row],[Trip ID]],data__6[Distance(m)]))/(SUMIF(data__6[Trip ID],data__6[[#This Row],[Trip ID]],data__6[Time Diff (sec)]))</f>
        <v>2.016511300976862</v>
      </c>
      <c r="T4937" s="6">
        <f>(data__6[[#This Row],[Speed(m/s)]]-M4936)/data__6[[#This Row],[Time Diff (sec)]]</f>
        <v>-0.26212962962962966</v>
      </c>
      <c r="U4937" s="6">
        <f>AVERAGEIF(data__6[Trip ID],data__6[[#This Row],[Trip ID]],data__6[Acceleration at each point(m/s)])</f>
        <v>-1.8373049551239883E-2</v>
      </c>
    </row>
    <row r="4938" spans="1:21">
      <c r="A4938">
        <f>IF(data__6[[#This Row],[Point ID]]=1,A4937+1,A4937)</f>
        <v>115</v>
      </c>
      <c r="B4938">
        <v>28</v>
      </c>
      <c r="C4938">
        <v>60297577</v>
      </c>
      <c r="D4938">
        <f t="shared" si="385"/>
        <v>60.495961666666666</v>
      </c>
      <c r="E4938" t="s">
        <v>4733</v>
      </c>
      <c r="F4938">
        <f t="shared" si="386"/>
        <v>15.415448333333334</v>
      </c>
      <c r="G4938">
        <v>151052</v>
      </c>
      <c r="H4938" s="6" t="str">
        <f t="shared" si="387"/>
        <v>15:10:52</v>
      </c>
      <c r="I4938">
        <v>220611</v>
      </c>
      <c r="J4938" t="str">
        <f t="shared" si="388"/>
        <v>22-06-11</v>
      </c>
      <c r="K4938">
        <v>2620</v>
      </c>
      <c r="L4938">
        <f>data__6[[#This Row],[Speed]]/100</f>
        <v>26.2</v>
      </c>
      <c r="M4938">
        <f>data__6[[#This Row],[Speed (Km/h)]]*(1000/3600)</f>
        <v>7.2777777777777777</v>
      </c>
      <c r="N4938" s="6">
        <f>ACOS(COS(RADIANS(90-D4937))*COS(RADIANS(90-D4938))+SIN(RADIANS(90-D4937))*SIN(RADIANS(90-D4938))*COS(RADIANS(F4937-F4938)))*3959*1.60934</f>
        <v>0.21493461886848836</v>
      </c>
      <c r="O4938" s="6">
        <f>data__6[[#This Row],[Distance between two points]]*1852</f>
        <v>398.05891414444045</v>
      </c>
      <c r="P4938" s="6">
        <f>data__6[[#This Row],[Distance(m)]]/1000</f>
        <v>0.39805891414444045</v>
      </c>
      <c r="Q4938" s="7">
        <f>ABS(data__6[[#This Row],[Time (C)]]-H4937)</f>
        <v>3.472222222222765E-4</v>
      </c>
      <c r="R4938" s="6">
        <f t="shared" si="389"/>
        <v>30</v>
      </c>
      <c r="S4938" s="6">
        <f>(SUMIF(data__6[Trip ID],data__6[[#This Row],[Trip ID]],data__6[Distance(m)]))/(SUMIF(data__6[Trip ID],data__6[[#This Row],[Trip ID]],data__6[Time Diff (sec)]))</f>
        <v>2.016511300976862</v>
      </c>
      <c r="T4938" s="6">
        <f>(data__6[[#This Row],[Speed(m/s)]]-M4937)/data__6[[#This Row],[Time Diff (sec)]]</f>
        <v>0.20472222222222222</v>
      </c>
      <c r="U4938" s="6">
        <f>AVERAGEIF(data__6[Trip ID],data__6[[#This Row],[Trip ID]],data__6[Acceleration at each point(m/s)])</f>
        <v>-1.8373049551239883E-2</v>
      </c>
    </row>
    <row r="4939" spans="1:21">
      <c r="A4939">
        <f>IF(data__6[[#This Row],[Point ID]]=1,A4938+1,A4938)</f>
        <v>115</v>
      </c>
      <c r="B4939">
        <v>29</v>
      </c>
      <c r="C4939">
        <v>60297733</v>
      </c>
      <c r="D4939">
        <f t="shared" si="385"/>
        <v>60.496221666666663</v>
      </c>
      <c r="E4939" t="s">
        <v>4734</v>
      </c>
      <c r="F4939">
        <f t="shared" si="386"/>
        <v>15.418913333333334</v>
      </c>
      <c r="G4939">
        <v>151122</v>
      </c>
      <c r="H4939" s="6" t="str">
        <f t="shared" si="387"/>
        <v>15:11:22</v>
      </c>
      <c r="I4939">
        <v>220611</v>
      </c>
      <c r="J4939" t="str">
        <f t="shared" si="388"/>
        <v>22-06-11</v>
      </c>
      <c r="K4939">
        <v>2580</v>
      </c>
      <c r="L4939">
        <f>data__6[[#This Row],[Speed]]/100</f>
        <v>25.8</v>
      </c>
      <c r="M4939">
        <f>data__6[[#This Row],[Speed (Km/h)]]*(1000/3600)</f>
        <v>7.166666666666667</v>
      </c>
      <c r="N4939" s="6">
        <f>ACOS(COS(RADIANS(90-D4938))*COS(RADIANS(90-D4939))+SIN(RADIANS(90-D4938))*SIN(RADIANS(90-D4939))*COS(RADIANS(F4938-F4939)))*3959*1.60934</f>
        <v>0.1919501542657269</v>
      </c>
      <c r="O4939" s="6">
        <f>data__6[[#This Row],[Distance between two points]]*1852</f>
        <v>355.4916857001262</v>
      </c>
      <c r="P4939" s="6">
        <f>data__6[[#This Row],[Distance(m)]]/1000</f>
        <v>0.35549168570012618</v>
      </c>
      <c r="Q4939" s="7">
        <f>ABS(data__6[[#This Row],[Time (C)]]-H4938)</f>
        <v>3.4722222222216548E-4</v>
      </c>
      <c r="R4939" s="6">
        <f t="shared" si="389"/>
        <v>30</v>
      </c>
      <c r="S4939" s="6">
        <f>(SUMIF(data__6[Trip ID],data__6[[#This Row],[Trip ID]],data__6[Distance(m)]))/(SUMIF(data__6[Trip ID],data__6[[#This Row],[Trip ID]],data__6[Time Diff (sec)]))</f>
        <v>2.016511300976862</v>
      </c>
      <c r="T4939" s="6">
        <f>(data__6[[#This Row],[Speed(m/s)]]-M4938)/data__6[[#This Row],[Time Diff (sec)]]</f>
        <v>-3.7037037037036904E-3</v>
      </c>
      <c r="U4939" s="6">
        <f>AVERAGEIF(data__6[Trip ID],data__6[[#This Row],[Trip ID]],data__6[Acceleration at each point(m/s)])</f>
        <v>-1.8373049551239883E-2</v>
      </c>
    </row>
    <row r="4940" spans="1:21">
      <c r="A4940">
        <f>IF(data__6[[#This Row],[Point ID]]=1,A4939+1,A4939)</f>
        <v>115</v>
      </c>
      <c r="B4940">
        <v>30</v>
      </c>
      <c r="C4940">
        <v>60297477</v>
      </c>
      <c r="D4940">
        <f t="shared" si="385"/>
        <v>60.495795000000001</v>
      </c>
      <c r="E4940" t="s">
        <v>4735</v>
      </c>
      <c r="F4940">
        <f t="shared" si="386"/>
        <v>15.421841666666667</v>
      </c>
      <c r="G4940">
        <v>151152</v>
      </c>
      <c r="H4940" s="6" t="str">
        <f t="shared" si="387"/>
        <v>15:11:52</v>
      </c>
      <c r="I4940">
        <v>220611</v>
      </c>
      <c r="J4940" t="str">
        <f t="shared" si="388"/>
        <v>22-06-11</v>
      </c>
      <c r="K4940">
        <v>2260</v>
      </c>
      <c r="L4940">
        <f>data__6[[#This Row],[Speed]]/100</f>
        <v>22.6</v>
      </c>
      <c r="M4940">
        <f>data__6[[#This Row],[Speed (Km/h)]]*(1000/3600)</f>
        <v>6.2777777777777786</v>
      </c>
      <c r="N4940" s="6">
        <f>ACOS(COS(RADIANS(90-D4939))*COS(RADIANS(90-D4940))+SIN(RADIANS(90-D4939))*SIN(RADIANS(90-D4940))*COS(RADIANS(F4939-F4940)))*3959*1.60934</f>
        <v>0.16724143610142242</v>
      </c>
      <c r="O4940" s="6">
        <f>data__6[[#This Row],[Distance between two points]]*1852</f>
        <v>309.7311396598343</v>
      </c>
      <c r="P4940" s="6">
        <f>data__6[[#This Row],[Distance(m)]]/1000</f>
        <v>0.30973113965983429</v>
      </c>
      <c r="Q4940" s="7">
        <f>ABS(data__6[[#This Row],[Time (C)]]-H4939)</f>
        <v>3.472222222222765E-4</v>
      </c>
      <c r="R4940" s="6">
        <f t="shared" si="389"/>
        <v>30</v>
      </c>
      <c r="S4940" s="6">
        <f>(SUMIF(data__6[Trip ID],data__6[[#This Row],[Trip ID]],data__6[Distance(m)]))/(SUMIF(data__6[Trip ID],data__6[[#This Row],[Trip ID]],data__6[Time Diff (sec)]))</f>
        <v>2.016511300976862</v>
      </c>
      <c r="T4940" s="6">
        <f>(data__6[[#This Row],[Speed(m/s)]]-M4939)/data__6[[#This Row],[Time Diff (sec)]]</f>
        <v>-2.9629629629629613E-2</v>
      </c>
      <c r="U4940" s="6">
        <f>AVERAGEIF(data__6[Trip ID],data__6[[#This Row],[Trip ID]],data__6[Acceleration at each point(m/s)])</f>
        <v>-1.8373049551239883E-2</v>
      </c>
    </row>
    <row r="4941" spans="1:21">
      <c r="A4941">
        <f>IF(data__6[[#This Row],[Point ID]]=1,A4940+1,A4940)</f>
        <v>115</v>
      </c>
      <c r="B4941">
        <v>31</v>
      </c>
      <c r="C4941">
        <v>60295928</v>
      </c>
      <c r="D4941">
        <f t="shared" si="385"/>
        <v>60.493213333333337</v>
      </c>
      <c r="E4941" t="s">
        <v>3255</v>
      </c>
      <c r="F4941">
        <f t="shared" si="386"/>
        <v>15.426208333333333</v>
      </c>
      <c r="G4941">
        <v>151222</v>
      </c>
      <c r="H4941" s="6" t="str">
        <f t="shared" si="387"/>
        <v>15:12:22</v>
      </c>
      <c r="I4941">
        <v>220611</v>
      </c>
      <c r="J4941" t="str">
        <f t="shared" si="388"/>
        <v>22-06-11</v>
      </c>
      <c r="K4941">
        <v>4740</v>
      </c>
      <c r="L4941">
        <f>data__6[[#This Row],[Speed]]/100</f>
        <v>47.4</v>
      </c>
      <c r="M4941">
        <f>data__6[[#This Row],[Speed (Km/h)]]*(1000/3600)</f>
        <v>13.166666666666666</v>
      </c>
      <c r="N4941" s="6">
        <f>ACOS(COS(RADIANS(90-D4940))*COS(RADIANS(90-D4941))+SIN(RADIANS(90-D4940))*SIN(RADIANS(90-D4941))*COS(RADIANS(F4940-F4941)))*3959*1.60934</f>
        <v>0.37364605356545072</v>
      </c>
      <c r="O4941" s="6">
        <f>data__6[[#This Row],[Distance between two points]]*1852</f>
        <v>691.99249120321474</v>
      </c>
      <c r="P4941" s="6">
        <f>data__6[[#This Row],[Distance(m)]]/1000</f>
        <v>0.69199249120321471</v>
      </c>
      <c r="Q4941" s="7">
        <f>ABS(data__6[[#This Row],[Time (C)]]-H4940)</f>
        <v>3.4722222222216548E-4</v>
      </c>
      <c r="R4941" s="6">
        <f t="shared" si="389"/>
        <v>30</v>
      </c>
      <c r="S4941" s="6">
        <f>(SUMIF(data__6[Trip ID],data__6[[#This Row],[Trip ID]],data__6[Distance(m)]))/(SUMIF(data__6[Trip ID],data__6[[#This Row],[Trip ID]],data__6[Time Diff (sec)]))</f>
        <v>2.016511300976862</v>
      </c>
      <c r="T4941" s="6">
        <f>(data__6[[#This Row],[Speed(m/s)]]-M4940)/data__6[[#This Row],[Time Diff (sec)]]</f>
        <v>0.22962962962962957</v>
      </c>
      <c r="U4941" s="6">
        <f>AVERAGEIF(data__6[Trip ID],data__6[[#This Row],[Trip ID]],data__6[Acceleration at each point(m/s)])</f>
        <v>-1.8373049551239883E-2</v>
      </c>
    </row>
    <row r="4942" spans="1:21">
      <c r="A4942">
        <f>IF(data__6[[#This Row],[Point ID]]=1,A4941+1,A4941)</f>
        <v>115</v>
      </c>
      <c r="B4942">
        <v>32</v>
      </c>
      <c r="C4942">
        <v>60296073</v>
      </c>
      <c r="D4942">
        <f t="shared" si="385"/>
        <v>60.493454999999997</v>
      </c>
      <c r="E4942" t="s">
        <v>4736</v>
      </c>
      <c r="F4942">
        <f t="shared" si="386"/>
        <v>15.429625</v>
      </c>
      <c r="G4942">
        <v>151252</v>
      </c>
      <c r="H4942" s="6" t="str">
        <f t="shared" si="387"/>
        <v>15:12:52</v>
      </c>
      <c r="I4942">
        <v>220611</v>
      </c>
      <c r="J4942" t="str">
        <f t="shared" si="388"/>
        <v>22-06-11</v>
      </c>
      <c r="K4942">
        <v>4810</v>
      </c>
      <c r="L4942">
        <f>data__6[[#This Row],[Speed]]/100</f>
        <v>48.1</v>
      </c>
      <c r="M4942">
        <f>data__6[[#This Row],[Speed (Km/h)]]*(1000/3600)</f>
        <v>13.361111111111112</v>
      </c>
      <c r="N4942" s="6">
        <f>ACOS(COS(RADIANS(90-D4941))*COS(RADIANS(90-D4942))+SIN(RADIANS(90-D4941))*SIN(RADIANS(90-D4942))*COS(RADIANS(F4941-F4942)))*3959*1.60934</f>
        <v>0.18904896504245125</v>
      </c>
      <c r="O4942" s="6">
        <f>data__6[[#This Row],[Distance between two points]]*1852</f>
        <v>350.11868325861974</v>
      </c>
      <c r="P4942" s="6">
        <f>data__6[[#This Row],[Distance(m)]]/1000</f>
        <v>0.35011868325861972</v>
      </c>
      <c r="Q4942" s="7">
        <f>ABS(data__6[[#This Row],[Time (C)]]-H4941)</f>
        <v>3.472222222222765E-4</v>
      </c>
      <c r="R4942" s="6">
        <f t="shared" si="389"/>
        <v>30</v>
      </c>
      <c r="S4942" s="6">
        <f>(SUMIF(data__6[Trip ID],data__6[[#This Row],[Trip ID]],data__6[Distance(m)]))/(SUMIF(data__6[Trip ID],data__6[[#This Row],[Trip ID]],data__6[Time Diff (sec)]))</f>
        <v>2.016511300976862</v>
      </c>
      <c r="T4942" s="6">
        <f>(data__6[[#This Row],[Speed(m/s)]]-M4941)/data__6[[#This Row],[Time Diff (sec)]]</f>
        <v>6.4814814814815472E-3</v>
      </c>
      <c r="U4942" s="6">
        <f>AVERAGEIF(data__6[Trip ID],data__6[[#This Row],[Trip ID]],data__6[Acceleration at each point(m/s)])</f>
        <v>-1.8373049551239883E-2</v>
      </c>
    </row>
    <row r="4943" spans="1:21">
      <c r="A4943">
        <f>IF(data__6[[#This Row],[Point ID]]=1,A4942+1,A4942)</f>
        <v>115</v>
      </c>
      <c r="B4943">
        <v>33</v>
      </c>
      <c r="C4943">
        <v>60296486</v>
      </c>
      <c r="D4943">
        <f t="shared" si="385"/>
        <v>60.494143333333334</v>
      </c>
      <c r="E4943" t="s">
        <v>4737</v>
      </c>
      <c r="F4943">
        <f t="shared" si="386"/>
        <v>15.431708333333333</v>
      </c>
      <c r="G4943">
        <v>151322</v>
      </c>
      <c r="H4943" s="6" t="str">
        <f t="shared" si="387"/>
        <v>15:13:22</v>
      </c>
      <c r="I4943">
        <v>220611</v>
      </c>
      <c r="J4943" t="str">
        <f t="shared" si="388"/>
        <v>22-06-11</v>
      </c>
      <c r="K4943">
        <v>20</v>
      </c>
      <c r="L4943">
        <f>data__6[[#This Row],[Speed]]/100</f>
        <v>0.2</v>
      </c>
      <c r="M4943">
        <f>data__6[[#This Row],[Speed (Km/h)]]*(1000/3600)</f>
        <v>5.5555555555555559E-2</v>
      </c>
      <c r="N4943" s="6">
        <f>ACOS(COS(RADIANS(90-D4942))*COS(RADIANS(90-D4943))+SIN(RADIANS(90-D4942))*SIN(RADIANS(90-D4943))*COS(RADIANS(F4942-F4943)))*3959*1.60934</f>
        <v>0.1373975813038476</v>
      </c>
      <c r="O4943" s="6">
        <f>data__6[[#This Row],[Distance between two points]]*1852</f>
        <v>254.46032057472576</v>
      </c>
      <c r="P4943" s="6">
        <f>data__6[[#This Row],[Distance(m)]]/1000</f>
        <v>0.25446032057472573</v>
      </c>
      <c r="Q4943" s="7">
        <f>ABS(data__6[[#This Row],[Time (C)]]-H4942)</f>
        <v>3.4722222222216548E-4</v>
      </c>
      <c r="R4943" s="6">
        <f t="shared" si="389"/>
        <v>30</v>
      </c>
      <c r="S4943" s="6">
        <f>(SUMIF(data__6[Trip ID],data__6[[#This Row],[Trip ID]],data__6[Distance(m)]))/(SUMIF(data__6[Trip ID],data__6[[#This Row],[Trip ID]],data__6[Time Diff (sec)]))</f>
        <v>2.016511300976862</v>
      </c>
      <c r="T4943" s="6">
        <f>(data__6[[#This Row],[Speed(m/s)]]-M4942)/data__6[[#This Row],[Time Diff (sec)]]</f>
        <v>-0.44351851851851859</v>
      </c>
      <c r="U4943" s="6">
        <f>AVERAGEIF(data__6[Trip ID],data__6[[#This Row],[Trip ID]],data__6[Acceleration at each point(m/s)])</f>
        <v>-1.8373049551239883E-2</v>
      </c>
    </row>
    <row r="4944" spans="1:21">
      <c r="A4944">
        <f>IF(data__6[[#This Row],[Point ID]]=1,A4943+1,A4943)</f>
        <v>115</v>
      </c>
      <c r="B4944">
        <v>34</v>
      </c>
      <c r="C4944">
        <v>60296951</v>
      </c>
      <c r="D4944">
        <f t="shared" si="385"/>
        <v>60.494918333333331</v>
      </c>
      <c r="E4944" t="s">
        <v>595</v>
      </c>
      <c r="F4944">
        <f t="shared" si="386"/>
        <v>15.431405</v>
      </c>
      <c r="G4944">
        <v>151430</v>
      </c>
      <c r="H4944" s="6" t="str">
        <f t="shared" si="387"/>
        <v>15:14:30</v>
      </c>
      <c r="I4944">
        <v>220611</v>
      </c>
      <c r="J4944" t="str">
        <f t="shared" si="388"/>
        <v>22-06-11</v>
      </c>
      <c r="K4944">
        <v>2310</v>
      </c>
      <c r="L4944">
        <f>data__6[[#This Row],[Speed]]/100</f>
        <v>23.1</v>
      </c>
      <c r="M4944">
        <f>data__6[[#This Row],[Speed (Km/h)]]*(1000/3600)</f>
        <v>6.416666666666667</v>
      </c>
      <c r="N4944" s="6">
        <f>ACOS(COS(RADIANS(90-D4943))*COS(RADIANS(90-D4944))+SIN(RADIANS(90-D4943))*SIN(RADIANS(90-D4944))*COS(RADIANS(F4943-F4944)))*3959*1.60934</f>
        <v>8.7767832390064915E-2</v>
      </c>
      <c r="O4944" s="6">
        <f>data__6[[#This Row],[Distance between two points]]*1852</f>
        <v>162.54602558640022</v>
      </c>
      <c r="P4944" s="6">
        <f>data__6[[#This Row],[Distance(m)]]/1000</f>
        <v>0.16254602558640022</v>
      </c>
      <c r="Q4944" s="7">
        <f>ABS(data__6[[#This Row],[Time (C)]]-H4943)</f>
        <v>7.8703703703708605E-4</v>
      </c>
      <c r="R4944" s="6">
        <f t="shared" si="389"/>
        <v>68</v>
      </c>
      <c r="S4944" s="6">
        <f>(SUMIF(data__6[Trip ID],data__6[[#This Row],[Trip ID]],data__6[Distance(m)]))/(SUMIF(data__6[Trip ID],data__6[[#This Row],[Trip ID]],data__6[Time Diff (sec)]))</f>
        <v>2.016511300976862</v>
      </c>
      <c r="T4944" s="6">
        <f>(data__6[[#This Row],[Speed(m/s)]]-M4943)/data__6[[#This Row],[Time Diff (sec)]]</f>
        <v>9.3545751633986929E-2</v>
      </c>
      <c r="U4944" s="6">
        <f>AVERAGEIF(data__6[Trip ID],data__6[[#This Row],[Trip ID]],data__6[Acceleration at each point(m/s)])</f>
        <v>-1.8373049551239883E-2</v>
      </c>
    </row>
    <row r="4945" spans="1:21">
      <c r="A4945">
        <f>IF(data__6[[#This Row],[Point ID]]=1,A4944+1,A4944)</f>
        <v>115</v>
      </c>
      <c r="B4945">
        <v>35</v>
      </c>
      <c r="C4945">
        <v>60298646</v>
      </c>
      <c r="D4945">
        <f t="shared" si="385"/>
        <v>60.497743333333332</v>
      </c>
      <c r="E4945" t="s">
        <v>4738</v>
      </c>
      <c r="F4945">
        <f t="shared" si="386"/>
        <v>15.42897</v>
      </c>
      <c r="G4945">
        <v>151500</v>
      </c>
      <c r="H4945" s="6" t="str">
        <f t="shared" si="387"/>
        <v>15:15:00</v>
      </c>
      <c r="I4945">
        <v>220611</v>
      </c>
      <c r="J4945" t="str">
        <f t="shared" si="388"/>
        <v>22-06-11</v>
      </c>
      <c r="K4945">
        <v>1910</v>
      </c>
      <c r="L4945">
        <f>data__6[[#This Row],[Speed]]/100</f>
        <v>19.100000000000001</v>
      </c>
      <c r="M4945">
        <f>data__6[[#This Row],[Speed (Km/h)]]*(1000/3600)</f>
        <v>5.3055555555555562</v>
      </c>
      <c r="N4945" s="6">
        <f>ACOS(COS(RADIANS(90-D4944))*COS(RADIANS(90-D4945))+SIN(RADIANS(90-D4944))*SIN(RADIANS(90-D4945))*COS(RADIANS(F4944-F4945)))*3959*1.60934</f>
        <v>0.34127587130203596</v>
      </c>
      <c r="O4945" s="6">
        <f>data__6[[#This Row],[Distance between two points]]*1852</f>
        <v>632.04291365137055</v>
      </c>
      <c r="P4945" s="6">
        <f>data__6[[#This Row],[Distance(m)]]/1000</f>
        <v>0.63204291365137055</v>
      </c>
      <c r="Q4945" s="7">
        <f>ABS(data__6[[#This Row],[Time (C)]]-H4944)</f>
        <v>3.4722222222216548E-4</v>
      </c>
      <c r="R4945" s="6">
        <f t="shared" si="389"/>
        <v>30</v>
      </c>
      <c r="S4945" s="6">
        <f>(SUMIF(data__6[Trip ID],data__6[[#This Row],[Trip ID]],data__6[Distance(m)]))/(SUMIF(data__6[Trip ID],data__6[[#This Row],[Trip ID]],data__6[Time Diff (sec)]))</f>
        <v>2.016511300976862</v>
      </c>
      <c r="T4945" s="6">
        <f>(data__6[[#This Row],[Speed(m/s)]]-M4944)/data__6[[#This Row],[Time Diff (sec)]]</f>
        <v>-3.7037037037037021E-2</v>
      </c>
      <c r="U4945" s="6">
        <f>AVERAGEIF(data__6[Trip ID],data__6[[#This Row],[Trip ID]],data__6[Acceleration at each point(m/s)])</f>
        <v>-1.8373049551239883E-2</v>
      </c>
    </row>
    <row r="4946" spans="1:21">
      <c r="A4946">
        <f>IF(data__6[[#This Row],[Point ID]]=1,A4945+1,A4945)</f>
        <v>115</v>
      </c>
      <c r="B4946">
        <v>36</v>
      </c>
      <c r="C4946">
        <v>60298792</v>
      </c>
      <c r="D4946">
        <f t="shared" si="385"/>
        <v>60.497986666666669</v>
      </c>
      <c r="E4946" t="s">
        <v>4739</v>
      </c>
      <c r="F4946">
        <f t="shared" si="386"/>
        <v>15.430996666666667</v>
      </c>
      <c r="G4946">
        <v>151530</v>
      </c>
      <c r="H4946" s="6" t="str">
        <f t="shared" si="387"/>
        <v>15:15:30</v>
      </c>
      <c r="I4946">
        <v>220611</v>
      </c>
      <c r="J4946" t="str">
        <f t="shared" si="388"/>
        <v>22-06-11</v>
      </c>
      <c r="K4946">
        <v>30</v>
      </c>
      <c r="L4946">
        <f>data__6[[#This Row],[Speed]]/100</f>
        <v>0.3</v>
      </c>
      <c r="M4946">
        <f>data__6[[#This Row],[Speed (Km/h)]]*(1000/3600)</f>
        <v>8.3333333333333329E-2</v>
      </c>
      <c r="N4946" s="6">
        <f>ACOS(COS(RADIANS(90-D4945))*COS(RADIANS(90-D4946))+SIN(RADIANS(90-D4945))*SIN(RADIANS(90-D4946))*COS(RADIANS(F4945-F4946)))*3959*1.60934</f>
        <v>0.11423503185207481</v>
      </c>
      <c r="O4946" s="6">
        <f>data__6[[#This Row],[Distance between two points]]*1852</f>
        <v>211.56327899004256</v>
      </c>
      <c r="P4946" s="6">
        <f>data__6[[#This Row],[Distance(m)]]/1000</f>
        <v>0.21156327899004257</v>
      </c>
      <c r="Q4946" s="7">
        <f>ABS(data__6[[#This Row],[Time (C)]]-H4945)</f>
        <v>3.472222222222765E-4</v>
      </c>
      <c r="R4946" s="6">
        <f t="shared" si="389"/>
        <v>30</v>
      </c>
      <c r="S4946" s="6">
        <f>(SUMIF(data__6[Trip ID],data__6[[#This Row],[Trip ID]],data__6[Distance(m)]))/(SUMIF(data__6[Trip ID],data__6[[#This Row],[Trip ID]],data__6[Time Diff (sec)]))</f>
        <v>2.016511300976862</v>
      </c>
      <c r="T4946" s="6">
        <f>(data__6[[#This Row],[Speed(m/s)]]-M4945)/data__6[[#This Row],[Time Diff (sec)]]</f>
        <v>-0.1740740740740741</v>
      </c>
      <c r="U4946" s="6">
        <f>AVERAGEIF(data__6[Trip ID],data__6[[#This Row],[Trip ID]],data__6[Acceleration at each point(m/s)])</f>
        <v>-1.8373049551239883E-2</v>
      </c>
    </row>
    <row r="4947" spans="1:21">
      <c r="A4947">
        <f>IF(data__6[[#This Row],[Point ID]]=1,A4946+1,A4946)</f>
        <v>115</v>
      </c>
      <c r="B4947">
        <v>37</v>
      </c>
      <c r="C4947">
        <v>60298715</v>
      </c>
      <c r="D4947">
        <f t="shared" si="385"/>
        <v>60.497858333333333</v>
      </c>
      <c r="E4947" t="s">
        <v>4740</v>
      </c>
      <c r="F4947">
        <f t="shared" si="386"/>
        <v>15.429371666666666</v>
      </c>
      <c r="G4947">
        <v>161736</v>
      </c>
      <c r="H4947" s="6" t="str">
        <f t="shared" si="387"/>
        <v>16:17:36</v>
      </c>
      <c r="I4947">
        <v>220611</v>
      </c>
      <c r="J4947" t="str">
        <f t="shared" si="388"/>
        <v>22-06-11</v>
      </c>
      <c r="K4947">
        <v>2370</v>
      </c>
      <c r="L4947">
        <f>data__6[[#This Row],[Speed]]/100</f>
        <v>23.7</v>
      </c>
      <c r="M4947">
        <f>data__6[[#This Row],[Speed (Km/h)]]*(1000/3600)</f>
        <v>6.583333333333333</v>
      </c>
      <c r="N4947" s="6">
        <f>ACOS(COS(RADIANS(90-D4946))*COS(RADIANS(90-D4947))+SIN(RADIANS(90-D4946))*SIN(RADIANS(90-D4947))*COS(RADIANS(F4946-F4947)))*3959*1.60934</f>
        <v>9.0124887301449894E-2</v>
      </c>
      <c r="O4947" s="6">
        <f>data__6[[#This Row],[Distance between two points]]*1852</f>
        <v>166.91129128228519</v>
      </c>
      <c r="P4947" s="6">
        <f>data__6[[#This Row],[Distance(m)]]/1000</f>
        <v>0.16691129128228518</v>
      </c>
      <c r="Q4947" s="7">
        <f>ABS(data__6[[#This Row],[Time (C)]]-H4946)</f>
        <v>4.3124999999999969E-2</v>
      </c>
      <c r="R4947" s="6">
        <f t="shared" si="389"/>
        <v>3726</v>
      </c>
      <c r="S4947" s="6">
        <f>(SUMIF(data__6[Trip ID],data__6[[#This Row],[Trip ID]],data__6[Distance(m)]))/(SUMIF(data__6[Trip ID],data__6[[#This Row],[Trip ID]],data__6[Time Diff (sec)]))</f>
        <v>2.016511300976862</v>
      </c>
      <c r="T4947" s="6">
        <f>(data__6[[#This Row],[Speed(m/s)]]-M4946)/data__6[[#This Row],[Time Diff (sec)]]</f>
        <v>1.7444981213097155E-3</v>
      </c>
      <c r="U4947" s="6">
        <f>AVERAGEIF(data__6[Trip ID],data__6[[#This Row],[Trip ID]],data__6[Acceleration at each point(m/s)])</f>
        <v>-1.8373049551239883E-2</v>
      </c>
    </row>
    <row r="4948" spans="1:21">
      <c r="A4948">
        <f>IF(data__6[[#This Row],[Point ID]]=1,A4947+1,A4947)</f>
        <v>115</v>
      </c>
      <c r="B4948">
        <v>38</v>
      </c>
      <c r="C4948">
        <v>60297857</v>
      </c>
      <c r="D4948">
        <f t="shared" si="385"/>
        <v>60.496428333333334</v>
      </c>
      <c r="E4948" t="s">
        <v>4090</v>
      </c>
      <c r="F4948">
        <f t="shared" si="386"/>
        <v>15.429306666666667</v>
      </c>
      <c r="G4948">
        <v>161806</v>
      </c>
      <c r="H4948" s="6" t="str">
        <f t="shared" si="387"/>
        <v>16:18:06</v>
      </c>
      <c r="I4948">
        <v>220611</v>
      </c>
      <c r="J4948" t="str">
        <f t="shared" si="388"/>
        <v>22-06-11</v>
      </c>
      <c r="K4948">
        <v>5390</v>
      </c>
      <c r="L4948">
        <f>data__6[[#This Row],[Speed]]/100</f>
        <v>53.9</v>
      </c>
      <c r="M4948">
        <f>data__6[[#This Row],[Speed (Km/h)]]*(1000/3600)</f>
        <v>14.972222222222223</v>
      </c>
      <c r="N4948" s="6">
        <f>ACOS(COS(RADIANS(90-D4947))*COS(RADIANS(90-D4948))+SIN(RADIANS(90-D4947))*SIN(RADIANS(90-D4948))*COS(RADIANS(F4947-F4948)))*3959*1.60934</f>
        <v>0.15905800025771091</v>
      </c>
      <c r="O4948" s="6">
        <f>data__6[[#This Row],[Distance between two points]]*1852</f>
        <v>294.57541647728061</v>
      </c>
      <c r="P4948" s="6">
        <f>data__6[[#This Row],[Distance(m)]]/1000</f>
        <v>0.29457541647728064</v>
      </c>
      <c r="Q4948" s="7">
        <f>ABS(data__6[[#This Row],[Time (C)]]-H4947)</f>
        <v>3.4722222222216548E-4</v>
      </c>
      <c r="R4948" s="6">
        <f t="shared" si="389"/>
        <v>30</v>
      </c>
      <c r="S4948" s="6">
        <f>(SUMIF(data__6[Trip ID],data__6[[#This Row],[Trip ID]],data__6[Distance(m)]))/(SUMIF(data__6[Trip ID],data__6[[#This Row],[Trip ID]],data__6[Time Diff (sec)]))</f>
        <v>2.016511300976862</v>
      </c>
      <c r="T4948" s="6">
        <f>(data__6[[#This Row],[Speed(m/s)]]-M4947)/data__6[[#This Row],[Time Diff (sec)]]</f>
        <v>0.27962962962962962</v>
      </c>
      <c r="U4948" s="6">
        <f>AVERAGEIF(data__6[Trip ID],data__6[[#This Row],[Trip ID]],data__6[Acceleration at each point(m/s)])</f>
        <v>-1.8373049551239883E-2</v>
      </c>
    </row>
    <row r="4949" spans="1:21">
      <c r="A4949">
        <f>IF(data__6[[#This Row],[Point ID]]=1,A4948+1,A4948)</f>
        <v>115</v>
      </c>
      <c r="B4949">
        <v>39</v>
      </c>
      <c r="C4949">
        <v>60296797</v>
      </c>
      <c r="D4949">
        <f t="shared" si="385"/>
        <v>60.494661666666666</v>
      </c>
      <c r="E4949" t="s">
        <v>4741</v>
      </c>
      <c r="F4949">
        <f t="shared" si="386"/>
        <v>15.431553333333333</v>
      </c>
      <c r="G4949">
        <v>161836</v>
      </c>
      <c r="H4949" s="6" t="str">
        <f t="shared" si="387"/>
        <v>16:18:36</v>
      </c>
      <c r="I4949">
        <v>220611</v>
      </c>
      <c r="J4949" t="str">
        <f t="shared" si="388"/>
        <v>22-06-11</v>
      </c>
      <c r="K4949">
        <v>3300</v>
      </c>
      <c r="L4949">
        <f>data__6[[#This Row],[Speed]]/100</f>
        <v>33</v>
      </c>
      <c r="M4949">
        <f>data__6[[#This Row],[Speed (Km/h)]]*(1000/3600)</f>
        <v>9.1666666666666679</v>
      </c>
      <c r="N4949" s="6">
        <f>ACOS(COS(RADIANS(90-D4948))*COS(RADIANS(90-D4949))+SIN(RADIANS(90-D4948))*SIN(RADIANS(90-D4949))*COS(RADIANS(F4948-F4949)))*3959*1.60934</f>
        <v>0.23180574796093489</v>
      </c>
      <c r="O4949" s="6">
        <f>data__6[[#This Row],[Distance between two points]]*1852</f>
        <v>429.30424522365144</v>
      </c>
      <c r="P4949" s="6">
        <f>data__6[[#This Row],[Distance(m)]]/1000</f>
        <v>0.42930424522365146</v>
      </c>
      <c r="Q4949" s="7">
        <f>ABS(data__6[[#This Row],[Time (C)]]-H4948)</f>
        <v>3.472222222222765E-4</v>
      </c>
      <c r="R4949" s="6">
        <f t="shared" si="389"/>
        <v>30</v>
      </c>
      <c r="S4949" s="6">
        <f>(SUMIF(data__6[Trip ID],data__6[[#This Row],[Trip ID]],data__6[Distance(m)]))/(SUMIF(data__6[Trip ID],data__6[[#This Row],[Trip ID]],data__6[Time Diff (sec)]))</f>
        <v>2.016511300976862</v>
      </c>
      <c r="T4949" s="6">
        <f>(data__6[[#This Row],[Speed(m/s)]]-M4948)/data__6[[#This Row],[Time Diff (sec)]]</f>
        <v>-0.19351851851851851</v>
      </c>
      <c r="U4949" s="6">
        <f>AVERAGEIF(data__6[Trip ID],data__6[[#This Row],[Trip ID]],data__6[Acceleration at each point(m/s)])</f>
        <v>-1.8373049551239883E-2</v>
      </c>
    </row>
    <row r="4950" spans="1:21">
      <c r="A4950">
        <f>IF(data__6[[#This Row],[Point ID]]=1,A4949+1,A4949)</f>
        <v>115</v>
      </c>
      <c r="B4950">
        <v>40</v>
      </c>
      <c r="C4950">
        <v>60295739</v>
      </c>
      <c r="D4950">
        <f t="shared" si="385"/>
        <v>60.492898333333336</v>
      </c>
      <c r="E4950" t="s">
        <v>4533</v>
      </c>
      <c r="F4950">
        <f t="shared" si="386"/>
        <v>15.42807</v>
      </c>
      <c r="G4950">
        <v>161906</v>
      </c>
      <c r="H4950" s="6" t="str">
        <f t="shared" si="387"/>
        <v>16:19:06</v>
      </c>
      <c r="I4950">
        <v>220611</v>
      </c>
      <c r="J4950" t="str">
        <f t="shared" si="388"/>
        <v>22-06-11</v>
      </c>
      <c r="K4950">
        <v>2860</v>
      </c>
      <c r="L4950">
        <f>data__6[[#This Row],[Speed]]/100</f>
        <v>28.6</v>
      </c>
      <c r="M4950">
        <f>data__6[[#This Row],[Speed (Km/h)]]*(1000/3600)</f>
        <v>7.9444444444444455</v>
      </c>
      <c r="N4950" s="6">
        <f>ACOS(COS(RADIANS(90-D4949))*COS(RADIANS(90-D4950))+SIN(RADIANS(90-D4949))*SIN(RADIANS(90-D4950))*COS(RADIANS(F4949-F4950)))*3959*1.60934</f>
        <v>0.27357929795340119</v>
      </c>
      <c r="O4950" s="6">
        <f>data__6[[#This Row],[Distance between two points]]*1852</f>
        <v>506.66885980969903</v>
      </c>
      <c r="P4950" s="6">
        <f>data__6[[#This Row],[Distance(m)]]/1000</f>
        <v>0.506668859809699</v>
      </c>
      <c r="Q4950" s="7">
        <f>ABS(data__6[[#This Row],[Time (C)]]-H4949)</f>
        <v>3.472222222222765E-4</v>
      </c>
      <c r="R4950" s="6">
        <f t="shared" si="389"/>
        <v>30</v>
      </c>
      <c r="S4950" s="6">
        <f>(SUMIF(data__6[Trip ID],data__6[[#This Row],[Trip ID]],data__6[Distance(m)]))/(SUMIF(data__6[Trip ID],data__6[[#This Row],[Trip ID]],data__6[Time Diff (sec)]))</f>
        <v>2.016511300976862</v>
      </c>
      <c r="T4950" s="6">
        <f>(data__6[[#This Row],[Speed(m/s)]]-M4949)/data__6[[#This Row],[Time Diff (sec)]]</f>
        <v>-4.0740740740740744E-2</v>
      </c>
      <c r="U4950" s="6">
        <f>AVERAGEIF(data__6[Trip ID],data__6[[#This Row],[Trip ID]],data__6[Acceleration at each point(m/s)])</f>
        <v>-1.8373049551239883E-2</v>
      </c>
    </row>
    <row r="4951" spans="1:21">
      <c r="A4951">
        <f>IF(data__6[[#This Row],[Point ID]]=1,A4950+1,A4950)</f>
        <v>115</v>
      </c>
      <c r="B4951">
        <v>41</v>
      </c>
      <c r="C4951">
        <v>60296626</v>
      </c>
      <c r="D4951">
        <f t="shared" si="385"/>
        <v>60.494376666666668</v>
      </c>
      <c r="E4951" t="s">
        <v>4742</v>
      </c>
      <c r="F4951">
        <f t="shared" si="386"/>
        <v>15.42348</v>
      </c>
      <c r="G4951">
        <v>161936</v>
      </c>
      <c r="H4951" s="6" t="str">
        <f t="shared" si="387"/>
        <v>16:19:36</v>
      </c>
      <c r="I4951">
        <v>220611</v>
      </c>
      <c r="J4951" t="str">
        <f t="shared" si="388"/>
        <v>22-06-11</v>
      </c>
      <c r="K4951">
        <v>3940</v>
      </c>
      <c r="L4951">
        <f>data__6[[#This Row],[Speed]]/100</f>
        <v>39.4</v>
      </c>
      <c r="M4951">
        <f>data__6[[#This Row],[Speed (Km/h)]]*(1000/3600)</f>
        <v>10.944444444444445</v>
      </c>
      <c r="N4951" s="6">
        <f>ACOS(COS(RADIANS(90-D4950))*COS(RADIANS(90-D4951))+SIN(RADIANS(90-D4950))*SIN(RADIANS(90-D4951))*COS(RADIANS(F4950-F4951)))*3959*1.60934</f>
        <v>0.30036941400309231</v>
      </c>
      <c r="O4951" s="6">
        <f>data__6[[#This Row],[Distance between two points]]*1852</f>
        <v>556.28415473372695</v>
      </c>
      <c r="P4951" s="6">
        <f>data__6[[#This Row],[Distance(m)]]/1000</f>
        <v>0.55628415473372694</v>
      </c>
      <c r="Q4951" s="7">
        <f>ABS(data__6[[#This Row],[Time (C)]]-H4950)</f>
        <v>3.472222222222765E-4</v>
      </c>
      <c r="R4951" s="6">
        <f t="shared" si="389"/>
        <v>30</v>
      </c>
      <c r="S4951" s="6">
        <f>(SUMIF(data__6[Trip ID],data__6[[#This Row],[Trip ID]],data__6[Distance(m)]))/(SUMIF(data__6[Trip ID],data__6[[#This Row],[Trip ID]],data__6[Time Diff (sec)]))</f>
        <v>2.016511300976862</v>
      </c>
      <c r="T4951" s="6">
        <f>(data__6[[#This Row],[Speed(m/s)]]-M4950)/data__6[[#This Row],[Time Diff (sec)]]</f>
        <v>9.9999999999999964E-2</v>
      </c>
      <c r="U4951" s="6">
        <f>AVERAGEIF(data__6[Trip ID],data__6[[#This Row],[Trip ID]],data__6[Acceleration at each point(m/s)])</f>
        <v>-1.8373049551239883E-2</v>
      </c>
    </row>
    <row r="4952" spans="1:21">
      <c r="A4952">
        <f>IF(data__6[[#This Row],[Point ID]]=1,A4951+1,A4951)</f>
        <v>115</v>
      </c>
      <c r="B4952">
        <v>42</v>
      </c>
      <c r="C4952">
        <v>60297311</v>
      </c>
      <c r="D4952">
        <f t="shared" si="385"/>
        <v>60.495518333333337</v>
      </c>
      <c r="E4952" t="s">
        <v>4743</v>
      </c>
      <c r="F4952">
        <f t="shared" si="386"/>
        <v>15.420978333333334</v>
      </c>
      <c r="G4952">
        <v>162006</v>
      </c>
      <c r="H4952" s="6" t="str">
        <f t="shared" si="387"/>
        <v>16:20:06</v>
      </c>
      <c r="I4952">
        <v>220611</v>
      </c>
      <c r="J4952" t="str">
        <f t="shared" si="388"/>
        <v>22-06-11</v>
      </c>
      <c r="K4952">
        <v>2880</v>
      </c>
      <c r="L4952">
        <f>data__6[[#This Row],[Speed]]/100</f>
        <v>28.8</v>
      </c>
      <c r="M4952">
        <f>data__6[[#This Row],[Speed (Km/h)]]*(1000/3600)</f>
        <v>8</v>
      </c>
      <c r="N4952" s="6">
        <f>ACOS(COS(RADIANS(90-D4951))*COS(RADIANS(90-D4952))+SIN(RADIANS(90-D4951))*SIN(RADIANS(90-D4952))*COS(RADIANS(F4951-F4952)))*3959*1.60934</f>
        <v>0.18678553455236221</v>
      </c>
      <c r="O4952" s="6">
        <f>data__6[[#This Row],[Distance between two points]]*1852</f>
        <v>345.92680999097485</v>
      </c>
      <c r="P4952" s="6">
        <f>data__6[[#This Row],[Distance(m)]]/1000</f>
        <v>0.34592680999097486</v>
      </c>
      <c r="Q4952" s="7">
        <f>ABS(data__6[[#This Row],[Time (C)]]-H4951)</f>
        <v>3.4722222222216548E-4</v>
      </c>
      <c r="R4952" s="6">
        <f t="shared" si="389"/>
        <v>30</v>
      </c>
      <c r="S4952" s="6">
        <f>(SUMIF(data__6[Trip ID],data__6[[#This Row],[Trip ID]],data__6[Distance(m)]))/(SUMIF(data__6[Trip ID],data__6[[#This Row],[Trip ID]],data__6[Time Diff (sec)]))</f>
        <v>2.016511300976862</v>
      </c>
      <c r="T4952" s="6">
        <f>(data__6[[#This Row],[Speed(m/s)]]-M4951)/data__6[[#This Row],[Time Diff (sec)]]</f>
        <v>-9.8148148148148151E-2</v>
      </c>
      <c r="U4952" s="6">
        <f>AVERAGEIF(data__6[Trip ID],data__6[[#This Row],[Trip ID]],data__6[Acceleration at each point(m/s)])</f>
        <v>-1.8373049551239883E-2</v>
      </c>
    </row>
    <row r="4953" spans="1:21">
      <c r="A4953">
        <f>IF(data__6[[#This Row],[Point ID]]=1,A4952+1,A4952)</f>
        <v>115</v>
      </c>
      <c r="B4953">
        <v>43</v>
      </c>
      <c r="C4953">
        <v>60296591</v>
      </c>
      <c r="D4953">
        <f t="shared" si="385"/>
        <v>60.494318333333332</v>
      </c>
      <c r="E4953" t="s">
        <v>4744</v>
      </c>
      <c r="F4953">
        <f t="shared" si="386"/>
        <v>15.416166666666667</v>
      </c>
      <c r="G4953">
        <v>162036</v>
      </c>
      <c r="H4953" s="6" t="str">
        <f t="shared" si="387"/>
        <v>16:20:36</v>
      </c>
      <c r="I4953">
        <v>220611</v>
      </c>
      <c r="J4953" t="str">
        <f t="shared" si="388"/>
        <v>22-06-11</v>
      </c>
      <c r="K4953">
        <v>2520</v>
      </c>
      <c r="L4953">
        <f>data__6[[#This Row],[Speed]]/100</f>
        <v>25.2</v>
      </c>
      <c r="M4953">
        <f>data__6[[#This Row],[Speed (Km/h)]]*(1000/3600)</f>
        <v>7</v>
      </c>
      <c r="N4953" s="6">
        <f>ACOS(COS(RADIANS(90-D4952))*COS(RADIANS(90-D4953))+SIN(RADIANS(90-D4952))*SIN(RADIANS(90-D4953))*COS(RADIANS(F4952-F4953)))*3959*1.60934</f>
        <v>0.29538000519416768</v>
      </c>
      <c r="O4953" s="6">
        <f>data__6[[#This Row],[Distance between two points]]*1852</f>
        <v>547.04376961959849</v>
      </c>
      <c r="P4953" s="6">
        <f>data__6[[#This Row],[Distance(m)]]/1000</f>
        <v>0.54704376961959844</v>
      </c>
      <c r="Q4953" s="7">
        <f>ABS(data__6[[#This Row],[Time (C)]]-H4952)</f>
        <v>3.4722222222216548E-4</v>
      </c>
      <c r="R4953" s="6">
        <f t="shared" si="389"/>
        <v>30</v>
      </c>
      <c r="S4953" s="6">
        <f>(SUMIF(data__6[Trip ID],data__6[[#This Row],[Trip ID]],data__6[Distance(m)]))/(SUMIF(data__6[Trip ID],data__6[[#This Row],[Trip ID]],data__6[Time Diff (sec)]))</f>
        <v>2.016511300976862</v>
      </c>
      <c r="T4953" s="6">
        <f>(data__6[[#This Row],[Speed(m/s)]]-M4952)/data__6[[#This Row],[Time Diff (sec)]]</f>
        <v>-3.3333333333333333E-2</v>
      </c>
      <c r="U4953" s="6">
        <f>AVERAGEIF(data__6[Trip ID],data__6[[#This Row],[Trip ID]],data__6[Acceleration at each point(m/s)])</f>
        <v>-1.8373049551239883E-2</v>
      </c>
    </row>
    <row r="4954" spans="1:21">
      <c r="A4954">
        <f>IF(data__6[[#This Row],[Point ID]]=1,A4953+1,A4953)</f>
        <v>115</v>
      </c>
      <c r="B4954">
        <v>44</v>
      </c>
      <c r="C4954">
        <v>60296867</v>
      </c>
      <c r="D4954">
        <f t="shared" si="385"/>
        <v>60.494778333333336</v>
      </c>
      <c r="E4954" t="s">
        <v>4745</v>
      </c>
      <c r="F4954">
        <f t="shared" si="386"/>
        <v>15.413311666666667</v>
      </c>
      <c r="G4954">
        <v>162106</v>
      </c>
      <c r="H4954" s="6" t="str">
        <f t="shared" si="387"/>
        <v>16:21:06</v>
      </c>
      <c r="I4954">
        <v>220611</v>
      </c>
      <c r="J4954" t="str">
        <f t="shared" si="388"/>
        <v>22-06-11</v>
      </c>
      <c r="K4954">
        <v>3500</v>
      </c>
      <c r="L4954">
        <f>data__6[[#This Row],[Speed]]/100</f>
        <v>35</v>
      </c>
      <c r="M4954">
        <f>data__6[[#This Row],[Speed (Km/h)]]*(1000/3600)</f>
        <v>9.7222222222222232</v>
      </c>
      <c r="N4954" s="6">
        <f>ACOS(COS(RADIANS(90-D4953))*COS(RADIANS(90-D4954))+SIN(RADIANS(90-D4953))*SIN(RADIANS(90-D4954))*COS(RADIANS(F4953-F4954)))*3959*1.60934</f>
        <v>0.16451559711367597</v>
      </c>
      <c r="O4954" s="6">
        <f>data__6[[#This Row],[Distance between two points]]*1852</f>
        <v>304.68288585452791</v>
      </c>
      <c r="P4954" s="6">
        <f>data__6[[#This Row],[Distance(m)]]/1000</f>
        <v>0.30468288585452791</v>
      </c>
      <c r="Q4954" s="7">
        <f>ABS(data__6[[#This Row],[Time (C)]]-H4953)</f>
        <v>3.472222222222765E-4</v>
      </c>
      <c r="R4954" s="6">
        <f t="shared" si="389"/>
        <v>30</v>
      </c>
      <c r="S4954" s="6">
        <f>(SUMIF(data__6[Trip ID],data__6[[#This Row],[Trip ID]],data__6[Distance(m)]))/(SUMIF(data__6[Trip ID],data__6[[#This Row],[Trip ID]],data__6[Time Diff (sec)]))</f>
        <v>2.016511300976862</v>
      </c>
      <c r="T4954" s="6">
        <f>(data__6[[#This Row],[Speed(m/s)]]-M4953)/data__6[[#This Row],[Time Diff (sec)]]</f>
        <v>9.0740740740740775E-2</v>
      </c>
      <c r="U4954" s="6">
        <f>AVERAGEIF(data__6[Trip ID],data__6[[#This Row],[Trip ID]],data__6[Acceleration at each point(m/s)])</f>
        <v>-1.8373049551239883E-2</v>
      </c>
    </row>
    <row r="4955" spans="1:21">
      <c r="A4955">
        <f>IF(data__6[[#This Row],[Point ID]]=1,A4954+1,A4954)</f>
        <v>115</v>
      </c>
      <c r="B4955">
        <v>45</v>
      </c>
      <c r="C4955">
        <v>60296667</v>
      </c>
      <c r="D4955">
        <f t="shared" si="385"/>
        <v>60.494444999999999</v>
      </c>
      <c r="E4955" t="s">
        <v>4746</v>
      </c>
      <c r="F4955">
        <f t="shared" si="386"/>
        <v>15.40775</v>
      </c>
      <c r="G4955">
        <v>162136</v>
      </c>
      <c r="H4955" s="6" t="str">
        <f t="shared" si="387"/>
        <v>16:21:36</v>
      </c>
      <c r="I4955">
        <v>220611</v>
      </c>
      <c r="J4955" t="str">
        <f t="shared" si="388"/>
        <v>22-06-11</v>
      </c>
      <c r="K4955">
        <v>4600</v>
      </c>
      <c r="L4955">
        <f>data__6[[#This Row],[Speed]]/100</f>
        <v>46</v>
      </c>
      <c r="M4955">
        <f>data__6[[#This Row],[Speed (Km/h)]]*(1000/3600)</f>
        <v>12.777777777777779</v>
      </c>
      <c r="N4955" s="6">
        <f>ACOS(COS(RADIANS(90-D4954))*COS(RADIANS(90-D4955))+SIN(RADIANS(90-D4954))*SIN(RADIANS(90-D4955))*COS(RADIANS(F4954-F4955)))*3959*1.60934</f>
        <v>0.30684481240323652</v>
      </c>
      <c r="O4955" s="6">
        <f>data__6[[#This Row],[Distance between two points]]*1852</f>
        <v>568.27659257079404</v>
      </c>
      <c r="P4955" s="6">
        <f>data__6[[#This Row],[Distance(m)]]/1000</f>
        <v>0.56827659257079399</v>
      </c>
      <c r="Q4955" s="7">
        <f>ABS(data__6[[#This Row],[Time (C)]]-H4954)</f>
        <v>3.4722222222216548E-4</v>
      </c>
      <c r="R4955" s="6">
        <f t="shared" si="389"/>
        <v>30</v>
      </c>
      <c r="S4955" s="6">
        <f>(SUMIF(data__6[Trip ID],data__6[[#This Row],[Trip ID]],data__6[Distance(m)]))/(SUMIF(data__6[Trip ID],data__6[[#This Row],[Trip ID]],data__6[Time Diff (sec)]))</f>
        <v>2.016511300976862</v>
      </c>
      <c r="T4955" s="6">
        <f>(data__6[[#This Row],[Speed(m/s)]]-M4954)/data__6[[#This Row],[Time Diff (sec)]]</f>
        <v>0.10185185185185185</v>
      </c>
      <c r="U4955" s="6">
        <f>AVERAGEIF(data__6[Trip ID],data__6[[#This Row],[Trip ID]],data__6[Acceleration at each point(m/s)])</f>
        <v>-1.8373049551239883E-2</v>
      </c>
    </row>
    <row r="4956" spans="1:21">
      <c r="A4956">
        <f>IF(data__6[[#This Row],[Point ID]]=1,A4955+1,A4955)</f>
        <v>115</v>
      </c>
      <c r="B4956">
        <v>46</v>
      </c>
      <c r="C4956">
        <v>60297105</v>
      </c>
      <c r="D4956">
        <f t="shared" si="385"/>
        <v>60.495175000000003</v>
      </c>
      <c r="E4956" t="s">
        <v>4747</v>
      </c>
      <c r="F4956">
        <f t="shared" si="386"/>
        <v>15.404603333333334</v>
      </c>
      <c r="G4956">
        <v>162206</v>
      </c>
      <c r="H4956" s="6" t="str">
        <f t="shared" si="387"/>
        <v>16:22:06</v>
      </c>
      <c r="I4956">
        <v>220611</v>
      </c>
      <c r="J4956" t="str">
        <f t="shared" si="388"/>
        <v>22-06-11</v>
      </c>
      <c r="K4956">
        <v>4360</v>
      </c>
      <c r="L4956">
        <f>data__6[[#This Row],[Speed]]/100</f>
        <v>43.6</v>
      </c>
      <c r="M4956">
        <f>data__6[[#This Row],[Speed (Km/h)]]*(1000/3600)</f>
        <v>12.111111111111112</v>
      </c>
      <c r="N4956" s="6">
        <f>ACOS(COS(RADIANS(90-D4955))*COS(RADIANS(90-D4956))+SIN(RADIANS(90-D4955))*SIN(RADIANS(90-D4956))*COS(RADIANS(F4955-F4956)))*3959*1.60934</f>
        <v>0.1904956073903612</v>
      </c>
      <c r="O4956" s="6">
        <f>data__6[[#This Row],[Distance between two points]]*1852</f>
        <v>352.79786488694896</v>
      </c>
      <c r="P4956" s="6">
        <f>data__6[[#This Row],[Distance(m)]]/1000</f>
        <v>0.35279786488694898</v>
      </c>
      <c r="Q4956" s="7">
        <f>ABS(data__6[[#This Row],[Time (C)]]-H4955)</f>
        <v>3.4722222222216548E-4</v>
      </c>
      <c r="R4956" s="6">
        <f t="shared" si="389"/>
        <v>30</v>
      </c>
      <c r="S4956" s="6">
        <f>(SUMIF(data__6[Trip ID],data__6[[#This Row],[Trip ID]],data__6[Distance(m)]))/(SUMIF(data__6[Trip ID],data__6[[#This Row],[Trip ID]],data__6[Time Diff (sec)]))</f>
        <v>2.016511300976862</v>
      </c>
      <c r="T4956" s="6">
        <f>(data__6[[#This Row],[Speed(m/s)]]-M4955)/data__6[[#This Row],[Time Diff (sec)]]</f>
        <v>-2.2222222222222202E-2</v>
      </c>
      <c r="U4956" s="6">
        <f>AVERAGEIF(data__6[Trip ID],data__6[[#This Row],[Trip ID]],data__6[Acceleration at each point(m/s)])</f>
        <v>-1.8373049551239883E-2</v>
      </c>
    </row>
    <row r="4957" spans="1:21">
      <c r="A4957">
        <f>IF(data__6[[#This Row],[Point ID]]=1,A4956+1,A4956)</f>
        <v>115</v>
      </c>
      <c r="B4957">
        <v>47</v>
      </c>
      <c r="C4957">
        <v>60296667</v>
      </c>
      <c r="D4957">
        <f t="shared" si="385"/>
        <v>60.494444999999999</v>
      </c>
      <c r="E4957" t="s">
        <v>4748</v>
      </c>
      <c r="F4957">
        <f t="shared" si="386"/>
        <v>15.400331666666666</v>
      </c>
      <c r="G4957">
        <v>162236</v>
      </c>
      <c r="H4957" s="6" t="str">
        <f t="shared" si="387"/>
        <v>16:22:36</v>
      </c>
      <c r="I4957">
        <v>220611</v>
      </c>
      <c r="J4957" t="str">
        <f t="shared" si="388"/>
        <v>22-06-11</v>
      </c>
      <c r="K4957">
        <v>4450</v>
      </c>
      <c r="L4957">
        <f>data__6[[#This Row],[Speed]]/100</f>
        <v>44.5</v>
      </c>
      <c r="M4957">
        <f>data__6[[#This Row],[Speed (Km/h)]]*(1000/3600)</f>
        <v>12.361111111111112</v>
      </c>
      <c r="N4957" s="6">
        <f>ACOS(COS(RADIANS(90-D4956))*COS(RADIANS(90-D4957))+SIN(RADIANS(90-D4956))*SIN(RADIANS(90-D4957))*COS(RADIANS(F4956-F4957)))*3959*1.60934</f>
        <v>0.24763006319604491</v>
      </c>
      <c r="O4957" s="6">
        <f>data__6[[#This Row],[Distance between two points]]*1852</f>
        <v>458.61087703907521</v>
      </c>
      <c r="P4957" s="6">
        <f>data__6[[#This Row],[Distance(m)]]/1000</f>
        <v>0.45861087703907522</v>
      </c>
      <c r="Q4957" s="7">
        <f>ABS(data__6[[#This Row],[Time (C)]]-H4956)</f>
        <v>3.472222222222765E-4</v>
      </c>
      <c r="R4957" s="6">
        <f t="shared" si="389"/>
        <v>30</v>
      </c>
      <c r="S4957" s="6">
        <f>(SUMIF(data__6[Trip ID],data__6[[#This Row],[Trip ID]],data__6[Distance(m)]))/(SUMIF(data__6[Trip ID],data__6[[#This Row],[Trip ID]],data__6[Time Diff (sec)]))</f>
        <v>2.016511300976862</v>
      </c>
      <c r="T4957" s="6">
        <f>(data__6[[#This Row],[Speed(m/s)]]-M4956)/data__6[[#This Row],[Time Diff (sec)]]</f>
        <v>8.3333333333333332E-3</v>
      </c>
      <c r="U4957" s="6">
        <f>AVERAGEIF(data__6[Trip ID],data__6[[#This Row],[Trip ID]],data__6[Acceleration at each point(m/s)])</f>
        <v>-1.8373049551239883E-2</v>
      </c>
    </row>
    <row r="4958" spans="1:21">
      <c r="A4958">
        <f>IF(data__6[[#This Row],[Point ID]]=1,A4957+1,A4957)</f>
        <v>115</v>
      </c>
      <c r="B4958">
        <v>48</v>
      </c>
      <c r="C4958">
        <v>60295087</v>
      </c>
      <c r="D4958">
        <f t="shared" si="385"/>
        <v>60.491811666666663</v>
      </c>
      <c r="E4958" t="s">
        <v>4749</v>
      </c>
      <c r="F4958">
        <f t="shared" si="386"/>
        <v>15.394605</v>
      </c>
      <c r="G4958">
        <v>162306</v>
      </c>
      <c r="H4958" s="6" t="str">
        <f t="shared" si="387"/>
        <v>16:23:06</v>
      </c>
      <c r="I4958">
        <v>220611</v>
      </c>
      <c r="J4958" t="str">
        <f t="shared" si="388"/>
        <v>22-06-11</v>
      </c>
      <c r="K4958">
        <v>5380</v>
      </c>
      <c r="L4958">
        <f>data__6[[#This Row],[Speed]]/100</f>
        <v>53.8</v>
      </c>
      <c r="M4958">
        <f>data__6[[#This Row],[Speed (Km/h)]]*(1000/3600)</f>
        <v>14.944444444444445</v>
      </c>
      <c r="N4958" s="6">
        <f>ACOS(COS(RADIANS(90-D4957))*COS(RADIANS(90-D4958))+SIN(RADIANS(90-D4957))*SIN(RADIANS(90-D4958))*COS(RADIANS(F4957-F4958)))*3959*1.60934</f>
        <v>0.42909821054582786</v>
      </c>
      <c r="O4958" s="6">
        <f>data__6[[#This Row],[Distance between two points]]*1852</f>
        <v>794.68988593087317</v>
      </c>
      <c r="P4958" s="6">
        <f>data__6[[#This Row],[Distance(m)]]/1000</f>
        <v>0.7946898859308732</v>
      </c>
      <c r="Q4958" s="7">
        <f>ABS(data__6[[#This Row],[Time (C)]]-H4957)</f>
        <v>3.472222222222765E-4</v>
      </c>
      <c r="R4958" s="6">
        <f t="shared" si="389"/>
        <v>30</v>
      </c>
      <c r="S4958" s="6">
        <f>(SUMIF(data__6[Trip ID],data__6[[#This Row],[Trip ID]],data__6[Distance(m)]))/(SUMIF(data__6[Trip ID],data__6[[#This Row],[Trip ID]],data__6[Time Diff (sec)]))</f>
        <v>2.016511300976862</v>
      </c>
      <c r="T4958" s="6">
        <f>(data__6[[#This Row],[Speed(m/s)]]-M4957)/data__6[[#This Row],[Time Diff (sec)]]</f>
        <v>8.6111111111111069E-2</v>
      </c>
      <c r="U4958" s="6">
        <f>AVERAGEIF(data__6[Trip ID],data__6[[#This Row],[Trip ID]],data__6[Acceleration at each point(m/s)])</f>
        <v>-1.8373049551239883E-2</v>
      </c>
    </row>
    <row r="4959" spans="1:21">
      <c r="A4959">
        <f>IF(data__6[[#This Row],[Point ID]]=1,A4958+1,A4958)</f>
        <v>115</v>
      </c>
      <c r="B4959">
        <v>49</v>
      </c>
      <c r="C4959">
        <v>60293220</v>
      </c>
      <c r="D4959">
        <f t="shared" si="385"/>
        <v>60.488700000000001</v>
      </c>
      <c r="E4959" t="s">
        <v>4750</v>
      </c>
      <c r="F4959">
        <f t="shared" si="386"/>
        <v>15.392013333333333</v>
      </c>
      <c r="G4959">
        <v>162336</v>
      </c>
      <c r="H4959" s="6" t="str">
        <f t="shared" si="387"/>
        <v>16:23:36</v>
      </c>
      <c r="I4959">
        <v>220611</v>
      </c>
      <c r="J4959" t="str">
        <f t="shared" si="388"/>
        <v>22-06-11</v>
      </c>
      <c r="K4959">
        <v>5110</v>
      </c>
      <c r="L4959">
        <f>data__6[[#This Row],[Speed]]/100</f>
        <v>51.1</v>
      </c>
      <c r="M4959">
        <f>data__6[[#This Row],[Speed (Km/h)]]*(1000/3600)</f>
        <v>14.194444444444445</v>
      </c>
      <c r="N4959" s="6">
        <f>ACOS(COS(RADIANS(90-D4958))*COS(RADIANS(90-D4959))+SIN(RADIANS(90-D4958))*SIN(RADIANS(90-D4959))*COS(RADIANS(F4958-F4959)))*3959*1.60934</f>
        <v>0.3740097003019946</v>
      </c>
      <c r="O4959" s="6">
        <f>data__6[[#This Row],[Distance between two points]]*1852</f>
        <v>692.665964959294</v>
      </c>
      <c r="P4959" s="6">
        <f>data__6[[#This Row],[Distance(m)]]/1000</f>
        <v>0.692665964959294</v>
      </c>
      <c r="Q4959" s="7">
        <f>ABS(data__6[[#This Row],[Time (C)]]-H4958)</f>
        <v>3.472222222222765E-4</v>
      </c>
      <c r="R4959" s="6">
        <f t="shared" si="389"/>
        <v>30</v>
      </c>
      <c r="S4959" s="6">
        <f>(SUMIF(data__6[Trip ID],data__6[[#This Row],[Trip ID]],data__6[Distance(m)]))/(SUMIF(data__6[Trip ID],data__6[[#This Row],[Trip ID]],data__6[Time Diff (sec)]))</f>
        <v>2.016511300976862</v>
      </c>
      <c r="T4959" s="6">
        <f>(data__6[[#This Row],[Speed(m/s)]]-M4958)/data__6[[#This Row],[Time Diff (sec)]]</f>
        <v>-2.5000000000000001E-2</v>
      </c>
      <c r="U4959" s="6">
        <f>AVERAGEIF(data__6[Trip ID],data__6[[#This Row],[Trip ID]],data__6[Acceleration at each point(m/s)])</f>
        <v>-1.8373049551239883E-2</v>
      </c>
    </row>
    <row r="4960" spans="1:21">
      <c r="A4960">
        <f>IF(data__6[[#This Row],[Point ID]]=1,A4959+1,A4959)</f>
        <v>115</v>
      </c>
      <c r="B4960">
        <v>50</v>
      </c>
      <c r="C4960">
        <v>60290311</v>
      </c>
      <c r="D4960">
        <f t="shared" si="385"/>
        <v>60.483851666666666</v>
      </c>
      <c r="E4960" t="s">
        <v>4751</v>
      </c>
      <c r="F4960">
        <f t="shared" si="386"/>
        <v>15.390666666666666</v>
      </c>
      <c r="G4960">
        <v>162406</v>
      </c>
      <c r="H4960" s="6" t="str">
        <f t="shared" si="387"/>
        <v>16:24:06</v>
      </c>
      <c r="I4960">
        <v>220611</v>
      </c>
      <c r="J4960" t="str">
        <f t="shared" si="388"/>
        <v>22-06-11</v>
      </c>
      <c r="K4960">
        <v>6720</v>
      </c>
      <c r="L4960">
        <f>data__6[[#This Row],[Speed]]/100</f>
        <v>67.2</v>
      </c>
      <c r="M4960">
        <f>data__6[[#This Row],[Speed (Km/h)]]*(1000/3600)</f>
        <v>18.666666666666668</v>
      </c>
      <c r="N4960" s="6">
        <f>ACOS(COS(RADIANS(90-D4959))*COS(RADIANS(90-D4960))+SIN(RADIANS(90-D4959))*SIN(RADIANS(90-D4960))*COS(RADIANS(F4959-F4960)))*3959*1.60934</f>
        <v>0.54416581291743149</v>
      </c>
      <c r="O4960" s="6">
        <f>data__6[[#This Row],[Distance between two points]]*1852</f>
        <v>1007.7950855230831</v>
      </c>
      <c r="P4960" s="6">
        <f>data__6[[#This Row],[Distance(m)]]/1000</f>
        <v>1.0077950855230831</v>
      </c>
      <c r="Q4960" s="7">
        <f>ABS(data__6[[#This Row],[Time (C)]]-H4959)</f>
        <v>3.4722222222216548E-4</v>
      </c>
      <c r="R4960" s="6">
        <f t="shared" si="389"/>
        <v>30</v>
      </c>
      <c r="S4960" s="6">
        <f>(SUMIF(data__6[Trip ID],data__6[[#This Row],[Trip ID]],data__6[Distance(m)]))/(SUMIF(data__6[Trip ID],data__6[[#This Row],[Trip ID]],data__6[Time Diff (sec)]))</f>
        <v>2.016511300976862</v>
      </c>
      <c r="T4960" s="6">
        <f>(data__6[[#This Row],[Speed(m/s)]]-M4959)/data__6[[#This Row],[Time Diff (sec)]]</f>
        <v>0.14907407407407411</v>
      </c>
      <c r="U4960" s="6">
        <f>AVERAGEIF(data__6[Trip ID],data__6[[#This Row],[Trip ID]],data__6[Acceleration at each point(m/s)])</f>
        <v>-1.8373049551239883E-2</v>
      </c>
    </row>
    <row r="4961" spans="1:21">
      <c r="A4961">
        <f>IF(data__6[[#This Row],[Point ID]]=1,A4960+1,A4960)</f>
        <v>115</v>
      </c>
      <c r="B4961">
        <v>51</v>
      </c>
      <c r="C4961">
        <v>60288720</v>
      </c>
      <c r="D4961">
        <f t="shared" si="385"/>
        <v>60.481200000000001</v>
      </c>
      <c r="E4961" t="s">
        <v>1499</v>
      </c>
      <c r="F4961">
        <f t="shared" si="386"/>
        <v>15.39146</v>
      </c>
      <c r="G4961">
        <v>162436</v>
      </c>
      <c r="H4961" s="6" t="str">
        <f t="shared" si="387"/>
        <v>16:24:36</v>
      </c>
      <c r="I4961">
        <v>220611</v>
      </c>
      <c r="J4961" t="str">
        <f t="shared" si="388"/>
        <v>22-06-11</v>
      </c>
      <c r="K4961">
        <v>1600</v>
      </c>
      <c r="L4961">
        <f>data__6[[#This Row],[Speed]]/100</f>
        <v>16</v>
      </c>
      <c r="M4961">
        <f>data__6[[#This Row],[Speed (Km/h)]]*(1000/3600)</f>
        <v>4.4444444444444446</v>
      </c>
      <c r="N4961" s="6">
        <f>ACOS(COS(RADIANS(90-D4960))*COS(RADIANS(90-D4961))+SIN(RADIANS(90-D4960))*SIN(RADIANS(90-D4961))*COS(RADIANS(F4960-F4961)))*3959*1.60934</f>
        <v>0.29805557267300214</v>
      </c>
      <c r="O4961" s="6">
        <f>data__6[[#This Row],[Distance between two points]]*1852</f>
        <v>551.99892059039996</v>
      </c>
      <c r="P4961" s="6">
        <f>data__6[[#This Row],[Distance(m)]]/1000</f>
        <v>0.55199892059040001</v>
      </c>
      <c r="Q4961" s="7">
        <f>ABS(data__6[[#This Row],[Time (C)]]-H4960)</f>
        <v>3.4722222222216548E-4</v>
      </c>
      <c r="R4961" s="6">
        <f t="shared" si="389"/>
        <v>30</v>
      </c>
      <c r="S4961" s="6">
        <f>(SUMIF(data__6[Trip ID],data__6[[#This Row],[Trip ID]],data__6[Distance(m)]))/(SUMIF(data__6[Trip ID],data__6[[#This Row],[Trip ID]],data__6[Time Diff (sec)]))</f>
        <v>2.016511300976862</v>
      </c>
      <c r="T4961" s="6">
        <f>(data__6[[#This Row],[Speed(m/s)]]-M4960)/data__6[[#This Row],[Time Diff (sec)]]</f>
        <v>-0.47407407407407409</v>
      </c>
      <c r="U4961" s="6">
        <f>AVERAGEIF(data__6[Trip ID],data__6[[#This Row],[Trip ID]],data__6[Acceleration at each point(m/s)])</f>
        <v>-1.8373049551239883E-2</v>
      </c>
    </row>
    <row r="4962" spans="1:21">
      <c r="A4962">
        <f>IF(data__6[[#This Row],[Point ID]]=1,A4961+1,A4961)</f>
        <v>115</v>
      </c>
      <c r="B4962">
        <v>52</v>
      </c>
      <c r="C4962">
        <v>60291719</v>
      </c>
      <c r="D4962">
        <f t="shared" si="385"/>
        <v>60.486198333333334</v>
      </c>
      <c r="E4962" t="s">
        <v>4752</v>
      </c>
      <c r="F4962">
        <f t="shared" si="386"/>
        <v>15.391400000000001</v>
      </c>
      <c r="G4962">
        <v>163542</v>
      </c>
      <c r="H4962" s="6" t="str">
        <f t="shared" si="387"/>
        <v>16:35:42</v>
      </c>
      <c r="I4962">
        <v>220611</v>
      </c>
      <c r="J4962" t="str">
        <f t="shared" si="388"/>
        <v>22-06-11</v>
      </c>
      <c r="K4962">
        <v>6220</v>
      </c>
      <c r="L4962">
        <f>data__6[[#This Row],[Speed]]/100</f>
        <v>62.2</v>
      </c>
      <c r="M4962">
        <f>data__6[[#This Row],[Speed (Km/h)]]*(1000/3600)</f>
        <v>17.277777777777779</v>
      </c>
      <c r="N4962" s="6">
        <f>ACOS(COS(RADIANS(90-D4961))*COS(RADIANS(90-D4962))+SIN(RADIANS(90-D4961))*SIN(RADIANS(90-D4962))*COS(RADIANS(F4961-F4962)))*3959*1.60934</f>
        <v>0.55583191870550985</v>
      </c>
      <c r="O4962" s="6">
        <f>data__6[[#This Row],[Distance between two points]]*1852</f>
        <v>1029.4007134426042</v>
      </c>
      <c r="P4962" s="6">
        <f>data__6[[#This Row],[Distance(m)]]/1000</f>
        <v>1.0294007134426042</v>
      </c>
      <c r="Q4962" s="7">
        <f>ABS(data__6[[#This Row],[Time (C)]]-H4961)</f>
        <v>7.7083333333333171E-3</v>
      </c>
      <c r="R4962" s="6">
        <f t="shared" si="389"/>
        <v>666</v>
      </c>
      <c r="S4962" s="6">
        <f>(SUMIF(data__6[Trip ID],data__6[[#This Row],[Trip ID]],data__6[Distance(m)]))/(SUMIF(data__6[Trip ID],data__6[[#This Row],[Trip ID]],data__6[Time Diff (sec)]))</f>
        <v>2.016511300976862</v>
      </c>
      <c r="T4962" s="6">
        <f>(data__6[[#This Row],[Speed(m/s)]]-M4961)/data__6[[#This Row],[Time Diff (sec)]]</f>
        <v>1.9269269269269269E-2</v>
      </c>
      <c r="U4962" s="6">
        <f>AVERAGEIF(data__6[Trip ID],data__6[[#This Row],[Trip ID]],data__6[Acceleration at each point(m/s)])</f>
        <v>-1.8373049551239883E-2</v>
      </c>
    </row>
    <row r="4963" spans="1:21">
      <c r="A4963">
        <f>IF(data__6[[#This Row],[Point ID]]=1,A4962+1,A4962)</f>
        <v>115</v>
      </c>
      <c r="B4963">
        <v>53</v>
      </c>
      <c r="C4963">
        <v>60294021</v>
      </c>
      <c r="D4963">
        <f t="shared" si="385"/>
        <v>60.490034999999999</v>
      </c>
      <c r="E4963" t="s">
        <v>4753</v>
      </c>
      <c r="F4963">
        <f t="shared" si="386"/>
        <v>15.393116666666666</v>
      </c>
      <c r="G4963">
        <v>163612</v>
      </c>
      <c r="H4963" s="6" t="str">
        <f t="shared" si="387"/>
        <v>16:36:12</v>
      </c>
      <c r="I4963">
        <v>220611</v>
      </c>
      <c r="J4963" t="str">
        <f t="shared" si="388"/>
        <v>22-06-11</v>
      </c>
      <c r="K4963">
        <v>2290</v>
      </c>
      <c r="L4963">
        <f>data__6[[#This Row],[Speed]]/100</f>
        <v>22.9</v>
      </c>
      <c r="M4963">
        <f>data__6[[#This Row],[Speed (Km/h)]]*(1000/3600)</f>
        <v>6.3611111111111107</v>
      </c>
      <c r="N4963" s="6">
        <f>ACOS(COS(RADIANS(90-D4962))*COS(RADIANS(90-D4963))+SIN(RADIANS(90-D4962))*SIN(RADIANS(90-D4963))*COS(RADIANS(F4962-F4963)))*3959*1.60934</f>
        <v>0.43688343788920009</v>
      </c>
      <c r="O4963" s="6">
        <f>data__6[[#This Row],[Distance between two points]]*1852</f>
        <v>809.10812697079859</v>
      </c>
      <c r="P4963" s="6">
        <f>data__6[[#This Row],[Distance(m)]]/1000</f>
        <v>0.80910812697079859</v>
      </c>
      <c r="Q4963" s="7">
        <f>ABS(data__6[[#This Row],[Time (C)]]-H4962)</f>
        <v>3.4722222222216548E-4</v>
      </c>
      <c r="R4963" s="6">
        <f t="shared" si="389"/>
        <v>30</v>
      </c>
      <c r="S4963" s="6">
        <f>(SUMIF(data__6[Trip ID],data__6[[#This Row],[Trip ID]],data__6[Distance(m)]))/(SUMIF(data__6[Trip ID],data__6[[#This Row],[Trip ID]],data__6[Time Diff (sec)]))</f>
        <v>2.016511300976862</v>
      </c>
      <c r="T4963" s="6">
        <f>(data__6[[#This Row],[Speed(m/s)]]-M4962)/data__6[[#This Row],[Time Diff (sec)]]</f>
        <v>-0.36388888888888893</v>
      </c>
      <c r="U4963" s="6">
        <f>AVERAGEIF(data__6[Trip ID],data__6[[#This Row],[Trip ID]],data__6[Acceleration at each point(m/s)])</f>
        <v>-1.8373049551239883E-2</v>
      </c>
    </row>
    <row r="4964" spans="1:21">
      <c r="A4964">
        <f>IF(data__6[[#This Row],[Point ID]]=1,A4963+1,A4963)</f>
        <v>115</v>
      </c>
      <c r="B4964">
        <v>54</v>
      </c>
      <c r="C4964">
        <v>60295690</v>
      </c>
      <c r="D4964">
        <f t="shared" si="385"/>
        <v>60.49281666666667</v>
      </c>
      <c r="E4964" t="s">
        <v>4754</v>
      </c>
      <c r="F4964">
        <f t="shared" si="386"/>
        <v>15.396241666666667</v>
      </c>
      <c r="G4964">
        <v>163642</v>
      </c>
      <c r="H4964" s="6" t="str">
        <f t="shared" si="387"/>
        <v>16:36:42</v>
      </c>
      <c r="I4964">
        <v>220611</v>
      </c>
      <c r="J4964" t="str">
        <f t="shared" si="388"/>
        <v>22-06-11</v>
      </c>
      <c r="K4964">
        <v>3229</v>
      </c>
      <c r="L4964">
        <f>data__6[[#This Row],[Speed]]/100</f>
        <v>32.29</v>
      </c>
      <c r="M4964">
        <f>data__6[[#This Row],[Speed (Km/h)]]*(1000/3600)</f>
        <v>8.969444444444445</v>
      </c>
      <c r="N4964" s="6">
        <f>ACOS(COS(RADIANS(90-D4963))*COS(RADIANS(90-D4964))+SIN(RADIANS(90-D4963))*SIN(RADIANS(90-D4964))*COS(RADIANS(F4963-F4964)))*3959*1.60934</f>
        <v>0.35352462378773425</v>
      </c>
      <c r="O4964" s="6">
        <f>data__6[[#This Row],[Distance between two points]]*1852</f>
        <v>654.72760325488377</v>
      </c>
      <c r="P4964" s="6">
        <f>data__6[[#This Row],[Distance(m)]]/1000</f>
        <v>0.65472760325488377</v>
      </c>
      <c r="Q4964" s="7">
        <f>ABS(data__6[[#This Row],[Time (C)]]-H4963)</f>
        <v>3.4722222222238752E-4</v>
      </c>
      <c r="R4964" s="6">
        <f t="shared" si="389"/>
        <v>30</v>
      </c>
      <c r="S4964" s="6">
        <f>(SUMIF(data__6[Trip ID],data__6[[#This Row],[Trip ID]],data__6[Distance(m)]))/(SUMIF(data__6[Trip ID],data__6[[#This Row],[Trip ID]],data__6[Time Diff (sec)]))</f>
        <v>2.016511300976862</v>
      </c>
      <c r="T4964" s="6">
        <f>(data__6[[#This Row],[Speed(m/s)]]-M4963)/data__6[[#This Row],[Time Diff (sec)]]</f>
        <v>8.6944444444444477E-2</v>
      </c>
      <c r="U4964" s="6">
        <f>AVERAGEIF(data__6[Trip ID],data__6[[#This Row],[Trip ID]],data__6[Acceleration at each point(m/s)])</f>
        <v>-1.8373049551239883E-2</v>
      </c>
    </row>
    <row r="4965" spans="1:21">
      <c r="A4965">
        <f>IF(data__6[[#This Row],[Point ID]]=1,A4964+1,A4964)</f>
        <v>115</v>
      </c>
      <c r="B4965">
        <v>55</v>
      </c>
      <c r="C4965">
        <v>60296915</v>
      </c>
      <c r="D4965">
        <f t="shared" si="385"/>
        <v>60.494858333333333</v>
      </c>
      <c r="E4965" t="s">
        <v>4755</v>
      </c>
      <c r="F4965">
        <f t="shared" si="386"/>
        <v>15.401495000000001</v>
      </c>
      <c r="G4965">
        <v>163712</v>
      </c>
      <c r="H4965" s="6" t="str">
        <f t="shared" si="387"/>
        <v>16:37:12</v>
      </c>
      <c r="I4965">
        <v>220611</v>
      </c>
      <c r="J4965" t="str">
        <f t="shared" si="388"/>
        <v>22-06-11</v>
      </c>
      <c r="K4965">
        <v>3290</v>
      </c>
      <c r="L4965">
        <f>data__6[[#This Row],[Speed]]/100</f>
        <v>32.9</v>
      </c>
      <c r="M4965">
        <f>data__6[[#This Row],[Speed (Km/h)]]*(1000/3600)</f>
        <v>9.1388888888888893</v>
      </c>
      <c r="N4965" s="6">
        <f>ACOS(COS(RADIANS(90-D4964))*COS(RADIANS(90-D4965))+SIN(RADIANS(90-D4964))*SIN(RADIANS(90-D4965))*COS(RADIANS(F4964-F4965)))*3959*1.60934</f>
        <v>0.366506715342935</v>
      </c>
      <c r="O4965" s="6">
        <f>data__6[[#This Row],[Distance between two points]]*1852</f>
        <v>678.77043681511566</v>
      </c>
      <c r="P4965" s="6">
        <f>data__6[[#This Row],[Distance(m)]]/1000</f>
        <v>0.67877043681511562</v>
      </c>
      <c r="Q4965" s="7">
        <f>ABS(data__6[[#This Row],[Time (C)]]-H4964)</f>
        <v>3.4722222222216548E-4</v>
      </c>
      <c r="R4965" s="6">
        <f t="shared" si="389"/>
        <v>30</v>
      </c>
      <c r="S4965" s="6">
        <f>(SUMIF(data__6[Trip ID],data__6[[#This Row],[Trip ID]],data__6[Distance(m)]))/(SUMIF(data__6[Trip ID],data__6[[#This Row],[Trip ID]],data__6[Time Diff (sec)]))</f>
        <v>2.016511300976862</v>
      </c>
      <c r="T4965" s="6">
        <f>(data__6[[#This Row],[Speed(m/s)]]-M4964)/data__6[[#This Row],[Time Diff (sec)]]</f>
        <v>5.6481481481481426E-3</v>
      </c>
      <c r="U4965" s="6">
        <f>AVERAGEIF(data__6[Trip ID],data__6[[#This Row],[Trip ID]],data__6[Acceleration at each point(m/s)])</f>
        <v>-1.8373049551239883E-2</v>
      </c>
    </row>
    <row r="4966" spans="1:21">
      <c r="A4966">
        <f>IF(data__6[[#This Row],[Point ID]]=1,A4965+1,A4965)</f>
        <v>115</v>
      </c>
      <c r="B4966">
        <v>56</v>
      </c>
      <c r="C4966">
        <v>60297141</v>
      </c>
      <c r="D4966">
        <f t="shared" si="385"/>
        <v>60.495235000000001</v>
      </c>
      <c r="E4966" t="s">
        <v>2438</v>
      </c>
      <c r="F4966">
        <f t="shared" si="386"/>
        <v>15.404543333333333</v>
      </c>
      <c r="G4966">
        <v>163742</v>
      </c>
      <c r="H4966" s="6" t="str">
        <f t="shared" si="387"/>
        <v>16:37:42</v>
      </c>
      <c r="I4966">
        <v>220611</v>
      </c>
      <c r="J4966" t="str">
        <f t="shared" si="388"/>
        <v>22-06-11</v>
      </c>
      <c r="K4966">
        <v>3879</v>
      </c>
      <c r="L4966">
        <f>data__6[[#This Row],[Speed]]/100</f>
        <v>38.79</v>
      </c>
      <c r="M4966">
        <f>data__6[[#This Row],[Speed (Km/h)]]*(1000/3600)</f>
        <v>10.775</v>
      </c>
      <c r="N4966" s="6">
        <f>ACOS(COS(RADIANS(90-D4965))*COS(RADIANS(90-D4966))+SIN(RADIANS(90-D4965))*SIN(RADIANS(90-D4966))*COS(RADIANS(F4965-F4966)))*3959*1.60934</f>
        <v>0.17212115253856755</v>
      </c>
      <c r="O4966" s="6">
        <f>data__6[[#This Row],[Distance between two points]]*1852</f>
        <v>318.7683745014271</v>
      </c>
      <c r="P4966" s="6">
        <f>data__6[[#This Row],[Distance(m)]]/1000</f>
        <v>0.31876837450142709</v>
      </c>
      <c r="Q4966" s="7">
        <f>ABS(data__6[[#This Row],[Time (C)]]-H4965)</f>
        <v>3.472222222222765E-4</v>
      </c>
      <c r="R4966" s="6">
        <f t="shared" si="389"/>
        <v>30</v>
      </c>
      <c r="S4966" s="6">
        <f>(SUMIF(data__6[Trip ID],data__6[[#This Row],[Trip ID]],data__6[Distance(m)]))/(SUMIF(data__6[Trip ID],data__6[[#This Row],[Trip ID]],data__6[Time Diff (sec)]))</f>
        <v>2.016511300976862</v>
      </c>
      <c r="T4966" s="6">
        <f>(data__6[[#This Row],[Speed(m/s)]]-M4965)/data__6[[#This Row],[Time Diff (sec)]]</f>
        <v>5.4537037037037037E-2</v>
      </c>
      <c r="U4966" s="6">
        <f>AVERAGEIF(data__6[Trip ID],data__6[[#This Row],[Trip ID]],data__6[Acceleration at each point(m/s)])</f>
        <v>-1.8373049551239883E-2</v>
      </c>
    </row>
    <row r="4967" spans="1:21">
      <c r="A4967">
        <f>IF(data__6[[#This Row],[Point ID]]=1,A4966+1,A4966)</f>
        <v>115</v>
      </c>
      <c r="B4967">
        <v>57</v>
      </c>
      <c r="C4967">
        <v>60296848</v>
      </c>
      <c r="D4967">
        <f t="shared" si="385"/>
        <v>60.494746666666664</v>
      </c>
      <c r="E4967" t="s">
        <v>3464</v>
      </c>
      <c r="F4967">
        <f t="shared" si="386"/>
        <v>15.410011666666666</v>
      </c>
      <c r="G4967">
        <v>163812</v>
      </c>
      <c r="H4967" s="6" t="str">
        <f t="shared" si="387"/>
        <v>16:38:12</v>
      </c>
      <c r="I4967">
        <v>220611</v>
      </c>
      <c r="J4967" t="str">
        <f t="shared" si="388"/>
        <v>22-06-11</v>
      </c>
      <c r="K4967">
        <v>3590</v>
      </c>
      <c r="L4967">
        <f>data__6[[#This Row],[Speed]]/100</f>
        <v>35.9</v>
      </c>
      <c r="M4967">
        <f>data__6[[#This Row],[Speed (Km/h)]]*(1000/3600)</f>
        <v>9.9722222222222214</v>
      </c>
      <c r="N4967" s="6">
        <f>ACOS(COS(RADIANS(90-D4966))*COS(RADIANS(90-D4967))+SIN(RADIANS(90-D4966))*SIN(RADIANS(90-D4967))*COS(RADIANS(F4966-F4967)))*3959*1.60934</f>
        <v>0.30436603805977841</v>
      </c>
      <c r="O4967" s="6">
        <f>data__6[[#This Row],[Distance between two points]]*1852</f>
        <v>563.68590248670967</v>
      </c>
      <c r="P4967" s="6">
        <f>data__6[[#This Row],[Distance(m)]]/1000</f>
        <v>0.56368590248670969</v>
      </c>
      <c r="Q4967" s="7">
        <f>ABS(data__6[[#This Row],[Time (C)]]-H4966)</f>
        <v>3.4722222222216548E-4</v>
      </c>
      <c r="R4967" s="6">
        <f t="shared" si="389"/>
        <v>30</v>
      </c>
      <c r="S4967" s="6">
        <f>(SUMIF(data__6[Trip ID],data__6[[#This Row],[Trip ID]],data__6[Distance(m)]))/(SUMIF(data__6[Trip ID],data__6[[#This Row],[Trip ID]],data__6[Time Diff (sec)]))</f>
        <v>2.016511300976862</v>
      </c>
      <c r="T4967" s="6">
        <f>(data__6[[#This Row],[Speed(m/s)]]-M4966)/data__6[[#This Row],[Time Diff (sec)]]</f>
        <v>-2.6759259259259299E-2</v>
      </c>
      <c r="U4967" s="6">
        <f>AVERAGEIF(data__6[Trip ID],data__6[[#This Row],[Trip ID]],data__6[Acceleration at each point(m/s)])</f>
        <v>-1.8373049551239883E-2</v>
      </c>
    </row>
    <row r="4968" spans="1:21">
      <c r="A4968">
        <f>IF(data__6[[#This Row],[Point ID]]=1,A4967+1,A4967)</f>
        <v>115</v>
      </c>
      <c r="B4968">
        <v>58</v>
      </c>
      <c r="C4968">
        <v>60296526</v>
      </c>
      <c r="D4968">
        <f t="shared" si="385"/>
        <v>60.494210000000002</v>
      </c>
      <c r="E4968" t="s">
        <v>4756</v>
      </c>
      <c r="F4968">
        <f t="shared" si="386"/>
        <v>15.414216666666666</v>
      </c>
      <c r="G4968">
        <v>163842</v>
      </c>
      <c r="H4968" s="6" t="str">
        <f t="shared" si="387"/>
        <v>16:38:42</v>
      </c>
      <c r="I4968">
        <v>220611</v>
      </c>
      <c r="J4968" t="str">
        <f t="shared" si="388"/>
        <v>22-06-11</v>
      </c>
      <c r="K4968">
        <v>3620</v>
      </c>
      <c r="L4968">
        <f>data__6[[#This Row],[Speed]]/100</f>
        <v>36.200000000000003</v>
      </c>
      <c r="M4968">
        <f>data__6[[#This Row],[Speed (Km/h)]]*(1000/3600)</f>
        <v>10.055555555555557</v>
      </c>
      <c r="N4968" s="6">
        <f>ACOS(COS(RADIANS(90-D4967))*COS(RADIANS(90-D4968))+SIN(RADIANS(90-D4967))*SIN(RADIANS(90-D4968))*COS(RADIANS(F4967-F4968)))*3959*1.60934</f>
        <v>0.2379043575137452</v>
      </c>
      <c r="O4968" s="6">
        <f>data__6[[#This Row],[Distance between two points]]*1852</f>
        <v>440.59887011545612</v>
      </c>
      <c r="P4968" s="6">
        <f>data__6[[#This Row],[Distance(m)]]/1000</f>
        <v>0.44059887011545612</v>
      </c>
      <c r="Q4968" s="7">
        <f>ABS(data__6[[#This Row],[Time (C)]]-H4967)</f>
        <v>3.4722222222216548E-4</v>
      </c>
      <c r="R4968" s="6">
        <f t="shared" si="389"/>
        <v>30</v>
      </c>
      <c r="S4968" s="6">
        <f>(SUMIF(data__6[Trip ID],data__6[[#This Row],[Trip ID]],data__6[Distance(m)]))/(SUMIF(data__6[Trip ID],data__6[[#This Row],[Trip ID]],data__6[Time Diff (sec)]))</f>
        <v>2.016511300976862</v>
      </c>
      <c r="T4968" s="6">
        <f>(data__6[[#This Row],[Speed(m/s)]]-M4967)/data__6[[#This Row],[Time Diff (sec)]]</f>
        <v>2.7777777777778568E-3</v>
      </c>
      <c r="U4968" s="6">
        <f>AVERAGEIF(data__6[Trip ID],data__6[[#This Row],[Trip ID]],data__6[Acceleration at each point(m/s)])</f>
        <v>-1.8373049551239883E-2</v>
      </c>
    </row>
    <row r="4969" spans="1:21">
      <c r="A4969">
        <f>IF(data__6[[#This Row],[Point ID]]=1,A4968+1,A4968)</f>
        <v>115</v>
      </c>
      <c r="B4969">
        <v>59</v>
      </c>
      <c r="C4969">
        <v>60296728</v>
      </c>
      <c r="D4969">
        <f t="shared" si="385"/>
        <v>60.494546666666665</v>
      </c>
      <c r="E4969" t="s">
        <v>4757</v>
      </c>
      <c r="F4969">
        <f t="shared" si="386"/>
        <v>15.417434999999999</v>
      </c>
      <c r="G4969">
        <v>163912</v>
      </c>
      <c r="H4969" s="6" t="str">
        <f t="shared" si="387"/>
        <v>16:39:12</v>
      </c>
      <c r="I4969">
        <v>220611</v>
      </c>
      <c r="J4969" t="str">
        <f t="shared" si="388"/>
        <v>22-06-11</v>
      </c>
      <c r="K4969">
        <v>2900</v>
      </c>
      <c r="L4969">
        <f>data__6[[#This Row],[Speed]]/100</f>
        <v>29</v>
      </c>
      <c r="M4969">
        <f>data__6[[#This Row],[Speed (Km/h)]]*(1000/3600)</f>
        <v>8.0555555555555554</v>
      </c>
      <c r="N4969" s="6">
        <f>ACOS(COS(RADIANS(90-D4968))*COS(RADIANS(90-D4969))+SIN(RADIANS(90-D4968))*SIN(RADIANS(90-D4969))*COS(RADIANS(F4968-F4969)))*3959*1.60934</f>
        <v>0.18019290750576156</v>
      </c>
      <c r="O4969" s="6">
        <f>data__6[[#This Row],[Distance between two points]]*1852</f>
        <v>333.7172647006704</v>
      </c>
      <c r="P4969" s="6">
        <f>data__6[[#This Row],[Distance(m)]]/1000</f>
        <v>0.33371726470067042</v>
      </c>
      <c r="Q4969" s="7">
        <f>ABS(data__6[[#This Row],[Time (C)]]-H4968)</f>
        <v>3.472222222222765E-4</v>
      </c>
      <c r="R4969" s="6">
        <f t="shared" si="389"/>
        <v>30</v>
      </c>
      <c r="S4969" s="6">
        <f>(SUMIF(data__6[Trip ID],data__6[[#This Row],[Trip ID]],data__6[Distance(m)]))/(SUMIF(data__6[Trip ID],data__6[[#This Row],[Trip ID]],data__6[Time Diff (sec)]))</f>
        <v>2.016511300976862</v>
      </c>
      <c r="T4969" s="6">
        <f>(data__6[[#This Row],[Speed(m/s)]]-M4968)/data__6[[#This Row],[Time Diff (sec)]]</f>
        <v>-6.6666666666666721E-2</v>
      </c>
      <c r="U4969" s="6">
        <f>AVERAGEIF(data__6[Trip ID],data__6[[#This Row],[Trip ID]],data__6[Acceleration at each point(m/s)])</f>
        <v>-1.8373049551239883E-2</v>
      </c>
    </row>
    <row r="4970" spans="1:21">
      <c r="A4970">
        <f>IF(data__6[[#This Row],[Point ID]]=1,A4969+1,A4969)</f>
        <v>115</v>
      </c>
      <c r="B4970">
        <v>60</v>
      </c>
      <c r="C4970">
        <v>60297397</v>
      </c>
      <c r="D4970">
        <f t="shared" si="385"/>
        <v>60.495661666666663</v>
      </c>
      <c r="E4970" t="s">
        <v>4758</v>
      </c>
      <c r="F4970">
        <f t="shared" si="386"/>
        <v>15.421603333333334</v>
      </c>
      <c r="G4970">
        <v>163942</v>
      </c>
      <c r="H4970" s="6" t="str">
        <f t="shared" si="387"/>
        <v>16:39:42</v>
      </c>
      <c r="I4970">
        <v>220611</v>
      </c>
      <c r="J4970" t="str">
        <f t="shared" si="388"/>
        <v>22-06-11</v>
      </c>
      <c r="K4970">
        <v>2750</v>
      </c>
      <c r="L4970">
        <f>data__6[[#This Row],[Speed]]/100</f>
        <v>27.5</v>
      </c>
      <c r="M4970">
        <f>data__6[[#This Row],[Speed (Km/h)]]*(1000/3600)</f>
        <v>7.6388888888888893</v>
      </c>
      <c r="N4970" s="6">
        <f>ACOS(COS(RADIANS(90-D4969))*COS(RADIANS(90-D4970))+SIN(RADIANS(90-D4969))*SIN(RADIANS(90-D4970))*COS(RADIANS(F4969-F4970)))*3959*1.60934</f>
        <v>0.25978360865728023</v>
      </c>
      <c r="O4970" s="6">
        <f>data__6[[#This Row],[Distance between two points]]*1852</f>
        <v>481.11924323328299</v>
      </c>
      <c r="P4970" s="6">
        <f>data__6[[#This Row],[Distance(m)]]/1000</f>
        <v>0.48111924323328298</v>
      </c>
      <c r="Q4970" s="7">
        <f>ABS(data__6[[#This Row],[Time (C)]]-H4969)</f>
        <v>3.4722222222216548E-4</v>
      </c>
      <c r="R4970" s="6">
        <f t="shared" si="389"/>
        <v>30</v>
      </c>
      <c r="S4970" s="6">
        <f>(SUMIF(data__6[Trip ID],data__6[[#This Row],[Trip ID]],data__6[Distance(m)]))/(SUMIF(data__6[Trip ID],data__6[[#This Row],[Trip ID]],data__6[Time Diff (sec)]))</f>
        <v>2.016511300976862</v>
      </c>
      <c r="T4970" s="6">
        <f>(data__6[[#This Row],[Speed(m/s)]]-M4969)/data__6[[#This Row],[Time Diff (sec)]]</f>
        <v>-1.3888888888888869E-2</v>
      </c>
      <c r="U4970" s="6">
        <f>AVERAGEIF(data__6[Trip ID],data__6[[#This Row],[Trip ID]],data__6[Acceleration at each point(m/s)])</f>
        <v>-1.8373049551239883E-2</v>
      </c>
    </row>
    <row r="4971" spans="1:21">
      <c r="A4971">
        <f>IF(data__6[[#This Row],[Point ID]]=1,A4970+1,A4970)</f>
        <v>115</v>
      </c>
      <c r="B4971">
        <v>61</v>
      </c>
      <c r="C4971">
        <v>60296225</v>
      </c>
      <c r="D4971">
        <f t="shared" si="385"/>
        <v>60.493708333333331</v>
      </c>
      <c r="E4971" t="s">
        <v>4759</v>
      </c>
      <c r="F4971">
        <f t="shared" si="386"/>
        <v>15.424498333333334</v>
      </c>
      <c r="G4971">
        <v>164012</v>
      </c>
      <c r="H4971" s="6" t="str">
        <f t="shared" si="387"/>
        <v>16:40:12</v>
      </c>
      <c r="I4971">
        <v>220611</v>
      </c>
      <c r="J4971" t="str">
        <f t="shared" si="388"/>
        <v>22-06-11</v>
      </c>
      <c r="K4971">
        <v>4580</v>
      </c>
      <c r="L4971">
        <f>data__6[[#This Row],[Speed]]/100</f>
        <v>45.8</v>
      </c>
      <c r="M4971">
        <f>data__6[[#This Row],[Speed (Km/h)]]*(1000/3600)</f>
        <v>12.722222222222221</v>
      </c>
      <c r="N4971" s="6">
        <f>ACOS(COS(RADIANS(90-D4970))*COS(RADIANS(90-D4971))+SIN(RADIANS(90-D4970))*SIN(RADIANS(90-D4971))*COS(RADIANS(F4970-F4971)))*3959*1.60934</f>
        <v>0.26892416427315402</v>
      </c>
      <c r="O4971" s="6">
        <f>data__6[[#This Row],[Distance between two points]]*1852</f>
        <v>498.04755223388122</v>
      </c>
      <c r="P4971" s="6">
        <f>data__6[[#This Row],[Distance(m)]]/1000</f>
        <v>0.4980475522338812</v>
      </c>
      <c r="Q4971" s="7">
        <f>ABS(data__6[[#This Row],[Time (C)]]-H4970)</f>
        <v>3.4722222222238752E-4</v>
      </c>
      <c r="R4971" s="6">
        <f t="shared" si="389"/>
        <v>30</v>
      </c>
      <c r="S4971" s="6">
        <f>(SUMIF(data__6[Trip ID],data__6[[#This Row],[Trip ID]],data__6[Distance(m)]))/(SUMIF(data__6[Trip ID],data__6[[#This Row],[Trip ID]],data__6[Time Diff (sec)]))</f>
        <v>2.016511300976862</v>
      </c>
      <c r="T4971" s="6">
        <f>(data__6[[#This Row],[Speed(m/s)]]-M4970)/data__6[[#This Row],[Time Diff (sec)]]</f>
        <v>0.1694444444444444</v>
      </c>
      <c r="U4971" s="6">
        <f>AVERAGEIF(data__6[Trip ID],data__6[[#This Row],[Trip ID]],data__6[Acceleration at each point(m/s)])</f>
        <v>-1.8373049551239883E-2</v>
      </c>
    </row>
    <row r="4972" spans="1:21">
      <c r="A4972">
        <f>IF(data__6[[#This Row],[Point ID]]=1,A4971+1,A4971)</f>
        <v>115</v>
      </c>
      <c r="B4972">
        <v>62</v>
      </c>
      <c r="C4972">
        <v>60295725</v>
      </c>
      <c r="D4972">
        <f t="shared" si="385"/>
        <v>60.492874999999998</v>
      </c>
      <c r="E4972" t="s">
        <v>4760</v>
      </c>
      <c r="F4972">
        <f t="shared" si="386"/>
        <v>15.428423333333333</v>
      </c>
      <c r="G4972">
        <v>164042</v>
      </c>
      <c r="H4972" s="6" t="str">
        <f t="shared" si="387"/>
        <v>16:40:42</v>
      </c>
      <c r="I4972">
        <v>220611</v>
      </c>
      <c r="J4972" t="str">
        <f t="shared" si="388"/>
        <v>22-06-11</v>
      </c>
      <c r="K4972">
        <v>3810</v>
      </c>
      <c r="L4972">
        <f>data__6[[#This Row],[Speed]]/100</f>
        <v>38.1</v>
      </c>
      <c r="M4972">
        <f>data__6[[#This Row],[Speed (Km/h)]]*(1000/3600)</f>
        <v>10.583333333333334</v>
      </c>
      <c r="N4972" s="6">
        <f>ACOS(COS(RADIANS(90-D4971))*COS(RADIANS(90-D4972))+SIN(RADIANS(90-D4971))*SIN(RADIANS(90-D4972))*COS(RADIANS(F4971-F4972)))*3959*1.60934</f>
        <v>0.23409336357560009</v>
      </c>
      <c r="O4972" s="6">
        <f>data__6[[#This Row],[Distance between two points]]*1852</f>
        <v>433.54090934201139</v>
      </c>
      <c r="P4972" s="6">
        <f>data__6[[#This Row],[Distance(m)]]/1000</f>
        <v>0.43354090934201139</v>
      </c>
      <c r="Q4972" s="7">
        <f>ABS(data__6[[#This Row],[Time (C)]]-H4971)</f>
        <v>3.4722222222216548E-4</v>
      </c>
      <c r="R4972" s="6">
        <f t="shared" si="389"/>
        <v>30</v>
      </c>
      <c r="S4972" s="6">
        <f>(SUMIF(data__6[Trip ID],data__6[[#This Row],[Trip ID]],data__6[Distance(m)]))/(SUMIF(data__6[Trip ID],data__6[[#This Row],[Trip ID]],data__6[Time Diff (sec)]))</f>
        <v>2.016511300976862</v>
      </c>
      <c r="T4972" s="6">
        <f>(data__6[[#This Row],[Speed(m/s)]]-M4971)/data__6[[#This Row],[Time Diff (sec)]]</f>
        <v>-7.1296296296296247E-2</v>
      </c>
      <c r="U4972" s="6">
        <f>AVERAGEIF(data__6[Trip ID],data__6[[#This Row],[Trip ID]],data__6[Acceleration at each point(m/s)])</f>
        <v>-1.8373049551239883E-2</v>
      </c>
    </row>
    <row r="4973" spans="1:21">
      <c r="A4973">
        <f>IF(data__6[[#This Row],[Point ID]]=1,A4972+1,A4972)</f>
        <v>115</v>
      </c>
      <c r="B4973">
        <v>63</v>
      </c>
      <c r="C4973">
        <v>60296482</v>
      </c>
      <c r="D4973">
        <f t="shared" si="385"/>
        <v>60.49413666666667</v>
      </c>
      <c r="E4973" t="s">
        <v>4761</v>
      </c>
      <c r="F4973">
        <f t="shared" si="386"/>
        <v>15.431631666666666</v>
      </c>
      <c r="G4973">
        <v>164112</v>
      </c>
      <c r="H4973" s="6" t="str">
        <f t="shared" si="387"/>
        <v>16:41:12</v>
      </c>
      <c r="I4973">
        <v>220611</v>
      </c>
      <c r="J4973" t="str">
        <f t="shared" si="388"/>
        <v>22-06-11</v>
      </c>
      <c r="K4973">
        <v>20</v>
      </c>
      <c r="L4973">
        <f>data__6[[#This Row],[Speed]]/100</f>
        <v>0.2</v>
      </c>
      <c r="M4973">
        <f>data__6[[#This Row],[Speed (Km/h)]]*(1000/3600)</f>
        <v>5.5555555555555559E-2</v>
      </c>
      <c r="N4973" s="6">
        <f>ACOS(COS(RADIANS(90-D4972))*COS(RADIANS(90-D4973))+SIN(RADIANS(90-D4972))*SIN(RADIANS(90-D4973))*COS(RADIANS(F4972-F4973)))*3959*1.60934</f>
        <v>0.22485697331863683</v>
      </c>
      <c r="O4973" s="6">
        <f>data__6[[#This Row],[Distance between two points]]*1852</f>
        <v>416.43511458611539</v>
      </c>
      <c r="P4973" s="6">
        <f>data__6[[#This Row],[Distance(m)]]/1000</f>
        <v>0.41643511458611537</v>
      </c>
      <c r="Q4973" s="7">
        <f>ABS(data__6[[#This Row],[Time (C)]]-H4972)</f>
        <v>3.4722222222216548E-4</v>
      </c>
      <c r="R4973" s="6">
        <f t="shared" si="389"/>
        <v>30</v>
      </c>
      <c r="S4973" s="6">
        <f>(SUMIF(data__6[Trip ID],data__6[[#This Row],[Trip ID]],data__6[Distance(m)]))/(SUMIF(data__6[Trip ID],data__6[[#This Row],[Trip ID]],data__6[Time Diff (sec)]))</f>
        <v>2.016511300976862</v>
      </c>
      <c r="T4973" s="6">
        <f>(data__6[[#This Row],[Speed(m/s)]]-M4972)/data__6[[#This Row],[Time Diff (sec)]]</f>
        <v>-0.35092592592592597</v>
      </c>
      <c r="U4973" s="6">
        <f>AVERAGEIF(data__6[Trip ID],data__6[[#This Row],[Trip ID]],data__6[Acceleration at each point(m/s)])</f>
        <v>-1.8373049551239883E-2</v>
      </c>
    </row>
    <row r="4974" spans="1:21">
      <c r="A4974">
        <f>IF(data__6[[#This Row],[Point ID]]=1,A4973+1,A4973)</f>
        <v>116</v>
      </c>
      <c r="B4974">
        <v>1</v>
      </c>
      <c r="C4974">
        <v>60288966</v>
      </c>
      <c r="D4974">
        <f t="shared" si="385"/>
        <v>60.481610000000003</v>
      </c>
      <c r="E4974" t="s">
        <v>4762</v>
      </c>
      <c r="F4974">
        <f t="shared" si="386"/>
        <v>15.445668333333334</v>
      </c>
      <c r="G4974">
        <v>85427</v>
      </c>
      <c r="H4974" s="6" t="str">
        <f t="shared" si="387"/>
        <v>08:54:27</v>
      </c>
      <c r="I4974">
        <v>240611</v>
      </c>
      <c r="J4974" t="str">
        <f t="shared" si="388"/>
        <v>24-06-11</v>
      </c>
      <c r="K4974">
        <v>3929</v>
      </c>
      <c r="L4974">
        <f>data__6[[#This Row],[Speed]]/100</f>
        <v>39.29</v>
      </c>
      <c r="M4974">
        <f>data__6[[#This Row],[Speed (Km/h)]]*(1000/3600)</f>
        <v>10.91388888888889</v>
      </c>
      <c r="N4974" s="6">
        <f>ACOS(COS(RADIANS(90-D4973))*COS(RADIANS(90-D4974))+SIN(RADIANS(90-D4973))*SIN(RADIANS(90-D4974))*COS(RADIANS(F4973-F4974)))*3959*1.60934</f>
        <v>1.5911092622886538</v>
      </c>
      <c r="O4974" s="6">
        <f>data__6[[#This Row],[Distance between two points]]*1852</f>
        <v>2946.7343537585866</v>
      </c>
      <c r="P4974" s="6">
        <f>data__6[[#This Row],[Distance(m)]]/1000</f>
        <v>2.9467343537585866</v>
      </c>
      <c r="Q4974" s="7">
        <f>ABS(data__6[[#This Row],[Time (C)]]-H4973)</f>
        <v>0.32413194444444443</v>
      </c>
      <c r="R4974" s="6">
        <f t="shared" si="389"/>
        <v>28005</v>
      </c>
      <c r="S4974" s="6">
        <f>(SUMIF(data__6[Trip ID],data__6[[#This Row],[Trip ID]],data__6[Distance(m)]))/(SUMIF(data__6[Trip ID],data__6[[#This Row],[Trip ID]],data__6[Time Diff (sec)]))</f>
        <v>1.4319716115695234</v>
      </c>
      <c r="T4974" s="6">
        <f>(data__6[[#This Row],[Speed(m/s)]]-M4973)/data__6[[#This Row],[Time Diff (sec)]]</f>
        <v>3.8772838183657684E-4</v>
      </c>
      <c r="U4974" s="6">
        <f>AVERAGEIF(data__6[Trip ID],data__6[[#This Row],[Trip ID]],data__6[Acceleration at each point(m/s)])</f>
        <v>-1.3942376437727015E-2</v>
      </c>
    </row>
    <row r="4975" spans="1:21">
      <c r="A4975">
        <f>IF(data__6[[#This Row],[Point ID]]=1,A4974+1,A4974)</f>
        <v>116</v>
      </c>
      <c r="B4975">
        <v>2</v>
      </c>
      <c r="C4975">
        <v>60286817</v>
      </c>
      <c r="D4975">
        <f t="shared" si="385"/>
        <v>60.478028333333334</v>
      </c>
      <c r="E4975" t="s">
        <v>4763</v>
      </c>
      <c r="F4975">
        <f t="shared" si="386"/>
        <v>15.451086666666667</v>
      </c>
      <c r="G4975">
        <v>85458</v>
      </c>
      <c r="H4975" s="6" t="str">
        <f t="shared" si="387"/>
        <v>08:54:58</v>
      </c>
      <c r="I4975">
        <v>240611</v>
      </c>
      <c r="J4975" t="str">
        <f t="shared" si="388"/>
        <v>24-06-11</v>
      </c>
      <c r="K4975">
        <v>8059</v>
      </c>
      <c r="L4975">
        <f>data__6[[#This Row],[Speed]]/100</f>
        <v>80.59</v>
      </c>
      <c r="M4975">
        <f>data__6[[#This Row],[Speed (Km/h)]]*(1000/3600)</f>
        <v>22.386111111111113</v>
      </c>
      <c r="N4975" s="6">
        <f>ACOS(COS(RADIANS(90-D4974))*COS(RADIANS(90-D4975))+SIN(RADIANS(90-D4974))*SIN(RADIANS(90-D4975))*COS(RADIANS(F4974-F4975)))*3959*1.60934</f>
        <v>0.49676140580829642</v>
      </c>
      <c r="O4975" s="6">
        <f>data__6[[#This Row],[Distance between two points]]*1852</f>
        <v>920.00212355696499</v>
      </c>
      <c r="P4975" s="6">
        <f>data__6[[#This Row],[Distance(m)]]/1000</f>
        <v>0.92000212355696498</v>
      </c>
      <c r="Q4975" s="7">
        <f>ABS(data__6[[#This Row],[Time (C)]]-H4974)</f>
        <v>3.5879629629625986E-4</v>
      </c>
      <c r="R4975" s="6">
        <f t="shared" si="389"/>
        <v>31</v>
      </c>
      <c r="S4975" s="6">
        <f>(SUMIF(data__6[Trip ID],data__6[[#This Row],[Trip ID]],data__6[Distance(m)]))/(SUMIF(data__6[Trip ID],data__6[[#This Row],[Trip ID]],data__6[Time Diff (sec)]))</f>
        <v>1.4319716115695234</v>
      </c>
      <c r="T4975" s="6">
        <f>(data__6[[#This Row],[Speed(m/s)]]-M4974)/data__6[[#This Row],[Time Diff (sec)]]</f>
        <v>0.37007168458781364</v>
      </c>
      <c r="U4975" s="6">
        <f>AVERAGEIF(data__6[Trip ID],data__6[[#This Row],[Trip ID]],data__6[Acceleration at each point(m/s)])</f>
        <v>-1.3942376437727015E-2</v>
      </c>
    </row>
    <row r="4976" spans="1:21">
      <c r="A4976">
        <f>IF(data__6[[#This Row],[Point ID]]=1,A4975+1,A4975)</f>
        <v>116</v>
      </c>
      <c r="B4976">
        <v>3</v>
      </c>
      <c r="C4976">
        <v>60284245</v>
      </c>
      <c r="D4976">
        <f t="shared" si="385"/>
        <v>60.473741666666669</v>
      </c>
      <c r="E4976" t="s">
        <v>4764</v>
      </c>
      <c r="F4976">
        <f t="shared" si="386"/>
        <v>15.456875</v>
      </c>
      <c r="G4976">
        <v>85528</v>
      </c>
      <c r="H4976" s="6" t="str">
        <f t="shared" si="387"/>
        <v>08:55:28</v>
      </c>
      <c r="I4976">
        <v>240611</v>
      </c>
      <c r="J4976" t="str">
        <f t="shared" si="388"/>
        <v>24-06-11</v>
      </c>
      <c r="K4976">
        <v>3490</v>
      </c>
      <c r="L4976">
        <f>data__6[[#This Row],[Speed]]/100</f>
        <v>34.9</v>
      </c>
      <c r="M4976">
        <f>data__6[[#This Row],[Speed (Km/h)]]*(1000/3600)</f>
        <v>9.6944444444444446</v>
      </c>
      <c r="N4976" s="6">
        <f>ACOS(COS(RADIANS(90-D4975))*COS(RADIANS(90-D4976))+SIN(RADIANS(90-D4975))*SIN(RADIANS(90-D4976))*COS(RADIANS(F4975-F4976)))*3959*1.60934</f>
        <v>0.57257307538054947</v>
      </c>
      <c r="O4976" s="6">
        <f>data__6[[#This Row],[Distance between two points]]*1852</f>
        <v>1060.4053356047775</v>
      </c>
      <c r="P4976" s="6">
        <f>data__6[[#This Row],[Distance(m)]]/1000</f>
        <v>1.0604053356047776</v>
      </c>
      <c r="Q4976" s="7">
        <f>ABS(data__6[[#This Row],[Time (C)]]-H4975)</f>
        <v>3.472222222222765E-4</v>
      </c>
      <c r="R4976" s="6">
        <f t="shared" si="389"/>
        <v>30</v>
      </c>
      <c r="S4976" s="6">
        <f>(SUMIF(data__6[Trip ID],data__6[[#This Row],[Trip ID]],data__6[Distance(m)]))/(SUMIF(data__6[Trip ID],data__6[[#This Row],[Trip ID]],data__6[Time Diff (sec)]))</f>
        <v>1.4319716115695234</v>
      </c>
      <c r="T4976" s="6">
        <f>(data__6[[#This Row],[Speed(m/s)]]-M4975)/data__6[[#This Row],[Time Diff (sec)]]</f>
        <v>-0.42305555555555563</v>
      </c>
      <c r="U4976" s="6">
        <f>AVERAGEIF(data__6[Trip ID],data__6[[#This Row],[Trip ID]],data__6[Acceleration at each point(m/s)])</f>
        <v>-1.3942376437727015E-2</v>
      </c>
    </row>
    <row r="4977" spans="1:21">
      <c r="A4977">
        <f>IF(data__6[[#This Row],[Point ID]]=1,A4976+1,A4976)</f>
        <v>116</v>
      </c>
      <c r="B4977">
        <v>4</v>
      </c>
      <c r="C4977">
        <v>60281742</v>
      </c>
      <c r="D4977">
        <f t="shared" si="385"/>
        <v>60.469569999999997</v>
      </c>
      <c r="E4977" t="s">
        <v>4765</v>
      </c>
      <c r="F4977">
        <f t="shared" si="386"/>
        <v>15.463476666666667</v>
      </c>
      <c r="G4977">
        <v>85558</v>
      </c>
      <c r="H4977" s="6" t="str">
        <f t="shared" si="387"/>
        <v>08:55:58</v>
      </c>
      <c r="I4977">
        <v>240611</v>
      </c>
      <c r="J4977" t="str">
        <f t="shared" si="388"/>
        <v>24-06-11</v>
      </c>
      <c r="K4977">
        <v>8750</v>
      </c>
      <c r="L4977">
        <f>data__6[[#This Row],[Speed]]/100</f>
        <v>87.5</v>
      </c>
      <c r="M4977">
        <f>data__6[[#This Row],[Speed (Km/h)]]*(1000/3600)</f>
        <v>24.305555555555557</v>
      </c>
      <c r="N4977" s="6">
        <f>ACOS(COS(RADIANS(90-D4976))*COS(RADIANS(90-D4977))+SIN(RADIANS(90-D4976))*SIN(RADIANS(90-D4977))*COS(RADIANS(F4976-F4977)))*3959*1.60934</f>
        <v>0.58830846657504465</v>
      </c>
      <c r="O4977" s="6">
        <f>data__6[[#This Row],[Distance between two points]]*1852</f>
        <v>1089.5472800969826</v>
      </c>
      <c r="P4977" s="6">
        <f>data__6[[#This Row],[Distance(m)]]/1000</f>
        <v>1.0895472800969825</v>
      </c>
      <c r="Q4977" s="7">
        <f>ABS(data__6[[#This Row],[Time (C)]]-H4976)</f>
        <v>3.4722222222222099E-4</v>
      </c>
      <c r="R4977" s="6">
        <f t="shared" si="389"/>
        <v>30</v>
      </c>
      <c r="S4977" s="6">
        <f>(SUMIF(data__6[Trip ID],data__6[[#This Row],[Trip ID]],data__6[Distance(m)]))/(SUMIF(data__6[Trip ID],data__6[[#This Row],[Trip ID]],data__6[Time Diff (sec)]))</f>
        <v>1.4319716115695234</v>
      </c>
      <c r="T4977" s="6">
        <f>(data__6[[#This Row],[Speed(m/s)]]-M4976)/data__6[[#This Row],[Time Diff (sec)]]</f>
        <v>0.4870370370370371</v>
      </c>
      <c r="U4977" s="6">
        <f>AVERAGEIF(data__6[Trip ID],data__6[[#This Row],[Trip ID]],data__6[Acceleration at each point(m/s)])</f>
        <v>-1.3942376437727015E-2</v>
      </c>
    </row>
    <row r="4978" spans="1:21">
      <c r="A4978">
        <f>IF(data__6[[#This Row],[Point ID]]=1,A4977+1,A4977)</f>
        <v>116</v>
      </c>
      <c r="B4978">
        <v>5</v>
      </c>
      <c r="C4978">
        <v>60278918</v>
      </c>
      <c r="D4978">
        <f t="shared" si="385"/>
        <v>60.464863333333334</v>
      </c>
      <c r="E4978" t="s">
        <v>4766</v>
      </c>
      <c r="F4978">
        <f t="shared" si="386"/>
        <v>15.470198333333334</v>
      </c>
      <c r="G4978">
        <v>85628</v>
      </c>
      <c r="H4978" s="6" t="str">
        <f t="shared" si="387"/>
        <v>08:56:28</v>
      </c>
      <c r="I4978">
        <v>240611</v>
      </c>
      <c r="J4978" t="str">
        <f t="shared" si="388"/>
        <v>24-06-11</v>
      </c>
      <c r="K4978">
        <v>5750</v>
      </c>
      <c r="L4978">
        <f>data__6[[#This Row],[Speed]]/100</f>
        <v>57.5</v>
      </c>
      <c r="M4978">
        <f>data__6[[#This Row],[Speed (Km/h)]]*(1000/3600)</f>
        <v>15.972222222222223</v>
      </c>
      <c r="N4978" s="6">
        <f>ACOS(COS(RADIANS(90-D4977))*COS(RADIANS(90-D4978))+SIN(RADIANS(90-D4977))*SIN(RADIANS(90-D4978))*COS(RADIANS(F4977-F4978)))*3959*1.60934</f>
        <v>0.64006454448571082</v>
      </c>
      <c r="O4978" s="6">
        <f>data__6[[#This Row],[Distance between two points]]*1852</f>
        <v>1185.3995363875365</v>
      </c>
      <c r="P4978" s="6">
        <f>data__6[[#This Row],[Distance(m)]]/1000</f>
        <v>1.1853995363875365</v>
      </c>
      <c r="Q4978" s="7">
        <f>ABS(data__6[[#This Row],[Time (C)]]-H4977)</f>
        <v>3.4722222222216548E-4</v>
      </c>
      <c r="R4978" s="6">
        <f t="shared" si="389"/>
        <v>30</v>
      </c>
      <c r="S4978" s="6">
        <f>(SUMIF(data__6[Trip ID],data__6[[#This Row],[Trip ID]],data__6[Distance(m)]))/(SUMIF(data__6[Trip ID],data__6[[#This Row],[Trip ID]],data__6[Time Diff (sec)]))</f>
        <v>1.4319716115695234</v>
      </c>
      <c r="T4978" s="6">
        <f>(data__6[[#This Row],[Speed(m/s)]]-M4977)/data__6[[#This Row],[Time Diff (sec)]]</f>
        <v>-0.27777777777777779</v>
      </c>
      <c r="U4978" s="6">
        <f>AVERAGEIF(data__6[Trip ID],data__6[[#This Row],[Trip ID]],data__6[Acceleration at each point(m/s)])</f>
        <v>-1.3942376437727015E-2</v>
      </c>
    </row>
    <row r="4979" spans="1:21">
      <c r="A4979">
        <f>IF(data__6[[#This Row],[Point ID]]=1,A4978+1,A4978)</f>
        <v>116</v>
      </c>
      <c r="B4979">
        <v>6</v>
      </c>
      <c r="C4979">
        <v>60276544</v>
      </c>
      <c r="D4979">
        <f t="shared" si="385"/>
        <v>60.460906666666666</v>
      </c>
      <c r="E4979" t="s">
        <v>4767</v>
      </c>
      <c r="F4979">
        <f t="shared" si="386"/>
        <v>15.473621666666666</v>
      </c>
      <c r="G4979">
        <v>85658</v>
      </c>
      <c r="H4979" s="6" t="str">
        <f t="shared" si="387"/>
        <v>08:56:58</v>
      </c>
      <c r="I4979">
        <v>240611</v>
      </c>
      <c r="J4979" t="str">
        <f t="shared" si="388"/>
        <v>24-06-11</v>
      </c>
      <c r="K4979">
        <v>6559</v>
      </c>
      <c r="L4979">
        <f>data__6[[#This Row],[Speed]]/100</f>
        <v>65.59</v>
      </c>
      <c r="M4979">
        <f>data__6[[#This Row],[Speed (Km/h)]]*(1000/3600)</f>
        <v>18.219444444444445</v>
      </c>
      <c r="N4979" s="6">
        <f>ACOS(COS(RADIANS(90-D4978))*COS(RADIANS(90-D4979))+SIN(RADIANS(90-D4978))*SIN(RADIANS(90-D4979))*COS(RADIANS(F4978-F4979)))*3959*1.60934</f>
        <v>0.47833980367485845</v>
      </c>
      <c r="O4979" s="6">
        <f>data__6[[#This Row],[Distance between two points]]*1852</f>
        <v>885.8853164058379</v>
      </c>
      <c r="P4979" s="6">
        <f>data__6[[#This Row],[Distance(m)]]/1000</f>
        <v>0.8858853164058379</v>
      </c>
      <c r="Q4979" s="7">
        <f>ABS(data__6[[#This Row],[Time (C)]]-H4978)</f>
        <v>3.4722222222222099E-4</v>
      </c>
      <c r="R4979" s="6">
        <f t="shared" si="389"/>
        <v>30</v>
      </c>
      <c r="S4979" s="6">
        <f>(SUMIF(data__6[Trip ID],data__6[[#This Row],[Trip ID]],data__6[Distance(m)]))/(SUMIF(data__6[Trip ID],data__6[[#This Row],[Trip ID]],data__6[Time Diff (sec)]))</f>
        <v>1.4319716115695234</v>
      </c>
      <c r="T4979" s="6">
        <f>(data__6[[#This Row],[Speed(m/s)]]-M4978)/data__6[[#This Row],[Time Diff (sec)]]</f>
        <v>7.4907407407407395E-2</v>
      </c>
      <c r="U4979" s="6">
        <f>AVERAGEIF(data__6[Trip ID],data__6[[#This Row],[Trip ID]],data__6[Acceleration at each point(m/s)])</f>
        <v>-1.3942376437727015E-2</v>
      </c>
    </row>
    <row r="4980" spans="1:21">
      <c r="A4980">
        <f>IF(data__6[[#This Row],[Point ID]]=1,A4979+1,A4979)</f>
        <v>116</v>
      </c>
      <c r="B4980">
        <v>7</v>
      </c>
      <c r="C4980">
        <v>60273314</v>
      </c>
      <c r="D4980">
        <f t="shared" si="385"/>
        <v>60.455523333333332</v>
      </c>
      <c r="E4980" t="s">
        <v>4768</v>
      </c>
      <c r="F4980">
        <f t="shared" si="386"/>
        <v>15.478643333333334</v>
      </c>
      <c r="G4980">
        <v>85728</v>
      </c>
      <c r="H4980" s="6" t="str">
        <f t="shared" si="387"/>
        <v>08:57:28</v>
      </c>
      <c r="I4980">
        <v>240611</v>
      </c>
      <c r="J4980" t="str">
        <f t="shared" si="388"/>
        <v>24-06-11</v>
      </c>
      <c r="K4980">
        <v>8580</v>
      </c>
      <c r="L4980">
        <f>data__6[[#This Row],[Speed]]/100</f>
        <v>85.8</v>
      </c>
      <c r="M4980">
        <f>data__6[[#This Row],[Speed (Km/h)]]*(1000/3600)</f>
        <v>23.833333333333332</v>
      </c>
      <c r="N4980" s="6">
        <f>ACOS(COS(RADIANS(90-D4979))*COS(RADIANS(90-D4980))+SIN(RADIANS(90-D4979))*SIN(RADIANS(90-D4980))*COS(RADIANS(F4979-F4980)))*3959*1.60934</f>
        <v>0.65891678106130613</v>
      </c>
      <c r="O4980" s="6">
        <f>data__6[[#This Row],[Distance between two points]]*1852</f>
        <v>1220.3138785255389</v>
      </c>
      <c r="P4980" s="6">
        <f>data__6[[#This Row],[Distance(m)]]/1000</f>
        <v>1.220313878525539</v>
      </c>
      <c r="Q4980" s="7">
        <f>ABS(data__6[[#This Row],[Time (C)]]-H4979)</f>
        <v>3.472222222222765E-4</v>
      </c>
      <c r="R4980" s="6">
        <f t="shared" si="389"/>
        <v>30</v>
      </c>
      <c r="S4980" s="6">
        <f>(SUMIF(data__6[Trip ID],data__6[[#This Row],[Trip ID]],data__6[Distance(m)]))/(SUMIF(data__6[Trip ID],data__6[[#This Row],[Trip ID]],data__6[Time Diff (sec)]))</f>
        <v>1.4319716115695234</v>
      </c>
      <c r="T4980" s="6">
        <f>(data__6[[#This Row],[Speed(m/s)]]-M4979)/data__6[[#This Row],[Time Diff (sec)]]</f>
        <v>0.18712962962962956</v>
      </c>
      <c r="U4980" s="6">
        <f>AVERAGEIF(data__6[Trip ID],data__6[[#This Row],[Trip ID]],data__6[Acceleration at each point(m/s)])</f>
        <v>-1.3942376437727015E-2</v>
      </c>
    </row>
    <row r="4981" spans="1:21">
      <c r="A4981">
        <f>IF(data__6[[#This Row],[Point ID]]=1,A4980+1,A4980)</f>
        <v>116</v>
      </c>
      <c r="B4981">
        <v>8</v>
      </c>
      <c r="C4981">
        <v>60271017</v>
      </c>
      <c r="D4981">
        <f t="shared" si="385"/>
        <v>60.451695000000001</v>
      </c>
      <c r="E4981" t="s">
        <v>4769</v>
      </c>
      <c r="F4981">
        <f t="shared" si="386"/>
        <v>15.487095</v>
      </c>
      <c r="G4981">
        <v>85758</v>
      </c>
      <c r="H4981" s="6" t="str">
        <f t="shared" si="387"/>
        <v>08:57:58</v>
      </c>
      <c r="I4981">
        <v>240611</v>
      </c>
      <c r="J4981" t="str">
        <f t="shared" si="388"/>
        <v>24-06-11</v>
      </c>
      <c r="K4981">
        <v>7700</v>
      </c>
      <c r="L4981">
        <f>data__6[[#This Row],[Speed]]/100</f>
        <v>77</v>
      </c>
      <c r="M4981">
        <f>data__6[[#This Row],[Speed (Km/h)]]*(1000/3600)</f>
        <v>21.388888888888889</v>
      </c>
      <c r="N4981" s="6">
        <f>ACOS(COS(RADIANS(90-D4980))*COS(RADIANS(90-D4981))+SIN(RADIANS(90-D4980))*SIN(RADIANS(90-D4981))*COS(RADIANS(F4980-F4981)))*3959*1.60934</f>
        <v>0.62930928977927636</v>
      </c>
      <c r="O4981" s="6">
        <f>data__6[[#This Row],[Distance between two points]]*1852</f>
        <v>1165.4808046712199</v>
      </c>
      <c r="P4981" s="6">
        <f>data__6[[#This Row],[Distance(m)]]/1000</f>
        <v>1.1654808046712199</v>
      </c>
      <c r="Q4981" s="7">
        <f>ABS(data__6[[#This Row],[Time (C)]]-H4980)</f>
        <v>3.4722222222222099E-4</v>
      </c>
      <c r="R4981" s="6">
        <f t="shared" si="389"/>
        <v>30</v>
      </c>
      <c r="S4981" s="6">
        <f>(SUMIF(data__6[Trip ID],data__6[[#This Row],[Trip ID]],data__6[Distance(m)]))/(SUMIF(data__6[Trip ID],data__6[[#This Row],[Trip ID]],data__6[Time Diff (sec)]))</f>
        <v>1.4319716115695234</v>
      </c>
      <c r="T4981" s="6">
        <f>(data__6[[#This Row],[Speed(m/s)]]-M4980)/data__6[[#This Row],[Time Diff (sec)]]</f>
        <v>-8.1481481481481433E-2</v>
      </c>
      <c r="U4981" s="6">
        <f>AVERAGEIF(data__6[Trip ID],data__6[[#This Row],[Trip ID]],data__6[Acceleration at each point(m/s)])</f>
        <v>-1.3942376437727015E-2</v>
      </c>
    </row>
    <row r="4982" spans="1:21">
      <c r="A4982">
        <f>IF(data__6[[#This Row],[Point ID]]=1,A4981+1,A4981)</f>
        <v>116</v>
      </c>
      <c r="B4982">
        <v>9</v>
      </c>
      <c r="C4982">
        <v>60268789</v>
      </c>
      <c r="D4982">
        <f t="shared" si="385"/>
        <v>60.447981666666664</v>
      </c>
      <c r="E4982" t="s">
        <v>4770</v>
      </c>
      <c r="F4982">
        <f t="shared" si="386"/>
        <v>15.486608333333333</v>
      </c>
      <c r="G4982">
        <v>85838</v>
      </c>
      <c r="H4982" s="6" t="str">
        <f t="shared" si="387"/>
        <v>08:58:38</v>
      </c>
      <c r="I4982">
        <v>240611</v>
      </c>
      <c r="J4982" t="str">
        <f t="shared" si="388"/>
        <v>24-06-11</v>
      </c>
      <c r="K4982">
        <v>5050</v>
      </c>
      <c r="L4982">
        <f>data__6[[#This Row],[Speed]]/100</f>
        <v>50.5</v>
      </c>
      <c r="M4982">
        <f>data__6[[#This Row],[Speed (Km/h)]]*(1000/3600)</f>
        <v>14.027777777777779</v>
      </c>
      <c r="N4982" s="6">
        <f>ACOS(COS(RADIANS(90-D4981))*COS(RADIANS(90-D4982))+SIN(RADIANS(90-D4981))*SIN(RADIANS(90-D4982))*COS(RADIANS(F4981-F4982)))*3959*1.60934</f>
        <v>0.41378994028631294</v>
      </c>
      <c r="O4982" s="6">
        <f>data__6[[#This Row],[Distance between two points]]*1852</f>
        <v>766.33896941025159</v>
      </c>
      <c r="P4982" s="6">
        <f>data__6[[#This Row],[Distance(m)]]/1000</f>
        <v>0.76633896941025159</v>
      </c>
      <c r="Q4982" s="7">
        <f>ABS(data__6[[#This Row],[Time (C)]]-H4981)</f>
        <v>4.6296296296294281E-4</v>
      </c>
      <c r="R4982" s="6">
        <f t="shared" si="389"/>
        <v>40</v>
      </c>
      <c r="S4982" s="6">
        <f>(SUMIF(data__6[Trip ID],data__6[[#This Row],[Trip ID]],data__6[Distance(m)]))/(SUMIF(data__6[Trip ID],data__6[[#This Row],[Trip ID]],data__6[Time Diff (sec)]))</f>
        <v>1.4319716115695234</v>
      </c>
      <c r="T4982" s="6">
        <f>(data__6[[#This Row],[Speed(m/s)]]-M4981)/data__6[[#This Row],[Time Diff (sec)]]</f>
        <v>-0.18402777777777776</v>
      </c>
      <c r="U4982" s="6">
        <f>AVERAGEIF(data__6[Trip ID],data__6[[#This Row],[Trip ID]],data__6[Acceleration at each point(m/s)])</f>
        <v>-1.3942376437727015E-2</v>
      </c>
    </row>
    <row r="4983" spans="1:21">
      <c r="A4983">
        <f>IF(data__6[[#This Row],[Point ID]]=1,A4982+1,A4982)</f>
        <v>116</v>
      </c>
      <c r="B4983">
        <v>10</v>
      </c>
      <c r="C4983">
        <v>60265945</v>
      </c>
      <c r="D4983">
        <f t="shared" si="385"/>
        <v>60.443241666666665</v>
      </c>
      <c r="E4983" t="s">
        <v>4771</v>
      </c>
      <c r="F4983">
        <f t="shared" si="386"/>
        <v>15.484863333333333</v>
      </c>
      <c r="G4983">
        <v>85908</v>
      </c>
      <c r="H4983" s="6" t="str">
        <f t="shared" si="387"/>
        <v>08:59:08</v>
      </c>
      <c r="I4983">
        <v>240611</v>
      </c>
      <c r="J4983" t="str">
        <f t="shared" si="388"/>
        <v>24-06-11</v>
      </c>
      <c r="K4983">
        <v>5680</v>
      </c>
      <c r="L4983">
        <f>data__6[[#This Row],[Speed]]/100</f>
        <v>56.8</v>
      </c>
      <c r="M4983">
        <f>data__6[[#This Row],[Speed (Km/h)]]*(1000/3600)</f>
        <v>15.777777777777779</v>
      </c>
      <c r="N4983" s="6">
        <f>ACOS(COS(RADIANS(90-D4982))*COS(RADIANS(90-D4983))+SIN(RADIANS(90-D4982))*SIN(RADIANS(90-D4983))*COS(RADIANS(F4982-F4983)))*3959*1.60934</f>
        <v>0.53571480438451846</v>
      </c>
      <c r="O4983" s="6">
        <f>data__6[[#This Row],[Distance between two points]]*1852</f>
        <v>992.14381772012814</v>
      </c>
      <c r="P4983" s="6">
        <f>data__6[[#This Row],[Distance(m)]]/1000</f>
        <v>0.99214381772012816</v>
      </c>
      <c r="Q4983" s="7">
        <f>ABS(data__6[[#This Row],[Time (C)]]-H4982)</f>
        <v>3.4722222222222099E-4</v>
      </c>
      <c r="R4983" s="6">
        <f t="shared" si="389"/>
        <v>30</v>
      </c>
      <c r="S4983" s="6">
        <f>(SUMIF(data__6[Trip ID],data__6[[#This Row],[Trip ID]],data__6[Distance(m)]))/(SUMIF(data__6[Trip ID],data__6[[#This Row],[Trip ID]],data__6[Time Diff (sec)]))</f>
        <v>1.4319716115695234</v>
      </c>
      <c r="T4983" s="6">
        <f>(data__6[[#This Row],[Speed(m/s)]]-M4982)/data__6[[#This Row],[Time Diff (sec)]]</f>
        <v>5.8333333333333334E-2</v>
      </c>
      <c r="U4983" s="6">
        <f>AVERAGEIF(data__6[Trip ID],data__6[[#This Row],[Trip ID]],data__6[Acceleration at each point(m/s)])</f>
        <v>-1.3942376437727015E-2</v>
      </c>
    </row>
    <row r="4984" spans="1:21">
      <c r="A4984">
        <f>IF(data__6[[#This Row],[Point ID]]=1,A4983+1,A4983)</f>
        <v>116</v>
      </c>
      <c r="B4984">
        <v>11</v>
      </c>
      <c r="C4984">
        <v>60264105</v>
      </c>
      <c r="D4984">
        <f t="shared" si="385"/>
        <v>60.440174999999996</v>
      </c>
      <c r="E4984" t="s">
        <v>4772</v>
      </c>
      <c r="F4984">
        <f t="shared" si="386"/>
        <v>15.481344999999999</v>
      </c>
      <c r="G4984">
        <v>85938</v>
      </c>
      <c r="H4984" s="6" t="str">
        <f t="shared" si="387"/>
        <v>08:59:38</v>
      </c>
      <c r="I4984">
        <v>240611</v>
      </c>
      <c r="J4984" t="str">
        <f t="shared" si="388"/>
        <v>24-06-11</v>
      </c>
      <c r="K4984">
        <v>5730</v>
      </c>
      <c r="L4984">
        <f>data__6[[#This Row],[Speed]]/100</f>
        <v>57.3</v>
      </c>
      <c r="M4984">
        <f>data__6[[#This Row],[Speed (Km/h)]]*(1000/3600)</f>
        <v>15.916666666666666</v>
      </c>
      <c r="N4984" s="6">
        <f>ACOS(COS(RADIANS(90-D4983))*COS(RADIANS(90-D4984))+SIN(RADIANS(90-D4983))*SIN(RADIANS(90-D4984))*COS(RADIANS(F4983-F4984)))*3959*1.60934</f>
        <v>0.39184667438170478</v>
      </c>
      <c r="O4984" s="6">
        <f>data__6[[#This Row],[Distance between two points]]*1852</f>
        <v>725.70004095491731</v>
      </c>
      <c r="P4984" s="6">
        <f>data__6[[#This Row],[Distance(m)]]/1000</f>
        <v>0.72570004095491736</v>
      </c>
      <c r="Q4984" s="7">
        <f>ABS(data__6[[#This Row],[Time (C)]]-H4983)</f>
        <v>3.472222222222765E-4</v>
      </c>
      <c r="R4984" s="6">
        <f t="shared" si="389"/>
        <v>30</v>
      </c>
      <c r="S4984" s="6">
        <f>(SUMIF(data__6[Trip ID],data__6[[#This Row],[Trip ID]],data__6[Distance(m)]))/(SUMIF(data__6[Trip ID],data__6[[#This Row],[Trip ID]],data__6[Time Diff (sec)]))</f>
        <v>1.4319716115695234</v>
      </c>
      <c r="T4984" s="6">
        <f>(data__6[[#This Row],[Speed(m/s)]]-M4983)/data__6[[#This Row],[Time Diff (sec)]]</f>
        <v>4.6296296296295834E-3</v>
      </c>
      <c r="U4984" s="6">
        <f>AVERAGEIF(data__6[Trip ID],data__6[[#This Row],[Trip ID]],data__6[Acceleration at each point(m/s)])</f>
        <v>-1.3942376437727015E-2</v>
      </c>
    </row>
    <row r="4985" spans="1:21">
      <c r="A4985">
        <f>IF(data__6[[#This Row],[Point ID]]=1,A4984+1,A4984)</f>
        <v>116</v>
      </c>
      <c r="B4985">
        <v>12</v>
      </c>
      <c r="C4985">
        <v>60262591</v>
      </c>
      <c r="D4985">
        <f t="shared" si="385"/>
        <v>60.437651666666667</v>
      </c>
      <c r="E4985" t="s">
        <v>4773</v>
      </c>
      <c r="F4985">
        <f t="shared" si="386"/>
        <v>15.482530000000001</v>
      </c>
      <c r="G4985">
        <v>90008</v>
      </c>
      <c r="H4985" s="6" t="str">
        <f t="shared" si="387"/>
        <v>09:00:08</v>
      </c>
      <c r="I4985">
        <v>240611</v>
      </c>
      <c r="J4985" t="str">
        <f t="shared" si="388"/>
        <v>24-06-11</v>
      </c>
      <c r="K4985">
        <v>5530</v>
      </c>
      <c r="L4985">
        <f>data__6[[#This Row],[Speed]]/100</f>
        <v>55.3</v>
      </c>
      <c r="M4985">
        <f>data__6[[#This Row],[Speed (Km/h)]]*(1000/3600)</f>
        <v>15.361111111111111</v>
      </c>
      <c r="N4985" s="6">
        <f>ACOS(COS(RADIANS(90-D4984))*COS(RADIANS(90-D4985))+SIN(RADIANS(90-D4984))*SIN(RADIANS(90-D4985))*COS(RADIANS(F4984-F4985)))*3959*1.60934</f>
        <v>0.28803107308424897</v>
      </c>
      <c r="O4985" s="6">
        <f>data__6[[#This Row],[Distance between two points]]*1852</f>
        <v>533.43354735202911</v>
      </c>
      <c r="P4985" s="6">
        <f>data__6[[#This Row],[Distance(m)]]/1000</f>
        <v>0.53343354735202908</v>
      </c>
      <c r="Q4985" s="7">
        <f>ABS(data__6[[#This Row],[Time (C)]]-H4984)</f>
        <v>3.4722222222216548E-4</v>
      </c>
      <c r="R4985" s="6">
        <f t="shared" si="389"/>
        <v>30</v>
      </c>
      <c r="S4985" s="6">
        <f>(SUMIF(data__6[Trip ID],data__6[[#This Row],[Trip ID]],data__6[Distance(m)]))/(SUMIF(data__6[Trip ID],data__6[[#This Row],[Trip ID]],data__6[Time Diff (sec)]))</f>
        <v>1.4319716115695234</v>
      </c>
      <c r="T4985" s="6">
        <f>(data__6[[#This Row],[Speed(m/s)]]-M4984)/data__6[[#This Row],[Time Diff (sec)]]</f>
        <v>-1.8518518518518511E-2</v>
      </c>
      <c r="U4985" s="6">
        <f>AVERAGEIF(data__6[Trip ID],data__6[[#This Row],[Trip ID]],data__6[Acceleration at each point(m/s)])</f>
        <v>-1.3942376437727015E-2</v>
      </c>
    </row>
    <row r="4986" spans="1:21">
      <c r="A4986">
        <f>IF(data__6[[#This Row],[Point ID]]=1,A4985+1,A4985)</f>
        <v>116</v>
      </c>
      <c r="B4986">
        <v>13</v>
      </c>
      <c r="C4986">
        <v>60260184</v>
      </c>
      <c r="D4986">
        <f t="shared" si="385"/>
        <v>60.433639999999997</v>
      </c>
      <c r="E4986" t="s">
        <v>4774</v>
      </c>
      <c r="F4986">
        <f t="shared" si="386"/>
        <v>15.483345</v>
      </c>
      <c r="G4986">
        <v>90038</v>
      </c>
      <c r="H4986" s="6" t="str">
        <f t="shared" si="387"/>
        <v>09:00:38</v>
      </c>
      <c r="I4986">
        <v>240611</v>
      </c>
      <c r="J4986" t="str">
        <f t="shared" si="388"/>
        <v>24-06-11</v>
      </c>
      <c r="K4986">
        <v>6170</v>
      </c>
      <c r="L4986">
        <f>data__6[[#This Row],[Speed]]/100</f>
        <v>61.7</v>
      </c>
      <c r="M4986">
        <f>data__6[[#This Row],[Speed (Km/h)]]*(1000/3600)</f>
        <v>17.138888888888889</v>
      </c>
      <c r="N4986" s="6">
        <f>ACOS(COS(RADIANS(90-D4985))*COS(RADIANS(90-D4986))+SIN(RADIANS(90-D4985))*SIN(RADIANS(90-D4986))*COS(RADIANS(F4985-F4986)))*3959*1.60934</f>
        <v>0.44833893474380632</v>
      </c>
      <c r="O4986" s="6">
        <f>data__6[[#This Row],[Distance between two points]]*1852</f>
        <v>830.32370714552928</v>
      </c>
      <c r="P4986" s="6">
        <f>data__6[[#This Row],[Distance(m)]]/1000</f>
        <v>0.83032370714552928</v>
      </c>
      <c r="Q4986" s="7">
        <f>ABS(data__6[[#This Row],[Time (C)]]-H4985)</f>
        <v>3.4722222222222099E-4</v>
      </c>
      <c r="R4986" s="6">
        <f t="shared" si="389"/>
        <v>30</v>
      </c>
      <c r="S4986" s="6">
        <f>(SUMIF(data__6[Trip ID],data__6[[#This Row],[Trip ID]],data__6[Distance(m)]))/(SUMIF(data__6[Trip ID],data__6[[#This Row],[Trip ID]],data__6[Time Diff (sec)]))</f>
        <v>1.4319716115695234</v>
      </c>
      <c r="T4986" s="6">
        <f>(data__6[[#This Row],[Speed(m/s)]]-M4985)/data__6[[#This Row],[Time Diff (sec)]]</f>
        <v>5.9259259259259282E-2</v>
      </c>
      <c r="U4986" s="6">
        <f>AVERAGEIF(data__6[Trip ID],data__6[[#This Row],[Trip ID]],data__6[Acceleration at each point(m/s)])</f>
        <v>-1.3942376437727015E-2</v>
      </c>
    </row>
    <row r="4987" spans="1:21">
      <c r="A4987">
        <f>IF(data__6[[#This Row],[Point ID]]=1,A4986+1,A4986)</f>
        <v>116</v>
      </c>
      <c r="B4987">
        <v>14</v>
      </c>
      <c r="C4987">
        <v>60257218</v>
      </c>
      <c r="D4987">
        <f t="shared" si="385"/>
        <v>60.428696666666667</v>
      </c>
      <c r="E4987" t="s">
        <v>4775</v>
      </c>
      <c r="F4987">
        <f t="shared" si="386"/>
        <v>15.486871666666667</v>
      </c>
      <c r="G4987">
        <v>90112</v>
      </c>
      <c r="H4987" s="6" t="str">
        <f t="shared" si="387"/>
        <v>09:01:12</v>
      </c>
      <c r="I4987">
        <v>240611</v>
      </c>
      <c r="J4987" t="str">
        <f t="shared" si="388"/>
        <v>24-06-11</v>
      </c>
      <c r="K4987">
        <v>7730</v>
      </c>
      <c r="L4987">
        <f>data__6[[#This Row],[Speed]]/100</f>
        <v>77.3</v>
      </c>
      <c r="M4987">
        <f>data__6[[#This Row],[Speed (Km/h)]]*(1000/3600)</f>
        <v>21.472222222222221</v>
      </c>
      <c r="N4987" s="6">
        <f>ACOS(COS(RADIANS(90-D4986))*COS(RADIANS(90-D4987))+SIN(RADIANS(90-D4986))*SIN(RADIANS(90-D4987))*COS(RADIANS(F4986-F4987)))*3959*1.60934</f>
        <v>0.58277641715011053</v>
      </c>
      <c r="O4987" s="6">
        <f>data__6[[#This Row],[Distance between two points]]*1852</f>
        <v>1079.3019245620046</v>
      </c>
      <c r="P4987" s="6">
        <f>data__6[[#This Row],[Distance(m)]]/1000</f>
        <v>1.0793019245620046</v>
      </c>
      <c r="Q4987" s="7">
        <f>ABS(data__6[[#This Row],[Time (C)]]-H4986)</f>
        <v>3.9351851851848751E-4</v>
      </c>
      <c r="R4987" s="6">
        <f t="shared" si="389"/>
        <v>34</v>
      </c>
      <c r="S4987" s="6">
        <f>(SUMIF(data__6[Trip ID],data__6[[#This Row],[Trip ID]],data__6[Distance(m)]))/(SUMIF(data__6[Trip ID],data__6[[#This Row],[Trip ID]],data__6[Time Diff (sec)]))</f>
        <v>1.4319716115695234</v>
      </c>
      <c r="T4987" s="6">
        <f>(data__6[[#This Row],[Speed(m/s)]]-M4986)/data__6[[#This Row],[Time Diff (sec)]]</f>
        <v>0.12745098039215683</v>
      </c>
      <c r="U4987" s="6">
        <f>AVERAGEIF(data__6[Trip ID],data__6[[#This Row],[Trip ID]],data__6[Acceleration at each point(m/s)])</f>
        <v>-1.3942376437727015E-2</v>
      </c>
    </row>
    <row r="4988" spans="1:21">
      <c r="A4988">
        <f>IF(data__6[[#This Row],[Point ID]]=1,A4987+1,A4987)</f>
        <v>116</v>
      </c>
      <c r="B4988">
        <v>15</v>
      </c>
      <c r="C4988">
        <v>60254580</v>
      </c>
      <c r="D4988">
        <f t="shared" si="385"/>
        <v>60.424300000000002</v>
      </c>
      <c r="E4988" t="s">
        <v>4776</v>
      </c>
      <c r="F4988">
        <f t="shared" si="386"/>
        <v>15.494211666666667</v>
      </c>
      <c r="G4988">
        <v>90142</v>
      </c>
      <c r="H4988" s="6" t="str">
        <f t="shared" si="387"/>
        <v>09:01:42</v>
      </c>
      <c r="I4988">
        <v>240611</v>
      </c>
      <c r="J4988" t="str">
        <f t="shared" si="388"/>
        <v>24-06-11</v>
      </c>
      <c r="K4988">
        <v>8280</v>
      </c>
      <c r="L4988">
        <f>data__6[[#This Row],[Speed]]/100</f>
        <v>82.8</v>
      </c>
      <c r="M4988">
        <f>data__6[[#This Row],[Speed (Km/h)]]*(1000/3600)</f>
        <v>23</v>
      </c>
      <c r="N4988" s="6">
        <f>ACOS(COS(RADIANS(90-D4987))*COS(RADIANS(90-D4988))+SIN(RADIANS(90-D4987))*SIN(RADIANS(90-D4988))*COS(RADIANS(F4987-F4988)))*3959*1.60934</f>
        <v>0.6334951142079116</v>
      </c>
      <c r="O4988" s="6">
        <f>data__6[[#This Row],[Distance between two points]]*1852</f>
        <v>1173.2329515130523</v>
      </c>
      <c r="P4988" s="6">
        <f>data__6[[#This Row],[Distance(m)]]/1000</f>
        <v>1.1732329515130522</v>
      </c>
      <c r="Q4988" s="7">
        <f>ABS(data__6[[#This Row],[Time (C)]]-H4987)</f>
        <v>3.472222222222765E-4</v>
      </c>
      <c r="R4988" s="6">
        <f t="shared" si="389"/>
        <v>30</v>
      </c>
      <c r="S4988" s="6">
        <f>(SUMIF(data__6[Trip ID],data__6[[#This Row],[Trip ID]],data__6[Distance(m)]))/(SUMIF(data__6[Trip ID],data__6[[#This Row],[Trip ID]],data__6[Time Diff (sec)]))</f>
        <v>1.4319716115695234</v>
      </c>
      <c r="T4988" s="6">
        <f>(data__6[[#This Row],[Speed(m/s)]]-M4987)/data__6[[#This Row],[Time Diff (sec)]]</f>
        <v>5.0925925925925951E-2</v>
      </c>
      <c r="U4988" s="6">
        <f>AVERAGEIF(data__6[Trip ID],data__6[[#This Row],[Trip ID]],data__6[Acceleration at each point(m/s)])</f>
        <v>-1.3942376437727015E-2</v>
      </c>
    </row>
    <row r="4989" spans="1:21">
      <c r="A4989">
        <f>IF(data__6[[#This Row],[Point ID]]=1,A4988+1,A4988)</f>
        <v>116</v>
      </c>
      <c r="B4989">
        <v>16</v>
      </c>
      <c r="C4989">
        <v>60251283</v>
      </c>
      <c r="D4989">
        <f t="shared" si="385"/>
        <v>60.418804999999999</v>
      </c>
      <c r="E4989" t="s">
        <v>4777</v>
      </c>
      <c r="F4989">
        <f t="shared" si="386"/>
        <v>15.499801666666666</v>
      </c>
      <c r="G4989">
        <v>90212</v>
      </c>
      <c r="H4989" s="6" t="str">
        <f t="shared" si="387"/>
        <v>09:02:12</v>
      </c>
      <c r="I4989">
        <v>240611</v>
      </c>
      <c r="J4989" t="str">
        <f t="shared" si="388"/>
        <v>24-06-11</v>
      </c>
      <c r="K4989">
        <v>8320</v>
      </c>
      <c r="L4989">
        <f>data__6[[#This Row],[Speed]]/100</f>
        <v>83.2</v>
      </c>
      <c r="M4989">
        <f>data__6[[#This Row],[Speed (Km/h)]]*(1000/3600)</f>
        <v>23.111111111111114</v>
      </c>
      <c r="N4989" s="6">
        <f>ACOS(COS(RADIANS(90-D4988))*COS(RADIANS(90-D4989))+SIN(RADIANS(90-D4988))*SIN(RADIANS(90-D4989))*COS(RADIANS(F4988-F4989)))*3959*1.60934</f>
        <v>0.68376538467100356</v>
      </c>
      <c r="O4989" s="6">
        <f>data__6[[#This Row],[Distance between two points]]*1852</f>
        <v>1266.3334924106987</v>
      </c>
      <c r="P4989" s="6">
        <f>data__6[[#This Row],[Distance(m)]]/1000</f>
        <v>1.2663334924106986</v>
      </c>
      <c r="Q4989" s="7">
        <f>ABS(data__6[[#This Row],[Time (C)]]-H4988)</f>
        <v>3.4722222222222099E-4</v>
      </c>
      <c r="R4989" s="6">
        <f t="shared" si="389"/>
        <v>30</v>
      </c>
      <c r="S4989" s="6">
        <f>(SUMIF(data__6[Trip ID],data__6[[#This Row],[Trip ID]],data__6[Distance(m)]))/(SUMIF(data__6[Trip ID],data__6[[#This Row],[Trip ID]],data__6[Time Diff (sec)]))</f>
        <v>1.4319716115695234</v>
      </c>
      <c r="T4989" s="6">
        <f>(data__6[[#This Row],[Speed(m/s)]]-M4988)/data__6[[#This Row],[Time Diff (sec)]]</f>
        <v>3.7037037037038088E-3</v>
      </c>
      <c r="U4989" s="6">
        <f>AVERAGEIF(data__6[Trip ID],data__6[[#This Row],[Trip ID]],data__6[Acceleration at each point(m/s)])</f>
        <v>-1.3942376437727015E-2</v>
      </c>
    </row>
    <row r="4990" spans="1:21">
      <c r="A4990">
        <f>IF(data__6[[#This Row],[Point ID]]=1,A4989+1,A4989)</f>
        <v>116</v>
      </c>
      <c r="B4990">
        <v>17</v>
      </c>
      <c r="C4990">
        <v>60248765</v>
      </c>
      <c r="D4990">
        <f t="shared" si="385"/>
        <v>60.414608333333334</v>
      </c>
      <c r="E4990" t="s">
        <v>4778</v>
      </c>
      <c r="F4990">
        <f t="shared" si="386"/>
        <v>15.506745</v>
      </c>
      <c r="G4990">
        <v>90242</v>
      </c>
      <c r="H4990" s="6" t="str">
        <f t="shared" si="387"/>
        <v>09:02:42</v>
      </c>
      <c r="I4990">
        <v>240611</v>
      </c>
      <c r="J4990" t="str">
        <f t="shared" si="388"/>
        <v>24-06-11</v>
      </c>
      <c r="K4990">
        <v>7159</v>
      </c>
      <c r="L4990">
        <f>data__6[[#This Row],[Speed]]/100</f>
        <v>71.59</v>
      </c>
      <c r="M4990">
        <f>data__6[[#This Row],[Speed (Km/h)]]*(1000/3600)</f>
        <v>19.886111111111113</v>
      </c>
      <c r="N4990" s="6">
        <f>ACOS(COS(RADIANS(90-D4989))*COS(RADIANS(90-D4990))+SIN(RADIANS(90-D4989))*SIN(RADIANS(90-D4990))*COS(RADIANS(F4989-F4990)))*3959*1.60934</f>
        <v>0.60256560771856016</v>
      </c>
      <c r="O4990" s="6">
        <f>data__6[[#This Row],[Distance between two points]]*1852</f>
        <v>1115.9515054947733</v>
      </c>
      <c r="P4990" s="6">
        <f>data__6[[#This Row],[Distance(m)]]/1000</f>
        <v>1.1159515054947733</v>
      </c>
      <c r="Q4990" s="7">
        <f>ABS(data__6[[#This Row],[Time (C)]]-H4989)</f>
        <v>3.4722222222222099E-4</v>
      </c>
      <c r="R4990" s="6">
        <f t="shared" si="389"/>
        <v>30</v>
      </c>
      <c r="S4990" s="6">
        <f>(SUMIF(data__6[Trip ID],data__6[[#This Row],[Trip ID]],data__6[Distance(m)]))/(SUMIF(data__6[Trip ID],data__6[[#This Row],[Trip ID]],data__6[Time Diff (sec)]))</f>
        <v>1.4319716115695234</v>
      </c>
      <c r="T4990" s="6">
        <f>(data__6[[#This Row],[Speed(m/s)]]-M4989)/data__6[[#This Row],[Time Diff (sec)]]</f>
        <v>-0.10750000000000005</v>
      </c>
      <c r="U4990" s="6">
        <f>AVERAGEIF(data__6[Trip ID],data__6[[#This Row],[Trip ID]],data__6[Acceleration at each point(m/s)])</f>
        <v>-1.3942376437727015E-2</v>
      </c>
    </row>
    <row r="4991" spans="1:21">
      <c r="A4991">
        <f>IF(data__6[[#This Row],[Point ID]]=1,A4990+1,A4990)</f>
        <v>116</v>
      </c>
      <c r="B4991">
        <v>18</v>
      </c>
      <c r="C4991">
        <v>60246676</v>
      </c>
      <c r="D4991">
        <f t="shared" si="385"/>
        <v>60.411126666666668</v>
      </c>
      <c r="E4991" t="s">
        <v>4779</v>
      </c>
      <c r="F4991">
        <f t="shared" si="386"/>
        <v>15.512571666666666</v>
      </c>
      <c r="G4991">
        <v>90312</v>
      </c>
      <c r="H4991" s="6" t="str">
        <f t="shared" si="387"/>
        <v>09:03:12</v>
      </c>
      <c r="I4991">
        <v>240611</v>
      </c>
      <c r="J4991" t="str">
        <f t="shared" si="388"/>
        <v>24-06-11</v>
      </c>
      <c r="K4991">
        <v>2730</v>
      </c>
      <c r="L4991">
        <f>data__6[[#This Row],[Speed]]/100</f>
        <v>27.3</v>
      </c>
      <c r="M4991">
        <f>data__6[[#This Row],[Speed (Km/h)]]*(1000/3600)</f>
        <v>7.5833333333333339</v>
      </c>
      <c r="N4991" s="6">
        <f>ACOS(COS(RADIANS(90-D4990))*COS(RADIANS(90-D4991))+SIN(RADIANS(90-D4990))*SIN(RADIANS(90-D4991))*COS(RADIANS(F4990-F4991)))*3959*1.60934</f>
        <v>0.50223871421058075</v>
      </c>
      <c r="O4991" s="6">
        <f>data__6[[#This Row],[Distance between two points]]*1852</f>
        <v>930.14609871799553</v>
      </c>
      <c r="P4991" s="6">
        <f>data__6[[#This Row],[Distance(m)]]/1000</f>
        <v>0.93014609871799547</v>
      </c>
      <c r="Q4991" s="7">
        <f>ABS(data__6[[#This Row],[Time (C)]]-H4990)</f>
        <v>3.4722222222216548E-4</v>
      </c>
      <c r="R4991" s="6">
        <f t="shared" si="389"/>
        <v>30</v>
      </c>
      <c r="S4991" s="6">
        <f>(SUMIF(data__6[Trip ID],data__6[[#This Row],[Trip ID]],data__6[Distance(m)]))/(SUMIF(data__6[Trip ID],data__6[[#This Row],[Trip ID]],data__6[Time Diff (sec)]))</f>
        <v>1.4319716115695234</v>
      </c>
      <c r="T4991" s="6">
        <f>(data__6[[#This Row],[Speed(m/s)]]-M4990)/data__6[[#This Row],[Time Diff (sec)]]</f>
        <v>-0.41009259259259262</v>
      </c>
      <c r="U4991" s="6">
        <f>AVERAGEIF(data__6[Trip ID],data__6[[#This Row],[Trip ID]],data__6[Acceleration at each point(m/s)])</f>
        <v>-1.3942376437727015E-2</v>
      </c>
    </row>
    <row r="4992" spans="1:21">
      <c r="A4992">
        <f>IF(data__6[[#This Row],[Point ID]]=1,A4991+1,A4991)</f>
        <v>116</v>
      </c>
      <c r="B4992">
        <v>19</v>
      </c>
      <c r="C4992">
        <v>60246340</v>
      </c>
      <c r="D4992">
        <f t="shared" si="385"/>
        <v>60.410566666666668</v>
      </c>
      <c r="E4992" t="s">
        <v>4780</v>
      </c>
      <c r="F4992">
        <f t="shared" si="386"/>
        <v>15.518563333333333</v>
      </c>
      <c r="G4992">
        <v>90342</v>
      </c>
      <c r="H4992" s="6" t="str">
        <f t="shared" si="387"/>
        <v>09:03:42</v>
      </c>
      <c r="I4992">
        <v>240611</v>
      </c>
      <c r="J4992" t="str">
        <f t="shared" si="388"/>
        <v>24-06-11</v>
      </c>
      <c r="K4992">
        <v>5120</v>
      </c>
      <c r="L4992">
        <f>data__6[[#This Row],[Speed]]/100</f>
        <v>51.2</v>
      </c>
      <c r="M4992">
        <f>data__6[[#This Row],[Speed (Km/h)]]*(1000/3600)</f>
        <v>14.222222222222223</v>
      </c>
      <c r="N4992" s="6">
        <f>ACOS(COS(RADIANS(90-D4991))*COS(RADIANS(90-D4992))+SIN(RADIANS(90-D4991))*SIN(RADIANS(90-D4992))*COS(RADIANS(F4991-F4992)))*3959*1.60934</f>
        <v>0.33483676002924861</v>
      </c>
      <c r="O4992" s="6">
        <f>data__6[[#This Row],[Distance between two points]]*1852</f>
        <v>620.11767957416839</v>
      </c>
      <c r="P4992" s="6">
        <f>data__6[[#This Row],[Distance(m)]]/1000</f>
        <v>0.62011767957416841</v>
      </c>
      <c r="Q4992" s="7">
        <f>ABS(data__6[[#This Row],[Time (C)]]-H4991)</f>
        <v>3.472222222222765E-4</v>
      </c>
      <c r="R4992" s="6">
        <f t="shared" si="389"/>
        <v>30</v>
      </c>
      <c r="S4992" s="6">
        <f>(SUMIF(data__6[Trip ID],data__6[[#This Row],[Trip ID]],data__6[Distance(m)]))/(SUMIF(data__6[Trip ID],data__6[[#This Row],[Trip ID]],data__6[Time Diff (sec)]))</f>
        <v>1.4319716115695234</v>
      </c>
      <c r="T4992" s="6">
        <f>(data__6[[#This Row],[Speed(m/s)]]-M4991)/data__6[[#This Row],[Time Diff (sec)]]</f>
        <v>0.2212962962962963</v>
      </c>
      <c r="U4992" s="6">
        <f>AVERAGEIF(data__6[Trip ID],data__6[[#This Row],[Trip ID]],data__6[Acceleration at each point(m/s)])</f>
        <v>-1.3942376437727015E-2</v>
      </c>
    </row>
    <row r="4993" spans="1:21">
      <c r="A4993">
        <f>IF(data__6[[#This Row],[Point ID]]=1,A4992+1,A4992)</f>
        <v>116</v>
      </c>
      <c r="B4993">
        <v>20</v>
      </c>
      <c r="C4993">
        <v>60245114</v>
      </c>
      <c r="D4993">
        <f t="shared" si="385"/>
        <v>60.408523333333335</v>
      </c>
      <c r="E4993" t="s">
        <v>4781</v>
      </c>
      <c r="F4993">
        <f t="shared" si="386"/>
        <v>15.518929999999999</v>
      </c>
      <c r="G4993">
        <v>90412</v>
      </c>
      <c r="H4993" s="6" t="str">
        <f t="shared" si="387"/>
        <v>09:04:12</v>
      </c>
      <c r="I4993">
        <v>240611</v>
      </c>
      <c r="J4993" t="str">
        <f t="shared" si="388"/>
        <v>24-06-11</v>
      </c>
      <c r="K4993">
        <v>3120</v>
      </c>
      <c r="L4993">
        <f>data__6[[#This Row],[Speed]]/100</f>
        <v>31.2</v>
      </c>
      <c r="M4993">
        <f>data__6[[#This Row],[Speed (Km/h)]]*(1000/3600)</f>
        <v>8.6666666666666661</v>
      </c>
      <c r="N4993" s="6">
        <f>ACOS(COS(RADIANS(90-D4992))*COS(RADIANS(90-D4993))+SIN(RADIANS(90-D4992))*SIN(RADIANS(90-D4993))*COS(RADIANS(F4992-F4993)))*3959*1.60934</f>
        <v>0.22811202542238387</v>
      </c>
      <c r="O4993" s="6">
        <f>data__6[[#This Row],[Distance between two points]]*1852</f>
        <v>422.46347108225496</v>
      </c>
      <c r="P4993" s="6">
        <f>data__6[[#This Row],[Distance(m)]]/1000</f>
        <v>0.42246347108225496</v>
      </c>
      <c r="Q4993" s="7">
        <f>ABS(data__6[[#This Row],[Time (C)]]-H4992)</f>
        <v>3.4722222222222099E-4</v>
      </c>
      <c r="R4993" s="6">
        <f t="shared" si="389"/>
        <v>30</v>
      </c>
      <c r="S4993" s="6">
        <f>(SUMIF(data__6[Trip ID],data__6[[#This Row],[Trip ID]],data__6[Distance(m)]))/(SUMIF(data__6[Trip ID],data__6[[#This Row],[Trip ID]],data__6[Time Diff (sec)]))</f>
        <v>1.4319716115695234</v>
      </c>
      <c r="T4993" s="6">
        <f>(data__6[[#This Row],[Speed(m/s)]]-M4992)/data__6[[#This Row],[Time Diff (sec)]]</f>
        <v>-0.18518518518518523</v>
      </c>
      <c r="U4993" s="6">
        <f>AVERAGEIF(data__6[Trip ID],data__6[[#This Row],[Trip ID]],data__6[Acceleration at each point(m/s)])</f>
        <v>-1.3942376437727015E-2</v>
      </c>
    </row>
    <row r="4994" spans="1:21">
      <c r="A4994">
        <f>IF(data__6[[#This Row],[Point ID]]=1,A4993+1,A4993)</f>
        <v>116</v>
      </c>
      <c r="B4994">
        <v>21</v>
      </c>
      <c r="C4994">
        <v>60243861</v>
      </c>
      <c r="D4994">
        <f t="shared" ref="D4994:D5057" si="390">SUM(LEFT(C4994,2),(_xlfn.NUMBERVALUE(CONCATENATE(MID(C4994,3,2),".",RIGHT(C4994,LEN(C4994)-4))))/60)</f>
        <v>60.406435000000002</v>
      </c>
      <c r="E4994" t="s">
        <v>4782</v>
      </c>
      <c r="F4994">
        <f t="shared" ref="F4994:F5057" si="391">SUM(LEFT(E4994,2),(_xlfn.NUMBERVALUE(CONCATENATE(MID(E4994,3,2),".",RIGHT(E4994,LEN(E4994)-4))))/60)</f>
        <v>15.520384999999999</v>
      </c>
      <c r="G4994">
        <v>90442</v>
      </c>
      <c r="H4994" s="6" t="str">
        <f t="shared" ref="H4994:H5057" si="392">CONCATENATE(LEFT((IF(LEN(G4994)=5,_xlfn.CONCAT(0,G4994),G4994)),2),":",MID((IF(LEN(G4994)=5,_xlfn.CONCAT(0,G4994),G4994)),3,2),":",RIGHT((IF(LEN(G4994)=5,_xlfn.CONCAT(0,G4994),G4994)),LEN((IF(LEN(G4994)=5,_xlfn.CONCAT(0,G4994),G4994)))-4))</f>
        <v>09:04:42</v>
      </c>
      <c r="I4994">
        <v>240611</v>
      </c>
      <c r="J4994" t="str">
        <f t="shared" ref="J4994:J5057" si="393">CONCATENATE(LEFT((IF(LEN(I4994)=5,_xlfn.CONCAT(0,I4994),I4994)),2),"-",MID((IF(LEN(I4994)=5,_xlfn.CONCAT(0,I4994),I4994)),3,2),"-",RIGHT((IF(LEN(I4994)=5,_xlfn.CONCAT(0,I4994),I4994)),LEN((IF(LEN(I4994)=5,_xlfn.CONCAT(0,I4994),I4994)))-4))</f>
        <v>24-06-11</v>
      </c>
      <c r="K4994">
        <v>3130</v>
      </c>
      <c r="L4994">
        <f>data__6[[#This Row],[Speed]]/100</f>
        <v>31.3</v>
      </c>
      <c r="M4994">
        <f>data__6[[#This Row],[Speed (Km/h)]]*(1000/3600)</f>
        <v>8.6944444444444446</v>
      </c>
      <c r="N4994" s="6">
        <f>ACOS(COS(RADIANS(90-D4993))*COS(RADIANS(90-D4994))+SIN(RADIANS(90-D4993))*SIN(RADIANS(90-D4994))*COS(RADIANS(F4993-F4994)))*3959*1.60934</f>
        <v>0.24558690088326121</v>
      </c>
      <c r="O4994" s="6">
        <f>data__6[[#This Row],[Distance between two points]]*1852</f>
        <v>454.82694043579977</v>
      </c>
      <c r="P4994" s="6">
        <f>data__6[[#This Row],[Distance(m)]]/1000</f>
        <v>0.45482694043579974</v>
      </c>
      <c r="Q4994" s="7">
        <f>ABS(data__6[[#This Row],[Time (C)]]-H4993)</f>
        <v>3.4722222222222099E-4</v>
      </c>
      <c r="R4994" s="6">
        <f t="shared" si="389"/>
        <v>30</v>
      </c>
      <c r="S4994" s="6">
        <f>(SUMIF(data__6[Trip ID],data__6[[#This Row],[Trip ID]],data__6[Distance(m)]))/(SUMIF(data__6[Trip ID],data__6[[#This Row],[Trip ID]],data__6[Time Diff (sec)]))</f>
        <v>1.4319716115695234</v>
      </c>
      <c r="T4994" s="6">
        <f>(data__6[[#This Row],[Speed(m/s)]]-M4993)/data__6[[#This Row],[Time Diff (sec)]]</f>
        <v>9.259259259259522E-4</v>
      </c>
      <c r="U4994" s="6">
        <f>AVERAGEIF(data__6[Trip ID],data__6[[#This Row],[Trip ID]],data__6[Acceleration at each point(m/s)])</f>
        <v>-1.3942376437727015E-2</v>
      </c>
    </row>
    <row r="4995" spans="1:21">
      <c r="A4995">
        <f>IF(data__6[[#This Row],[Point ID]]=1,A4994+1,A4994)</f>
        <v>116</v>
      </c>
      <c r="B4995">
        <v>22</v>
      </c>
      <c r="C4995">
        <v>60243230</v>
      </c>
      <c r="D4995">
        <f t="shared" si="390"/>
        <v>60.405383333333333</v>
      </c>
      <c r="E4995" t="s">
        <v>4783</v>
      </c>
      <c r="F4995">
        <f t="shared" si="391"/>
        <v>15.521184999999999</v>
      </c>
      <c r="G4995">
        <v>90512</v>
      </c>
      <c r="H4995" s="6" t="str">
        <f t="shared" si="392"/>
        <v>09:05:12</v>
      </c>
      <c r="I4995">
        <v>240611</v>
      </c>
      <c r="J4995" t="str">
        <f t="shared" si="393"/>
        <v>24-06-11</v>
      </c>
      <c r="K4995">
        <v>110</v>
      </c>
      <c r="L4995">
        <f>data__6[[#This Row],[Speed]]/100</f>
        <v>1.1000000000000001</v>
      </c>
      <c r="M4995">
        <f>data__6[[#This Row],[Speed (Km/h)]]*(1000/3600)</f>
        <v>0.30555555555555558</v>
      </c>
      <c r="N4995" s="6">
        <f>ACOS(COS(RADIANS(90-D4994))*COS(RADIANS(90-D4995))+SIN(RADIANS(90-D4994))*SIN(RADIANS(90-D4995))*COS(RADIANS(F4994-F4995)))*3959*1.60934</f>
        <v>0.12492698695047535</v>
      </c>
      <c r="O4995" s="6">
        <f>data__6[[#This Row],[Distance between two points]]*1852</f>
        <v>231.36477983228036</v>
      </c>
      <c r="P4995" s="6">
        <f>data__6[[#This Row],[Distance(m)]]/1000</f>
        <v>0.23136477983228038</v>
      </c>
      <c r="Q4995" s="7">
        <f>ABS(data__6[[#This Row],[Time (C)]]-H4994)</f>
        <v>3.4722222222216548E-4</v>
      </c>
      <c r="R4995" s="6">
        <f t="shared" si="389"/>
        <v>30</v>
      </c>
      <c r="S4995" s="6">
        <f>(SUMIF(data__6[Trip ID],data__6[[#This Row],[Trip ID]],data__6[Distance(m)]))/(SUMIF(data__6[Trip ID],data__6[[#This Row],[Trip ID]],data__6[Time Diff (sec)]))</f>
        <v>1.4319716115695234</v>
      </c>
      <c r="T4995" s="6">
        <f>(data__6[[#This Row],[Speed(m/s)]]-M4994)/data__6[[#This Row],[Time Diff (sec)]]</f>
        <v>-0.27962962962962962</v>
      </c>
      <c r="U4995" s="6">
        <f>AVERAGEIF(data__6[Trip ID],data__6[[#This Row],[Trip ID]],data__6[Acceleration at each point(m/s)])</f>
        <v>-1.3942376437727015E-2</v>
      </c>
    </row>
    <row r="4996" spans="1:21">
      <c r="A4996">
        <f>IF(data__6[[#This Row],[Point ID]]=1,A4995+1,A4995)</f>
        <v>116</v>
      </c>
      <c r="B4996">
        <v>23</v>
      </c>
      <c r="C4996">
        <v>60243663</v>
      </c>
      <c r="D4996">
        <f t="shared" si="390"/>
        <v>60.406104999999997</v>
      </c>
      <c r="E4996" t="s">
        <v>4784</v>
      </c>
      <c r="F4996">
        <f t="shared" si="391"/>
        <v>15.520595</v>
      </c>
      <c r="G4996">
        <v>90817</v>
      </c>
      <c r="H4996" s="6" t="str">
        <f t="shared" si="392"/>
        <v>09:08:17</v>
      </c>
      <c r="I4996">
        <v>240611</v>
      </c>
      <c r="J4996" t="str">
        <f t="shared" si="393"/>
        <v>24-06-11</v>
      </c>
      <c r="K4996">
        <v>4310</v>
      </c>
      <c r="L4996">
        <f>data__6[[#This Row],[Speed]]/100</f>
        <v>43.1</v>
      </c>
      <c r="M4996">
        <f>data__6[[#This Row],[Speed (Km/h)]]*(1000/3600)</f>
        <v>11.972222222222223</v>
      </c>
      <c r="N4996" s="6">
        <f>ACOS(COS(RADIANS(90-D4995))*COS(RADIANS(90-D4996))+SIN(RADIANS(90-D4995))*SIN(RADIANS(90-D4996))*COS(RADIANS(F4995-F4996)))*3959*1.60934</f>
        <v>8.6544621394242224E-2</v>
      </c>
      <c r="O4996" s="6">
        <f>data__6[[#This Row],[Distance between two points]]*1852</f>
        <v>160.28063882213661</v>
      </c>
      <c r="P4996" s="6">
        <f>data__6[[#This Row],[Distance(m)]]/1000</f>
        <v>0.16028063882213661</v>
      </c>
      <c r="Q4996" s="7">
        <f>ABS(data__6[[#This Row],[Time (C)]]-H4995)</f>
        <v>2.1412037037037424E-3</v>
      </c>
      <c r="R4996" s="6">
        <f t="shared" ref="R4996:R5059" si="394">(HOUR(Q4996)*60*60)+(MINUTE(Q4996)*60)+SECOND(Q4996)</f>
        <v>185</v>
      </c>
      <c r="S4996" s="6">
        <f>(SUMIF(data__6[Trip ID],data__6[[#This Row],[Trip ID]],data__6[Distance(m)]))/(SUMIF(data__6[Trip ID],data__6[[#This Row],[Trip ID]],data__6[Time Diff (sec)]))</f>
        <v>1.4319716115695234</v>
      </c>
      <c r="T4996" s="6">
        <f>(data__6[[#This Row],[Speed(m/s)]]-M4995)/data__6[[#This Row],[Time Diff (sec)]]</f>
        <v>6.3063063063063071E-2</v>
      </c>
      <c r="U4996" s="6">
        <f>AVERAGEIF(data__6[Trip ID],data__6[[#This Row],[Trip ID]],data__6[Acceleration at each point(m/s)])</f>
        <v>-1.3942376437727015E-2</v>
      </c>
    </row>
    <row r="4997" spans="1:21">
      <c r="A4997">
        <f>IF(data__6[[#This Row],[Point ID]]=1,A4996+1,A4996)</f>
        <v>116</v>
      </c>
      <c r="B4997">
        <v>24</v>
      </c>
      <c r="C4997">
        <v>60245549</v>
      </c>
      <c r="D4997">
        <f t="shared" si="390"/>
        <v>60.409248333333331</v>
      </c>
      <c r="E4997" t="s">
        <v>4785</v>
      </c>
      <c r="F4997">
        <f t="shared" si="391"/>
        <v>15.518875</v>
      </c>
      <c r="G4997">
        <v>90847</v>
      </c>
      <c r="H4997" s="6" t="str">
        <f t="shared" si="392"/>
        <v>09:08:47</v>
      </c>
      <c r="I4997">
        <v>240611</v>
      </c>
      <c r="J4997" t="str">
        <f t="shared" si="393"/>
        <v>24-06-11</v>
      </c>
      <c r="K4997">
        <v>3270</v>
      </c>
      <c r="L4997">
        <f>data__6[[#This Row],[Speed]]/100</f>
        <v>32.700000000000003</v>
      </c>
      <c r="M4997">
        <f>data__6[[#This Row],[Speed (Km/h)]]*(1000/3600)</f>
        <v>9.0833333333333339</v>
      </c>
      <c r="N4997" s="6">
        <f>ACOS(COS(RADIANS(90-D4996))*COS(RADIANS(90-D4997))+SIN(RADIANS(90-D4996))*SIN(RADIANS(90-D4997))*COS(RADIANS(F4996-F4997)))*3959*1.60934</f>
        <v>0.36207986193360753</v>
      </c>
      <c r="O4997" s="6">
        <f>data__6[[#This Row],[Distance between two points]]*1852</f>
        <v>670.57190430104117</v>
      </c>
      <c r="P4997" s="6">
        <f>data__6[[#This Row],[Distance(m)]]/1000</f>
        <v>0.67057190430104119</v>
      </c>
      <c r="Q4997" s="7">
        <f>ABS(data__6[[#This Row],[Time (C)]]-H4996)</f>
        <v>3.472222222222765E-4</v>
      </c>
      <c r="R4997" s="6">
        <f t="shared" si="394"/>
        <v>30</v>
      </c>
      <c r="S4997" s="6">
        <f>(SUMIF(data__6[Trip ID],data__6[[#This Row],[Trip ID]],data__6[Distance(m)]))/(SUMIF(data__6[Trip ID],data__6[[#This Row],[Trip ID]],data__6[Time Diff (sec)]))</f>
        <v>1.4319716115695234</v>
      </c>
      <c r="T4997" s="6">
        <f>(data__6[[#This Row],[Speed(m/s)]]-M4996)/data__6[[#This Row],[Time Diff (sec)]]</f>
        <v>-9.629629629629631E-2</v>
      </c>
      <c r="U4997" s="6">
        <f>AVERAGEIF(data__6[Trip ID],data__6[[#This Row],[Trip ID]],data__6[Acceleration at each point(m/s)])</f>
        <v>-1.3942376437727015E-2</v>
      </c>
    </row>
    <row r="4998" spans="1:21">
      <c r="A4998">
        <f>IF(data__6[[#This Row],[Point ID]]=1,A4997+1,A4997)</f>
        <v>116</v>
      </c>
      <c r="B4998">
        <v>25</v>
      </c>
      <c r="C4998">
        <v>60246902</v>
      </c>
      <c r="D4998">
        <f t="shared" si="390"/>
        <v>60.411503333333336</v>
      </c>
      <c r="E4998" t="s">
        <v>4786</v>
      </c>
      <c r="F4998">
        <f t="shared" si="391"/>
        <v>15.516963333333333</v>
      </c>
      <c r="G4998">
        <v>90917</v>
      </c>
      <c r="H4998" s="6" t="str">
        <f t="shared" si="392"/>
        <v>09:09:17</v>
      </c>
      <c r="I4998">
        <v>240611</v>
      </c>
      <c r="J4998" t="str">
        <f t="shared" si="393"/>
        <v>24-06-11</v>
      </c>
      <c r="K4998">
        <v>5300</v>
      </c>
      <c r="L4998">
        <f>data__6[[#This Row],[Speed]]/100</f>
        <v>53</v>
      </c>
      <c r="M4998">
        <f>data__6[[#This Row],[Speed (Km/h)]]*(1000/3600)</f>
        <v>14.722222222222223</v>
      </c>
      <c r="N4998" s="6">
        <f>ACOS(COS(RADIANS(90-D4997))*COS(RADIANS(90-D4998))+SIN(RADIANS(90-D4997))*SIN(RADIANS(90-D4998))*COS(RADIANS(F4997-F4998)))*3959*1.60934</f>
        <v>0.27184320096916481</v>
      </c>
      <c r="O4998" s="6">
        <f>data__6[[#This Row],[Distance between two points]]*1852</f>
        <v>503.45360819489321</v>
      </c>
      <c r="P4998" s="6">
        <f>data__6[[#This Row],[Distance(m)]]/1000</f>
        <v>0.50345360819489315</v>
      </c>
      <c r="Q4998" s="7">
        <f>ABS(data__6[[#This Row],[Time (C)]]-H4997)</f>
        <v>3.4722222222216548E-4</v>
      </c>
      <c r="R4998" s="6">
        <f t="shared" si="394"/>
        <v>30</v>
      </c>
      <c r="S4998" s="6">
        <f>(SUMIF(data__6[Trip ID],data__6[[#This Row],[Trip ID]],data__6[Distance(m)]))/(SUMIF(data__6[Trip ID],data__6[[#This Row],[Trip ID]],data__6[Time Diff (sec)]))</f>
        <v>1.4319716115695234</v>
      </c>
      <c r="T4998" s="6">
        <f>(data__6[[#This Row],[Speed(m/s)]]-M4997)/data__6[[#This Row],[Time Diff (sec)]]</f>
        <v>0.18796296296296297</v>
      </c>
      <c r="U4998" s="6">
        <f>AVERAGEIF(data__6[Trip ID],data__6[[#This Row],[Trip ID]],data__6[Acceleration at each point(m/s)])</f>
        <v>-1.3942376437727015E-2</v>
      </c>
    </row>
    <row r="4999" spans="1:21">
      <c r="A4999">
        <f>IF(data__6[[#This Row],[Point ID]]=1,A4998+1,A4998)</f>
        <v>116</v>
      </c>
      <c r="B4999">
        <v>26</v>
      </c>
      <c r="C4999">
        <v>60247177</v>
      </c>
      <c r="D4999">
        <f t="shared" si="390"/>
        <v>60.41196166666667</v>
      </c>
      <c r="E4999" t="s">
        <v>4787</v>
      </c>
      <c r="F4999">
        <f t="shared" si="391"/>
        <v>15.511240000000001</v>
      </c>
      <c r="G4999">
        <v>90947</v>
      </c>
      <c r="H4999" s="6" t="str">
        <f t="shared" si="392"/>
        <v>09:09:47</v>
      </c>
      <c r="I4999">
        <v>240611</v>
      </c>
      <c r="J4999" t="str">
        <f t="shared" si="393"/>
        <v>24-06-11</v>
      </c>
      <c r="K4999">
        <v>5220</v>
      </c>
      <c r="L4999">
        <f>data__6[[#This Row],[Speed]]/100</f>
        <v>52.2</v>
      </c>
      <c r="M4999">
        <f>data__6[[#This Row],[Speed (Km/h)]]*(1000/3600)</f>
        <v>14.500000000000002</v>
      </c>
      <c r="N4999" s="6">
        <f>ACOS(COS(RADIANS(90-D4998))*COS(RADIANS(90-D4999))+SIN(RADIANS(90-D4998))*SIN(RADIANS(90-D4999))*COS(RADIANS(F4998-F4999)))*3959*1.60934</f>
        <v>0.31835893601725418</v>
      </c>
      <c r="O4999" s="6">
        <f>data__6[[#This Row],[Distance between two points]]*1852</f>
        <v>589.60074950395472</v>
      </c>
      <c r="P4999" s="6">
        <f>data__6[[#This Row],[Distance(m)]]/1000</f>
        <v>0.58960074950395469</v>
      </c>
      <c r="Q4999" s="7">
        <f>ABS(data__6[[#This Row],[Time (C)]]-H4998)</f>
        <v>3.4722222222222099E-4</v>
      </c>
      <c r="R4999" s="6">
        <f t="shared" si="394"/>
        <v>30</v>
      </c>
      <c r="S4999" s="6">
        <f>(SUMIF(data__6[Trip ID],data__6[[#This Row],[Trip ID]],data__6[Distance(m)]))/(SUMIF(data__6[Trip ID],data__6[[#This Row],[Trip ID]],data__6[Time Diff (sec)]))</f>
        <v>1.4319716115695234</v>
      </c>
      <c r="T4999" s="6">
        <f>(data__6[[#This Row],[Speed(m/s)]]-M4998)/data__6[[#This Row],[Time Diff (sec)]]</f>
        <v>-7.4074074074073808E-3</v>
      </c>
      <c r="U4999" s="6">
        <f>AVERAGEIF(data__6[Trip ID],data__6[[#This Row],[Trip ID]],data__6[Acceleration at each point(m/s)])</f>
        <v>-1.3942376437727015E-2</v>
      </c>
    </row>
    <row r="5000" spans="1:21">
      <c r="A5000">
        <f>IF(data__6[[#This Row],[Point ID]]=1,A4999+1,A4999)</f>
        <v>116</v>
      </c>
      <c r="B5000">
        <v>27</v>
      </c>
      <c r="C5000">
        <v>60249849</v>
      </c>
      <c r="D5000">
        <f t="shared" si="390"/>
        <v>60.416415000000001</v>
      </c>
      <c r="E5000" t="s">
        <v>4788</v>
      </c>
      <c r="F5000">
        <f t="shared" si="391"/>
        <v>15.503965000000001</v>
      </c>
      <c r="G5000">
        <v>91017</v>
      </c>
      <c r="H5000" s="6" t="str">
        <f t="shared" si="392"/>
        <v>09:10:17</v>
      </c>
      <c r="I5000">
        <v>240611</v>
      </c>
      <c r="J5000" t="str">
        <f t="shared" si="393"/>
        <v>24-06-11</v>
      </c>
      <c r="K5000">
        <v>8360</v>
      </c>
      <c r="L5000">
        <f>data__6[[#This Row],[Speed]]/100</f>
        <v>83.6</v>
      </c>
      <c r="M5000">
        <f>data__6[[#This Row],[Speed (Km/h)]]*(1000/3600)</f>
        <v>23.222222222222221</v>
      </c>
      <c r="N5000" s="6">
        <f>ACOS(COS(RADIANS(90-D4999))*COS(RADIANS(90-D5000))+SIN(RADIANS(90-D4999))*SIN(RADIANS(90-D5000))*COS(RADIANS(F4999-F5000)))*3959*1.60934</f>
        <v>0.63622074515113758</v>
      </c>
      <c r="O5000" s="6">
        <f>data__6[[#This Row],[Distance between two points]]*1852</f>
        <v>1178.2808200199067</v>
      </c>
      <c r="P5000" s="6">
        <f>data__6[[#This Row],[Distance(m)]]/1000</f>
        <v>1.1782808200199066</v>
      </c>
      <c r="Q5000" s="7">
        <f>ABS(data__6[[#This Row],[Time (C)]]-H4999)</f>
        <v>3.4722222222222099E-4</v>
      </c>
      <c r="R5000" s="6">
        <f t="shared" si="394"/>
        <v>30</v>
      </c>
      <c r="S5000" s="6">
        <f>(SUMIF(data__6[Trip ID],data__6[[#This Row],[Trip ID]],data__6[Distance(m)]))/(SUMIF(data__6[Trip ID],data__6[[#This Row],[Trip ID]],data__6[Time Diff (sec)]))</f>
        <v>1.4319716115695234</v>
      </c>
      <c r="T5000" s="6">
        <f>(data__6[[#This Row],[Speed(m/s)]]-M4999)/data__6[[#This Row],[Time Diff (sec)]]</f>
        <v>0.29074074074074063</v>
      </c>
      <c r="U5000" s="6">
        <f>AVERAGEIF(data__6[Trip ID],data__6[[#This Row],[Trip ID]],data__6[Acceleration at each point(m/s)])</f>
        <v>-1.3942376437727015E-2</v>
      </c>
    </row>
    <row r="5001" spans="1:21">
      <c r="A5001">
        <f>IF(data__6[[#This Row],[Point ID]]=1,A5000+1,A5000)</f>
        <v>116</v>
      </c>
      <c r="B5001">
        <v>28</v>
      </c>
      <c r="C5001">
        <v>60252996</v>
      </c>
      <c r="D5001">
        <f t="shared" si="390"/>
        <v>60.421660000000003</v>
      </c>
      <c r="E5001" t="s">
        <v>4789</v>
      </c>
      <c r="F5001">
        <f t="shared" si="391"/>
        <v>15.49554</v>
      </c>
      <c r="G5001">
        <v>91047</v>
      </c>
      <c r="H5001" s="6" t="str">
        <f t="shared" si="392"/>
        <v>09:10:47</v>
      </c>
      <c r="I5001">
        <v>240611</v>
      </c>
      <c r="J5001" t="str">
        <f t="shared" si="393"/>
        <v>24-06-11</v>
      </c>
      <c r="K5001">
        <v>9130</v>
      </c>
      <c r="L5001">
        <f>data__6[[#This Row],[Speed]]/100</f>
        <v>91.3</v>
      </c>
      <c r="M5001">
        <f>data__6[[#This Row],[Speed (Km/h)]]*(1000/3600)</f>
        <v>25.361111111111111</v>
      </c>
      <c r="N5001" s="6">
        <f>ACOS(COS(RADIANS(90-D5000))*COS(RADIANS(90-D5001))+SIN(RADIANS(90-D5000))*SIN(RADIANS(90-D5001))*COS(RADIANS(F5000-F5001)))*3959*1.60934</f>
        <v>0.7443653348813597</v>
      </c>
      <c r="O5001" s="6">
        <f>data__6[[#This Row],[Distance between two points]]*1852</f>
        <v>1378.5646002002782</v>
      </c>
      <c r="P5001" s="6">
        <f>data__6[[#This Row],[Distance(m)]]/1000</f>
        <v>1.3785646002002783</v>
      </c>
      <c r="Q5001" s="7">
        <f>ABS(data__6[[#This Row],[Time (C)]]-H5000)</f>
        <v>3.472222222222765E-4</v>
      </c>
      <c r="R5001" s="6">
        <f t="shared" si="394"/>
        <v>30</v>
      </c>
      <c r="S5001" s="6">
        <f>(SUMIF(data__6[Trip ID],data__6[[#This Row],[Trip ID]],data__6[Distance(m)]))/(SUMIF(data__6[Trip ID],data__6[[#This Row],[Trip ID]],data__6[Time Diff (sec)]))</f>
        <v>1.4319716115695234</v>
      </c>
      <c r="T5001" s="6">
        <f>(data__6[[#This Row],[Speed(m/s)]]-M5000)/data__6[[#This Row],[Time Diff (sec)]]</f>
        <v>7.1296296296296316E-2</v>
      </c>
      <c r="U5001" s="6">
        <f>AVERAGEIF(data__6[Trip ID],data__6[[#This Row],[Trip ID]],data__6[Acceleration at each point(m/s)])</f>
        <v>-1.3942376437727015E-2</v>
      </c>
    </row>
    <row r="5002" spans="1:21">
      <c r="A5002">
        <f>IF(data__6[[#This Row],[Point ID]]=1,A5001+1,A5001)</f>
        <v>116</v>
      </c>
      <c r="B5002">
        <v>29</v>
      </c>
      <c r="C5002">
        <v>60256403</v>
      </c>
      <c r="D5002">
        <f t="shared" si="390"/>
        <v>60.427338333333331</v>
      </c>
      <c r="E5002" t="s">
        <v>4790</v>
      </c>
      <c r="F5002">
        <f t="shared" si="391"/>
        <v>15.491059999999999</v>
      </c>
      <c r="G5002">
        <v>91117</v>
      </c>
      <c r="H5002" s="6" t="str">
        <f t="shared" si="392"/>
        <v>09:11:17</v>
      </c>
      <c r="I5002">
        <v>240611</v>
      </c>
      <c r="J5002" t="str">
        <f t="shared" si="393"/>
        <v>24-06-11</v>
      </c>
      <c r="K5002">
        <v>8620</v>
      </c>
      <c r="L5002">
        <f>data__6[[#This Row],[Speed]]/100</f>
        <v>86.2</v>
      </c>
      <c r="M5002">
        <f>data__6[[#This Row],[Speed (Km/h)]]*(1000/3600)</f>
        <v>23.944444444444446</v>
      </c>
      <c r="N5002" s="6">
        <f>ACOS(COS(RADIANS(90-D5001))*COS(RADIANS(90-D5002))+SIN(RADIANS(90-D5001))*SIN(RADIANS(90-D5002))*COS(RADIANS(F5001-F5002)))*3959*1.60934</f>
        <v>0.67762559350496854</v>
      </c>
      <c r="O5002" s="6">
        <f>data__6[[#This Row],[Distance between two points]]*1852</f>
        <v>1254.9625991712016</v>
      </c>
      <c r="P5002" s="6">
        <f>data__6[[#This Row],[Distance(m)]]/1000</f>
        <v>1.2549625991712017</v>
      </c>
      <c r="Q5002" s="7">
        <f>ABS(data__6[[#This Row],[Time (C)]]-H5001)</f>
        <v>3.4722222222216548E-4</v>
      </c>
      <c r="R5002" s="6">
        <f t="shared" si="394"/>
        <v>30</v>
      </c>
      <c r="S5002" s="6">
        <f>(SUMIF(data__6[Trip ID],data__6[[#This Row],[Trip ID]],data__6[Distance(m)]))/(SUMIF(data__6[Trip ID],data__6[[#This Row],[Trip ID]],data__6[Time Diff (sec)]))</f>
        <v>1.4319716115695234</v>
      </c>
      <c r="T5002" s="6">
        <f>(data__6[[#This Row],[Speed(m/s)]]-M5001)/data__6[[#This Row],[Time Diff (sec)]]</f>
        <v>-4.7222222222222145E-2</v>
      </c>
      <c r="U5002" s="6">
        <f>AVERAGEIF(data__6[Trip ID],data__6[[#This Row],[Trip ID]],data__6[Acceleration at each point(m/s)])</f>
        <v>-1.3942376437727015E-2</v>
      </c>
    </row>
    <row r="5003" spans="1:21">
      <c r="A5003">
        <f>IF(data__6[[#This Row],[Point ID]]=1,A5002+1,A5002)</f>
        <v>116</v>
      </c>
      <c r="B5003">
        <v>30</v>
      </c>
      <c r="C5003">
        <v>60259031</v>
      </c>
      <c r="D5003">
        <f t="shared" si="390"/>
        <v>60.431718333333336</v>
      </c>
      <c r="E5003" t="s">
        <v>4791</v>
      </c>
      <c r="F5003">
        <f t="shared" si="391"/>
        <v>15.484401666666667</v>
      </c>
      <c r="G5003">
        <v>91147</v>
      </c>
      <c r="H5003" s="6" t="str">
        <f t="shared" si="392"/>
        <v>09:11:47</v>
      </c>
      <c r="I5003">
        <v>240611</v>
      </c>
      <c r="J5003" t="str">
        <f t="shared" si="393"/>
        <v>24-06-11</v>
      </c>
      <c r="K5003">
        <v>7080</v>
      </c>
      <c r="L5003">
        <f>data__6[[#This Row],[Speed]]/100</f>
        <v>70.8</v>
      </c>
      <c r="M5003">
        <f>data__6[[#This Row],[Speed (Km/h)]]*(1000/3600)</f>
        <v>19.666666666666668</v>
      </c>
      <c r="N5003" s="6">
        <f>ACOS(COS(RADIANS(90-D5002))*COS(RADIANS(90-D5003))+SIN(RADIANS(90-D5002))*SIN(RADIANS(90-D5003))*COS(RADIANS(F5002-F5003)))*3959*1.60934</f>
        <v>0.60888467028455218</v>
      </c>
      <c r="O5003" s="6">
        <f>data__6[[#This Row],[Distance between two points]]*1852</f>
        <v>1127.6544093669906</v>
      </c>
      <c r="P5003" s="6">
        <f>data__6[[#This Row],[Distance(m)]]/1000</f>
        <v>1.1276544093669907</v>
      </c>
      <c r="Q5003" s="7">
        <f>ABS(data__6[[#This Row],[Time (C)]]-H5002)</f>
        <v>3.4722222222222099E-4</v>
      </c>
      <c r="R5003" s="6">
        <f t="shared" si="394"/>
        <v>30</v>
      </c>
      <c r="S5003" s="6">
        <f>(SUMIF(data__6[Trip ID],data__6[[#This Row],[Trip ID]],data__6[Distance(m)]))/(SUMIF(data__6[Trip ID],data__6[[#This Row],[Trip ID]],data__6[Time Diff (sec)]))</f>
        <v>1.4319716115695234</v>
      </c>
      <c r="T5003" s="6">
        <f>(data__6[[#This Row],[Speed(m/s)]]-M5002)/data__6[[#This Row],[Time Diff (sec)]]</f>
        <v>-0.14259259259259263</v>
      </c>
      <c r="U5003" s="6">
        <f>AVERAGEIF(data__6[Trip ID],data__6[[#This Row],[Trip ID]],data__6[Acceleration at each point(m/s)])</f>
        <v>-1.3942376437727015E-2</v>
      </c>
    </row>
    <row r="5004" spans="1:21">
      <c r="A5004">
        <f>IF(data__6[[#This Row],[Point ID]]=1,A5003+1,A5003)</f>
        <v>116</v>
      </c>
      <c r="B5004">
        <v>31</v>
      </c>
      <c r="C5004">
        <v>60261929</v>
      </c>
      <c r="D5004">
        <f t="shared" si="390"/>
        <v>60.436548333333334</v>
      </c>
      <c r="E5004" t="s">
        <v>4792</v>
      </c>
      <c r="F5004">
        <f t="shared" si="391"/>
        <v>15.48401</v>
      </c>
      <c r="G5004">
        <v>91217</v>
      </c>
      <c r="H5004" s="6" t="str">
        <f t="shared" si="392"/>
        <v>09:12:17</v>
      </c>
      <c r="I5004">
        <v>240611</v>
      </c>
      <c r="J5004" t="str">
        <f t="shared" si="393"/>
        <v>24-06-11</v>
      </c>
      <c r="K5004">
        <v>6430</v>
      </c>
      <c r="L5004">
        <f>data__6[[#This Row],[Speed]]/100</f>
        <v>64.3</v>
      </c>
      <c r="M5004">
        <f>data__6[[#This Row],[Speed (Km/h)]]*(1000/3600)</f>
        <v>17.861111111111111</v>
      </c>
      <c r="N5004" s="6">
        <f>ACOS(COS(RADIANS(90-D5003))*COS(RADIANS(90-D5004))+SIN(RADIANS(90-D5003))*SIN(RADIANS(90-D5004))*COS(RADIANS(F5003-F5004)))*3959*1.60934</f>
        <v>0.5375330421501483</v>
      </c>
      <c r="O5004" s="6">
        <f>data__6[[#This Row],[Distance between two points]]*1852</f>
        <v>995.51119406207465</v>
      </c>
      <c r="P5004" s="6">
        <f>data__6[[#This Row],[Distance(m)]]/1000</f>
        <v>0.99551119406207467</v>
      </c>
      <c r="Q5004" s="7">
        <f>ABS(data__6[[#This Row],[Time (C)]]-H5003)</f>
        <v>3.4722222222222099E-4</v>
      </c>
      <c r="R5004" s="6">
        <f t="shared" si="394"/>
        <v>30</v>
      </c>
      <c r="S5004" s="6">
        <f>(SUMIF(data__6[Trip ID],data__6[[#This Row],[Trip ID]],data__6[Distance(m)]))/(SUMIF(data__6[Trip ID],data__6[[#This Row],[Trip ID]],data__6[Time Diff (sec)]))</f>
        <v>1.4319716115695234</v>
      </c>
      <c r="T5004" s="6">
        <f>(data__6[[#This Row],[Speed(m/s)]]-M5003)/data__6[[#This Row],[Time Diff (sec)]]</f>
        <v>-6.0185185185185237E-2</v>
      </c>
      <c r="U5004" s="6">
        <f>AVERAGEIF(data__6[Trip ID],data__6[[#This Row],[Trip ID]],data__6[Acceleration at each point(m/s)])</f>
        <v>-1.3942376437727015E-2</v>
      </c>
    </row>
    <row r="5005" spans="1:21">
      <c r="A5005">
        <f>IF(data__6[[#This Row],[Point ID]]=1,A5004+1,A5004)</f>
        <v>116</v>
      </c>
      <c r="B5005">
        <v>32</v>
      </c>
      <c r="C5005">
        <v>60263511</v>
      </c>
      <c r="D5005">
        <f t="shared" si="390"/>
        <v>60.439185000000002</v>
      </c>
      <c r="E5005" t="s">
        <v>4793</v>
      </c>
      <c r="F5005">
        <f t="shared" si="391"/>
        <v>15.479986666666667</v>
      </c>
      <c r="G5005">
        <v>91247</v>
      </c>
      <c r="H5005" s="6" t="str">
        <f t="shared" si="392"/>
        <v>09:12:47</v>
      </c>
      <c r="I5005">
        <v>240611</v>
      </c>
      <c r="J5005" t="str">
        <f t="shared" si="393"/>
        <v>24-06-11</v>
      </c>
      <c r="K5005">
        <v>2340</v>
      </c>
      <c r="L5005">
        <f>data__6[[#This Row],[Speed]]/100</f>
        <v>23.4</v>
      </c>
      <c r="M5005">
        <f>data__6[[#This Row],[Speed (Km/h)]]*(1000/3600)</f>
        <v>6.5</v>
      </c>
      <c r="N5005" s="6">
        <f>ACOS(COS(RADIANS(90-D5004))*COS(RADIANS(90-D5005))+SIN(RADIANS(90-D5004))*SIN(RADIANS(90-D5005))*COS(RADIANS(F5004-F5005)))*3959*1.60934</f>
        <v>0.36700131870042824</v>
      </c>
      <c r="O5005" s="6">
        <f>data__6[[#This Row],[Distance between two points]]*1852</f>
        <v>679.68644223319313</v>
      </c>
      <c r="P5005" s="6">
        <f>data__6[[#This Row],[Distance(m)]]/1000</f>
        <v>0.67968644223319319</v>
      </c>
      <c r="Q5005" s="7">
        <f>ABS(data__6[[#This Row],[Time (C)]]-H5004)</f>
        <v>3.472222222222765E-4</v>
      </c>
      <c r="R5005" s="6">
        <f t="shared" si="394"/>
        <v>30</v>
      </c>
      <c r="S5005" s="6">
        <f>(SUMIF(data__6[Trip ID],data__6[[#This Row],[Trip ID]],data__6[Distance(m)]))/(SUMIF(data__6[Trip ID],data__6[[#This Row],[Trip ID]],data__6[Time Diff (sec)]))</f>
        <v>1.4319716115695234</v>
      </c>
      <c r="T5005" s="6">
        <f>(data__6[[#This Row],[Speed(m/s)]]-M5004)/data__6[[#This Row],[Time Diff (sec)]]</f>
        <v>-0.37870370370370371</v>
      </c>
      <c r="U5005" s="6">
        <f>AVERAGEIF(data__6[Trip ID],data__6[[#This Row],[Trip ID]],data__6[Acceleration at each point(m/s)])</f>
        <v>-1.3942376437727015E-2</v>
      </c>
    </row>
    <row r="5006" spans="1:21">
      <c r="A5006">
        <f>IF(data__6[[#This Row],[Point ID]]=1,A5005+1,A5005)</f>
        <v>116</v>
      </c>
      <c r="B5006">
        <v>33</v>
      </c>
      <c r="C5006">
        <v>60265367</v>
      </c>
      <c r="D5006">
        <f t="shared" si="390"/>
        <v>60.442278333333334</v>
      </c>
      <c r="E5006" t="s">
        <v>4794</v>
      </c>
      <c r="F5006">
        <f t="shared" si="391"/>
        <v>15.48415</v>
      </c>
      <c r="G5006">
        <v>91317</v>
      </c>
      <c r="H5006" s="6" t="str">
        <f t="shared" si="392"/>
        <v>09:13:17</v>
      </c>
      <c r="I5006">
        <v>240611</v>
      </c>
      <c r="J5006" t="str">
        <f t="shared" si="393"/>
        <v>24-06-11</v>
      </c>
      <c r="K5006">
        <v>5590</v>
      </c>
      <c r="L5006">
        <f>data__6[[#This Row],[Speed]]/100</f>
        <v>55.9</v>
      </c>
      <c r="M5006">
        <f>data__6[[#This Row],[Speed (Km/h)]]*(1000/3600)</f>
        <v>15.527777777777779</v>
      </c>
      <c r="N5006" s="6">
        <f>ACOS(COS(RADIANS(90-D5005))*COS(RADIANS(90-D5006))+SIN(RADIANS(90-D5005))*SIN(RADIANS(90-D5006))*COS(RADIANS(F5005-F5006)))*3959*1.60934</f>
        <v>0.41290207406673735</v>
      </c>
      <c r="O5006" s="6">
        <f>data__6[[#This Row],[Distance between two points]]*1852</f>
        <v>764.6946411715976</v>
      </c>
      <c r="P5006" s="6">
        <f>data__6[[#This Row],[Distance(m)]]/1000</f>
        <v>0.76469464117159758</v>
      </c>
      <c r="Q5006" s="7">
        <f>ABS(data__6[[#This Row],[Time (C)]]-H5005)</f>
        <v>3.4722222222216548E-4</v>
      </c>
      <c r="R5006" s="6">
        <f t="shared" si="394"/>
        <v>30</v>
      </c>
      <c r="S5006" s="6">
        <f>(SUMIF(data__6[Trip ID],data__6[[#This Row],[Trip ID]],data__6[Distance(m)]))/(SUMIF(data__6[Trip ID],data__6[[#This Row],[Trip ID]],data__6[Time Diff (sec)]))</f>
        <v>1.4319716115695234</v>
      </c>
      <c r="T5006" s="6">
        <f>(data__6[[#This Row],[Speed(m/s)]]-M5005)/data__6[[#This Row],[Time Diff (sec)]]</f>
        <v>0.30092592592592593</v>
      </c>
      <c r="U5006" s="6">
        <f>AVERAGEIF(data__6[Trip ID],data__6[[#This Row],[Trip ID]],data__6[Acceleration at each point(m/s)])</f>
        <v>-1.3942376437727015E-2</v>
      </c>
    </row>
    <row r="5007" spans="1:21">
      <c r="A5007">
        <f>IF(data__6[[#This Row],[Point ID]]=1,A5006+1,A5006)</f>
        <v>116</v>
      </c>
      <c r="B5007">
        <v>34</v>
      </c>
      <c r="C5007">
        <v>60267421</v>
      </c>
      <c r="D5007">
        <f t="shared" si="390"/>
        <v>60.445701666666665</v>
      </c>
      <c r="E5007" t="s">
        <v>4795</v>
      </c>
      <c r="F5007">
        <f t="shared" si="391"/>
        <v>15.485898333333333</v>
      </c>
      <c r="G5007">
        <v>91347</v>
      </c>
      <c r="H5007" s="6" t="str">
        <f t="shared" si="392"/>
        <v>09:13:47</v>
      </c>
      <c r="I5007">
        <v>240611</v>
      </c>
      <c r="J5007" t="str">
        <f t="shared" si="393"/>
        <v>24-06-11</v>
      </c>
      <c r="K5007">
        <v>4040</v>
      </c>
      <c r="L5007">
        <f>data__6[[#This Row],[Speed]]/100</f>
        <v>40.4</v>
      </c>
      <c r="M5007">
        <f>data__6[[#This Row],[Speed (Km/h)]]*(1000/3600)</f>
        <v>11.222222222222223</v>
      </c>
      <c r="N5007" s="6">
        <f>ACOS(COS(RADIANS(90-D5006))*COS(RADIANS(90-D5007))+SIN(RADIANS(90-D5006))*SIN(RADIANS(90-D5007))*COS(RADIANS(F5006-F5007)))*3959*1.60934</f>
        <v>0.39257374463587913</v>
      </c>
      <c r="O5007" s="6">
        <f>data__6[[#This Row],[Distance between two points]]*1852</f>
        <v>727.0465750656482</v>
      </c>
      <c r="P5007" s="6">
        <f>data__6[[#This Row],[Distance(m)]]/1000</f>
        <v>0.72704657506564818</v>
      </c>
      <c r="Q5007" s="7">
        <f>ABS(data__6[[#This Row],[Time (C)]]-H5006)</f>
        <v>3.4722222222222099E-4</v>
      </c>
      <c r="R5007" s="6">
        <f t="shared" si="394"/>
        <v>30</v>
      </c>
      <c r="S5007" s="6">
        <f>(SUMIF(data__6[Trip ID],data__6[[#This Row],[Trip ID]],data__6[Distance(m)]))/(SUMIF(data__6[Trip ID],data__6[[#This Row],[Trip ID]],data__6[Time Diff (sec)]))</f>
        <v>1.4319716115695234</v>
      </c>
      <c r="T5007" s="6">
        <f>(data__6[[#This Row],[Speed(m/s)]]-M5006)/data__6[[#This Row],[Time Diff (sec)]]</f>
        <v>-0.14351851851851852</v>
      </c>
      <c r="U5007" s="6">
        <f>AVERAGEIF(data__6[Trip ID],data__6[[#This Row],[Trip ID]],data__6[Acceleration at each point(m/s)])</f>
        <v>-1.3942376437727015E-2</v>
      </c>
    </row>
    <row r="5008" spans="1:21">
      <c r="A5008">
        <f>IF(data__6[[#This Row],[Point ID]]=1,A5007+1,A5007)</f>
        <v>116</v>
      </c>
      <c r="B5008">
        <v>35</v>
      </c>
      <c r="C5008">
        <v>60269551</v>
      </c>
      <c r="D5008">
        <f t="shared" si="390"/>
        <v>60.449251666666669</v>
      </c>
      <c r="E5008" t="s">
        <v>4796</v>
      </c>
      <c r="F5008">
        <f t="shared" si="391"/>
        <v>15.487571666666666</v>
      </c>
      <c r="G5008">
        <v>91417</v>
      </c>
      <c r="H5008" s="6" t="str">
        <f t="shared" si="392"/>
        <v>09:14:17</v>
      </c>
      <c r="I5008">
        <v>240611</v>
      </c>
      <c r="J5008" t="str">
        <f t="shared" si="393"/>
        <v>24-06-11</v>
      </c>
      <c r="K5008">
        <v>5020</v>
      </c>
      <c r="L5008">
        <f>data__6[[#This Row],[Speed]]/100</f>
        <v>50.2</v>
      </c>
      <c r="M5008">
        <f>data__6[[#This Row],[Speed (Km/h)]]*(1000/3600)</f>
        <v>13.944444444444446</v>
      </c>
      <c r="N5008" s="6">
        <f>ACOS(COS(RADIANS(90-D5007))*COS(RADIANS(90-D5008))+SIN(RADIANS(90-D5007))*SIN(RADIANS(90-D5008))*COS(RADIANS(F5007-F5008)))*3959*1.60934</f>
        <v>0.40529339891766336</v>
      </c>
      <c r="O5008" s="6">
        <f>data__6[[#This Row],[Distance between two points]]*1852</f>
        <v>750.60337479551254</v>
      </c>
      <c r="P5008" s="6">
        <f>data__6[[#This Row],[Distance(m)]]/1000</f>
        <v>0.75060337479551253</v>
      </c>
      <c r="Q5008" s="7">
        <f>ABS(data__6[[#This Row],[Time (C)]]-H5007)</f>
        <v>3.472222222222765E-4</v>
      </c>
      <c r="R5008" s="6">
        <f t="shared" si="394"/>
        <v>30</v>
      </c>
      <c r="S5008" s="6">
        <f>(SUMIF(data__6[Trip ID],data__6[[#This Row],[Trip ID]],data__6[Distance(m)]))/(SUMIF(data__6[Trip ID],data__6[[#This Row],[Trip ID]],data__6[Time Diff (sec)]))</f>
        <v>1.4319716115695234</v>
      </c>
      <c r="T5008" s="6">
        <f>(data__6[[#This Row],[Speed(m/s)]]-M5007)/data__6[[#This Row],[Time Diff (sec)]]</f>
        <v>9.0740740740740775E-2</v>
      </c>
      <c r="U5008" s="6">
        <f>AVERAGEIF(data__6[Trip ID],data__6[[#This Row],[Trip ID]],data__6[Acceleration at each point(m/s)])</f>
        <v>-1.3942376437727015E-2</v>
      </c>
    </row>
    <row r="5009" spans="1:21">
      <c r="A5009">
        <f>IF(data__6[[#This Row],[Point ID]]=1,A5008+1,A5008)</f>
        <v>116</v>
      </c>
      <c r="B5009">
        <v>36</v>
      </c>
      <c r="C5009">
        <v>60270591</v>
      </c>
      <c r="D5009">
        <f t="shared" si="390"/>
        <v>60.450985000000003</v>
      </c>
      <c r="E5009" t="s">
        <v>4797</v>
      </c>
      <c r="F5009">
        <f t="shared" si="391"/>
        <v>15.489153333333334</v>
      </c>
      <c r="G5009">
        <v>91447</v>
      </c>
      <c r="H5009" s="6" t="str">
        <f t="shared" si="392"/>
        <v>09:14:47</v>
      </c>
      <c r="I5009">
        <v>240611</v>
      </c>
      <c r="J5009" t="str">
        <f t="shared" si="393"/>
        <v>24-06-11</v>
      </c>
      <c r="K5009">
        <v>4140</v>
      </c>
      <c r="L5009">
        <f>data__6[[#This Row],[Speed]]/100</f>
        <v>41.4</v>
      </c>
      <c r="M5009">
        <f>data__6[[#This Row],[Speed (Km/h)]]*(1000/3600)</f>
        <v>11.5</v>
      </c>
      <c r="N5009" s="6">
        <f>ACOS(COS(RADIANS(90-D5008))*COS(RADIANS(90-D5009))+SIN(RADIANS(90-D5008))*SIN(RADIANS(90-D5009))*COS(RADIANS(F5008-F5009)))*3959*1.60934</f>
        <v>0.21136829123678827</v>
      </c>
      <c r="O5009" s="6">
        <f>data__6[[#This Row],[Distance between two points]]*1852</f>
        <v>391.45407537053188</v>
      </c>
      <c r="P5009" s="6">
        <f>data__6[[#This Row],[Distance(m)]]/1000</f>
        <v>0.3914540753705319</v>
      </c>
      <c r="Q5009" s="7">
        <f>ABS(data__6[[#This Row],[Time (C)]]-H5008)</f>
        <v>3.4722222222222099E-4</v>
      </c>
      <c r="R5009" s="6">
        <f t="shared" si="394"/>
        <v>30</v>
      </c>
      <c r="S5009" s="6">
        <f>(SUMIF(data__6[Trip ID],data__6[[#This Row],[Trip ID]],data__6[Distance(m)]))/(SUMIF(data__6[Trip ID],data__6[[#This Row],[Trip ID]],data__6[Time Diff (sec)]))</f>
        <v>1.4319716115695234</v>
      </c>
      <c r="T5009" s="6">
        <f>(data__6[[#This Row],[Speed(m/s)]]-M5008)/data__6[[#This Row],[Time Diff (sec)]]</f>
        <v>-8.1481481481481544E-2</v>
      </c>
      <c r="U5009" s="6">
        <f>AVERAGEIF(data__6[Trip ID],data__6[[#This Row],[Trip ID]],data__6[Acceleration at each point(m/s)])</f>
        <v>-1.3942376437727015E-2</v>
      </c>
    </row>
    <row r="5010" spans="1:21">
      <c r="A5010">
        <f>IF(data__6[[#This Row],[Point ID]]=1,A5009+1,A5009)</f>
        <v>116</v>
      </c>
      <c r="B5010">
        <v>37</v>
      </c>
      <c r="C5010">
        <v>60272813</v>
      </c>
      <c r="D5010">
        <f t="shared" si="390"/>
        <v>60.454688333333337</v>
      </c>
      <c r="E5010" t="s">
        <v>4798</v>
      </c>
      <c r="F5010">
        <f t="shared" si="391"/>
        <v>15.480141666666666</v>
      </c>
      <c r="G5010">
        <v>91517</v>
      </c>
      <c r="H5010" s="6" t="str">
        <f t="shared" si="392"/>
        <v>09:15:17</v>
      </c>
      <c r="I5010">
        <v>240611</v>
      </c>
      <c r="J5010" t="str">
        <f t="shared" si="393"/>
        <v>24-06-11</v>
      </c>
      <c r="K5010">
        <v>9630</v>
      </c>
      <c r="L5010">
        <f>data__6[[#This Row],[Speed]]/100</f>
        <v>96.3</v>
      </c>
      <c r="M5010">
        <f>data__6[[#This Row],[Speed (Km/h)]]*(1000/3600)</f>
        <v>26.75</v>
      </c>
      <c r="N5010" s="6">
        <f>ACOS(COS(RADIANS(90-D5009))*COS(RADIANS(90-D5010))+SIN(RADIANS(90-D5009))*SIN(RADIANS(90-D5010))*COS(RADIANS(F5009-F5010)))*3959*1.60934</f>
        <v>0.64327855453367899</v>
      </c>
      <c r="O5010" s="6">
        <f>data__6[[#This Row],[Distance between two points]]*1852</f>
        <v>1191.3518829963734</v>
      </c>
      <c r="P5010" s="6">
        <f>data__6[[#This Row],[Distance(m)]]/1000</f>
        <v>1.1913518829963734</v>
      </c>
      <c r="Q5010" s="7">
        <f>ABS(data__6[[#This Row],[Time (C)]]-H5009)</f>
        <v>3.4722222222216548E-4</v>
      </c>
      <c r="R5010" s="6">
        <f t="shared" si="394"/>
        <v>30</v>
      </c>
      <c r="S5010" s="6">
        <f>(SUMIF(data__6[Trip ID],data__6[[#This Row],[Trip ID]],data__6[Distance(m)]))/(SUMIF(data__6[Trip ID],data__6[[#This Row],[Trip ID]],data__6[Time Diff (sec)]))</f>
        <v>1.4319716115695234</v>
      </c>
      <c r="T5010" s="6">
        <f>(data__6[[#This Row],[Speed(m/s)]]-M5009)/data__6[[#This Row],[Time Diff (sec)]]</f>
        <v>0.5083333333333333</v>
      </c>
      <c r="U5010" s="6">
        <f>AVERAGEIF(data__6[Trip ID],data__6[[#This Row],[Trip ID]],data__6[Acceleration at each point(m/s)])</f>
        <v>-1.3942376437727015E-2</v>
      </c>
    </row>
    <row r="5011" spans="1:21">
      <c r="A5011">
        <f>IF(data__6[[#This Row],[Point ID]]=1,A5010+1,A5010)</f>
        <v>116</v>
      </c>
      <c r="B5011">
        <v>38</v>
      </c>
      <c r="C5011">
        <v>60276482</v>
      </c>
      <c r="D5011">
        <f t="shared" si="390"/>
        <v>60.460803333333331</v>
      </c>
      <c r="E5011" t="s">
        <v>4799</v>
      </c>
      <c r="F5011">
        <f t="shared" si="391"/>
        <v>15.47377</v>
      </c>
      <c r="G5011">
        <v>91547</v>
      </c>
      <c r="H5011" s="6" t="str">
        <f t="shared" si="392"/>
        <v>09:15:47</v>
      </c>
      <c r="I5011">
        <v>240611</v>
      </c>
      <c r="J5011" t="str">
        <f t="shared" si="393"/>
        <v>24-06-11</v>
      </c>
      <c r="K5011">
        <v>6700</v>
      </c>
      <c r="L5011">
        <f>data__6[[#This Row],[Speed]]/100</f>
        <v>67</v>
      </c>
      <c r="M5011">
        <f>data__6[[#This Row],[Speed (Km/h)]]*(1000/3600)</f>
        <v>18.611111111111111</v>
      </c>
      <c r="N5011" s="6">
        <f>ACOS(COS(RADIANS(90-D5010))*COS(RADIANS(90-D5011))+SIN(RADIANS(90-D5010))*SIN(RADIANS(90-D5011))*COS(RADIANS(F5010-F5011)))*3959*1.60934</f>
        <v>0.76449055432153012</v>
      </c>
      <c r="O5011" s="6">
        <f>data__6[[#This Row],[Distance between two points]]*1852</f>
        <v>1415.8365066034737</v>
      </c>
      <c r="P5011" s="6">
        <f>data__6[[#This Row],[Distance(m)]]/1000</f>
        <v>1.4158365066034737</v>
      </c>
      <c r="Q5011" s="7">
        <f>ABS(data__6[[#This Row],[Time (C)]]-H5010)</f>
        <v>3.4722222222222099E-4</v>
      </c>
      <c r="R5011" s="6">
        <f t="shared" si="394"/>
        <v>30</v>
      </c>
      <c r="S5011" s="6">
        <f>(SUMIF(data__6[Trip ID],data__6[[#This Row],[Trip ID]],data__6[Distance(m)]))/(SUMIF(data__6[Trip ID],data__6[[#This Row],[Trip ID]],data__6[Time Diff (sec)]))</f>
        <v>1.4319716115695234</v>
      </c>
      <c r="T5011" s="6">
        <f>(data__6[[#This Row],[Speed(m/s)]]-M5010)/data__6[[#This Row],[Time Diff (sec)]]</f>
        <v>-0.27129629629629631</v>
      </c>
      <c r="U5011" s="6">
        <f>AVERAGEIF(data__6[Trip ID],data__6[[#This Row],[Trip ID]],data__6[Acceleration at each point(m/s)])</f>
        <v>-1.3942376437727015E-2</v>
      </c>
    </row>
    <row r="5012" spans="1:21">
      <c r="A5012">
        <f>IF(data__6[[#This Row],[Point ID]]=1,A5011+1,A5011)</f>
        <v>116</v>
      </c>
      <c r="B5012">
        <v>39</v>
      </c>
      <c r="C5012">
        <v>60277730</v>
      </c>
      <c r="D5012">
        <f t="shared" si="390"/>
        <v>60.46288333333333</v>
      </c>
      <c r="E5012" t="s">
        <v>4800</v>
      </c>
      <c r="F5012">
        <f t="shared" si="391"/>
        <v>15.472393333333333</v>
      </c>
      <c r="G5012">
        <v>91617</v>
      </c>
      <c r="H5012" s="6" t="str">
        <f t="shared" si="392"/>
        <v>09:16:17</v>
      </c>
      <c r="I5012">
        <v>240611</v>
      </c>
      <c r="J5012" t="str">
        <f t="shared" si="393"/>
        <v>24-06-11</v>
      </c>
      <c r="K5012">
        <v>80</v>
      </c>
      <c r="L5012">
        <f>data__6[[#This Row],[Speed]]/100</f>
        <v>0.8</v>
      </c>
      <c r="M5012">
        <f>data__6[[#This Row],[Speed (Km/h)]]*(1000/3600)</f>
        <v>0.22222222222222224</v>
      </c>
      <c r="N5012" s="6">
        <f>ACOS(COS(RADIANS(90-D5011))*COS(RADIANS(90-D5012))+SIN(RADIANS(90-D5011))*SIN(RADIANS(90-D5012))*COS(RADIANS(F5011-F5012)))*3959*1.60934</f>
        <v>0.24330102490253797</v>
      </c>
      <c r="O5012" s="6">
        <f>data__6[[#This Row],[Distance between two points]]*1852</f>
        <v>450.59349811950034</v>
      </c>
      <c r="P5012" s="6">
        <f>data__6[[#This Row],[Distance(m)]]/1000</f>
        <v>0.45059349811950034</v>
      </c>
      <c r="Q5012" s="7">
        <f>ABS(data__6[[#This Row],[Time (C)]]-H5011)</f>
        <v>3.472222222222765E-4</v>
      </c>
      <c r="R5012" s="6">
        <f t="shared" si="394"/>
        <v>30</v>
      </c>
      <c r="S5012" s="6">
        <f>(SUMIF(data__6[Trip ID],data__6[[#This Row],[Trip ID]],data__6[Distance(m)]))/(SUMIF(data__6[Trip ID],data__6[[#This Row],[Trip ID]],data__6[Time Diff (sec)]))</f>
        <v>1.4319716115695234</v>
      </c>
      <c r="T5012" s="6">
        <f>(data__6[[#This Row],[Speed(m/s)]]-M5011)/data__6[[#This Row],[Time Diff (sec)]]</f>
        <v>-0.61296296296296293</v>
      </c>
      <c r="U5012" s="6">
        <f>AVERAGEIF(data__6[Trip ID],data__6[[#This Row],[Trip ID]],data__6[Acceleration at each point(m/s)])</f>
        <v>-1.3942376437727015E-2</v>
      </c>
    </row>
    <row r="5013" spans="1:21">
      <c r="A5013">
        <f>IF(data__6[[#This Row],[Point ID]]=1,A5012+1,A5012)</f>
        <v>116</v>
      </c>
      <c r="B5013">
        <v>40</v>
      </c>
      <c r="C5013">
        <v>60278560</v>
      </c>
      <c r="D5013">
        <f t="shared" si="390"/>
        <v>60.464266666666667</v>
      </c>
      <c r="E5013" t="s">
        <v>4801</v>
      </c>
      <c r="F5013">
        <f t="shared" si="391"/>
        <v>15.473218333333334</v>
      </c>
      <c r="G5013">
        <v>91647</v>
      </c>
      <c r="H5013" s="6" t="str">
        <f t="shared" si="392"/>
        <v>09:16:47</v>
      </c>
      <c r="I5013">
        <v>240611</v>
      </c>
      <c r="J5013" t="str">
        <f t="shared" si="393"/>
        <v>24-06-11</v>
      </c>
      <c r="K5013">
        <v>1510</v>
      </c>
      <c r="L5013">
        <f>data__6[[#This Row],[Speed]]/100</f>
        <v>15.1</v>
      </c>
      <c r="M5013">
        <f>data__6[[#This Row],[Speed (Km/h)]]*(1000/3600)</f>
        <v>4.1944444444444446</v>
      </c>
      <c r="N5013" s="6">
        <f>ACOS(COS(RADIANS(90-D5012))*COS(RADIANS(90-D5013))+SIN(RADIANS(90-D5012))*SIN(RADIANS(90-D5013))*COS(RADIANS(F5012-F5013)))*3959*1.60934</f>
        <v>0.16033932765337705</v>
      </c>
      <c r="O5013" s="6">
        <f>data__6[[#This Row],[Distance between two points]]*1852</f>
        <v>296.94843481405428</v>
      </c>
      <c r="P5013" s="6">
        <f>data__6[[#This Row],[Distance(m)]]/1000</f>
        <v>0.29694843481405431</v>
      </c>
      <c r="Q5013" s="7">
        <f>ABS(data__6[[#This Row],[Time (C)]]-H5012)</f>
        <v>3.4722222222222099E-4</v>
      </c>
      <c r="R5013" s="6">
        <f t="shared" si="394"/>
        <v>30</v>
      </c>
      <c r="S5013" s="6">
        <f>(SUMIF(data__6[Trip ID],data__6[[#This Row],[Trip ID]],data__6[Distance(m)]))/(SUMIF(data__6[Trip ID],data__6[[#This Row],[Trip ID]],data__6[Time Diff (sec)]))</f>
        <v>1.4319716115695234</v>
      </c>
      <c r="T5013" s="6">
        <f>(data__6[[#This Row],[Speed(m/s)]]-M5012)/data__6[[#This Row],[Time Diff (sec)]]</f>
        <v>0.13240740740740742</v>
      </c>
      <c r="U5013" s="6">
        <f>AVERAGEIF(data__6[Trip ID],data__6[[#This Row],[Trip ID]],data__6[Acceleration at each point(m/s)])</f>
        <v>-1.3942376437727015E-2</v>
      </c>
    </row>
    <row r="5014" spans="1:21">
      <c r="A5014">
        <f>IF(data__6[[#This Row],[Point ID]]=1,A5013+1,A5013)</f>
        <v>116</v>
      </c>
      <c r="B5014">
        <v>41</v>
      </c>
      <c r="C5014">
        <v>60277987</v>
      </c>
      <c r="D5014">
        <f t="shared" si="390"/>
        <v>60.463311666666669</v>
      </c>
      <c r="E5014" t="s">
        <v>4802</v>
      </c>
      <c r="F5014">
        <f t="shared" si="391"/>
        <v>15.474158333333333</v>
      </c>
      <c r="G5014">
        <v>91717</v>
      </c>
      <c r="H5014" s="6" t="str">
        <f t="shared" si="392"/>
        <v>09:17:17</v>
      </c>
      <c r="I5014">
        <v>240611</v>
      </c>
      <c r="J5014" t="str">
        <f t="shared" si="393"/>
        <v>24-06-11</v>
      </c>
      <c r="K5014">
        <v>1140</v>
      </c>
      <c r="L5014">
        <f>data__6[[#This Row],[Speed]]/100</f>
        <v>11.4</v>
      </c>
      <c r="M5014">
        <f>data__6[[#This Row],[Speed (Km/h)]]*(1000/3600)</f>
        <v>3.166666666666667</v>
      </c>
      <c r="N5014" s="6">
        <f>ACOS(COS(RADIANS(90-D5013))*COS(RADIANS(90-D5014))+SIN(RADIANS(90-D5013))*SIN(RADIANS(90-D5014))*COS(RADIANS(F5013-F5014)))*3959*1.60934</f>
        <v>0.11803924400373234</v>
      </c>
      <c r="O5014" s="6">
        <f>data__6[[#This Row],[Distance between two points]]*1852</f>
        <v>218.60867989491229</v>
      </c>
      <c r="P5014" s="6">
        <f>data__6[[#This Row],[Distance(m)]]/1000</f>
        <v>0.21860867989491228</v>
      </c>
      <c r="Q5014" s="7">
        <f>ABS(data__6[[#This Row],[Time (C)]]-H5013)</f>
        <v>3.4722222222216548E-4</v>
      </c>
      <c r="R5014" s="6">
        <f t="shared" si="394"/>
        <v>30</v>
      </c>
      <c r="S5014" s="6">
        <f>(SUMIF(data__6[Trip ID],data__6[[#This Row],[Trip ID]],data__6[Distance(m)]))/(SUMIF(data__6[Trip ID],data__6[[#This Row],[Trip ID]],data__6[Time Diff (sec)]))</f>
        <v>1.4319716115695234</v>
      </c>
      <c r="T5014" s="6">
        <f>(data__6[[#This Row],[Speed(m/s)]]-M5013)/data__6[[#This Row],[Time Diff (sec)]]</f>
        <v>-3.4259259259259253E-2</v>
      </c>
      <c r="U5014" s="6">
        <f>AVERAGEIF(data__6[Trip ID],data__6[[#This Row],[Trip ID]],data__6[Acceleration at each point(m/s)])</f>
        <v>-1.3942376437727015E-2</v>
      </c>
    </row>
    <row r="5015" spans="1:21">
      <c r="A5015">
        <f>IF(data__6[[#This Row],[Point ID]]=1,A5014+1,A5014)</f>
        <v>116</v>
      </c>
      <c r="B5015">
        <v>42</v>
      </c>
      <c r="C5015">
        <v>60278077</v>
      </c>
      <c r="D5015">
        <f t="shared" si="390"/>
        <v>60.463461666666667</v>
      </c>
      <c r="E5015" t="s">
        <v>4803</v>
      </c>
      <c r="F5015">
        <f t="shared" si="391"/>
        <v>15.47573</v>
      </c>
      <c r="G5015">
        <v>95045</v>
      </c>
      <c r="H5015" s="6" t="str">
        <f t="shared" si="392"/>
        <v>09:50:45</v>
      </c>
      <c r="I5015">
        <v>240611</v>
      </c>
      <c r="J5015" t="str">
        <f t="shared" si="393"/>
        <v>24-06-11</v>
      </c>
      <c r="K5015">
        <v>2950</v>
      </c>
      <c r="L5015">
        <f>data__6[[#This Row],[Speed]]/100</f>
        <v>29.5</v>
      </c>
      <c r="M5015">
        <f>data__6[[#This Row],[Speed (Km/h)]]*(1000/3600)</f>
        <v>8.1944444444444446</v>
      </c>
      <c r="N5015" s="6">
        <f>ACOS(COS(RADIANS(90-D5014))*COS(RADIANS(90-D5015))+SIN(RADIANS(90-D5014))*SIN(RADIANS(90-D5015))*COS(RADIANS(F5014-F5015)))*3959*1.60934</f>
        <v>8.7758691592395827E-2</v>
      </c>
      <c r="O5015" s="6">
        <f>data__6[[#This Row],[Distance between two points]]*1852</f>
        <v>162.52909682911707</v>
      </c>
      <c r="P5015" s="6">
        <f>data__6[[#This Row],[Distance(m)]]/1000</f>
        <v>0.16252909682911706</v>
      </c>
      <c r="Q5015" s="7">
        <f>ABS(data__6[[#This Row],[Time (C)]]-H5014)</f>
        <v>2.3240740740740784E-2</v>
      </c>
      <c r="R5015" s="6">
        <f t="shared" si="394"/>
        <v>2008</v>
      </c>
      <c r="S5015" s="6">
        <f>(SUMIF(data__6[Trip ID],data__6[[#This Row],[Trip ID]],data__6[Distance(m)]))/(SUMIF(data__6[Trip ID],data__6[[#This Row],[Trip ID]],data__6[Time Diff (sec)]))</f>
        <v>1.4319716115695234</v>
      </c>
      <c r="T5015" s="6">
        <f>(data__6[[#This Row],[Speed(m/s)]]-M5014)/data__6[[#This Row],[Time Diff (sec)]]</f>
        <v>2.5038733953076583E-3</v>
      </c>
      <c r="U5015" s="6">
        <f>AVERAGEIF(data__6[Trip ID],data__6[[#This Row],[Trip ID]],data__6[Acceleration at each point(m/s)])</f>
        <v>-1.3942376437727015E-2</v>
      </c>
    </row>
    <row r="5016" spans="1:21">
      <c r="A5016">
        <f>IF(data__6[[#This Row],[Point ID]]=1,A5015+1,A5015)</f>
        <v>116</v>
      </c>
      <c r="B5016">
        <v>43</v>
      </c>
      <c r="C5016">
        <v>60278708</v>
      </c>
      <c r="D5016">
        <f t="shared" si="390"/>
        <v>60.464513333333336</v>
      </c>
      <c r="E5016" t="s">
        <v>4804</v>
      </c>
      <c r="F5016">
        <f t="shared" si="391"/>
        <v>15.478241666666667</v>
      </c>
      <c r="G5016">
        <v>95115</v>
      </c>
      <c r="H5016" s="6" t="str">
        <f t="shared" si="392"/>
        <v>09:51:15</v>
      </c>
      <c r="I5016">
        <v>240611</v>
      </c>
      <c r="J5016" t="str">
        <f t="shared" si="393"/>
        <v>24-06-11</v>
      </c>
      <c r="K5016">
        <v>1689</v>
      </c>
      <c r="L5016">
        <f>data__6[[#This Row],[Speed]]/100</f>
        <v>16.89</v>
      </c>
      <c r="M5016">
        <f>data__6[[#This Row],[Speed (Km/h)]]*(1000/3600)</f>
        <v>4.6916666666666673</v>
      </c>
      <c r="N5016" s="6">
        <f>ACOS(COS(RADIANS(90-D5015))*COS(RADIANS(90-D5016))+SIN(RADIANS(90-D5015))*SIN(RADIANS(90-D5016))*COS(RADIANS(F5015-F5016)))*3959*1.60934</f>
        <v>0.18064978801140402</v>
      </c>
      <c r="O5016" s="6">
        <f>data__6[[#This Row],[Distance between two points]]*1852</f>
        <v>334.56340739712027</v>
      </c>
      <c r="P5016" s="6">
        <f>data__6[[#This Row],[Distance(m)]]/1000</f>
        <v>0.33456340739712026</v>
      </c>
      <c r="Q5016" s="7">
        <f>ABS(data__6[[#This Row],[Time (C)]]-H5015)</f>
        <v>3.4722222222216548E-4</v>
      </c>
      <c r="R5016" s="6">
        <f t="shared" si="394"/>
        <v>30</v>
      </c>
      <c r="S5016" s="6">
        <f>(SUMIF(data__6[Trip ID],data__6[[#This Row],[Trip ID]],data__6[Distance(m)]))/(SUMIF(data__6[Trip ID],data__6[[#This Row],[Trip ID]],data__6[Time Diff (sec)]))</f>
        <v>1.4319716115695234</v>
      </c>
      <c r="T5016" s="6">
        <f>(data__6[[#This Row],[Speed(m/s)]]-M5015)/data__6[[#This Row],[Time Diff (sec)]]</f>
        <v>-0.11675925925925924</v>
      </c>
      <c r="U5016" s="6">
        <f>AVERAGEIF(data__6[Trip ID],data__6[[#This Row],[Trip ID]],data__6[Acceleration at each point(m/s)])</f>
        <v>-1.3942376437727015E-2</v>
      </c>
    </row>
    <row r="5017" spans="1:21">
      <c r="A5017">
        <f>IF(data__6[[#This Row],[Point ID]]=1,A5016+1,A5016)</f>
        <v>116</v>
      </c>
      <c r="B5017">
        <v>44</v>
      </c>
      <c r="C5017">
        <v>60278998</v>
      </c>
      <c r="D5017">
        <f t="shared" si="390"/>
        <v>60.464996666666664</v>
      </c>
      <c r="E5017" t="s">
        <v>4805</v>
      </c>
      <c r="F5017">
        <f t="shared" si="391"/>
        <v>15.474963333333333</v>
      </c>
      <c r="G5017">
        <v>95145</v>
      </c>
      <c r="H5017" s="6" t="str">
        <f t="shared" si="392"/>
        <v>09:51:45</v>
      </c>
      <c r="I5017">
        <v>240611</v>
      </c>
      <c r="J5017" t="str">
        <f t="shared" si="393"/>
        <v>24-06-11</v>
      </c>
      <c r="K5017">
        <v>4780</v>
      </c>
      <c r="L5017">
        <f>data__6[[#This Row],[Speed]]/100</f>
        <v>47.8</v>
      </c>
      <c r="M5017">
        <f>data__6[[#This Row],[Speed (Km/h)]]*(1000/3600)</f>
        <v>13.277777777777777</v>
      </c>
      <c r="N5017" s="6">
        <f>ACOS(COS(RADIANS(90-D5016))*COS(RADIANS(90-D5017))+SIN(RADIANS(90-D5016))*SIN(RADIANS(90-D5017))*COS(RADIANS(F5016-F5017)))*3959*1.60934</f>
        <v>0.18757610267198949</v>
      </c>
      <c r="O5017" s="6">
        <f>data__6[[#This Row],[Distance between two points]]*1852</f>
        <v>347.39094214852452</v>
      </c>
      <c r="P5017" s="6">
        <f>data__6[[#This Row],[Distance(m)]]/1000</f>
        <v>0.34739094214852451</v>
      </c>
      <c r="Q5017" s="7">
        <f>ABS(data__6[[#This Row],[Time (C)]]-H5016)</f>
        <v>3.472222222222765E-4</v>
      </c>
      <c r="R5017" s="6">
        <f t="shared" si="394"/>
        <v>30</v>
      </c>
      <c r="S5017" s="6">
        <f>(SUMIF(data__6[Trip ID],data__6[[#This Row],[Trip ID]],data__6[Distance(m)]))/(SUMIF(data__6[Trip ID],data__6[[#This Row],[Trip ID]],data__6[Time Diff (sec)]))</f>
        <v>1.4319716115695234</v>
      </c>
      <c r="T5017" s="6">
        <f>(data__6[[#This Row],[Speed(m/s)]]-M5016)/data__6[[#This Row],[Time Diff (sec)]]</f>
        <v>0.28620370370370363</v>
      </c>
      <c r="U5017" s="6">
        <f>AVERAGEIF(data__6[Trip ID],data__6[[#This Row],[Trip ID]],data__6[Acceleration at each point(m/s)])</f>
        <v>-1.3942376437727015E-2</v>
      </c>
    </row>
    <row r="5018" spans="1:21">
      <c r="A5018">
        <f>IF(data__6[[#This Row],[Point ID]]=1,A5017+1,A5017)</f>
        <v>116</v>
      </c>
      <c r="B5018">
        <v>45</v>
      </c>
      <c r="C5018">
        <v>60278452</v>
      </c>
      <c r="D5018">
        <f t="shared" si="390"/>
        <v>60.464086666666667</v>
      </c>
      <c r="E5018" t="s">
        <v>4806</v>
      </c>
      <c r="F5018">
        <f t="shared" si="391"/>
        <v>15.471231666666666</v>
      </c>
      <c r="G5018">
        <v>95215</v>
      </c>
      <c r="H5018" s="6" t="str">
        <f t="shared" si="392"/>
        <v>09:52:15</v>
      </c>
      <c r="I5018">
        <v>240611</v>
      </c>
      <c r="J5018" t="str">
        <f t="shared" si="393"/>
        <v>24-06-11</v>
      </c>
      <c r="K5018">
        <v>3990</v>
      </c>
      <c r="L5018">
        <f>data__6[[#This Row],[Speed]]/100</f>
        <v>39.9</v>
      </c>
      <c r="M5018">
        <f>data__6[[#This Row],[Speed (Km/h)]]*(1000/3600)</f>
        <v>11.083333333333334</v>
      </c>
      <c r="N5018" s="6">
        <f>ACOS(COS(RADIANS(90-D5017))*COS(RADIANS(90-D5018))+SIN(RADIANS(90-D5017))*SIN(RADIANS(90-D5018))*COS(RADIANS(F5017-F5018)))*3959*1.60934</f>
        <v>0.228223824618422</v>
      </c>
      <c r="O5018" s="6">
        <f>data__6[[#This Row],[Distance between two points]]*1852</f>
        <v>422.67052319331754</v>
      </c>
      <c r="P5018" s="6">
        <f>data__6[[#This Row],[Distance(m)]]/1000</f>
        <v>0.42267052319331755</v>
      </c>
      <c r="Q5018" s="7">
        <f>ABS(data__6[[#This Row],[Time (C)]]-H5017)</f>
        <v>3.4722222222222099E-4</v>
      </c>
      <c r="R5018" s="6">
        <f t="shared" si="394"/>
        <v>30</v>
      </c>
      <c r="S5018" s="6">
        <f>(SUMIF(data__6[Trip ID],data__6[[#This Row],[Trip ID]],data__6[Distance(m)]))/(SUMIF(data__6[Trip ID],data__6[[#This Row],[Trip ID]],data__6[Time Diff (sec)]))</f>
        <v>1.4319716115695234</v>
      </c>
      <c r="T5018" s="6">
        <f>(data__6[[#This Row],[Speed(m/s)]]-M5017)/data__6[[#This Row],[Time Diff (sec)]]</f>
        <v>-7.3148148148148101E-2</v>
      </c>
      <c r="U5018" s="6">
        <f>AVERAGEIF(data__6[Trip ID],data__6[[#This Row],[Trip ID]],data__6[Acceleration at each point(m/s)])</f>
        <v>-1.3942376437727015E-2</v>
      </c>
    </row>
    <row r="5019" spans="1:21">
      <c r="A5019">
        <f>IF(data__6[[#This Row],[Point ID]]=1,A5018+1,A5018)</f>
        <v>116</v>
      </c>
      <c r="B5019">
        <v>46</v>
      </c>
      <c r="C5019">
        <v>60280925</v>
      </c>
      <c r="D5019">
        <f t="shared" si="390"/>
        <v>60.468208333333337</v>
      </c>
      <c r="E5019" t="s">
        <v>16</v>
      </c>
      <c r="F5019">
        <f t="shared" si="391"/>
        <v>15.465583333333333</v>
      </c>
      <c r="G5019">
        <v>95245</v>
      </c>
      <c r="H5019" s="6" t="str">
        <f t="shared" si="392"/>
        <v>09:52:45</v>
      </c>
      <c r="I5019">
        <v>240611</v>
      </c>
      <c r="J5019" t="str">
        <f t="shared" si="393"/>
        <v>24-06-11</v>
      </c>
      <c r="K5019">
        <v>8050</v>
      </c>
      <c r="L5019">
        <f>data__6[[#This Row],[Speed]]/100</f>
        <v>80.5</v>
      </c>
      <c r="M5019">
        <f>data__6[[#This Row],[Speed (Km/h)]]*(1000/3600)</f>
        <v>22.361111111111111</v>
      </c>
      <c r="N5019" s="6">
        <f>ACOS(COS(RADIANS(90-D5018))*COS(RADIANS(90-D5019))+SIN(RADIANS(90-D5018))*SIN(RADIANS(90-D5019))*COS(RADIANS(F5018-F5019)))*3959*1.60934</f>
        <v>0.55311244992395425</v>
      </c>
      <c r="O5019" s="6">
        <f>data__6[[#This Row],[Distance between two points]]*1852</f>
        <v>1024.3642572591632</v>
      </c>
      <c r="P5019" s="6">
        <f>data__6[[#This Row],[Distance(m)]]/1000</f>
        <v>1.0243642572591631</v>
      </c>
      <c r="Q5019" s="7">
        <f>ABS(data__6[[#This Row],[Time (C)]]-H5018)</f>
        <v>3.4722222222222099E-4</v>
      </c>
      <c r="R5019" s="6">
        <f t="shared" si="394"/>
        <v>30</v>
      </c>
      <c r="S5019" s="6">
        <f>(SUMIF(data__6[Trip ID],data__6[[#This Row],[Trip ID]],data__6[Distance(m)]))/(SUMIF(data__6[Trip ID],data__6[[#This Row],[Trip ID]],data__6[Time Diff (sec)]))</f>
        <v>1.4319716115695234</v>
      </c>
      <c r="T5019" s="6">
        <f>(data__6[[#This Row],[Speed(m/s)]]-M5018)/data__6[[#This Row],[Time Diff (sec)]]</f>
        <v>0.37592592592592589</v>
      </c>
      <c r="U5019" s="6">
        <f>AVERAGEIF(data__6[Trip ID],data__6[[#This Row],[Trip ID]],data__6[Acceleration at each point(m/s)])</f>
        <v>-1.3942376437727015E-2</v>
      </c>
    </row>
    <row r="5020" spans="1:21">
      <c r="A5020">
        <f>IF(data__6[[#This Row],[Point ID]]=1,A5019+1,A5019)</f>
        <v>116</v>
      </c>
      <c r="B5020">
        <v>47</v>
      </c>
      <c r="C5020">
        <v>60283445</v>
      </c>
      <c r="D5020">
        <f t="shared" si="390"/>
        <v>60.472408333333334</v>
      </c>
      <c r="E5020" t="s">
        <v>4807</v>
      </c>
      <c r="F5020">
        <f t="shared" si="391"/>
        <v>15.459408333333334</v>
      </c>
      <c r="G5020">
        <v>95315</v>
      </c>
      <c r="H5020" s="6" t="str">
        <f t="shared" si="392"/>
        <v>09:53:15</v>
      </c>
      <c r="I5020">
        <v>240611</v>
      </c>
      <c r="J5020" t="str">
        <f t="shared" si="393"/>
        <v>24-06-11</v>
      </c>
      <c r="K5020">
        <v>4830</v>
      </c>
      <c r="L5020">
        <f>data__6[[#This Row],[Speed]]/100</f>
        <v>48.3</v>
      </c>
      <c r="M5020">
        <f>data__6[[#This Row],[Speed (Km/h)]]*(1000/3600)</f>
        <v>13.416666666666666</v>
      </c>
      <c r="N5020" s="6">
        <f>ACOS(COS(RADIANS(90-D5019))*COS(RADIANS(90-D5020))+SIN(RADIANS(90-D5019))*SIN(RADIANS(90-D5020))*COS(RADIANS(F5019-F5020)))*3959*1.60934</f>
        <v>0.57677996958675271</v>
      </c>
      <c r="O5020" s="6">
        <f>data__6[[#This Row],[Distance between two points]]*1852</f>
        <v>1068.196503674666</v>
      </c>
      <c r="P5020" s="6">
        <f>data__6[[#This Row],[Distance(m)]]/1000</f>
        <v>1.0681965036746661</v>
      </c>
      <c r="Q5020" s="7">
        <f>ABS(data__6[[#This Row],[Time (C)]]-H5019)</f>
        <v>3.4722222222216548E-4</v>
      </c>
      <c r="R5020" s="6">
        <f t="shared" si="394"/>
        <v>30</v>
      </c>
      <c r="S5020" s="6">
        <f>(SUMIF(data__6[Trip ID],data__6[[#This Row],[Trip ID]],data__6[Distance(m)]))/(SUMIF(data__6[Trip ID],data__6[[#This Row],[Trip ID]],data__6[Time Diff (sec)]))</f>
        <v>1.4319716115695234</v>
      </c>
      <c r="T5020" s="6">
        <f>(data__6[[#This Row],[Speed(m/s)]]-M5019)/data__6[[#This Row],[Time Diff (sec)]]</f>
        <v>-0.29814814814814816</v>
      </c>
      <c r="U5020" s="6">
        <f>AVERAGEIF(data__6[Trip ID],data__6[[#This Row],[Trip ID]],data__6[Acceleration at each point(m/s)])</f>
        <v>-1.3942376437727015E-2</v>
      </c>
    </row>
    <row r="5021" spans="1:21">
      <c r="A5021">
        <f>IF(data__6[[#This Row],[Point ID]]=1,A5020+1,A5020)</f>
        <v>116</v>
      </c>
      <c r="B5021">
        <v>48</v>
      </c>
      <c r="C5021">
        <v>60285091</v>
      </c>
      <c r="D5021">
        <f t="shared" si="390"/>
        <v>60.475151666666669</v>
      </c>
      <c r="E5021" t="s">
        <v>4808</v>
      </c>
      <c r="F5021">
        <f t="shared" si="391"/>
        <v>15.45552</v>
      </c>
      <c r="G5021">
        <v>95345</v>
      </c>
      <c r="H5021" s="6" t="str">
        <f t="shared" si="392"/>
        <v>09:53:45</v>
      </c>
      <c r="I5021">
        <v>240611</v>
      </c>
      <c r="J5021" t="str">
        <f t="shared" si="393"/>
        <v>24-06-11</v>
      </c>
      <c r="K5021">
        <v>6370</v>
      </c>
      <c r="L5021">
        <f>data__6[[#This Row],[Speed]]/100</f>
        <v>63.7</v>
      </c>
      <c r="M5021">
        <f>data__6[[#This Row],[Speed (Km/h)]]*(1000/3600)</f>
        <v>17.694444444444446</v>
      </c>
      <c r="N5021" s="6">
        <f>ACOS(COS(RADIANS(90-D5020))*COS(RADIANS(90-D5021))+SIN(RADIANS(90-D5020))*SIN(RADIANS(90-D5021))*COS(RADIANS(F5020-F5021)))*3959*1.60934</f>
        <v>0.37211674118852045</v>
      </c>
      <c r="O5021" s="6">
        <f>data__6[[#This Row],[Distance between two points]]*1852</f>
        <v>689.16020468113993</v>
      </c>
      <c r="P5021" s="6">
        <f>data__6[[#This Row],[Distance(m)]]/1000</f>
        <v>0.68916020468113992</v>
      </c>
      <c r="Q5021" s="7">
        <f>ABS(data__6[[#This Row],[Time (C)]]-H5020)</f>
        <v>3.472222222222765E-4</v>
      </c>
      <c r="R5021" s="6">
        <f t="shared" si="394"/>
        <v>30</v>
      </c>
      <c r="S5021" s="6">
        <f>(SUMIF(data__6[Trip ID],data__6[[#This Row],[Trip ID]],data__6[Distance(m)]))/(SUMIF(data__6[Trip ID],data__6[[#This Row],[Trip ID]],data__6[Time Diff (sec)]))</f>
        <v>1.4319716115695234</v>
      </c>
      <c r="T5021" s="6">
        <f>(data__6[[#This Row],[Speed(m/s)]]-M5020)/data__6[[#This Row],[Time Diff (sec)]]</f>
        <v>0.14259259259259269</v>
      </c>
      <c r="U5021" s="6">
        <f>AVERAGEIF(data__6[Trip ID],data__6[[#This Row],[Trip ID]],data__6[Acceleration at each point(m/s)])</f>
        <v>-1.3942376437727015E-2</v>
      </c>
    </row>
    <row r="5022" spans="1:21">
      <c r="A5022">
        <f>IF(data__6[[#This Row],[Point ID]]=1,A5021+1,A5021)</f>
        <v>116</v>
      </c>
      <c r="B5022">
        <v>49</v>
      </c>
      <c r="C5022">
        <v>60287883</v>
      </c>
      <c r="D5022">
        <f t="shared" si="390"/>
        <v>60.479804999999999</v>
      </c>
      <c r="E5022" t="s">
        <v>4809</v>
      </c>
      <c r="F5022">
        <f t="shared" si="391"/>
        <v>15.448755</v>
      </c>
      <c r="G5022">
        <v>95415</v>
      </c>
      <c r="H5022" s="6" t="str">
        <f t="shared" si="392"/>
        <v>09:54:15</v>
      </c>
      <c r="I5022">
        <v>240611</v>
      </c>
      <c r="J5022" t="str">
        <f t="shared" si="393"/>
        <v>24-06-11</v>
      </c>
      <c r="K5022">
        <v>7090</v>
      </c>
      <c r="L5022">
        <f>data__6[[#This Row],[Speed]]/100</f>
        <v>70.900000000000006</v>
      </c>
      <c r="M5022">
        <f>data__6[[#This Row],[Speed (Km/h)]]*(1000/3600)</f>
        <v>19.694444444444446</v>
      </c>
      <c r="N5022" s="6">
        <f>ACOS(COS(RADIANS(90-D5021))*COS(RADIANS(90-D5022))+SIN(RADIANS(90-D5021))*SIN(RADIANS(90-D5022))*COS(RADIANS(F5021-F5022)))*3959*1.60934</f>
        <v>0.63653640796023814</v>
      </c>
      <c r="O5022" s="6">
        <f>data__6[[#This Row],[Distance between two points]]*1852</f>
        <v>1178.865427542361</v>
      </c>
      <c r="P5022" s="6">
        <f>data__6[[#This Row],[Distance(m)]]/1000</f>
        <v>1.1788654275423609</v>
      </c>
      <c r="Q5022" s="7">
        <f>ABS(data__6[[#This Row],[Time (C)]]-H5021)</f>
        <v>3.4722222222222099E-4</v>
      </c>
      <c r="R5022" s="6">
        <f t="shared" si="394"/>
        <v>30</v>
      </c>
      <c r="S5022" s="6">
        <f>(SUMIF(data__6[Trip ID],data__6[[#This Row],[Trip ID]],data__6[Distance(m)]))/(SUMIF(data__6[Trip ID],data__6[[#This Row],[Trip ID]],data__6[Time Diff (sec)]))</f>
        <v>1.4319716115695234</v>
      </c>
      <c r="T5022" s="6">
        <f>(data__6[[#This Row],[Speed(m/s)]]-M5021)/data__6[[#This Row],[Time Diff (sec)]]</f>
        <v>6.6666666666666666E-2</v>
      </c>
      <c r="U5022" s="6">
        <f>AVERAGEIF(data__6[Trip ID],data__6[[#This Row],[Trip ID]],data__6[Acceleration at each point(m/s)])</f>
        <v>-1.3942376437727015E-2</v>
      </c>
    </row>
    <row r="5023" spans="1:21">
      <c r="A5023">
        <f>IF(data__6[[#This Row],[Point ID]]=1,A5022+1,A5022)</f>
        <v>116</v>
      </c>
      <c r="B5023">
        <v>50</v>
      </c>
      <c r="C5023">
        <v>60289281</v>
      </c>
      <c r="D5023">
        <f t="shared" si="390"/>
        <v>60.482135</v>
      </c>
      <c r="E5023" t="s">
        <v>4810</v>
      </c>
      <c r="F5023">
        <f t="shared" si="391"/>
        <v>15.445905</v>
      </c>
      <c r="G5023">
        <v>95445</v>
      </c>
      <c r="H5023" s="6" t="str">
        <f t="shared" si="392"/>
        <v>09:54:45</v>
      </c>
      <c r="I5023">
        <v>240611</v>
      </c>
      <c r="J5023" t="str">
        <f t="shared" si="393"/>
        <v>24-06-11</v>
      </c>
      <c r="K5023">
        <v>3650</v>
      </c>
      <c r="L5023">
        <f>data__6[[#This Row],[Speed]]/100</f>
        <v>36.5</v>
      </c>
      <c r="M5023">
        <f>data__6[[#This Row],[Speed (Km/h)]]*(1000/3600)</f>
        <v>10.138888888888889</v>
      </c>
      <c r="N5023" s="6">
        <f>ACOS(COS(RADIANS(90-D5022))*COS(RADIANS(90-D5023))+SIN(RADIANS(90-D5022))*SIN(RADIANS(90-D5023))*COS(RADIANS(F5022-F5023)))*3959*1.60934</f>
        <v>0.30251642993465555</v>
      </c>
      <c r="O5023" s="6">
        <f>data__6[[#This Row],[Distance between two points]]*1852</f>
        <v>560.26042823898206</v>
      </c>
      <c r="P5023" s="6">
        <f>data__6[[#This Row],[Distance(m)]]/1000</f>
        <v>0.56026042823898203</v>
      </c>
      <c r="Q5023" s="7">
        <f>ABS(data__6[[#This Row],[Time (C)]]-H5022)</f>
        <v>3.4722222222222099E-4</v>
      </c>
      <c r="R5023" s="6">
        <f t="shared" si="394"/>
        <v>30</v>
      </c>
      <c r="S5023" s="6">
        <f>(SUMIF(data__6[Trip ID],data__6[[#This Row],[Trip ID]],data__6[Distance(m)]))/(SUMIF(data__6[Trip ID],data__6[[#This Row],[Trip ID]],data__6[Time Diff (sec)]))</f>
        <v>1.4319716115695234</v>
      </c>
      <c r="T5023" s="6">
        <f>(data__6[[#This Row],[Speed(m/s)]]-M5022)/data__6[[#This Row],[Time Diff (sec)]]</f>
        <v>-0.31851851851851859</v>
      </c>
      <c r="U5023" s="6">
        <f>AVERAGEIF(data__6[Trip ID],data__6[[#This Row],[Trip ID]],data__6[Acceleration at each point(m/s)])</f>
        <v>-1.3942376437727015E-2</v>
      </c>
    </row>
    <row r="5024" spans="1:21">
      <c r="A5024">
        <f>IF(data__6[[#This Row],[Point ID]]=1,A5023+1,A5023)</f>
        <v>116</v>
      </c>
      <c r="B5024">
        <v>51</v>
      </c>
      <c r="C5024">
        <v>60290158</v>
      </c>
      <c r="D5024">
        <f t="shared" si="390"/>
        <v>60.483596666666664</v>
      </c>
      <c r="E5024" t="s">
        <v>4811</v>
      </c>
      <c r="F5024">
        <f t="shared" si="391"/>
        <v>15.443646666666666</v>
      </c>
      <c r="G5024">
        <v>95515</v>
      </c>
      <c r="H5024" s="6" t="str">
        <f t="shared" si="392"/>
        <v>09:55:15</v>
      </c>
      <c r="I5024">
        <v>240611</v>
      </c>
      <c r="J5024" t="str">
        <f t="shared" si="393"/>
        <v>24-06-11</v>
      </c>
      <c r="K5024">
        <v>3370</v>
      </c>
      <c r="L5024">
        <f>data__6[[#This Row],[Speed]]/100</f>
        <v>33.700000000000003</v>
      </c>
      <c r="M5024">
        <f>data__6[[#This Row],[Speed (Km/h)]]*(1000/3600)</f>
        <v>9.3611111111111125</v>
      </c>
      <c r="N5024" s="6">
        <f>ACOS(COS(RADIANS(90-D5023))*COS(RADIANS(90-D5024))+SIN(RADIANS(90-D5023))*SIN(RADIANS(90-D5024))*COS(RADIANS(F5023-F5024)))*3959*1.60934</f>
        <v>0.2042734517772376</v>
      </c>
      <c r="O5024" s="6">
        <f>data__6[[#This Row],[Distance between two points]]*1852</f>
        <v>378.31443269144404</v>
      </c>
      <c r="P5024" s="6">
        <f>data__6[[#This Row],[Distance(m)]]/1000</f>
        <v>0.37831443269144405</v>
      </c>
      <c r="Q5024" s="7">
        <f>ABS(data__6[[#This Row],[Time (C)]]-H5023)</f>
        <v>3.4722222222216548E-4</v>
      </c>
      <c r="R5024" s="6">
        <f t="shared" si="394"/>
        <v>30</v>
      </c>
      <c r="S5024" s="6">
        <f>(SUMIF(data__6[Trip ID],data__6[[#This Row],[Trip ID]],data__6[Distance(m)]))/(SUMIF(data__6[Trip ID],data__6[[#This Row],[Trip ID]],data__6[Time Diff (sec)]))</f>
        <v>1.4319716115695234</v>
      </c>
      <c r="T5024" s="6">
        <f>(data__6[[#This Row],[Speed(m/s)]]-M5023)/data__6[[#This Row],[Time Diff (sec)]]</f>
        <v>-2.5925925925925894E-2</v>
      </c>
      <c r="U5024" s="6">
        <f>AVERAGEIF(data__6[Trip ID],data__6[[#This Row],[Trip ID]],data__6[Acceleration at each point(m/s)])</f>
        <v>-1.3942376437727015E-2</v>
      </c>
    </row>
    <row r="5025" spans="1:21">
      <c r="A5025">
        <f>IF(data__6[[#This Row],[Point ID]]=1,A5024+1,A5024)</f>
        <v>116</v>
      </c>
      <c r="B5025">
        <v>52</v>
      </c>
      <c r="C5025">
        <v>60293999</v>
      </c>
      <c r="D5025">
        <f t="shared" si="390"/>
        <v>60.489998333333332</v>
      </c>
      <c r="E5025" t="s">
        <v>4812</v>
      </c>
      <c r="F5025">
        <f t="shared" si="391"/>
        <v>15.434201666666667</v>
      </c>
      <c r="G5025">
        <v>95616</v>
      </c>
      <c r="H5025" s="6" t="str">
        <f t="shared" si="392"/>
        <v>09:56:16</v>
      </c>
      <c r="I5025">
        <v>240611</v>
      </c>
      <c r="J5025" t="str">
        <f t="shared" si="393"/>
        <v>24-06-11</v>
      </c>
      <c r="K5025">
        <v>5800</v>
      </c>
      <c r="L5025">
        <f>data__6[[#This Row],[Speed]]/100</f>
        <v>58</v>
      </c>
      <c r="M5025">
        <f>data__6[[#This Row],[Speed (Km/h)]]*(1000/3600)</f>
        <v>16.111111111111111</v>
      </c>
      <c r="N5025" s="6">
        <f>ACOS(COS(RADIANS(90-D5024))*COS(RADIANS(90-D5025))+SIN(RADIANS(90-D5024))*SIN(RADIANS(90-D5025))*COS(RADIANS(F5024-F5025)))*3959*1.60934</f>
        <v>0.88004036871011615</v>
      </c>
      <c r="O5025" s="6">
        <f>data__6[[#This Row],[Distance between two points]]*1852</f>
        <v>1629.8347628511351</v>
      </c>
      <c r="P5025" s="6">
        <f>data__6[[#This Row],[Distance(m)]]/1000</f>
        <v>1.6298347628511352</v>
      </c>
      <c r="Q5025" s="7">
        <f>ABS(data__6[[#This Row],[Time (C)]]-H5024)</f>
        <v>7.0601851851853636E-4</v>
      </c>
      <c r="R5025" s="6">
        <f t="shared" si="394"/>
        <v>61</v>
      </c>
      <c r="S5025" s="6">
        <f>(SUMIF(data__6[Trip ID],data__6[[#This Row],[Trip ID]],data__6[Distance(m)]))/(SUMIF(data__6[Trip ID],data__6[[#This Row],[Trip ID]],data__6[Time Diff (sec)]))</f>
        <v>1.4319716115695234</v>
      </c>
      <c r="T5025" s="6">
        <f>(data__6[[#This Row],[Speed(m/s)]]-M5024)/data__6[[#This Row],[Time Diff (sec)]]</f>
        <v>0.110655737704918</v>
      </c>
      <c r="U5025" s="6">
        <f>AVERAGEIF(data__6[Trip ID],data__6[[#This Row],[Trip ID]],data__6[Acceleration at each point(m/s)])</f>
        <v>-1.3942376437727015E-2</v>
      </c>
    </row>
    <row r="5026" spans="1:21">
      <c r="A5026">
        <f>IF(data__6[[#This Row],[Point ID]]=1,A5025+1,A5025)</f>
        <v>116</v>
      </c>
      <c r="B5026">
        <v>53</v>
      </c>
      <c r="C5026">
        <v>60296350</v>
      </c>
      <c r="D5026">
        <f t="shared" si="390"/>
        <v>60.493916666666664</v>
      </c>
      <c r="E5026" t="s">
        <v>4813</v>
      </c>
      <c r="F5026">
        <f t="shared" si="391"/>
        <v>15.432473333333334</v>
      </c>
      <c r="G5026">
        <v>95647</v>
      </c>
      <c r="H5026" s="6" t="str">
        <f t="shared" si="392"/>
        <v>09:56:47</v>
      </c>
      <c r="I5026">
        <v>240611</v>
      </c>
      <c r="J5026" t="str">
        <f t="shared" si="393"/>
        <v>24-06-11</v>
      </c>
      <c r="K5026">
        <v>3420</v>
      </c>
      <c r="L5026">
        <f>data__6[[#This Row],[Speed]]/100</f>
        <v>34.200000000000003</v>
      </c>
      <c r="M5026">
        <f>data__6[[#This Row],[Speed (Km/h)]]*(1000/3600)</f>
        <v>9.5000000000000018</v>
      </c>
      <c r="N5026" s="6">
        <f>ACOS(COS(RADIANS(90-D5025))*COS(RADIANS(90-D5026))+SIN(RADIANS(90-D5025))*SIN(RADIANS(90-D5026))*COS(RADIANS(F5025-F5026)))*3959*1.60934</f>
        <v>0.44588918353901874</v>
      </c>
      <c r="O5026" s="6">
        <f>data__6[[#This Row],[Distance between two points]]*1852</f>
        <v>825.78676791426267</v>
      </c>
      <c r="P5026" s="6">
        <f>data__6[[#This Row],[Distance(m)]]/1000</f>
        <v>0.82578676791426264</v>
      </c>
      <c r="Q5026" s="7">
        <f>ABS(data__6[[#This Row],[Time (C)]]-H5025)</f>
        <v>3.5879629629631538E-4</v>
      </c>
      <c r="R5026" s="6">
        <f t="shared" si="394"/>
        <v>31</v>
      </c>
      <c r="S5026" s="6">
        <f>(SUMIF(data__6[Trip ID],data__6[[#This Row],[Trip ID]],data__6[Distance(m)]))/(SUMIF(data__6[Trip ID],data__6[[#This Row],[Trip ID]],data__6[Time Diff (sec)]))</f>
        <v>1.4319716115695234</v>
      </c>
      <c r="T5026" s="6">
        <f>(data__6[[#This Row],[Speed(m/s)]]-M5025)/data__6[[#This Row],[Time Diff (sec)]]</f>
        <v>-0.21326164874551964</v>
      </c>
      <c r="U5026" s="6">
        <f>AVERAGEIF(data__6[Trip ID],data__6[[#This Row],[Trip ID]],data__6[Acceleration at each point(m/s)])</f>
        <v>-1.3942376437727015E-2</v>
      </c>
    </row>
    <row r="5027" spans="1:21">
      <c r="A5027">
        <f>IF(data__6[[#This Row],[Point ID]]=1,A5026+1,A5026)</f>
        <v>116</v>
      </c>
      <c r="B5027">
        <v>54</v>
      </c>
      <c r="C5027">
        <v>60296759</v>
      </c>
      <c r="D5027">
        <f t="shared" si="390"/>
        <v>60.494598333333336</v>
      </c>
      <c r="E5027" t="s">
        <v>4814</v>
      </c>
      <c r="F5027">
        <f t="shared" si="391"/>
        <v>15.431701666666667</v>
      </c>
      <c r="G5027">
        <v>95728</v>
      </c>
      <c r="H5027" s="6" t="str">
        <f t="shared" si="392"/>
        <v>09:57:28</v>
      </c>
      <c r="I5027">
        <v>240611</v>
      </c>
      <c r="J5027" t="str">
        <f t="shared" si="393"/>
        <v>24-06-11</v>
      </c>
      <c r="K5027">
        <v>2200</v>
      </c>
      <c r="L5027">
        <f>data__6[[#This Row],[Speed]]/100</f>
        <v>22</v>
      </c>
      <c r="M5027">
        <f>data__6[[#This Row],[Speed (Km/h)]]*(1000/3600)</f>
        <v>6.1111111111111116</v>
      </c>
      <c r="N5027" s="6">
        <f>ACOS(COS(RADIANS(90-D5026))*COS(RADIANS(90-D5027))+SIN(RADIANS(90-D5026))*SIN(RADIANS(90-D5027))*COS(RADIANS(F5026-F5027)))*3959*1.60934</f>
        <v>8.6787786679334747E-2</v>
      </c>
      <c r="O5027" s="6">
        <f>data__6[[#This Row],[Distance between two points]]*1852</f>
        <v>160.73098093012794</v>
      </c>
      <c r="P5027" s="6">
        <f>data__6[[#This Row],[Distance(m)]]/1000</f>
        <v>0.16073098093012794</v>
      </c>
      <c r="Q5027" s="7">
        <f>ABS(data__6[[#This Row],[Time (C)]]-H5026)</f>
        <v>4.7453703703709271E-4</v>
      </c>
      <c r="R5027" s="6">
        <f t="shared" si="394"/>
        <v>41</v>
      </c>
      <c r="S5027" s="6">
        <f>(SUMIF(data__6[Trip ID],data__6[[#This Row],[Trip ID]],data__6[Distance(m)]))/(SUMIF(data__6[Trip ID],data__6[[#This Row],[Trip ID]],data__6[Time Diff (sec)]))</f>
        <v>1.4319716115695234</v>
      </c>
      <c r="T5027" s="6">
        <f>(data__6[[#This Row],[Speed(m/s)]]-M5026)/data__6[[#This Row],[Time Diff (sec)]]</f>
        <v>-8.2655826558265616E-2</v>
      </c>
      <c r="U5027" s="6">
        <f>AVERAGEIF(data__6[Trip ID],data__6[[#This Row],[Trip ID]],data__6[Acceleration at each point(m/s)])</f>
        <v>-1.3942376437727015E-2</v>
      </c>
    </row>
    <row r="5028" spans="1:21">
      <c r="A5028">
        <f>IF(data__6[[#This Row],[Point ID]]=1,A5027+1,A5027)</f>
        <v>116</v>
      </c>
      <c r="B5028">
        <v>55</v>
      </c>
      <c r="C5028">
        <v>60297810</v>
      </c>
      <c r="D5028">
        <f t="shared" si="390"/>
        <v>60.49635</v>
      </c>
      <c r="E5028" t="s">
        <v>4815</v>
      </c>
      <c r="F5028">
        <f t="shared" si="391"/>
        <v>15.429663333333334</v>
      </c>
      <c r="G5028">
        <v>95758</v>
      </c>
      <c r="H5028" s="6" t="str">
        <f t="shared" si="392"/>
        <v>09:57:58</v>
      </c>
      <c r="I5028">
        <v>240611</v>
      </c>
      <c r="J5028" t="str">
        <f t="shared" si="393"/>
        <v>24-06-11</v>
      </c>
      <c r="K5028">
        <v>1430</v>
      </c>
      <c r="L5028">
        <f>data__6[[#This Row],[Speed]]/100</f>
        <v>14.3</v>
      </c>
      <c r="M5028">
        <f>data__6[[#This Row],[Speed (Km/h)]]*(1000/3600)</f>
        <v>3.9722222222222228</v>
      </c>
      <c r="N5028" s="6">
        <f>ACOS(COS(RADIANS(90-D5027))*COS(RADIANS(90-D5028))+SIN(RADIANS(90-D5027))*SIN(RADIANS(90-D5028))*COS(RADIANS(F5027-F5028)))*3959*1.60934</f>
        <v>0.22450802830668912</v>
      </c>
      <c r="O5028" s="6">
        <f>data__6[[#This Row],[Distance between two points]]*1852</f>
        <v>415.78886842398822</v>
      </c>
      <c r="P5028" s="6">
        <f>data__6[[#This Row],[Distance(m)]]/1000</f>
        <v>0.41578886842398821</v>
      </c>
      <c r="Q5028" s="7">
        <f>ABS(data__6[[#This Row],[Time (C)]]-H5027)</f>
        <v>3.4722222222216548E-4</v>
      </c>
      <c r="R5028" s="6">
        <f t="shared" si="394"/>
        <v>30</v>
      </c>
      <c r="S5028" s="6">
        <f>(SUMIF(data__6[Trip ID],data__6[[#This Row],[Trip ID]],data__6[Distance(m)]))/(SUMIF(data__6[Trip ID],data__6[[#This Row],[Trip ID]],data__6[Time Diff (sec)]))</f>
        <v>1.4319716115695234</v>
      </c>
      <c r="T5028" s="6">
        <f>(data__6[[#This Row],[Speed(m/s)]]-M5027)/data__6[[#This Row],[Time Diff (sec)]]</f>
        <v>-7.1296296296296288E-2</v>
      </c>
      <c r="U5028" s="6">
        <f>AVERAGEIF(data__6[Trip ID],data__6[[#This Row],[Trip ID]],data__6[Acceleration at each point(m/s)])</f>
        <v>-1.3942376437727015E-2</v>
      </c>
    </row>
    <row r="5029" spans="1:21">
      <c r="A5029">
        <f>IF(data__6[[#This Row],[Point ID]]=1,A5028+1,A5028)</f>
        <v>117</v>
      </c>
      <c r="B5029">
        <v>1</v>
      </c>
      <c r="C5029">
        <v>60298440</v>
      </c>
      <c r="D5029">
        <f t="shared" si="390"/>
        <v>60.497399999999999</v>
      </c>
      <c r="E5029" t="s">
        <v>4816</v>
      </c>
      <c r="F5029">
        <f t="shared" si="391"/>
        <v>15.434331666666667</v>
      </c>
      <c r="G5029">
        <v>74933</v>
      </c>
      <c r="H5029" s="6" t="str">
        <f t="shared" si="392"/>
        <v>07:49:33</v>
      </c>
      <c r="I5029">
        <v>260611</v>
      </c>
      <c r="J5029" t="str">
        <f t="shared" si="393"/>
        <v>26-06-11</v>
      </c>
      <c r="K5029">
        <v>10</v>
      </c>
      <c r="L5029">
        <f>data__6[[#This Row],[Speed]]/100</f>
        <v>0.1</v>
      </c>
      <c r="M5029">
        <f>data__6[[#This Row],[Speed (Km/h)]]*(1000/3600)</f>
        <v>2.777777777777778E-2</v>
      </c>
      <c r="N5029" s="6">
        <f>ACOS(COS(RADIANS(90-D5028))*COS(RADIANS(90-D5029))+SIN(RADIANS(90-D5028))*SIN(RADIANS(90-D5029))*COS(RADIANS(F5028-F5029)))*3959*1.60934</f>
        <v>0.28105590311455797</v>
      </c>
      <c r="O5029" s="6">
        <f>data__6[[#This Row],[Distance between two points]]*1852</f>
        <v>520.51553256816135</v>
      </c>
      <c r="P5029" s="6">
        <f>data__6[[#This Row],[Distance(m)]]/1000</f>
        <v>0.5205155325681613</v>
      </c>
      <c r="Q5029" s="7">
        <f>ABS(data__6[[#This Row],[Time (C)]]-H5028)</f>
        <v>8.9178240740740711E-2</v>
      </c>
      <c r="R5029" s="6">
        <f t="shared" si="394"/>
        <v>7705</v>
      </c>
      <c r="S5029" s="6">
        <f>(SUMIF(data__6[Trip ID],data__6[[#This Row],[Trip ID]],data__6[Distance(m)]))/(SUMIF(data__6[Trip ID],data__6[[#This Row],[Trip ID]],data__6[Time Diff (sec)]))</f>
        <v>0.9184030951210439</v>
      </c>
      <c r="T5029" s="6">
        <f>(data__6[[#This Row],[Speed(m/s)]]-M5028)/data__6[[#This Row],[Time Diff (sec)]]</f>
        <v>-5.1193308818227713E-4</v>
      </c>
      <c r="U5029" s="6">
        <f>AVERAGEIF(data__6[Trip ID],data__6[[#This Row],[Trip ID]],data__6[Acceleration at each point(m/s)])</f>
        <v>-6.1993807428034585E-3</v>
      </c>
    </row>
    <row r="5030" spans="1:21">
      <c r="A5030">
        <f>IF(data__6[[#This Row],[Point ID]]=1,A5029+1,A5029)</f>
        <v>117</v>
      </c>
      <c r="B5030">
        <v>2</v>
      </c>
      <c r="C5030">
        <v>60298495</v>
      </c>
      <c r="D5030">
        <f t="shared" si="390"/>
        <v>60.497491666666669</v>
      </c>
      <c r="E5030" t="s">
        <v>4817</v>
      </c>
      <c r="F5030">
        <f t="shared" si="391"/>
        <v>15.432711666666666</v>
      </c>
      <c r="G5030">
        <v>75605</v>
      </c>
      <c r="H5030" s="6" t="str">
        <f t="shared" si="392"/>
        <v>07:56:05</v>
      </c>
      <c r="I5030">
        <v>260611</v>
      </c>
      <c r="J5030" t="str">
        <f t="shared" si="393"/>
        <v>26-06-11</v>
      </c>
      <c r="K5030">
        <v>3620</v>
      </c>
      <c r="L5030">
        <f>data__6[[#This Row],[Speed]]/100</f>
        <v>36.200000000000003</v>
      </c>
      <c r="M5030">
        <f>data__6[[#This Row],[Speed (Km/h)]]*(1000/3600)</f>
        <v>10.055555555555557</v>
      </c>
      <c r="N5030" s="6">
        <f>ACOS(COS(RADIANS(90-D5029))*COS(RADIANS(90-D5030))+SIN(RADIANS(90-D5029))*SIN(RADIANS(90-D5030))*COS(RADIANS(F5029-F5030)))*3959*1.60934</f>
        <v>8.9299035942560084E-2</v>
      </c>
      <c r="O5030" s="6">
        <f>data__6[[#This Row],[Distance between two points]]*1852</f>
        <v>165.38181456562128</v>
      </c>
      <c r="P5030" s="6">
        <f>data__6[[#This Row],[Distance(m)]]/1000</f>
        <v>0.16538181456562129</v>
      </c>
      <c r="Q5030" s="7">
        <f>ABS(data__6[[#This Row],[Time (C)]]-H5029)</f>
        <v>4.5370370370370061E-3</v>
      </c>
      <c r="R5030" s="6">
        <f t="shared" si="394"/>
        <v>392</v>
      </c>
      <c r="S5030" s="6">
        <f>(SUMIF(data__6[Trip ID],data__6[[#This Row],[Trip ID]],data__6[Distance(m)]))/(SUMIF(data__6[Trip ID],data__6[[#This Row],[Trip ID]],data__6[Time Diff (sec)]))</f>
        <v>0.9184030951210439</v>
      </c>
      <c r="T5030" s="6">
        <f>(data__6[[#This Row],[Speed(m/s)]]-M5029)/data__6[[#This Row],[Time Diff (sec)]]</f>
        <v>2.558106575963719E-2</v>
      </c>
      <c r="U5030" s="6">
        <f>AVERAGEIF(data__6[Trip ID],data__6[[#This Row],[Trip ID]],data__6[Acceleration at each point(m/s)])</f>
        <v>-6.1993807428034585E-3</v>
      </c>
    </row>
    <row r="5031" spans="1:21">
      <c r="A5031">
        <f>IF(data__6[[#This Row],[Point ID]]=1,A5030+1,A5030)</f>
        <v>117</v>
      </c>
      <c r="B5031">
        <v>3</v>
      </c>
      <c r="C5031">
        <v>60298718</v>
      </c>
      <c r="D5031">
        <f t="shared" si="390"/>
        <v>60.497863333333335</v>
      </c>
      <c r="E5031" t="s">
        <v>4818</v>
      </c>
      <c r="F5031">
        <f t="shared" si="391"/>
        <v>15.42944</v>
      </c>
      <c r="G5031">
        <v>75635</v>
      </c>
      <c r="H5031" s="6" t="str">
        <f t="shared" si="392"/>
        <v>07:56:35</v>
      </c>
      <c r="I5031">
        <v>260611</v>
      </c>
      <c r="J5031" t="str">
        <f t="shared" si="393"/>
        <v>26-06-11</v>
      </c>
      <c r="K5031">
        <v>2060</v>
      </c>
      <c r="L5031">
        <f>data__6[[#This Row],[Speed]]/100</f>
        <v>20.6</v>
      </c>
      <c r="M5031">
        <f>data__6[[#This Row],[Speed (Km/h)]]*(1000/3600)</f>
        <v>5.7222222222222232</v>
      </c>
      <c r="N5031" s="6">
        <f>ACOS(COS(RADIANS(90-D5030))*COS(RADIANS(90-D5031))+SIN(RADIANS(90-D5030))*SIN(RADIANS(90-D5031))*COS(RADIANS(F5030-F5031)))*3959*1.60934</f>
        <v>0.18386879137402687</v>
      </c>
      <c r="O5031" s="6">
        <f>data__6[[#This Row],[Distance between two points]]*1852</f>
        <v>340.52500162469778</v>
      </c>
      <c r="P5031" s="6">
        <f>data__6[[#This Row],[Distance(m)]]/1000</f>
        <v>0.34052500162469779</v>
      </c>
      <c r="Q5031" s="7">
        <f>ABS(data__6[[#This Row],[Time (C)]]-H5030)</f>
        <v>3.4722222222222099E-4</v>
      </c>
      <c r="R5031" s="6">
        <f t="shared" si="394"/>
        <v>30</v>
      </c>
      <c r="S5031" s="6">
        <f>(SUMIF(data__6[Trip ID],data__6[[#This Row],[Trip ID]],data__6[Distance(m)]))/(SUMIF(data__6[Trip ID],data__6[[#This Row],[Trip ID]],data__6[Time Diff (sec)]))</f>
        <v>0.9184030951210439</v>
      </c>
      <c r="T5031" s="6">
        <f>(data__6[[#This Row],[Speed(m/s)]]-M5030)/data__6[[#This Row],[Time Diff (sec)]]</f>
        <v>-0.14444444444444446</v>
      </c>
      <c r="U5031" s="6">
        <f>AVERAGEIF(data__6[Trip ID],data__6[[#This Row],[Trip ID]],data__6[Acceleration at each point(m/s)])</f>
        <v>-6.1993807428034585E-3</v>
      </c>
    </row>
    <row r="5032" spans="1:21">
      <c r="A5032">
        <f>IF(data__6[[#This Row],[Point ID]]=1,A5031+1,A5031)</f>
        <v>117</v>
      </c>
      <c r="B5032">
        <v>4</v>
      </c>
      <c r="C5032">
        <v>60300020</v>
      </c>
      <c r="D5032">
        <f t="shared" si="390"/>
        <v>60.500033333333334</v>
      </c>
      <c r="E5032" t="s">
        <v>4819</v>
      </c>
      <c r="F5032">
        <f t="shared" si="391"/>
        <v>15.426911666666667</v>
      </c>
      <c r="G5032">
        <v>75705</v>
      </c>
      <c r="H5032" s="6" t="str">
        <f t="shared" si="392"/>
        <v>07:57:05</v>
      </c>
      <c r="I5032">
        <v>260611</v>
      </c>
      <c r="J5032" t="str">
        <f t="shared" si="393"/>
        <v>26-06-11</v>
      </c>
      <c r="K5032">
        <v>5000</v>
      </c>
      <c r="L5032">
        <f>data__6[[#This Row],[Speed]]/100</f>
        <v>50</v>
      </c>
      <c r="M5032">
        <f>data__6[[#This Row],[Speed (Km/h)]]*(1000/3600)</f>
        <v>13.888888888888889</v>
      </c>
      <c r="N5032" s="6">
        <f>ACOS(COS(RADIANS(90-D5031))*COS(RADIANS(90-D5032))+SIN(RADIANS(90-D5031))*SIN(RADIANS(90-D5032))*COS(RADIANS(F5031-F5032)))*3959*1.60934</f>
        <v>0.27820504247322803</v>
      </c>
      <c r="O5032" s="6">
        <f>data__6[[#This Row],[Distance between two points]]*1852</f>
        <v>515.23573866041829</v>
      </c>
      <c r="P5032" s="6">
        <f>data__6[[#This Row],[Distance(m)]]/1000</f>
        <v>0.51523573866041827</v>
      </c>
      <c r="Q5032" s="7">
        <f>ABS(data__6[[#This Row],[Time (C)]]-H5031)</f>
        <v>3.472222222222765E-4</v>
      </c>
      <c r="R5032" s="6">
        <f t="shared" si="394"/>
        <v>30</v>
      </c>
      <c r="S5032" s="6">
        <f>(SUMIF(data__6[Trip ID],data__6[[#This Row],[Trip ID]],data__6[Distance(m)]))/(SUMIF(data__6[Trip ID],data__6[[#This Row],[Trip ID]],data__6[Time Diff (sec)]))</f>
        <v>0.9184030951210439</v>
      </c>
      <c r="T5032" s="6">
        <f>(data__6[[#This Row],[Speed(m/s)]]-M5031)/data__6[[#This Row],[Time Diff (sec)]]</f>
        <v>0.2722222222222222</v>
      </c>
      <c r="U5032" s="6">
        <f>AVERAGEIF(data__6[Trip ID],data__6[[#This Row],[Trip ID]],data__6[Acceleration at each point(m/s)])</f>
        <v>-6.1993807428034585E-3</v>
      </c>
    </row>
    <row r="5033" spans="1:21">
      <c r="A5033">
        <f>IF(data__6[[#This Row],[Point ID]]=1,A5032+1,A5032)</f>
        <v>117</v>
      </c>
      <c r="B5033">
        <v>5</v>
      </c>
      <c r="C5033">
        <v>60302267</v>
      </c>
      <c r="D5033">
        <f t="shared" si="390"/>
        <v>60.503778333333337</v>
      </c>
      <c r="E5033" t="s">
        <v>4820</v>
      </c>
      <c r="F5033">
        <f t="shared" si="391"/>
        <v>15.425974999999999</v>
      </c>
      <c r="G5033">
        <v>75735</v>
      </c>
      <c r="H5033" s="6" t="str">
        <f t="shared" si="392"/>
        <v>07:57:35</v>
      </c>
      <c r="I5033">
        <v>260611</v>
      </c>
      <c r="J5033" t="str">
        <f t="shared" si="393"/>
        <v>26-06-11</v>
      </c>
      <c r="K5033">
        <v>5390</v>
      </c>
      <c r="L5033">
        <f>data__6[[#This Row],[Speed]]/100</f>
        <v>53.9</v>
      </c>
      <c r="M5033">
        <f>data__6[[#This Row],[Speed (Km/h)]]*(1000/3600)</f>
        <v>14.972222222222223</v>
      </c>
      <c r="N5033" s="6">
        <f>ACOS(COS(RADIANS(90-D5032))*COS(RADIANS(90-D5033))+SIN(RADIANS(90-D5032))*SIN(RADIANS(90-D5033))*COS(RADIANS(F5032-F5033)))*3959*1.60934</f>
        <v>0.41959586806524657</v>
      </c>
      <c r="O5033" s="6">
        <f>data__6[[#This Row],[Distance between two points]]*1852</f>
        <v>777.09154765683661</v>
      </c>
      <c r="P5033" s="6">
        <f>data__6[[#This Row],[Distance(m)]]/1000</f>
        <v>0.77709154765683663</v>
      </c>
      <c r="Q5033" s="7">
        <f>ABS(data__6[[#This Row],[Time (C)]]-H5032)</f>
        <v>3.4722222222216548E-4</v>
      </c>
      <c r="R5033" s="6">
        <f t="shared" si="394"/>
        <v>30</v>
      </c>
      <c r="S5033" s="6">
        <f>(SUMIF(data__6[Trip ID],data__6[[#This Row],[Trip ID]],data__6[Distance(m)]))/(SUMIF(data__6[Trip ID],data__6[[#This Row],[Trip ID]],data__6[Time Diff (sec)]))</f>
        <v>0.9184030951210439</v>
      </c>
      <c r="T5033" s="6">
        <f>(data__6[[#This Row],[Speed(m/s)]]-M5032)/data__6[[#This Row],[Time Diff (sec)]]</f>
        <v>3.6111111111111129E-2</v>
      </c>
      <c r="U5033" s="6">
        <f>AVERAGEIF(data__6[Trip ID],data__6[[#This Row],[Trip ID]],data__6[Acceleration at each point(m/s)])</f>
        <v>-6.1993807428034585E-3</v>
      </c>
    </row>
    <row r="5034" spans="1:21">
      <c r="A5034">
        <f>IF(data__6[[#This Row],[Point ID]]=1,A5033+1,A5033)</f>
        <v>117</v>
      </c>
      <c r="B5034">
        <v>6</v>
      </c>
      <c r="C5034">
        <v>60304537</v>
      </c>
      <c r="D5034">
        <f t="shared" si="390"/>
        <v>60.507561666666668</v>
      </c>
      <c r="E5034" t="s">
        <v>4821</v>
      </c>
      <c r="F5034">
        <f t="shared" si="391"/>
        <v>15.424203333333333</v>
      </c>
      <c r="G5034">
        <v>75805</v>
      </c>
      <c r="H5034" s="6" t="str">
        <f t="shared" si="392"/>
        <v>07:58:05</v>
      </c>
      <c r="I5034">
        <v>260611</v>
      </c>
      <c r="J5034" t="str">
        <f t="shared" si="393"/>
        <v>26-06-11</v>
      </c>
      <c r="K5034">
        <v>5580</v>
      </c>
      <c r="L5034">
        <f>data__6[[#This Row],[Speed]]/100</f>
        <v>55.8</v>
      </c>
      <c r="M5034">
        <f>data__6[[#This Row],[Speed (Km/h)]]*(1000/3600)</f>
        <v>15.5</v>
      </c>
      <c r="N5034" s="6">
        <f>ACOS(COS(RADIANS(90-D5033))*COS(RADIANS(90-D5034))+SIN(RADIANS(90-D5033))*SIN(RADIANS(90-D5034))*COS(RADIANS(F5033-F5034)))*3959*1.60934</f>
        <v>0.43174900375562464</v>
      </c>
      <c r="O5034" s="6">
        <f>data__6[[#This Row],[Distance between two points]]*1852</f>
        <v>799.59915495541679</v>
      </c>
      <c r="P5034" s="6">
        <f>data__6[[#This Row],[Distance(m)]]/1000</f>
        <v>0.79959915495541678</v>
      </c>
      <c r="Q5034" s="7">
        <f>ABS(data__6[[#This Row],[Time (C)]]-H5033)</f>
        <v>3.472222222222765E-4</v>
      </c>
      <c r="R5034" s="6">
        <f t="shared" si="394"/>
        <v>30</v>
      </c>
      <c r="S5034" s="6">
        <f>(SUMIF(data__6[Trip ID],data__6[[#This Row],[Trip ID]],data__6[Distance(m)]))/(SUMIF(data__6[Trip ID],data__6[[#This Row],[Trip ID]],data__6[Time Diff (sec)]))</f>
        <v>0.9184030951210439</v>
      </c>
      <c r="T5034" s="6">
        <f>(data__6[[#This Row],[Speed(m/s)]]-M5033)/data__6[[#This Row],[Time Diff (sec)]]</f>
        <v>1.7592592592592559E-2</v>
      </c>
      <c r="U5034" s="6">
        <f>AVERAGEIF(data__6[Trip ID],data__6[[#This Row],[Trip ID]],data__6[Acceleration at each point(m/s)])</f>
        <v>-6.1993807428034585E-3</v>
      </c>
    </row>
    <row r="5035" spans="1:21">
      <c r="A5035">
        <f>IF(data__6[[#This Row],[Point ID]]=1,A5034+1,A5034)</f>
        <v>117</v>
      </c>
      <c r="B5035">
        <v>7</v>
      </c>
      <c r="C5035">
        <v>60306691</v>
      </c>
      <c r="D5035">
        <f t="shared" si="390"/>
        <v>60.511151666666663</v>
      </c>
      <c r="E5035" t="s">
        <v>4822</v>
      </c>
      <c r="F5035">
        <f t="shared" si="391"/>
        <v>15.4198</v>
      </c>
      <c r="G5035">
        <v>75835</v>
      </c>
      <c r="H5035" s="6" t="str">
        <f t="shared" si="392"/>
        <v>07:58:35</v>
      </c>
      <c r="I5035">
        <v>260611</v>
      </c>
      <c r="J5035" t="str">
        <f t="shared" si="393"/>
        <v>26-06-11</v>
      </c>
      <c r="K5035">
        <v>5120</v>
      </c>
      <c r="L5035">
        <f>data__6[[#This Row],[Speed]]/100</f>
        <v>51.2</v>
      </c>
      <c r="M5035">
        <f>data__6[[#This Row],[Speed (Km/h)]]*(1000/3600)</f>
        <v>14.222222222222223</v>
      </c>
      <c r="N5035" s="6">
        <f>ACOS(COS(RADIANS(90-D5034))*COS(RADIANS(90-D5035))+SIN(RADIANS(90-D5034))*SIN(RADIANS(90-D5035))*COS(RADIANS(F5034-F5035)))*3959*1.60934</f>
        <v>0.46634328805767605</v>
      </c>
      <c r="O5035" s="6">
        <f>data__6[[#This Row],[Distance between two points]]*1852</f>
        <v>863.66776948281608</v>
      </c>
      <c r="P5035" s="6">
        <f>data__6[[#This Row],[Distance(m)]]/1000</f>
        <v>0.86366776948281609</v>
      </c>
      <c r="Q5035" s="7">
        <f>ABS(data__6[[#This Row],[Time (C)]]-H5034)</f>
        <v>3.4722222222216548E-4</v>
      </c>
      <c r="R5035" s="6">
        <f t="shared" si="394"/>
        <v>30</v>
      </c>
      <c r="S5035" s="6">
        <f>(SUMIF(data__6[Trip ID],data__6[[#This Row],[Trip ID]],data__6[Distance(m)]))/(SUMIF(data__6[Trip ID],data__6[[#This Row],[Trip ID]],data__6[Time Diff (sec)]))</f>
        <v>0.9184030951210439</v>
      </c>
      <c r="T5035" s="6">
        <f>(data__6[[#This Row],[Speed(m/s)]]-M5034)/data__6[[#This Row],[Time Diff (sec)]]</f>
        <v>-4.2592592592592557E-2</v>
      </c>
      <c r="U5035" s="6">
        <f>AVERAGEIF(data__6[Trip ID],data__6[[#This Row],[Trip ID]],data__6[Acceleration at each point(m/s)])</f>
        <v>-6.1993807428034585E-3</v>
      </c>
    </row>
    <row r="5036" spans="1:21">
      <c r="A5036">
        <f>IF(data__6[[#This Row],[Point ID]]=1,A5035+1,A5035)</f>
        <v>117</v>
      </c>
      <c r="B5036">
        <v>8</v>
      </c>
      <c r="C5036">
        <v>60308340</v>
      </c>
      <c r="D5036">
        <f t="shared" si="390"/>
        <v>60.5139</v>
      </c>
      <c r="E5036" t="s">
        <v>4823</v>
      </c>
      <c r="F5036">
        <f t="shared" si="391"/>
        <v>15.418041666666667</v>
      </c>
      <c r="G5036">
        <v>75905</v>
      </c>
      <c r="H5036" s="6" t="str">
        <f t="shared" si="392"/>
        <v>07:59:05</v>
      </c>
      <c r="I5036">
        <v>260611</v>
      </c>
      <c r="J5036" t="str">
        <f t="shared" si="393"/>
        <v>26-06-11</v>
      </c>
      <c r="K5036">
        <v>5510</v>
      </c>
      <c r="L5036">
        <f>data__6[[#This Row],[Speed]]/100</f>
        <v>55.1</v>
      </c>
      <c r="M5036">
        <f>data__6[[#This Row],[Speed (Km/h)]]*(1000/3600)</f>
        <v>15.305555555555557</v>
      </c>
      <c r="N5036" s="6">
        <f>ACOS(COS(RADIANS(90-D5035))*COS(RADIANS(90-D5036))+SIN(RADIANS(90-D5035))*SIN(RADIANS(90-D5036))*COS(RADIANS(F5035-F5036)))*3959*1.60934</f>
        <v>0.32041560701715183</v>
      </c>
      <c r="O5036" s="6">
        <f>data__6[[#This Row],[Distance between two points]]*1852</f>
        <v>593.40970419576513</v>
      </c>
      <c r="P5036" s="6">
        <f>data__6[[#This Row],[Distance(m)]]/1000</f>
        <v>0.59340970419576511</v>
      </c>
      <c r="Q5036" s="7">
        <f>ABS(data__6[[#This Row],[Time (C)]]-H5035)</f>
        <v>3.472222222222765E-4</v>
      </c>
      <c r="R5036" s="6">
        <f t="shared" si="394"/>
        <v>30</v>
      </c>
      <c r="S5036" s="6">
        <f>(SUMIF(data__6[Trip ID],data__6[[#This Row],[Trip ID]],data__6[Distance(m)]))/(SUMIF(data__6[Trip ID],data__6[[#This Row],[Trip ID]],data__6[Time Diff (sec)]))</f>
        <v>0.9184030951210439</v>
      </c>
      <c r="T5036" s="6">
        <f>(data__6[[#This Row],[Speed(m/s)]]-M5035)/data__6[[#This Row],[Time Diff (sec)]]</f>
        <v>3.6111111111111129E-2</v>
      </c>
      <c r="U5036" s="6">
        <f>AVERAGEIF(data__6[Trip ID],data__6[[#This Row],[Trip ID]],data__6[Acceleration at each point(m/s)])</f>
        <v>-6.1993807428034585E-3</v>
      </c>
    </row>
    <row r="5037" spans="1:21">
      <c r="A5037">
        <f>IF(data__6[[#This Row],[Point ID]]=1,A5036+1,A5036)</f>
        <v>117</v>
      </c>
      <c r="B5037">
        <v>9</v>
      </c>
      <c r="C5037">
        <v>60309861</v>
      </c>
      <c r="D5037">
        <f t="shared" si="390"/>
        <v>60.516435000000001</v>
      </c>
      <c r="E5037" t="s">
        <v>4824</v>
      </c>
      <c r="F5037">
        <f t="shared" si="391"/>
        <v>15.417904999999999</v>
      </c>
      <c r="G5037">
        <v>75935</v>
      </c>
      <c r="H5037" s="6" t="str">
        <f t="shared" si="392"/>
        <v>07:59:35</v>
      </c>
      <c r="I5037">
        <v>260611</v>
      </c>
      <c r="J5037" t="str">
        <f t="shared" si="393"/>
        <v>26-06-11</v>
      </c>
      <c r="K5037">
        <v>1400</v>
      </c>
      <c r="L5037">
        <f>data__6[[#This Row],[Speed]]/100</f>
        <v>14</v>
      </c>
      <c r="M5037">
        <f>data__6[[#This Row],[Speed (Km/h)]]*(1000/3600)</f>
        <v>3.8888888888888893</v>
      </c>
      <c r="N5037" s="6">
        <f>ACOS(COS(RADIANS(90-D5036))*COS(RADIANS(90-D5037))+SIN(RADIANS(90-D5036))*SIN(RADIANS(90-D5037))*COS(RADIANS(F5036-F5037)))*3959*1.60934</f>
        <v>0.28199506013613379</v>
      </c>
      <c r="O5037" s="6">
        <f>data__6[[#This Row],[Distance between two points]]*1852</f>
        <v>522.25485137211979</v>
      </c>
      <c r="P5037" s="6">
        <f>data__6[[#This Row],[Distance(m)]]/1000</f>
        <v>0.5222548513721198</v>
      </c>
      <c r="Q5037" s="7">
        <f>ABS(data__6[[#This Row],[Time (C)]]-H5036)</f>
        <v>3.4722222222216548E-4</v>
      </c>
      <c r="R5037" s="6">
        <f t="shared" si="394"/>
        <v>30</v>
      </c>
      <c r="S5037" s="6">
        <f>(SUMIF(data__6[Trip ID],data__6[[#This Row],[Trip ID]],data__6[Distance(m)]))/(SUMIF(data__6[Trip ID],data__6[[#This Row],[Trip ID]],data__6[Time Diff (sec)]))</f>
        <v>0.9184030951210439</v>
      </c>
      <c r="T5037" s="6">
        <f>(data__6[[#This Row],[Speed(m/s)]]-M5036)/data__6[[#This Row],[Time Diff (sec)]]</f>
        <v>-0.38055555555555559</v>
      </c>
      <c r="U5037" s="6">
        <f>AVERAGEIF(data__6[Trip ID],data__6[[#This Row],[Trip ID]],data__6[Acceleration at each point(m/s)])</f>
        <v>-6.1993807428034585E-3</v>
      </c>
    </row>
    <row r="5038" spans="1:21">
      <c r="A5038">
        <f>IF(data__6[[#This Row],[Point ID]]=1,A5037+1,A5037)</f>
        <v>117</v>
      </c>
      <c r="B5038">
        <v>10</v>
      </c>
      <c r="C5038">
        <v>60309630</v>
      </c>
      <c r="D5038">
        <f t="shared" si="390"/>
        <v>60.51605</v>
      </c>
      <c r="E5038" t="s">
        <v>4825</v>
      </c>
      <c r="F5038">
        <f t="shared" si="391"/>
        <v>15.416546666666667</v>
      </c>
      <c r="G5038">
        <v>80147</v>
      </c>
      <c r="H5038" s="6" t="str">
        <f t="shared" si="392"/>
        <v>08:01:47</v>
      </c>
      <c r="I5038">
        <v>260611</v>
      </c>
      <c r="J5038" t="str">
        <f t="shared" si="393"/>
        <v>26-06-11</v>
      </c>
      <c r="K5038">
        <v>3500</v>
      </c>
      <c r="L5038">
        <f>data__6[[#This Row],[Speed]]/100</f>
        <v>35</v>
      </c>
      <c r="M5038">
        <f>data__6[[#This Row],[Speed (Km/h)]]*(1000/3600)</f>
        <v>9.7222222222222232</v>
      </c>
      <c r="N5038" s="6">
        <f>ACOS(COS(RADIANS(90-D5037))*COS(RADIANS(90-D5038))+SIN(RADIANS(90-D5037))*SIN(RADIANS(90-D5038))*COS(RADIANS(F5037-F5038)))*3959*1.60934</f>
        <v>8.5788982083009863E-2</v>
      </c>
      <c r="O5038" s="6">
        <f>data__6[[#This Row],[Distance between two points]]*1852</f>
        <v>158.88119481773427</v>
      </c>
      <c r="P5038" s="6">
        <f>data__6[[#This Row],[Distance(m)]]/1000</f>
        <v>0.15888119481773427</v>
      </c>
      <c r="Q5038" s="7">
        <f>ABS(data__6[[#This Row],[Time (C)]]-H5037)</f>
        <v>1.5277777777777946E-3</v>
      </c>
      <c r="R5038" s="6">
        <f t="shared" si="394"/>
        <v>132</v>
      </c>
      <c r="S5038" s="6">
        <f>(SUMIF(data__6[Trip ID],data__6[[#This Row],[Trip ID]],data__6[Distance(m)]))/(SUMIF(data__6[Trip ID],data__6[[#This Row],[Trip ID]],data__6[Time Diff (sec)]))</f>
        <v>0.9184030951210439</v>
      </c>
      <c r="T5038" s="6">
        <f>(data__6[[#This Row],[Speed(m/s)]]-M5037)/data__6[[#This Row],[Time Diff (sec)]]</f>
        <v>4.4191919191919199E-2</v>
      </c>
      <c r="U5038" s="6">
        <f>AVERAGEIF(data__6[Trip ID],data__6[[#This Row],[Trip ID]],data__6[Acceleration at each point(m/s)])</f>
        <v>-6.1993807428034585E-3</v>
      </c>
    </row>
    <row r="5039" spans="1:21">
      <c r="A5039">
        <f>IF(data__6[[#This Row],[Point ID]]=1,A5038+1,A5038)</f>
        <v>117</v>
      </c>
      <c r="B5039">
        <v>11</v>
      </c>
      <c r="C5039">
        <v>60307962</v>
      </c>
      <c r="D5039">
        <f t="shared" si="390"/>
        <v>60.513269999999999</v>
      </c>
      <c r="E5039" t="s">
        <v>131</v>
      </c>
      <c r="F5039">
        <f t="shared" si="391"/>
        <v>15.414365</v>
      </c>
      <c r="G5039">
        <v>80217</v>
      </c>
      <c r="H5039" s="6" t="str">
        <f t="shared" si="392"/>
        <v>08:02:17</v>
      </c>
      <c r="I5039">
        <v>260611</v>
      </c>
      <c r="J5039" t="str">
        <f t="shared" si="393"/>
        <v>26-06-11</v>
      </c>
      <c r="K5039">
        <v>3350</v>
      </c>
      <c r="L5039">
        <f>data__6[[#This Row],[Speed]]/100</f>
        <v>33.5</v>
      </c>
      <c r="M5039">
        <f>data__6[[#This Row],[Speed (Km/h)]]*(1000/3600)</f>
        <v>9.3055555555555554</v>
      </c>
      <c r="N5039" s="6">
        <f>ACOS(COS(RADIANS(90-D5038))*COS(RADIANS(90-D5039))+SIN(RADIANS(90-D5038))*SIN(RADIANS(90-D5039))*COS(RADIANS(F5038-F5039)))*3959*1.60934</f>
        <v>0.3314007314180859</v>
      </c>
      <c r="O5039" s="6">
        <f>data__6[[#This Row],[Distance between two points]]*1852</f>
        <v>613.75415458629504</v>
      </c>
      <c r="P5039" s="6">
        <f>data__6[[#This Row],[Distance(m)]]/1000</f>
        <v>0.61375415458629501</v>
      </c>
      <c r="Q5039" s="7">
        <f>ABS(data__6[[#This Row],[Time (C)]]-H5038)</f>
        <v>3.4722222222222099E-4</v>
      </c>
      <c r="R5039" s="6">
        <f t="shared" si="394"/>
        <v>30</v>
      </c>
      <c r="S5039" s="6">
        <f>(SUMIF(data__6[Trip ID],data__6[[#This Row],[Trip ID]],data__6[Distance(m)]))/(SUMIF(data__6[Trip ID],data__6[[#This Row],[Trip ID]],data__6[Time Diff (sec)]))</f>
        <v>0.9184030951210439</v>
      </c>
      <c r="T5039" s="6">
        <f>(data__6[[#This Row],[Speed(m/s)]]-M5038)/data__6[[#This Row],[Time Diff (sec)]]</f>
        <v>-1.3888888888888928E-2</v>
      </c>
      <c r="U5039" s="6">
        <f>AVERAGEIF(data__6[Trip ID],data__6[[#This Row],[Trip ID]],data__6[Acceleration at each point(m/s)])</f>
        <v>-6.1993807428034585E-3</v>
      </c>
    </row>
    <row r="5040" spans="1:21">
      <c r="A5040">
        <f>IF(data__6[[#This Row],[Point ID]]=1,A5039+1,A5039)</f>
        <v>117</v>
      </c>
      <c r="B5040">
        <v>12</v>
      </c>
      <c r="C5040">
        <v>60306949</v>
      </c>
      <c r="D5040">
        <f t="shared" si="390"/>
        <v>60.511581666666665</v>
      </c>
      <c r="E5040" t="s">
        <v>4826</v>
      </c>
      <c r="F5040">
        <f t="shared" si="391"/>
        <v>15.409561666666667</v>
      </c>
      <c r="G5040">
        <v>80247</v>
      </c>
      <c r="H5040" s="6" t="str">
        <f t="shared" si="392"/>
        <v>08:02:47</v>
      </c>
      <c r="I5040">
        <v>260611</v>
      </c>
      <c r="J5040" t="str">
        <f t="shared" si="393"/>
        <v>26-06-11</v>
      </c>
      <c r="K5040">
        <v>2690</v>
      </c>
      <c r="L5040">
        <f>data__6[[#This Row],[Speed]]/100</f>
        <v>26.9</v>
      </c>
      <c r="M5040">
        <f>data__6[[#This Row],[Speed (Km/h)]]*(1000/3600)</f>
        <v>7.4722222222222223</v>
      </c>
      <c r="N5040" s="6">
        <f>ACOS(COS(RADIANS(90-D5039))*COS(RADIANS(90-D5040))+SIN(RADIANS(90-D5039))*SIN(RADIANS(90-D5040))*COS(RADIANS(F5039-F5040)))*3959*1.60934</f>
        <v>0.32307252824977162</v>
      </c>
      <c r="O5040" s="6">
        <f>data__6[[#This Row],[Distance between two points]]*1852</f>
        <v>598.33032231857703</v>
      </c>
      <c r="P5040" s="6">
        <f>data__6[[#This Row],[Distance(m)]]/1000</f>
        <v>0.59833032231857708</v>
      </c>
      <c r="Q5040" s="7">
        <f>ABS(data__6[[#This Row],[Time (C)]]-H5039)</f>
        <v>3.4722222222222099E-4</v>
      </c>
      <c r="R5040" s="6">
        <f t="shared" si="394"/>
        <v>30</v>
      </c>
      <c r="S5040" s="6">
        <f>(SUMIF(data__6[Trip ID],data__6[[#This Row],[Trip ID]],data__6[Distance(m)]))/(SUMIF(data__6[Trip ID],data__6[[#This Row],[Trip ID]],data__6[Time Diff (sec)]))</f>
        <v>0.9184030951210439</v>
      </c>
      <c r="T5040" s="6">
        <f>(data__6[[#This Row],[Speed(m/s)]]-M5039)/data__6[[#This Row],[Time Diff (sec)]]</f>
        <v>-6.1111111111111102E-2</v>
      </c>
      <c r="U5040" s="6">
        <f>AVERAGEIF(data__6[Trip ID],data__6[[#This Row],[Trip ID]],data__6[Acceleration at each point(m/s)])</f>
        <v>-6.1993807428034585E-3</v>
      </c>
    </row>
    <row r="5041" spans="1:21">
      <c r="A5041">
        <f>IF(data__6[[#This Row],[Point ID]]=1,A5040+1,A5040)</f>
        <v>117</v>
      </c>
      <c r="B5041">
        <v>13</v>
      </c>
      <c r="C5041">
        <v>60307338</v>
      </c>
      <c r="D5041">
        <f t="shared" si="390"/>
        <v>60.512230000000002</v>
      </c>
      <c r="E5041" t="s">
        <v>4827</v>
      </c>
      <c r="F5041">
        <f t="shared" si="391"/>
        <v>15.404350000000001</v>
      </c>
      <c r="G5041">
        <v>80317</v>
      </c>
      <c r="H5041" s="6" t="str">
        <f t="shared" si="392"/>
        <v>08:03:17</v>
      </c>
      <c r="I5041">
        <v>260611</v>
      </c>
      <c r="J5041" t="str">
        <f t="shared" si="393"/>
        <v>26-06-11</v>
      </c>
      <c r="K5041">
        <v>2910</v>
      </c>
      <c r="L5041">
        <f>data__6[[#This Row],[Speed]]/100</f>
        <v>29.1</v>
      </c>
      <c r="M5041">
        <f>data__6[[#This Row],[Speed (Km/h)]]*(1000/3600)</f>
        <v>8.0833333333333339</v>
      </c>
      <c r="N5041" s="6">
        <f>ACOS(COS(RADIANS(90-D5040))*COS(RADIANS(90-D5041))+SIN(RADIANS(90-D5040))*SIN(RADIANS(90-D5041))*COS(RADIANS(F5040-F5041)))*3959*1.60934</f>
        <v>0.29424596414448195</v>
      </c>
      <c r="O5041" s="6">
        <f>data__6[[#This Row],[Distance between two points]]*1852</f>
        <v>544.94352559558058</v>
      </c>
      <c r="P5041" s="6">
        <f>data__6[[#This Row],[Distance(m)]]/1000</f>
        <v>0.54494352559558057</v>
      </c>
      <c r="Q5041" s="7">
        <f>ABS(data__6[[#This Row],[Time (C)]]-H5040)</f>
        <v>3.472222222222765E-4</v>
      </c>
      <c r="R5041" s="6">
        <f t="shared" si="394"/>
        <v>30</v>
      </c>
      <c r="S5041" s="6">
        <f>(SUMIF(data__6[Trip ID],data__6[[#This Row],[Trip ID]],data__6[Distance(m)]))/(SUMIF(data__6[Trip ID],data__6[[#This Row],[Trip ID]],data__6[Time Diff (sec)]))</f>
        <v>0.9184030951210439</v>
      </c>
      <c r="T5041" s="6">
        <f>(data__6[[#This Row],[Speed(m/s)]]-M5040)/data__6[[#This Row],[Time Diff (sec)]]</f>
        <v>2.0370370370370386E-2</v>
      </c>
      <c r="U5041" s="6">
        <f>AVERAGEIF(data__6[Trip ID],data__6[[#This Row],[Trip ID]],data__6[Acceleration at each point(m/s)])</f>
        <v>-6.1993807428034585E-3</v>
      </c>
    </row>
    <row r="5042" spans="1:21">
      <c r="A5042">
        <f>IF(data__6[[#This Row],[Point ID]]=1,A5041+1,A5041)</f>
        <v>117</v>
      </c>
      <c r="B5042">
        <v>14</v>
      </c>
      <c r="C5042">
        <v>60306620</v>
      </c>
      <c r="D5042">
        <f t="shared" si="390"/>
        <v>60.51103333333333</v>
      </c>
      <c r="E5042" t="s">
        <v>4828</v>
      </c>
      <c r="F5042">
        <f t="shared" si="391"/>
        <v>15.40218</v>
      </c>
      <c r="G5042">
        <v>80347</v>
      </c>
      <c r="H5042" s="6" t="str">
        <f t="shared" si="392"/>
        <v>08:03:47</v>
      </c>
      <c r="I5042">
        <v>260611</v>
      </c>
      <c r="J5042" t="str">
        <f t="shared" si="393"/>
        <v>26-06-11</v>
      </c>
      <c r="K5042">
        <v>2000</v>
      </c>
      <c r="L5042">
        <f>data__6[[#This Row],[Speed]]/100</f>
        <v>20</v>
      </c>
      <c r="M5042">
        <f>data__6[[#This Row],[Speed (Km/h)]]*(1000/3600)</f>
        <v>5.5555555555555554</v>
      </c>
      <c r="N5042" s="6">
        <f>ACOS(COS(RADIANS(90-D5041))*COS(RADIANS(90-D5042))+SIN(RADIANS(90-D5041))*SIN(RADIANS(90-D5042))*COS(RADIANS(F5041-F5042)))*3959*1.60934</f>
        <v>0.17837394706780316</v>
      </c>
      <c r="O5042" s="6">
        <f>data__6[[#This Row],[Distance between two points]]*1852</f>
        <v>330.34854996957142</v>
      </c>
      <c r="P5042" s="6">
        <f>data__6[[#This Row],[Distance(m)]]/1000</f>
        <v>0.33034854996957141</v>
      </c>
      <c r="Q5042" s="7">
        <f>ABS(data__6[[#This Row],[Time (C)]]-H5041)</f>
        <v>3.4722222222216548E-4</v>
      </c>
      <c r="R5042" s="6">
        <f t="shared" si="394"/>
        <v>30</v>
      </c>
      <c r="S5042" s="6">
        <f>(SUMIF(data__6[Trip ID],data__6[[#This Row],[Trip ID]],data__6[Distance(m)]))/(SUMIF(data__6[Trip ID],data__6[[#This Row],[Trip ID]],data__6[Time Diff (sec)]))</f>
        <v>0.9184030951210439</v>
      </c>
      <c r="T5042" s="6">
        <f>(data__6[[#This Row],[Speed(m/s)]]-M5041)/data__6[[#This Row],[Time Diff (sec)]]</f>
        <v>-8.4259259259259284E-2</v>
      </c>
      <c r="U5042" s="6">
        <f>AVERAGEIF(data__6[Trip ID],data__6[[#This Row],[Trip ID]],data__6[Acceleration at each point(m/s)])</f>
        <v>-6.1993807428034585E-3</v>
      </c>
    </row>
    <row r="5043" spans="1:21">
      <c r="A5043">
        <f>IF(data__6[[#This Row],[Point ID]]=1,A5042+1,A5042)</f>
        <v>117</v>
      </c>
      <c r="B5043">
        <v>15</v>
      </c>
      <c r="C5043">
        <v>60306944</v>
      </c>
      <c r="D5043">
        <f t="shared" si="390"/>
        <v>60.511573333333331</v>
      </c>
      <c r="E5043" t="s">
        <v>4829</v>
      </c>
      <c r="F5043">
        <f t="shared" si="391"/>
        <v>15.403295</v>
      </c>
      <c r="G5043">
        <v>92614</v>
      </c>
      <c r="H5043" s="6" t="str">
        <f t="shared" si="392"/>
        <v>09:26:14</v>
      </c>
      <c r="I5043">
        <v>260611</v>
      </c>
      <c r="J5043" t="str">
        <f t="shared" si="393"/>
        <v>26-06-11</v>
      </c>
      <c r="K5043">
        <v>2770</v>
      </c>
      <c r="L5043">
        <f>data__6[[#This Row],[Speed]]/100</f>
        <v>27.7</v>
      </c>
      <c r="M5043">
        <f>data__6[[#This Row],[Speed (Km/h)]]*(1000/3600)</f>
        <v>7.6944444444444446</v>
      </c>
      <c r="N5043" s="6">
        <f>ACOS(COS(RADIANS(90-D5042))*COS(RADIANS(90-D5043))+SIN(RADIANS(90-D5042))*SIN(RADIANS(90-D5043))*COS(RADIANS(F5042-F5043)))*3959*1.60934</f>
        <v>8.5621443289953039E-2</v>
      </c>
      <c r="O5043" s="6">
        <f>data__6[[#This Row],[Distance between two points]]*1852</f>
        <v>158.57091297299303</v>
      </c>
      <c r="P5043" s="6">
        <f>data__6[[#This Row],[Distance(m)]]/1000</f>
        <v>0.15857091297299303</v>
      </c>
      <c r="Q5043" s="7">
        <f>ABS(data__6[[#This Row],[Time (C)]]-H5042)</f>
        <v>5.7256944444444513E-2</v>
      </c>
      <c r="R5043" s="6">
        <f t="shared" si="394"/>
        <v>4947</v>
      </c>
      <c r="S5043" s="6">
        <f>(SUMIF(data__6[Trip ID],data__6[[#This Row],[Trip ID]],data__6[Distance(m)]))/(SUMIF(data__6[Trip ID],data__6[[#This Row],[Trip ID]],data__6[Time Diff (sec)]))</f>
        <v>0.9184030951210439</v>
      </c>
      <c r="T5043" s="6">
        <f>(data__6[[#This Row],[Speed(m/s)]]-M5042)/data__6[[#This Row],[Time Diff (sec)]]</f>
        <v>4.3236080228196668E-4</v>
      </c>
      <c r="U5043" s="6">
        <f>AVERAGEIF(data__6[Trip ID],data__6[[#This Row],[Trip ID]],data__6[Acceleration at each point(m/s)])</f>
        <v>-6.1993807428034585E-3</v>
      </c>
    </row>
    <row r="5044" spans="1:21">
      <c r="A5044">
        <f>IF(data__6[[#This Row],[Point ID]]=1,A5043+1,A5043)</f>
        <v>117</v>
      </c>
      <c r="B5044">
        <v>16</v>
      </c>
      <c r="C5044">
        <v>60307342</v>
      </c>
      <c r="D5044">
        <f t="shared" si="390"/>
        <v>60.512236666666666</v>
      </c>
      <c r="E5044" t="s">
        <v>4830</v>
      </c>
      <c r="F5044">
        <f t="shared" si="391"/>
        <v>15.406345</v>
      </c>
      <c r="G5044">
        <v>92644</v>
      </c>
      <c r="H5044" s="6" t="str">
        <f t="shared" si="392"/>
        <v>09:26:44</v>
      </c>
      <c r="I5044">
        <v>260611</v>
      </c>
      <c r="J5044" t="str">
        <f t="shared" si="393"/>
        <v>26-06-11</v>
      </c>
      <c r="K5044">
        <v>4240</v>
      </c>
      <c r="L5044">
        <f>data__6[[#This Row],[Speed]]/100</f>
        <v>42.4</v>
      </c>
      <c r="M5044">
        <f>data__6[[#This Row],[Speed (Km/h)]]*(1000/3600)</f>
        <v>11.777777777777779</v>
      </c>
      <c r="N5044" s="6">
        <f>ACOS(COS(RADIANS(90-D5043))*COS(RADIANS(90-D5044))+SIN(RADIANS(90-D5043))*SIN(RADIANS(90-D5044))*COS(RADIANS(F5043-F5044)))*3959*1.60934</f>
        <v>0.18252072068997352</v>
      </c>
      <c r="O5044" s="6">
        <f>data__6[[#This Row],[Distance between two points]]*1852</f>
        <v>338.02837471783096</v>
      </c>
      <c r="P5044" s="6">
        <f>data__6[[#This Row],[Distance(m)]]/1000</f>
        <v>0.33802837471783098</v>
      </c>
      <c r="Q5044" s="7">
        <f>ABS(data__6[[#This Row],[Time (C)]]-H5043)</f>
        <v>3.4722222222216548E-4</v>
      </c>
      <c r="R5044" s="6">
        <f t="shared" si="394"/>
        <v>30</v>
      </c>
      <c r="S5044" s="6">
        <f>(SUMIF(data__6[Trip ID],data__6[[#This Row],[Trip ID]],data__6[Distance(m)]))/(SUMIF(data__6[Trip ID],data__6[[#This Row],[Trip ID]],data__6[Time Diff (sec)]))</f>
        <v>0.9184030951210439</v>
      </c>
      <c r="T5044" s="6">
        <f>(data__6[[#This Row],[Speed(m/s)]]-M5043)/data__6[[#This Row],[Time Diff (sec)]]</f>
        <v>0.13611111111111113</v>
      </c>
      <c r="U5044" s="6">
        <f>AVERAGEIF(data__6[Trip ID],data__6[[#This Row],[Trip ID]],data__6[Acceleration at each point(m/s)])</f>
        <v>-6.1993807428034585E-3</v>
      </c>
    </row>
    <row r="5045" spans="1:21">
      <c r="A5045">
        <f>IF(data__6[[#This Row],[Point ID]]=1,A5044+1,A5044)</f>
        <v>117</v>
      </c>
      <c r="B5045">
        <v>17</v>
      </c>
      <c r="C5045">
        <v>60306964</v>
      </c>
      <c r="D5045">
        <f t="shared" si="390"/>
        <v>60.511606666666665</v>
      </c>
      <c r="E5045" t="s">
        <v>4831</v>
      </c>
      <c r="F5045">
        <f t="shared" si="391"/>
        <v>15.411576666666667</v>
      </c>
      <c r="G5045">
        <v>92714</v>
      </c>
      <c r="H5045" s="6" t="str">
        <f t="shared" si="392"/>
        <v>09:27:14</v>
      </c>
      <c r="I5045">
        <v>260611</v>
      </c>
      <c r="J5045" t="str">
        <f t="shared" si="393"/>
        <v>26-06-11</v>
      </c>
      <c r="K5045">
        <v>4070</v>
      </c>
      <c r="L5045">
        <f>data__6[[#This Row],[Speed]]/100</f>
        <v>40.700000000000003</v>
      </c>
      <c r="M5045">
        <f>data__6[[#This Row],[Speed (Km/h)]]*(1000/3600)</f>
        <v>11.305555555555557</v>
      </c>
      <c r="N5045" s="6">
        <f>ACOS(COS(RADIANS(90-D5044))*COS(RADIANS(90-D5045))+SIN(RADIANS(90-D5044))*SIN(RADIANS(90-D5045))*COS(RADIANS(F5044-F5045)))*3959*1.60934</f>
        <v>0.2948162357823027</v>
      </c>
      <c r="O5045" s="6">
        <f>data__6[[#This Row],[Distance between two points]]*1852</f>
        <v>545.9996686688246</v>
      </c>
      <c r="P5045" s="6">
        <f>data__6[[#This Row],[Distance(m)]]/1000</f>
        <v>0.54599966866882454</v>
      </c>
      <c r="Q5045" s="7">
        <f>ABS(data__6[[#This Row],[Time (C)]]-H5044)</f>
        <v>3.4722222222222099E-4</v>
      </c>
      <c r="R5045" s="6">
        <f t="shared" si="394"/>
        <v>30</v>
      </c>
      <c r="S5045" s="6">
        <f>(SUMIF(data__6[Trip ID],data__6[[#This Row],[Trip ID]],data__6[Distance(m)]))/(SUMIF(data__6[Trip ID],data__6[[#This Row],[Trip ID]],data__6[Time Diff (sec)]))</f>
        <v>0.9184030951210439</v>
      </c>
      <c r="T5045" s="6">
        <f>(data__6[[#This Row],[Speed(m/s)]]-M5044)/data__6[[#This Row],[Time Diff (sec)]]</f>
        <v>-1.5740740740740715E-2</v>
      </c>
      <c r="U5045" s="6">
        <f>AVERAGEIF(data__6[Trip ID],data__6[[#This Row],[Trip ID]],data__6[Acceleration at each point(m/s)])</f>
        <v>-6.1993807428034585E-3</v>
      </c>
    </row>
    <row r="5046" spans="1:21">
      <c r="A5046">
        <f>IF(data__6[[#This Row],[Point ID]]=1,A5045+1,A5045)</f>
        <v>117</v>
      </c>
      <c r="B5046">
        <v>18</v>
      </c>
      <c r="C5046">
        <v>60308475</v>
      </c>
      <c r="D5046">
        <f t="shared" si="390"/>
        <v>60.514125</v>
      </c>
      <c r="E5046" t="s">
        <v>4832</v>
      </c>
      <c r="F5046">
        <f t="shared" si="391"/>
        <v>15.415369999999999</v>
      </c>
      <c r="G5046">
        <v>92744</v>
      </c>
      <c r="H5046" s="6" t="str">
        <f t="shared" si="392"/>
        <v>09:27:44</v>
      </c>
      <c r="I5046">
        <v>260611</v>
      </c>
      <c r="J5046" t="str">
        <f t="shared" si="393"/>
        <v>26-06-11</v>
      </c>
      <c r="K5046">
        <v>3979</v>
      </c>
      <c r="L5046">
        <f>data__6[[#This Row],[Speed]]/100</f>
        <v>39.79</v>
      </c>
      <c r="M5046">
        <f>data__6[[#This Row],[Speed (Km/h)]]*(1000/3600)</f>
        <v>11.052777777777777</v>
      </c>
      <c r="N5046" s="6">
        <f>ACOS(COS(RADIANS(90-D5045))*COS(RADIANS(90-D5046))+SIN(RADIANS(90-D5045))*SIN(RADIANS(90-D5046))*COS(RADIANS(F5045-F5046)))*3959*1.60934</f>
        <v>0.34861954236956916</v>
      </c>
      <c r="O5046" s="6">
        <f>data__6[[#This Row],[Distance between two points]]*1852</f>
        <v>645.64339246844213</v>
      </c>
      <c r="P5046" s="6">
        <f>data__6[[#This Row],[Distance(m)]]/1000</f>
        <v>0.64564339246844216</v>
      </c>
      <c r="Q5046" s="7">
        <f>ABS(data__6[[#This Row],[Time (C)]]-H5045)</f>
        <v>3.4722222222222099E-4</v>
      </c>
      <c r="R5046" s="6">
        <f t="shared" si="394"/>
        <v>30</v>
      </c>
      <c r="S5046" s="6">
        <f>(SUMIF(data__6[Trip ID],data__6[[#This Row],[Trip ID]],data__6[Distance(m)]))/(SUMIF(data__6[Trip ID],data__6[[#This Row],[Trip ID]],data__6[Time Diff (sec)]))</f>
        <v>0.9184030951210439</v>
      </c>
      <c r="T5046" s="6">
        <f>(data__6[[#This Row],[Speed(m/s)]]-M5045)/data__6[[#This Row],[Time Diff (sec)]]</f>
        <v>-8.4259259259259998E-3</v>
      </c>
      <c r="U5046" s="6">
        <f>AVERAGEIF(data__6[Trip ID],data__6[[#This Row],[Trip ID]],data__6[Acceleration at each point(m/s)])</f>
        <v>-6.1993807428034585E-3</v>
      </c>
    </row>
    <row r="5047" spans="1:21">
      <c r="A5047">
        <f>IF(data__6[[#This Row],[Point ID]]=1,A5046+1,A5046)</f>
        <v>117</v>
      </c>
      <c r="B5047">
        <v>19</v>
      </c>
      <c r="C5047">
        <v>60309556</v>
      </c>
      <c r="D5047">
        <f t="shared" si="390"/>
        <v>60.515926666666665</v>
      </c>
      <c r="E5047" t="s">
        <v>4833</v>
      </c>
      <c r="F5047">
        <f t="shared" si="391"/>
        <v>15.417441666666667</v>
      </c>
      <c r="G5047">
        <v>92814</v>
      </c>
      <c r="H5047" s="6" t="str">
        <f t="shared" si="392"/>
        <v>09:28:14</v>
      </c>
      <c r="I5047">
        <v>260611</v>
      </c>
      <c r="J5047" t="str">
        <f t="shared" si="393"/>
        <v>26-06-11</v>
      </c>
      <c r="K5047">
        <v>2170</v>
      </c>
      <c r="L5047">
        <f>data__6[[#This Row],[Speed]]/100</f>
        <v>21.7</v>
      </c>
      <c r="M5047">
        <f>data__6[[#This Row],[Speed (Km/h)]]*(1000/3600)</f>
        <v>6.0277777777777777</v>
      </c>
      <c r="N5047" s="6">
        <f>ACOS(COS(RADIANS(90-D5046))*COS(RADIANS(90-D5047))+SIN(RADIANS(90-D5046))*SIN(RADIANS(90-D5047))*COS(RADIANS(F5046-F5047)))*3959*1.60934</f>
        <v>0.23020911201019453</v>
      </c>
      <c r="O5047" s="6">
        <f>data__6[[#This Row],[Distance between two points]]*1852</f>
        <v>426.34727544288029</v>
      </c>
      <c r="P5047" s="6">
        <f>data__6[[#This Row],[Distance(m)]]/1000</f>
        <v>0.42634727544288031</v>
      </c>
      <c r="Q5047" s="7">
        <f>ABS(data__6[[#This Row],[Time (C)]]-H5046)</f>
        <v>3.472222222222765E-4</v>
      </c>
      <c r="R5047" s="6">
        <f t="shared" si="394"/>
        <v>30</v>
      </c>
      <c r="S5047" s="6">
        <f>(SUMIF(data__6[Trip ID],data__6[[#This Row],[Trip ID]],data__6[Distance(m)]))/(SUMIF(data__6[Trip ID],data__6[[#This Row],[Trip ID]],data__6[Time Diff (sec)]))</f>
        <v>0.9184030951210439</v>
      </c>
      <c r="T5047" s="6">
        <f>(data__6[[#This Row],[Speed(m/s)]]-M5046)/data__6[[#This Row],[Time Diff (sec)]]</f>
        <v>-0.16749999999999998</v>
      </c>
      <c r="U5047" s="6">
        <f>AVERAGEIF(data__6[Trip ID],data__6[[#This Row],[Trip ID]],data__6[Acceleration at each point(m/s)])</f>
        <v>-6.1993807428034585E-3</v>
      </c>
    </row>
    <row r="5048" spans="1:21">
      <c r="A5048">
        <f>IF(data__6[[#This Row],[Point ID]]=1,A5047+1,A5047)</f>
        <v>117</v>
      </c>
      <c r="B5048">
        <v>20</v>
      </c>
      <c r="C5048">
        <v>60309054</v>
      </c>
      <c r="D5048">
        <f t="shared" si="390"/>
        <v>60.515090000000001</v>
      </c>
      <c r="E5048" t="s">
        <v>4834</v>
      </c>
      <c r="F5048">
        <f t="shared" si="391"/>
        <v>15.417590000000001</v>
      </c>
      <c r="G5048">
        <v>93033</v>
      </c>
      <c r="H5048" s="6" t="str">
        <f t="shared" si="392"/>
        <v>09:30:33</v>
      </c>
      <c r="I5048">
        <v>260611</v>
      </c>
      <c r="J5048" t="str">
        <f t="shared" si="393"/>
        <v>26-06-11</v>
      </c>
      <c r="K5048">
        <v>3840</v>
      </c>
      <c r="L5048">
        <f>data__6[[#This Row],[Speed]]/100</f>
        <v>38.4</v>
      </c>
      <c r="M5048">
        <f>data__6[[#This Row],[Speed (Km/h)]]*(1000/3600)</f>
        <v>10.666666666666666</v>
      </c>
      <c r="N5048" s="6">
        <f>ACOS(COS(RADIANS(90-D5047))*COS(RADIANS(90-D5048))+SIN(RADIANS(90-D5047))*SIN(RADIANS(90-D5048))*COS(RADIANS(F5047-F5048)))*3959*1.60934</f>
        <v>9.3392139925523865E-2</v>
      </c>
      <c r="O5048" s="6">
        <f>data__6[[#This Row],[Distance between two points]]*1852</f>
        <v>172.96224314207021</v>
      </c>
      <c r="P5048" s="6">
        <f>data__6[[#This Row],[Distance(m)]]/1000</f>
        <v>0.1729622431420702</v>
      </c>
      <c r="Q5048" s="7">
        <f>ABS(data__6[[#This Row],[Time (C)]]-H5047)</f>
        <v>1.6087962962962887E-3</v>
      </c>
      <c r="R5048" s="6">
        <f t="shared" si="394"/>
        <v>139</v>
      </c>
      <c r="S5048" s="6">
        <f>(SUMIF(data__6[Trip ID],data__6[[#This Row],[Trip ID]],data__6[Distance(m)]))/(SUMIF(data__6[Trip ID],data__6[[#This Row],[Trip ID]],data__6[Time Diff (sec)]))</f>
        <v>0.9184030951210439</v>
      </c>
      <c r="T5048" s="6">
        <f>(data__6[[#This Row],[Speed(m/s)]]-M5047)/data__6[[#This Row],[Time Diff (sec)]]</f>
        <v>3.3373301358912866E-2</v>
      </c>
      <c r="U5048" s="6">
        <f>AVERAGEIF(data__6[Trip ID],data__6[[#This Row],[Trip ID]],data__6[Acceleration at each point(m/s)])</f>
        <v>-6.1993807428034585E-3</v>
      </c>
    </row>
    <row r="5049" spans="1:21">
      <c r="A5049">
        <f>IF(data__6[[#This Row],[Point ID]]=1,A5048+1,A5048)</f>
        <v>117</v>
      </c>
      <c r="B5049">
        <v>21</v>
      </c>
      <c r="C5049">
        <v>60307060</v>
      </c>
      <c r="D5049">
        <f t="shared" si="390"/>
        <v>60.511766666666666</v>
      </c>
      <c r="E5049" t="s">
        <v>4835</v>
      </c>
      <c r="F5049">
        <f t="shared" si="391"/>
        <v>15.418950000000001</v>
      </c>
      <c r="G5049">
        <v>93103</v>
      </c>
      <c r="H5049" s="6" t="str">
        <f t="shared" si="392"/>
        <v>09:31:03</v>
      </c>
      <c r="I5049">
        <v>260611</v>
      </c>
      <c r="J5049" t="str">
        <f t="shared" si="393"/>
        <v>26-06-11</v>
      </c>
      <c r="K5049">
        <v>2520</v>
      </c>
      <c r="L5049">
        <f>data__6[[#This Row],[Speed]]/100</f>
        <v>25.2</v>
      </c>
      <c r="M5049">
        <f>data__6[[#This Row],[Speed (Km/h)]]*(1000/3600)</f>
        <v>7</v>
      </c>
      <c r="N5049" s="6">
        <f>ACOS(COS(RADIANS(90-D5048))*COS(RADIANS(90-D5049))+SIN(RADIANS(90-D5048))*SIN(RADIANS(90-D5049))*COS(RADIANS(F5048-F5049)))*3959*1.60934</f>
        <v>0.37698239384946836</v>
      </c>
      <c r="O5049" s="6">
        <f>data__6[[#This Row],[Distance between two points]]*1852</f>
        <v>698.1713934092154</v>
      </c>
      <c r="P5049" s="6">
        <f>data__6[[#This Row],[Distance(m)]]/1000</f>
        <v>0.69817139340921541</v>
      </c>
      <c r="Q5049" s="7">
        <f>ABS(data__6[[#This Row],[Time (C)]]-H5048)</f>
        <v>3.4722222222216548E-4</v>
      </c>
      <c r="R5049" s="6">
        <f t="shared" si="394"/>
        <v>30</v>
      </c>
      <c r="S5049" s="6">
        <f>(SUMIF(data__6[Trip ID],data__6[[#This Row],[Trip ID]],data__6[Distance(m)]))/(SUMIF(data__6[Trip ID],data__6[[#This Row],[Trip ID]],data__6[Time Diff (sec)]))</f>
        <v>0.9184030951210439</v>
      </c>
      <c r="T5049" s="6">
        <f>(data__6[[#This Row],[Speed(m/s)]]-M5048)/data__6[[#This Row],[Time Diff (sec)]]</f>
        <v>-0.1222222222222222</v>
      </c>
      <c r="U5049" s="6">
        <f>AVERAGEIF(data__6[Trip ID],data__6[[#This Row],[Trip ID]],data__6[Acceleration at each point(m/s)])</f>
        <v>-6.1993807428034585E-3</v>
      </c>
    </row>
    <row r="5050" spans="1:21">
      <c r="A5050">
        <f>IF(data__6[[#This Row],[Point ID]]=1,A5049+1,A5049)</f>
        <v>117</v>
      </c>
      <c r="B5050">
        <v>22</v>
      </c>
      <c r="C5050">
        <v>60305104</v>
      </c>
      <c r="D5050">
        <f t="shared" si="390"/>
        <v>60.508506666666669</v>
      </c>
      <c r="E5050" t="s">
        <v>4836</v>
      </c>
      <c r="F5050">
        <f t="shared" si="391"/>
        <v>15.422946666666666</v>
      </c>
      <c r="G5050">
        <v>93133</v>
      </c>
      <c r="H5050" s="6" t="str">
        <f t="shared" si="392"/>
        <v>09:31:33</v>
      </c>
      <c r="I5050">
        <v>260611</v>
      </c>
      <c r="J5050" t="str">
        <f t="shared" si="393"/>
        <v>26-06-11</v>
      </c>
      <c r="K5050">
        <v>5240</v>
      </c>
      <c r="L5050">
        <f>data__6[[#This Row],[Speed]]/100</f>
        <v>52.4</v>
      </c>
      <c r="M5050">
        <f>data__6[[#This Row],[Speed (Km/h)]]*(1000/3600)</f>
        <v>14.555555555555555</v>
      </c>
      <c r="N5050" s="6">
        <f>ACOS(COS(RADIANS(90-D5049))*COS(RADIANS(90-D5050))+SIN(RADIANS(90-D5049))*SIN(RADIANS(90-D5050))*COS(RADIANS(F5049-F5050)))*3959*1.60934</f>
        <v>0.42341950057644129</v>
      </c>
      <c r="O5050" s="6">
        <f>data__6[[#This Row],[Distance between two points]]*1852</f>
        <v>784.17291506756931</v>
      </c>
      <c r="P5050" s="6">
        <f>data__6[[#This Row],[Distance(m)]]/1000</f>
        <v>0.78417291506756925</v>
      </c>
      <c r="Q5050" s="7">
        <f>ABS(data__6[[#This Row],[Time (C)]]-H5049)</f>
        <v>3.4722222222222099E-4</v>
      </c>
      <c r="R5050" s="6">
        <f t="shared" si="394"/>
        <v>30</v>
      </c>
      <c r="S5050" s="6">
        <f>(SUMIF(data__6[Trip ID],data__6[[#This Row],[Trip ID]],data__6[Distance(m)]))/(SUMIF(data__6[Trip ID],data__6[[#This Row],[Trip ID]],data__6[Time Diff (sec)]))</f>
        <v>0.9184030951210439</v>
      </c>
      <c r="T5050" s="6">
        <f>(data__6[[#This Row],[Speed(m/s)]]-M5049)/data__6[[#This Row],[Time Diff (sec)]]</f>
        <v>0.25185185185185183</v>
      </c>
      <c r="U5050" s="6">
        <f>AVERAGEIF(data__6[Trip ID],data__6[[#This Row],[Trip ID]],data__6[Acceleration at each point(m/s)])</f>
        <v>-6.1993807428034585E-3</v>
      </c>
    </row>
    <row r="5051" spans="1:21">
      <c r="A5051">
        <f>IF(data__6[[#This Row],[Point ID]]=1,A5050+1,A5050)</f>
        <v>117</v>
      </c>
      <c r="B5051">
        <v>23</v>
      </c>
      <c r="C5051">
        <v>60303003</v>
      </c>
      <c r="D5051">
        <f t="shared" si="390"/>
        <v>60.505004999999997</v>
      </c>
      <c r="E5051" t="s">
        <v>3814</v>
      </c>
      <c r="F5051">
        <f t="shared" si="391"/>
        <v>15.426356666666667</v>
      </c>
      <c r="G5051">
        <v>93203</v>
      </c>
      <c r="H5051" s="6" t="str">
        <f t="shared" si="392"/>
        <v>09:32:03</v>
      </c>
      <c r="I5051">
        <v>260611</v>
      </c>
      <c r="J5051" t="str">
        <f t="shared" si="393"/>
        <v>26-06-11</v>
      </c>
      <c r="K5051">
        <v>5440</v>
      </c>
      <c r="L5051">
        <f>data__6[[#This Row],[Speed]]/100</f>
        <v>54.4</v>
      </c>
      <c r="M5051">
        <f>data__6[[#This Row],[Speed (Km/h)]]*(1000/3600)</f>
        <v>15.111111111111111</v>
      </c>
      <c r="N5051" s="6">
        <f>ACOS(COS(RADIANS(90-D5050))*COS(RADIANS(90-D5051))+SIN(RADIANS(90-D5050))*SIN(RADIANS(90-D5051))*COS(RADIANS(F5050-F5051)))*3959*1.60934</f>
        <v>0.43182979156432033</v>
      </c>
      <c r="O5051" s="6">
        <f>data__6[[#This Row],[Distance between two points]]*1852</f>
        <v>799.74877397712123</v>
      </c>
      <c r="P5051" s="6">
        <f>data__6[[#This Row],[Distance(m)]]/1000</f>
        <v>0.79974877397712119</v>
      </c>
      <c r="Q5051" s="7">
        <f>ABS(data__6[[#This Row],[Time (C)]]-H5050)</f>
        <v>3.4722222222222099E-4</v>
      </c>
      <c r="R5051" s="6">
        <f t="shared" si="394"/>
        <v>30</v>
      </c>
      <c r="S5051" s="6">
        <f>(SUMIF(data__6[Trip ID],data__6[[#This Row],[Trip ID]],data__6[Distance(m)]))/(SUMIF(data__6[Trip ID],data__6[[#This Row],[Trip ID]],data__6[Time Diff (sec)]))</f>
        <v>0.9184030951210439</v>
      </c>
      <c r="T5051" s="6">
        <f>(data__6[[#This Row],[Speed(m/s)]]-M5050)/data__6[[#This Row],[Time Diff (sec)]]</f>
        <v>1.8518518518518511E-2</v>
      </c>
      <c r="U5051" s="6">
        <f>AVERAGEIF(data__6[Trip ID],data__6[[#This Row],[Trip ID]],data__6[Acceleration at each point(m/s)])</f>
        <v>-6.1993807428034585E-3</v>
      </c>
    </row>
    <row r="5052" spans="1:21">
      <c r="A5052">
        <f>IF(data__6[[#This Row],[Point ID]]=1,A5051+1,A5051)</f>
        <v>117</v>
      </c>
      <c r="B5052">
        <v>24</v>
      </c>
      <c r="C5052">
        <v>60300562</v>
      </c>
      <c r="D5052">
        <f t="shared" si="390"/>
        <v>60.500936666666668</v>
      </c>
      <c r="E5052" t="s">
        <v>5</v>
      </c>
      <c r="F5052">
        <f t="shared" si="391"/>
        <v>15.426046666666666</v>
      </c>
      <c r="G5052">
        <v>93233</v>
      </c>
      <c r="H5052" s="6" t="str">
        <f t="shared" si="392"/>
        <v>09:32:33</v>
      </c>
      <c r="I5052">
        <v>260611</v>
      </c>
      <c r="J5052" t="str">
        <f t="shared" si="393"/>
        <v>26-06-11</v>
      </c>
      <c r="K5052">
        <v>5440</v>
      </c>
      <c r="L5052">
        <f>data__6[[#This Row],[Speed]]/100</f>
        <v>54.4</v>
      </c>
      <c r="M5052">
        <f>data__6[[#This Row],[Speed (Km/h)]]*(1000/3600)</f>
        <v>15.111111111111111</v>
      </c>
      <c r="N5052" s="6">
        <f>ACOS(COS(RADIANS(90-D5051))*COS(RADIANS(90-D5052))+SIN(RADIANS(90-D5051))*SIN(RADIANS(90-D5052))*COS(RADIANS(F5051-F5052)))*3959*1.60934</f>
        <v>0.45272309045309772</v>
      </c>
      <c r="O5052" s="6">
        <f>data__6[[#This Row],[Distance between two points]]*1852</f>
        <v>838.44316351913699</v>
      </c>
      <c r="P5052" s="6">
        <f>data__6[[#This Row],[Distance(m)]]/1000</f>
        <v>0.83844316351913695</v>
      </c>
      <c r="Q5052" s="7">
        <f>ABS(data__6[[#This Row],[Time (C)]]-H5051)</f>
        <v>3.472222222222765E-4</v>
      </c>
      <c r="R5052" s="6">
        <f t="shared" si="394"/>
        <v>30</v>
      </c>
      <c r="S5052" s="6">
        <f>(SUMIF(data__6[Trip ID],data__6[[#This Row],[Trip ID]],data__6[Distance(m)]))/(SUMIF(data__6[Trip ID],data__6[[#This Row],[Trip ID]],data__6[Time Diff (sec)]))</f>
        <v>0.9184030951210439</v>
      </c>
      <c r="T5052" s="6">
        <f>(data__6[[#This Row],[Speed(m/s)]]-M5051)/data__6[[#This Row],[Time Diff (sec)]]</f>
        <v>0</v>
      </c>
      <c r="U5052" s="6">
        <f>AVERAGEIF(data__6[Trip ID],data__6[[#This Row],[Trip ID]],data__6[Acceleration at each point(m/s)])</f>
        <v>-6.1993807428034585E-3</v>
      </c>
    </row>
    <row r="5053" spans="1:21">
      <c r="A5053">
        <f>IF(data__6[[#This Row],[Point ID]]=1,A5052+1,A5052)</f>
        <v>118</v>
      </c>
      <c r="B5053">
        <v>1</v>
      </c>
      <c r="C5053">
        <v>60288584</v>
      </c>
      <c r="D5053">
        <f t="shared" si="390"/>
        <v>60.480973333333331</v>
      </c>
      <c r="E5053" t="s">
        <v>4837</v>
      </c>
      <c r="F5053">
        <f t="shared" si="391"/>
        <v>15.426831666666667</v>
      </c>
      <c r="G5053">
        <v>104108</v>
      </c>
      <c r="H5053" s="6" t="str">
        <f t="shared" si="392"/>
        <v>10:41:08</v>
      </c>
      <c r="I5053">
        <v>270611</v>
      </c>
      <c r="J5053" t="str">
        <f t="shared" si="393"/>
        <v>27-06-11</v>
      </c>
      <c r="K5053">
        <v>6060</v>
      </c>
      <c r="L5053">
        <f>data__6[[#This Row],[Speed]]/100</f>
        <v>60.6</v>
      </c>
      <c r="M5053">
        <f>data__6[[#This Row],[Speed (Km/h)]]*(1000/3600)</f>
        <v>16.833333333333336</v>
      </c>
      <c r="N5053" s="6">
        <f>ACOS(COS(RADIANS(90-D5052))*COS(RADIANS(90-D5053))+SIN(RADIANS(90-D5052))*SIN(RADIANS(90-D5053))*COS(RADIANS(F5052-F5053)))*3959*1.60934</f>
        <v>2.2203691206949561</v>
      </c>
      <c r="O5053" s="6">
        <f>data__6[[#This Row],[Distance between two points]]*1852</f>
        <v>4112.1236115270585</v>
      </c>
      <c r="P5053" s="6">
        <f>data__6[[#This Row],[Distance(m)]]/1000</f>
        <v>4.1121236115270587</v>
      </c>
      <c r="Q5053" s="7">
        <f>ABS(data__6[[#This Row],[Time (C)]]-H5052)</f>
        <v>4.7627314814814803E-2</v>
      </c>
      <c r="R5053" s="6">
        <f t="shared" si="394"/>
        <v>4115</v>
      </c>
      <c r="S5053" s="6">
        <f>(SUMIF(data__6[Trip ID],data__6[[#This Row],[Trip ID]],data__6[Distance(m)]))/(SUMIF(data__6[Trip ID],data__6[[#This Row],[Trip ID]],data__6[Time Diff (sec)]))</f>
        <v>1.989579666623907</v>
      </c>
      <c r="T5053" s="6">
        <f>(data__6[[#This Row],[Speed(m/s)]]-M5052)/data__6[[#This Row],[Time Diff (sec)]]</f>
        <v>4.185230187660328E-4</v>
      </c>
      <c r="U5053" s="6">
        <f>AVERAGEIF(data__6[Trip ID],data__6[[#This Row],[Trip ID]],data__6[Acceleration at each point(m/s)])</f>
        <v>-1.3942085018930978E-2</v>
      </c>
    </row>
    <row r="5054" spans="1:21">
      <c r="A5054">
        <f>IF(data__6[[#This Row],[Point ID]]=1,A5053+1,A5053)</f>
        <v>118</v>
      </c>
      <c r="B5054">
        <v>2</v>
      </c>
      <c r="C5054">
        <v>60287005</v>
      </c>
      <c r="D5054">
        <f t="shared" si="390"/>
        <v>60.478341666666665</v>
      </c>
      <c r="E5054" t="s">
        <v>4090</v>
      </c>
      <c r="F5054">
        <f t="shared" si="391"/>
        <v>15.429306666666667</v>
      </c>
      <c r="G5054">
        <v>104142</v>
      </c>
      <c r="H5054" s="6" t="str">
        <f t="shared" si="392"/>
        <v>10:41:42</v>
      </c>
      <c r="I5054">
        <v>270611</v>
      </c>
      <c r="J5054" t="str">
        <f t="shared" si="393"/>
        <v>27-06-11</v>
      </c>
      <c r="K5054">
        <v>5230</v>
      </c>
      <c r="L5054">
        <f>data__6[[#This Row],[Speed]]/100</f>
        <v>52.3</v>
      </c>
      <c r="M5054">
        <f>data__6[[#This Row],[Speed (Km/h)]]*(1000/3600)</f>
        <v>14.527777777777777</v>
      </c>
      <c r="N5054" s="6">
        <f>ACOS(COS(RADIANS(90-D5053))*COS(RADIANS(90-D5054))+SIN(RADIANS(90-D5053))*SIN(RADIANS(90-D5054))*COS(RADIANS(F5053-F5054)))*3959*1.60934</f>
        <v>0.32253960005446281</v>
      </c>
      <c r="O5054" s="6">
        <f>data__6[[#This Row],[Distance between two points]]*1852</f>
        <v>597.34333930086507</v>
      </c>
      <c r="P5054" s="6">
        <f>data__6[[#This Row],[Distance(m)]]/1000</f>
        <v>0.59734333930086503</v>
      </c>
      <c r="Q5054" s="7">
        <f>ABS(data__6[[#This Row],[Time (C)]]-H5053)</f>
        <v>3.9351851851848751E-4</v>
      </c>
      <c r="R5054" s="6">
        <f t="shared" si="394"/>
        <v>34</v>
      </c>
      <c r="S5054" s="6">
        <f>(SUMIF(data__6[Trip ID],data__6[[#This Row],[Trip ID]],data__6[Distance(m)]))/(SUMIF(data__6[Trip ID],data__6[[#This Row],[Trip ID]],data__6[Time Diff (sec)]))</f>
        <v>1.989579666623907</v>
      </c>
      <c r="T5054" s="6">
        <f>(data__6[[#This Row],[Speed(m/s)]]-M5053)/data__6[[#This Row],[Time Diff (sec)]]</f>
        <v>-6.7810457516339961E-2</v>
      </c>
      <c r="U5054" s="6">
        <f>AVERAGEIF(data__6[Trip ID],data__6[[#This Row],[Trip ID]],data__6[Acceleration at each point(m/s)])</f>
        <v>-1.3942085018930978E-2</v>
      </c>
    </row>
    <row r="5055" spans="1:21">
      <c r="A5055">
        <f>IF(data__6[[#This Row],[Point ID]]=1,A5054+1,A5054)</f>
        <v>118</v>
      </c>
      <c r="B5055">
        <v>3</v>
      </c>
      <c r="C5055">
        <v>60285696</v>
      </c>
      <c r="D5055">
        <f t="shared" si="390"/>
        <v>60.47616</v>
      </c>
      <c r="E5055" t="s">
        <v>4838</v>
      </c>
      <c r="F5055">
        <f t="shared" si="391"/>
        <v>15.434576666666667</v>
      </c>
      <c r="G5055">
        <v>104212</v>
      </c>
      <c r="H5055" s="6" t="str">
        <f t="shared" si="392"/>
        <v>10:42:12</v>
      </c>
      <c r="I5055">
        <v>270611</v>
      </c>
      <c r="J5055" t="str">
        <f t="shared" si="393"/>
        <v>27-06-11</v>
      </c>
      <c r="K5055">
        <v>2170</v>
      </c>
      <c r="L5055">
        <f>data__6[[#This Row],[Speed]]/100</f>
        <v>21.7</v>
      </c>
      <c r="M5055">
        <f>data__6[[#This Row],[Speed (Km/h)]]*(1000/3600)</f>
        <v>6.0277777777777777</v>
      </c>
      <c r="N5055" s="6">
        <f>ACOS(COS(RADIANS(90-D5054))*COS(RADIANS(90-D5055))+SIN(RADIANS(90-D5054))*SIN(RADIANS(90-D5055))*COS(RADIANS(F5054-F5055)))*3959*1.60934</f>
        <v>0.37716041212836415</v>
      </c>
      <c r="O5055" s="6">
        <f>data__6[[#This Row],[Distance between two points]]*1852</f>
        <v>698.5010832617304</v>
      </c>
      <c r="P5055" s="6">
        <f>data__6[[#This Row],[Distance(m)]]/1000</f>
        <v>0.69850108326173044</v>
      </c>
      <c r="Q5055" s="7">
        <f>ABS(data__6[[#This Row],[Time (C)]]-H5054)</f>
        <v>3.4722222222222099E-4</v>
      </c>
      <c r="R5055" s="6">
        <f t="shared" si="394"/>
        <v>30</v>
      </c>
      <c r="S5055" s="6">
        <f>(SUMIF(data__6[Trip ID],data__6[[#This Row],[Trip ID]],data__6[Distance(m)]))/(SUMIF(data__6[Trip ID],data__6[[#This Row],[Trip ID]],data__6[Time Diff (sec)]))</f>
        <v>1.989579666623907</v>
      </c>
      <c r="T5055" s="6">
        <f>(data__6[[#This Row],[Speed(m/s)]]-M5054)/data__6[[#This Row],[Time Diff (sec)]]</f>
        <v>-0.28333333333333333</v>
      </c>
      <c r="U5055" s="6">
        <f>AVERAGEIF(data__6[Trip ID],data__6[[#This Row],[Trip ID]],data__6[Acceleration at each point(m/s)])</f>
        <v>-1.3942085018930978E-2</v>
      </c>
    </row>
    <row r="5056" spans="1:21">
      <c r="A5056">
        <f>IF(data__6[[#This Row],[Point ID]]=1,A5055+1,A5055)</f>
        <v>118</v>
      </c>
      <c r="B5056">
        <v>4</v>
      </c>
      <c r="C5056">
        <v>60284617</v>
      </c>
      <c r="D5056">
        <f t="shared" si="390"/>
        <v>60.474361666666667</v>
      </c>
      <c r="E5056" t="s">
        <v>4839</v>
      </c>
      <c r="F5056">
        <f t="shared" si="391"/>
        <v>15.438256666666666</v>
      </c>
      <c r="G5056">
        <v>104242</v>
      </c>
      <c r="H5056" s="6" t="str">
        <f t="shared" si="392"/>
        <v>10:42:42</v>
      </c>
      <c r="I5056">
        <v>270611</v>
      </c>
      <c r="J5056" t="str">
        <f t="shared" si="393"/>
        <v>27-06-11</v>
      </c>
      <c r="K5056">
        <v>4350</v>
      </c>
      <c r="L5056">
        <f>data__6[[#This Row],[Speed]]/100</f>
        <v>43.5</v>
      </c>
      <c r="M5056">
        <f>data__6[[#This Row],[Speed (Km/h)]]*(1000/3600)</f>
        <v>12.083333333333334</v>
      </c>
      <c r="N5056" s="6">
        <f>ACOS(COS(RADIANS(90-D5055))*COS(RADIANS(90-D5056))+SIN(RADIANS(90-D5055))*SIN(RADIANS(90-D5056))*COS(RADIANS(F5055-F5056)))*3959*1.60934</f>
        <v>0.28400592531967178</v>
      </c>
      <c r="O5056" s="6">
        <f>data__6[[#This Row],[Distance between two points]]*1852</f>
        <v>525.97897369203213</v>
      </c>
      <c r="P5056" s="6">
        <f>data__6[[#This Row],[Distance(m)]]/1000</f>
        <v>0.52597897369203217</v>
      </c>
      <c r="Q5056" s="7">
        <f>ABS(data__6[[#This Row],[Time (C)]]-H5055)</f>
        <v>3.4722222222222099E-4</v>
      </c>
      <c r="R5056" s="6">
        <f t="shared" si="394"/>
        <v>30</v>
      </c>
      <c r="S5056" s="6">
        <f>(SUMIF(data__6[Trip ID],data__6[[#This Row],[Trip ID]],data__6[Distance(m)]))/(SUMIF(data__6[Trip ID],data__6[[#This Row],[Trip ID]],data__6[Time Diff (sec)]))</f>
        <v>1.989579666623907</v>
      </c>
      <c r="T5056" s="6">
        <f>(data__6[[#This Row],[Speed(m/s)]]-M5055)/data__6[[#This Row],[Time Diff (sec)]]</f>
        <v>0.20185185185185187</v>
      </c>
      <c r="U5056" s="6">
        <f>AVERAGEIF(data__6[Trip ID],data__6[[#This Row],[Trip ID]],data__6[Acceleration at each point(m/s)])</f>
        <v>-1.3942085018930978E-2</v>
      </c>
    </row>
    <row r="5057" spans="1:21">
      <c r="A5057">
        <f>IF(data__6[[#This Row],[Point ID]]=1,A5056+1,A5056)</f>
        <v>118</v>
      </c>
      <c r="B5057">
        <v>5</v>
      </c>
      <c r="C5057">
        <v>60282874</v>
      </c>
      <c r="D5057">
        <f t="shared" si="390"/>
        <v>60.471456666666668</v>
      </c>
      <c r="E5057" t="s">
        <v>4840</v>
      </c>
      <c r="F5057">
        <f t="shared" si="391"/>
        <v>15.44069</v>
      </c>
      <c r="G5057">
        <v>104312</v>
      </c>
      <c r="H5057" s="6" t="str">
        <f t="shared" si="392"/>
        <v>10:43:12</v>
      </c>
      <c r="I5057">
        <v>270611</v>
      </c>
      <c r="J5057" t="str">
        <f t="shared" si="393"/>
        <v>27-06-11</v>
      </c>
      <c r="K5057">
        <v>1710</v>
      </c>
      <c r="L5057">
        <f>data__6[[#This Row],[Speed]]/100</f>
        <v>17.100000000000001</v>
      </c>
      <c r="M5057">
        <f>data__6[[#This Row],[Speed (Km/h)]]*(1000/3600)</f>
        <v>4.7500000000000009</v>
      </c>
      <c r="N5057" s="6">
        <f>ACOS(COS(RADIANS(90-D5056))*COS(RADIANS(90-D5057))+SIN(RADIANS(90-D5056))*SIN(RADIANS(90-D5057))*COS(RADIANS(F5056-F5057)))*3959*1.60934</f>
        <v>0.3494839362267142</v>
      </c>
      <c r="O5057" s="6">
        <f>data__6[[#This Row],[Distance between two points]]*1852</f>
        <v>647.24424989187469</v>
      </c>
      <c r="P5057" s="6">
        <f>data__6[[#This Row],[Distance(m)]]/1000</f>
        <v>0.64724424989187468</v>
      </c>
      <c r="Q5057" s="7">
        <f>ABS(data__6[[#This Row],[Time (C)]]-H5056)</f>
        <v>3.472222222222765E-4</v>
      </c>
      <c r="R5057" s="6">
        <f t="shared" si="394"/>
        <v>30</v>
      </c>
      <c r="S5057" s="6">
        <f>(SUMIF(data__6[Trip ID],data__6[[#This Row],[Trip ID]],data__6[Distance(m)]))/(SUMIF(data__6[Trip ID],data__6[[#This Row],[Trip ID]],data__6[Time Diff (sec)]))</f>
        <v>1.989579666623907</v>
      </c>
      <c r="T5057" s="6">
        <f>(data__6[[#This Row],[Speed(m/s)]]-M5056)/data__6[[#This Row],[Time Diff (sec)]]</f>
        <v>-0.24444444444444444</v>
      </c>
      <c r="U5057" s="6">
        <f>AVERAGEIF(data__6[Trip ID],data__6[[#This Row],[Trip ID]],data__6[Acceleration at each point(m/s)])</f>
        <v>-1.3942085018930978E-2</v>
      </c>
    </row>
    <row r="5058" spans="1:21">
      <c r="A5058">
        <f>IF(data__6[[#This Row],[Point ID]]=1,A5057+1,A5057)</f>
        <v>118</v>
      </c>
      <c r="B5058">
        <v>6</v>
      </c>
      <c r="C5058">
        <v>60282477</v>
      </c>
      <c r="D5058">
        <f t="shared" ref="D5058:D5121" si="395">SUM(LEFT(C5058,2),(_xlfn.NUMBERVALUE(CONCATENATE(MID(C5058,3,2),".",RIGHT(C5058,LEN(C5058)-4))))/60)</f>
        <v>60.470795000000003</v>
      </c>
      <c r="E5058" t="s">
        <v>4841</v>
      </c>
      <c r="F5058">
        <f t="shared" ref="F5058:F5121" si="396">SUM(LEFT(E5058,2),(_xlfn.NUMBERVALUE(CONCATENATE(MID(E5058,3,2),".",RIGHT(E5058,LEN(E5058)-4))))/60)</f>
        <v>15.441475000000001</v>
      </c>
      <c r="G5058">
        <v>104345</v>
      </c>
      <c r="H5058" s="6" t="str">
        <f t="shared" ref="H5058:H5121" si="397">CONCATENATE(LEFT((IF(LEN(G5058)=5,_xlfn.CONCAT(0,G5058),G5058)),2),":",MID((IF(LEN(G5058)=5,_xlfn.CONCAT(0,G5058),G5058)),3,2),":",RIGHT((IF(LEN(G5058)=5,_xlfn.CONCAT(0,G5058),G5058)),LEN((IF(LEN(G5058)=5,_xlfn.CONCAT(0,G5058),G5058)))-4))</f>
        <v>10:43:45</v>
      </c>
      <c r="I5058">
        <v>270611</v>
      </c>
      <c r="J5058" t="str">
        <f t="shared" ref="J5058:J5121" si="398">CONCATENATE(LEFT((IF(LEN(I5058)=5,_xlfn.CONCAT(0,I5058),I5058)),2),"-",MID((IF(LEN(I5058)=5,_xlfn.CONCAT(0,I5058),I5058)),3,2),"-",RIGHT((IF(LEN(I5058)=5,_xlfn.CONCAT(0,I5058),I5058)),LEN((IF(LEN(I5058)=5,_xlfn.CONCAT(0,I5058),I5058)))-4))</f>
        <v>27-06-11</v>
      </c>
      <c r="K5058">
        <v>300</v>
      </c>
      <c r="L5058">
        <f>data__6[[#This Row],[Speed]]/100</f>
        <v>3</v>
      </c>
      <c r="M5058">
        <f>data__6[[#This Row],[Speed (Km/h)]]*(1000/3600)</f>
        <v>0.83333333333333337</v>
      </c>
      <c r="N5058" s="6">
        <f>ACOS(COS(RADIANS(90-D5057))*COS(RADIANS(90-D5058))+SIN(RADIANS(90-D5057))*SIN(RADIANS(90-D5058))*COS(RADIANS(F5057-F5058)))*3959*1.60934</f>
        <v>8.5233733340352863E-2</v>
      </c>
      <c r="O5058" s="6">
        <f>data__6[[#This Row],[Distance between two points]]*1852</f>
        <v>157.85287414633351</v>
      </c>
      <c r="P5058" s="6">
        <f>data__6[[#This Row],[Distance(m)]]/1000</f>
        <v>0.15785287414633351</v>
      </c>
      <c r="Q5058" s="7">
        <f>ABS(data__6[[#This Row],[Time (C)]]-H5057)</f>
        <v>3.8194444444439313E-4</v>
      </c>
      <c r="R5058" s="6">
        <f t="shared" si="394"/>
        <v>33</v>
      </c>
      <c r="S5058" s="6">
        <f>(SUMIF(data__6[Trip ID],data__6[[#This Row],[Trip ID]],data__6[Distance(m)]))/(SUMIF(data__6[Trip ID],data__6[[#This Row],[Trip ID]],data__6[Time Diff (sec)]))</f>
        <v>1.989579666623907</v>
      </c>
      <c r="T5058" s="6">
        <f>(data__6[[#This Row],[Speed(m/s)]]-M5057)/data__6[[#This Row],[Time Diff (sec)]]</f>
        <v>-0.11868686868686872</v>
      </c>
      <c r="U5058" s="6">
        <f>AVERAGEIF(data__6[Trip ID],data__6[[#This Row],[Trip ID]],data__6[Acceleration at each point(m/s)])</f>
        <v>-1.3942085018930978E-2</v>
      </c>
    </row>
    <row r="5059" spans="1:21">
      <c r="A5059">
        <f>IF(data__6[[#This Row],[Point ID]]=1,A5058+1,A5058)</f>
        <v>118</v>
      </c>
      <c r="B5059">
        <v>7</v>
      </c>
      <c r="C5059">
        <v>60282920</v>
      </c>
      <c r="D5059">
        <f t="shared" si="395"/>
        <v>60.471533333333333</v>
      </c>
      <c r="E5059" t="s">
        <v>4842</v>
      </c>
      <c r="F5059">
        <f t="shared" si="396"/>
        <v>15.440916666666666</v>
      </c>
      <c r="G5059">
        <v>110044</v>
      </c>
      <c r="H5059" s="6" t="str">
        <f t="shared" si="397"/>
        <v>11:00:44</v>
      </c>
      <c r="I5059">
        <v>270611</v>
      </c>
      <c r="J5059" t="str">
        <f t="shared" si="398"/>
        <v>27-06-11</v>
      </c>
      <c r="K5059">
        <v>910</v>
      </c>
      <c r="L5059">
        <f>data__6[[#This Row],[Speed]]/100</f>
        <v>9.1</v>
      </c>
      <c r="M5059">
        <f>data__6[[#This Row],[Speed (Km/h)]]*(1000/3600)</f>
        <v>2.5277777777777777</v>
      </c>
      <c r="N5059" s="6">
        <f>ACOS(COS(RADIANS(90-D5058))*COS(RADIANS(90-D5059))+SIN(RADIANS(90-D5058))*SIN(RADIANS(90-D5059))*COS(RADIANS(F5058-F5059)))*3959*1.60934</f>
        <v>8.76209508393367E-2</v>
      </c>
      <c r="O5059" s="6">
        <f>data__6[[#This Row],[Distance between two points]]*1852</f>
        <v>162.27400095445157</v>
      </c>
      <c r="P5059" s="6">
        <f>data__6[[#This Row],[Distance(m)]]/1000</f>
        <v>0.16227400095445157</v>
      </c>
      <c r="Q5059" s="7">
        <f>ABS(data__6[[#This Row],[Time (C)]]-H5058)</f>
        <v>1.1793981481481475E-2</v>
      </c>
      <c r="R5059" s="6">
        <f t="shared" si="394"/>
        <v>1019</v>
      </c>
      <c r="S5059" s="6">
        <f>(SUMIF(data__6[Trip ID],data__6[[#This Row],[Trip ID]],data__6[Distance(m)]))/(SUMIF(data__6[Trip ID],data__6[[#This Row],[Trip ID]],data__6[Time Diff (sec)]))</f>
        <v>1.989579666623907</v>
      </c>
      <c r="T5059" s="6">
        <f>(data__6[[#This Row],[Speed(m/s)]]-M5058)/data__6[[#This Row],[Time Diff (sec)]]</f>
        <v>1.6628502889543123E-3</v>
      </c>
      <c r="U5059" s="6">
        <f>AVERAGEIF(data__6[Trip ID],data__6[[#This Row],[Trip ID]],data__6[Acceleration at each point(m/s)])</f>
        <v>-1.3942085018930978E-2</v>
      </c>
    </row>
    <row r="5060" spans="1:21">
      <c r="A5060">
        <f>IF(data__6[[#This Row],[Point ID]]=1,A5059+1,A5059)</f>
        <v>118</v>
      </c>
      <c r="B5060">
        <v>8</v>
      </c>
      <c r="C5060">
        <v>60284468</v>
      </c>
      <c r="D5060">
        <f t="shared" si="395"/>
        <v>60.474113333333335</v>
      </c>
      <c r="E5060" t="s">
        <v>4843</v>
      </c>
      <c r="F5060">
        <f t="shared" si="396"/>
        <v>15.438475</v>
      </c>
      <c r="G5060">
        <v>110114</v>
      </c>
      <c r="H5060" s="6" t="str">
        <f t="shared" si="397"/>
        <v>11:01:14</v>
      </c>
      <c r="I5060">
        <v>270611</v>
      </c>
      <c r="J5060" t="str">
        <f t="shared" si="398"/>
        <v>27-06-11</v>
      </c>
      <c r="K5060">
        <v>4960</v>
      </c>
      <c r="L5060">
        <f>data__6[[#This Row],[Speed]]/100</f>
        <v>49.6</v>
      </c>
      <c r="M5060">
        <f>data__6[[#This Row],[Speed (Km/h)]]*(1000/3600)</f>
        <v>13.777777777777779</v>
      </c>
      <c r="N5060" s="6">
        <f>ACOS(COS(RADIANS(90-D5059))*COS(RADIANS(90-D5060))+SIN(RADIANS(90-D5059))*SIN(RADIANS(90-D5060))*COS(RADIANS(F5059-F5060)))*3959*1.60934</f>
        <v>0.31657161361983366</v>
      </c>
      <c r="O5060" s="6">
        <f>data__6[[#This Row],[Distance between two points]]*1852</f>
        <v>586.29062842393193</v>
      </c>
      <c r="P5060" s="6">
        <f>data__6[[#This Row],[Distance(m)]]/1000</f>
        <v>0.58629062842393198</v>
      </c>
      <c r="Q5060" s="7">
        <f>ABS(data__6[[#This Row],[Time (C)]]-H5059)</f>
        <v>3.4722222222222099E-4</v>
      </c>
      <c r="R5060" s="6">
        <f t="shared" ref="R5060:R5123" si="399">(HOUR(Q5060)*60*60)+(MINUTE(Q5060)*60)+SECOND(Q5060)</f>
        <v>30</v>
      </c>
      <c r="S5060" s="6">
        <f>(SUMIF(data__6[Trip ID],data__6[[#This Row],[Trip ID]],data__6[Distance(m)]))/(SUMIF(data__6[Trip ID],data__6[[#This Row],[Trip ID]],data__6[Time Diff (sec)]))</f>
        <v>1.989579666623907</v>
      </c>
      <c r="T5060" s="6">
        <f>(data__6[[#This Row],[Speed(m/s)]]-M5059)/data__6[[#This Row],[Time Diff (sec)]]</f>
        <v>0.375</v>
      </c>
      <c r="U5060" s="6">
        <f>AVERAGEIF(data__6[Trip ID],data__6[[#This Row],[Trip ID]],data__6[Acceleration at each point(m/s)])</f>
        <v>-1.3942085018930978E-2</v>
      </c>
    </row>
    <row r="5061" spans="1:21">
      <c r="A5061">
        <f>IF(data__6[[#This Row],[Point ID]]=1,A5060+1,A5060)</f>
        <v>118</v>
      </c>
      <c r="B5061">
        <v>9</v>
      </c>
      <c r="C5061">
        <v>60285669</v>
      </c>
      <c r="D5061">
        <f t="shared" si="395"/>
        <v>60.476115</v>
      </c>
      <c r="E5061" t="s">
        <v>4844</v>
      </c>
      <c r="F5061">
        <f t="shared" si="396"/>
        <v>15.43521</v>
      </c>
      <c r="G5061">
        <v>110144</v>
      </c>
      <c r="H5061" s="6" t="str">
        <f t="shared" si="397"/>
        <v>11:01:44</v>
      </c>
      <c r="I5061">
        <v>270611</v>
      </c>
      <c r="J5061" t="str">
        <f t="shared" si="398"/>
        <v>27-06-11</v>
      </c>
      <c r="K5061">
        <v>2010</v>
      </c>
      <c r="L5061">
        <f>data__6[[#This Row],[Speed]]/100</f>
        <v>20.100000000000001</v>
      </c>
      <c r="M5061">
        <f>data__6[[#This Row],[Speed (Km/h)]]*(1000/3600)</f>
        <v>5.5833333333333339</v>
      </c>
      <c r="N5061" s="6">
        <f>ACOS(COS(RADIANS(90-D5060))*COS(RADIANS(90-D5061))+SIN(RADIANS(90-D5060))*SIN(RADIANS(90-D5061))*COS(RADIANS(F5060-F5061)))*3959*1.60934</f>
        <v>0.28558533872490194</v>
      </c>
      <c r="O5061" s="6">
        <f>data__6[[#This Row],[Distance between two points]]*1852</f>
        <v>528.90404731851834</v>
      </c>
      <c r="P5061" s="6">
        <f>data__6[[#This Row],[Distance(m)]]/1000</f>
        <v>0.52890404731851837</v>
      </c>
      <c r="Q5061" s="7">
        <f>ABS(data__6[[#This Row],[Time (C)]]-H5060)</f>
        <v>3.4722222222222099E-4</v>
      </c>
      <c r="R5061" s="6">
        <f t="shared" si="399"/>
        <v>30</v>
      </c>
      <c r="S5061" s="6">
        <f>(SUMIF(data__6[Trip ID],data__6[[#This Row],[Trip ID]],data__6[Distance(m)]))/(SUMIF(data__6[Trip ID],data__6[[#This Row],[Trip ID]],data__6[Time Diff (sec)]))</f>
        <v>1.989579666623907</v>
      </c>
      <c r="T5061" s="6">
        <f>(data__6[[#This Row],[Speed(m/s)]]-M5060)/data__6[[#This Row],[Time Diff (sec)]]</f>
        <v>-0.27314814814814814</v>
      </c>
      <c r="U5061" s="6">
        <f>AVERAGEIF(data__6[Trip ID],data__6[[#This Row],[Trip ID]],data__6[Acceleration at each point(m/s)])</f>
        <v>-1.3942085018930978E-2</v>
      </c>
    </row>
    <row r="5062" spans="1:21">
      <c r="A5062">
        <f>IF(data__6[[#This Row],[Point ID]]=1,A5061+1,A5061)</f>
        <v>118</v>
      </c>
      <c r="B5062">
        <v>10</v>
      </c>
      <c r="C5062">
        <v>60285970</v>
      </c>
      <c r="D5062">
        <f t="shared" si="395"/>
        <v>60.476616666666665</v>
      </c>
      <c r="E5062" t="s">
        <v>4845</v>
      </c>
      <c r="F5062">
        <f t="shared" si="396"/>
        <v>15.437026666666666</v>
      </c>
      <c r="G5062">
        <v>110214</v>
      </c>
      <c r="H5062" s="6" t="str">
        <f t="shared" si="397"/>
        <v>11:02:14</v>
      </c>
      <c r="I5062">
        <v>270611</v>
      </c>
      <c r="J5062" t="str">
        <f t="shared" si="398"/>
        <v>27-06-11</v>
      </c>
      <c r="K5062">
        <v>30</v>
      </c>
      <c r="L5062">
        <f>data__6[[#This Row],[Speed]]/100</f>
        <v>0.3</v>
      </c>
      <c r="M5062">
        <f>data__6[[#This Row],[Speed (Km/h)]]*(1000/3600)</f>
        <v>8.3333333333333329E-2</v>
      </c>
      <c r="N5062" s="6">
        <f>ACOS(COS(RADIANS(90-D5061))*COS(RADIANS(90-D5062))+SIN(RADIANS(90-D5061))*SIN(RADIANS(90-D5062))*COS(RADIANS(F5061-F5062)))*3959*1.60934</f>
        <v>0.11411526935928608</v>
      </c>
      <c r="O5062" s="6">
        <f>data__6[[#This Row],[Distance between two points]]*1852</f>
        <v>211.34147885339783</v>
      </c>
      <c r="P5062" s="6">
        <f>data__6[[#This Row],[Distance(m)]]/1000</f>
        <v>0.21134147885339782</v>
      </c>
      <c r="Q5062" s="7">
        <f>ABS(data__6[[#This Row],[Time (C)]]-H5061)</f>
        <v>3.472222222222765E-4</v>
      </c>
      <c r="R5062" s="6">
        <f t="shared" si="399"/>
        <v>30</v>
      </c>
      <c r="S5062" s="6">
        <f>(SUMIF(data__6[Trip ID],data__6[[#This Row],[Trip ID]],data__6[Distance(m)]))/(SUMIF(data__6[Trip ID],data__6[[#This Row],[Trip ID]],data__6[Time Diff (sec)]))</f>
        <v>1.989579666623907</v>
      </c>
      <c r="T5062" s="6">
        <f>(data__6[[#This Row],[Speed(m/s)]]-M5061)/data__6[[#This Row],[Time Diff (sec)]]</f>
        <v>-0.18333333333333338</v>
      </c>
      <c r="U5062" s="6">
        <f>AVERAGEIF(data__6[Trip ID],data__6[[#This Row],[Trip ID]],data__6[Acceleration at each point(m/s)])</f>
        <v>-1.3942085018930978E-2</v>
      </c>
    </row>
    <row r="5063" spans="1:21">
      <c r="A5063">
        <f>IF(data__6[[#This Row],[Point ID]]=1,A5062+1,A5062)</f>
        <v>118</v>
      </c>
      <c r="B5063">
        <v>11</v>
      </c>
      <c r="C5063">
        <v>60286431</v>
      </c>
      <c r="D5063">
        <f t="shared" si="395"/>
        <v>60.477384999999998</v>
      </c>
      <c r="E5063" t="s">
        <v>4846</v>
      </c>
      <c r="F5063">
        <f t="shared" si="396"/>
        <v>15.437221666666666</v>
      </c>
      <c r="G5063">
        <v>110254</v>
      </c>
      <c r="H5063" s="6" t="str">
        <f t="shared" si="397"/>
        <v>11:02:54</v>
      </c>
      <c r="I5063">
        <v>270611</v>
      </c>
      <c r="J5063" t="str">
        <f t="shared" si="398"/>
        <v>27-06-11</v>
      </c>
      <c r="K5063">
        <v>1780</v>
      </c>
      <c r="L5063">
        <f>data__6[[#This Row],[Speed]]/100</f>
        <v>17.8</v>
      </c>
      <c r="M5063">
        <f>data__6[[#This Row],[Speed (Km/h)]]*(1000/3600)</f>
        <v>4.9444444444444446</v>
      </c>
      <c r="N5063" s="6">
        <f>ACOS(COS(RADIANS(90-D5062))*COS(RADIANS(90-D5063))+SIN(RADIANS(90-D5062))*SIN(RADIANS(90-D5063))*COS(RADIANS(F5062-F5063)))*3959*1.60934</f>
        <v>8.6105496971197945E-2</v>
      </c>
      <c r="O5063" s="6">
        <f>data__6[[#This Row],[Distance between two points]]*1852</f>
        <v>159.4673803906586</v>
      </c>
      <c r="P5063" s="6">
        <f>data__6[[#This Row],[Distance(m)]]/1000</f>
        <v>0.15946738039065861</v>
      </c>
      <c r="Q5063" s="7">
        <f>ABS(data__6[[#This Row],[Time (C)]]-H5062)</f>
        <v>4.6296296296294281E-4</v>
      </c>
      <c r="R5063" s="6">
        <f t="shared" si="399"/>
        <v>40</v>
      </c>
      <c r="S5063" s="6">
        <f>(SUMIF(data__6[Trip ID],data__6[[#This Row],[Trip ID]],data__6[Distance(m)]))/(SUMIF(data__6[Trip ID],data__6[[#This Row],[Trip ID]],data__6[Time Diff (sec)]))</f>
        <v>1.989579666623907</v>
      </c>
      <c r="T5063" s="6">
        <f>(data__6[[#This Row],[Speed(m/s)]]-M5062)/data__6[[#This Row],[Time Diff (sec)]]</f>
        <v>0.12152777777777779</v>
      </c>
      <c r="U5063" s="6">
        <f>AVERAGEIF(data__6[Trip ID],data__6[[#This Row],[Trip ID]],data__6[Acceleration at each point(m/s)])</f>
        <v>-1.3942085018930978E-2</v>
      </c>
    </row>
    <row r="5064" spans="1:21">
      <c r="A5064">
        <f>IF(data__6[[#This Row],[Point ID]]=1,A5063+1,A5063)</f>
        <v>118</v>
      </c>
      <c r="B5064">
        <v>12</v>
      </c>
      <c r="C5064">
        <v>60287369</v>
      </c>
      <c r="D5064">
        <f t="shared" si="395"/>
        <v>60.478948333333335</v>
      </c>
      <c r="E5064" t="s">
        <v>4847</v>
      </c>
      <c r="F5064">
        <f t="shared" si="396"/>
        <v>15.439928333333333</v>
      </c>
      <c r="G5064">
        <v>110324</v>
      </c>
      <c r="H5064" s="6" t="str">
        <f t="shared" si="397"/>
        <v>11:03:24</v>
      </c>
      <c r="I5064">
        <v>270611</v>
      </c>
      <c r="J5064" t="str">
        <f t="shared" si="398"/>
        <v>27-06-11</v>
      </c>
      <c r="K5064">
        <v>6150</v>
      </c>
      <c r="L5064">
        <f>data__6[[#This Row],[Speed]]/100</f>
        <v>61.5</v>
      </c>
      <c r="M5064">
        <f>data__6[[#This Row],[Speed (Km/h)]]*(1000/3600)</f>
        <v>17.083333333333336</v>
      </c>
      <c r="N5064" s="6">
        <f>ACOS(COS(RADIANS(90-D5063))*COS(RADIANS(90-D5064))+SIN(RADIANS(90-D5063))*SIN(RADIANS(90-D5064))*COS(RADIANS(F5063-F5064)))*3959*1.60934</f>
        <v>0.22851383237452774</v>
      </c>
      <c r="O5064" s="6">
        <f>data__6[[#This Row],[Distance between two points]]*1852</f>
        <v>423.20761755762538</v>
      </c>
      <c r="P5064" s="6">
        <f>data__6[[#This Row],[Distance(m)]]/1000</f>
        <v>0.42320761755762537</v>
      </c>
      <c r="Q5064" s="7">
        <f>ABS(data__6[[#This Row],[Time (C)]]-H5063)</f>
        <v>3.4722222222222099E-4</v>
      </c>
      <c r="R5064" s="6">
        <f t="shared" si="399"/>
        <v>30</v>
      </c>
      <c r="S5064" s="6">
        <f>(SUMIF(data__6[Trip ID],data__6[[#This Row],[Trip ID]],data__6[Distance(m)]))/(SUMIF(data__6[Trip ID],data__6[[#This Row],[Trip ID]],data__6[Time Diff (sec)]))</f>
        <v>1.989579666623907</v>
      </c>
      <c r="T5064" s="6">
        <f>(data__6[[#This Row],[Speed(m/s)]]-M5063)/data__6[[#This Row],[Time Diff (sec)]]</f>
        <v>0.40462962962962973</v>
      </c>
      <c r="U5064" s="6">
        <f>AVERAGEIF(data__6[Trip ID],data__6[[#This Row],[Trip ID]],data__6[Acceleration at each point(m/s)])</f>
        <v>-1.3942085018930978E-2</v>
      </c>
    </row>
    <row r="5065" spans="1:21">
      <c r="A5065">
        <f>IF(data__6[[#This Row],[Point ID]]=1,A5064+1,A5064)</f>
        <v>118</v>
      </c>
      <c r="B5065">
        <v>13</v>
      </c>
      <c r="C5065">
        <v>60288619</v>
      </c>
      <c r="D5065">
        <f t="shared" si="395"/>
        <v>60.481031666666667</v>
      </c>
      <c r="E5065" t="s">
        <v>4810</v>
      </c>
      <c r="F5065">
        <f t="shared" si="396"/>
        <v>15.445905</v>
      </c>
      <c r="G5065">
        <v>110354</v>
      </c>
      <c r="H5065" s="6" t="str">
        <f t="shared" si="397"/>
        <v>11:03:54</v>
      </c>
      <c r="I5065">
        <v>270611</v>
      </c>
      <c r="J5065" t="str">
        <f t="shared" si="398"/>
        <v>27-06-11</v>
      </c>
      <c r="K5065">
        <v>2180</v>
      </c>
      <c r="L5065">
        <f>data__6[[#This Row],[Speed]]/100</f>
        <v>21.8</v>
      </c>
      <c r="M5065">
        <f>data__6[[#This Row],[Speed (Km/h)]]*(1000/3600)</f>
        <v>6.0555555555555562</v>
      </c>
      <c r="N5065" s="6">
        <f>ACOS(COS(RADIANS(90-D5064))*COS(RADIANS(90-D5065))+SIN(RADIANS(90-D5064))*SIN(RADIANS(90-D5065))*COS(RADIANS(F5064-F5065)))*3959*1.60934</f>
        <v>0.40113584414538228</v>
      </c>
      <c r="O5065" s="6">
        <f>data__6[[#This Row],[Distance between two points]]*1852</f>
        <v>742.90358335724795</v>
      </c>
      <c r="P5065" s="6">
        <f>data__6[[#This Row],[Distance(m)]]/1000</f>
        <v>0.74290358335724793</v>
      </c>
      <c r="Q5065" s="7">
        <f>ABS(data__6[[#This Row],[Time (C)]]-H5064)</f>
        <v>3.4722222222216548E-4</v>
      </c>
      <c r="R5065" s="6">
        <f t="shared" si="399"/>
        <v>30</v>
      </c>
      <c r="S5065" s="6">
        <f>(SUMIF(data__6[Trip ID],data__6[[#This Row],[Trip ID]],data__6[Distance(m)]))/(SUMIF(data__6[Trip ID],data__6[[#This Row],[Trip ID]],data__6[Time Diff (sec)]))</f>
        <v>1.989579666623907</v>
      </c>
      <c r="T5065" s="6">
        <f>(data__6[[#This Row],[Speed(m/s)]]-M5064)/data__6[[#This Row],[Time Diff (sec)]]</f>
        <v>-0.36759259259259264</v>
      </c>
      <c r="U5065" s="6">
        <f>AVERAGEIF(data__6[Trip ID],data__6[[#This Row],[Trip ID]],data__6[Acceleration at each point(m/s)])</f>
        <v>-1.3942085018930978E-2</v>
      </c>
    </row>
    <row r="5066" spans="1:21">
      <c r="A5066">
        <f>IF(data__6[[#This Row],[Point ID]]=1,A5065+1,A5065)</f>
        <v>118</v>
      </c>
      <c r="B5066">
        <v>14</v>
      </c>
      <c r="C5066">
        <v>60289669</v>
      </c>
      <c r="D5066">
        <f t="shared" si="395"/>
        <v>60.482781666666668</v>
      </c>
      <c r="E5066" t="s">
        <v>4848</v>
      </c>
      <c r="F5066">
        <f t="shared" si="396"/>
        <v>15.444801666666667</v>
      </c>
      <c r="G5066">
        <v>110424</v>
      </c>
      <c r="H5066" s="6" t="str">
        <f t="shared" si="397"/>
        <v>11:04:24</v>
      </c>
      <c r="I5066">
        <v>270611</v>
      </c>
      <c r="J5066" t="str">
        <f t="shared" si="398"/>
        <v>27-06-11</v>
      </c>
      <c r="K5066">
        <v>2910</v>
      </c>
      <c r="L5066">
        <f>data__6[[#This Row],[Speed]]/100</f>
        <v>29.1</v>
      </c>
      <c r="M5066">
        <f>data__6[[#This Row],[Speed (Km/h)]]*(1000/3600)</f>
        <v>8.0833333333333339</v>
      </c>
      <c r="N5066" s="6">
        <f>ACOS(COS(RADIANS(90-D5065))*COS(RADIANS(90-D5066))+SIN(RADIANS(90-D5065))*SIN(RADIANS(90-D5066))*COS(RADIANS(F5065-F5066)))*3959*1.60934</f>
        <v>0.20377543395497832</v>
      </c>
      <c r="O5066" s="6">
        <f>data__6[[#This Row],[Distance between two points]]*1852</f>
        <v>377.39210368461988</v>
      </c>
      <c r="P5066" s="6">
        <f>data__6[[#This Row],[Distance(m)]]/1000</f>
        <v>0.3773921036846199</v>
      </c>
      <c r="Q5066" s="7">
        <f>ABS(data__6[[#This Row],[Time (C)]]-H5065)</f>
        <v>3.472222222222765E-4</v>
      </c>
      <c r="R5066" s="6">
        <f t="shared" si="399"/>
        <v>30</v>
      </c>
      <c r="S5066" s="6">
        <f>(SUMIF(data__6[Trip ID],data__6[[#This Row],[Trip ID]],data__6[Distance(m)]))/(SUMIF(data__6[Trip ID],data__6[[#This Row],[Trip ID]],data__6[Time Diff (sec)]))</f>
        <v>1.989579666623907</v>
      </c>
      <c r="T5066" s="6">
        <f>(data__6[[#This Row],[Speed(m/s)]]-M5065)/data__6[[#This Row],[Time Diff (sec)]]</f>
        <v>6.7592592592592593E-2</v>
      </c>
      <c r="U5066" s="6">
        <f>AVERAGEIF(data__6[Trip ID],data__6[[#This Row],[Trip ID]],data__6[Acceleration at each point(m/s)])</f>
        <v>-1.3942085018930978E-2</v>
      </c>
    </row>
    <row r="5067" spans="1:21">
      <c r="A5067">
        <f>IF(data__6[[#This Row],[Point ID]]=1,A5066+1,A5066)</f>
        <v>118</v>
      </c>
      <c r="B5067">
        <v>15</v>
      </c>
      <c r="C5067">
        <v>60290733</v>
      </c>
      <c r="D5067">
        <f t="shared" si="395"/>
        <v>60.484555</v>
      </c>
      <c r="E5067" t="s">
        <v>4849</v>
      </c>
      <c r="F5067">
        <f t="shared" si="396"/>
        <v>15.441995</v>
      </c>
      <c r="G5067">
        <v>110454</v>
      </c>
      <c r="H5067" s="6" t="str">
        <f t="shared" si="397"/>
        <v>11:04:54</v>
      </c>
      <c r="I5067">
        <v>270611</v>
      </c>
      <c r="J5067" t="str">
        <f t="shared" si="398"/>
        <v>27-06-11</v>
      </c>
      <c r="K5067">
        <v>5090</v>
      </c>
      <c r="L5067">
        <f>data__6[[#This Row],[Speed]]/100</f>
        <v>50.9</v>
      </c>
      <c r="M5067">
        <f>data__6[[#This Row],[Speed (Km/h)]]*(1000/3600)</f>
        <v>14.138888888888889</v>
      </c>
      <c r="N5067" s="6">
        <f>ACOS(COS(RADIANS(90-D5066))*COS(RADIANS(90-D5067))+SIN(RADIANS(90-D5066))*SIN(RADIANS(90-D5067))*COS(RADIANS(F5066-F5067)))*3959*1.60934</f>
        <v>0.25006125383349015</v>
      </c>
      <c r="O5067" s="6">
        <f>data__6[[#This Row],[Distance between two points]]*1852</f>
        <v>463.11344209962374</v>
      </c>
      <c r="P5067" s="6">
        <f>data__6[[#This Row],[Distance(m)]]/1000</f>
        <v>0.46311344209962374</v>
      </c>
      <c r="Q5067" s="7">
        <f>ABS(data__6[[#This Row],[Time (C)]]-H5066)</f>
        <v>3.4722222222222099E-4</v>
      </c>
      <c r="R5067" s="6">
        <f t="shared" si="399"/>
        <v>30</v>
      </c>
      <c r="S5067" s="6">
        <f>(SUMIF(data__6[Trip ID],data__6[[#This Row],[Trip ID]],data__6[Distance(m)]))/(SUMIF(data__6[Trip ID],data__6[[#This Row],[Trip ID]],data__6[Time Diff (sec)]))</f>
        <v>1.989579666623907</v>
      </c>
      <c r="T5067" s="6">
        <f>(data__6[[#This Row],[Speed(m/s)]]-M5066)/data__6[[#This Row],[Time Diff (sec)]]</f>
        <v>0.20185185185185184</v>
      </c>
      <c r="U5067" s="6">
        <f>AVERAGEIF(data__6[Trip ID],data__6[[#This Row],[Trip ID]],data__6[Acceleration at each point(m/s)])</f>
        <v>-1.3942085018930978E-2</v>
      </c>
    </row>
    <row r="5068" spans="1:21">
      <c r="A5068">
        <f>IF(data__6[[#This Row],[Point ID]]=1,A5067+1,A5067)</f>
        <v>118</v>
      </c>
      <c r="B5068">
        <v>16</v>
      </c>
      <c r="C5068">
        <v>60292367</v>
      </c>
      <c r="D5068">
        <f t="shared" si="395"/>
        <v>60.487278333333336</v>
      </c>
      <c r="E5068" t="s">
        <v>4850</v>
      </c>
      <c r="F5068">
        <f t="shared" si="396"/>
        <v>15.438033333333333</v>
      </c>
      <c r="G5068">
        <v>110524</v>
      </c>
      <c r="H5068" s="6" t="str">
        <f t="shared" si="397"/>
        <v>11:05:24</v>
      </c>
      <c r="I5068">
        <v>270611</v>
      </c>
      <c r="J5068" t="str">
        <f t="shared" si="398"/>
        <v>27-06-11</v>
      </c>
      <c r="K5068">
        <v>4450</v>
      </c>
      <c r="L5068">
        <f>data__6[[#This Row],[Speed]]/100</f>
        <v>44.5</v>
      </c>
      <c r="M5068">
        <f>data__6[[#This Row],[Speed (Km/h)]]*(1000/3600)</f>
        <v>12.361111111111112</v>
      </c>
      <c r="N5068" s="6">
        <f>ACOS(COS(RADIANS(90-D5067))*COS(RADIANS(90-D5068))+SIN(RADIANS(90-D5067))*SIN(RADIANS(90-D5068))*COS(RADIANS(F5067-F5068)))*3959*1.60934</f>
        <v>0.37257554443942559</v>
      </c>
      <c r="O5068" s="6">
        <f>data__6[[#This Row],[Distance between two points]]*1852</f>
        <v>690.00990830181615</v>
      </c>
      <c r="P5068" s="6">
        <f>data__6[[#This Row],[Distance(m)]]/1000</f>
        <v>0.69000990830181619</v>
      </c>
      <c r="Q5068" s="7">
        <f>ABS(data__6[[#This Row],[Time (C)]]-H5067)</f>
        <v>3.4722222222222099E-4</v>
      </c>
      <c r="R5068" s="6">
        <f t="shared" si="399"/>
        <v>30</v>
      </c>
      <c r="S5068" s="6">
        <f>(SUMIF(data__6[Trip ID],data__6[[#This Row],[Trip ID]],data__6[Distance(m)]))/(SUMIF(data__6[Trip ID],data__6[[#This Row],[Trip ID]],data__6[Time Diff (sec)]))</f>
        <v>1.989579666623907</v>
      </c>
      <c r="T5068" s="6">
        <f>(data__6[[#This Row],[Speed(m/s)]]-M5067)/data__6[[#This Row],[Time Diff (sec)]]</f>
        <v>-5.9259259259259227E-2</v>
      </c>
      <c r="U5068" s="6">
        <f>AVERAGEIF(data__6[Trip ID],data__6[[#This Row],[Trip ID]],data__6[Acceleration at each point(m/s)])</f>
        <v>-1.3942085018930978E-2</v>
      </c>
    </row>
    <row r="5069" spans="1:21">
      <c r="A5069">
        <f>IF(data__6[[#This Row],[Point ID]]=1,A5068+1,A5068)</f>
        <v>119</v>
      </c>
      <c r="B5069">
        <v>1</v>
      </c>
      <c r="C5069">
        <v>60298776</v>
      </c>
      <c r="D5069">
        <f t="shared" si="395"/>
        <v>60.497959999999999</v>
      </c>
      <c r="E5069" t="s">
        <v>4851</v>
      </c>
      <c r="F5069">
        <f t="shared" si="396"/>
        <v>15.43098</v>
      </c>
      <c r="G5069">
        <v>144205</v>
      </c>
      <c r="H5069" s="6" t="str">
        <f t="shared" si="397"/>
        <v>14:42:05</v>
      </c>
      <c r="I5069">
        <v>270611</v>
      </c>
      <c r="J5069" t="str">
        <f t="shared" si="398"/>
        <v>27-06-11</v>
      </c>
      <c r="K5069">
        <v>240</v>
      </c>
      <c r="L5069">
        <f>data__6[[#This Row],[Speed]]/100</f>
        <v>2.4</v>
      </c>
      <c r="M5069">
        <f>data__6[[#This Row],[Speed (Km/h)]]*(1000/3600)</f>
        <v>0.66666666666666663</v>
      </c>
      <c r="N5069" s="6">
        <f>ACOS(COS(RADIANS(90-D5068))*COS(RADIANS(90-D5069))+SIN(RADIANS(90-D5068))*SIN(RADIANS(90-D5069))*COS(RADIANS(F5068-F5069)))*3959*1.60934</f>
        <v>1.2490597894312725</v>
      </c>
      <c r="O5069" s="6">
        <f>data__6[[#This Row],[Distance between two points]]*1852</f>
        <v>2313.2587300267169</v>
      </c>
      <c r="P5069" s="6">
        <f>data__6[[#This Row],[Distance(m)]]/1000</f>
        <v>2.3132587300267167</v>
      </c>
      <c r="Q5069" s="7">
        <f>ABS(data__6[[#This Row],[Time (C)]]-H5068)</f>
        <v>0.150474537037037</v>
      </c>
      <c r="R5069" s="6">
        <f t="shared" si="399"/>
        <v>13001</v>
      </c>
      <c r="S5069" s="6">
        <f>(SUMIF(data__6[Trip ID],data__6[[#This Row],[Trip ID]],data__6[Distance(m)]))/(SUMIF(data__6[Trip ID],data__6[[#This Row],[Trip ID]],data__6[Time Diff (sec)]))</f>
        <v>2.9859793978010249</v>
      </c>
      <c r="T5069" s="6">
        <f>(data__6[[#This Row],[Speed(m/s)]]-M5068)/data__6[[#This Row],[Time Diff (sec)]]</f>
        <v>-8.9950345699903438E-4</v>
      </c>
      <c r="U5069" s="6">
        <f>AVERAGEIF(data__6[Trip ID],data__6[[#This Row],[Trip ID]],data__6[Acceleration at each point(m/s)])</f>
        <v>-4.3494567585169799E-3</v>
      </c>
    </row>
    <row r="5070" spans="1:21">
      <c r="A5070">
        <f>IF(data__6[[#This Row],[Point ID]]=1,A5069+1,A5069)</f>
        <v>119</v>
      </c>
      <c r="B5070">
        <v>2</v>
      </c>
      <c r="C5070">
        <v>60298781</v>
      </c>
      <c r="D5070">
        <f t="shared" si="395"/>
        <v>60.497968333333333</v>
      </c>
      <c r="E5070" t="s">
        <v>4852</v>
      </c>
      <c r="F5070">
        <f t="shared" si="396"/>
        <v>15.429435</v>
      </c>
      <c r="G5070">
        <v>144238</v>
      </c>
      <c r="H5070" s="6" t="str">
        <f t="shared" si="397"/>
        <v>14:42:38</v>
      </c>
      <c r="I5070">
        <v>270611</v>
      </c>
      <c r="J5070" t="str">
        <f t="shared" si="398"/>
        <v>27-06-11</v>
      </c>
      <c r="K5070">
        <v>1600</v>
      </c>
      <c r="L5070">
        <f>data__6[[#This Row],[Speed]]/100</f>
        <v>16</v>
      </c>
      <c r="M5070">
        <f>data__6[[#This Row],[Speed (Km/h)]]*(1000/3600)</f>
        <v>4.4444444444444446</v>
      </c>
      <c r="N5070" s="6">
        <f>ACOS(COS(RADIANS(90-D5069))*COS(RADIANS(90-D5070))+SIN(RADIANS(90-D5069))*SIN(RADIANS(90-D5070))*COS(RADIANS(F5069-F5070)))*3959*1.60934</f>
        <v>8.4611854091576483E-2</v>
      </c>
      <c r="O5070" s="6">
        <f>data__6[[#This Row],[Distance between two points]]*1852</f>
        <v>156.70115377759964</v>
      </c>
      <c r="P5070" s="6">
        <f>data__6[[#This Row],[Distance(m)]]/1000</f>
        <v>0.15670115377759963</v>
      </c>
      <c r="Q5070" s="7">
        <f>ABS(data__6[[#This Row],[Time (C)]]-H5069)</f>
        <v>3.8194444444439313E-4</v>
      </c>
      <c r="R5070" s="6">
        <f t="shared" si="399"/>
        <v>33</v>
      </c>
      <c r="S5070" s="6">
        <f>(SUMIF(data__6[Trip ID],data__6[[#This Row],[Trip ID]],data__6[Distance(m)]))/(SUMIF(data__6[Trip ID],data__6[[#This Row],[Trip ID]],data__6[Time Diff (sec)]))</f>
        <v>2.9859793978010249</v>
      </c>
      <c r="T5070" s="6">
        <f>(data__6[[#This Row],[Speed(m/s)]]-M5069)/data__6[[#This Row],[Time Diff (sec)]]</f>
        <v>0.11447811447811448</v>
      </c>
      <c r="U5070" s="6">
        <f>AVERAGEIF(data__6[Trip ID],data__6[[#This Row],[Trip ID]],data__6[Acceleration at each point(m/s)])</f>
        <v>-4.3494567585169799E-3</v>
      </c>
    </row>
    <row r="5071" spans="1:21">
      <c r="A5071">
        <f>IF(data__6[[#This Row],[Point ID]]=1,A5070+1,A5070)</f>
        <v>119</v>
      </c>
      <c r="B5071">
        <v>3</v>
      </c>
      <c r="C5071">
        <v>60299623</v>
      </c>
      <c r="D5071">
        <f t="shared" si="395"/>
        <v>60.499371666666669</v>
      </c>
      <c r="E5071" t="s">
        <v>3649</v>
      </c>
      <c r="F5071">
        <f t="shared" si="396"/>
        <v>15.427516666666667</v>
      </c>
      <c r="G5071">
        <v>144308</v>
      </c>
      <c r="H5071" s="6" t="str">
        <f t="shared" si="397"/>
        <v>14:43:08</v>
      </c>
      <c r="I5071">
        <v>270611</v>
      </c>
      <c r="J5071" t="str">
        <f t="shared" si="398"/>
        <v>27-06-11</v>
      </c>
      <c r="K5071">
        <v>5580</v>
      </c>
      <c r="L5071">
        <f>data__6[[#This Row],[Speed]]/100</f>
        <v>55.8</v>
      </c>
      <c r="M5071">
        <f>data__6[[#This Row],[Speed (Km/h)]]*(1000/3600)</f>
        <v>15.5</v>
      </c>
      <c r="N5071" s="6">
        <f>ACOS(COS(RADIANS(90-D5070))*COS(RADIANS(90-D5071))+SIN(RADIANS(90-D5070))*SIN(RADIANS(90-D5071))*COS(RADIANS(F5070-F5071)))*3959*1.60934</f>
        <v>0.18811626852361699</v>
      </c>
      <c r="O5071" s="6">
        <f>data__6[[#This Row],[Distance between two points]]*1852</f>
        <v>348.39132930573868</v>
      </c>
      <c r="P5071" s="6">
        <f>data__6[[#This Row],[Distance(m)]]/1000</f>
        <v>0.34839132930573868</v>
      </c>
      <c r="Q5071" s="7">
        <f>ABS(data__6[[#This Row],[Time (C)]]-H5070)</f>
        <v>3.472222222222765E-4</v>
      </c>
      <c r="R5071" s="6">
        <f t="shared" si="399"/>
        <v>30</v>
      </c>
      <c r="S5071" s="6">
        <f>(SUMIF(data__6[Trip ID],data__6[[#This Row],[Trip ID]],data__6[Distance(m)]))/(SUMIF(data__6[Trip ID],data__6[[#This Row],[Trip ID]],data__6[Time Diff (sec)]))</f>
        <v>2.9859793978010249</v>
      </c>
      <c r="T5071" s="6">
        <f>(data__6[[#This Row],[Speed(m/s)]]-M5070)/data__6[[#This Row],[Time Diff (sec)]]</f>
        <v>0.36851851851851852</v>
      </c>
      <c r="U5071" s="6">
        <f>AVERAGEIF(data__6[Trip ID],data__6[[#This Row],[Trip ID]],data__6[Acceleration at each point(m/s)])</f>
        <v>-4.3494567585169799E-3</v>
      </c>
    </row>
    <row r="5072" spans="1:21">
      <c r="A5072">
        <f>IF(data__6[[#This Row],[Point ID]]=1,A5071+1,A5071)</f>
        <v>119</v>
      </c>
      <c r="B5072">
        <v>4</v>
      </c>
      <c r="C5072">
        <v>60302018</v>
      </c>
      <c r="D5072">
        <f t="shared" si="395"/>
        <v>60.503363333333333</v>
      </c>
      <c r="E5072" t="s">
        <v>4853</v>
      </c>
      <c r="F5072">
        <f t="shared" si="396"/>
        <v>15.425778333333334</v>
      </c>
      <c r="G5072">
        <v>144338</v>
      </c>
      <c r="H5072" s="6" t="str">
        <f t="shared" si="397"/>
        <v>14:43:38</v>
      </c>
      <c r="I5072">
        <v>270611</v>
      </c>
      <c r="J5072" t="str">
        <f t="shared" si="398"/>
        <v>27-06-11</v>
      </c>
      <c r="K5072">
        <v>5140</v>
      </c>
      <c r="L5072">
        <f>data__6[[#This Row],[Speed]]/100</f>
        <v>51.4</v>
      </c>
      <c r="M5072">
        <f>data__6[[#This Row],[Speed (Km/h)]]*(1000/3600)</f>
        <v>14.277777777777779</v>
      </c>
      <c r="N5072" s="6">
        <f>ACOS(COS(RADIANS(90-D5071))*COS(RADIANS(90-D5072))+SIN(RADIANS(90-D5071))*SIN(RADIANS(90-D5072))*COS(RADIANS(F5071-F5072)))*3959*1.60934</f>
        <v>0.45397012664215913</v>
      </c>
      <c r="O5072" s="6">
        <f>data__6[[#This Row],[Distance between two points]]*1852</f>
        <v>840.75267454127868</v>
      </c>
      <c r="P5072" s="6">
        <f>data__6[[#This Row],[Distance(m)]]/1000</f>
        <v>0.84075267454127867</v>
      </c>
      <c r="Q5072" s="7">
        <f>ABS(data__6[[#This Row],[Time (C)]]-H5071)</f>
        <v>3.472222222222765E-4</v>
      </c>
      <c r="R5072" s="6">
        <f t="shared" si="399"/>
        <v>30</v>
      </c>
      <c r="S5072" s="6">
        <f>(SUMIF(data__6[Trip ID],data__6[[#This Row],[Trip ID]],data__6[Distance(m)]))/(SUMIF(data__6[Trip ID],data__6[[#This Row],[Trip ID]],data__6[Time Diff (sec)]))</f>
        <v>2.9859793978010249</v>
      </c>
      <c r="T5072" s="6">
        <f>(data__6[[#This Row],[Speed(m/s)]]-M5071)/data__6[[#This Row],[Time Diff (sec)]]</f>
        <v>-4.0740740740740716E-2</v>
      </c>
      <c r="U5072" s="6">
        <f>AVERAGEIF(data__6[Trip ID],data__6[[#This Row],[Trip ID]],data__6[Acceleration at each point(m/s)])</f>
        <v>-4.3494567585169799E-3</v>
      </c>
    </row>
    <row r="5073" spans="1:21">
      <c r="A5073">
        <f>IF(data__6[[#This Row],[Point ID]]=1,A5072+1,A5072)</f>
        <v>119</v>
      </c>
      <c r="B5073">
        <v>5</v>
      </c>
      <c r="C5073">
        <v>60303765</v>
      </c>
      <c r="D5073">
        <f t="shared" si="395"/>
        <v>60.506275000000002</v>
      </c>
      <c r="E5073" t="s">
        <v>4854</v>
      </c>
      <c r="F5073">
        <f t="shared" si="396"/>
        <v>15.425718333333334</v>
      </c>
      <c r="G5073">
        <v>144408</v>
      </c>
      <c r="H5073" s="6" t="str">
        <f t="shared" si="397"/>
        <v>14:44:08</v>
      </c>
      <c r="I5073">
        <v>270611</v>
      </c>
      <c r="J5073" t="str">
        <f t="shared" si="398"/>
        <v>27-06-11</v>
      </c>
      <c r="K5073">
        <v>360</v>
      </c>
      <c r="L5073">
        <f>data__6[[#This Row],[Speed]]/100</f>
        <v>3.6</v>
      </c>
      <c r="M5073">
        <f>data__6[[#This Row],[Speed (Km/h)]]*(1000/3600)</f>
        <v>1</v>
      </c>
      <c r="N5073" s="6">
        <f>ACOS(COS(RADIANS(90-D5072))*COS(RADIANS(90-D5073))+SIN(RADIANS(90-D5072))*SIN(RADIANS(90-D5073))*COS(RADIANS(F5072-F5073)))*3959*1.60934</f>
        <v>0.32379838665621491</v>
      </c>
      <c r="O5073" s="6">
        <f>data__6[[#This Row],[Distance between two points]]*1852</f>
        <v>599.67461208731004</v>
      </c>
      <c r="P5073" s="6">
        <f>data__6[[#This Row],[Distance(m)]]/1000</f>
        <v>0.59967461208730999</v>
      </c>
      <c r="Q5073" s="7">
        <f>ABS(data__6[[#This Row],[Time (C)]]-H5072)</f>
        <v>3.4722222222216548E-4</v>
      </c>
      <c r="R5073" s="6">
        <f t="shared" si="399"/>
        <v>30</v>
      </c>
      <c r="S5073" s="6">
        <f>(SUMIF(data__6[Trip ID],data__6[[#This Row],[Trip ID]],data__6[Distance(m)]))/(SUMIF(data__6[Trip ID],data__6[[#This Row],[Trip ID]],data__6[Time Diff (sec)]))</f>
        <v>2.9859793978010249</v>
      </c>
      <c r="T5073" s="6">
        <f>(data__6[[#This Row],[Speed(m/s)]]-M5072)/data__6[[#This Row],[Time Diff (sec)]]</f>
        <v>-0.44259259259259259</v>
      </c>
      <c r="U5073" s="6">
        <f>AVERAGEIF(data__6[Trip ID],data__6[[#This Row],[Trip ID]],data__6[Acceleration at each point(m/s)])</f>
        <v>-4.3494567585169799E-3</v>
      </c>
    </row>
    <row r="5074" spans="1:21">
      <c r="A5074">
        <f>IF(data__6[[#This Row],[Point ID]]=1,A5073+1,A5073)</f>
        <v>119</v>
      </c>
      <c r="B5074">
        <v>6</v>
      </c>
      <c r="C5074">
        <v>60304552</v>
      </c>
      <c r="D5074">
        <f t="shared" si="395"/>
        <v>60.507586666666668</v>
      </c>
      <c r="E5074" t="s">
        <v>4855</v>
      </c>
      <c r="F5074">
        <f t="shared" si="396"/>
        <v>15.423948333333334</v>
      </c>
      <c r="G5074">
        <v>144438</v>
      </c>
      <c r="H5074" s="6" t="str">
        <f t="shared" si="397"/>
        <v>14:44:38</v>
      </c>
      <c r="I5074">
        <v>270611</v>
      </c>
      <c r="J5074" t="str">
        <f t="shared" si="398"/>
        <v>27-06-11</v>
      </c>
      <c r="K5074">
        <v>4230</v>
      </c>
      <c r="L5074">
        <f>data__6[[#This Row],[Speed]]/100</f>
        <v>42.3</v>
      </c>
      <c r="M5074">
        <f>data__6[[#This Row],[Speed (Km/h)]]*(1000/3600)</f>
        <v>11.75</v>
      </c>
      <c r="N5074" s="6">
        <f>ACOS(COS(RADIANS(90-D5073))*COS(RADIANS(90-D5074))+SIN(RADIANS(90-D5073))*SIN(RADIANS(90-D5074))*COS(RADIANS(F5073-F5074)))*3959*1.60934</f>
        <v>0.17511372723301075</v>
      </c>
      <c r="O5074" s="6">
        <f>data__6[[#This Row],[Distance between two points]]*1852</f>
        <v>324.31062283553592</v>
      </c>
      <c r="P5074" s="6">
        <f>data__6[[#This Row],[Distance(m)]]/1000</f>
        <v>0.32431062283553591</v>
      </c>
      <c r="Q5074" s="7">
        <f>ABS(data__6[[#This Row],[Time (C)]]-H5073)</f>
        <v>3.472222222222765E-4</v>
      </c>
      <c r="R5074" s="6">
        <f t="shared" si="399"/>
        <v>30</v>
      </c>
      <c r="S5074" s="6">
        <f>(SUMIF(data__6[Trip ID],data__6[[#This Row],[Trip ID]],data__6[Distance(m)]))/(SUMIF(data__6[Trip ID],data__6[[#This Row],[Trip ID]],data__6[Time Diff (sec)]))</f>
        <v>2.9859793978010249</v>
      </c>
      <c r="T5074" s="6">
        <f>(data__6[[#This Row],[Speed(m/s)]]-M5073)/data__6[[#This Row],[Time Diff (sec)]]</f>
        <v>0.35833333333333334</v>
      </c>
      <c r="U5074" s="6">
        <f>AVERAGEIF(data__6[Trip ID],data__6[[#This Row],[Trip ID]],data__6[Acceleration at each point(m/s)])</f>
        <v>-4.3494567585169799E-3</v>
      </c>
    </row>
    <row r="5075" spans="1:21">
      <c r="A5075">
        <f>IF(data__6[[#This Row],[Point ID]]=1,A5074+1,A5074)</f>
        <v>119</v>
      </c>
      <c r="B5075">
        <v>7</v>
      </c>
      <c r="C5075">
        <v>60304570</v>
      </c>
      <c r="D5075">
        <f t="shared" si="395"/>
        <v>60.507616666666664</v>
      </c>
      <c r="E5075" t="s">
        <v>4856</v>
      </c>
      <c r="F5075">
        <f t="shared" si="396"/>
        <v>15.419475</v>
      </c>
      <c r="G5075">
        <v>144508</v>
      </c>
      <c r="H5075" s="6" t="str">
        <f t="shared" si="397"/>
        <v>14:45:08</v>
      </c>
      <c r="I5075">
        <v>270611</v>
      </c>
      <c r="J5075" t="str">
        <f t="shared" si="398"/>
        <v>27-06-11</v>
      </c>
      <c r="K5075">
        <v>5700</v>
      </c>
      <c r="L5075">
        <f>data__6[[#This Row],[Speed]]/100</f>
        <v>57</v>
      </c>
      <c r="M5075">
        <f>data__6[[#This Row],[Speed (Km/h)]]*(1000/3600)</f>
        <v>15.833333333333334</v>
      </c>
      <c r="N5075" s="6">
        <f>ACOS(COS(RADIANS(90-D5074))*COS(RADIANS(90-D5075))+SIN(RADIANS(90-D5074))*SIN(RADIANS(90-D5075))*COS(RADIANS(F5074-F5075)))*3959*1.60934</f>
        <v>0.24491713033506718</v>
      </c>
      <c r="O5075" s="6">
        <f>data__6[[#This Row],[Distance between two points]]*1852</f>
        <v>453.5865253805444</v>
      </c>
      <c r="P5075" s="6">
        <f>data__6[[#This Row],[Distance(m)]]/1000</f>
        <v>0.45358652538054439</v>
      </c>
      <c r="Q5075" s="7">
        <f>ABS(data__6[[#This Row],[Time (C)]]-H5074)</f>
        <v>3.4722222222216548E-4</v>
      </c>
      <c r="R5075" s="6">
        <f t="shared" si="399"/>
        <v>30</v>
      </c>
      <c r="S5075" s="6">
        <f>(SUMIF(data__6[Trip ID],data__6[[#This Row],[Trip ID]],data__6[Distance(m)]))/(SUMIF(data__6[Trip ID],data__6[[#This Row],[Trip ID]],data__6[Time Diff (sec)]))</f>
        <v>2.9859793978010249</v>
      </c>
      <c r="T5075" s="6">
        <f>(data__6[[#This Row],[Speed(m/s)]]-M5074)/data__6[[#This Row],[Time Diff (sec)]]</f>
        <v>0.13611111111111113</v>
      </c>
      <c r="U5075" s="6">
        <f>AVERAGEIF(data__6[Trip ID],data__6[[#This Row],[Trip ID]],data__6[Acceleration at each point(m/s)])</f>
        <v>-4.3494567585169799E-3</v>
      </c>
    </row>
    <row r="5076" spans="1:21">
      <c r="A5076">
        <f>IF(data__6[[#This Row],[Point ID]]=1,A5075+1,A5075)</f>
        <v>119</v>
      </c>
      <c r="B5076">
        <v>8</v>
      </c>
      <c r="C5076">
        <v>60302922</v>
      </c>
      <c r="D5076">
        <f t="shared" si="395"/>
        <v>60.504869999999997</v>
      </c>
      <c r="E5076" t="s">
        <v>4857</v>
      </c>
      <c r="F5076">
        <f t="shared" si="396"/>
        <v>15.410753333333334</v>
      </c>
      <c r="G5076">
        <v>144538</v>
      </c>
      <c r="H5076" s="6" t="str">
        <f t="shared" si="397"/>
        <v>14:45:38</v>
      </c>
      <c r="I5076">
        <v>270611</v>
      </c>
      <c r="J5076" t="str">
        <f t="shared" si="398"/>
        <v>27-06-11</v>
      </c>
      <c r="K5076">
        <v>7270</v>
      </c>
      <c r="L5076">
        <f>data__6[[#This Row],[Speed]]/100</f>
        <v>72.7</v>
      </c>
      <c r="M5076">
        <f>data__6[[#This Row],[Speed (Km/h)]]*(1000/3600)</f>
        <v>20.194444444444446</v>
      </c>
      <c r="N5076" s="6">
        <f>ACOS(COS(RADIANS(90-D5075))*COS(RADIANS(90-D5076))+SIN(RADIANS(90-D5075))*SIN(RADIANS(90-D5076))*COS(RADIANS(F5075-F5076)))*3959*1.60934</f>
        <v>0.56682219968234404</v>
      </c>
      <c r="O5076" s="6">
        <f>data__6[[#This Row],[Distance between two points]]*1852</f>
        <v>1049.7547138117011</v>
      </c>
      <c r="P5076" s="6">
        <f>data__6[[#This Row],[Distance(m)]]/1000</f>
        <v>1.0497547138117012</v>
      </c>
      <c r="Q5076" s="7">
        <f>ABS(data__6[[#This Row],[Time (C)]]-H5075)</f>
        <v>3.472222222222765E-4</v>
      </c>
      <c r="R5076" s="6">
        <f t="shared" si="399"/>
        <v>30</v>
      </c>
      <c r="S5076" s="6">
        <f>(SUMIF(data__6[Trip ID],data__6[[#This Row],[Trip ID]],data__6[Distance(m)]))/(SUMIF(data__6[Trip ID],data__6[[#This Row],[Trip ID]],data__6[Time Diff (sec)]))</f>
        <v>2.9859793978010249</v>
      </c>
      <c r="T5076" s="6">
        <f>(data__6[[#This Row],[Speed(m/s)]]-M5075)/data__6[[#This Row],[Time Diff (sec)]]</f>
        <v>0.14537037037037043</v>
      </c>
      <c r="U5076" s="6">
        <f>AVERAGEIF(data__6[Trip ID],data__6[[#This Row],[Trip ID]],data__6[Acceleration at each point(m/s)])</f>
        <v>-4.3494567585169799E-3</v>
      </c>
    </row>
    <row r="5077" spans="1:21">
      <c r="A5077">
        <f>IF(data__6[[#This Row],[Point ID]]=1,A5076+1,A5076)</f>
        <v>119</v>
      </c>
      <c r="B5077">
        <v>9</v>
      </c>
      <c r="C5077">
        <v>60302019</v>
      </c>
      <c r="D5077">
        <f t="shared" si="395"/>
        <v>60.503365000000002</v>
      </c>
      <c r="E5077" t="s">
        <v>4858</v>
      </c>
      <c r="F5077">
        <f t="shared" si="396"/>
        <v>15.402353333333334</v>
      </c>
      <c r="G5077">
        <v>144608</v>
      </c>
      <c r="H5077" s="6" t="str">
        <f t="shared" si="397"/>
        <v>14:46:08</v>
      </c>
      <c r="I5077">
        <v>270611</v>
      </c>
      <c r="J5077" t="str">
        <f t="shared" si="398"/>
        <v>27-06-11</v>
      </c>
      <c r="K5077">
        <v>4410</v>
      </c>
      <c r="L5077">
        <f>data__6[[#This Row],[Speed]]/100</f>
        <v>44.1</v>
      </c>
      <c r="M5077">
        <f>data__6[[#This Row],[Speed (Km/h)]]*(1000/3600)</f>
        <v>12.250000000000002</v>
      </c>
      <c r="N5077" s="6">
        <f>ACOS(COS(RADIANS(90-D5076))*COS(RADIANS(90-D5077))+SIN(RADIANS(90-D5076))*SIN(RADIANS(90-D5077))*COS(RADIANS(F5076-F5077)))*3959*1.60934</f>
        <v>0.48941469738357035</v>
      </c>
      <c r="O5077" s="6">
        <f>data__6[[#This Row],[Distance between two points]]*1852</f>
        <v>906.39601955437229</v>
      </c>
      <c r="P5077" s="6">
        <f>data__6[[#This Row],[Distance(m)]]/1000</f>
        <v>0.90639601955437232</v>
      </c>
      <c r="Q5077" s="7">
        <f>ABS(data__6[[#This Row],[Time (C)]]-H5076)</f>
        <v>3.4722222222216548E-4</v>
      </c>
      <c r="R5077" s="6">
        <f t="shared" si="399"/>
        <v>30</v>
      </c>
      <c r="S5077" s="6">
        <f>(SUMIF(data__6[Trip ID],data__6[[#This Row],[Trip ID]],data__6[Distance(m)]))/(SUMIF(data__6[Trip ID],data__6[[#This Row],[Trip ID]],data__6[Time Diff (sec)]))</f>
        <v>2.9859793978010249</v>
      </c>
      <c r="T5077" s="6">
        <f>(data__6[[#This Row],[Speed(m/s)]]-M5076)/data__6[[#This Row],[Time Diff (sec)]]</f>
        <v>-0.26481481481481484</v>
      </c>
      <c r="U5077" s="6">
        <f>AVERAGEIF(data__6[Trip ID],data__6[[#This Row],[Trip ID]],data__6[Acceleration at each point(m/s)])</f>
        <v>-4.3494567585169799E-3</v>
      </c>
    </row>
    <row r="5078" spans="1:21">
      <c r="A5078">
        <f>IF(data__6[[#This Row],[Point ID]]=1,A5077+1,A5077)</f>
        <v>119</v>
      </c>
      <c r="B5078">
        <v>10</v>
      </c>
      <c r="C5078">
        <v>60301282</v>
      </c>
      <c r="D5078">
        <f t="shared" si="395"/>
        <v>60.502136666666665</v>
      </c>
      <c r="E5078" t="s">
        <v>4859</v>
      </c>
      <c r="F5078">
        <f t="shared" si="396"/>
        <v>15.398336666666667</v>
      </c>
      <c r="G5078">
        <v>144638</v>
      </c>
      <c r="H5078" s="6" t="str">
        <f t="shared" si="397"/>
        <v>14:46:38</v>
      </c>
      <c r="I5078">
        <v>270611</v>
      </c>
      <c r="J5078" t="str">
        <f t="shared" si="398"/>
        <v>27-06-11</v>
      </c>
      <c r="K5078">
        <v>2900</v>
      </c>
      <c r="L5078">
        <f>data__6[[#This Row],[Speed]]/100</f>
        <v>29</v>
      </c>
      <c r="M5078">
        <f>data__6[[#This Row],[Speed (Km/h)]]*(1000/3600)</f>
        <v>8.0555555555555554</v>
      </c>
      <c r="N5078" s="6">
        <f>ACOS(COS(RADIANS(90-D5077))*COS(RADIANS(90-D5078))+SIN(RADIANS(90-D5077))*SIN(RADIANS(90-D5078))*COS(RADIANS(F5077-F5078)))*3959*1.60934</f>
        <v>0.2588925818165102</v>
      </c>
      <c r="O5078" s="6">
        <f>data__6[[#This Row],[Distance between two points]]*1852</f>
        <v>479.46906152417688</v>
      </c>
      <c r="P5078" s="6">
        <f>data__6[[#This Row],[Distance(m)]]/1000</f>
        <v>0.4794690615241769</v>
      </c>
      <c r="Q5078" s="7">
        <f>ABS(data__6[[#This Row],[Time (C)]]-H5077)</f>
        <v>3.472222222222765E-4</v>
      </c>
      <c r="R5078" s="6">
        <f t="shared" si="399"/>
        <v>30</v>
      </c>
      <c r="S5078" s="6">
        <f>(SUMIF(data__6[Trip ID],data__6[[#This Row],[Trip ID]],data__6[Distance(m)]))/(SUMIF(data__6[Trip ID],data__6[[#This Row],[Trip ID]],data__6[Time Diff (sec)]))</f>
        <v>2.9859793978010249</v>
      </c>
      <c r="T5078" s="6">
        <f>(data__6[[#This Row],[Speed(m/s)]]-M5077)/data__6[[#This Row],[Time Diff (sec)]]</f>
        <v>-0.13981481481481489</v>
      </c>
      <c r="U5078" s="6">
        <f>AVERAGEIF(data__6[Trip ID],data__6[[#This Row],[Trip ID]],data__6[Acceleration at each point(m/s)])</f>
        <v>-4.3494567585169799E-3</v>
      </c>
    </row>
    <row r="5079" spans="1:21">
      <c r="A5079">
        <f>IF(data__6[[#This Row],[Point ID]]=1,A5078+1,A5078)</f>
        <v>119</v>
      </c>
      <c r="B5079">
        <v>11</v>
      </c>
      <c r="C5079">
        <v>60300512</v>
      </c>
      <c r="D5079">
        <f t="shared" si="395"/>
        <v>60.500853333333332</v>
      </c>
      <c r="E5079" t="s">
        <v>4860</v>
      </c>
      <c r="F5079">
        <f t="shared" si="396"/>
        <v>15.3939</v>
      </c>
      <c r="G5079">
        <v>144708</v>
      </c>
      <c r="H5079" s="6" t="str">
        <f t="shared" si="397"/>
        <v>14:47:08</v>
      </c>
      <c r="I5079">
        <v>270611</v>
      </c>
      <c r="J5079" t="str">
        <f t="shared" si="398"/>
        <v>27-06-11</v>
      </c>
      <c r="K5079">
        <v>310</v>
      </c>
      <c r="L5079">
        <f>data__6[[#This Row],[Speed]]/100</f>
        <v>3.1</v>
      </c>
      <c r="M5079">
        <f>data__6[[#This Row],[Speed (Km/h)]]*(1000/3600)</f>
        <v>0.86111111111111116</v>
      </c>
      <c r="N5079" s="6">
        <f>ACOS(COS(RADIANS(90-D5078))*COS(RADIANS(90-D5079))+SIN(RADIANS(90-D5078))*SIN(RADIANS(90-D5079))*COS(RADIANS(F5078-F5079)))*3959*1.60934</f>
        <v>0.28174833156234846</v>
      </c>
      <c r="O5079" s="6">
        <f>data__6[[#This Row],[Distance between two points]]*1852</f>
        <v>521.79791005346931</v>
      </c>
      <c r="P5079" s="6">
        <f>data__6[[#This Row],[Distance(m)]]/1000</f>
        <v>0.52179791005346932</v>
      </c>
      <c r="Q5079" s="7">
        <f>ABS(data__6[[#This Row],[Time (C)]]-H5078)</f>
        <v>3.4722222222216548E-4</v>
      </c>
      <c r="R5079" s="6">
        <f t="shared" si="399"/>
        <v>30</v>
      </c>
      <c r="S5079" s="6">
        <f>(SUMIF(data__6[Trip ID],data__6[[#This Row],[Trip ID]],data__6[Distance(m)]))/(SUMIF(data__6[Trip ID],data__6[[#This Row],[Trip ID]],data__6[Time Diff (sec)]))</f>
        <v>2.9859793978010249</v>
      </c>
      <c r="T5079" s="6">
        <f>(data__6[[#This Row],[Speed(m/s)]]-M5078)/data__6[[#This Row],[Time Diff (sec)]]</f>
        <v>-0.23981481481481481</v>
      </c>
      <c r="U5079" s="6">
        <f>AVERAGEIF(data__6[Trip ID],data__6[[#This Row],[Trip ID]],data__6[Acceleration at each point(m/s)])</f>
        <v>-4.3494567585169799E-3</v>
      </c>
    </row>
    <row r="5080" spans="1:21">
      <c r="A5080">
        <f>IF(data__6[[#This Row],[Point ID]]=1,A5079+1,A5079)</f>
        <v>119</v>
      </c>
      <c r="B5080">
        <v>12</v>
      </c>
      <c r="C5080">
        <v>60299992</v>
      </c>
      <c r="D5080">
        <f t="shared" si="395"/>
        <v>60.499986666666665</v>
      </c>
      <c r="E5080" t="s">
        <v>4861</v>
      </c>
      <c r="F5080">
        <f t="shared" si="396"/>
        <v>15.394268333333333</v>
      </c>
      <c r="G5080">
        <v>144747</v>
      </c>
      <c r="H5080" s="6" t="str">
        <f t="shared" si="397"/>
        <v>14:47:47</v>
      </c>
      <c r="I5080">
        <v>270611</v>
      </c>
      <c r="J5080" t="str">
        <f t="shared" si="398"/>
        <v>27-06-11</v>
      </c>
      <c r="K5080">
        <v>4930</v>
      </c>
      <c r="L5080">
        <f>data__6[[#This Row],[Speed]]/100</f>
        <v>49.3</v>
      </c>
      <c r="M5080">
        <f>data__6[[#This Row],[Speed (Km/h)]]*(1000/3600)</f>
        <v>13.694444444444445</v>
      </c>
      <c r="N5080" s="6">
        <f>ACOS(COS(RADIANS(90-D5079))*COS(RADIANS(90-D5080))+SIN(RADIANS(90-D5079))*SIN(RADIANS(90-D5080))*COS(RADIANS(F5079-F5080)))*3959*1.60934</f>
        <v>9.8462473477680876E-2</v>
      </c>
      <c r="O5080" s="6">
        <f>data__6[[#This Row],[Distance between two points]]*1852</f>
        <v>182.35250088066499</v>
      </c>
      <c r="P5080" s="6">
        <f>data__6[[#This Row],[Distance(m)]]/1000</f>
        <v>0.18235250088066499</v>
      </c>
      <c r="Q5080" s="7">
        <f>ABS(data__6[[#This Row],[Time (C)]]-H5079)</f>
        <v>4.5138888888884843E-4</v>
      </c>
      <c r="R5080" s="6">
        <f t="shared" si="399"/>
        <v>39</v>
      </c>
      <c r="S5080" s="6">
        <f>(SUMIF(data__6[Trip ID],data__6[[#This Row],[Trip ID]],data__6[Distance(m)]))/(SUMIF(data__6[Trip ID],data__6[[#This Row],[Trip ID]],data__6[Time Diff (sec)]))</f>
        <v>2.9859793978010249</v>
      </c>
      <c r="T5080" s="6">
        <f>(data__6[[#This Row],[Speed(m/s)]]-M5079)/data__6[[#This Row],[Time Diff (sec)]]</f>
        <v>0.32905982905982906</v>
      </c>
      <c r="U5080" s="6">
        <f>AVERAGEIF(data__6[Trip ID],data__6[[#This Row],[Trip ID]],data__6[Acceleration at each point(m/s)])</f>
        <v>-4.3494567585169799E-3</v>
      </c>
    </row>
    <row r="5081" spans="1:21">
      <c r="A5081">
        <f>IF(data__6[[#This Row],[Point ID]]=1,A5080+1,A5080)</f>
        <v>119</v>
      </c>
      <c r="B5081">
        <v>13</v>
      </c>
      <c r="C5081">
        <v>60297733</v>
      </c>
      <c r="D5081">
        <f t="shared" si="395"/>
        <v>60.496221666666663</v>
      </c>
      <c r="E5081" t="s">
        <v>4862</v>
      </c>
      <c r="F5081">
        <f t="shared" si="396"/>
        <v>15.400373333333333</v>
      </c>
      <c r="G5081">
        <v>144817</v>
      </c>
      <c r="H5081" s="6" t="str">
        <f t="shared" si="397"/>
        <v>14:48:17</v>
      </c>
      <c r="I5081">
        <v>270611</v>
      </c>
      <c r="J5081" t="str">
        <f t="shared" si="398"/>
        <v>27-06-11</v>
      </c>
      <c r="K5081">
        <v>6670</v>
      </c>
      <c r="L5081">
        <f>data__6[[#This Row],[Speed]]/100</f>
        <v>66.7</v>
      </c>
      <c r="M5081">
        <f>data__6[[#This Row],[Speed (Km/h)]]*(1000/3600)</f>
        <v>18.527777777777779</v>
      </c>
      <c r="N5081" s="6">
        <f>ACOS(COS(RADIANS(90-D5080))*COS(RADIANS(90-D5081))+SIN(RADIANS(90-D5080))*SIN(RADIANS(90-D5081))*COS(RADIANS(F5080-F5081)))*3959*1.60934</f>
        <v>0.53577662685891436</v>
      </c>
      <c r="O5081" s="6">
        <f>data__6[[#This Row],[Distance between two points]]*1852</f>
        <v>992.25831294270938</v>
      </c>
      <c r="P5081" s="6">
        <f>data__6[[#This Row],[Distance(m)]]/1000</f>
        <v>0.99225831294270939</v>
      </c>
      <c r="Q5081" s="7">
        <f>ABS(data__6[[#This Row],[Time (C)]]-H5080)</f>
        <v>3.472222222222765E-4</v>
      </c>
      <c r="R5081" s="6">
        <f t="shared" si="399"/>
        <v>30</v>
      </c>
      <c r="S5081" s="6">
        <f>(SUMIF(data__6[Trip ID],data__6[[#This Row],[Trip ID]],data__6[Distance(m)]))/(SUMIF(data__6[Trip ID],data__6[[#This Row],[Trip ID]],data__6[Time Diff (sec)]))</f>
        <v>2.9859793978010249</v>
      </c>
      <c r="T5081" s="6">
        <f>(data__6[[#This Row],[Speed(m/s)]]-M5080)/data__6[[#This Row],[Time Diff (sec)]]</f>
        <v>0.16111111111111112</v>
      </c>
      <c r="U5081" s="6">
        <f>AVERAGEIF(data__6[Trip ID],data__6[[#This Row],[Trip ID]],data__6[Acceleration at each point(m/s)])</f>
        <v>-4.3494567585169799E-3</v>
      </c>
    </row>
    <row r="5082" spans="1:21">
      <c r="A5082">
        <f>IF(data__6[[#This Row],[Point ID]]=1,A5081+1,A5081)</f>
        <v>119</v>
      </c>
      <c r="B5082">
        <v>14</v>
      </c>
      <c r="C5082">
        <v>60296382</v>
      </c>
      <c r="D5082">
        <f t="shared" si="395"/>
        <v>60.493969999999997</v>
      </c>
      <c r="E5082" t="s">
        <v>4863</v>
      </c>
      <c r="F5082">
        <f t="shared" si="396"/>
        <v>15.399229999999999</v>
      </c>
      <c r="G5082">
        <v>144847</v>
      </c>
      <c r="H5082" s="6" t="str">
        <f t="shared" si="397"/>
        <v>14:48:47</v>
      </c>
      <c r="I5082">
        <v>270611</v>
      </c>
      <c r="J5082" t="str">
        <f t="shared" si="398"/>
        <v>27-06-11</v>
      </c>
      <c r="K5082">
        <v>5660</v>
      </c>
      <c r="L5082">
        <f>data__6[[#This Row],[Speed]]/100</f>
        <v>56.6</v>
      </c>
      <c r="M5082">
        <f>data__6[[#This Row],[Speed (Km/h)]]*(1000/3600)</f>
        <v>15.722222222222223</v>
      </c>
      <c r="N5082" s="6">
        <f>ACOS(COS(RADIANS(90-D5081))*COS(RADIANS(90-D5082))+SIN(RADIANS(90-D5081))*SIN(RADIANS(90-D5082))*COS(RADIANS(F5081-F5082)))*3959*1.60934</f>
        <v>0.25809946178727927</v>
      </c>
      <c r="O5082" s="6">
        <f>data__6[[#This Row],[Distance between two points]]*1852</f>
        <v>478.00020323004122</v>
      </c>
      <c r="P5082" s="6">
        <f>data__6[[#This Row],[Distance(m)]]/1000</f>
        <v>0.47800020323004122</v>
      </c>
      <c r="Q5082" s="7">
        <f>ABS(data__6[[#This Row],[Time (C)]]-H5081)</f>
        <v>3.472222222222765E-4</v>
      </c>
      <c r="R5082" s="6">
        <f t="shared" si="399"/>
        <v>30</v>
      </c>
      <c r="S5082" s="6">
        <f>(SUMIF(data__6[Trip ID],data__6[[#This Row],[Trip ID]],data__6[Distance(m)]))/(SUMIF(data__6[Trip ID],data__6[[#This Row],[Trip ID]],data__6[Time Diff (sec)]))</f>
        <v>2.9859793978010249</v>
      </c>
      <c r="T5082" s="6">
        <f>(data__6[[#This Row],[Speed(m/s)]]-M5081)/data__6[[#This Row],[Time Diff (sec)]]</f>
        <v>-9.3518518518518515E-2</v>
      </c>
      <c r="U5082" s="6">
        <f>AVERAGEIF(data__6[Trip ID],data__6[[#This Row],[Trip ID]],data__6[Acceleration at each point(m/s)])</f>
        <v>-4.3494567585169799E-3</v>
      </c>
    </row>
    <row r="5083" spans="1:21">
      <c r="A5083">
        <f>IF(data__6[[#This Row],[Point ID]]=1,A5082+1,A5082)</f>
        <v>119</v>
      </c>
      <c r="B5083">
        <v>15</v>
      </c>
      <c r="C5083">
        <v>60294183</v>
      </c>
      <c r="D5083">
        <f t="shared" si="395"/>
        <v>60.490304999999999</v>
      </c>
      <c r="E5083" t="s">
        <v>2355</v>
      </c>
      <c r="F5083">
        <f t="shared" si="396"/>
        <v>15.393293333333334</v>
      </c>
      <c r="G5083">
        <v>144917</v>
      </c>
      <c r="H5083" s="6" t="str">
        <f t="shared" si="397"/>
        <v>14:49:17</v>
      </c>
      <c r="I5083">
        <v>270611</v>
      </c>
      <c r="J5083" t="str">
        <f t="shared" si="398"/>
        <v>27-06-11</v>
      </c>
      <c r="K5083">
        <v>5400</v>
      </c>
      <c r="L5083">
        <f>data__6[[#This Row],[Speed]]/100</f>
        <v>54</v>
      </c>
      <c r="M5083">
        <f>data__6[[#This Row],[Speed (Km/h)]]*(1000/3600)</f>
        <v>15</v>
      </c>
      <c r="N5083" s="6">
        <f>ACOS(COS(RADIANS(90-D5082))*COS(RADIANS(90-D5083))+SIN(RADIANS(90-D5082))*SIN(RADIANS(90-D5083))*COS(RADIANS(F5082-F5083)))*3959*1.60934</f>
        <v>0.52137231177395338</v>
      </c>
      <c r="O5083" s="6">
        <f>data__6[[#This Row],[Distance between two points]]*1852</f>
        <v>965.58152140536163</v>
      </c>
      <c r="P5083" s="6">
        <f>data__6[[#This Row],[Distance(m)]]/1000</f>
        <v>0.96558152140536158</v>
      </c>
      <c r="Q5083" s="7">
        <f>ABS(data__6[[#This Row],[Time (C)]]-H5082)</f>
        <v>3.4722222222216548E-4</v>
      </c>
      <c r="R5083" s="6">
        <f t="shared" si="399"/>
        <v>30</v>
      </c>
      <c r="S5083" s="6">
        <f>(SUMIF(data__6[Trip ID],data__6[[#This Row],[Trip ID]],data__6[Distance(m)]))/(SUMIF(data__6[Trip ID],data__6[[#This Row],[Trip ID]],data__6[Time Diff (sec)]))</f>
        <v>2.9859793978010249</v>
      </c>
      <c r="T5083" s="6">
        <f>(data__6[[#This Row],[Speed(m/s)]]-M5082)/data__6[[#This Row],[Time Diff (sec)]]</f>
        <v>-2.4074074074074105E-2</v>
      </c>
      <c r="U5083" s="6">
        <f>AVERAGEIF(data__6[Trip ID],data__6[[#This Row],[Trip ID]],data__6[Acceleration at each point(m/s)])</f>
        <v>-4.3494567585169799E-3</v>
      </c>
    </row>
    <row r="5084" spans="1:21">
      <c r="A5084">
        <f>IF(data__6[[#This Row],[Point ID]]=1,A5083+1,A5083)</f>
        <v>119</v>
      </c>
      <c r="B5084">
        <v>16</v>
      </c>
      <c r="C5084">
        <v>60292293</v>
      </c>
      <c r="D5084">
        <f t="shared" si="395"/>
        <v>60.487155000000001</v>
      </c>
      <c r="E5084" t="s">
        <v>4864</v>
      </c>
      <c r="F5084">
        <f t="shared" si="396"/>
        <v>15.391638333333333</v>
      </c>
      <c r="G5084">
        <v>144947</v>
      </c>
      <c r="H5084" s="6" t="str">
        <f t="shared" si="397"/>
        <v>14:49:47</v>
      </c>
      <c r="I5084">
        <v>270611</v>
      </c>
      <c r="J5084" t="str">
        <f t="shared" si="398"/>
        <v>27-06-11</v>
      </c>
      <c r="K5084">
        <v>5460</v>
      </c>
      <c r="L5084">
        <f>data__6[[#This Row],[Speed]]/100</f>
        <v>54.6</v>
      </c>
      <c r="M5084">
        <f>data__6[[#This Row],[Speed (Km/h)]]*(1000/3600)</f>
        <v>15.166666666666668</v>
      </c>
      <c r="N5084" s="6">
        <f>ACOS(COS(RADIANS(90-D5083))*COS(RADIANS(90-D5084))+SIN(RADIANS(90-D5083))*SIN(RADIANS(90-D5084))*COS(RADIANS(F5083-F5084)))*3959*1.60934</f>
        <v>0.3618259117621026</v>
      </c>
      <c r="O5084" s="6">
        <f>data__6[[#This Row],[Distance between two points]]*1852</f>
        <v>670.10158858341401</v>
      </c>
      <c r="P5084" s="6">
        <f>data__6[[#This Row],[Distance(m)]]/1000</f>
        <v>0.67010158858341407</v>
      </c>
      <c r="Q5084" s="7">
        <f>ABS(data__6[[#This Row],[Time (C)]]-H5083)</f>
        <v>3.4722222222216548E-4</v>
      </c>
      <c r="R5084" s="6">
        <f t="shared" si="399"/>
        <v>30</v>
      </c>
      <c r="S5084" s="6">
        <f>(SUMIF(data__6[Trip ID],data__6[[#This Row],[Trip ID]],data__6[Distance(m)]))/(SUMIF(data__6[Trip ID],data__6[[#This Row],[Trip ID]],data__6[Time Diff (sec)]))</f>
        <v>2.9859793978010249</v>
      </c>
      <c r="T5084" s="6">
        <f>(data__6[[#This Row],[Speed(m/s)]]-M5083)/data__6[[#This Row],[Time Diff (sec)]]</f>
        <v>5.5555555555555948E-3</v>
      </c>
      <c r="U5084" s="6">
        <f>AVERAGEIF(data__6[Trip ID],data__6[[#This Row],[Trip ID]],data__6[Acceleration at each point(m/s)])</f>
        <v>-4.3494567585169799E-3</v>
      </c>
    </row>
    <row r="5085" spans="1:21">
      <c r="A5085">
        <f>IF(data__6[[#This Row],[Point ID]]=1,A5084+1,A5084)</f>
        <v>119</v>
      </c>
      <c r="B5085">
        <v>17</v>
      </c>
      <c r="C5085">
        <v>60290635</v>
      </c>
      <c r="D5085">
        <f t="shared" si="395"/>
        <v>60.484391666666667</v>
      </c>
      <c r="E5085" t="s">
        <v>2610</v>
      </c>
      <c r="F5085">
        <f t="shared" si="396"/>
        <v>15.39073</v>
      </c>
      <c r="G5085">
        <v>145017</v>
      </c>
      <c r="H5085" s="6" t="str">
        <f t="shared" si="397"/>
        <v>14:50:17</v>
      </c>
      <c r="I5085">
        <v>270611</v>
      </c>
      <c r="J5085" t="str">
        <f t="shared" si="398"/>
        <v>27-06-11</v>
      </c>
      <c r="K5085">
        <v>4770</v>
      </c>
      <c r="L5085">
        <f>data__6[[#This Row],[Speed]]/100</f>
        <v>47.7</v>
      </c>
      <c r="M5085">
        <f>data__6[[#This Row],[Speed (Km/h)]]*(1000/3600)</f>
        <v>13.250000000000002</v>
      </c>
      <c r="N5085" s="6">
        <f>ACOS(COS(RADIANS(90-D5084))*COS(RADIANS(90-D5085))+SIN(RADIANS(90-D5084))*SIN(RADIANS(90-D5085))*COS(RADIANS(F5084-F5085)))*3959*1.60934</f>
        <v>0.31128976629700955</v>
      </c>
      <c r="O5085" s="6">
        <f>data__6[[#This Row],[Distance between two points]]*1852</f>
        <v>576.50864718206174</v>
      </c>
      <c r="P5085" s="6">
        <f>data__6[[#This Row],[Distance(m)]]/1000</f>
        <v>0.57650864718206174</v>
      </c>
      <c r="Q5085" s="7">
        <f>ABS(data__6[[#This Row],[Time (C)]]-H5084)</f>
        <v>3.472222222222765E-4</v>
      </c>
      <c r="R5085" s="6">
        <f t="shared" si="399"/>
        <v>30</v>
      </c>
      <c r="S5085" s="6">
        <f>(SUMIF(data__6[Trip ID],data__6[[#This Row],[Trip ID]],data__6[Distance(m)]))/(SUMIF(data__6[Trip ID],data__6[[#This Row],[Trip ID]],data__6[Time Diff (sec)]))</f>
        <v>2.9859793978010249</v>
      </c>
      <c r="T5085" s="6">
        <f>(data__6[[#This Row],[Speed(m/s)]]-M5084)/data__6[[#This Row],[Time Diff (sec)]]</f>
        <v>-6.388888888888887E-2</v>
      </c>
      <c r="U5085" s="6">
        <f>AVERAGEIF(data__6[Trip ID],data__6[[#This Row],[Trip ID]],data__6[Acceleration at each point(m/s)])</f>
        <v>-4.3494567585169799E-3</v>
      </c>
    </row>
    <row r="5086" spans="1:21">
      <c r="A5086">
        <f>IF(data__6[[#This Row],[Point ID]]=1,A5085+1,A5085)</f>
        <v>119</v>
      </c>
      <c r="B5086">
        <v>18</v>
      </c>
      <c r="C5086">
        <v>60288590</v>
      </c>
      <c r="D5086">
        <f t="shared" si="395"/>
        <v>60.480983333333334</v>
      </c>
      <c r="E5086" t="s">
        <v>4865</v>
      </c>
      <c r="F5086">
        <f t="shared" si="396"/>
        <v>15.391191666666666</v>
      </c>
      <c r="G5086">
        <v>145047</v>
      </c>
      <c r="H5086" s="6" t="str">
        <f t="shared" si="397"/>
        <v>14:50:47</v>
      </c>
      <c r="I5086">
        <v>270611</v>
      </c>
      <c r="J5086" t="str">
        <f t="shared" si="398"/>
        <v>27-06-11</v>
      </c>
      <c r="K5086">
        <v>1889</v>
      </c>
      <c r="L5086">
        <f>data__6[[#This Row],[Speed]]/100</f>
        <v>18.89</v>
      </c>
      <c r="M5086">
        <f>data__6[[#This Row],[Speed (Km/h)]]*(1000/3600)</f>
        <v>5.2472222222222227</v>
      </c>
      <c r="N5086" s="6">
        <f>ACOS(COS(RADIANS(90-D5085))*COS(RADIANS(90-D5086))+SIN(RADIANS(90-D5085))*SIN(RADIANS(90-D5086))*COS(RADIANS(F5085-F5086)))*3959*1.60934</f>
        <v>0.37985485811669489</v>
      </c>
      <c r="O5086" s="6">
        <f>data__6[[#This Row],[Distance between two points]]*1852</f>
        <v>703.49119723211891</v>
      </c>
      <c r="P5086" s="6">
        <f>data__6[[#This Row],[Distance(m)]]/1000</f>
        <v>0.70349119723211895</v>
      </c>
      <c r="Q5086" s="7">
        <f>ABS(data__6[[#This Row],[Time (C)]]-H5085)</f>
        <v>3.472222222222765E-4</v>
      </c>
      <c r="R5086" s="6">
        <f t="shared" si="399"/>
        <v>30</v>
      </c>
      <c r="S5086" s="6">
        <f>(SUMIF(data__6[Trip ID],data__6[[#This Row],[Trip ID]],data__6[Distance(m)]))/(SUMIF(data__6[Trip ID],data__6[[#This Row],[Trip ID]],data__6[Time Diff (sec)]))</f>
        <v>2.9859793978010249</v>
      </c>
      <c r="T5086" s="6">
        <f>(data__6[[#This Row],[Speed(m/s)]]-M5085)/data__6[[#This Row],[Time Diff (sec)]]</f>
        <v>-0.26675925925925931</v>
      </c>
      <c r="U5086" s="6">
        <f>AVERAGEIF(data__6[Trip ID],data__6[[#This Row],[Trip ID]],data__6[Acceleration at each point(m/s)])</f>
        <v>-4.3494567585169799E-3</v>
      </c>
    </row>
    <row r="5087" spans="1:21">
      <c r="A5087">
        <f>IF(data__6[[#This Row],[Point ID]]=1,A5086+1,A5086)</f>
        <v>119</v>
      </c>
      <c r="B5087">
        <v>19</v>
      </c>
      <c r="C5087">
        <v>60289066</v>
      </c>
      <c r="D5087">
        <f t="shared" si="395"/>
        <v>60.481776666666669</v>
      </c>
      <c r="E5087" t="s">
        <v>2482</v>
      </c>
      <c r="F5087">
        <f t="shared" si="396"/>
        <v>15.390924999999999</v>
      </c>
      <c r="G5087">
        <v>151044</v>
      </c>
      <c r="H5087" s="6" t="str">
        <f t="shared" si="397"/>
        <v>15:10:44</v>
      </c>
      <c r="I5087">
        <v>270611</v>
      </c>
      <c r="J5087" t="str">
        <f t="shared" si="398"/>
        <v>27-06-11</v>
      </c>
      <c r="K5087">
        <v>3590</v>
      </c>
      <c r="L5087">
        <f>data__6[[#This Row],[Speed]]/100</f>
        <v>35.9</v>
      </c>
      <c r="M5087">
        <f>data__6[[#This Row],[Speed (Km/h)]]*(1000/3600)</f>
        <v>9.9722222222222214</v>
      </c>
      <c r="N5087" s="6">
        <f>ACOS(COS(RADIANS(90-D5086))*COS(RADIANS(90-D5087))+SIN(RADIANS(90-D5086))*SIN(RADIANS(90-D5087))*COS(RADIANS(F5086-F5087)))*3959*1.60934</f>
        <v>8.9421542629381859E-2</v>
      </c>
      <c r="O5087" s="6">
        <f>data__6[[#This Row],[Distance between two points]]*1852</f>
        <v>165.60869694961519</v>
      </c>
      <c r="P5087" s="6">
        <f>data__6[[#This Row],[Distance(m)]]/1000</f>
        <v>0.16560869694961519</v>
      </c>
      <c r="Q5087" s="7">
        <f>ABS(data__6[[#This Row],[Time (C)]]-H5086)</f>
        <v>1.3854166666666612E-2</v>
      </c>
      <c r="R5087" s="6">
        <f t="shared" si="399"/>
        <v>1197</v>
      </c>
      <c r="S5087" s="6">
        <f>(SUMIF(data__6[Trip ID],data__6[[#This Row],[Trip ID]],data__6[Distance(m)]))/(SUMIF(data__6[Trip ID],data__6[[#This Row],[Trip ID]],data__6[Time Diff (sec)]))</f>
        <v>2.9859793978010249</v>
      </c>
      <c r="T5087" s="6">
        <f>(data__6[[#This Row],[Speed(m/s)]]-M5086)/data__6[[#This Row],[Time Diff (sec)]]</f>
        <v>3.9473684210526308E-3</v>
      </c>
      <c r="U5087" s="6">
        <f>AVERAGEIF(data__6[Trip ID],data__6[[#This Row],[Trip ID]],data__6[Acceleration at each point(m/s)])</f>
        <v>-4.3494567585169799E-3</v>
      </c>
    </row>
    <row r="5088" spans="1:21">
      <c r="A5088">
        <f>IF(data__6[[#This Row],[Point ID]]=1,A5087+1,A5087)</f>
        <v>119</v>
      </c>
      <c r="B5088">
        <v>20</v>
      </c>
      <c r="C5088">
        <v>60291578</v>
      </c>
      <c r="D5088">
        <f t="shared" si="395"/>
        <v>60.485963333333331</v>
      </c>
      <c r="E5088" t="s">
        <v>4866</v>
      </c>
      <c r="F5088">
        <f t="shared" si="396"/>
        <v>15.391391666666667</v>
      </c>
      <c r="G5088">
        <v>151114</v>
      </c>
      <c r="H5088" s="6" t="str">
        <f t="shared" si="397"/>
        <v>15:11:14</v>
      </c>
      <c r="I5088">
        <v>270611</v>
      </c>
      <c r="J5088" t="str">
        <f t="shared" si="398"/>
        <v>27-06-11</v>
      </c>
      <c r="K5088">
        <v>5450</v>
      </c>
      <c r="L5088">
        <f>data__6[[#This Row],[Speed]]/100</f>
        <v>54.5</v>
      </c>
      <c r="M5088">
        <f>data__6[[#This Row],[Speed (Km/h)]]*(1000/3600)</f>
        <v>15.138888888888889</v>
      </c>
      <c r="N5088" s="6">
        <f>ACOS(COS(RADIANS(90-D5087))*COS(RADIANS(90-D5088))+SIN(RADIANS(90-D5087))*SIN(RADIANS(90-D5088))*COS(RADIANS(F5087-F5088)))*3959*1.60934</f>
        <v>0.46626511651889146</v>
      </c>
      <c r="O5088" s="6">
        <f>data__6[[#This Row],[Distance between two points]]*1852</f>
        <v>863.52299579298699</v>
      </c>
      <c r="P5088" s="6">
        <f>data__6[[#This Row],[Distance(m)]]/1000</f>
        <v>0.86352299579298697</v>
      </c>
      <c r="Q5088" s="7">
        <f>ABS(data__6[[#This Row],[Time (C)]]-H5087)</f>
        <v>3.472222222222765E-4</v>
      </c>
      <c r="R5088" s="6">
        <f t="shared" si="399"/>
        <v>30</v>
      </c>
      <c r="S5088" s="6">
        <f>(SUMIF(data__6[Trip ID],data__6[[#This Row],[Trip ID]],data__6[Distance(m)]))/(SUMIF(data__6[Trip ID],data__6[[#This Row],[Trip ID]],data__6[Time Diff (sec)]))</f>
        <v>2.9859793978010249</v>
      </c>
      <c r="T5088" s="6">
        <f>(data__6[[#This Row],[Speed(m/s)]]-M5087)/data__6[[#This Row],[Time Diff (sec)]]</f>
        <v>0.17222222222222225</v>
      </c>
      <c r="U5088" s="6">
        <f>AVERAGEIF(data__6[Trip ID],data__6[[#This Row],[Trip ID]],data__6[Acceleration at each point(m/s)])</f>
        <v>-4.3494567585169799E-3</v>
      </c>
    </row>
    <row r="5089" spans="1:21">
      <c r="A5089">
        <f>IF(data__6[[#This Row],[Point ID]]=1,A5088+1,A5088)</f>
        <v>119</v>
      </c>
      <c r="B5089">
        <v>21</v>
      </c>
      <c r="C5089">
        <v>60293733</v>
      </c>
      <c r="D5089">
        <f t="shared" si="395"/>
        <v>60.489555000000003</v>
      </c>
      <c r="E5089" t="s">
        <v>4867</v>
      </c>
      <c r="F5089">
        <f t="shared" si="396"/>
        <v>15.392741666666666</v>
      </c>
      <c r="G5089">
        <v>151144</v>
      </c>
      <c r="H5089" s="6" t="str">
        <f t="shared" si="397"/>
        <v>15:11:44</v>
      </c>
      <c r="I5089">
        <v>270611</v>
      </c>
      <c r="J5089" t="str">
        <f t="shared" si="398"/>
        <v>27-06-11</v>
      </c>
      <c r="K5089">
        <v>4650</v>
      </c>
      <c r="L5089">
        <f>data__6[[#This Row],[Speed]]/100</f>
        <v>46.5</v>
      </c>
      <c r="M5089">
        <f>data__6[[#This Row],[Speed (Km/h)]]*(1000/3600)</f>
        <v>12.916666666666668</v>
      </c>
      <c r="N5089" s="6">
        <f>ACOS(COS(RADIANS(90-D5088))*COS(RADIANS(90-D5089))+SIN(RADIANS(90-D5088))*SIN(RADIANS(90-D5089))*COS(RADIANS(F5088-F5089)))*3959*1.60934</f>
        <v>0.40618737801537841</v>
      </c>
      <c r="O5089" s="6">
        <f>data__6[[#This Row],[Distance between two points]]*1852</f>
        <v>752.25902408448076</v>
      </c>
      <c r="P5089" s="6">
        <f>data__6[[#This Row],[Distance(m)]]/1000</f>
        <v>0.75225902408448075</v>
      </c>
      <c r="Q5089" s="7">
        <f>ABS(data__6[[#This Row],[Time (C)]]-H5088)</f>
        <v>3.4722222222216548E-4</v>
      </c>
      <c r="R5089" s="6">
        <f t="shared" si="399"/>
        <v>30</v>
      </c>
      <c r="S5089" s="6">
        <f>(SUMIF(data__6[Trip ID],data__6[[#This Row],[Trip ID]],data__6[Distance(m)]))/(SUMIF(data__6[Trip ID],data__6[[#This Row],[Trip ID]],data__6[Time Diff (sec)]))</f>
        <v>2.9859793978010249</v>
      </c>
      <c r="T5089" s="6">
        <f>(data__6[[#This Row],[Speed(m/s)]]-M5088)/data__6[[#This Row],[Time Diff (sec)]]</f>
        <v>-7.4074074074074042E-2</v>
      </c>
      <c r="U5089" s="6">
        <f>AVERAGEIF(data__6[Trip ID],data__6[[#This Row],[Trip ID]],data__6[Acceleration at each point(m/s)])</f>
        <v>-4.3494567585169799E-3</v>
      </c>
    </row>
    <row r="5090" spans="1:21">
      <c r="A5090">
        <f>IF(data__6[[#This Row],[Point ID]]=1,A5089+1,A5089)</f>
        <v>119</v>
      </c>
      <c r="B5090">
        <v>22</v>
      </c>
      <c r="C5090">
        <v>60295574</v>
      </c>
      <c r="D5090">
        <f t="shared" si="395"/>
        <v>60.492623333333334</v>
      </c>
      <c r="E5090" t="s">
        <v>4868</v>
      </c>
      <c r="F5090">
        <f t="shared" si="396"/>
        <v>15.395828333333334</v>
      </c>
      <c r="G5090">
        <v>151214</v>
      </c>
      <c r="H5090" s="6" t="str">
        <f t="shared" si="397"/>
        <v>15:12:14</v>
      </c>
      <c r="I5090">
        <v>270611</v>
      </c>
      <c r="J5090" t="str">
        <f t="shared" si="398"/>
        <v>27-06-11</v>
      </c>
      <c r="K5090">
        <v>6470</v>
      </c>
      <c r="L5090">
        <f>data__6[[#This Row],[Speed]]/100</f>
        <v>64.7</v>
      </c>
      <c r="M5090">
        <f>data__6[[#This Row],[Speed (Km/h)]]*(1000/3600)</f>
        <v>17.972222222222225</v>
      </c>
      <c r="N5090" s="6">
        <f>ACOS(COS(RADIANS(90-D5089))*COS(RADIANS(90-D5090))+SIN(RADIANS(90-D5089))*SIN(RADIANS(90-D5090))*COS(RADIANS(F5089-F5090)))*3959*1.60934</f>
        <v>0.38079299753295526</v>
      </c>
      <c r="O5090" s="6">
        <f>data__6[[#This Row],[Distance between two points]]*1852</f>
        <v>705.22863143103314</v>
      </c>
      <c r="P5090" s="6">
        <f>data__6[[#This Row],[Distance(m)]]/1000</f>
        <v>0.70522863143103309</v>
      </c>
      <c r="Q5090" s="7">
        <f>ABS(data__6[[#This Row],[Time (C)]]-H5089)</f>
        <v>3.472222222222765E-4</v>
      </c>
      <c r="R5090" s="6">
        <f t="shared" si="399"/>
        <v>30</v>
      </c>
      <c r="S5090" s="6">
        <f>(SUMIF(data__6[Trip ID],data__6[[#This Row],[Trip ID]],data__6[Distance(m)]))/(SUMIF(data__6[Trip ID],data__6[[#This Row],[Trip ID]],data__6[Time Diff (sec)]))</f>
        <v>2.9859793978010249</v>
      </c>
      <c r="T5090" s="6">
        <f>(data__6[[#This Row],[Speed(m/s)]]-M5089)/data__6[[#This Row],[Time Diff (sec)]]</f>
        <v>0.16851851851851857</v>
      </c>
      <c r="U5090" s="6">
        <f>AVERAGEIF(data__6[Trip ID],data__6[[#This Row],[Trip ID]],data__6[Acceleration at each point(m/s)])</f>
        <v>-4.3494567585169799E-3</v>
      </c>
    </row>
    <row r="5091" spans="1:21">
      <c r="A5091">
        <f>IF(data__6[[#This Row],[Point ID]]=1,A5090+1,A5090)</f>
        <v>119</v>
      </c>
      <c r="B5091">
        <v>23</v>
      </c>
      <c r="C5091">
        <v>60296893</v>
      </c>
      <c r="D5091">
        <f t="shared" si="395"/>
        <v>60.494821666666667</v>
      </c>
      <c r="E5091" t="s">
        <v>4869</v>
      </c>
      <c r="F5091">
        <f t="shared" si="396"/>
        <v>15.401450000000001</v>
      </c>
      <c r="G5091">
        <v>151244</v>
      </c>
      <c r="H5091" s="6" t="str">
        <f t="shared" si="397"/>
        <v>15:12:44</v>
      </c>
      <c r="I5091">
        <v>270611</v>
      </c>
      <c r="J5091" t="str">
        <f t="shared" si="398"/>
        <v>27-06-11</v>
      </c>
      <c r="K5091">
        <v>2800</v>
      </c>
      <c r="L5091">
        <f>data__6[[#This Row],[Speed]]/100</f>
        <v>28</v>
      </c>
      <c r="M5091">
        <f>data__6[[#This Row],[Speed (Km/h)]]*(1000/3600)</f>
        <v>7.7777777777777786</v>
      </c>
      <c r="N5091" s="6">
        <f>ACOS(COS(RADIANS(90-D5090))*COS(RADIANS(90-D5091))+SIN(RADIANS(90-D5090))*SIN(RADIANS(90-D5091))*COS(RADIANS(F5090-F5091)))*3959*1.60934</f>
        <v>0.393137782932724</v>
      </c>
      <c r="O5091" s="6">
        <f>data__6[[#This Row],[Distance between two points]]*1852</f>
        <v>728.09117399140484</v>
      </c>
      <c r="P5091" s="6">
        <f>data__6[[#This Row],[Distance(m)]]/1000</f>
        <v>0.72809117399140488</v>
      </c>
      <c r="Q5091" s="7">
        <f>ABS(data__6[[#This Row],[Time (C)]]-H5090)</f>
        <v>3.4722222222216548E-4</v>
      </c>
      <c r="R5091" s="6">
        <f t="shared" si="399"/>
        <v>30</v>
      </c>
      <c r="S5091" s="6">
        <f>(SUMIF(data__6[Trip ID],data__6[[#This Row],[Trip ID]],data__6[Distance(m)]))/(SUMIF(data__6[Trip ID],data__6[[#This Row],[Trip ID]],data__6[Time Diff (sec)]))</f>
        <v>2.9859793978010249</v>
      </c>
      <c r="T5091" s="6">
        <f>(data__6[[#This Row],[Speed(m/s)]]-M5090)/data__6[[#This Row],[Time Diff (sec)]]</f>
        <v>-0.3398148148148149</v>
      </c>
      <c r="U5091" s="6">
        <f>AVERAGEIF(data__6[Trip ID],data__6[[#This Row],[Trip ID]],data__6[Acceleration at each point(m/s)])</f>
        <v>-4.3494567585169799E-3</v>
      </c>
    </row>
    <row r="5092" spans="1:21">
      <c r="A5092">
        <f>IF(data__6[[#This Row],[Point ID]]=1,A5091+1,A5091)</f>
        <v>119</v>
      </c>
      <c r="B5092">
        <v>24</v>
      </c>
      <c r="C5092">
        <v>60297080</v>
      </c>
      <c r="D5092">
        <f t="shared" si="395"/>
        <v>60.495133333333335</v>
      </c>
      <c r="E5092" t="s">
        <v>4870</v>
      </c>
      <c r="F5092">
        <f t="shared" si="396"/>
        <v>15.402898333333333</v>
      </c>
      <c r="G5092">
        <v>151317</v>
      </c>
      <c r="H5092" s="6" t="str">
        <f t="shared" si="397"/>
        <v>15:13:17</v>
      </c>
      <c r="I5092">
        <v>270611</v>
      </c>
      <c r="J5092" t="str">
        <f t="shared" si="398"/>
        <v>27-06-11</v>
      </c>
      <c r="K5092">
        <v>2390</v>
      </c>
      <c r="L5092">
        <f>data__6[[#This Row],[Speed]]/100</f>
        <v>23.9</v>
      </c>
      <c r="M5092">
        <f>data__6[[#This Row],[Speed (Km/h)]]*(1000/3600)</f>
        <v>6.6388888888888884</v>
      </c>
      <c r="N5092" s="6">
        <f>ACOS(COS(RADIANS(90-D5091))*COS(RADIANS(90-D5092))+SIN(RADIANS(90-D5091))*SIN(RADIANS(90-D5092))*COS(RADIANS(F5091-F5092)))*3959*1.60934</f>
        <v>8.6561544407478638E-2</v>
      </c>
      <c r="O5092" s="6">
        <f>data__6[[#This Row],[Distance between two points]]*1852</f>
        <v>160.31198024265044</v>
      </c>
      <c r="P5092" s="6">
        <f>data__6[[#This Row],[Distance(m)]]/1000</f>
        <v>0.16031198024265045</v>
      </c>
      <c r="Q5092" s="7">
        <f>ABS(data__6[[#This Row],[Time (C)]]-H5091)</f>
        <v>3.8194444444450415E-4</v>
      </c>
      <c r="R5092" s="6">
        <f t="shared" si="399"/>
        <v>33</v>
      </c>
      <c r="S5092" s="6">
        <f>(SUMIF(data__6[Trip ID],data__6[[#This Row],[Trip ID]],data__6[Distance(m)]))/(SUMIF(data__6[Trip ID],data__6[[#This Row],[Trip ID]],data__6[Time Diff (sec)]))</f>
        <v>2.9859793978010249</v>
      </c>
      <c r="T5092" s="6">
        <f>(data__6[[#This Row],[Speed(m/s)]]-M5091)/data__6[[#This Row],[Time Diff (sec)]]</f>
        <v>-3.4511784511784549E-2</v>
      </c>
      <c r="U5092" s="6">
        <f>AVERAGEIF(data__6[Trip ID],data__6[[#This Row],[Trip ID]],data__6[Acceleration at each point(m/s)])</f>
        <v>-4.3494567585169799E-3</v>
      </c>
    </row>
    <row r="5093" spans="1:21">
      <c r="A5093">
        <f>IF(data__6[[#This Row],[Point ID]]=1,A5092+1,A5092)</f>
        <v>119</v>
      </c>
      <c r="B5093">
        <v>25</v>
      </c>
      <c r="C5093">
        <v>60298963</v>
      </c>
      <c r="D5093">
        <f t="shared" si="395"/>
        <v>60.498271666666668</v>
      </c>
      <c r="E5093" t="s">
        <v>4871</v>
      </c>
      <c r="F5093">
        <f t="shared" si="396"/>
        <v>15.397868333333333</v>
      </c>
      <c r="G5093">
        <v>151347</v>
      </c>
      <c r="H5093" s="6" t="str">
        <f t="shared" si="397"/>
        <v>15:13:47</v>
      </c>
      <c r="I5093">
        <v>270611</v>
      </c>
      <c r="J5093" t="str">
        <f t="shared" si="398"/>
        <v>27-06-11</v>
      </c>
      <c r="K5093">
        <v>7059</v>
      </c>
      <c r="L5093">
        <f>data__6[[#This Row],[Speed]]/100</f>
        <v>70.59</v>
      </c>
      <c r="M5093">
        <f>data__6[[#This Row],[Speed (Km/h)]]*(1000/3600)</f>
        <v>19.608333333333334</v>
      </c>
      <c r="N5093" s="6">
        <f>ACOS(COS(RADIANS(90-D5092))*COS(RADIANS(90-D5093))+SIN(RADIANS(90-D5092))*SIN(RADIANS(90-D5093))*COS(RADIANS(F5092-F5093)))*3959*1.60934</f>
        <v>0.44460262575674936</v>
      </c>
      <c r="O5093" s="6">
        <f>data__6[[#This Row],[Distance between two points]]*1852</f>
        <v>823.40406290149986</v>
      </c>
      <c r="P5093" s="6">
        <f>data__6[[#This Row],[Distance(m)]]/1000</f>
        <v>0.82340406290149981</v>
      </c>
      <c r="Q5093" s="7">
        <f>ABS(data__6[[#This Row],[Time (C)]]-H5092)</f>
        <v>3.4722222222216548E-4</v>
      </c>
      <c r="R5093" s="6">
        <f t="shared" si="399"/>
        <v>30</v>
      </c>
      <c r="S5093" s="6">
        <f>(SUMIF(data__6[Trip ID],data__6[[#This Row],[Trip ID]],data__6[Distance(m)]))/(SUMIF(data__6[Trip ID],data__6[[#This Row],[Trip ID]],data__6[Time Diff (sec)]))</f>
        <v>2.9859793978010249</v>
      </c>
      <c r="T5093" s="6">
        <f>(data__6[[#This Row],[Speed(m/s)]]-M5092)/data__6[[#This Row],[Time Diff (sec)]]</f>
        <v>0.43231481481481482</v>
      </c>
      <c r="U5093" s="6">
        <f>AVERAGEIF(data__6[Trip ID],data__6[[#This Row],[Trip ID]],data__6[Acceleration at each point(m/s)])</f>
        <v>-4.3494567585169799E-3</v>
      </c>
    </row>
    <row r="5094" spans="1:21">
      <c r="A5094">
        <f>IF(data__6[[#This Row],[Point ID]]=1,A5093+1,A5093)</f>
        <v>119</v>
      </c>
      <c r="B5094">
        <v>26</v>
      </c>
      <c r="C5094">
        <v>60300678</v>
      </c>
      <c r="D5094">
        <f t="shared" si="395"/>
        <v>60.501130000000003</v>
      </c>
      <c r="E5094" t="s">
        <v>4872</v>
      </c>
      <c r="F5094">
        <f t="shared" si="396"/>
        <v>15.392808333333333</v>
      </c>
      <c r="G5094">
        <v>151417</v>
      </c>
      <c r="H5094" s="6" t="str">
        <f t="shared" si="397"/>
        <v>15:14:17</v>
      </c>
      <c r="I5094">
        <v>270611</v>
      </c>
      <c r="J5094" t="str">
        <f t="shared" si="398"/>
        <v>27-06-11</v>
      </c>
      <c r="K5094">
        <v>4180</v>
      </c>
      <c r="L5094">
        <f>data__6[[#This Row],[Speed]]/100</f>
        <v>41.8</v>
      </c>
      <c r="M5094">
        <f>data__6[[#This Row],[Speed (Km/h)]]*(1000/3600)</f>
        <v>11.611111111111111</v>
      </c>
      <c r="N5094" s="6">
        <f>ACOS(COS(RADIANS(90-D5093))*COS(RADIANS(90-D5094))+SIN(RADIANS(90-D5093))*SIN(RADIANS(90-D5094))*COS(RADIANS(F5093-F5094)))*3959*1.60934</f>
        <v>0.42166593810078751</v>
      </c>
      <c r="O5094" s="6">
        <f>data__6[[#This Row],[Distance between two points]]*1852</f>
        <v>780.92531736265846</v>
      </c>
      <c r="P5094" s="6">
        <f>data__6[[#This Row],[Distance(m)]]/1000</f>
        <v>0.78092531736265847</v>
      </c>
      <c r="Q5094" s="7">
        <f>ABS(data__6[[#This Row],[Time (C)]]-H5093)</f>
        <v>3.472222222222765E-4</v>
      </c>
      <c r="R5094" s="6">
        <f t="shared" si="399"/>
        <v>30</v>
      </c>
      <c r="S5094" s="6">
        <f>(SUMIF(data__6[Trip ID],data__6[[#This Row],[Trip ID]],data__6[Distance(m)]))/(SUMIF(data__6[Trip ID],data__6[[#This Row],[Trip ID]],data__6[Time Diff (sec)]))</f>
        <v>2.9859793978010249</v>
      </c>
      <c r="T5094" s="6">
        <f>(data__6[[#This Row],[Speed(m/s)]]-M5093)/data__6[[#This Row],[Time Diff (sec)]]</f>
        <v>-0.26657407407407413</v>
      </c>
      <c r="U5094" s="6">
        <f>AVERAGEIF(data__6[Trip ID],data__6[[#This Row],[Trip ID]],data__6[Acceleration at each point(m/s)])</f>
        <v>-4.3494567585169799E-3</v>
      </c>
    </row>
    <row r="5095" spans="1:21">
      <c r="A5095">
        <f>IF(data__6[[#This Row],[Point ID]]=1,A5094+1,A5094)</f>
        <v>119</v>
      </c>
      <c r="B5095">
        <v>27</v>
      </c>
      <c r="C5095">
        <v>60303166</v>
      </c>
      <c r="D5095">
        <f t="shared" si="395"/>
        <v>60.505276666666667</v>
      </c>
      <c r="E5095" t="s">
        <v>4873</v>
      </c>
      <c r="F5095">
        <f t="shared" si="396"/>
        <v>15.388018333333333</v>
      </c>
      <c r="G5095">
        <v>151447</v>
      </c>
      <c r="H5095" s="6" t="str">
        <f t="shared" si="397"/>
        <v>15:14:47</v>
      </c>
      <c r="I5095">
        <v>270611</v>
      </c>
      <c r="J5095" t="str">
        <f t="shared" si="398"/>
        <v>27-06-11</v>
      </c>
      <c r="K5095">
        <v>6190</v>
      </c>
      <c r="L5095">
        <f>data__6[[#This Row],[Speed]]/100</f>
        <v>61.9</v>
      </c>
      <c r="M5095">
        <f>data__6[[#This Row],[Speed (Km/h)]]*(1000/3600)</f>
        <v>17.194444444444446</v>
      </c>
      <c r="N5095" s="6">
        <f>ACOS(COS(RADIANS(90-D5094))*COS(RADIANS(90-D5095))+SIN(RADIANS(90-D5094))*SIN(RADIANS(90-D5095))*COS(RADIANS(F5094-F5095)))*3959*1.60934</f>
        <v>0.53048191923949672</v>
      </c>
      <c r="O5095" s="6">
        <f>data__6[[#This Row],[Distance between two points]]*1852</f>
        <v>982.45251443154791</v>
      </c>
      <c r="P5095" s="6">
        <f>data__6[[#This Row],[Distance(m)]]/1000</f>
        <v>0.98245251443154791</v>
      </c>
      <c r="Q5095" s="7">
        <f>ABS(data__6[[#This Row],[Time (C)]]-H5094)</f>
        <v>3.4722222222216548E-4</v>
      </c>
      <c r="R5095" s="6">
        <f t="shared" si="399"/>
        <v>30</v>
      </c>
      <c r="S5095" s="6">
        <f>(SUMIF(data__6[Trip ID],data__6[[#This Row],[Trip ID]],data__6[Distance(m)]))/(SUMIF(data__6[Trip ID],data__6[[#This Row],[Trip ID]],data__6[Time Diff (sec)]))</f>
        <v>2.9859793978010249</v>
      </c>
      <c r="T5095" s="6">
        <f>(data__6[[#This Row],[Speed(m/s)]]-M5094)/data__6[[#This Row],[Time Diff (sec)]]</f>
        <v>0.1861111111111112</v>
      </c>
      <c r="U5095" s="6">
        <f>AVERAGEIF(data__6[Trip ID],data__6[[#This Row],[Trip ID]],data__6[Acceleration at each point(m/s)])</f>
        <v>-4.3494567585169799E-3</v>
      </c>
    </row>
    <row r="5096" spans="1:21">
      <c r="A5096">
        <f>IF(data__6[[#This Row],[Point ID]]=1,A5095+1,A5095)</f>
        <v>119</v>
      </c>
      <c r="B5096">
        <v>28</v>
      </c>
      <c r="C5096">
        <v>60303573</v>
      </c>
      <c r="D5096">
        <f t="shared" si="395"/>
        <v>60.505955</v>
      </c>
      <c r="E5096" t="s">
        <v>4874</v>
      </c>
      <c r="F5096">
        <f t="shared" si="396"/>
        <v>15.382808333333333</v>
      </c>
      <c r="G5096">
        <v>151517</v>
      </c>
      <c r="H5096" s="6" t="str">
        <f t="shared" si="397"/>
        <v>15:15:17</v>
      </c>
      <c r="I5096">
        <v>270611</v>
      </c>
      <c r="J5096" t="str">
        <f t="shared" si="398"/>
        <v>27-06-11</v>
      </c>
      <c r="K5096">
        <v>6310</v>
      </c>
      <c r="L5096">
        <f>data__6[[#This Row],[Speed]]/100</f>
        <v>63.1</v>
      </c>
      <c r="M5096">
        <f>data__6[[#This Row],[Speed (Km/h)]]*(1000/3600)</f>
        <v>17.527777777777779</v>
      </c>
      <c r="N5096" s="6">
        <f>ACOS(COS(RADIANS(90-D5095))*COS(RADIANS(90-D5096))+SIN(RADIANS(90-D5095))*SIN(RADIANS(90-D5096))*COS(RADIANS(F5095-F5096)))*3959*1.60934</f>
        <v>0.29504638514343884</v>
      </c>
      <c r="O5096" s="6">
        <f>data__6[[#This Row],[Distance between two points]]*1852</f>
        <v>546.4259052856487</v>
      </c>
      <c r="P5096" s="6">
        <f>data__6[[#This Row],[Distance(m)]]/1000</f>
        <v>0.54642590528564872</v>
      </c>
      <c r="Q5096" s="7">
        <f>ABS(data__6[[#This Row],[Time (C)]]-H5095)</f>
        <v>3.472222222222765E-4</v>
      </c>
      <c r="R5096" s="6">
        <f t="shared" si="399"/>
        <v>30</v>
      </c>
      <c r="S5096" s="6">
        <f>(SUMIF(data__6[Trip ID],data__6[[#This Row],[Trip ID]],data__6[Distance(m)]))/(SUMIF(data__6[Trip ID],data__6[[#This Row],[Trip ID]],data__6[Time Diff (sec)]))</f>
        <v>2.9859793978010249</v>
      </c>
      <c r="T5096" s="6">
        <f>(data__6[[#This Row],[Speed(m/s)]]-M5095)/data__6[[#This Row],[Time Diff (sec)]]</f>
        <v>1.1111111111111072E-2</v>
      </c>
      <c r="U5096" s="6">
        <f>AVERAGEIF(data__6[Trip ID],data__6[[#This Row],[Trip ID]],data__6[Acceleration at each point(m/s)])</f>
        <v>-4.3494567585169799E-3</v>
      </c>
    </row>
    <row r="5097" spans="1:21">
      <c r="A5097">
        <f>IF(data__6[[#This Row],[Point ID]]=1,A5096+1,A5096)</f>
        <v>119</v>
      </c>
      <c r="B5097">
        <v>29</v>
      </c>
      <c r="C5097">
        <v>60304317</v>
      </c>
      <c r="D5097">
        <f t="shared" si="395"/>
        <v>60.507195000000003</v>
      </c>
      <c r="E5097" t="s">
        <v>4875</v>
      </c>
      <c r="F5097">
        <f t="shared" si="396"/>
        <v>15.372743333333334</v>
      </c>
      <c r="G5097">
        <v>151547</v>
      </c>
      <c r="H5097" s="6" t="str">
        <f t="shared" si="397"/>
        <v>15:15:47</v>
      </c>
      <c r="I5097">
        <v>270611</v>
      </c>
      <c r="J5097" t="str">
        <f t="shared" si="398"/>
        <v>27-06-11</v>
      </c>
      <c r="K5097">
        <v>6800</v>
      </c>
      <c r="L5097">
        <f>data__6[[#This Row],[Speed]]/100</f>
        <v>68</v>
      </c>
      <c r="M5097">
        <f>data__6[[#This Row],[Speed (Km/h)]]*(1000/3600)</f>
        <v>18.888888888888889</v>
      </c>
      <c r="N5097" s="6">
        <f>ACOS(COS(RADIANS(90-D5096))*COS(RADIANS(90-D5097))+SIN(RADIANS(90-D5096))*SIN(RADIANS(90-D5097))*COS(RADIANS(F5096-F5097)))*3959*1.60934</f>
        <v>0.56802076908674348</v>
      </c>
      <c r="O5097" s="6">
        <f>data__6[[#This Row],[Distance between two points]]*1852</f>
        <v>1051.974464348649</v>
      </c>
      <c r="P5097" s="6">
        <f>data__6[[#This Row],[Distance(m)]]/1000</f>
        <v>1.0519744643486491</v>
      </c>
      <c r="Q5097" s="7">
        <f>ABS(data__6[[#This Row],[Time (C)]]-H5096)</f>
        <v>3.4722222222216548E-4</v>
      </c>
      <c r="R5097" s="6">
        <f t="shared" si="399"/>
        <v>30</v>
      </c>
      <c r="S5097" s="6">
        <f>(SUMIF(data__6[Trip ID],data__6[[#This Row],[Trip ID]],data__6[Distance(m)]))/(SUMIF(data__6[Trip ID],data__6[[#This Row],[Trip ID]],data__6[Time Diff (sec)]))</f>
        <v>2.9859793978010249</v>
      </c>
      <c r="T5097" s="6">
        <f>(data__6[[#This Row],[Speed(m/s)]]-M5096)/data__6[[#This Row],[Time Diff (sec)]]</f>
        <v>4.537037037037036E-2</v>
      </c>
      <c r="U5097" s="6">
        <f>AVERAGEIF(data__6[Trip ID],data__6[[#This Row],[Trip ID]],data__6[Acceleration at each point(m/s)])</f>
        <v>-4.3494567585169799E-3</v>
      </c>
    </row>
    <row r="5098" spans="1:21">
      <c r="A5098">
        <f>IF(data__6[[#This Row],[Point ID]]=1,A5097+1,A5097)</f>
        <v>119</v>
      </c>
      <c r="B5098">
        <v>30</v>
      </c>
      <c r="C5098">
        <v>60305721</v>
      </c>
      <c r="D5098">
        <f t="shared" si="395"/>
        <v>60.509535</v>
      </c>
      <c r="E5098" t="s">
        <v>4876</v>
      </c>
      <c r="F5098">
        <f t="shared" si="396"/>
        <v>15.362209999999999</v>
      </c>
      <c r="G5098">
        <v>151617</v>
      </c>
      <c r="H5098" s="6" t="str">
        <f t="shared" si="397"/>
        <v>15:16:17</v>
      </c>
      <c r="I5098">
        <v>270611</v>
      </c>
      <c r="J5098" t="str">
        <f t="shared" si="398"/>
        <v>27-06-11</v>
      </c>
      <c r="K5098">
        <v>7040</v>
      </c>
      <c r="L5098">
        <f>data__6[[#This Row],[Speed]]/100</f>
        <v>70.400000000000006</v>
      </c>
      <c r="M5098">
        <f>data__6[[#This Row],[Speed (Km/h)]]*(1000/3600)</f>
        <v>19.555555555555557</v>
      </c>
      <c r="N5098" s="6">
        <f>ACOS(COS(RADIANS(90-D5097))*COS(RADIANS(90-D5098))+SIN(RADIANS(90-D5097))*SIN(RADIANS(90-D5098))*COS(RADIANS(F5097-F5098)))*3959*1.60934</f>
        <v>0.63263053238975175</v>
      </c>
      <c r="O5098" s="6">
        <f>data__6[[#This Row],[Distance between two points]]*1852</f>
        <v>1171.6317459858203</v>
      </c>
      <c r="P5098" s="6">
        <f>data__6[[#This Row],[Distance(m)]]/1000</f>
        <v>1.1716317459858203</v>
      </c>
      <c r="Q5098" s="7">
        <f>ABS(data__6[[#This Row],[Time (C)]]-H5097)</f>
        <v>3.472222222222765E-4</v>
      </c>
      <c r="R5098" s="6">
        <f t="shared" si="399"/>
        <v>30</v>
      </c>
      <c r="S5098" s="6">
        <f>(SUMIF(data__6[Trip ID],data__6[[#This Row],[Trip ID]],data__6[Distance(m)]))/(SUMIF(data__6[Trip ID],data__6[[#This Row],[Trip ID]],data__6[Time Diff (sec)]))</f>
        <v>2.9859793978010249</v>
      </c>
      <c r="T5098" s="6">
        <f>(data__6[[#This Row],[Speed(m/s)]]-M5097)/data__6[[#This Row],[Time Diff (sec)]]</f>
        <v>2.2222222222222261E-2</v>
      </c>
      <c r="U5098" s="6">
        <f>AVERAGEIF(data__6[Trip ID],data__6[[#This Row],[Trip ID]],data__6[Acceleration at each point(m/s)])</f>
        <v>-4.3494567585169799E-3</v>
      </c>
    </row>
    <row r="5099" spans="1:21">
      <c r="A5099">
        <f>IF(data__6[[#This Row],[Point ID]]=1,A5098+1,A5098)</f>
        <v>119</v>
      </c>
      <c r="B5099">
        <v>31</v>
      </c>
      <c r="C5099">
        <v>60306978</v>
      </c>
      <c r="D5099">
        <f t="shared" si="395"/>
        <v>60.511629999999997</v>
      </c>
      <c r="E5099" t="s">
        <v>4877</v>
      </c>
      <c r="F5099">
        <f t="shared" si="396"/>
        <v>15.353301666666667</v>
      </c>
      <c r="G5099">
        <v>151647</v>
      </c>
      <c r="H5099" s="6" t="str">
        <f t="shared" si="397"/>
        <v>15:16:47</v>
      </c>
      <c r="I5099">
        <v>270611</v>
      </c>
      <c r="J5099" t="str">
        <f t="shared" si="398"/>
        <v>27-06-11</v>
      </c>
      <c r="K5099">
        <v>5310</v>
      </c>
      <c r="L5099">
        <f>data__6[[#This Row],[Speed]]/100</f>
        <v>53.1</v>
      </c>
      <c r="M5099">
        <f>data__6[[#This Row],[Speed (Km/h)]]*(1000/3600)</f>
        <v>14.750000000000002</v>
      </c>
      <c r="N5099" s="6">
        <f>ACOS(COS(RADIANS(90-D5098))*COS(RADIANS(90-D5099))+SIN(RADIANS(90-D5098))*SIN(RADIANS(90-D5099))*COS(RADIANS(F5098-F5099)))*3959*1.60934</f>
        <v>0.54043662218348942</v>
      </c>
      <c r="O5099" s="6">
        <f>data__6[[#This Row],[Distance between two points]]*1852</f>
        <v>1000.8886242838224</v>
      </c>
      <c r="P5099" s="6">
        <f>data__6[[#This Row],[Distance(m)]]/1000</f>
        <v>1.0008886242838224</v>
      </c>
      <c r="Q5099" s="7">
        <f>ABS(data__6[[#This Row],[Time (C)]]-H5098)</f>
        <v>3.4722222222216548E-4</v>
      </c>
      <c r="R5099" s="6">
        <f t="shared" si="399"/>
        <v>30</v>
      </c>
      <c r="S5099" s="6">
        <f>(SUMIF(data__6[Trip ID],data__6[[#This Row],[Trip ID]],data__6[Distance(m)]))/(SUMIF(data__6[Trip ID],data__6[[#This Row],[Trip ID]],data__6[Time Diff (sec)]))</f>
        <v>2.9859793978010249</v>
      </c>
      <c r="T5099" s="6">
        <f>(data__6[[#This Row],[Speed(m/s)]]-M5098)/data__6[[#This Row],[Time Diff (sec)]]</f>
        <v>-0.16018518518518518</v>
      </c>
      <c r="U5099" s="6">
        <f>AVERAGEIF(data__6[Trip ID],data__6[[#This Row],[Trip ID]],data__6[Acceleration at each point(m/s)])</f>
        <v>-4.3494567585169799E-3</v>
      </c>
    </row>
    <row r="5100" spans="1:21">
      <c r="A5100">
        <f>IF(data__6[[#This Row],[Point ID]]=1,A5099+1,A5099)</f>
        <v>119</v>
      </c>
      <c r="B5100">
        <v>32</v>
      </c>
      <c r="C5100">
        <v>60308412</v>
      </c>
      <c r="D5100">
        <f t="shared" si="395"/>
        <v>60.514020000000002</v>
      </c>
      <c r="E5100" t="s">
        <v>4878</v>
      </c>
      <c r="F5100">
        <f t="shared" si="396"/>
        <v>15.345763333333334</v>
      </c>
      <c r="G5100">
        <v>151717</v>
      </c>
      <c r="H5100" s="6" t="str">
        <f t="shared" si="397"/>
        <v>15:17:17</v>
      </c>
      <c r="I5100">
        <v>270611</v>
      </c>
      <c r="J5100" t="str">
        <f t="shared" si="398"/>
        <v>27-06-11</v>
      </c>
      <c r="K5100">
        <v>6150</v>
      </c>
      <c r="L5100">
        <f>data__6[[#This Row],[Speed]]/100</f>
        <v>61.5</v>
      </c>
      <c r="M5100">
        <f>data__6[[#This Row],[Speed (Km/h)]]*(1000/3600)</f>
        <v>17.083333333333336</v>
      </c>
      <c r="N5100" s="6">
        <f>ACOS(COS(RADIANS(90-D5099))*COS(RADIANS(90-D5100))+SIN(RADIANS(90-D5099))*SIN(RADIANS(90-D5100))*COS(RADIANS(F5099-F5100)))*3959*1.60934</f>
        <v>0.4908074150787205</v>
      </c>
      <c r="O5100" s="6">
        <f>data__6[[#This Row],[Distance between two points]]*1852</f>
        <v>908.97533272579039</v>
      </c>
      <c r="P5100" s="6">
        <f>data__6[[#This Row],[Distance(m)]]/1000</f>
        <v>0.90897533272579034</v>
      </c>
      <c r="Q5100" s="7">
        <f>ABS(data__6[[#This Row],[Time (C)]]-H5099)</f>
        <v>3.472222222222765E-4</v>
      </c>
      <c r="R5100" s="6">
        <f t="shared" si="399"/>
        <v>30</v>
      </c>
      <c r="S5100" s="6">
        <f>(SUMIF(data__6[Trip ID],data__6[[#This Row],[Trip ID]],data__6[Distance(m)]))/(SUMIF(data__6[Trip ID],data__6[[#This Row],[Trip ID]],data__6[Time Diff (sec)]))</f>
        <v>2.9859793978010249</v>
      </c>
      <c r="T5100" s="6">
        <f>(data__6[[#This Row],[Speed(m/s)]]-M5099)/data__6[[#This Row],[Time Diff (sec)]]</f>
        <v>7.7777777777777793E-2</v>
      </c>
      <c r="U5100" s="6">
        <f>AVERAGEIF(data__6[Trip ID],data__6[[#This Row],[Trip ID]],data__6[Acceleration at each point(m/s)])</f>
        <v>-4.3494567585169799E-3</v>
      </c>
    </row>
    <row r="5101" spans="1:21">
      <c r="A5101">
        <f>IF(data__6[[#This Row],[Point ID]]=1,A5100+1,A5100)</f>
        <v>119</v>
      </c>
      <c r="B5101">
        <v>33</v>
      </c>
      <c r="C5101">
        <v>60310232</v>
      </c>
      <c r="D5101">
        <f t="shared" si="395"/>
        <v>60.517053333333337</v>
      </c>
      <c r="E5101" t="s">
        <v>4879</v>
      </c>
      <c r="F5101">
        <f t="shared" si="396"/>
        <v>15.338868333333334</v>
      </c>
      <c r="G5101">
        <v>151747</v>
      </c>
      <c r="H5101" s="6" t="str">
        <f t="shared" si="397"/>
        <v>15:17:47</v>
      </c>
      <c r="I5101">
        <v>270611</v>
      </c>
      <c r="J5101" t="str">
        <f t="shared" si="398"/>
        <v>27-06-11</v>
      </c>
      <c r="K5101">
        <v>5850</v>
      </c>
      <c r="L5101">
        <f>data__6[[#This Row],[Speed]]/100</f>
        <v>58.5</v>
      </c>
      <c r="M5101">
        <f>data__6[[#This Row],[Speed (Km/h)]]*(1000/3600)</f>
        <v>16.25</v>
      </c>
      <c r="N5101" s="6">
        <f>ACOS(COS(RADIANS(90-D5100))*COS(RADIANS(90-D5101))+SIN(RADIANS(90-D5100))*SIN(RADIANS(90-D5101))*COS(RADIANS(F5100-F5101)))*3959*1.60934</f>
        <v>0.50615447797488466</v>
      </c>
      <c r="O5101" s="6">
        <f>data__6[[#This Row],[Distance between two points]]*1852</f>
        <v>937.39809320948643</v>
      </c>
      <c r="P5101" s="6">
        <f>data__6[[#This Row],[Distance(m)]]/1000</f>
        <v>0.93739809320948642</v>
      </c>
      <c r="Q5101" s="7">
        <f>ABS(data__6[[#This Row],[Time (C)]]-H5100)</f>
        <v>3.4722222222216548E-4</v>
      </c>
      <c r="R5101" s="6">
        <f t="shared" si="399"/>
        <v>30</v>
      </c>
      <c r="S5101" s="6">
        <f>(SUMIF(data__6[Trip ID],data__6[[#This Row],[Trip ID]],data__6[Distance(m)]))/(SUMIF(data__6[Trip ID],data__6[[#This Row],[Trip ID]],data__6[Time Diff (sec)]))</f>
        <v>2.9859793978010249</v>
      </c>
      <c r="T5101" s="6">
        <f>(data__6[[#This Row],[Speed(m/s)]]-M5100)/data__6[[#This Row],[Time Diff (sec)]]</f>
        <v>-2.7777777777777856E-2</v>
      </c>
      <c r="U5101" s="6">
        <f>AVERAGEIF(data__6[Trip ID],data__6[[#This Row],[Trip ID]],data__6[Acceleration at each point(m/s)])</f>
        <v>-4.3494567585169799E-3</v>
      </c>
    </row>
    <row r="5102" spans="1:21">
      <c r="A5102">
        <f>IF(data__6[[#This Row],[Point ID]]=1,A5101+1,A5101)</f>
        <v>119</v>
      </c>
      <c r="B5102">
        <v>34</v>
      </c>
      <c r="C5102">
        <v>60311761</v>
      </c>
      <c r="D5102">
        <f t="shared" si="395"/>
        <v>60.519601666666667</v>
      </c>
      <c r="E5102" t="s">
        <v>4880</v>
      </c>
      <c r="F5102">
        <f t="shared" si="396"/>
        <v>15.331580000000001</v>
      </c>
      <c r="G5102">
        <v>151817</v>
      </c>
      <c r="H5102" s="6" t="str">
        <f t="shared" si="397"/>
        <v>15:18:17</v>
      </c>
      <c r="I5102">
        <v>270611</v>
      </c>
      <c r="J5102" t="str">
        <f t="shared" si="398"/>
        <v>27-06-11</v>
      </c>
      <c r="K5102">
        <v>5880</v>
      </c>
      <c r="L5102">
        <f>data__6[[#This Row],[Speed]]/100</f>
        <v>58.8</v>
      </c>
      <c r="M5102">
        <f>data__6[[#This Row],[Speed (Km/h)]]*(1000/3600)</f>
        <v>16.333333333333332</v>
      </c>
      <c r="N5102" s="6">
        <f>ACOS(COS(RADIANS(90-D5101))*COS(RADIANS(90-D5102))+SIN(RADIANS(90-D5101))*SIN(RADIANS(90-D5102))*COS(RADIANS(F5101-F5102)))*3959*1.60934</f>
        <v>0.48928640293061432</v>
      </c>
      <c r="O5102" s="6">
        <f>data__6[[#This Row],[Distance between two points]]*1852</f>
        <v>906.15841822749769</v>
      </c>
      <c r="P5102" s="6">
        <f>data__6[[#This Row],[Distance(m)]]/1000</f>
        <v>0.90615841822749765</v>
      </c>
      <c r="Q5102" s="7">
        <f>ABS(data__6[[#This Row],[Time (C)]]-H5101)</f>
        <v>3.472222222222765E-4</v>
      </c>
      <c r="R5102" s="6">
        <f t="shared" si="399"/>
        <v>30</v>
      </c>
      <c r="S5102" s="6">
        <f>(SUMIF(data__6[Trip ID],data__6[[#This Row],[Trip ID]],data__6[Distance(m)]))/(SUMIF(data__6[Trip ID],data__6[[#This Row],[Trip ID]],data__6[Time Diff (sec)]))</f>
        <v>2.9859793978010249</v>
      </c>
      <c r="T5102" s="6">
        <f>(data__6[[#This Row],[Speed(m/s)]]-M5101)/data__6[[#This Row],[Time Diff (sec)]]</f>
        <v>2.7777777777777384E-3</v>
      </c>
      <c r="U5102" s="6">
        <f>AVERAGEIF(data__6[Trip ID],data__6[[#This Row],[Trip ID]],data__6[Acceleration at each point(m/s)])</f>
        <v>-4.3494567585169799E-3</v>
      </c>
    </row>
    <row r="5103" spans="1:21">
      <c r="A5103">
        <f>IF(data__6[[#This Row],[Point ID]]=1,A5102+1,A5102)</f>
        <v>119</v>
      </c>
      <c r="B5103">
        <v>35</v>
      </c>
      <c r="C5103">
        <v>60312373</v>
      </c>
      <c r="D5103">
        <f t="shared" si="395"/>
        <v>60.520621666666663</v>
      </c>
      <c r="E5103" t="s">
        <v>4881</v>
      </c>
      <c r="F5103">
        <f t="shared" si="396"/>
        <v>15.324826666666667</v>
      </c>
      <c r="G5103">
        <v>151847</v>
      </c>
      <c r="H5103" s="6" t="str">
        <f t="shared" si="397"/>
        <v>15:18:47</v>
      </c>
      <c r="I5103">
        <v>270611</v>
      </c>
      <c r="J5103" t="str">
        <f t="shared" si="398"/>
        <v>27-06-11</v>
      </c>
      <c r="K5103">
        <v>5020</v>
      </c>
      <c r="L5103">
        <f>data__6[[#This Row],[Speed]]/100</f>
        <v>50.2</v>
      </c>
      <c r="M5103">
        <f>data__6[[#This Row],[Speed (Km/h)]]*(1000/3600)</f>
        <v>13.944444444444446</v>
      </c>
      <c r="N5103" s="6">
        <f>ACOS(COS(RADIANS(90-D5102))*COS(RADIANS(90-D5103))+SIN(RADIANS(90-D5102))*SIN(RADIANS(90-D5103))*COS(RADIANS(F5102-F5103)))*3959*1.60934</f>
        <v>0.38658535291382856</v>
      </c>
      <c r="O5103" s="6">
        <f>data__6[[#This Row],[Distance between two points]]*1852</f>
        <v>715.95607359641053</v>
      </c>
      <c r="P5103" s="6">
        <f>data__6[[#This Row],[Distance(m)]]/1000</f>
        <v>0.71595607359641056</v>
      </c>
      <c r="Q5103" s="7">
        <f>ABS(data__6[[#This Row],[Time (C)]]-H5102)</f>
        <v>3.4722222222216548E-4</v>
      </c>
      <c r="R5103" s="6">
        <f t="shared" si="399"/>
        <v>30</v>
      </c>
      <c r="S5103" s="6">
        <f>(SUMIF(data__6[Trip ID],data__6[[#This Row],[Trip ID]],data__6[Distance(m)]))/(SUMIF(data__6[Trip ID],data__6[[#This Row],[Trip ID]],data__6[Time Diff (sec)]))</f>
        <v>2.9859793978010249</v>
      </c>
      <c r="T5103" s="6">
        <f>(data__6[[#This Row],[Speed(m/s)]]-M5102)/data__6[[#This Row],[Time Diff (sec)]]</f>
        <v>-7.9629629629629523E-2</v>
      </c>
      <c r="U5103" s="6">
        <f>AVERAGEIF(data__6[Trip ID],data__6[[#This Row],[Trip ID]],data__6[Acceleration at each point(m/s)])</f>
        <v>-4.3494567585169799E-3</v>
      </c>
    </row>
    <row r="5104" spans="1:21">
      <c r="A5104">
        <f>IF(data__6[[#This Row],[Point ID]]=1,A5103+1,A5103)</f>
        <v>119</v>
      </c>
      <c r="B5104">
        <v>36</v>
      </c>
      <c r="C5104">
        <v>60312694</v>
      </c>
      <c r="D5104">
        <f t="shared" si="395"/>
        <v>60.52115666666667</v>
      </c>
      <c r="E5104" t="s">
        <v>4882</v>
      </c>
      <c r="F5104">
        <f t="shared" si="396"/>
        <v>15.315614999999999</v>
      </c>
      <c r="G5104">
        <v>151917</v>
      </c>
      <c r="H5104" s="6" t="str">
        <f t="shared" si="397"/>
        <v>15:19:17</v>
      </c>
      <c r="I5104">
        <v>270611</v>
      </c>
      <c r="J5104" t="str">
        <f t="shared" si="398"/>
        <v>27-06-11</v>
      </c>
      <c r="K5104">
        <v>6390</v>
      </c>
      <c r="L5104">
        <f>data__6[[#This Row],[Speed]]/100</f>
        <v>63.9</v>
      </c>
      <c r="M5104">
        <f>data__6[[#This Row],[Speed (Km/h)]]*(1000/3600)</f>
        <v>17.75</v>
      </c>
      <c r="N5104" s="6">
        <f>ACOS(COS(RADIANS(90-D5103))*COS(RADIANS(90-D5104))+SIN(RADIANS(90-D5103))*SIN(RADIANS(90-D5104))*COS(RADIANS(F5103-F5104)))*3959*1.60934</f>
        <v>0.50758813919977908</v>
      </c>
      <c r="O5104" s="6">
        <f>data__6[[#This Row],[Distance between two points]]*1852</f>
        <v>940.05323379799086</v>
      </c>
      <c r="P5104" s="6">
        <f>data__6[[#This Row],[Distance(m)]]/1000</f>
        <v>0.94005323379799088</v>
      </c>
      <c r="Q5104" s="7">
        <f>ABS(data__6[[#This Row],[Time (C)]]-H5103)</f>
        <v>3.472222222222765E-4</v>
      </c>
      <c r="R5104" s="6">
        <f t="shared" si="399"/>
        <v>30</v>
      </c>
      <c r="S5104" s="6">
        <f>(SUMIF(data__6[Trip ID],data__6[[#This Row],[Trip ID]],data__6[Distance(m)]))/(SUMIF(data__6[Trip ID],data__6[[#This Row],[Trip ID]],data__6[Time Diff (sec)]))</f>
        <v>2.9859793978010249</v>
      </c>
      <c r="T5104" s="6">
        <f>(data__6[[#This Row],[Speed(m/s)]]-M5103)/data__6[[#This Row],[Time Diff (sec)]]</f>
        <v>0.1268518518518518</v>
      </c>
      <c r="U5104" s="6">
        <f>AVERAGEIF(data__6[Trip ID],data__6[[#This Row],[Trip ID]],data__6[Acceleration at each point(m/s)])</f>
        <v>-4.3494567585169799E-3</v>
      </c>
    </row>
    <row r="5105" spans="1:21">
      <c r="A5105">
        <f>IF(data__6[[#This Row],[Point ID]]=1,A5104+1,A5104)</f>
        <v>119</v>
      </c>
      <c r="B5105">
        <v>37</v>
      </c>
      <c r="C5105">
        <v>60313175</v>
      </c>
      <c r="D5105">
        <f t="shared" si="395"/>
        <v>60.52195833333333</v>
      </c>
      <c r="E5105" t="s">
        <v>4883</v>
      </c>
      <c r="F5105">
        <f t="shared" si="396"/>
        <v>15.305355</v>
      </c>
      <c r="G5105">
        <v>151947</v>
      </c>
      <c r="H5105" s="6" t="str">
        <f t="shared" si="397"/>
        <v>15:19:47</v>
      </c>
      <c r="I5105">
        <v>270611</v>
      </c>
      <c r="J5105" t="str">
        <f t="shared" si="398"/>
        <v>27-06-11</v>
      </c>
      <c r="K5105">
        <v>6859</v>
      </c>
      <c r="L5105">
        <f>data__6[[#This Row],[Speed]]/100</f>
        <v>68.59</v>
      </c>
      <c r="M5105">
        <f>data__6[[#This Row],[Speed (Km/h)]]*(1000/3600)</f>
        <v>19.052777777777781</v>
      </c>
      <c r="N5105" s="6">
        <f>ACOS(COS(RADIANS(90-D5104))*COS(RADIANS(90-D5105))+SIN(RADIANS(90-D5104))*SIN(RADIANS(90-D5105))*COS(RADIANS(F5104-F5105)))*3959*1.60934</f>
        <v>0.5684792067346589</v>
      </c>
      <c r="O5105" s="6">
        <f>data__6[[#This Row],[Distance between two points]]*1852</f>
        <v>1052.8234908725883</v>
      </c>
      <c r="P5105" s="6">
        <f>data__6[[#This Row],[Distance(m)]]/1000</f>
        <v>1.0528234908725884</v>
      </c>
      <c r="Q5105" s="7">
        <f>ABS(data__6[[#This Row],[Time (C)]]-H5104)</f>
        <v>3.472222222222765E-4</v>
      </c>
      <c r="R5105" s="6">
        <f t="shared" si="399"/>
        <v>30</v>
      </c>
      <c r="S5105" s="6">
        <f>(SUMIF(data__6[Trip ID],data__6[[#This Row],[Trip ID]],data__6[Distance(m)]))/(SUMIF(data__6[Trip ID],data__6[[#This Row],[Trip ID]],data__6[Time Diff (sec)]))</f>
        <v>2.9859793978010249</v>
      </c>
      <c r="T5105" s="6">
        <f>(data__6[[#This Row],[Speed(m/s)]]-M5104)/data__6[[#This Row],[Time Diff (sec)]]</f>
        <v>4.3425925925926021E-2</v>
      </c>
      <c r="U5105" s="6">
        <f>AVERAGEIF(data__6[Trip ID],data__6[[#This Row],[Trip ID]],data__6[Acceleration at each point(m/s)])</f>
        <v>-4.3494567585169799E-3</v>
      </c>
    </row>
    <row r="5106" spans="1:21">
      <c r="A5106">
        <f>IF(data__6[[#This Row],[Point ID]]=1,A5105+1,A5105)</f>
        <v>119</v>
      </c>
      <c r="B5106">
        <v>38</v>
      </c>
      <c r="C5106">
        <v>60314426</v>
      </c>
      <c r="D5106">
        <f t="shared" si="395"/>
        <v>60.524043333333331</v>
      </c>
      <c r="E5106" t="s">
        <v>4884</v>
      </c>
      <c r="F5106">
        <f t="shared" si="396"/>
        <v>15.295618333333334</v>
      </c>
      <c r="G5106">
        <v>152017</v>
      </c>
      <c r="H5106" s="6" t="str">
        <f t="shared" si="397"/>
        <v>15:20:17</v>
      </c>
      <c r="I5106">
        <v>270611</v>
      </c>
      <c r="J5106" t="str">
        <f t="shared" si="398"/>
        <v>27-06-11</v>
      </c>
      <c r="K5106">
        <v>6959</v>
      </c>
      <c r="L5106">
        <f>data__6[[#This Row],[Speed]]/100</f>
        <v>69.59</v>
      </c>
      <c r="M5106">
        <f>data__6[[#This Row],[Speed (Km/h)]]*(1000/3600)</f>
        <v>19.330555555555556</v>
      </c>
      <c r="N5106" s="6">
        <f>ACOS(COS(RADIANS(90-D5105))*COS(RADIANS(90-D5106))+SIN(RADIANS(90-D5105))*SIN(RADIANS(90-D5106))*COS(RADIANS(F5105-F5106)))*3959*1.60934</f>
        <v>0.5810473530838961</v>
      </c>
      <c r="O5106" s="6">
        <f>data__6[[#This Row],[Distance between two points]]*1852</f>
        <v>1076.0996979113756</v>
      </c>
      <c r="P5106" s="6">
        <f>data__6[[#This Row],[Distance(m)]]/1000</f>
        <v>1.0760996979113757</v>
      </c>
      <c r="Q5106" s="7">
        <f>ABS(data__6[[#This Row],[Time (C)]]-H5105)</f>
        <v>3.4722222222216548E-4</v>
      </c>
      <c r="R5106" s="6">
        <f t="shared" si="399"/>
        <v>30</v>
      </c>
      <c r="S5106" s="6">
        <f>(SUMIF(data__6[Trip ID],data__6[[#This Row],[Trip ID]],data__6[Distance(m)]))/(SUMIF(data__6[Trip ID],data__6[[#This Row],[Trip ID]],data__6[Time Diff (sec)]))</f>
        <v>2.9859793978010249</v>
      </c>
      <c r="T5106" s="6">
        <f>(data__6[[#This Row],[Speed(m/s)]]-M5105)/data__6[[#This Row],[Time Diff (sec)]]</f>
        <v>9.2592592592591668E-3</v>
      </c>
      <c r="U5106" s="6">
        <f>AVERAGEIF(data__6[Trip ID],data__6[[#This Row],[Trip ID]],data__6[Acceleration at each point(m/s)])</f>
        <v>-4.3494567585169799E-3</v>
      </c>
    </row>
    <row r="5107" spans="1:21">
      <c r="A5107">
        <f>IF(data__6[[#This Row],[Point ID]]=1,A5106+1,A5106)</f>
        <v>119</v>
      </c>
      <c r="B5107">
        <v>39</v>
      </c>
      <c r="C5107">
        <v>60314522</v>
      </c>
      <c r="D5107">
        <f t="shared" si="395"/>
        <v>60.524203333333332</v>
      </c>
      <c r="E5107" t="s">
        <v>4885</v>
      </c>
      <c r="F5107">
        <f t="shared" si="396"/>
        <v>15.284646666666667</v>
      </c>
      <c r="G5107">
        <v>152047</v>
      </c>
      <c r="H5107" s="6" t="str">
        <f t="shared" si="397"/>
        <v>15:20:47</v>
      </c>
      <c r="I5107">
        <v>270611</v>
      </c>
      <c r="J5107" t="str">
        <f t="shared" si="398"/>
        <v>27-06-11</v>
      </c>
      <c r="K5107">
        <v>7300</v>
      </c>
      <c r="L5107">
        <f>data__6[[#This Row],[Speed]]/100</f>
        <v>73</v>
      </c>
      <c r="M5107">
        <f>data__6[[#This Row],[Speed (Km/h)]]*(1000/3600)</f>
        <v>20.277777777777779</v>
      </c>
      <c r="N5107" s="6">
        <f>ACOS(COS(RADIANS(90-D5106))*COS(RADIANS(90-D5107))+SIN(RADIANS(90-D5106))*SIN(RADIANS(90-D5107))*COS(RADIANS(F5106-F5107)))*3959*1.60934</f>
        <v>0.60060563358528229</v>
      </c>
      <c r="O5107" s="6">
        <f>data__6[[#This Row],[Distance between two points]]*1852</f>
        <v>1112.3216333999428</v>
      </c>
      <c r="P5107" s="6">
        <f>data__6[[#This Row],[Distance(m)]]/1000</f>
        <v>1.1123216333999428</v>
      </c>
      <c r="Q5107" s="7">
        <f>ABS(data__6[[#This Row],[Time (C)]]-H5106)</f>
        <v>3.4722222222216548E-4</v>
      </c>
      <c r="R5107" s="6">
        <f t="shared" si="399"/>
        <v>30</v>
      </c>
      <c r="S5107" s="6">
        <f>(SUMIF(data__6[Trip ID],data__6[[#This Row],[Trip ID]],data__6[Distance(m)]))/(SUMIF(data__6[Trip ID],data__6[[#This Row],[Trip ID]],data__6[Time Diff (sec)]))</f>
        <v>2.9859793978010249</v>
      </c>
      <c r="T5107" s="6">
        <f>(data__6[[#This Row],[Speed(m/s)]]-M5106)/data__6[[#This Row],[Time Diff (sec)]]</f>
        <v>3.1574074074074095E-2</v>
      </c>
      <c r="U5107" s="6">
        <f>AVERAGEIF(data__6[Trip ID],data__6[[#This Row],[Trip ID]],data__6[Acceleration at each point(m/s)])</f>
        <v>-4.3494567585169799E-3</v>
      </c>
    </row>
    <row r="5108" spans="1:21">
      <c r="A5108">
        <f>IF(data__6[[#This Row],[Point ID]]=1,A5107+1,A5107)</f>
        <v>119</v>
      </c>
      <c r="B5108">
        <v>40</v>
      </c>
      <c r="C5108">
        <v>60315010</v>
      </c>
      <c r="D5108">
        <f t="shared" si="395"/>
        <v>60.525016666666666</v>
      </c>
      <c r="E5108" t="s">
        <v>4886</v>
      </c>
      <c r="F5108">
        <f t="shared" si="396"/>
        <v>15.27425</v>
      </c>
      <c r="G5108">
        <v>152117</v>
      </c>
      <c r="H5108" s="6" t="str">
        <f t="shared" si="397"/>
        <v>15:21:17</v>
      </c>
      <c r="I5108">
        <v>270611</v>
      </c>
      <c r="J5108" t="str">
        <f t="shared" si="398"/>
        <v>27-06-11</v>
      </c>
      <c r="K5108">
        <v>7270</v>
      </c>
      <c r="L5108">
        <f>data__6[[#This Row],[Speed]]/100</f>
        <v>72.7</v>
      </c>
      <c r="M5108">
        <f>data__6[[#This Row],[Speed (Km/h)]]*(1000/3600)</f>
        <v>20.194444444444446</v>
      </c>
      <c r="N5108" s="6">
        <f>ACOS(COS(RADIANS(90-D5107))*COS(RADIANS(90-D5108))+SIN(RADIANS(90-D5107))*SIN(RADIANS(90-D5108))*COS(RADIANS(F5107-F5108)))*3959*1.60934</f>
        <v>0.57601582864857692</v>
      </c>
      <c r="O5108" s="6">
        <f>data__6[[#This Row],[Distance between two points]]*1852</f>
        <v>1066.7813146571646</v>
      </c>
      <c r="P5108" s="6">
        <f>data__6[[#This Row],[Distance(m)]]/1000</f>
        <v>1.0667813146571645</v>
      </c>
      <c r="Q5108" s="7">
        <f>ABS(data__6[[#This Row],[Time (C)]]-H5107)</f>
        <v>3.472222222222765E-4</v>
      </c>
      <c r="R5108" s="6">
        <f t="shared" si="399"/>
        <v>30</v>
      </c>
      <c r="S5108" s="6">
        <f>(SUMIF(data__6[Trip ID],data__6[[#This Row],[Trip ID]],data__6[Distance(m)]))/(SUMIF(data__6[Trip ID],data__6[[#This Row],[Trip ID]],data__6[Time Diff (sec)]))</f>
        <v>2.9859793978010249</v>
      </c>
      <c r="T5108" s="6">
        <f>(data__6[[#This Row],[Speed(m/s)]]-M5107)/data__6[[#This Row],[Time Diff (sec)]]</f>
        <v>-2.7777777777777384E-3</v>
      </c>
      <c r="U5108" s="6">
        <f>AVERAGEIF(data__6[Trip ID],data__6[[#This Row],[Trip ID]],data__6[Acceleration at each point(m/s)])</f>
        <v>-4.3494567585169799E-3</v>
      </c>
    </row>
    <row r="5109" spans="1:21">
      <c r="A5109">
        <f>IF(data__6[[#This Row],[Point ID]]=1,A5108+1,A5108)</f>
        <v>119</v>
      </c>
      <c r="B5109">
        <v>41</v>
      </c>
      <c r="C5109">
        <v>60315692</v>
      </c>
      <c r="D5109">
        <f t="shared" si="395"/>
        <v>60.526153333333333</v>
      </c>
      <c r="E5109" t="s">
        <v>4887</v>
      </c>
      <c r="F5109">
        <f t="shared" si="396"/>
        <v>15.263828333333333</v>
      </c>
      <c r="G5109">
        <v>152147</v>
      </c>
      <c r="H5109" s="6" t="str">
        <f t="shared" si="397"/>
        <v>15:21:47</v>
      </c>
      <c r="I5109">
        <v>270611</v>
      </c>
      <c r="J5109" t="str">
        <f t="shared" si="398"/>
        <v>27-06-11</v>
      </c>
      <c r="K5109">
        <v>7530</v>
      </c>
      <c r="L5109">
        <f>data__6[[#This Row],[Speed]]/100</f>
        <v>75.3</v>
      </c>
      <c r="M5109">
        <f>data__6[[#This Row],[Speed (Km/h)]]*(1000/3600)</f>
        <v>20.916666666666668</v>
      </c>
      <c r="N5109" s="6">
        <f>ACOS(COS(RADIANS(90-D5108))*COS(RADIANS(90-D5109))+SIN(RADIANS(90-D5108))*SIN(RADIANS(90-D5109))*COS(RADIANS(F5108-F5109)))*3959*1.60934</f>
        <v>0.58406291518126252</v>
      </c>
      <c r="O5109" s="6">
        <f>data__6[[#This Row],[Distance between two points]]*1852</f>
        <v>1081.6845189156982</v>
      </c>
      <c r="P5109" s="6">
        <f>data__6[[#This Row],[Distance(m)]]/1000</f>
        <v>1.0816845189156981</v>
      </c>
      <c r="Q5109" s="7">
        <f>ABS(data__6[[#This Row],[Time (C)]]-H5108)</f>
        <v>3.472222222222765E-4</v>
      </c>
      <c r="R5109" s="6">
        <f t="shared" si="399"/>
        <v>30</v>
      </c>
      <c r="S5109" s="6">
        <f>(SUMIF(data__6[Trip ID],data__6[[#This Row],[Trip ID]],data__6[Distance(m)]))/(SUMIF(data__6[Trip ID],data__6[[#This Row],[Trip ID]],data__6[Time Diff (sec)]))</f>
        <v>2.9859793978010249</v>
      </c>
      <c r="T5109" s="6">
        <f>(data__6[[#This Row],[Speed(m/s)]]-M5108)/data__6[[#This Row],[Time Diff (sec)]]</f>
        <v>2.4074074074074046E-2</v>
      </c>
      <c r="U5109" s="6">
        <f>AVERAGEIF(data__6[Trip ID],data__6[[#This Row],[Trip ID]],data__6[Acceleration at each point(m/s)])</f>
        <v>-4.3494567585169799E-3</v>
      </c>
    </row>
    <row r="5110" spans="1:21">
      <c r="A5110">
        <f>IF(data__6[[#This Row],[Point ID]]=1,A5109+1,A5109)</f>
        <v>119</v>
      </c>
      <c r="B5110">
        <v>42</v>
      </c>
      <c r="C5110">
        <v>60316364</v>
      </c>
      <c r="D5110">
        <f t="shared" si="395"/>
        <v>60.527273333333333</v>
      </c>
      <c r="E5110" t="s">
        <v>4888</v>
      </c>
      <c r="F5110">
        <f t="shared" si="396"/>
        <v>15.252491666666666</v>
      </c>
      <c r="G5110">
        <v>152217</v>
      </c>
      <c r="H5110" s="6" t="str">
        <f t="shared" si="397"/>
        <v>15:22:17</v>
      </c>
      <c r="I5110">
        <v>270611</v>
      </c>
      <c r="J5110" t="str">
        <f t="shared" si="398"/>
        <v>27-06-11</v>
      </c>
      <c r="K5110">
        <v>8000</v>
      </c>
      <c r="L5110">
        <f>data__6[[#This Row],[Speed]]/100</f>
        <v>80</v>
      </c>
      <c r="M5110">
        <f>data__6[[#This Row],[Speed (Km/h)]]*(1000/3600)</f>
        <v>22.222222222222221</v>
      </c>
      <c r="N5110" s="6">
        <f>ACOS(COS(RADIANS(90-D5109))*COS(RADIANS(90-D5110))+SIN(RADIANS(90-D5109))*SIN(RADIANS(90-D5110))*COS(RADIANS(F5109-F5110)))*3959*1.60934</f>
        <v>0.63264479456767042</v>
      </c>
      <c r="O5110" s="6">
        <f>data__6[[#This Row],[Distance between two points]]*1852</f>
        <v>1171.6581595393257</v>
      </c>
      <c r="P5110" s="6">
        <f>data__6[[#This Row],[Distance(m)]]/1000</f>
        <v>1.1716581595393256</v>
      </c>
      <c r="Q5110" s="7">
        <f>ABS(data__6[[#This Row],[Time (C)]]-H5109)</f>
        <v>3.4722222222216548E-4</v>
      </c>
      <c r="R5110" s="6">
        <f t="shared" si="399"/>
        <v>30</v>
      </c>
      <c r="S5110" s="6">
        <f>(SUMIF(data__6[Trip ID],data__6[[#This Row],[Trip ID]],data__6[Distance(m)]))/(SUMIF(data__6[Trip ID],data__6[[#This Row],[Trip ID]],data__6[Time Diff (sec)]))</f>
        <v>2.9859793978010249</v>
      </c>
      <c r="T5110" s="6">
        <f>(data__6[[#This Row],[Speed(m/s)]]-M5109)/data__6[[#This Row],[Time Diff (sec)]]</f>
        <v>4.3518518518518449E-2</v>
      </c>
      <c r="U5110" s="6">
        <f>AVERAGEIF(data__6[Trip ID],data__6[[#This Row],[Trip ID]],data__6[Acceleration at each point(m/s)])</f>
        <v>-4.3494567585169799E-3</v>
      </c>
    </row>
    <row r="5111" spans="1:21">
      <c r="A5111">
        <f>IF(data__6[[#This Row],[Point ID]]=1,A5110+1,A5110)</f>
        <v>119</v>
      </c>
      <c r="B5111">
        <v>43</v>
      </c>
      <c r="C5111">
        <v>60318477</v>
      </c>
      <c r="D5111">
        <f t="shared" si="395"/>
        <v>60.530794999999998</v>
      </c>
      <c r="E5111" t="s">
        <v>4889</v>
      </c>
      <c r="F5111">
        <f t="shared" si="396"/>
        <v>15.243833333333333</v>
      </c>
      <c r="G5111">
        <v>152247</v>
      </c>
      <c r="H5111" s="6" t="str">
        <f t="shared" si="397"/>
        <v>15:22:47</v>
      </c>
      <c r="I5111">
        <v>270611</v>
      </c>
      <c r="J5111" t="str">
        <f t="shared" si="398"/>
        <v>27-06-11</v>
      </c>
      <c r="K5111">
        <v>7570</v>
      </c>
      <c r="L5111">
        <f>data__6[[#This Row],[Speed]]/100</f>
        <v>75.7</v>
      </c>
      <c r="M5111">
        <f>data__6[[#This Row],[Speed (Km/h)]]*(1000/3600)</f>
        <v>21.027777777777779</v>
      </c>
      <c r="N5111" s="6">
        <f>ACOS(COS(RADIANS(90-D5110))*COS(RADIANS(90-D5111))+SIN(RADIANS(90-D5110))*SIN(RADIANS(90-D5111))*COS(RADIANS(F5110-F5111)))*3959*1.60934</f>
        <v>0.61460932756309483</v>
      </c>
      <c r="O5111" s="6">
        <f>data__6[[#This Row],[Distance between two points]]*1852</f>
        <v>1138.2564746468515</v>
      </c>
      <c r="P5111" s="6">
        <f>data__6[[#This Row],[Distance(m)]]/1000</f>
        <v>1.1382564746468515</v>
      </c>
      <c r="Q5111" s="7">
        <f>ABS(data__6[[#This Row],[Time (C)]]-H5110)</f>
        <v>3.4722222222216548E-4</v>
      </c>
      <c r="R5111" s="6">
        <f t="shared" si="399"/>
        <v>30</v>
      </c>
      <c r="S5111" s="6">
        <f>(SUMIF(data__6[Trip ID],data__6[[#This Row],[Trip ID]],data__6[Distance(m)]))/(SUMIF(data__6[Trip ID],data__6[[#This Row],[Trip ID]],data__6[Time Diff (sec)]))</f>
        <v>2.9859793978010249</v>
      </c>
      <c r="T5111" s="6">
        <f>(data__6[[#This Row],[Speed(m/s)]]-M5110)/data__6[[#This Row],[Time Diff (sec)]]</f>
        <v>-3.9814814814814761E-2</v>
      </c>
      <c r="U5111" s="6">
        <f>AVERAGEIF(data__6[Trip ID],data__6[[#This Row],[Trip ID]],data__6[Acceleration at each point(m/s)])</f>
        <v>-4.3494567585169799E-3</v>
      </c>
    </row>
    <row r="5112" spans="1:21">
      <c r="A5112">
        <f>IF(data__6[[#This Row],[Point ID]]=1,A5111+1,A5111)</f>
        <v>119</v>
      </c>
      <c r="B5112">
        <v>44</v>
      </c>
      <c r="C5112">
        <v>60321592</v>
      </c>
      <c r="D5112">
        <f t="shared" si="395"/>
        <v>60.535986666666666</v>
      </c>
      <c r="E5112" t="s">
        <v>4890</v>
      </c>
      <c r="F5112">
        <f t="shared" si="396"/>
        <v>15.236851666666666</v>
      </c>
      <c r="G5112">
        <v>152317</v>
      </c>
      <c r="H5112" s="6" t="str">
        <f t="shared" si="397"/>
        <v>15:23:17</v>
      </c>
      <c r="I5112">
        <v>270611</v>
      </c>
      <c r="J5112" t="str">
        <f t="shared" si="398"/>
        <v>27-06-11</v>
      </c>
      <c r="K5112">
        <v>8910</v>
      </c>
      <c r="L5112">
        <f>data__6[[#This Row],[Speed]]/100</f>
        <v>89.1</v>
      </c>
      <c r="M5112">
        <f>data__6[[#This Row],[Speed (Km/h)]]*(1000/3600)</f>
        <v>24.75</v>
      </c>
      <c r="N5112" s="6">
        <f>ACOS(COS(RADIANS(90-D5111))*COS(RADIANS(90-D5112))+SIN(RADIANS(90-D5111))*SIN(RADIANS(90-D5112))*COS(RADIANS(F5111-F5112)))*3959*1.60934</f>
        <v>0.69221016699600879</v>
      </c>
      <c r="O5112" s="6">
        <f>data__6[[#This Row],[Distance between two points]]*1852</f>
        <v>1281.9732292766082</v>
      </c>
      <c r="P5112" s="6">
        <f>data__6[[#This Row],[Distance(m)]]/1000</f>
        <v>1.2819732292766082</v>
      </c>
      <c r="Q5112" s="7">
        <f>ABS(data__6[[#This Row],[Time (C)]]-H5111)</f>
        <v>3.472222222222765E-4</v>
      </c>
      <c r="R5112" s="6">
        <f t="shared" si="399"/>
        <v>30</v>
      </c>
      <c r="S5112" s="6">
        <f>(SUMIF(data__6[Trip ID],data__6[[#This Row],[Trip ID]],data__6[Distance(m)]))/(SUMIF(data__6[Trip ID],data__6[[#This Row],[Trip ID]],data__6[Time Diff (sec)]))</f>
        <v>2.9859793978010249</v>
      </c>
      <c r="T5112" s="6">
        <f>(data__6[[#This Row],[Speed(m/s)]]-M5111)/data__6[[#This Row],[Time Diff (sec)]]</f>
        <v>0.12407407407407404</v>
      </c>
      <c r="U5112" s="6">
        <f>AVERAGEIF(data__6[Trip ID],data__6[[#This Row],[Trip ID]],data__6[Acceleration at each point(m/s)])</f>
        <v>-4.3494567585169799E-3</v>
      </c>
    </row>
    <row r="5113" spans="1:21">
      <c r="A5113">
        <f>IF(data__6[[#This Row],[Point ID]]=1,A5112+1,A5112)</f>
        <v>119</v>
      </c>
      <c r="B5113">
        <v>45</v>
      </c>
      <c r="C5113">
        <v>60324778</v>
      </c>
      <c r="D5113">
        <f t="shared" si="395"/>
        <v>60.541296666666668</v>
      </c>
      <c r="E5113" t="s">
        <v>4891</v>
      </c>
      <c r="F5113">
        <f t="shared" si="396"/>
        <v>15.229798333333333</v>
      </c>
      <c r="G5113">
        <v>152347</v>
      </c>
      <c r="H5113" s="6" t="str">
        <f t="shared" si="397"/>
        <v>15:23:47</v>
      </c>
      <c r="I5113">
        <v>270611</v>
      </c>
      <c r="J5113" t="str">
        <f t="shared" si="398"/>
        <v>27-06-11</v>
      </c>
      <c r="K5113">
        <v>7840</v>
      </c>
      <c r="L5113">
        <f>data__6[[#This Row],[Speed]]/100</f>
        <v>78.400000000000006</v>
      </c>
      <c r="M5113">
        <f>data__6[[#This Row],[Speed (Km/h)]]*(1000/3600)</f>
        <v>21.777777777777779</v>
      </c>
      <c r="N5113" s="6">
        <f>ACOS(COS(RADIANS(90-D5112))*COS(RADIANS(90-D5113))+SIN(RADIANS(90-D5112))*SIN(RADIANS(90-D5113))*COS(RADIANS(F5112-F5113)))*3959*1.60934</f>
        <v>0.70532497081942869</v>
      </c>
      <c r="O5113" s="6">
        <f>data__6[[#This Row],[Distance between two points]]*1852</f>
        <v>1306.261845957582</v>
      </c>
      <c r="P5113" s="6">
        <f>data__6[[#This Row],[Distance(m)]]/1000</f>
        <v>1.3062618459575819</v>
      </c>
      <c r="Q5113" s="7">
        <f>ABS(data__6[[#This Row],[Time (C)]]-H5112)</f>
        <v>3.472222222222765E-4</v>
      </c>
      <c r="R5113" s="6">
        <f t="shared" si="399"/>
        <v>30</v>
      </c>
      <c r="S5113" s="6">
        <f>(SUMIF(data__6[Trip ID],data__6[[#This Row],[Trip ID]],data__6[Distance(m)]))/(SUMIF(data__6[Trip ID],data__6[[#This Row],[Trip ID]],data__6[Time Diff (sec)]))</f>
        <v>2.9859793978010249</v>
      </c>
      <c r="T5113" s="6">
        <f>(data__6[[#This Row],[Speed(m/s)]]-M5112)/data__6[[#This Row],[Time Diff (sec)]]</f>
        <v>-9.9074074074074051E-2</v>
      </c>
      <c r="U5113" s="6">
        <f>AVERAGEIF(data__6[Trip ID],data__6[[#This Row],[Trip ID]],data__6[Acceleration at each point(m/s)])</f>
        <v>-4.3494567585169799E-3</v>
      </c>
    </row>
    <row r="5114" spans="1:21">
      <c r="A5114">
        <f>IF(data__6[[#This Row],[Point ID]]=1,A5113+1,A5113)</f>
        <v>119</v>
      </c>
      <c r="B5114">
        <v>46</v>
      </c>
      <c r="C5114">
        <v>60325454</v>
      </c>
      <c r="D5114">
        <f t="shared" si="395"/>
        <v>60.542423333333332</v>
      </c>
      <c r="E5114" t="s">
        <v>4892</v>
      </c>
      <c r="F5114">
        <f t="shared" si="396"/>
        <v>15.221728333333333</v>
      </c>
      <c r="G5114">
        <v>152417</v>
      </c>
      <c r="H5114" s="6" t="str">
        <f t="shared" si="397"/>
        <v>15:24:17</v>
      </c>
      <c r="I5114">
        <v>270611</v>
      </c>
      <c r="J5114" t="str">
        <f t="shared" si="398"/>
        <v>27-06-11</v>
      </c>
      <c r="K5114">
        <v>6120</v>
      </c>
      <c r="L5114">
        <f>data__6[[#This Row],[Speed]]/100</f>
        <v>61.2</v>
      </c>
      <c r="M5114">
        <f>data__6[[#This Row],[Speed (Km/h)]]*(1000/3600)</f>
        <v>17</v>
      </c>
      <c r="N5114" s="6">
        <f>ACOS(COS(RADIANS(90-D5113))*COS(RADIANS(90-D5114))+SIN(RADIANS(90-D5113))*SIN(RADIANS(90-D5114))*COS(RADIANS(F5113-F5114)))*3959*1.60934</f>
        <v>0.45876732948121335</v>
      </c>
      <c r="O5114" s="6">
        <f>data__6[[#This Row],[Distance between two points]]*1852</f>
        <v>849.63709419920713</v>
      </c>
      <c r="P5114" s="6">
        <f>data__6[[#This Row],[Distance(m)]]/1000</f>
        <v>0.84963709419920708</v>
      </c>
      <c r="Q5114" s="7">
        <f>ABS(data__6[[#This Row],[Time (C)]]-H5113)</f>
        <v>3.4722222222216548E-4</v>
      </c>
      <c r="R5114" s="6">
        <f t="shared" si="399"/>
        <v>30</v>
      </c>
      <c r="S5114" s="6">
        <f>(SUMIF(data__6[Trip ID],data__6[[#This Row],[Trip ID]],data__6[Distance(m)]))/(SUMIF(data__6[Trip ID],data__6[[#This Row],[Trip ID]],data__6[Time Diff (sec)]))</f>
        <v>2.9859793978010249</v>
      </c>
      <c r="T5114" s="6">
        <f>(data__6[[#This Row],[Speed(m/s)]]-M5113)/data__6[[#This Row],[Time Diff (sec)]]</f>
        <v>-0.15925925925925929</v>
      </c>
      <c r="U5114" s="6">
        <f>AVERAGEIF(data__6[Trip ID],data__6[[#This Row],[Trip ID]],data__6[Acceleration at each point(m/s)])</f>
        <v>-4.3494567585169799E-3</v>
      </c>
    </row>
    <row r="5115" spans="1:21">
      <c r="A5115">
        <f>IF(data__6[[#This Row],[Point ID]]=1,A5114+1,A5114)</f>
        <v>119</v>
      </c>
      <c r="B5115">
        <v>47</v>
      </c>
      <c r="C5115">
        <v>60324504</v>
      </c>
      <c r="D5115">
        <f t="shared" si="395"/>
        <v>60.540840000000003</v>
      </c>
      <c r="E5115" t="s">
        <v>4893</v>
      </c>
      <c r="F5115">
        <f t="shared" si="396"/>
        <v>15.212871666666667</v>
      </c>
      <c r="G5115">
        <v>152447</v>
      </c>
      <c r="H5115" s="6" t="str">
        <f t="shared" si="397"/>
        <v>15:24:47</v>
      </c>
      <c r="I5115">
        <v>270611</v>
      </c>
      <c r="J5115" t="str">
        <f t="shared" si="398"/>
        <v>27-06-11</v>
      </c>
      <c r="K5115">
        <v>4940</v>
      </c>
      <c r="L5115">
        <f>data__6[[#This Row],[Speed]]/100</f>
        <v>49.4</v>
      </c>
      <c r="M5115">
        <f>data__6[[#This Row],[Speed (Km/h)]]*(1000/3600)</f>
        <v>13.722222222222223</v>
      </c>
      <c r="N5115" s="6">
        <f>ACOS(COS(RADIANS(90-D5114))*COS(RADIANS(90-D5115))+SIN(RADIANS(90-D5114))*SIN(RADIANS(90-D5115))*COS(RADIANS(F5114-F5115)))*3959*1.60934</f>
        <v>0.51536170086287858</v>
      </c>
      <c r="O5115" s="6">
        <f>data__6[[#This Row],[Distance between two points]]*1852</f>
        <v>954.4498699980511</v>
      </c>
      <c r="P5115" s="6">
        <f>data__6[[#This Row],[Distance(m)]]/1000</f>
        <v>0.95444986999805115</v>
      </c>
      <c r="Q5115" s="7">
        <f>ABS(data__6[[#This Row],[Time (C)]]-H5114)</f>
        <v>3.4722222222216548E-4</v>
      </c>
      <c r="R5115" s="6">
        <f t="shared" si="399"/>
        <v>30</v>
      </c>
      <c r="S5115" s="6">
        <f>(SUMIF(data__6[Trip ID],data__6[[#This Row],[Trip ID]],data__6[Distance(m)]))/(SUMIF(data__6[Trip ID],data__6[[#This Row],[Trip ID]],data__6[Time Diff (sec)]))</f>
        <v>2.9859793978010249</v>
      </c>
      <c r="T5115" s="6">
        <f>(data__6[[#This Row],[Speed(m/s)]]-M5114)/data__6[[#This Row],[Time Diff (sec)]]</f>
        <v>-0.10925925925925922</v>
      </c>
      <c r="U5115" s="6">
        <f>AVERAGEIF(data__6[Trip ID],data__6[[#This Row],[Trip ID]],data__6[Acceleration at each point(m/s)])</f>
        <v>-4.3494567585169799E-3</v>
      </c>
    </row>
    <row r="5116" spans="1:21">
      <c r="A5116">
        <f>IF(data__6[[#This Row],[Point ID]]=1,A5115+1,A5115)</f>
        <v>119</v>
      </c>
      <c r="B5116">
        <v>48</v>
      </c>
      <c r="C5116">
        <v>60323054</v>
      </c>
      <c r="D5116">
        <f t="shared" si="395"/>
        <v>60.538423333333334</v>
      </c>
      <c r="E5116" t="s">
        <v>4894</v>
      </c>
      <c r="F5116">
        <f t="shared" si="396"/>
        <v>15.206686666666666</v>
      </c>
      <c r="G5116">
        <v>152517</v>
      </c>
      <c r="H5116" s="6" t="str">
        <f t="shared" si="397"/>
        <v>15:25:17</v>
      </c>
      <c r="I5116">
        <v>270611</v>
      </c>
      <c r="J5116" t="str">
        <f t="shared" si="398"/>
        <v>27-06-11</v>
      </c>
      <c r="K5116">
        <v>4610</v>
      </c>
      <c r="L5116">
        <f>data__6[[#This Row],[Speed]]/100</f>
        <v>46.1</v>
      </c>
      <c r="M5116">
        <f>data__6[[#This Row],[Speed (Km/h)]]*(1000/3600)</f>
        <v>12.805555555555557</v>
      </c>
      <c r="N5116" s="6">
        <f>ACOS(COS(RADIANS(90-D5115))*COS(RADIANS(90-D5116))+SIN(RADIANS(90-D5115))*SIN(RADIANS(90-D5116))*COS(RADIANS(F5115-F5116)))*3959*1.60934</f>
        <v>0.43202218104587997</v>
      </c>
      <c r="O5116" s="6">
        <f>data__6[[#This Row],[Distance between two points]]*1852</f>
        <v>800.10507929696973</v>
      </c>
      <c r="P5116" s="6">
        <f>data__6[[#This Row],[Distance(m)]]/1000</f>
        <v>0.80010507929696972</v>
      </c>
      <c r="Q5116" s="7">
        <f>ABS(data__6[[#This Row],[Time (C)]]-H5115)</f>
        <v>3.472222222222765E-4</v>
      </c>
      <c r="R5116" s="6">
        <f t="shared" si="399"/>
        <v>30</v>
      </c>
      <c r="S5116" s="6">
        <f>(SUMIF(data__6[Trip ID],data__6[[#This Row],[Trip ID]],data__6[Distance(m)]))/(SUMIF(data__6[Trip ID],data__6[[#This Row],[Trip ID]],data__6[Time Diff (sec)]))</f>
        <v>2.9859793978010249</v>
      </c>
      <c r="T5116" s="6">
        <f>(data__6[[#This Row],[Speed(m/s)]]-M5115)/data__6[[#This Row],[Time Diff (sec)]]</f>
        <v>-3.0555555555555537E-2</v>
      </c>
      <c r="U5116" s="6">
        <f>AVERAGEIF(data__6[Trip ID],data__6[[#This Row],[Trip ID]],data__6[Acceleration at each point(m/s)])</f>
        <v>-4.3494567585169799E-3</v>
      </c>
    </row>
    <row r="5117" spans="1:21">
      <c r="A5117">
        <f>IF(data__6[[#This Row],[Point ID]]=1,A5116+1,A5116)</f>
        <v>119</v>
      </c>
      <c r="B5117">
        <v>49</v>
      </c>
      <c r="C5117">
        <v>60321262</v>
      </c>
      <c r="D5117">
        <f t="shared" si="395"/>
        <v>60.535436666666669</v>
      </c>
      <c r="E5117" t="s">
        <v>4895</v>
      </c>
      <c r="F5117">
        <f t="shared" si="396"/>
        <v>15.2011</v>
      </c>
      <c r="G5117">
        <v>152547</v>
      </c>
      <c r="H5117" s="6" t="str">
        <f t="shared" si="397"/>
        <v>15:25:47</v>
      </c>
      <c r="I5117">
        <v>270611</v>
      </c>
      <c r="J5117" t="str">
        <f t="shared" si="398"/>
        <v>27-06-11</v>
      </c>
      <c r="K5117">
        <v>5400</v>
      </c>
      <c r="L5117">
        <f>data__6[[#This Row],[Speed]]/100</f>
        <v>54</v>
      </c>
      <c r="M5117">
        <f>data__6[[#This Row],[Speed (Km/h)]]*(1000/3600)</f>
        <v>15</v>
      </c>
      <c r="N5117" s="6">
        <f>ACOS(COS(RADIANS(90-D5116))*COS(RADIANS(90-D5117))+SIN(RADIANS(90-D5116))*SIN(RADIANS(90-D5117))*COS(RADIANS(F5116-F5117)))*3959*1.60934</f>
        <v>0.45130520978338096</v>
      </c>
      <c r="O5117" s="6">
        <f>data__6[[#This Row],[Distance between two points]]*1852</f>
        <v>835.81724851882154</v>
      </c>
      <c r="P5117" s="6">
        <f>data__6[[#This Row],[Distance(m)]]/1000</f>
        <v>0.83581724851882155</v>
      </c>
      <c r="Q5117" s="7">
        <f>ABS(data__6[[#This Row],[Time (C)]]-H5116)</f>
        <v>3.472222222222765E-4</v>
      </c>
      <c r="R5117" s="6">
        <f t="shared" si="399"/>
        <v>30</v>
      </c>
      <c r="S5117" s="6">
        <f>(SUMIF(data__6[Trip ID],data__6[[#This Row],[Trip ID]],data__6[Distance(m)]))/(SUMIF(data__6[Trip ID],data__6[[#This Row],[Trip ID]],data__6[Time Diff (sec)]))</f>
        <v>2.9859793978010249</v>
      </c>
      <c r="T5117" s="6">
        <f>(data__6[[#This Row],[Speed(m/s)]]-M5116)/data__6[[#This Row],[Time Diff (sec)]]</f>
        <v>7.3148148148148101E-2</v>
      </c>
      <c r="U5117" s="6">
        <f>AVERAGEIF(data__6[Trip ID],data__6[[#This Row],[Trip ID]],data__6[Acceleration at each point(m/s)])</f>
        <v>-4.3494567585169799E-3</v>
      </c>
    </row>
    <row r="5118" spans="1:21">
      <c r="A5118">
        <f>IF(data__6[[#This Row],[Point ID]]=1,A5117+1,A5117)</f>
        <v>119</v>
      </c>
      <c r="B5118">
        <v>50</v>
      </c>
      <c r="C5118">
        <v>60319907</v>
      </c>
      <c r="D5118">
        <f t="shared" si="395"/>
        <v>60.533178333333332</v>
      </c>
      <c r="E5118" t="s">
        <v>4896</v>
      </c>
      <c r="F5118">
        <f t="shared" si="396"/>
        <v>15.194031666666667</v>
      </c>
      <c r="G5118">
        <v>152617</v>
      </c>
      <c r="H5118" s="6" t="str">
        <f t="shared" si="397"/>
        <v>15:26:17</v>
      </c>
      <c r="I5118">
        <v>270611</v>
      </c>
      <c r="J5118" t="str">
        <f t="shared" si="398"/>
        <v>27-06-11</v>
      </c>
      <c r="K5118">
        <v>6659</v>
      </c>
      <c r="L5118">
        <f>data__6[[#This Row],[Speed]]/100</f>
        <v>66.59</v>
      </c>
      <c r="M5118">
        <f>data__6[[#This Row],[Speed (Km/h)]]*(1000/3600)</f>
        <v>18.497222222222224</v>
      </c>
      <c r="N5118" s="6">
        <f>ACOS(COS(RADIANS(90-D5117))*COS(RADIANS(90-D5118))+SIN(RADIANS(90-D5117))*SIN(RADIANS(90-D5118))*COS(RADIANS(F5117-F5118)))*3959*1.60934</f>
        <v>0.46103866317457093</v>
      </c>
      <c r="O5118" s="6">
        <f>data__6[[#This Row],[Distance between two points]]*1852</f>
        <v>853.84360419930533</v>
      </c>
      <c r="P5118" s="6">
        <f>data__6[[#This Row],[Distance(m)]]/1000</f>
        <v>0.85384360419930538</v>
      </c>
      <c r="Q5118" s="7">
        <f>ABS(data__6[[#This Row],[Time (C)]]-H5117)</f>
        <v>3.4722222222216548E-4</v>
      </c>
      <c r="R5118" s="6">
        <f t="shared" si="399"/>
        <v>30</v>
      </c>
      <c r="S5118" s="6">
        <f>(SUMIF(data__6[Trip ID],data__6[[#This Row],[Trip ID]],data__6[Distance(m)]))/(SUMIF(data__6[Trip ID],data__6[[#This Row],[Trip ID]],data__6[Time Diff (sec)]))</f>
        <v>2.9859793978010249</v>
      </c>
      <c r="T5118" s="6">
        <f>(data__6[[#This Row],[Speed(m/s)]]-M5117)/data__6[[#This Row],[Time Diff (sec)]]</f>
        <v>0.11657407407407412</v>
      </c>
      <c r="U5118" s="6">
        <f>AVERAGEIF(data__6[Trip ID],data__6[[#This Row],[Trip ID]],data__6[Acceleration at each point(m/s)])</f>
        <v>-4.3494567585169799E-3</v>
      </c>
    </row>
    <row r="5119" spans="1:21">
      <c r="A5119">
        <f>IF(data__6[[#This Row],[Point ID]]=1,A5118+1,A5118)</f>
        <v>119</v>
      </c>
      <c r="B5119">
        <v>51</v>
      </c>
      <c r="C5119">
        <v>60320559</v>
      </c>
      <c r="D5119">
        <f t="shared" si="395"/>
        <v>60.534264999999998</v>
      </c>
      <c r="E5119" t="s">
        <v>4897</v>
      </c>
      <c r="F5119">
        <f t="shared" si="396"/>
        <v>15.183730000000001</v>
      </c>
      <c r="G5119">
        <v>152647</v>
      </c>
      <c r="H5119" s="6" t="str">
        <f t="shared" si="397"/>
        <v>15:26:47</v>
      </c>
      <c r="I5119">
        <v>270611</v>
      </c>
      <c r="J5119" t="str">
        <f t="shared" si="398"/>
        <v>27-06-11</v>
      </c>
      <c r="K5119">
        <v>6270</v>
      </c>
      <c r="L5119">
        <f>data__6[[#This Row],[Speed]]/100</f>
        <v>62.7</v>
      </c>
      <c r="M5119">
        <f>data__6[[#This Row],[Speed (Km/h)]]*(1000/3600)</f>
        <v>17.416666666666668</v>
      </c>
      <c r="N5119" s="6">
        <f>ACOS(COS(RADIANS(90-D5118))*COS(RADIANS(90-D5119))+SIN(RADIANS(90-D5118))*SIN(RADIANS(90-D5119))*COS(RADIANS(F5118-F5119)))*3959*1.60934</f>
        <v>0.57632487382937414</v>
      </c>
      <c r="O5119" s="6">
        <f>data__6[[#This Row],[Distance between two points]]*1852</f>
        <v>1067.353666332001</v>
      </c>
      <c r="P5119" s="6">
        <f>data__6[[#This Row],[Distance(m)]]/1000</f>
        <v>1.0673536663320009</v>
      </c>
      <c r="Q5119" s="7">
        <f>ABS(data__6[[#This Row],[Time (C)]]-H5118)</f>
        <v>3.4722222222216548E-4</v>
      </c>
      <c r="R5119" s="6">
        <f t="shared" si="399"/>
        <v>30</v>
      </c>
      <c r="S5119" s="6">
        <f>(SUMIF(data__6[Trip ID],data__6[[#This Row],[Trip ID]],data__6[Distance(m)]))/(SUMIF(data__6[Trip ID],data__6[[#This Row],[Trip ID]],data__6[Time Diff (sec)]))</f>
        <v>2.9859793978010249</v>
      </c>
      <c r="T5119" s="6">
        <f>(data__6[[#This Row],[Speed(m/s)]]-M5118)/data__6[[#This Row],[Time Diff (sec)]]</f>
        <v>-3.6018518518518526E-2</v>
      </c>
      <c r="U5119" s="6">
        <f>AVERAGEIF(data__6[Trip ID],data__6[[#This Row],[Trip ID]],data__6[Acceleration at each point(m/s)])</f>
        <v>-4.3494567585169799E-3</v>
      </c>
    </row>
    <row r="5120" spans="1:21">
      <c r="A5120">
        <f>IF(data__6[[#This Row],[Point ID]]=1,A5119+1,A5119)</f>
        <v>119</v>
      </c>
      <c r="B5120">
        <v>52</v>
      </c>
      <c r="C5120">
        <v>60319289</v>
      </c>
      <c r="D5120">
        <f t="shared" si="395"/>
        <v>60.532148333333332</v>
      </c>
      <c r="E5120" t="s">
        <v>4898</v>
      </c>
      <c r="F5120">
        <f t="shared" si="396"/>
        <v>15.165121666666666</v>
      </c>
      <c r="G5120">
        <v>152747</v>
      </c>
      <c r="H5120" s="6" t="str">
        <f t="shared" si="397"/>
        <v>15:27:47</v>
      </c>
      <c r="I5120">
        <v>270611</v>
      </c>
      <c r="J5120" t="str">
        <f t="shared" si="398"/>
        <v>27-06-11</v>
      </c>
      <c r="K5120">
        <v>5270</v>
      </c>
      <c r="L5120">
        <f>data__6[[#This Row],[Speed]]/100</f>
        <v>52.7</v>
      </c>
      <c r="M5120">
        <f>data__6[[#This Row],[Speed (Km/h)]]*(1000/3600)</f>
        <v>14.638888888888891</v>
      </c>
      <c r="N5120" s="6">
        <f>ACOS(COS(RADIANS(90-D5119))*COS(RADIANS(90-D5120))+SIN(RADIANS(90-D5119))*SIN(RADIANS(90-D5120))*COS(RADIANS(F5119-F5120)))*3959*1.60934</f>
        <v>1.0447747975706534</v>
      </c>
      <c r="O5120" s="6">
        <f>data__6[[#This Row],[Distance between two points]]*1852</f>
        <v>1934.9229251008501</v>
      </c>
      <c r="P5120" s="6">
        <f>data__6[[#This Row],[Distance(m)]]/1000</f>
        <v>1.9349229251008502</v>
      </c>
      <c r="Q5120" s="7">
        <f>ABS(data__6[[#This Row],[Time (C)]]-H5119)</f>
        <v>6.94444444444553E-4</v>
      </c>
      <c r="R5120" s="6">
        <f t="shared" si="399"/>
        <v>60</v>
      </c>
      <c r="S5120" s="6">
        <f>(SUMIF(data__6[Trip ID],data__6[[#This Row],[Trip ID]],data__6[Distance(m)]))/(SUMIF(data__6[Trip ID],data__6[[#This Row],[Trip ID]],data__6[Time Diff (sec)]))</f>
        <v>2.9859793978010249</v>
      </c>
      <c r="T5120" s="6">
        <f>(data__6[[#This Row],[Speed(m/s)]]-M5119)/data__6[[#This Row],[Time Diff (sec)]]</f>
        <v>-4.629629629629628E-2</v>
      </c>
      <c r="U5120" s="6">
        <f>AVERAGEIF(data__6[Trip ID],data__6[[#This Row],[Trip ID]],data__6[Acceleration at each point(m/s)])</f>
        <v>-4.3494567585169799E-3</v>
      </c>
    </row>
    <row r="5121" spans="1:21">
      <c r="A5121">
        <f>IF(data__6[[#This Row],[Point ID]]=1,A5120+1,A5120)</f>
        <v>119</v>
      </c>
      <c r="B5121">
        <v>53</v>
      </c>
      <c r="C5121">
        <v>60319703</v>
      </c>
      <c r="D5121">
        <f t="shared" si="395"/>
        <v>60.532838333333331</v>
      </c>
      <c r="E5121" t="s">
        <v>4899</v>
      </c>
      <c r="F5121">
        <f t="shared" si="396"/>
        <v>15.1572</v>
      </c>
      <c r="G5121">
        <v>152817</v>
      </c>
      <c r="H5121" s="6" t="str">
        <f t="shared" si="397"/>
        <v>15:28:17</v>
      </c>
      <c r="I5121">
        <v>270611</v>
      </c>
      <c r="J5121" t="str">
        <f t="shared" si="398"/>
        <v>27-06-11</v>
      </c>
      <c r="K5121">
        <v>5820</v>
      </c>
      <c r="L5121">
        <f>data__6[[#This Row],[Speed]]/100</f>
        <v>58.2</v>
      </c>
      <c r="M5121">
        <f>data__6[[#This Row],[Speed (Km/h)]]*(1000/3600)</f>
        <v>16.166666666666668</v>
      </c>
      <c r="N5121" s="6">
        <f>ACOS(COS(RADIANS(90-D5120))*COS(RADIANS(90-D5121))+SIN(RADIANS(90-D5120))*SIN(RADIANS(90-D5121))*COS(RADIANS(F5120-F5121)))*3959*1.60934</f>
        <v>0.44008220037440759</v>
      </c>
      <c r="O5121" s="6">
        <f>data__6[[#This Row],[Distance between two points]]*1852</f>
        <v>815.03223509340285</v>
      </c>
      <c r="P5121" s="6">
        <f>data__6[[#This Row],[Distance(m)]]/1000</f>
        <v>0.81503223509340283</v>
      </c>
      <c r="Q5121" s="7">
        <f>ABS(data__6[[#This Row],[Time (C)]]-H5120)</f>
        <v>3.4722222222216548E-4</v>
      </c>
      <c r="R5121" s="6">
        <f t="shared" si="399"/>
        <v>30</v>
      </c>
      <c r="S5121" s="6">
        <f>(SUMIF(data__6[Trip ID],data__6[[#This Row],[Trip ID]],data__6[Distance(m)]))/(SUMIF(data__6[Trip ID],data__6[[#This Row],[Trip ID]],data__6[Time Diff (sec)]))</f>
        <v>2.9859793978010249</v>
      </c>
      <c r="T5121" s="6">
        <f>(data__6[[#This Row],[Speed(m/s)]]-M5120)/data__6[[#This Row],[Time Diff (sec)]]</f>
        <v>5.0925925925925895E-2</v>
      </c>
      <c r="U5121" s="6">
        <f>AVERAGEIF(data__6[Trip ID],data__6[[#This Row],[Trip ID]],data__6[Acceleration at each point(m/s)])</f>
        <v>-4.3494567585169799E-3</v>
      </c>
    </row>
    <row r="5122" spans="1:21">
      <c r="A5122">
        <f>IF(data__6[[#This Row],[Point ID]]=1,A5121+1,A5121)</f>
        <v>119</v>
      </c>
      <c r="B5122">
        <v>54</v>
      </c>
      <c r="C5122">
        <v>60319360</v>
      </c>
      <c r="D5122">
        <f t="shared" ref="D5122:D5185" si="400">SUM(LEFT(C5122,2),(_xlfn.NUMBERVALUE(CONCATENATE(MID(C5122,3,2),".",RIGHT(C5122,LEN(C5122)-4))))/60)</f>
        <v>60.532266666666665</v>
      </c>
      <c r="E5122" t="s">
        <v>4900</v>
      </c>
      <c r="F5122">
        <f t="shared" ref="F5122:F5185" si="401">SUM(LEFT(E5122,2),(_xlfn.NUMBERVALUE(CONCATENATE(MID(E5122,3,2),".",RIGHT(E5122,LEN(E5122)-4))))/60)</f>
        <v>15.146523333333333</v>
      </c>
      <c r="G5122">
        <v>152849</v>
      </c>
      <c r="H5122" s="6" t="str">
        <f t="shared" ref="H5122:H5185" si="402">CONCATENATE(LEFT((IF(LEN(G5122)=5,_xlfn.CONCAT(0,G5122),G5122)),2),":",MID((IF(LEN(G5122)=5,_xlfn.CONCAT(0,G5122),G5122)),3,2),":",RIGHT((IF(LEN(G5122)=5,_xlfn.CONCAT(0,G5122),G5122)),LEN((IF(LEN(G5122)=5,_xlfn.CONCAT(0,G5122),G5122)))-4))</f>
        <v>15:28:49</v>
      </c>
      <c r="I5122">
        <v>270611</v>
      </c>
      <c r="J5122" t="str">
        <f t="shared" ref="J5122:J5185" si="403">CONCATENATE(LEFT((IF(LEN(I5122)=5,_xlfn.CONCAT(0,I5122),I5122)),2),"-",MID((IF(LEN(I5122)=5,_xlfn.CONCAT(0,I5122),I5122)),3,2),"-",RIGHT((IF(LEN(I5122)=5,_xlfn.CONCAT(0,I5122),I5122)),LEN((IF(LEN(I5122)=5,_xlfn.CONCAT(0,I5122),I5122)))-4))</f>
        <v>27-06-11</v>
      </c>
      <c r="K5122">
        <v>7180</v>
      </c>
      <c r="L5122">
        <f>data__6[[#This Row],[Speed]]/100</f>
        <v>71.8</v>
      </c>
      <c r="M5122">
        <f>data__6[[#This Row],[Speed (Km/h)]]*(1000/3600)</f>
        <v>19.944444444444443</v>
      </c>
      <c r="N5122" s="6">
        <f>ACOS(COS(RADIANS(90-D5121))*COS(RADIANS(90-D5122))+SIN(RADIANS(90-D5121))*SIN(RADIANS(90-D5122))*COS(RADIANS(F5121-F5122)))*3959*1.60934</f>
        <v>0.58749774449617786</v>
      </c>
      <c r="O5122" s="6">
        <f>data__6[[#This Row],[Distance between two points]]*1852</f>
        <v>1088.0458228069215</v>
      </c>
      <c r="P5122" s="6">
        <f>data__6[[#This Row],[Distance(m)]]/1000</f>
        <v>1.0880458228069214</v>
      </c>
      <c r="Q5122" s="7">
        <f>ABS(data__6[[#This Row],[Time (C)]]-H5121)</f>
        <v>3.7037037037035425E-4</v>
      </c>
      <c r="R5122" s="6">
        <f t="shared" si="399"/>
        <v>32</v>
      </c>
      <c r="S5122" s="6">
        <f>(SUMIF(data__6[Trip ID],data__6[[#This Row],[Trip ID]],data__6[Distance(m)]))/(SUMIF(data__6[Trip ID],data__6[[#This Row],[Trip ID]],data__6[Time Diff (sec)]))</f>
        <v>2.9859793978010249</v>
      </c>
      <c r="T5122" s="6">
        <f>(data__6[[#This Row],[Speed(m/s)]]-M5121)/data__6[[#This Row],[Time Diff (sec)]]</f>
        <v>0.11805555555555547</v>
      </c>
      <c r="U5122" s="6">
        <f>AVERAGEIF(data__6[Trip ID],data__6[[#This Row],[Trip ID]],data__6[Acceleration at each point(m/s)])</f>
        <v>-4.3494567585169799E-3</v>
      </c>
    </row>
    <row r="5123" spans="1:21">
      <c r="A5123">
        <f>IF(data__6[[#This Row],[Point ID]]=1,A5122+1,A5122)</f>
        <v>119</v>
      </c>
      <c r="B5123">
        <v>55</v>
      </c>
      <c r="C5123">
        <v>60319700</v>
      </c>
      <c r="D5123">
        <f t="shared" si="400"/>
        <v>60.532833333333336</v>
      </c>
      <c r="E5123" t="s">
        <v>4901</v>
      </c>
      <c r="F5123">
        <f t="shared" si="401"/>
        <v>15.135268333333332</v>
      </c>
      <c r="G5123">
        <v>152919</v>
      </c>
      <c r="H5123" s="6" t="str">
        <f t="shared" si="402"/>
        <v>15:29:19</v>
      </c>
      <c r="I5123">
        <v>270611</v>
      </c>
      <c r="J5123" t="str">
        <f t="shared" si="403"/>
        <v>27-06-11</v>
      </c>
      <c r="K5123">
        <v>6820</v>
      </c>
      <c r="L5123">
        <f>data__6[[#This Row],[Speed]]/100</f>
        <v>68.2</v>
      </c>
      <c r="M5123">
        <f>data__6[[#This Row],[Speed (Km/h)]]*(1000/3600)</f>
        <v>18.944444444444446</v>
      </c>
      <c r="N5123" s="6">
        <f>ACOS(COS(RADIANS(90-D5122))*COS(RADIANS(90-D5123))+SIN(RADIANS(90-D5122))*SIN(RADIANS(90-D5123))*COS(RADIANS(F5122-F5123)))*3959*1.60934</f>
        <v>0.61890136118531214</v>
      </c>
      <c r="O5123" s="6">
        <f>data__6[[#This Row],[Distance between two points]]*1852</f>
        <v>1146.2053209151982</v>
      </c>
      <c r="P5123" s="6">
        <f>data__6[[#This Row],[Distance(m)]]/1000</f>
        <v>1.1462053209151981</v>
      </c>
      <c r="Q5123" s="7">
        <f>ABS(data__6[[#This Row],[Time (C)]]-H5122)</f>
        <v>3.472222222222765E-4</v>
      </c>
      <c r="R5123" s="6">
        <f t="shared" si="399"/>
        <v>30</v>
      </c>
      <c r="S5123" s="6">
        <f>(SUMIF(data__6[Trip ID],data__6[[#This Row],[Trip ID]],data__6[Distance(m)]))/(SUMIF(data__6[Trip ID],data__6[[#This Row],[Trip ID]],data__6[Time Diff (sec)]))</f>
        <v>2.9859793978010249</v>
      </c>
      <c r="T5123" s="6">
        <f>(data__6[[#This Row],[Speed(m/s)]]-M5122)/data__6[[#This Row],[Time Diff (sec)]]</f>
        <v>-3.3333333333333215E-2</v>
      </c>
      <c r="U5123" s="6">
        <f>AVERAGEIF(data__6[Trip ID],data__6[[#This Row],[Trip ID]],data__6[Acceleration at each point(m/s)])</f>
        <v>-4.3494567585169799E-3</v>
      </c>
    </row>
    <row r="5124" spans="1:21">
      <c r="A5124">
        <f>IF(data__6[[#This Row],[Point ID]]=1,A5123+1,A5123)</f>
        <v>119</v>
      </c>
      <c r="B5124">
        <v>56</v>
      </c>
      <c r="C5124">
        <v>60320232</v>
      </c>
      <c r="D5124">
        <f t="shared" si="400"/>
        <v>60.533720000000002</v>
      </c>
      <c r="E5124" t="s">
        <v>4902</v>
      </c>
      <c r="F5124">
        <f t="shared" si="401"/>
        <v>15.125971666666667</v>
      </c>
      <c r="G5124">
        <v>152949</v>
      </c>
      <c r="H5124" s="6" t="str">
        <f t="shared" si="402"/>
        <v>15:29:49</v>
      </c>
      <c r="I5124">
        <v>270611</v>
      </c>
      <c r="J5124" t="str">
        <f t="shared" si="403"/>
        <v>27-06-11</v>
      </c>
      <c r="K5124">
        <v>6690</v>
      </c>
      <c r="L5124">
        <f>data__6[[#This Row],[Speed]]/100</f>
        <v>66.900000000000006</v>
      </c>
      <c r="M5124">
        <f>data__6[[#This Row],[Speed (Km/h)]]*(1000/3600)</f>
        <v>18.583333333333336</v>
      </c>
      <c r="N5124" s="6">
        <f>ACOS(COS(RADIANS(90-D5123))*COS(RADIANS(90-D5124))+SIN(RADIANS(90-D5123))*SIN(RADIANS(90-D5124))*COS(RADIANS(F5123-F5124)))*3959*1.60934</f>
        <v>0.5180166080548857</v>
      </c>
      <c r="O5124" s="6">
        <f>data__6[[#This Row],[Distance between two points]]*1852</f>
        <v>959.36675811764826</v>
      </c>
      <c r="P5124" s="6">
        <f>data__6[[#This Row],[Distance(m)]]/1000</f>
        <v>0.95936675811764827</v>
      </c>
      <c r="Q5124" s="7">
        <f>ABS(data__6[[#This Row],[Time (C)]]-H5123)</f>
        <v>3.4722222222216548E-4</v>
      </c>
      <c r="R5124" s="6">
        <f t="shared" ref="R5124:R5187" si="404">(HOUR(Q5124)*60*60)+(MINUTE(Q5124)*60)+SECOND(Q5124)</f>
        <v>30</v>
      </c>
      <c r="S5124" s="6">
        <f>(SUMIF(data__6[Trip ID],data__6[[#This Row],[Trip ID]],data__6[Distance(m)]))/(SUMIF(data__6[Trip ID],data__6[[#This Row],[Trip ID]],data__6[Time Diff (sec)]))</f>
        <v>2.9859793978010249</v>
      </c>
      <c r="T5124" s="6">
        <f>(data__6[[#This Row],[Speed(m/s)]]-M5123)/data__6[[#This Row],[Time Diff (sec)]]</f>
        <v>-1.2037037037037023E-2</v>
      </c>
      <c r="U5124" s="6">
        <f>AVERAGEIF(data__6[Trip ID],data__6[[#This Row],[Trip ID]],data__6[Acceleration at each point(m/s)])</f>
        <v>-4.3494567585169799E-3</v>
      </c>
    </row>
    <row r="5125" spans="1:21">
      <c r="A5125">
        <f>IF(data__6[[#This Row],[Point ID]]=1,A5124+1,A5124)</f>
        <v>119</v>
      </c>
      <c r="B5125">
        <v>57</v>
      </c>
      <c r="C5125">
        <v>60320307</v>
      </c>
      <c r="D5125">
        <f t="shared" si="400"/>
        <v>60.533844999999999</v>
      </c>
      <c r="E5125" t="s">
        <v>4903</v>
      </c>
      <c r="F5125">
        <f t="shared" si="401"/>
        <v>15.114364999999999</v>
      </c>
      <c r="G5125">
        <v>153019</v>
      </c>
      <c r="H5125" s="6" t="str">
        <f t="shared" si="402"/>
        <v>15:30:19</v>
      </c>
      <c r="I5125">
        <v>270611</v>
      </c>
      <c r="J5125" t="str">
        <f t="shared" si="403"/>
        <v>27-06-11</v>
      </c>
      <c r="K5125">
        <v>7550</v>
      </c>
      <c r="L5125">
        <f>data__6[[#This Row],[Speed]]/100</f>
        <v>75.5</v>
      </c>
      <c r="M5125">
        <f>data__6[[#This Row],[Speed (Km/h)]]*(1000/3600)</f>
        <v>20.972222222222221</v>
      </c>
      <c r="N5125" s="6">
        <f>ACOS(COS(RADIANS(90-D5124))*COS(RADIANS(90-D5125))+SIN(RADIANS(90-D5124))*SIN(RADIANS(90-D5125))*COS(RADIANS(F5124-F5125)))*3959*1.60934</f>
        <v>0.63505035967611911</v>
      </c>
      <c r="O5125" s="6">
        <f>data__6[[#This Row],[Distance between two points]]*1852</f>
        <v>1176.1132661201725</v>
      </c>
      <c r="P5125" s="6">
        <f>data__6[[#This Row],[Distance(m)]]/1000</f>
        <v>1.1761132661201725</v>
      </c>
      <c r="Q5125" s="7">
        <f>ABS(data__6[[#This Row],[Time (C)]]-H5124)</f>
        <v>3.472222222222765E-4</v>
      </c>
      <c r="R5125" s="6">
        <f t="shared" si="404"/>
        <v>30</v>
      </c>
      <c r="S5125" s="6">
        <f>(SUMIF(data__6[Trip ID],data__6[[#This Row],[Trip ID]],data__6[Distance(m)]))/(SUMIF(data__6[Trip ID],data__6[[#This Row],[Trip ID]],data__6[Time Diff (sec)]))</f>
        <v>2.9859793978010249</v>
      </c>
      <c r="T5125" s="6">
        <f>(data__6[[#This Row],[Speed(m/s)]]-M5124)/data__6[[#This Row],[Time Diff (sec)]]</f>
        <v>7.9629629629629523E-2</v>
      </c>
      <c r="U5125" s="6">
        <f>AVERAGEIF(data__6[Trip ID],data__6[[#This Row],[Trip ID]],data__6[Acceleration at each point(m/s)])</f>
        <v>-4.3494567585169799E-3</v>
      </c>
    </row>
    <row r="5126" spans="1:21">
      <c r="A5126">
        <f>IF(data__6[[#This Row],[Point ID]]=1,A5125+1,A5125)</f>
        <v>119</v>
      </c>
      <c r="B5126">
        <v>58</v>
      </c>
      <c r="C5126">
        <v>60319440</v>
      </c>
      <c r="D5126">
        <f t="shared" si="400"/>
        <v>60.532400000000003</v>
      </c>
      <c r="E5126" t="s">
        <v>4904</v>
      </c>
      <c r="F5126">
        <f t="shared" si="401"/>
        <v>15.102779999999999</v>
      </c>
      <c r="G5126">
        <v>153049</v>
      </c>
      <c r="H5126" s="6" t="str">
        <f t="shared" si="402"/>
        <v>15:30:49</v>
      </c>
      <c r="I5126">
        <v>270611</v>
      </c>
      <c r="J5126" t="str">
        <f t="shared" si="403"/>
        <v>27-06-11</v>
      </c>
      <c r="K5126">
        <v>7709</v>
      </c>
      <c r="L5126">
        <f>data__6[[#This Row],[Speed]]/100</f>
        <v>77.09</v>
      </c>
      <c r="M5126">
        <f>data__6[[#This Row],[Speed (Km/h)]]*(1000/3600)</f>
        <v>21.413888888888891</v>
      </c>
      <c r="N5126" s="6">
        <f>ACOS(COS(RADIANS(90-D5125))*COS(RADIANS(90-D5126))+SIN(RADIANS(90-D5125))*SIN(RADIANS(90-D5126))*COS(RADIANS(F5125-F5126)))*3959*1.60934</f>
        <v>0.65378024829051395</v>
      </c>
      <c r="O5126" s="6">
        <f>data__6[[#This Row],[Distance between two points]]*1852</f>
        <v>1210.8010198340319</v>
      </c>
      <c r="P5126" s="6">
        <f>data__6[[#This Row],[Distance(m)]]/1000</f>
        <v>1.2108010198340318</v>
      </c>
      <c r="Q5126" s="7">
        <f>ABS(data__6[[#This Row],[Time (C)]]-H5125)</f>
        <v>3.4722222222216548E-4</v>
      </c>
      <c r="R5126" s="6">
        <f t="shared" si="404"/>
        <v>30</v>
      </c>
      <c r="S5126" s="6">
        <f>(SUMIF(data__6[Trip ID],data__6[[#This Row],[Trip ID]],data__6[Distance(m)]))/(SUMIF(data__6[Trip ID],data__6[[#This Row],[Trip ID]],data__6[Time Diff (sec)]))</f>
        <v>2.9859793978010249</v>
      </c>
      <c r="T5126" s="6">
        <f>(data__6[[#This Row],[Speed(m/s)]]-M5125)/data__6[[#This Row],[Time Diff (sec)]]</f>
        <v>1.4722222222222333E-2</v>
      </c>
      <c r="U5126" s="6">
        <f>AVERAGEIF(data__6[Trip ID],data__6[[#This Row],[Trip ID]],data__6[Acceleration at each point(m/s)])</f>
        <v>-4.3494567585169799E-3</v>
      </c>
    </row>
    <row r="5127" spans="1:21">
      <c r="A5127">
        <f>IF(data__6[[#This Row],[Point ID]]=1,A5126+1,A5126)</f>
        <v>119</v>
      </c>
      <c r="B5127">
        <v>59</v>
      </c>
      <c r="C5127">
        <v>60319201</v>
      </c>
      <c r="D5127">
        <f t="shared" si="400"/>
        <v>60.532001666666666</v>
      </c>
      <c r="E5127" t="s">
        <v>4905</v>
      </c>
      <c r="F5127">
        <f t="shared" si="401"/>
        <v>15.092998333333334</v>
      </c>
      <c r="G5127">
        <v>153119</v>
      </c>
      <c r="H5127" s="6" t="str">
        <f t="shared" si="402"/>
        <v>15:31:19</v>
      </c>
      <c r="I5127">
        <v>270611</v>
      </c>
      <c r="J5127" t="str">
        <f t="shared" si="403"/>
        <v>27-06-11</v>
      </c>
      <c r="K5127">
        <v>6950</v>
      </c>
      <c r="L5127">
        <f>data__6[[#This Row],[Speed]]/100</f>
        <v>69.5</v>
      </c>
      <c r="M5127">
        <f>data__6[[#This Row],[Speed (Km/h)]]*(1000/3600)</f>
        <v>19.305555555555557</v>
      </c>
      <c r="N5127" s="6">
        <f>ACOS(COS(RADIANS(90-D5126))*COS(RADIANS(90-D5127))+SIN(RADIANS(90-D5126))*SIN(RADIANS(90-D5127))*COS(RADIANS(F5126-F5127)))*3959*1.60934</f>
        <v>0.53692498897465091</v>
      </c>
      <c r="O5127" s="6">
        <f>data__6[[#This Row],[Distance between two points]]*1852</f>
        <v>994.38507958105345</v>
      </c>
      <c r="P5127" s="6">
        <f>data__6[[#This Row],[Distance(m)]]/1000</f>
        <v>0.99438507958105349</v>
      </c>
      <c r="Q5127" s="7">
        <f>ABS(data__6[[#This Row],[Time (C)]]-H5126)</f>
        <v>3.472222222222765E-4</v>
      </c>
      <c r="R5127" s="6">
        <f t="shared" si="404"/>
        <v>30</v>
      </c>
      <c r="S5127" s="6">
        <f>(SUMIF(data__6[Trip ID],data__6[[#This Row],[Trip ID]],data__6[Distance(m)]))/(SUMIF(data__6[Trip ID],data__6[[#This Row],[Trip ID]],data__6[Time Diff (sec)]))</f>
        <v>2.9859793978010249</v>
      </c>
      <c r="T5127" s="6">
        <f>(data__6[[#This Row],[Speed(m/s)]]-M5126)/data__6[[#This Row],[Time Diff (sec)]]</f>
        <v>-7.0277777777777814E-2</v>
      </c>
      <c r="U5127" s="6">
        <f>AVERAGEIF(data__6[Trip ID],data__6[[#This Row],[Trip ID]],data__6[Acceleration at each point(m/s)])</f>
        <v>-4.3494567585169799E-3</v>
      </c>
    </row>
    <row r="5128" spans="1:21">
      <c r="A5128">
        <f>IF(data__6[[#This Row],[Point ID]]=1,A5127+1,A5127)</f>
        <v>119</v>
      </c>
      <c r="B5128">
        <v>60</v>
      </c>
      <c r="C5128">
        <v>60319218</v>
      </c>
      <c r="D5128">
        <f t="shared" si="400"/>
        <v>60.532029999999999</v>
      </c>
      <c r="E5128" t="s">
        <v>4906</v>
      </c>
      <c r="F5128">
        <f t="shared" si="401"/>
        <v>15.083066666666667</v>
      </c>
      <c r="G5128">
        <v>153149</v>
      </c>
      <c r="H5128" s="6" t="str">
        <f t="shared" si="402"/>
        <v>15:31:49</v>
      </c>
      <c r="I5128">
        <v>270611</v>
      </c>
      <c r="J5128" t="str">
        <f t="shared" si="403"/>
        <v>27-06-11</v>
      </c>
      <c r="K5128">
        <v>6340</v>
      </c>
      <c r="L5128">
        <f>data__6[[#This Row],[Speed]]/100</f>
        <v>63.4</v>
      </c>
      <c r="M5128">
        <f>data__6[[#This Row],[Speed (Km/h)]]*(1000/3600)</f>
        <v>17.611111111111111</v>
      </c>
      <c r="N5128" s="6">
        <f>ACOS(COS(RADIANS(90-D5127))*COS(RADIANS(90-D5128))+SIN(RADIANS(90-D5127))*SIN(RADIANS(90-D5128))*COS(RADIANS(F5127-F5128)))*3959*1.60934</f>
        <v>0.54331253308502525</v>
      </c>
      <c r="O5128" s="6">
        <f>data__6[[#This Row],[Distance between two points]]*1852</f>
        <v>1006.2148112734668</v>
      </c>
      <c r="P5128" s="6">
        <f>data__6[[#This Row],[Distance(m)]]/1000</f>
        <v>1.0062148112734668</v>
      </c>
      <c r="Q5128" s="7">
        <f>ABS(data__6[[#This Row],[Time (C)]]-H5127)</f>
        <v>3.4722222222216548E-4</v>
      </c>
      <c r="R5128" s="6">
        <f t="shared" si="404"/>
        <v>30</v>
      </c>
      <c r="S5128" s="6">
        <f>(SUMIF(data__6[Trip ID],data__6[[#This Row],[Trip ID]],data__6[Distance(m)]))/(SUMIF(data__6[Trip ID],data__6[[#This Row],[Trip ID]],data__6[Time Diff (sec)]))</f>
        <v>2.9859793978010249</v>
      </c>
      <c r="T5128" s="6">
        <f>(data__6[[#This Row],[Speed(m/s)]]-M5127)/data__6[[#This Row],[Time Diff (sec)]]</f>
        <v>-5.6481481481481549E-2</v>
      </c>
      <c r="U5128" s="6">
        <f>AVERAGEIF(data__6[Trip ID],data__6[[#This Row],[Trip ID]],data__6[Acceleration at each point(m/s)])</f>
        <v>-4.3494567585169799E-3</v>
      </c>
    </row>
    <row r="5129" spans="1:21">
      <c r="A5129">
        <f>IF(data__6[[#This Row],[Point ID]]=1,A5128+1,A5128)</f>
        <v>119</v>
      </c>
      <c r="B5129">
        <v>61</v>
      </c>
      <c r="C5129">
        <v>60318192</v>
      </c>
      <c r="D5129">
        <f t="shared" si="400"/>
        <v>60.530320000000003</v>
      </c>
      <c r="E5129" t="s">
        <v>4907</v>
      </c>
      <c r="F5129">
        <f t="shared" si="401"/>
        <v>15.07422</v>
      </c>
      <c r="G5129">
        <v>153219</v>
      </c>
      <c r="H5129" s="6" t="str">
        <f t="shared" si="402"/>
        <v>15:32:19</v>
      </c>
      <c r="I5129">
        <v>270611</v>
      </c>
      <c r="J5129" t="str">
        <f t="shared" si="403"/>
        <v>27-06-11</v>
      </c>
      <c r="K5129">
        <v>7300</v>
      </c>
      <c r="L5129">
        <f>data__6[[#This Row],[Speed]]/100</f>
        <v>73</v>
      </c>
      <c r="M5129">
        <f>data__6[[#This Row],[Speed (Km/h)]]*(1000/3600)</f>
        <v>20.277777777777779</v>
      </c>
      <c r="N5129" s="6">
        <f>ACOS(COS(RADIANS(90-D5128))*COS(RADIANS(90-D5129))+SIN(RADIANS(90-D5128))*SIN(RADIANS(90-D5129))*COS(RADIANS(F5128-F5129)))*3959*1.60934</f>
        <v>0.51997878936770248</v>
      </c>
      <c r="O5129" s="6">
        <f>data__6[[#This Row],[Distance between two points]]*1852</f>
        <v>963.00071790898494</v>
      </c>
      <c r="P5129" s="6">
        <f>data__6[[#This Row],[Distance(m)]]/1000</f>
        <v>0.96300071790898489</v>
      </c>
      <c r="Q5129" s="7">
        <f>ABS(data__6[[#This Row],[Time (C)]]-H5128)</f>
        <v>3.472222222222765E-4</v>
      </c>
      <c r="R5129" s="6">
        <f t="shared" si="404"/>
        <v>30</v>
      </c>
      <c r="S5129" s="6">
        <f>(SUMIF(data__6[Trip ID],data__6[[#This Row],[Trip ID]],data__6[Distance(m)]))/(SUMIF(data__6[Trip ID],data__6[[#This Row],[Trip ID]],data__6[Time Diff (sec)]))</f>
        <v>2.9859793978010249</v>
      </c>
      <c r="T5129" s="6">
        <f>(data__6[[#This Row],[Speed(m/s)]]-M5128)/data__6[[#This Row],[Time Diff (sec)]]</f>
        <v>8.8888888888888934E-2</v>
      </c>
      <c r="U5129" s="6">
        <f>AVERAGEIF(data__6[Trip ID],data__6[[#This Row],[Trip ID]],data__6[Acceleration at each point(m/s)])</f>
        <v>-4.3494567585169799E-3</v>
      </c>
    </row>
    <row r="5130" spans="1:21">
      <c r="A5130">
        <f>IF(data__6[[#This Row],[Point ID]]=1,A5129+1,A5129)</f>
        <v>119</v>
      </c>
      <c r="B5130">
        <v>62</v>
      </c>
      <c r="C5130">
        <v>60316897</v>
      </c>
      <c r="D5130">
        <f t="shared" si="400"/>
        <v>60.528161666666669</v>
      </c>
      <c r="E5130" t="s">
        <v>4908</v>
      </c>
      <c r="F5130">
        <f t="shared" si="401"/>
        <v>15.062995000000001</v>
      </c>
      <c r="G5130">
        <v>153249</v>
      </c>
      <c r="H5130" s="6" t="str">
        <f t="shared" si="402"/>
        <v>15:32:49</v>
      </c>
      <c r="I5130">
        <v>270611</v>
      </c>
      <c r="J5130" t="str">
        <f t="shared" si="403"/>
        <v>27-06-11</v>
      </c>
      <c r="K5130">
        <v>8210</v>
      </c>
      <c r="L5130">
        <f>data__6[[#This Row],[Speed]]/100</f>
        <v>82.1</v>
      </c>
      <c r="M5130">
        <f>data__6[[#This Row],[Speed (Km/h)]]*(1000/3600)</f>
        <v>22.805555555555554</v>
      </c>
      <c r="N5130" s="6">
        <f>ACOS(COS(RADIANS(90-D5129))*COS(RADIANS(90-D5130))+SIN(RADIANS(90-D5129))*SIN(RADIANS(90-D5130))*COS(RADIANS(F5129-F5130)))*3959*1.60934</f>
        <v>0.65934197964997754</v>
      </c>
      <c r="O5130" s="6">
        <f>data__6[[#This Row],[Distance between two points]]*1852</f>
        <v>1221.1013463117583</v>
      </c>
      <c r="P5130" s="6">
        <f>data__6[[#This Row],[Distance(m)]]/1000</f>
        <v>1.2211013463117584</v>
      </c>
      <c r="Q5130" s="7">
        <f>ABS(data__6[[#This Row],[Time (C)]]-H5129)</f>
        <v>3.4722222222216548E-4</v>
      </c>
      <c r="R5130" s="6">
        <f t="shared" si="404"/>
        <v>30</v>
      </c>
      <c r="S5130" s="6">
        <f>(SUMIF(data__6[Trip ID],data__6[[#This Row],[Trip ID]],data__6[Distance(m)]))/(SUMIF(data__6[Trip ID],data__6[[#This Row],[Trip ID]],data__6[Time Diff (sec)]))</f>
        <v>2.9859793978010249</v>
      </c>
      <c r="T5130" s="6">
        <f>(data__6[[#This Row],[Speed(m/s)]]-M5129)/data__6[[#This Row],[Time Diff (sec)]]</f>
        <v>8.4259259259259173E-2</v>
      </c>
      <c r="U5130" s="6">
        <f>AVERAGEIF(data__6[Trip ID],data__6[[#This Row],[Trip ID]],data__6[Acceleration at each point(m/s)])</f>
        <v>-4.3494567585169799E-3</v>
      </c>
    </row>
    <row r="5131" spans="1:21">
      <c r="A5131">
        <f>IF(data__6[[#This Row],[Point ID]]=1,A5130+1,A5130)</f>
        <v>119</v>
      </c>
      <c r="B5131">
        <v>63</v>
      </c>
      <c r="C5131">
        <v>60314969</v>
      </c>
      <c r="D5131">
        <f t="shared" si="400"/>
        <v>60.524948333333334</v>
      </c>
      <c r="E5131" t="s">
        <v>4909</v>
      </c>
      <c r="F5131">
        <f t="shared" si="401"/>
        <v>15.05387</v>
      </c>
      <c r="G5131">
        <v>153319</v>
      </c>
      <c r="H5131" s="6" t="str">
        <f t="shared" si="402"/>
        <v>15:33:19</v>
      </c>
      <c r="I5131">
        <v>270611</v>
      </c>
      <c r="J5131" t="str">
        <f t="shared" si="403"/>
        <v>27-06-11</v>
      </c>
      <c r="K5131">
        <v>7550</v>
      </c>
      <c r="L5131">
        <f>data__6[[#This Row],[Speed]]/100</f>
        <v>75.5</v>
      </c>
      <c r="M5131">
        <f>data__6[[#This Row],[Speed (Km/h)]]*(1000/3600)</f>
        <v>20.972222222222221</v>
      </c>
      <c r="N5131" s="6">
        <f>ACOS(COS(RADIANS(90-D5130))*COS(RADIANS(90-D5131))+SIN(RADIANS(90-D5130))*SIN(RADIANS(90-D5131))*COS(RADIANS(F5130-F5131)))*3959*1.60934</f>
        <v>0.61395690757790511</v>
      </c>
      <c r="O5131" s="6">
        <f>data__6[[#This Row],[Distance between two points]]*1852</f>
        <v>1137.0481928342804</v>
      </c>
      <c r="P5131" s="6">
        <f>data__6[[#This Row],[Distance(m)]]/1000</f>
        <v>1.1370481928342804</v>
      </c>
      <c r="Q5131" s="7">
        <f>ABS(data__6[[#This Row],[Time (C)]]-H5130)</f>
        <v>3.472222222222765E-4</v>
      </c>
      <c r="R5131" s="6">
        <f t="shared" si="404"/>
        <v>30</v>
      </c>
      <c r="S5131" s="6">
        <f>(SUMIF(data__6[Trip ID],data__6[[#This Row],[Trip ID]],data__6[Distance(m)]))/(SUMIF(data__6[Trip ID],data__6[[#This Row],[Trip ID]],data__6[Time Diff (sec)]))</f>
        <v>2.9859793978010249</v>
      </c>
      <c r="T5131" s="6">
        <f>(data__6[[#This Row],[Speed(m/s)]]-M5130)/data__6[[#This Row],[Time Diff (sec)]]</f>
        <v>-6.1111111111111074E-2</v>
      </c>
      <c r="U5131" s="6">
        <f>AVERAGEIF(data__6[Trip ID],data__6[[#This Row],[Trip ID]],data__6[Acceleration at each point(m/s)])</f>
        <v>-4.3494567585169799E-3</v>
      </c>
    </row>
    <row r="5132" spans="1:21">
      <c r="A5132">
        <f>IF(data__6[[#This Row],[Point ID]]=1,A5131+1,A5131)</f>
        <v>119</v>
      </c>
      <c r="B5132">
        <v>64</v>
      </c>
      <c r="C5132">
        <v>60313389</v>
      </c>
      <c r="D5132">
        <f t="shared" si="400"/>
        <v>60.522314999999999</v>
      </c>
      <c r="E5132" t="s">
        <v>4910</v>
      </c>
      <c r="F5132">
        <f t="shared" si="401"/>
        <v>15.044915</v>
      </c>
      <c r="G5132">
        <v>153349</v>
      </c>
      <c r="H5132" s="6" t="str">
        <f t="shared" si="402"/>
        <v>15:33:49</v>
      </c>
      <c r="I5132">
        <v>270611</v>
      </c>
      <c r="J5132" t="str">
        <f t="shared" si="403"/>
        <v>27-06-11</v>
      </c>
      <c r="K5132">
        <v>6820</v>
      </c>
      <c r="L5132">
        <f>data__6[[#This Row],[Speed]]/100</f>
        <v>68.2</v>
      </c>
      <c r="M5132">
        <f>data__6[[#This Row],[Speed (Km/h)]]*(1000/3600)</f>
        <v>18.944444444444446</v>
      </c>
      <c r="N5132" s="6">
        <f>ACOS(COS(RADIANS(90-D5131))*COS(RADIANS(90-D5132))+SIN(RADIANS(90-D5131))*SIN(RADIANS(90-D5132))*COS(RADIANS(F5131-F5132)))*3959*1.60934</f>
        <v>0.57083472258826318</v>
      </c>
      <c r="O5132" s="6">
        <f>data__6[[#This Row],[Distance between two points]]*1852</f>
        <v>1057.1859062334634</v>
      </c>
      <c r="P5132" s="6">
        <f>data__6[[#This Row],[Distance(m)]]/1000</f>
        <v>1.0571859062334634</v>
      </c>
      <c r="Q5132" s="7">
        <f>ABS(data__6[[#This Row],[Time (C)]]-H5131)</f>
        <v>3.4722222222216548E-4</v>
      </c>
      <c r="R5132" s="6">
        <f t="shared" si="404"/>
        <v>30</v>
      </c>
      <c r="S5132" s="6">
        <f>(SUMIF(data__6[Trip ID],data__6[[#This Row],[Trip ID]],data__6[Distance(m)]))/(SUMIF(data__6[Trip ID],data__6[[#This Row],[Trip ID]],data__6[Time Diff (sec)]))</f>
        <v>2.9859793978010249</v>
      </c>
      <c r="T5132" s="6">
        <f>(data__6[[#This Row],[Speed(m/s)]]-M5131)/data__6[[#This Row],[Time Diff (sec)]]</f>
        <v>-6.7592592592592496E-2</v>
      </c>
      <c r="U5132" s="6">
        <f>AVERAGEIF(data__6[Trip ID],data__6[[#This Row],[Trip ID]],data__6[Acceleration at each point(m/s)])</f>
        <v>-4.3494567585169799E-3</v>
      </c>
    </row>
    <row r="5133" spans="1:21">
      <c r="A5133">
        <f>IF(data__6[[#This Row],[Point ID]]=1,A5132+1,A5132)</f>
        <v>119</v>
      </c>
      <c r="B5133">
        <v>65</v>
      </c>
      <c r="C5133">
        <v>60311500</v>
      </c>
      <c r="D5133">
        <f t="shared" si="400"/>
        <v>60.519166666666663</v>
      </c>
      <c r="E5133" t="s">
        <v>4911</v>
      </c>
      <c r="F5133">
        <f t="shared" si="401"/>
        <v>15.038038333333333</v>
      </c>
      <c r="G5133">
        <v>153419</v>
      </c>
      <c r="H5133" s="6" t="str">
        <f t="shared" si="402"/>
        <v>15:34:19</v>
      </c>
      <c r="I5133">
        <v>270611</v>
      </c>
      <c r="J5133" t="str">
        <f t="shared" si="403"/>
        <v>27-06-11</v>
      </c>
      <c r="K5133">
        <v>6770</v>
      </c>
      <c r="L5133">
        <f>data__6[[#This Row],[Speed]]/100</f>
        <v>67.7</v>
      </c>
      <c r="M5133">
        <f>data__6[[#This Row],[Speed (Km/h)]]*(1000/3600)</f>
        <v>18.805555555555557</v>
      </c>
      <c r="N5133" s="6">
        <f>ACOS(COS(RADIANS(90-D5132))*COS(RADIANS(90-D5133))+SIN(RADIANS(90-D5132))*SIN(RADIANS(90-D5133))*COS(RADIANS(F5132-F5133)))*3959*1.60934</f>
        <v>0.51398565026764342</v>
      </c>
      <c r="O5133" s="6">
        <f>data__6[[#This Row],[Distance between two points]]*1852</f>
        <v>951.90142429567561</v>
      </c>
      <c r="P5133" s="6">
        <f>data__6[[#This Row],[Distance(m)]]/1000</f>
        <v>0.95190142429567559</v>
      </c>
      <c r="Q5133" s="7">
        <f>ABS(data__6[[#This Row],[Time (C)]]-H5132)</f>
        <v>3.472222222222765E-4</v>
      </c>
      <c r="R5133" s="6">
        <f t="shared" si="404"/>
        <v>30</v>
      </c>
      <c r="S5133" s="6">
        <f>(SUMIF(data__6[Trip ID],data__6[[#This Row],[Trip ID]],data__6[Distance(m)]))/(SUMIF(data__6[Trip ID],data__6[[#This Row],[Trip ID]],data__6[Time Diff (sec)]))</f>
        <v>2.9859793978010249</v>
      </c>
      <c r="T5133" s="6">
        <f>(data__6[[#This Row],[Speed(m/s)]]-M5132)/data__6[[#This Row],[Time Diff (sec)]]</f>
        <v>-4.6296296296296424E-3</v>
      </c>
      <c r="U5133" s="6">
        <f>AVERAGEIF(data__6[Trip ID],data__6[[#This Row],[Trip ID]],data__6[Acceleration at each point(m/s)])</f>
        <v>-4.3494567585169799E-3</v>
      </c>
    </row>
    <row r="5134" spans="1:21">
      <c r="A5134">
        <f>IF(data__6[[#This Row],[Point ID]]=1,A5133+1,A5133)</f>
        <v>119</v>
      </c>
      <c r="B5134">
        <v>66</v>
      </c>
      <c r="C5134">
        <v>60309504</v>
      </c>
      <c r="D5134">
        <f t="shared" si="400"/>
        <v>60.515839999999997</v>
      </c>
      <c r="E5134" t="s">
        <v>4912</v>
      </c>
      <c r="F5134">
        <f t="shared" si="401"/>
        <v>15.030421666666667</v>
      </c>
      <c r="G5134">
        <v>153449</v>
      </c>
      <c r="H5134" s="6" t="str">
        <f t="shared" si="402"/>
        <v>15:34:49</v>
      </c>
      <c r="I5134">
        <v>270611</v>
      </c>
      <c r="J5134" t="str">
        <f t="shared" si="403"/>
        <v>27-06-11</v>
      </c>
      <c r="K5134">
        <v>7709</v>
      </c>
      <c r="L5134">
        <f>data__6[[#This Row],[Speed]]/100</f>
        <v>77.09</v>
      </c>
      <c r="M5134">
        <f>data__6[[#This Row],[Speed (Km/h)]]*(1000/3600)</f>
        <v>21.413888888888891</v>
      </c>
      <c r="N5134" s="6">
        <f>ACOS(COS(RADIANS(90-D5133))*COS(RADIANS(90-D5134))+SIN(RADIANS(90-D5133))*SIN(RADIANS(90-D5134))*COS(RADIANS(F5133-F5134)))*3959*1.60934</f>
        <v>0.55732614710081063</v>
      </c>
      <c r="O5134" s="6">
        <f>data__6[[#This Row],[Distance between two points]]*1852</f>
        <v>1032.1680244307013</v>
      </c>
      <c r="P5134" s="6">
        <f>data__6[[#This Row],[Distance(m)]]/1000</f>
        <v>1.0321680244307012</v>
      </c>
      <c r="Q5134" s="7">
        <f>ABS(data__6[[#This Row],[Time (C)]]-H5133)</f>
        <v>3.4722222222216548E-4</v>
      </c>
      <c r="R5134" s="6">
        <f t="shared" si="404"/>
        <v>30</v>
      </c>
      <c r="S5134" s="6">
        <f>(SUMIF(data__6[Trip ID],data__6[[#This Row],[Trip ID]],data__6[Distance(m)]))/(SUMIF(data__6[Trip ID],data__6[[#This Row],[Trip ID]],data__6[Time Diff (sec)]))</f>
        <v>2.9859793978010249</v>
      </c>
      <c r="T5134" s="6">
        <f>(data__6[[#This Row],[Speed(m/s)]]-M5133)/data__6[[#This Row],[Time Diff (sec)]]</f>
        <v>8.6944444444444477E-2</v>
      </c>
      <c r="U5134" s="6">
        <f>AVERAGEIF(data__6[Trip ID],data__6[[#This Row],[Trip ID]],data__6[Acceleration at each point(m/s)])</f>
        <v>-4.3494567585169799E-3</v>
      </c>
    </row>
    <row r="5135" spans="1:21">
      <c r="A5135">
        <f>IF(data__6[[#This Row],[Point ID]]=1,A5134+1,A5134)</f>
        <v>119</v>
      </c>
      <c r="B5135">
        <v>67</v>
      </c>
      <c r="C5135">
        <v>60306668</v>
      </c>
      <c r="D5135">
        <f t="shared" si="400"/>
        <v>60.511113333333334</v>
      </c>
      <c r="E5135" t="s">
        <v>4913</v>
      </c>
      <c r="F5135">
        <f t="shared" si="401"/>
        <v>15.024663333333333</v>
      </c>
      <c r="G5135">
        <v>153519</v>
      </c>
      <c r="H5135" s="6" t="str">
        <f t="shared" si="402"/>
        <v>15:35:19</v>
      </c>
      <c r="I5135">
        <v>270611</v>
      </c>
      <c r="J5135" t="str">
        <f t="shared" si="403"/>
        <v>27-06-11</v>
      </c>
      <c r="K5135">
        <v>7670</v>
      </c>
      <c r="L5135">
        <f>data__6[[#This Row],[Speed]]/100</f>
        <v>76.7</v>
      </c>
      <c r="M5135">
        <f>data__6[[#This Row],[Speed (Km/h)]]*(1000/3600)</f>
        <v>21.305555555555557</v>
      </c>
      <c r="N5135" s="6">
        <f>ACOS(COS(RADIANS(90-D5134))*COS(RADIANS(90-D5135))+SIN(RADIANS(90-D5134))*SIN(RADIANS(90-D5135))*COS(RADIANS(F5134-F5135)))*3959*1.60934</f>
        <v>0.61287039242270946</v>
      </c>
      <c r="O5135" s="6">
        <f>data__6[[#This Row],[Distance between two points]]*1852</f>
        <v>1135.0359667668579</v>
      </c>
      <c r="P5135" s="6">
        <f>data__6[[#This Row],[Distance(m)]]/1000</f>
        <v>1.1350359667668579</v>
      </c>
      <c r="Q5135" s="7">
        <f>ABS(data__6[[#This Row],[Time (C)]]-H5134)</f>
        <v>3.472222222222765E-4</v>
      </c>
      <c r="R5135" s="6">
        <f t="shared" si="404"/>
        <v>30</v>
      </c>
      <c r="S5135" s="6">
        <f>(SUMIF(data__6[Trip ID],data__6[[#This Row],[Trip ID]],data__6[Distance(m)]))/(SUMIF(data__6[Trip ID],data__6[[#This Row],[Trip ID]],data__6[Time Diff (sec)]))</f>
        <v>2.9859793978010249</v>
      </c>
      <c r="T5135" s="6">
        <f>(data__6[[#This Row],[Speed(m/s)]]-M5134)/data__6[[#This Row],[Time Diff (sec)]]</f>
        <v>-3.6111111111111426E-3</v>
      </c>
      <c r="U5135" s="6">
        <f>AVERAGEIF(data__6[Trip ID],data__6[[#This Row],[Trip ID]],data__6[Acceleration at each point(m/s)])</f>
        <v>-4.3494567585169799E-3</v>
      </c>
    </row>
    <row r="5136" spans="1:21">
      <c r="A5136">
        <f>IF(data__6[[#This Row],[Point ID]]=1,A5135+1,A5135)</f>
        <v>119</v>
      </c>
      <c r="B5136">
        <v>68</v>
      </c>
      <c r="C5136">
        <v>60303620</v>
      </c>
      <c r="D5136">
        <f t="shared" si="400"/>
        <v>60.506033333333335</v>
      </c>
      <c r="E5136" t="s">
        <v>4914</v>
      </c>
      <c r="F5136">
        <f t="shared" si="401"/>
        <v>15.021988333333333</v>
      </c>
      <c r="G5136">
        <v>153549</v>
      </c>
      <c r="H5136" s="6" t="str">
        <f t="shared" si="402"/>
        <v>15:35:49</v>
      </c>
      <c r="I5136">
        <v>270611</v>
      </c>
      <c r="J5136" t="str">
        <f t="shared" si="403"/>
        <v>27-06-11</v>
      </c>
      <c r="K5136">
        <v>6709</v>
      </c>
      <c r="L5136">
        <f>data__6[[#This Row],[Speed]]/100</f>
        <v>67.09</v>
      </c>
      <c r="M5136">
        <f>data__6[[#This Row],[Speed (Km/h)]]*(1000/3600)</f>
        <v>18.636111111111113</v>
      </c>
      <c r="N5136" s="6">
        <f>ACOS(COS(RADIANS(90-D5135))*COS(RADIANS(90-D5136))+SIN(RADIANS(90-D5135))*SIN(RADIANS(90-D5136))*COS(RADIANS(F5135-F5136)))*3959*1.60934</f>
        <v>0.58357578126519094</v>
      </c>
      <c r="O5136" s="6">
        <f>data__6[[#This Row],[Distance between two points]]*1852</f>
        <v>1080.7823469031337</v>
      </c>
      <c r="P5136" s="6">
        <f>data__6[[#This Row],[Distance(m)]]/1000</f>
        <v>1.0807823469031337</v>
      </c>
      <c r="Q5136" s="7">
        <f>ABS(data__6[[#This Row],[Time (C)]]-H5135)</f>
        <v>3.4722222222216548E-4</v>
      </c>
      <c r="R5136" s="6">
        <f t="shared" si="404"/>
        <v>30</v>
      </c>
      <c r="S5136" s="6">
        <f>(SUMIF(data__6[Trip ID],data__6[[#This Row],[Trip ID]],data__6[Distance(m)]))/(SUMIF(data__6[Trip ID],data__6[[#This Row],[Trip ID]],data__6[Time Diff (sec)]))</f>
        <v>2.9859793978010249</v>
      </c>
      <c r="T5136" s="6">
        <f>(data__6[[#This Row],[Speed(m/s)]]-M5135)/data__6[[#This Row],[Time Diff (sec)]]</f>
        <v>-8.8981481481481481E-2</v>
      </c>
      <c r="U5136" s="6">
        <f>AVERAGEIF(data__6[Trip ID],data__6[[#This Row],[Trip ID]],data__6[Acceleration at each point(m/s)])</f>
        <v>-4.3494567585169799E-3</v>
      </c>
    </row>
    <row r="5137" spans="1:21">
      <c r="A5137">
        <f>IF(data__6[[#This Row],[Point ID]]=1,A5136+1,A5136)</f>
        <v>119</v>
      </c>
      <c r="B5137">
        <v>69</v>
      </c>
      <c r="C5137">
        <v>60303510</v>
      </c>
      <c r="D5137">
        <f t="shared" si="400"/>
        <v>60.505850000000002</v>
      </c>
      <c r="E5137" t="s">
        <v>4915</v>
      </c>
      <c r="F5137">
        <f t="shared" si="401"/>
        <v>15.015471666666667</v>
      </c>
      <c r="G5137">
        <v>153619</v>
      </c>
      <c r="H5137" s="6" t="str">
        <f t="shared" si="402"/>
        <v>15:36:19</v>
      </c>
      <c r="I5137">
        <v>270611</v>
      </c>
      <c r="J5137" t="str">
        <f t="shared" si="403"/>
        <v>27-06-11</v>
      </c>
      <c r="K5137">
        <v>5760</v>
      </c>
      <c r="L5137">
        <f>data__6[[#This Row],[Speed]]/100</f>
        <v>57.6</v>
      </c>
      <c r="M5137">
        <f>data__6[[#This Row],[Speed (Km/h)]]*(1000/3600)</f>
        <v>16</v>
      </c>
      <c r="N5137" s="6">
        <f>ACOS(COS(RADIANS(90-D5136))*COS(RADIANS(90-D5137))+SIN(RADIANS(90-D5136))*SIN(RADIANS(90-D5137))*COS(RADIANS(F5136-F5137)))*3959*1.60934</f>
        <v>0.35735781190813792</v>
      </c>
      <c r="O5137" s="6">
        <f>data__6[[#This Row],[Distance between two points]]*1852</f>
        <v>661.82666765387148</v>
      </c>
      <c r="P5137" s="6">
        <f>data__6[[#This Row],[Distance(m)]]/1000</f>
        <v>0.66182666765387144</v>
      </c>
      <c r="Q5137" s="7">
        <f>ABS(data__6[[#This Row],[Time (C)]]-H5136)</f>
        <v>3.472222222222765E-4</v>
      </c>
      <c r="R5137" s="6">
        <f t="shared" si="404"/>
        <v>30</v>
      </c>
      <c r="S5137" s="6">
        <f>(SUMIF(data__6[Trip ID],data__6[[#This Row],[Trip ID]],data__6[Distance(m)]))/(SUMIF(data__6[Trip ID],data__6[[#This Row],[Trip ID]],data__6[Time Diff (sec)]))</f>
        <v>2.9859793978010249</v>
      </c>
      <c r="T5137" s="6">
        <f>(data__6[[#This Row],[Speed(m/s)]]-M5136)/data__6[[#This Row],[Time Diff (sec)]]</f>
        <v>-8.7870370370370432E-2</v>
      </c>
      <c r="U5137" s="6">
        <f>AVERAGEIF(data__6[Trip ID],data__6[[#This Row],[Trip ID]],data__6[Acceleration at each point(m/s)])</f>
        <v>-4.3494567585169799E-3</v>
      </c>
    </row>
    <row r="5138" spans="1:21">
      <c r="A5138">
        <f>IF(data__6[[#This Row],[Point ID]]=1,A5137+1,A5137)</f>
        <v>119</v>
      </c>
      <c r="B5138">
        <v>70</v>
      </c>
      <c r="C5138">
        <v>60303340</v>
      </c>
      <c r="D5138">
        <f t="shared" si="400"/>
        <v>60.505566666666667</v>
      </c>
      <c r="E5138" t="s">
        <v>4916</v>
      </c>
      <c r="F5138">
        <f t="shared" si="401"/>
        <v>15.005558333333333</v>
      </c>
      <c r="G5138">
        <v>153649</v>
      </c>
      <c r="H5138" s="6" t="str">
        <f t="shared" si="402"/>
        <v>15:36:49</v>
      </c>
      <c r="I5138">
        <v>270611</v>
      </c>
      <c r="J5138" t="str">
        <f t="shared" si="403"/>
        <v>27-06-11</v>
      </c>
      <c r="K5138">
        <v>7390</v>
      </c>
      <c r="L5138">
        <f>data__6[[#This Row],[Speed]]/100</f>
        <v>73.900000000000006</v>
      </c>
      <c r="M5138">
        <f>data__6[[#This Row],[Speed (Km/h)]]*(1000/3600)</f>
        <v>20.527777777777779</v>
      </c>
      <c r="N5138" s="6">
        <f>ACOS(COS(RADIANS(90-D5137))*COS(RADIANS(90-D5138))+SIN(RADIANS(90-D5137))*SIN(RADIANS(90-D5138))*COS(RADIANS(F5137-F5138)))*3959*1.60934</f>
        <v>0.54365486788609851</v>
      </c>
      <c r="O5138" s="6">
        <f>data__6[[#This Row],[Distance between two points]]*1852</f>
        <v>1006.8488153250545</v>
      </c>
      <c r="P5138" s="6">
        <f>data__6[[#This Row],[Distance(m)]]/1000</f>
        <v>1.0068488153250545</v>
      </c>
      <c r="Q5138" s="7">
        <f>ABS(data__6[[#This Row],[Time (C)]]-H5137)</f>
        <v>3.472222222222765E-4</v>
      </c>
      <c r="R5138" s="6">
        <f t="shared" si="404"/>
        <v>30</v>
      </c>
      <c r="S5138" s="6">
        <f>(SUMIF(data__6[Trip ID],data__6[[#This Row],[Trip ID]],data__6[Distance(m)]))/(SUMIF(data__6[Trip ID],data__6[[#This Row],[Trip ID]],data__6[Time Diff (sec)]))</f>
        <v>2.9859793978010249</v>
      </c>
      <c r="T5138" s="6">
        <f>(data__6[[#This Row],[Speed(m/s)]]-M5137)/data__6[[#This Row],[Time Diff (sec)]]</f>
        <v>0.15092592592592596</v>
      </c>
      <c r="U5138" s="6">
        <f>AVERAGEIF(data__6[Trip ID],data__6[[#This Row],[Trip ID]],data__6[Acceleration at each point(m/s)])</f>
        <v>-4.3494567585169799E-3</v>
      </c>
    </row>
    <row r="5139" spans="1:21">
      <c r="A5139">
        <f>IF(data__6[[#This Row],[Point ID]]=1,A5138+1,A5138)</f>
        <v>119</v>
      </c>
      <c r="B5139">
        <v>71</v>
      </c>
      <c r="C5139">
        <v>60303790</v>
      </c>
      <c r="D5139">
        <f t="shared" si="400"/>
        <v>60.506316666666663</v>
      </c>
      <c r="E5139" t="s">
        <v>4917</v>
      </c>
      <c r="F5139">
        <f t="shared" si="401"/>
        <v>14.994031666666666</v>
      </c>
      <c r="G5139">
        <v>153719</v>
      </c>
      <c r="H5139" s="6" t="str">
        <f t="shared" si="402"/>
        <v>15:37:19</v>
      </c>
      <c r="I5139">
        <v>270611</v>
      </c>
      <c r="J5139" t="str">
        <f t="shared" si="403"/>
        <v>27-06-11</v>
      </c>
      <c r="K5139">
        <v>8109</v>
      </c>
      <c r="L5139">
        <f>data__6[[#This Row],[Speed]]/100</f>
        <v>81.09</v>
      </c>
      <c r="M5139">
        <f>data__6[[#This Row],[Speed (Km/h)]]*(1000/3600)</f>
        <v>22.525000000000002</v>
      </c>
      <c r="N5139" s="6">
        <f>ACOS(COS(RADIANS(90-D5138))*COS(RADIANS(90-D5139))+SIN(RADIANS(90-D5138))*SIN(RADIANS(90-D5139))*COS(RADIANS(F5138-F5139)))*3959*1.60934</f>
        <v>0.63655158092995001</v>
      </c>
      <c r="O5139" s="6">
        <f>data__6[[#This Row],[Distance between two points]]*1852</f>
        <v>1178.8935278822673</v>
      </c>
      <c r="P5139" s="6">
        <f>data__6[[#This Row],[Distance(m)]]/1000</f>
        <v>1.1788935278822674</v>
      </c>
      <c r="Q5139" s="7">
        <f>ABS(data__6[[#This Row],[Time (C)]]-H5138)</f>
        <v>3.4722222222216548E-4</v>
      </c>
      <c r="R5139" s="6">
        <f t="shared" si="404"/>
        <v>30</v>
      </c>
      <c r="S5139" s="6">
        <f>(SUMIF(data__6[Trip ID],data__6[[#This Row],[Trip ID]],data__6[Distance(m)]))/(SUMIF(data__6[Trip ID],data__6[[#This Row],[Trip ID]],data__6[Time Diff (sec)]))</f>
        <v>2.9859793978010249</v>
      </c>
      <c r="T5139" s="6">
        <f>(data__6[[#This Row],[Speed(m/s)]]-M5138)/data__6[[#This Row],[Time Diff (sec)]]</f>
        <v>6.6574074074074119E-2</v>
      </c>
      <c r="U5139" s="6">
        <f>AVERAGEIF(data__6[Trip ID],data__6[[#This Row],[Trip ID]],data__6[Acceleration at each point(m/s)])</f>
        <v>-4.3494567585169799E-3</v>
      </c>
    </row>
    <row r="5140" spans="1:21">
      <c r="A5140">
        <f>IF(data__6[[#This Row],[Point ID]]=1,A5139+1,A5139)</f>
        <v>119</v>
      </c>
      <c r="B5140">
        <v>72</v>
      </c>
      <c r="C5140">
        <v>60304146</v>
      </c>
      <c r="D5140">
        <f t="shared" si="400"/>
        <v>60.506909999999998</v>
      </c>
      <c r="E5140" t="s">
        <v>4918</v>
      </c>
      <c r="F5140">
        <f t="shared" si="401"/>
        <v>14.984326666666666</v>
      </c>
      <c r="G5140">
        <v>153749</v>
      </c>
      <c r="H5140" s="6" t="str">
        <f t="shared" si="402"/>
        <v>15:37:49</v>
      </c>
      <c r="I5140">
        <v>270611</v>
      </c>
      <c r="J5140" t="str">
        <f t="shared" si="403"/>
        <v>27-06-11</v>
      </c>
      <c r="K5140">
        <v>6010</v>
      </c>
      <c r="L5140">
        <f>data__6[[#This Row],[Speed]]/100</f>
        <v>60.1</v>
      </c>
      <c r="M5140">
        <f>data__6[[#This Row],[Speed (Km/h)]]*(1000/3600)</f>
        <v>16.694444444444446</v>
      </c>
      <c r="N5140" s="6">
        <f>ACOS(COS(RADIANS(90-D5139))*COS(RADIANS(90-D5140))+SIN(RADIANS(90-D5139))*SIN(RADIANS(90-D5140))*COS(RADIANS(F5139-F5140)))*3959*1.60934</f>
        <v>0.53540133397244405</v>
      </c>
      <c r="O5140" s="6">
        <f>data__6[[#This Row],[Distance between two points]]*1852</f>
        <v>991.56327051696633</v>
      </c>
      <c r="P5140" s="6">
        <f>data__6[[#This Row],[Distance(m)]]/1000</f>
        <v>0.99156327051696636</v>
      </c>
      <c r="Q5140" s="7">
        <f>ABS(data__6[[#This Row],[Time (C)]]-H5139)</f>
        <v>3.4722222222216548E-4</v>
      </c>
      <c r="R5140" s="6">
        <f t="shared" si="404"/>
        <v>30</v>
      </c>
      <c r="S5140" s="6">
        <f>(SUMIF(data__6[Trip ID],data__6[[#This Row],[Trip ID]],data__6[Distance(m)]))/(SUMIF(data__6[Trip ID],data__6[[#This Row],[Trip ID]],data__6[Time Diff (sec)]))</f>
        <v>2.9859793978010249</v>
      </c>
      <c r="T5140" s="6">
        <f>(data__6[[#This Row],[Speed(m/s)]]-M5139)/data__6[[#This Row],[Time Diff (sec)]]</f>
        <v>-0.19435185185185186</v>
      </c>
      <c r="U5140" s="6">
        <f>AVERAGEIF(data__6[Trip ID],data__6[[#This Row],[Trip ID]],data__6[Acceleration at each point(m/s)])</f>
        <v>-4.3494567585169799E-3</v>
      </c>
    </row>
    <row r="5141" spans="1:21">
      <c r="A5141">
        <f>IF(data__6[[#This Row],[Point ID]]=1,A5140+1,A5140)</f>
        <v>119</v>
      </c>
      <c r="B5141">
        <v>73</v>
      </c>
      <c r="C5141">
        <v>60302214</v>
      </c>
      <c r="D5141">
        <f t="shared" si="400"/>
        <v>60.503689999999999</v>
      </c>
      <c r="E5141" t="s">
        <v>4919</v>
      </c>
      <c r="F5141">
        <f t="shared" si="401"/>
        <v>14.976853333333333</v>
      </c>
      <c r="G5141">
        <v>153819</v>
      </c>
      <c r="H5141" s="6" t="str">
        <f t="shared" si="402"/>
        <v>15:38:19</v>
      </c>
      <c r="I5141">
        <v>270611</v>
      </c>
      <c r="J5141" t="str">
        <f t="shared" si="403"/>
        <v>27-06-11</v>
      </c>
      <c r="K5141">
        <v>7209</v>
      </c>
      <c r="L5141">
        <f>data__6[[#This Row],[Speed]]/100</f>
        <v>72.09</v>
      </c>
      <c r="M5141">
        <f>data__6[[#This Row],[Speed (Km/h)]]*(1000/3600)</f>
        <v>20.025000000000002</v>
      </c>
      <c r="N5141" s="6">
        <f>ACOS(COS(RADIANS(90-D5140))*COS(RADIANS(90-D5141))+SIN(RADIANS(90-D5140))*SIN(RADIANS(90-D5141))*COS(RADIANS(F5140-F5141)))*3959*1.60934</f>
        <v>0.54371403855398281</v>
      </c>
      <c r="O5141" s="6">
        <f>data__6[[#This Row],[Distance between two points]]*1852</f>
        <v>1006.9583994019762</v>
      </c>
      <c r="P5141" s="6">
        <f>data__6[[#This Row],[Distance(m)]]/1000</f>
        <v>1.0069583994019762</v>
      </c>
      <c r="Q5141" s="7">
        <f>ABS(data__6[[#This Row],[Time (C)]]-H5140)</f>
        <v>3.472222222222765E-4</v>
      </c>
      <c r="R5141" s="6">
        <f t="shared" si="404"/>
        <v>30</v>
      </c>
      <c r="S5141" s="6">
        <f>(SUMIF(data__6[Trip ID],data__6[[#This Row],[Trip ID]],data__6[Distance(m)]))/(SUMIF(data__6[Trip ID],data__6[[#This Row],[Trip ID]],data__6[Time Diff (sec)]))</f>
        <v>2.9859793978010249</v>
      </c>
      <c r="T5141" s="6">
        <f>(data__6[[#This Row],[Speed(m/s)]]-M5140)/data__6[[#This Row],[Time Diff (sec)]]</f>
        <v>0.11101851851851853</v>
      </c>
      <c r="U5141" s="6">
        <f>AVERAGEIF(data__6[Trip ID],data__6[[#This Row],[Trip ID]],data__6[Acceleration at each point(m/s)])</f>
        <v>-4.3494567585169799E-3</v>
      </c>
    </row>
    <row r="5142" spans="1:21">
      <c r="A5142">
        <f>IF(data__6[[#This Row],[Point ID]]=1,A5141+1,A5141)</f>
        <v>119</v>
      </c>
      <c r="B5142">
        <v>74</v>
      </c>
      <c r="C5142">
        <v>60300629</v>
      </c>
      <c r="D5142">
        <f t="shared" si="400"/>
        <v>60.50104833333333</v>
      </c>
      <c r="E5142" t="s">
        <v>4920</v>
      </c>
      <c r="F5142">
        <f t="shared" si="401"/>
        <v>14.973691666666667</v>
      </c>
      <c r="G5142">
        <v>153849</v>
      </c>
      <c r="H5142" s="6" t="str">
        <f t="shared" si="402"/>
        <v>15:38:49</v>
      </c>
      <c r="I5142">
        <v>270611</v>
      </c>
      <c r="J5142" t="str">
        <f t="shared" si="403"/>
        <v>27-06-11</v>
      </c>
      <c r="K5142">
        <v>1290</v>
      </c>
      <c r="L5142">
        <f>data__6[[#This Row],[Speed]]/100</f>
        <v>12.9</v>
      </c>
      <c r="M5142">
        <f>data__6[[#This Row],[Speed (Km/h)]]*(1000/3600)</f>
        <v>3.5833333333333335</v>
      </c>
      <c r="N5142" s="6">
        <f>ACOS(COS(RADIANS(90-D5141))*COS(RADIANS(90-D5142))+SIN(RADIANS(90-D5141))*SIN(RADIANS(90-D5142))*COS(RADIANS(F5141-F5142)))*3959*1.60934</f>
        <v>0.34097220952361346</v>
      </c>
      <c r="O5142" s="6">
        <f>data__6[[#This Row],[Distance between two points]]*1852</f>
        <v>631.48053203773213</v>
      </c>
      <c r="P5142" s="6">
        <f>data__6[[#This Row],[Distance(m)]]/1000</f>
        <v>0.63148053203773213</v>
      </c>
      <c r="Q5142" s="7">
        <f>ABS(data__6[[#This Row],[Time (C)]]-H5141)</f>
        <v>3.472222222222765E-4</v>
      </c>
      <c r="R5142" s="6">
        <f t="shared" si="404"/>
        <v>30</v>
      </c>
      <c r="S5142" s="6">
        <f>(SUMIF(data__6[Trip ID],data__6[[#This Row],[Trip ID]],data__6[Distance(m)]))/(SUMIF(data__6[Trip ID],data__6[[#This Row],[Trip ID]],data__6[Time Diff (sec)]))</f>
        <v>2.9859793978010249</v>
      </c>
      <c r="T5142" s="6">
        <f>(data__6[[#This Row],[Speed(m/s)]]-M5141)/data__6[[#This Row],[Time Diff (sec)]]</f>
        <v>-0.54805555555555563</v>
      </c>
      <c r="U5142" s="6">
        <f>AVERAGEIF(data__6[Trip ID],data__6[[#This Row],[Trip ID]],data__6[Acceleration at each point(m/s)])</f>
        <v>-4.3494567585169799E-3</v>
      </c>
    </row>
    <row r="5143" spans="1:21">
      <c r="A5143">
        <f>IF(data__6[[#This Row],[Point ID]]=1,A5142+1,A5142)</f>
        <v>119</v>
      </c>
      <c r="B5143">
        <v>75</v>
      </c>
      <c r="C5143">
        <v>60298720</v>
      </c>
      <c r="D5143">
        <f t="shared" si="400"/>
        <v>60.497866666666667</v>
      </c>
      <c r="E5143" t="s">
        <v>4921</v>
      </c>
      <c r="F5143">
        <f t="shared" si="401"/>
        <v>14.975361666666666</v>
      </c>
      <c r="G5143">
        <v>153919</v>
      </c>
      <c r="H5143" s="6" t="str">
        <f t="shared" si="402"/>
        <v>15:39:19</v>
      </c>
      <c r="I5143">
        <v>270611</v>
      </c>
      <c r="J5143" t="str">
        <f t="shared" si="403"/>
        <v>27-06-11</v>
      </c>
      <c r="K5143">
        <v>6670</v>
      </c>
      <c r="L5143">
        <f>data__6[[#This Row],[Speed]]/100</f>
        <v>66.7</v>
      </c>
      <c r="M5143">
        <f>data__6[[#This Row],[Speed (Km/h)]]*(1000/3600)</f>
        <v>18.527777777777779</v>
      </c>
      <c r="N5143" s="6">
        <f>ACOS(COS(RADIANS(90-D5142))*COS(RADIANS(90-D5143))+SIN(RADIANS(90-D5142))*SIN(RADIANS(90-D5143))*COS(RADIANS(F5142-F5143)))*3959*1.60934</f>
        <v>0.3654332735921717</v>
      </c>
      <c r="O5143" s="6">
        <f>data__6[[#This Row],[Distance between two points]]*1852</f>
        <v>676.78242269270197</v>
      </c>
      <c r="P5143" s="6">
        <f>data__6[[#This Row],[Distance(m)]]/1000</f>
        <v>0.67678242269270195</v>
      </c>
      <c r="Q5143" s="7">
        <f>ABS(data__6[[#This Row],[Time (C)]]-H5142)</f>
        <v>3.4722222222216548E-4</v>
      </c>
      <c r="R5143" s="6">
        <f t="shared" si="404"/>
        <v>30</v>
      </c>
      <c r="S5143" s="6">
        <f>(SUMIF(data__6[Trip ID],data__6[[#This Row],[Trip ID]],data__6[Distance(m)]))/(SUMIF(data__6[Trip ID],data__6[[#This Row],[Trip ID]],data__6[Time Diff (sec)]))</f>
        <v>2.9859793978010249</v>
      </c>
      <c r="T5143" s="6">
        <f>(data__6[[#This Row],[Speed(m/s)]]-M5142)/data__6[[#This Row],[Time Diff (sec)]]</f>
        <v>0.49814814814814817</v>
      </c>
      <c r="U5143" s="6">
        <f>AVERAGEIF(data__6[Trip ID],data__6[[#This Row],[Trip ID]],data__6[Acceleration at each point(m/s)])</f>
        <v>-4.3494567585169799E-3</v>
      </c>
    </row>
    <row r="5144" spans="1:21">
      <c r="A5144">
        <f>IF(data__6[[#This Row],[Point ID]]=1,A5143+1,A5143)</f>
        <v>119</v>
      </c>
      <c r="B5144">
        <v>76</v>
      </c>
      <c r="C5144">
        <v>60296642</v>
      </c>
      <c r="D5144">
        <f t="shared" si="400"/>
        <v>60.494403333333331</v>
      </c>
      <c r="E5144" t="s">
        <v>4922</v>
      </c>
      <c r="F5144">
        <f t="shared" si="401"/>
        <v>14.966323333333333</v>
      </c>
      <c r="G5144">
        <v>153949</v>
      </c>
      <c r="H5144" s="6" t="str">
        <f t="shared" si="402"/>
        <v>15:39:49</v>
      </c>
      <c r="I5144">
        <v>270611</v>
      </c>
      <c r="J5144" t="str">
        <f t="shared" si="403"/>
        <v>27-06-11</v>
      </c>
      <c r="K5144">
        <v>7559</v>
      </c>
      <c r="L5144">
        <f>data__6[[#This Row],[Speed]]/100</f>
        <v>75.59</v>
      </c>
      <c r="M5144">
        <f>data__6[[#This Row],[Speed (Km/h)]]*(1000/3600)</f>
        <v>20.997222222222224</v>
      </c>
      <c r="N5144" s="6">
        <f>ACOS(COS(RADIANS(90-D5143))*COS(RADIANS(90-D5144))+SIN(RADIANS(90-D5143))*SIN(RADIANS(90-D5144))*COS(RADIANS(F5143-F5144)))*3959*1.60934</f>
        <v>0.62716099714876339</v>
      </c>
      <c r="O5144" s="6">
        <f>data__6[[#This Row],[Distance between two points]]*1852</f>
        <v>1161.5021667195099</v>
      </c>
      <c r="P5144" s="6">
        <f>data__6[[#This Row],[Distance(m)]]/1000</f>
        <v>1.1615021667195098</v>
      </c>
      <c r="Q5144" s="7">
        <f>ABS(data__6[[#This Row],[Time (C)]]-H5143)</f>
        <v>3.4722222222216548E-4</v>
      </c>
      <c r="R5144" s="6">
        <f t="shared" si="404"/>
        <v>30</v>
      </c>
      <c r="S5144" s="6">
        <f>(SUMIF(data__6[Trip ID],data__6[[#This Row],[Trip ID]],data__6[Distance(m)]))/(SUMIF(data__6[Trip ID],data__6[[#This Row],[Trip ID]],data__6[Time Diff (sec)]))</f>
        <v>2.9859793978010249</v>
      </c>
      <c r="T5144" s="6">
        <f>(data__6[[#This Row],[Speed(m/s)]]-M5143)/data__6[[#This Row],[Time Diff (sec)]]</f>
        <v>8.2314814814814827E-2</v>
      </c>
      <c r="U5144" s="6">
        <f>AVERAGEIF(data__6[Trip ID],data__6[[#This Row],[Trip ID]],data__6[Acceleration at each point(m/s)])</f>
        <v>-4.3494567585169799E-3</v>
      </c>
    </row>
    <row r="5145" spans="1:21">
      <c r="A5145">
        <f>IF(data__6[[#This Row],[Point ID]]=1,A5144+1,A5144)</f>
        <v>119</v>
      </c>
      <c r="B5145">
        <v>77</v>
      </c>
      <c r="C5145">
        <v>60296509</v>
      </c>
      <c r="D5145">
        <f t="shared" si="400"/>
        <v>60.49418166666667</v>
      </c>
      <c r="E5145" t="s">
        <v>4923</v>
      </c>
      <c r="F5145">
        <f t="shared" si="401"/>
        <v>14.956303333333333</v>
      </c>
      <c r="G5145">
        <v>154019</v>
      </c>
      <c r="H5145" s="6" t="str">
        <f t="shared" si="402"/>
        <v>15:40:19</v>
      </c>
      <c r="I5145">
        <v>270611</v>
      </c>
      <c r="J5145" t="str">
        <f t="shared" si="403"/>
        <v>27-06-11</v>
      </c>
      <c r="K5145">
        <v>4110</v>
      </c>
      <c r="L5145">
        <f>data__6[[#This Row],[Speed]]/100</f>
        <v>41.1</v>
      </c>
      <c r="M5145">
        <f>data__6[[#This Row],[Speed (Km/h)]]*(1000/3600)</f>
        <v>11.416666666666668</v>
      </c>
      <c r="N5145" s="6">
        <f>ACOS(COS(RADIANS(90-D5144))*COS(RADIANS(90-D5145))+SIN(RADIANS(90-D5144))*SIN(RADIANS(90-D5145))*COS(RADIANS(F5144-F5145)))*3959*1.60934</f>
        <v>0.54932751186856821</v>
      </c>
      <c r="O5145" s="6">
        <f>data__6[[#This Row],[Distance between two points]]*1852</f>
        <v>1017.3545519805883</v>
      </c>
      <c r="P5145" s="6">
        <f>data__6[[#This Row],[Distance(m)]]/1000</f>
        <v>1.0173545519805882</v>
      </c>
      <c r="Q5145" s="7">
        <f>ABS(data__6[[#This Row],[Time (C)]]-H5144)</f>
        <v>3.472222222222765E-4</v>
      </c>
      <c r="R5145" s="6">
        <f t="shared" si="404"/>
        <v>30</v>
      </c>
      <c r="S5145" s="6">
        <f>(SUMIF(data__6[Trip ID],data__6[[#This Row],[Trip ID]],data__6[Distance(m)]))/(SUMIF(data__6[Trip ID],data__6[[#This Row],[Trip ID]],data__6[Time Diff (sec)]))</f>
        <v>2.9859793978010249</v>
      </c>
      <c r="T5145" s="6">
        <f>(data__6[[#This Row],[Speed(m/s)]]-M5144)/data__6[[#This Row],[Time Diff (sec)]]</f>
        <v>-0.31935185185185183</v>
      </c>
      <c r="U5145" s="6">
        <f>AVERAGEIF(data__6[Trip ID],data__6[[#This Row],[Trip ID]],data__6[Acceleration at each point(m/s)])</f>
        <v>-4.3494567585169799E-3</v>
      </c>
    </row>
    <row r="5146" spans="1:21">
      <c r="A5146">
        <f>IF(data__6[[#This Row],[Point ID]]=1,A5145+1,A5145)</f>
        <v>119</v>
      </c>
      <c r="B5146">
        <v>78</v>
      </c>
      <c r="C5146">
        <v>60296456</v>
      </c>
      <c r="D5146">
        <f t="shared" si="400"/>
        <v>60.494093333333332</v>
      </c>
      <c r="E5146" t="s">
        <v>4924</v>
      </c>
      <c r="F5146">
        <f t="shared" si="401"/>
        <v>14.958043333333332</v>
      </c>
      <c r="G5146">
        <v>154241</v>
      </c>
      <c r="H5146" s="6" t="str">
        <f t="shared" si="402"/>
        <v>15:42:41</v>
      </c>
      <c r="I5146">
        <v>270611</v>
      </c>
      <c r="J5146" t="str">
        <f t="shared" si="403"/>
        <v>27-06-11</v>
      </c>
      <c r="K5146">
        <v>5910</v>
      </c>
      <c r="L5146">
        <f>data__6[[#This Row],[Speed]]/100</f>
        <v>59.1</v>
      </c>
      <c r="M5146">
        <f>data__6[[#This Row],[Speed (Km/h)]]*(1000/3600)</f>
        <v>16.416666666666668</v>
      </c>
      <c r="N5146" s="6">
        <f>ACOS(COS(RADIANS(90-D5145))*COS(RADIANS(90-D5146))+SIN(RADIANS(90-D5145))*SIN(RADIANS(90-D5146))*COS(RADIANS(F5145-F5146)))*3959*1.60934</f>
        <v>9.580145372301907E-2</v>
      </c>
      <c r="O5146" s="6">
        <f>data__6[[#This Row],[Distance between two points]]*1852</f>
        <v>177.42429229503131</v>
      </c>
      <c r="P5146" s="6">
        <f>data__6[[#This Row],[Distance(m)]]/1000</f>
        <v>0.17742429229503132</v>
      </c>
      <c r="Q5146" s="7">
        <f>ABS(data__6[[#This Row],[Time (C)]]-H5145)</f>
        <v>1.6435185185185164E-3</v>
      </c>
      <c r="R5146" s="6">
        <f t="shared" si="404"/>
        <v>142</v>
      </c>
      <c r="S5146" s="6">
        <f>(SUMIF(data__6[Trip ID],data__6[[#This Row],[Trip ID]],data__6[Distance(m)]))/(SUMIF(data__6[Trip ID],data__6[[#This Row],[Trip ID]],data__6[Time Diff (sec)]))</f>
        <v>2.9859793978010249</v>
      </c>
      <c r="T5146" s="6">
        <f>(data__6[[#This Row],[Speed(m/s)]]-M5145)/data__6[[#This Row],[Time Diff (sec)]]</f>
        <v>3.5211267605633804E-2</v>
      </c>
      <c r="U5146" s="6">
        <f>AVERAGEIF(data__6[Trip ID],data__6[[#This Row],[Trip ID]],data__6[Acceleration at each point(m/s)])</f>
        <v>-4.3494567585169799E-3</v>
      </c>
    </row>
    <row r="5147" spans="1:21">
      <c r="A5147">
        <f>IF(data__6[[#This Row],[Point ID]]=1,A5146+1,A5146)</f>
        <v>119</v>
      </c>
      <c r="B5147">
        <v>79</v>
      </c>
      <c r="C5147">
        <v>60296656</v>
      </c>
      <c r="D5147">
        <f t="shared" si="400"/>
        <v>60.494426666666669</v>
      </c>
      <c r="E5147" t="s">
        <v>4925</v>
      </c>
      <c r="F5147">
        <f t="shared" si="401"/>
        <v>14.96672</v>
      </c>
      <c r="G5147">
        <v>154311</v>
      </c>
      <c r="H5147" s="6" t="str">
        <f t="shared" si="402"/>
        <v>15:43:11</v>
      </c>
      <c r="I5147">
        <v>270611</v>
      </c>
      <c r="J5147" t="str">
        <f t="shared" si="403"/>
        <v>27-06-11</v>
      </c>
      <c r="K5147">
        <v>7309</v>
      </c>
      <c r="L5147">
        <f>data__6[[#This Row],[Speed]]/100</f>
        <v>73.09</v>
      </c>
      <c r="M5147">
        <f>data__6[[#This Row],[Speed (Km/h)]]*(1000/3600)</f>
        <v>20.302777777777781</v>
      </c>
      <c r="N5147" s="6">
        <f>ACOS(COS(RADIANS(90-D5146))*COS(RADIANS(90-D5147))+SIN(RADIANS(90-D5146))*SIN(RADIANS(90-D5147))*COS(RADIANS(F5146-F5147)))*3959*1.60934</f>
        <v>0.47664662406708785</v>
      </c>
      <c r="O5147" s="6">
        <f>data__6[[#This Row],[Distance between two points]]*1852</f>
        <v>882.74954777224673</v>
      </c>
      <c r="P5147" s="6">
        <f>data__6[[#This Row],[Distance(m)]]/1000</f>
        <v>0.88274954777224668</v>
      </c>
      <c r="Q5147" s="7">
        <f>ABS(data__6[[#This Row],[Time (C)]]-H5146)</f>
        <v>3.4722222222216548E-4</v>
      </c>
      <c r="R5147" s="6">
        <f t="shared" si="404"/>
        <v>30</v>
      </c>
      <c r="S5147" s="6">
        <f>(SUMIF(data__6[Trip ID],data__6[[#This Row],[Trip ID]],data__6[Distance(m)]))/(SUMIF(data__6[Trip ID],data__6[[#This Row],[Trip ID]],data__6[Time Diff (sec)]))</f>
        <v>2.9859793978010249</v>
      </c>
      <c r="T5147" s="6">
        <f>(data__6[[#This Row],[Speed(m/s)]]-M5146)/data__6[[#This Row],[Time Diff (sec)]]</f>
        <v>0.12953703703703709</v>
      </c>
      <c r="U5147" s="6">
        <f>AVERAGEIF(data__6[Trip ID],data__6[[#This Row],[Trip ID]],data__6[Acceleration at each point(m/s)])</f>
        <v>-4.3494567585169799E-3</v>
      </c>
    </row>
    <row r="5148" spans="1:21">
      <c r="A5148">
        <f>IF(data__6[[#This Row],[Point ID]]=1,A5147+1,A5147)</f>
        <v>119</v>
      </c>
      <c r="B5148">
        <v>80</v>
      </c>
      <c r="C5148">
        <v>60299250</v>
      </c>
      <c r="D5148">
        <f t="shared" si="400"/>
        <v>60.498750000000001</v>
      </c>
      <c r="E5148" t="s">
        <v>4926</v>
      </c>
      <c r="F5148">
        <f t="shared" si="401"/>
        <v>14.97627</v>
      </c>
      <c r="G5148">
        <v>154341</v>
      </c>
      <c r="H5148" s="6" t="str">
        <f t="shared" si="402"/>
        <v>15:43:41</v>
      </c>
      <c r="I5148">
        <v>270611</v>
      </c>
      <c r="J5148" t="str">
        <f t="shared" si="403"/>
        <v>27-06-11</v>
      </c>
      <c r="K5148">
        <v>7790</v>
      </c>
      <c r="L5148">
        <f>data__6[[#This Row],[Speed]]/100</f>
        <v>77.900000000000006</v>
      </c>
      <c r="M5148">
        <f>data__6[[#This Row],[Speed (Km/h)]]*(1000/3600)</f>
        <v>21.638888888888893</v>
      </c>
      <c r="N5148" s="6">
        <f>ACOS(COS(RADIANS(90-D5147))*COS(RADIANS(90-D5148))+SIN(RADIANS(90-D5147))*SIN(RADIANS(90-D5148))*COS(RADIANS(F5147-F5148)))*3959*1.60934</f>
        <v>0.71039171489199826</v>
      </c>
      <c r="O5148" s="6">
        <f>data__6[[#This Row],[Distance between two points]]*1852</f>
        <v>1315.6454559799809</v>
      </c>
      <c r="P5148" s="6">
        <f>data__6[[#This Row],[Distance(m)]]/1000</f>
        <v>1.3156454559799808</v>
      </c>
      <c r="Q5148" s="7">
        <f>ABS(data__6[[#This Row],[Time (C)]]-H5147)</f>
        <v>3.472222222222765E-4</v>
      </c>
      <c r="R5148" s="6">
        <f t="shared" si="404"/>
        <v>30</v>
      </c>
      <c r="S5148" s="6">
        <f>(SUMIF(data__6[Trip ID],data__6[[#This Row],[Trip ID]],data__6[Distance(m)]))/(SUMIF(data__6[Trip ID],data__6[[#This Row],[Trip ID]],data__6[Time Diff (sec)]))</f>
        <v>2.9859793978010249</v>
      </c>
      <c r="T5148" s="6">
        <f>(data__6[[#This Row],[Speed(m/s)]]-M5147)/data__6[[#This Row],[Time Diff (sec)]]</f>
        <v>4.4537037037037069E-2</v>
      </c>
      <c r="U5148" s="6">
        <f>AVERAGEIF(data__6[Trip ID],data__6[[#This Row],[Trip ID]],data__6[Acceleration at each point(m/s)])</f>
        <v>-4.3494567585169799E-3</v>
      </c>
    </row>
    <row r="5149" spans="1:21">
      <c r="A5149">
        <f>IF(data__6[[#This Row],[Point ID]]=1,A5148+1,A5148)</f>
        <v>119</v>
      </c>
      <c r="B5149">
        <v>81</v>
      </c>
      <c r="C5149">
        <v>60301305</v>
      </c>
      <c r="D5149">
        <f t="shared" si="400"/>
        <v>60.502175000000001</v>
      </c>
      <c r="E5149" t="s">
        <v>4927</v>
      </c>
      <c r="F5149">
        <f t="shared" si="401"/>
        <v>14.969754999999999</v>
      </c>
      <c r="G5149">
        <v>154411</v>
      </c>
      <c r="H5149" s="6" t="str">
        <f t="shared" si="402"/>
        <v>15:44:11</v>
      </c>
      <c r="I5149">
        <v>270611</v>
      </c>
      <c r="J5149" t="str">
        <f t="shared" si="403"/>
        <v>27-06-11</v>
      </c>
      <c r="K5149">
        <v>6090</v>
      </c>
      <c r="L5149">
        <f>data__6[[#This Row],[Speed]]/100</f>
        <v>60.9</v>
      </c>
      <c r="M5149">
        <f>data__6[[#This Row],[Speed (Km/h)]]*(1000/3600)</f>
        <v>16.916666666666668</v>
      </c>
      <c r="N5149" s="6">
        <f>ACOS(COS(RADIANS(90-D5148))*COS(RADIANS(90-D5149))+SIN(RADIANS(90-D5148))*SIN(RADIANS(90-D5149))*COS(RADIANS(F5148-F5149)))*3959*1.60934</f>
        <v>0.52184784157030928</v>
      </c>
      <c r="O5149" s="6">
        <f>data__6[[#This Row],[Distance between two points]]*1852</f>
        <v>966.46220258821279</v>
      </c>
      <c r="P5149" s="6">
        <f>data__6[[#This Row],[Distance(m)]]/1000</f>
        <v>0.9664622025882128</v>
      </c>
      <c r="Q5149" s="7">
        <f>ABS(data__6[[#This Row],[Time (C)]]-H5148)</f>
        <v>3.472222222222765E-4</v>
      </c>
      <c r="R5149" s="6">
        <f t="shared" si="404"/>
        <v>30</v>
      </c>
      <c r="S5149" s="6">
        <f>(SUMIF(data__6[Trip ID],data__6[[#This Row],[Trip ID]],data__6[Distance(m)]))/(SUMIF(data__6[Trip ID],data__6[[#This Row],[Trip ID]],data__6[Time Diff (sec)]))</f>
        <v>2.9859793978010249</v>
      </c>
      <c r="T5149" s="6">
        <f>(data__6[[#This Row],[Speed(m/s)]]-M5148)/data__6[[#This Row],[Time Diff (sec)]]</f>
        <v>-0.1574074074074075</v>
      </c>
      <c r="U5149" s="6">
        <f>AVERAGEIF(data__6[Trip ID],data__6[[#This Row],[Trip ID]],data__6[Acceleration at each point(m/s)])</f>
        <v>-4.3494567585169799E-3</v>
      </c>
    </row>
    <row r="5150" spans="1:21">
      <c r="A5150">
        <f>IF(data__6[[#This Row],[Point ID]]=1,A5149+1,A5149)</f>
        <v>119</v>
      </c>
      <c r="B5150">
        <v>82</v>
      </c>
      <c r="C5150">
        <v>60303368</v>
      </c>
      <c r="D5150">
        <f t="shared" si="400"/>
        <v>60.505613333333336</v>
      </c>
      <c r="E5150" t="s">
        <v>4928</v>
      </c>
      <c r="F5150">
        <f t="shared" si="401"/>
        <v>14.961758333333334</v>
      </c>
      <c r="G5150">
        <v>154441</v>
      </c>
      <c r="H5150" s="6" t="str">
        <f t="shared" si="402"/>
        <v>15:44:41</v>
      </c>
      <c r="I5150">
        <v>270611</v>
      </c>
      <c r="J5150" t="str">
        <f t="shared" si="403"/>
        <v>27-06-11</v>
      </c>
      <c r="K5150">
        <v>7350</v>
      </c>
      <c r="L5150">
        <f>data__6[[#This Row],[Speed]]/100</f>
        <v>73.5</v>
      </c>
      <c r="M5150">
        <f>data__6[[#This Row],[Speed (Km/h)]]*(1000/3600)</f>
        <v>20.416666666666668</v>
      </c>
      <c r="N5150" s="6">
        <f>ACOS(COS(RADIANS(90-D5149))*COS(RADIANS(90-D5150))+SIN(RADIANS(90-D5149))*SIN(RADIANS(90-D5150))*COS(RADIANS(F5149-F5150)))*3959*1.60934</f>
        <v>0.58127935772041106</v>
      </c>
      <c r="O5150" s="6">
        <f>data__6[[#This Row],[Distance between two points]]*1852</f>
        <v>1076.5293704982014</v>
      </c>
      <c r="P5150" s="6">
        <f>data__6[[#This Row],[Distance(m)]]/1000</f>
        <v>1.0765293704982013</v>
      </c>
      <c r="Q5150" s="7">
        <f>ABS(data__6[[#This Row],[Time (C)]]-H5149)</f>
        <v>3.4722222222216548E-4</v>
      </c>
      <c r="R5150" s="6">
        <f t="shared" si="404"/>
        <v>30</v>
      </c>
      <c r="S5150" s="6">
        <f>(SUMIF(data__6[Trip ID],data__6[[#This Row],[Trip ID]],data__6[Distance(m)]))/(SUMIF(data__6[Trip ID],data__6[[#This Row],[Trip ID]],data__6[Time Diff (sec)]))</f>
        <v>2.9859793978010249</v>
      </c>
      <c r="T5150" s="6">
        <f>(data__6[[#This Row],[Speed(m/s)]]-M5149)/data__6[[#This Row],[Time Diff (sec)]]</f>
        <v>0.11666666666666667</v>
      </c>
      <c r="U5150" s="6">
        <f>AVERAGEIF(data__6[Trip ID],data__6[[#This Row],[Trip ID]],data__6[Acceleration at each point(m/s)])</f>
        <v>-4.3494567585169799E-3</v>
      </c>
    </row>
    <row r="5151" spans="1:21">
      <c r="A5151">
        <f>IF(data__6[[#This Row],[Point ID]]=1,A5150+1,A5150)</f>
        <v>119</v>
      </c>
      <c r="B5151">
        <v>83</v>
      </c>
      <c r="C5151">
        <v>60304380</v>
      </c>
      <c r="D5151">
        <f t="shared" si="400"/>
        <v>60.507300000000001</v>
      </c>
      <c r="E5151" t="s">
        <v>4929</v>
      </c>
      <c r="F5151">
        <f t="shared" si="401"/>
        <v>14.961071666666667</v>
      </c>
      <c r="G5151">
        <v>154511</v>
      </c>
      <c r="H5151" s="6" t="str">
        <f t="shared" si="402"/>
        <v>15:45:11</v>
      </c>
      <c r="I5151">
        <v>270611</v>
      </c>
      <c r="J5151" t="str">
        <f t="shared" si="403"/>
        <v>27-06-11</v>
      </c>
      <c r="K5151">
        <v>3030</v>
      </c>
      <c r="L5151">
        <f>data__6[[#This Row],[Speed]]/100</f>
        <v>30.3</v>
      </c>
      <c r="M5151">
        <f>data__6[[#This Row],[Speed (Km/h)]]*(1000/3600)</f>
        <v>8.4166666666666679</v>
      </c>
      <c r="N5151" s="6">
        <f>ACOS(COS(RADIANS(90-D5150))*COS(RADIANS(90-D5151))+SIN(RADIANS(90-D5150))*SIN(RADIANS(90-D5151))*COS(RADIANS(F5150-F5151)))*3959*1.60934</f>
        <v>0.191290232760115</v>
      </c>
      <c r="O5151" s="6">
        <f>data__6[[#This Row],[Distance between two points]]*1852</f>
        <v>354.26951107173301</v>
      </c>
      <c r="P5151" s="6">
        <f>data__6[[#This Row],[Distance(m)]]/1000</f>
        <v>0.35426951107173299</v>
      </c>
      <c r="Q5151" s="7">
        <f>ABS(data__6[[#This Row],[Time (C)]]-H5150)</f>
        <v>3.4722222222216548E-4</v>
      </c>
      <c r="R5151" s="6">
        <f t="shared" si="404"/>
        <v>30</v>
      </c>
      <c r="S5151" s="6">
        <f>(SUMIF(data__6[Trip ID],data__6[[#This Row],[Trip ID]],data__6[Distance(m)]))/(SUMIF(data__6[Trip ID],data__6[[#This Row],[Trip ID]],data__6[Time Diff (sec)]))</f>
        <v>2.9859793978010249</v>
      </c>
      <c r="T5151" s="6">
        <f>(data__6[[#This Row],[Speed(m/s)]]-M5150)/data__6[[#This Row],[Time Diff (sec)]]</f>
        <v>-0.4</v>
      </c>
      <c r="U5151" s="6">
        <f>AVERAGEIF(data__6[Trip ID],data__6[[#This Row],[Trip ID]],data__6[Acceleration at each point(m/s)])</f>
        <v>-4.3494567585169799E-3</v>
      </c>
    </row>
    <row r="5152" spans="1:21">
      <c r="A5152">
        <f>IF(data__6[[#This Row],[Point ID]]=1,A5151+1,A5151)</f>
        <v>119</v>
      </c>
      <c r="B5152">
        <v>84</v>
      </c>
      <c r="C5152">
        <v>60305599</v>
      </c>
      <c r="D5152">
        <f t="shared" si="400"/>
        <v>60.509331666666668</v>
      </c>
      <c r="E5152" t="s">
        <v>4930</v>
      </c>
      <c r="F5152">
        <f t="shared" si="401"/>
        <v>14.965585000000001</v>
      </c>
      <c r="G5152">
        <v>154541</v>
      </c>
      <c r="H5152" s="6" t="str">
        <f t="shared" si="402"/>
        <v>15:45:41</v>
      </c>
      <c r="I5152">
        <v>270611</v>
      </c>
      <c r="J5152" t="str">
        <f t="shared" si="403"/>
        <v>27-06-11</v>
      </c>
      <c r="K5152">
        <v>1620</v>
      </c>
      <c r="L5152">
        <f>data__6[[#This Row],[Speed]]/100</f>
        <v>16.2</v>
      </c>
      <c r="M5152">
        <f>data__6[[#This Row],[Speed (Km/h)]]*(1000/3600)</f>
        <v>4.5</v>
      </c>
      <c r="N5152" s="6">
        <f>ACOS(COS(RADIANS(90-D5151))*COS(RADIANS(90-D5152))+SIN(RADIANS(90-D5151))*SIN(RADIANS(90-D5152))*COS(RADIANS(F5151-F5152)))*3959*1.60934</f>
        <v>0.33479810079738498</v>
      </c>
      <c r="O5152" s="6">
        <f>data__6[[#This Row],[Distance between two points]]*1852</f>
        <v>620.04608267675701</v>
      </c>
      <c r="P5152" s="6">
        <f>data__6[[#This Row],[Distance(m)]]/1000</f>
        <v>0.62004608267675698</v>
      </c>
      <c r="Q5152" s="7">
        <f>ABS(data__6[[#This Row],[Time (C)]]-H5151)</f>
        <v>3.472222222222765E-4</v>
      </c>
      <c r="R5152" s="6">
        <f t="shared" si="404"/>
        <v>30</v>
      </c>
      <c r="S5152" s="6">
        <f>(SUMIF(data__6[Trip ID],data__6[[#This Row],[Trip ID]],data__6[Distance(m)]))/(SUMIF(data__6[Trip ID],data__6[[#This Row],[Trip ID]],data__6[Time Diff (sec)]))</f>
        <v>2.9859793978010249</v>
      </c>
      <c r="T5152" s="6">
        <f>(data__6[[#This Row],[Speed(m/s)]]-M5151)/data__6[[#This Row],[Time Diff (sec)]]</f>
        <v>-0.13055555555555559</v>
      </c>
      <c r="U5152" s="6">
        <f>AVERAGEIF(data__6[Trip ID],data__6[[#This Row],[Trip ID]],data__6[Acceleration at each point(m/s)])</f>
        <v>-4.3494567585169799E-3</v>
      </c>
    </row>
    <row r="5153" spans="1:21">
      <c r="A5153">
        <f>IF(data__6[[#This Row],[Point ID]]=1,A5152+1,A5152)</f>
        <v>119</v>
      </c>
      <c r="B5153">
        <v>85</v>
      </c>
      <c r="C5153">
        <v>60305309</v>
      </c>
      <c r="D5153">
        <f t="shared" si="400"/>
        <v>60.508848333333333</v>
      </c>
      <c r="E5153" t="s">
        <v>4931</v>
      </c>
      <c r="F5153">
        <f t="shared" si="401"/>
        <v>14.964359999999999</v>
      </c>
      <c r="G5153">
        <v>160247</v>
      </c>
      <c r="H5153" s="6" t="str">
        <f t="shared" si="402"/>
        <v>16:02:47</v>
      </c>
      <c r="I5153">
        <v>270611</v>
      </c>
      <c r="J5153" t="str">
        <f t="shared" si="403"/>
        <v>27-06-11</v>
      </c>
      <c r="K5153">
        <v>3940</v>
      </c>
      <c r="L5153">
        <f>data__6[[#This Row],[Speed]]/100</f>
        <v>39.4</v>
      </c>
      <c r="M5153">
        <f>data__6[[#This Row],[Speed (Km/h)]]*(1000/3600)</f>
        <v>10.944444444444445</v>
      </c>
      <c r="N5153" s="6">
        <f>ACOS(COS(RADIANS(90-D5152))*COS(RADIANS(90-D5153))+SIN(RADIANS(90-D5152))*SIN(RADIANS(90-D5153))*COS(RADIANS(F5152-F5153)))*3959*1.60934</f>
        <v>8.5940882699306415E-2</v>
      </c>
      <c r="O5153" s="6">
        <f>data__6[[#This Row],[Distance between two points]]*1852</f>
        <v>159.16251475911548</v>
      </c>
      <c r="P5153" s="6">
        <f>data__6[[#This Row],[Distance(m)]]/1000</f>
        <v>0.15916251475911547</v>
      </c>
      <c r="Q5153" s="7">
        <f>ABS(data__6[[#This Row],[Time (C)]]-H5152)</f>
        <v>1.1874999999999969E-2</v>
      </c>
      <c r="R5153" s="6">
        <f t="shared" si="404"/>
        <v>1026</v>
      </c>
      <c r="S5153" s="6">
        <f>(SUMIF(data__6[Trip ID],data__6[[#This Row],[Trip ID]],data__6[Distance(m)]))/(SUMIF(data__6[Trip ID],data__6[[#This Row],[Trip ID]],data__6[Time Diff (sec)]))</f>
        <v>2.9859793978010249</v>
      </c>
      <c r="T5153" s="6">
        <f>(data__6[[#This Row],[Speed(m/s)]]-M5152)/data__6[[#This Row],[Time Diff (sec)]]</f>
        <v>6.2811349361056963E-3</v>
      </c>
      <c r="U5153" s="6">
        <f>AVERAGEIF(data__6[Trip ID],data__6[[#This Row],[Trip ID]],data__6[Acceleration at each point(m/s)])</f>
        <v>-4.3494567585169799E-3</v>
      </c>
    </row>
    <row r="5154" spans="1:21">
      <c r="A5154">
        <f>IF(data__6[[#This Row],[Point ID]]=1,A5153+1,A5153)</f>
        <v>119</v>
      </c>
      <c r="B5154">
        <v>86</v>
      </c>
      <c r="C5154">
        <v>60303952</v>
      </c>
      <c r="D5154">
        <f t="shared" si="400"/>
        <v>60.506586666666664</v>
      </c>
      <c r="E5154" t="s">
        <v>4932</v>
      </c>
      <c r="F5154">
        <f t="shared" si="401"/>
        <v>14.960671666666666</v>
      </c>
      <c r="G5154">
        <v>160317</v>
      </c>
      <c r="H5154" s="6" t="str">
        <f t="shared" si="402"/>
        <v>16:03:17</v>
      </c>
      <c r="I5154">
        <v>270611</v>
      </c>
      <c r="J5154" t="str">
        <f t="shared" si="403"/>
        <v>27-06-11</v>
      </c>
      <c r="K5154">
        <v>2050</v>
      </c>
      <c r="L5154">
        <f>data__6[[#This Row],[Speed]]/100</f>
        <v>20.5</v>
      </c>
      <c r="M5154">
        <f>data__6[[#This Row],[Speed (Km/h)]]*(1000/3600)</f>
        <v>5.6944444444444446</v>
      </c>
      <c r="N5154" s="6">
        <f>ACOS(COS(RADIANS(90-D5153))*COS(RADIANS(90-D5154))+SIN(RADIANS(90-D5153))*SIN(RADIANS(90-D5154))*COS(RADIANS(F5153-F5154)))*3959*1.60934</f>
        <v>0.32252710783097738</v>
      </c>
      <c r="O5154" s="6">
        <f>data__6[[#This Row],[Distance between two points]]*1852</f>
        <v>597.32020370297005</v>
      </c>
      <c r="P5154" s="6">
        <f>data__6[[#This Row],[Distance(m)]]/1000</f>
        <v>0.59732020370297001</v>
      </c>
      <c r="Q5154" s="7">
        <f>ABS(data__6[[#This Row],[Time (C)]]-H5153)</f>
        <v>3.4722222222216548E-4</v>
      </c>
      <c r="R5154" s="6">
        <f t="shared" si="404"/>
        <v>30</v>
      </c>
      <c r="S5154" s="6">
        <f>(SUMIF(data__6[Trip ID],data__6[[#This Row],[Trip ID]],data__6[Distance(m)]))/(SUMIF(data__6[Trip ID],data__6[[#This Row],[Trip ID]],data__6[Time Diff (sec)]))</f>
        <v>2.9859793978010249</v>
      </c>
      <c r="T5154" s="6">
        <f>(data__6[[#This Row],[Speed(m/s)]]-M5153)/data__6[[#This Row],[Time Diff (sec)]]</f>
        <v>-0.17499999999999999</v>
      </c>
      <c r="U5154" s="6">
        <f>AVERAGEIF(data__6[Trip ID],data__6[[#This Row],[Trip ID]],data__6[Acceleration at each point(m/s)])</f>
        <v>-4.3494567585169799E-3</v>
      </c>
    </row>
    <row r="5155" spans="1:21">
      <c r="A5155">
        <f>IF(data__6[[#This Row],[Point ID]]=1,A5154+1,A5154)</f>
        <v>119</v>
      </c>
      <c r="B5155">
        <v>87</v>
      </c>
      <c r="C5155">
        <v>60304952</v>
      </c>
      <c r="D5155">
        <f t="shared" si="400"/>
        <v>60.508253333333336</v>
      </c>
      <c r="E5155" t="s">
        <v>4933</v>
      </c>
      <c r="F5155">
        <f t="shared" si="401"/>
        <v>14.962109999999999</v>
      </c>
      <c r="G5155">
        <v>160347</v>
      </c>
      <c r="H5155" s="6" t="str">
        <f t="shared" si="402"/>
        <v>16:03:47</v>
      </c>
      <c r="I5155">
        <v>270611</v>
      </c>
      <c r="J5155" t="str">
        <f t="shared" si="403"/>
        <v>27-06-11</v>
      </c>
      <c r="K5155">
        <v>650</v>
      </c>
      <c r="L5155">
        <f>data__6[[#This Row],[Speed]]/100</f>
        <v>6.5</v>
      </c>
      <c r="M5155">
        <f>data__6[[#This Row],[Speed (Km/h)]]*(1000/3600)</f>
        <v>1.8055555555555556</v>
      </c>
      <c r="N5155" s="6">
        <f>ACOS(COS(RADIANS(90-D5154))*COS(RADIANS(90-D5155))+SIN(RADIANS(90-D5154))*SIN(RADIANS(90-D5155))*COS(RADIANS(F5154-F5155)))*3959*1.60934</f>
        <v>0.20136972887456783</v>
      </c>
      <c r="O5155" s="6">
        <f>data__6[[#This Row],[Distance between two points]]*1852</f>
        <v>372.93673787569963</v>
      </c>
      <c r="P5155" s="6">
        <f>data__6[[#This Row],[Distance(m)]]/1000</f>
        <v>0.37293673787569964</v>
      </c>
      <c r="Q5155" s="7">
        <f>ABS(data__6[[#This Row],[Time (C)]]-H5154)</f>
        <v>3.472222222222765E-4</v>
      </c>
      <c r="R5155" s="6">
        <f t="shared" si="404"/>
        <v>30</v>
      </c>
      <c r="S5155" s="6">
        <f>(SUMIF(data__6[Trip ID],data__6[[#This Row],[Trip ID]],data__6[Distance(m)]))/(SUMIF(data__6[Trip ID],data__6[[#This Row],[Trip ID]],data__6[Time Diff (sec)]))</f>
        <v>2.9859793978010249</v>
      </c>
      <c r="T5155" s="6">
        <f>(data__6[[#This Row],[Speed(m/s)]]-M5154)/data__6[[#This Row],[Time Diff (sec)]]</f>
        <v>-0.12962962962962965</v>
      </c>
      <c r="U5155" s="6">
        <f>AVERAGEIF(data__6[Trip ID],data__6[[#This Row],[Trip ID]],data__6[Acceleration at each point(m/s)])</f>
        <v>-4.3494567585169799E-3</v>
      </c>
    </row>
    <row r="5156" spans="1:21">
      <c r="A5156">
        <f>IF(data__6[[#This Row],[Point ID]]=1,A5155+1,A5155)</f>
        <v>119</v>
      </c>
      <c r="B5156">
        <v>88</v>
      </c>
      <c r="C5156">
        <v>60304602</v>
      </c>
      <c r="D5156">
        <f t="shared" si="400"/>
        <v>60.507669999999997</v>
      </c>
      <c r="E5156" t="s">
        <v>4934</v>
      </c>
      <c r="F5156">
        <f t="shared" si="401"/>
        <v>14.961091666666666</v>
      </c>
      <c r="G5156">
        <v>161459</v>
      </c>
      <c r="H5156" s="6" t="str">
        <f t="shared" si="402"/>
        <v>16:14:59</v>
      </c>
      <c r="I5156">
        <v>270611</v>
      </c>
      <c r="J5156" t="str">
        <f t="shared" si="403"/>
        <v>27-06-11</v>
      </c>
      <c r="K5156">
        <v>4670</v>
      </c>
      <c r="L5156">
        <f>data__6[[#This Row],[Speed]]/100</f>
        <v>46.7</v>
      </c>
      <c r="M5156">
        <f>data__6[[#This Row],[Speed (Km/h)]]*(1000/3600)</f>
        <v>12.972222222222223</v>
      </c>
      <c r="N5156" s="6">
        <f>ACOS(COS(RADIANS(90-D5155))*COS(RADIANS(90-D5156))+SIN(RADIANS(90-D5155))*SIN(RADIANS(90-D5156))*COS(RADIANS(F5155-F5156)))*3959*1.60934</f>
        <v>8.5531807542581106E-2</v>
      </c>
      <c r="O5156" s="6">
        <f>data__6[[#This Row],[Distance between two points]]*1852</f>
        <v>158.40490756886021</v>
      </c>
      <c r="P5156" s="6">
        <f>data__6[[#This Row],[Distance(m)]]/1000</f>
        <v>0.15840490756886022</v>
      </c>
      <c r="Q5156" s="7">
        <f>ABS(data__6[[#This Row],[Time (C)]]-H5155)</f>
        <v>7.7777777777777724E-3</v>
      </c>
      <c r="R5156" s="6">
        <f t="shared" si="404"/>
        <v>672</v>
      </c>
      <c r="S5156" s="6">
        <f>(SUMIF(data__6[Trip ID],data__6[[#This Row],[Trip ID]],data__6[Distance(m)]))/(SUMIF(data__6[Trip ID],data__6[[#This Row],[Trip ID]],data__6[Time Diff (sec)]))</f>
        <v>2.9859793978010249</v>
      </c>
      <c r="T5156" s="6">
        <f>(data__6[[#This Row],[Speed(m/s)]]-M5155)/data__6[[#This Row],[Time Diff (sec)]]</f>
        <v>1.6617063492063495E-2</v>
      </c>
      <c r="U5156" s="6">
        <f>AVERAGEIF(data__6[Trip ID],data__6[[#This Row],[Trip ID]],data__6[Acceleration at each point(m/s)])</f>
        <v>-4.3494567585169799E-3</v>
      </c>
    </row>
    <row r="5157" spans="1:21">
      <c r="A5157">
        <f>IF(data__6[[#This Row],[Point ID]]=1,A5156+1,A5156)</f>
        <v>119</v>
      </c>
      <c r="B5157">
        <v>89</v>
      </c>
      <c r="C5157">
        <v>60304821</v>
      </c>
      <c r="D5157">
        <f t="shared" si="400"/>
        <v>60.508035</v>
      </c>
      <c r="E5157" t="s">
        <v>4935</v>
      </c>
      <c r="F5157">
        <f t="shared" si="401"/>
        <v>14.962736666666666</v>
      </c>
      <c r="G5157">
        <v>161535</v>
      </c>
      <c r="H5157" s="6" t="str">
        <f t="shared" si="402"/>
        <v>16:15:35</v>
      </c>
      <c r="I5157">
        <v>270611</v>
      </c>
      <c r="J5157" t="str">
        <f t="shared" si="403"/>
        <v>27-06-11</v>
      </c>
      <c r="K5157">
        <v>6150</v>
      </c>
      <c r="L5157">
        <f>data__6[[#This Row],[Speed]]/100</f>
        <v>61.5</v>
      </c>
      <c r="M5157">
        <f>data__6[[#This Row],[Speed (Km/h)]]*(1000/3600)</f>
        <v>17.083333333333336</v>
      </c>
      <c r="N5157" s="6">
        <f>ACOS(COS(RADIANS(90-D5156))*COS(RADIANS(90-D5157))+SIN(RADIANS(90-D5156))*SIN(RADIANS(90-D5157))*COS(RADIANS(F5156-F5157)))*3959*1.60934</f>
        <v>9.8779670550042484E-2</v>
      </c>
      <c r="O5157" s="6">
        <f>data__6[[#This Row],[Distance between two points]]*1852</f>
        <v>182.93994985867869</v>
      </c>
      <c r="P5157" s="6">
        <f>data__6[[#This Row],[Distance(m)]]/1000</f>
        <v>0.18293994985867867</v>
      </c>
      <c r="Q5157" s="7">
        <f>ABS(data__6[[#This Row],[Time (C)]]-H5156)</f>
        <v>4.166666666667318E-4</v>
      </c>
      <c r="R5157" s="6">
        <f t="shared" si="404"/>
        <v>36</v>
      </c>
      <c r="S5157" s="6">
        <f>(SUMIF(data__6[Trip ID],data__6[[#This Row],[Trip ID]],data__6[Distance(m)]))/(SUMIF(data__6[Trip ID],data__6[[#This Row],[Trip ID]],data__6[Time Diff (sec)]))</f>
        <v>2.9859793978010249</v>
      </c>
      <c r="T5157" s="6">
        <f>(data__6[[#This Row],[Speed(m/s)]]-M5156)/data__6[[#This Row],[Time Diff (sec)]]</f>
        <v>0.11419753086419757</v>
      </c>
      <c r="U5157" s="6">
        <f>AVERAGEIF(data__6[Trip ID],data__6[[#This Row],[Trip ID]],data__6[Acceleration at each point(m/s)])</f>
        <v>-4.3494567585169799E-3</v>
      </c>
    </row>
    <row r="5158" spans="1:21">
      <c r="A5158">
        <f>IF(data__6[[#This Row],[Point ID]]=1,A5157+1,A5157)</f>
        <v>119</v>
      </c>
      <c r="B5158">
        <v>90</v>
      </c>
      <c r="C5158">
        <v>60305526</v>
      </c>
      <c r="D5158">
        <f t="shared" si="400"/>
        <v>60.509210000000003</v>
      </c>
      <c r="E5158" t="s">
        <v>4936</v>
      </c>
      <c r="F5158">
        <f t="shared" si="401"/>
        <v>14.966374999999999</v>
      </c>
      <c r="G5158">
        <v>161605</v>
      </c>
      <c r="H5158" s="6" t="str">
        <f t="shared" si="402"/>
        <v>16:16:05</v>
      </c>
      <c r="I5158">
        <v>270611</v>
      </c>
      <c r="J5158" t="str">
        <f t="shared" si="403"/>
        <v>27-06-11</v>
      </c>
      <c r="K5158">
        <v>650</v>
      </c>
      <c r="L5158">
        <f>data__6[[#This Row],[Speed]]/100</f>
        <v>6.5</v>
      </c>
      <c r="M5158">
        <f>data__6[[#This Row],[Speed (Km/h)]]*(1000/3600)</f>
        <v>1.8055555555555556</v>
      </c>
      <c r="N5158" s="6">
        <f>ACOS(COS(RADIANS(90-D5157))*COS(RADIANS(90-D5158))+SIN(RADIANS(90-D5157))*SIN(RADIANS(90-D5158))*COS(RADIANS(F5157-F5158)))*3959*1.60934</f>
        <v>0.23820889771635537</v>
      </c>
      <c r="O5158" s="6">
        <f>data__6[[#This Row],[Distance between two points]]*1852</f>
        <v>441.16287857069011</v>
      </c>
      <c r="P5158" s="6">
        <f>data__6[[#This Row],[Distance(m)]]/1000</f>
        <v>0.44116287857069009</v>
      </c>
      <c r="Q5158" s="7">
        <f>ABS(data__6[[#This Row],[Time (C)]]-H5157)</f>
        <v>3.4722222222216548E-4</v>
      </c>
      <c r="R5158" s="6">
        <f t="shared" si="404"/>
        <v>30</v>
      </c>
      <c r="S5158" s="6">
        <f>(SUMIF(data__6[Trip ID],data__6[[#This Row],[Trip ID]],data__6[Distance(m)]))/(SUMIF(data__6[Trip ID],data__6[[#This Row],[Trip ID]],data__6[Time Diff (sec)]))</f>
        <v>2.9859793978010249</v>
      </c>
      <c r="T5158" s="6">
        <f>(data__6[[#This Row],[Speed(m/s)]]-M5157)/data__6[[#This Row],[Time Diff (sec)]]</f>
        <v>-0.5092592592592593</v>
      </c>
      <c r="U5158" s="6">
        <f>AVERAGEIF(data__6[Trip ID],data__6[[#This Row],[Trip ID]],data__6[Acceleration at each point(m/s)])</f>
        <v>-4.3494567585169799E-3</v>
      </c>
    </row>
    <row r="5159" spans="1:21">
      <c r="A5159">
        <f>IF(data__6[[#This Row],[Point ID]]=1,A5158+1,A5158)</f>
        <v>119</v>
      </c>
      <c r="B5159">
        <v>91</v>
      </c>
      <c r="C5159">
        <v>60305424</v>
      </c>
      <c r="D5159">
        <f t="shared" si="400"/>
        <v>60.509039999999999</v>
      </c>
      <c r="E5159" t="s">
        <v>4937</v>
      </c>
      <c r="F5159">
        <f t="shared" si="401"/>
        <v>14.964758333333334</v>
      </c>
      <c r="G5159">
        <v>183415</v>
      </c>
      <c r="H5159" s="6" t="str">
        <f t="shared" si="402"/>
        <v>18:34:15</v>
      </c>
      <c r="I5159">
        <v>270611</v>
      </c>
      <c r="J5159" t="str">
        <f t="shared" si="403"/>
        <v>27-06-11</v>
      </c>
      <c r="K5159">
        <v>3729</v>
      </c>
      <c r="L5159">
        <f>data__6[[#This Row],[Speed]]/100</f>
        <v>37.29</v>
      </c>
      <c r="M5159">
        <f>data__6[[#This Row],[Speed (Km/h)]]*(1000/3600)</f>
        <v>10.358333333333334</v>
      </c>
      <c r="N5159" s="6">
        <f>ACOS(COS(RADIANS(90-D5158))*COS(RADIANS(90-D5159))+SIN(RADIANS(90-D5158))*SIN(RADIANS(90-D5159))*COS(RADIANS(F5158-F5159)))*3959*1.60934</f>
        <v>9.0497370941776761E-2</v>
      </c>
      <c r="O5159" s="6">
        <f>data__6[[#This Row],[Distance between two points]]*1852</f>
        <v>167.60113098417057</v>
      </c>
      <c r="P5159" s="6">
        <f>data__6[[#This Row],[Distance(m)]]/1000</f>
        <v>0.16760113098417057</v>
      </c>
      <c r="Q5159" s="7">
        <f>ABS(data__6[[#This Row],[Time (C)]]-H5158)</f>
        <v>9.5949074074074048E-2</v>
      </c>
      <c r="R5159" s="6">
        <f t="shared" si="404"/>
        <v>8290</v>
      </c>
      <c r="S5159" s="6">
        <f>(SUMIF(data__6[Trip ID],data__6[[#This Row],[Trip ID]],data__6[Distance(m)]))/(SUMIF(data__6[Trip ID],data__6[[#This Row],[Trip ID]],data__6[Time Diff (sec)]))</f>
        <v>2.9859793978010249</v>
      </c>
      <c r="T5159" s="6">
        <f>(data__6[[#This Row],[Speed(m/s)]]-M5158)/data__6[[#This Row],[Time Diff (sec)]]</f>
        <v>1.0316981637850154E-3</v>
      </c>
      <c r="U5159" s="6">
        <f>AVERAGEIF(data__6[Trip ID],data__6[[#This Row],[Trip ID]],data__6[Acceleration at each point(m/s)])</f>
        <v>-4.3494567585169799E-3</v>
      </c>
    </row>
    <row r="5160" spans="1:21">
      <c r="A5160">
        <f>IF(data__6[[#This Row],[Point ID]]=1,A5159+1,A5159)</f>
        <v>119</v>
      </c>
      <c r="B5160">
        <v>92</v>
      </c>
      <c r="C5160">
        <v>60304032</v>
      </c>
      <c r="D5160">
        <f t="shared" si="400"/>
        <v>60.506720000000001</v>
      </c>
      <c r="E5160" t="s">
        <v>4938</v>
      </c>
      <c r="F5160">
        <f t="shared" si="401"/>
        <v>14.960751666666667</v>
      </c>
      <c r="G5160">
        <v>183445</v>
      </c>
      <c r="H5160" s="6" t="str">
        <f t="shared" si="402"/>
        <v>18:34:45</v>
      </c>
      <c r="I5160">
        <v>270611</v>
      </c>
      <c r="J5160" t="str">
        <f t="shared" si="403"/>
        <v>27-06-11</v>
      </c>
      <c r="K5160">
        <v>1989</v>
      </c>
      <c r="L5160">
        <f>data__6[[#This Row],[Speed]]/100</f>
        <v>19.89</v>
      </c>
      <c r="M5160">
        <f>data__6[[#This Row],[Speed (Km/h)]]*(1000/3600)</f>
        <v>5.5250000000000004</v>
      </c>
      <c r="N5160" s="6">
        <f>ACOS(COS(RADIANS(90-D5159))*COS(RADIANS(90-D5160))+SIN(RADIANS(90-D5159))*SIN(RADIANS(90-D5160))*COS(RADIANS(F5159-F5160)))*3959*1.60934</f>
        <v>0.33862906943575849</v>
      </c>
      <c r="O5160" s="6">
        <f>data__6[[#This Row],[Distance between two points]]*1852</f>
        <v>627.14103659502473</v>
      </c>
      <c r="P5160" s="6">
        <f>data__6[[#This Row],[Distance(m)]]/1000</f>
        <v>0.62714103659502474</v>
      </c>
      <c r="Q5160" s="7">
        <f>ABS(data__6[[#This Row],[Time (C)]]-H5159)</f>
        <v>3.472222222222765E-4</v>
      </c>
      <c r="R5160" s="6">
        <f t="shared" si="404"/>
        <v>30</v>
      </c>
      <c r="S5160" s="6">
        <f>(SUMIF(data__6[Trip ID],data__6[[#This Row],[Trip ID]],data__6[Distance(m)]))/(SUMIF(data__6[Trip ID],data__6[[#This Row],[Trip ID]],data__6[Time Diff (sec)]))</f>
        <v>2.9859793978010249</v>
      </c>
      <c r="T5160" s="6">
        <f>(data__6[[#This Row],[Speed(m/s)]]-M5159)/data__6[[#This Row],[Time Diff (sec)]]</f>
        <v>-0.16111111111111112</v>
      </c>
      <c r="U5160" s="6">
        <f>AVERAGEIF(data__6[Trip ID],data__6[[#This Row],[Trip ID]],data__6[Acceleration at each point(m/s)])</f>
        <v>-4.3494567585169799E-3</v>
      </c>
    </row>
    <row r="5161" spans="1:21">
      <c r="A5161">
        <f>IF(data__6[[#This Row],[Point ID]]=1,A5160+1,A5160)</f>
        <v>119</v>
      </c>
      <c r="B5161">
        <v>93</v>
      </c>
      <c r="C5161">
        <v>60305449</v>
      </c>
      <c r="D5161">
        <f t="shared" si="400"/>
        <v>60.509081666666667</v>
      </c>
      <c r="E5161" t="s">
        <v>4939</v>
      </c>
      <c r="F5161">
        <f t="shared" si="401"/>
        <v>14.963833333333334</v>
      </c>
      <c r="G5161">
        <v>183515</v>
      </c>
      <c r="H5161" s="6" t="str">
        <f t="shared" si="402"/>
        <v>18:35:15</v>
      </c>
      <c r="I5161">
        <v>270611</v>
      </c>
      <c r="J5161" t="str">
        <f t="shared" si="403"/>
        <v>27-06-11</v>
      </c>
      <c r="K5161">
        <v>7030</v>
      </c>
      <c r="L5161">
        <f>data__6[[#This Row],[Speed]]/100</f>
        <v>70.3</v>
      </c>
      <c r="M5161">
        <f>data__6[[#This Row],[Speed (Km/h)]]*(1000/3600)</f>
        <v>19.527777777777779</v>
      </c>
      <c r="N5161" s="6">
        <f>ACOS(COS(RADIANS(90-D5160))*COS(RADIANS(90-D5161))+SIN(RADIANS(90-D5160))*SIN(RADIANS(90-D5161))*COS(RADIANS(F5160-F5161)))*3959*1.60934</f>
        <v>0.31213983187722544</v>
      </c>
      <c r="O5161" s="6">
        <f>data__6[[#This Row],[Distance between two points]]*1852</f>
        <v>578.08296863662156</v>
      </c>
      <c r="P5161" s="6">
        <f>data__6[[#This Row],[Distance(m)]]/1000</f>
        <v>0.57808296863662156</v>
      </c>
      <c r="Q5161" s="7">
        <f>ABS(data__6[[#This Row],[Time (C)]]-H5160)</f>
        <v>3.4722222222216548E-4</v>
      </c>
      <c r="R5161" s="6">
        <f t="shared" si="404"/>
        <v>30</v>
      </c>
      <c r="S5161" s="6">
        <f>(SUMIF(data__6[Trip ID],data__6[[#This Row],[Trip ID]],data__6[Distance(m)]))/(SUMIF(data__6[Trip ID],data__6[[#This Row],[Trip ID]],data__6[Time Diff (sec)]))</f>
        <v>2.9859793978010249</v>
      </c>
      <c r="T5161" s="6">
        <f>(data__6[[#This Row],[Speed(m/s)]]-M5160)/data__6[[#This Row],[Time Diff (sec)]]</f>
        <v>0.46675925925925926</v>
      </c>
      <c r="U5161" s="6">
        <f>AVERAGEIF(data__6[Trip ID],data__6[[#This Row],[Trip ID]],data__6[Acceleration at each point(m/s)])</f>
        <v>-4.3494567585169799E-3</v>
      </c>
    </row>
    <row r="5162" spans="1:21">
      <c r="A5162">
        <f>IF(data__6[[#This Row],[Point ID]]=1,A5161+1,A5161)</f>
        <v>119</v>
      </c>
      <c r="B5162">
        <v>94</v>
      </c>
      <c r="C5162">
        <v>60307897</v>
      </c>
      <c r="D5162">
        <f t="shared" si="400"/>
        <v>60.513161666666669</v>
      </c>
      <c r="E5162" t="s">
        <v>4940</v>
      </c>
      <c r="F5162">
        <f t="shared" si="401"/>
        <v>14.971335</v>
      </c>
      <c r="G5162">
        <v>183545</v>
      </c>
      <c r="H5162" s="6" t="str">
        <f t="shared" si="402"/>
        <v>18:35:45</v>
      </c>
      <c r="I5162">
        <v>270611</v>
      </c>
      <c r="J5162" t="str">
        <f t="shared" si="403"/>
        <v>27-06-11</v>
      </c>
      <c r="K5162">
        <v>8120</v>
      </c>
      <c r="L5162">
        <f>data__6[[#This Row],[Speed]]/100</f>
        <v>81.2</v>
      </c>
      <c r="M5162">
        <f>data__6[[#This Row],[Speed (Km/h)]]*(1000/3600)</f>
        <v>22.555555555555557</v>
      </c>
      <c r="N5162" s="6">
        <f>ACOS(COS(RADIANS(90-D5161))*COS(RADIANS(90-D5162))+SIN(RADIANS(90-D5161))*SIN(RADIANS(90-D5162))*COS(RADIANS(F5161-F5162)))*3959*1.60934</f>
        <v>0.61193831792100073</v>
      </c>
      <c r="O5162" s="6">
        <f>data__6[[#This Row],[Distance between two points]]*1852</f>
        <v>1133.3097647896934</v>
      </c>
      <c r="P5162" s="6">
        <f>data__6[[#This Row],[Distance(m)]]/1000</f>
        <v>1.1333097647896935</v>
      </c>
      <c r="Q5162" s="7">
        <f>ABS(data__6[[#This Row],[Time (C)]]-H5161)</f>
        <v>3.4722222222238752E-4</v>
      </c>
      <c r="R5162" s="6">
        <f t="shared" si="404"/>
        <v>30</v>
      </c>
      <c r="S5162" s="6">
        <f>(SUMIF(data__6[Trip ID],data__6[[#This Row],[Trip ID]],data__6[Distance(m)]))/(SUMIF(data__6[Trip ID],data__6[[#This Row],[Trip ID]],data__6[Time Diff (sec)]))</f>
        <v>2.9859793978010249</v>
      </c>
      <c r="T5162" s="6">
        <f>(data__6[[#This Row],[Speed(m/s)]]-M5161)/data__6[[#This Row],[Time Diff (sec)]]</f>
        <v>0.10092592592592595</v>
      </c>
      <c r="U5162" s="6">
        <f>AVERAGEIF(data__6[Trip ID],data__6[[#This Row],[Trip ID]],data__6[Acceleration at each point(m/s)])</f>
        <v>-4.3494567585169799E-3</v>
      </c>
    </row>
    <row r="5163" spans="1:21">
      <c r="A5163">
        <f>IF(data__6[[#This Row],[Point ID]]=1,A5162+1,A5162)</f>
        <v>119</v>
      </c>
      <c r="B5163">
        <v>95</v>
      </c>
      <c r="C5163">
        <v>60310858</v>
      </c>
      <c r="D5163">
        <f t="shared" si="400"/>
        <v>60.518096666666665</v>
      </c>
      <c r="E5163" t="s">
        <v>4941</v>
      </c>
      <c r="F5163">
        <f t="shared" si="401"/>
        <v>14.980358333333333</v>
      </c>
      <c r="G5163">
        <v>183615</v>
      </c>
      <c r="H5163" s="6" t="str">
        <f t="shared" si="402"/>
        <v>18:36:15</v>
      </c>
      <c r="I5163">
        <v>270611</v>
      </c>
      <c r="J5163" t="str">
        <f t="shared" si="403"/>
        <v>27-06-11</v>
      </c>
      <c r="K5163">
        <v>9010</v>
      </c>
      <c r="L5163">
        <f>data__6[[#This Row],[Speed]]/100</f>
        <v>90.1</v>
      </c>
      <c r="M5163">
        <f>data__6[[#This Row],[Speed (Km/h)]]*(1000/3600)</f>
        <v>25.027777777777779</v>
      </c>
      <c r="N5163" s="6">
        <f>ACOS(COS(RADIANS(90-D5162))*COS(RADIANS(90-D5163))+SIN(RADIANS(90-D5162))*SIN(RADIANS(90-D5163))*COS(RADIANS(F5162-F5163)))*3959*1.60934</f>
        <v>0.73828189753147755</v>
      </c>
      <c r="O5163" s="6">
        <f>data__6[[#This Row],[Distance between two points]]*1852</f>
        <v>1367.2980742282964</v>
      </c>
      <c r="P5163" s="6">
        <f>data__6[[#This Row],[Distance(m)]]/1000</f>
        <v>1.3672980742282963</v>
      </c>
      <c r="Q5163" s="7">
        <f>ABS(data__6[[#This Row],[Time (C)]]-H5162)</f>
        <v>3.4722222222216548E-4</v>
      </c>
      <c r="R5163" s="6">
        <f t="shared" si="404"/>
        <v>30</v>
      </c>
      <c r="S5163" s="6">
        <f>(SUMIF(data__6[Trip ID],data__6[[#This Row],[Trip ID]],data__6[Distance(m)]))/(SUMIF(data__6[Trip ID],data__6[[#This Row],[Trip ID]],data__6[Time Diff (sec)]))</f>
        <v>2.9859793978010249</v>
      </c>
      <c r="T5163" s="6">
        <f>(data__6[[#This Row],[Speed(m/s)]]-M5162)/data__6[[#This Row],[Time Diff (sec)]]</f>
        <v>8.2407407407407388E-2</v>
      </c>
      <c r="U5163" s="6">
        <f>AVERAGEIF(data__6[Trip ID],data__6[[#This Row],[Trip ID]],data__6[Acceleration at each point(m/s)])</f>
        <v>-4.3494567585169799E-3</v>
      </c>
    </row>
    <row r="5164" spans="1:21">
      <c r="A5164">
        <f>IF(data__6[[#This Row],[Point ID]]=1,A5163+1,A5163)</f>
        <v>120</v>
      </c>
      <c r="B5164">
        <v>1</v>
      </c>
      <c r="C5164">
        <v>60312549</v>
      </c>
      <c r="D5164">
        <f t="shared" si="400"/>
        <v>60.520915000000002</v>
      </c>
      <c r="E5164" t="s">
        <v>4942</v>
      </c>
      <c r="F5164">
        <f t="shared" si="401"/>
        <v>14.992663333333333</v>
      </c>
      <c r="G5164">
        <v>183645</v>
      </c>
      <c r="H5164" s="6" t="str">
        <f t="shared" si="402"/>
        <v>18:36:45</v>
      </c>
      <c r="I5164">
        <v>270611</v>
      </c>
      <c r="J5164" t="str">
        <f t="shared" si="403"/>
        <v>27-06-11</v>
      </c>
      <c r="K5164">
        <v>9130</v>
      </c>
      <c r="L5164">
        <f>data__6[[#This Row],[Speed]]/100</f>
        <v>91.3</v>
      </c>
      <c r="M5164">
        <f>data__6[[#This Row],[Speed (Km/h)]]*(1000/3600)</f>
        <v>25.361111111111111</v>
      </c>
      <c r="N5164" s="6">
        <f>ACOS(COS(RADIANS(90-D5163))*COS(RADIANS(90-D5164))+SIN(RADIANS(90-D5163))*SIN(RADIANS(90-D5164))*COS(RADIANS(F5163-F5164)))*3959*1.60934</f>
        <v>0.7427528454744099</v>
      </c>
      <c r="O5164" s="6">
        <f>data__6[[#This Row],[Distance between two points]]*1852</f>
        <v>1375.5782698186072</v>
      </c>
      <c r="P5164" s="6">
        <f>data__6[[#This Row],[Distance(m)]]/1000</f>
        <v>1.3755782698186072</v>
      </c>
      <c r="Q5164" s="7">
        <f>ABS(data__6[[#This Row],[Time (C)]]-H5163)</f>
        <v>3.4722222222216548E-4</v>
      </c>
      <c r="R5164" s="6">
        <f t="shared" si="404"/>
        <v>30</v>
      </c>
      <c r="S5164" s="6">
        <f>(SUMIF(data__6[Trip ID],data__6[[#This Row],[Trip ID]],data__6[Distance(m)]))/(SUMIF(data__6[Trip ID],data__6[[#This Row],[Trip ID]],data__6[Time Diff (sec)]))</f>
        <v>33.172674560415707</v>
      </c>
      <c r="T5164" s="6">
        <f>(data__6[[#This Row],[Speed(m/s)]]-M5163)/data__6[[#This Row],[Time Diff (sec)]]</f>
        <v>1.1111111111111072E-2</v>
      </c>
      <c r="U5164" s="6">
        <f>AVERAGEIF(data__6[Trip ID],data__6[[#This Row],[Trip ID]],data__6[Acceleration at each point(m/s)])</f>
        <v>-1.0146264908976773E-2</v>
      </c>
    </row>
    <row r="5165" spans="1:21">
      <c r="A5165">
        <f>IF(data__6[[#This Row],[Point ID]]=1,A5164+1,A5164)</f>
        <v>120</v>
      </c>
      <c r="B5165">
        <v>2</v>
      </c>
      <c r="C5165">
        <v>60313863</v>
      </c>
      <c r="D5165">
        <f t="shared" si="400"/>
        <v>60.523105000000001</v>
      </c>
      <c r="E5165" t="s">
        <v>4943</v>
      </c>
      <c r="F5165">
        <f t="shared" si="401"/>
        <v>15.005621666666666</v>
      </c>
      <c r="G5165">
        <v>183715</v>
      </c>
      <c r="H5165" s="6" t="str">
        <f t="shared" si="402"/>
        <v>18:37:15</v>
      </c>
      <c r="I5165">
        <v>270611</v>
      </c>
      <c r="J5165" t="str">
        <f t="shared" si="403"/>
        <v>27-06-11</v>
      </c>
      <c r="K5165">
        <v>9050</v>
      </c>
      <c r="L5165">
        <f>data__6[[#This Row],[Speed]]/100</f>
        <v>90.5</v>
      </c>
      <c r="M5165">
        <f>data__6[[#This Row],[Speed (Km/h)]]*(1000/3600)</f>
        <v>25.138888888888889</v>
      </c>
      <c r="N5165" s="6">
        <f>ACOS(COS(RADIANS(90-D5164))*COS(RADIANS(90-D5165))+SIN(RADIANS(90-D5164))*SIN(RADIANS(90-D5165))*COS(RADIANS(F5164-F5165)))*3959*1.60934</f>
        <v>0.74974755319226638</v>
      </c>
      <c r="O5165" s="6">
        <f>data__6[[#This Row],[Distance between two points]]*1852</f>
        <v>1388.5324685120772</v>
      </c>
      <c r="P5165" s="6">
        <f>data__6[[#This Row],[Distance(m)]]/1000</f>
        <v>1.3885324685120772</v>
      </c>
      <c r="Q5165" s="7">
        <f>ABS(data__6[[#This Row],[Time (C)]]-H5164)</f>
        <v>3.472222222222765E-4</v>
      </c>
      <c r="R5165" s="6">
        <f t="shared" si="404"/>
        <v>30</v>
      </c>
      <c r="S5165" s="6">
        <f>(SUMIF(data__6[Trip ID],data__6[[#This Row],[Trip ID]],data__6[Distance(m)]))/(SUMIF(data__6[Trip ID],data__6[[#This Row],[Trip ID]],data__6[Time Diff (sec)]))</f>
        <v>33.172674560415707</v>
      </c>
      <c r="T5165" s="6">
        <f>(data__6[[#This Row],[Speed(m/s)]]-M5164)/data__6[[#This Row],[Time Diff (sec)]]</f>
        <v>-7.4074074074073808E-3</v>
      </c>
      <c r="U5165" s="6">
        <f>AVERAGEIF(data__6[Trip ID],data__6[[#This Row],[Trip ID]],data__6[Acceleration at each point(m/s)])</f>
        <v>-1.0146264908976773E-2</v>
      </c>
    </row>
    <row r="5166" spans="1:21">
      <c r="A5166">
        <f>IF(data__6[[#This Row],[Point ID]]=1,A5165+1,A5165)</f>
        <v>120</v>
      </c>
      <c r="B5166">
        <v>3</v>
      </c>
      <c r="C5166">
        <v>60316370</v>
      </c>
      <c r="D5166">
        <f t="shared" si="400"/>
        <v>60.527283333333337</v>
      </c>
      <c r="E5166" t="s">
        <v>4944</v>
      </c>
      <c r="F5166">
        <f t="shared" si="401"/>
        <v>15.016498333333333</v>
      </c>
      <c r="G5166">
        <v>183745</v>
      </c>
      <c r="H5166" s="6" t="str">
        <f t="shared" si="402"/>
        <v>18:37:45</v>
      </c>
      <c r="I5166">
        <v>270611</v>
      </c>
      <c r="J5166" t="str">
        <f t="shared" si="403"/>
        <v>27-06-11</v>
      </c>
      <c r="K5166">
        <v>9270</v>
      </c>
      <c r="L5166">
        <f>data__6[[#This Row],[Speed]]/100</f>
        <v>92.7</v>
      </c>
      <c r="M5166">
        <f>data__6[[#This Row],[Speed (Km/h)]]*(1000/3600)</f>
        <v>25.750000000000004</v>
      </c>
      <c r="N5166" s="6">
        <f>ACOS(COS(RADIANS(90-D5165))*COS(RADIANS(90-D5166))+SIN(RADIANS(90-D5165))*SIN(RADIANS(90-D5166))*COS(RADIANS(F5165-F5166)))*3959*1.60934</f>
        <v>0.75502339252785544</v>
      </c>
      <c r="O5166" s="6">
        <f>data__6[[#This Row],[Distance between two points]]*1852</f>
        <v>1398.3033229615883</v>
      </c>
      <c r="P5166" s="6">
        <f>data__6[[#This Row],[Distance(m)]]/1000</f>
        <v>1.3983033229615882</v>
      </c>
      <c r="Q5166" s="7">
        <f>ABS(data__6[[#This Row],[Time (C)]]-H5165)</f>
        <v>3.4722222222216548E-4</v>
      </c>
      <c r="R5166" s="6">
        <f t="shared" si="404"/>
        <v>30</v>
      </c>
      <c r="S5166" s="6">
        <f>(SUMIF(data__6[Trip ID],data__6[[#This Row],[Trip ID]],data__6[Distance(m)]))/(SUMIF(data__6[Trip ID],data__6[[#This Row],[Trip ID]],data__6[Time Diff (sec)]))</f>
        <v>33.172674560415707</v>
      </c>
      <c r="T5166" s="6">
        <f>(data__6[[#This Row],[Speed(m/s)]]-M5165)/data__6[[#This Row],[Time Diff (sec)]]</f>
        <v>2.0370370370370476E-2</v>
      </c>
      <c r="U5166" s="6">
        <f>AVERAGEIF(data__6[Trip ID],data__6[[#This Row],[Trip ID]],data__6[Acceleration at each point(m/s)])</f>
        <v>-1.0146264908976773E-2</v>
      </c>
    </row>
    <row r="5167" spans="1:21">
      <c r="A5167">
        <f>IF(data__6[[#This Row],[Point ID]]=1,A5166+1,A5166)</f>
        <v>120</v>
      </c>
      <c r="B5167">
        <v>4</v>
      </c>
      <c r="C5167">
        <v>60318860</v>
      </c>
      <c r="D5167">
        <f t="shared" si="400"/>
        <v>60.531433333333332</v>
      </c>
      <c r="E5167" t="s">
        <v>4945</v>
      </c>
      <c r="F5167">
        <f t="shared" si="401"/>
        <v>15.027445</v>
      </c>
      <c r="G5167">
        <v>183815</v>
      </c>
      <c r="H5167" s="6" t="str">
        <f t="shared" si="402"/>
        <v>18:38:15</v>
      </c>
      <c r="I5167">
        <v>270611</v>
      </c>
      <c r="J5167" t="str">
        <f t="shared" si="403"/>
        <v>27-06-11</v>
      </c>
      <c r="K5167">
        <v>9140</v>
      </c>
      <c r="L5167">
        <f>data__6[[#This Row],[Speed]]/100</f>
        <v>91.4</v>
      </c>
      <c r="M5167">
        <f>data__6[[#This Row],[Speed (Km/h)]]*(1000/3600)</f>
        <v>25.388888888888893</v>
      </c>
      <c r="N5167" s="6">
        <f>ACOS(COS(RADIANS(90-D5166))*COS(RADIANS(90-D5167))+SIN(RADIANS(90-D5166))*SIN(RADIANS(90-D5167))*COS(RADIANS(F5166-F5167)))*3959*1.60934</f>
        <v>0.75605789902021869</v>
      </c>
      <c r="O5167" s="6">
        <f>data__6[[#This Row],[Distance between two points]]*1852</f>
        <v>1400.2192289854449</v>
      </c>
      <c r="P5167" s="6">
        <f>data__6[[#This Row],[Distance(m)]]/1000</f>
        <v>1.4002192289854449</v>
      </c>
      <c r="Q5167" s="7">
        <f>ABS(data__6[[#This Row],[Time (C)]]-H5166)</f>
        <v>3.4722222222216548E-4</v>
      </c>
      <c r="R5167" s="6">
        <f t="shared" si="404"/>
        <v>30</v>
      </c>
      <c r="S5167" s="6">
        <f>(SUMIF(data__6[Trip ID],data__6[[#This Row],[Trip ID]],data__6[Distance(m)]))/(SUMIF(data__6[Trip ID],data__6[[#This Row],[Trip ID]],data__6[Time Diff (sec)]))</f>
        <v>33.172674560415707</v>
      </c>
      <c r="T5167" s="6">
        <f>(data__6[[#This Row],[Speed(m/s)]]-M5166)/data__6[[#This Row],[Time Diff (sec)]]</f>
        <v>-1.2037037037037023E-2</v>
      </c>
      <c r="U5167" s="6">
        <f>AVERAGEIF(data__6[Trip ID],data__6[[#This Row],[Trip ID]],data__6[Acceleration at each point(m/s)])</f>
        <v>-1.0146264908976773E-2</v>
      </c>
    </row>
    <row r="5168" spans="1:21">
      <c r="A5168">
        <f>IF(data__6[[#This Row],[Point ID]]=1,A5167+1,A5167)</f>
        <v>120</v>
      </c>
      <c r="B5168">
        <v>5</v>
      </c>
      <c r="C5168">
        <v>60319817</v>
      </c>
      <c r="D5168">
        <f t="shared" si="400"/>
        <v>60.533028333333334</v>
      </c>
      <c r="E5168" t="s">
        <v>4946</v>
      </c>
      <c r="F5168">
        <f t="shared" si="401"/>
        <v>15.04072</v>
      </c>
      <c r="G5168">
        <v>183845</v>
      </c>
      <c r="H5168" s="6" t="str">
        <f t="shared" si="402"/>
        <v>18:38:45</v>
      </c>
      <c r="I5168">
        <v>270611</v>
      </c>
      <c r="J5168" t="str">
        <f t="shared" si="403"/>
        <v>27-06-11</v>
      </c>
      <c r="K5168">
        <v>8970</v>
      </c>
      <c r="L5168">
        <f>data__6[[#This Row],[Speed]]/100</f>
        <v>89.7</v>
      </c>
      <c r="M5168">
        <f>data__6[[#This Row],[Speed (Km/h)]]*(1000/3600)</f>
        <v>24.916666666666668</v>
      </c>
      <c r="N5168" s="6">
        <f>ACOS(COS(RADIANS(90-D5167))*COS(RADIANS(90-D5168))+SIN(RADIANS(90-D5167))*SIN(RADIANS(90-D5168))*COS(RADIANS(F5167-F5168)))*3959*1.60934</f>
        <v>0.74753917313615992</v>
      </c>
      <c r="O5168" s="6">
        <f>data__6[[#This Row],[Distance between two points]]*1852</f>
        <v>1384.4425486481682</v>
      </c>
      <c r="P5168" s="6">
        <f>data__6[[#This Row],[Distance(m)]]/1000</f>
        <v>1.3844425486481682</v>
      </c>
      <c r="Q5168" s="7">
        <f>ABS(data__6[[#This Row],[Time (C)]]-H5167)</f>
        <v>3.472222222222765E-4</v>
      </c>
      <c r="R5168" s="6">
        <f t="shared" si="404"/>
        <v>30</v>
      </c>
      <c r="S5168" s="6">
        <f>(SUMIF(data__6[Trip ID],data__6[[#This Row],[Trip ID]],data__6[Distance(m)]))/(SUMIF(data__6[Trip ID],data__6[[#This Row],[Trip ID]],data__6[Time Diff (sec)]))</f>
        <v>33.172674560415707</v>
      </c>
      <c r="T5168" s="6">
        <f>(data__6[[#This Row],[Speed(m/s)]]-M5167)/data__6[[#This Row],[Time Diff (sec)]]</f>
        <v>-1.5740740740740833E-2</v>
      </c>
      <c r="U5168" s="6">
        <f>AVERAGEIF(data__6[Trip ID],data__6[[#This Row],[Trip ID]],data__6[Acceleration at each point(m/s)])</f>
        <v>-1.0146264908976773E-2</v>
      </c>
    </row>
    <row r="5169" spans="1:21">
      <c r="A5169">
        <f>IF(data__6[[#This Row],[Point ID]]=1,A5168+1,A5168)</f>
        <v>120</v>
      </c>
      <c r="B5169">
        <v>6</v>
      </c>
      <c r="C5169">
        <v>60322461</v>
      </c>
      <c r="D5169">
        <f t="shared" si="400"/>
        <v>60.537435000000002</v>
      </c>
      <c r="E5169" t="s">
        <v>4947</v>
      </c>
      <c r="F5169">
        <f t="shared" si="401"/>
        <v>15.051235</v>
      </c>
      <c r="G5169">
        <v>183915</v>
      </c>
      <c r="H5169" s="6" t="str">
        <f t="shared" si="402"/>
        <v>18:39:15</v>
      </c>
      <c r="I5169">
        <v>270611</v>
      </c>
      <c r="J5169" t="str">
        <f t="shared" si="403"/>
        <v>27-06-11</v>
      </c>
      <c r="K5169">
        <v>9050</v>
      </c>
      <c r="L5169">
        <f>data__6[[#This Row],[Speed]]/100</f>
        <v>90.5</v>
      </c>
      <c r="M5169">
        <f>data__6[[#This Row],[Speed (Km/h)]]*(1000/3600)</f>
        <v>25.138888888888889</v>
      </c>
      <c r="N5169" s="6">
        <f>ACOS(COS(RADIANS(90-D5168))*COS(RADIANS(90-D5169))+SIN(RADIANS(90-D5168))*SIN(RADIANS(90-D5169))*COS(RADIANS(F5168-F5169)))*3959*1.60934</f>
        <v>0.75560109792902452</v>
      </c>
      <c r="O5169" s="6">
        <f>data__6[[#This Row],[Distance between two points]]*1852</f>
        <v>1399.3732333645535</v>
      </c>
      <c r="P5169" s="6">
        <f>data__6[[#This Row],[Distance(m)]]/1000</f>
        <v>1.3993732333645534</v>
      </c>
      <c r="Q5169" s="7">
        <f>ABS(data__6[[#This Row],[Time (C)]]-H5168)</f>
        <v>3.4722222222216548E-4</v>
      </c>
      <c r="R5169" s="6">
        <f t="shared" si="404"/>
        <v>30</v>
      </c>
      <c r="S5169" s="6">
        <f>(SUMIF(data__6[Trip ID],data__6[[#This Row],[Trip ID]],data__6[Distance(m)]))/(SUMIF(data__6[Trip ID],data__6[[#This Row],[Trip ID]],data__6[Time Diff (sec)]))</f>
        <v>33.172674560415707</v>
      </c>
      <c r="T5169" s="6">
        <f>(data__6[[#This Row],[Speed(m/s)]]-M5168)/data__6[[#This Row],[Time Diff (sec)]]</f>
        <v>7.4074074074073808E-3</v>
      </c>
      <c r="U5169" s="6">
        <f>AVERAGEIF(data__6[Trip ID],data__6[[#This Row],[Trip ID]],data__6[Acceleration at each point(m/s)])</f>
        <v>-1.0146264908976773E-2</v>
      </c>
    </row>
    <row r="5170" spans="1:21">
      <c r="A5170">
        <f>IF(data__6[[#This Row],[Point ID]]=1,A5169+1,A5169)</f>
        <v>120</v>
      </c>
      <c r="B5170">
        <v>7</v>
      </c>
      <c r="C5170">
        <v>60325562</v>
      </c>
      <c r="D5170">
        <f t="shared" si="400"/>
        <v>60.542603333333332</v>
      </c>
      <c r="E5170" t="s">
        <v>4948</v>
      </c>
      <c r="F5170">
        <f t="shared" si="401"/>
        <v>15.060131666666667</v>
      </c>
      <c r="G5170">
        <v>183945</v>
      </c>
      <c r="H5170" s="6" t="str">
        <f t="shared" si="402"/>
        <v>18:39:45</v>
      </c>
      <c r="I5170">
        <v>270611</v>
      </c>
      <c r="J5170" t="str">
        <f t="shared" si="403"/>
        <v>27-06-11</v>
      </c>
      <c r="K5170">
        <v>9010</v>
      </c>
      <c r="L5170">
        <f>data__6[[#This Row],[Speed]]/100</f>
        <v>90.1</v>
      </c>
      <c r="M5170">
        <f>data__6[[#This Row],[Speed (Km/h)]]*(1000/3600)</f>
        <v>25.027777777777779</v>
      </c>
      <c r="N5170" s="6">
        <f>ACOS(COS(RADIANS(90-D5169))*COS(RADIANS(90-D5170))+SIN(RADIANS(90-D5169))*SIN(RADIANS(90-D5170))*COS(RADIANS(F5169-F5170)))*3959*1.60934</f>
        <v>0.75303074974877127</v>
      </c>
      <c r="O5170" s="6">
        <f>data__6[[#This Row],[Distance between two points]]*1852</f>
        <v>1394.6129485347244</v>
      </c>
      <c r="P5170" s="6">
        <f>data__6[[#This Row],[Distance(m)]]/1000</f>
        <v>1.3946129485347245</v>
      </c>
      <c r="Q5170" s="7">
        <f>ABS(data__6[[#This Row],[Time (C)]]-H5169)</f>
        <v>3.4722222222238752E-4</v>
      </c>
      <c r="R5170" s="6">
        <f t="shared" si="404"/>
        <v>30</v>
      </c>
      <c r="S5170" s="6">
        <f>(SUMIF(data__6[Trip ID],data__6[[#This Row],[Trip ID]],data__6[Distance(m)]))/(SUMIF(data__6[Trip ID],data__6[[#This Row],[Trip ID]],data__6[Time Diff (sec)]))</f>
        <v>33.172674560415707</v>
      </c>
      <c r="T5170" s="6">
        <f>(data__6[[#This Row],[Speed(m/s)]]-M5169)/data__6[[#This Row],[Time Diff (sec)]]</f>
        <v>-3.7037037037036904E-3</v>
      </c>
      <c r="U5170" s="6">
        <f>AVERAGEIF(data__6[Trip ID],data__6[[#This Row],[Trip ID]],data__6[Acceleration at each point(m/s)])</f>
        <v>-1.0146264908976773E-2</v>
      </c>
    </row>
    <row r="5171" spans="1:21">
      <c r="A5171">
        <f>IF(data__6[[#This Row],[Point ID]]=1,A5170+1,A5170)</f>
        <v>120</v>
      </c>
      <c r="B5171">
        <v>8</v>
      </c>
      <c r="C5171">
        <v>60328062</v>
      </c>
      <c r="D5171">
        <f t="shared" si="400"/>
        <v>60.546770000000002</v>
      </c>
      <c r="E5171" t="s">
        <v>4949</v>
      </c>
      <c r="F5171">
        <f t="shared" si="401"/>
        <v>15.070798333333334</v>
      </c>
      <c r="G5171">
        <v>184015</v>
      </c>
      <c r="H5171" s="6" t="str">
        <f t="shared" si="402"/>
        <v>18:40:15</v>
      </c>
      <c r="I5171">
        <v>270611</v>
      </c>
      <c r="J5171" t="str">
        <f t="shared" si="403"/>
        <v>27-06-11</v>
      </c>
      <c r="K5171">
        <v>9170</v>
      </c>
      <c r="L5171">
        <f>data__6[[#This Row],[Speed]]/100</f>
        <v>91.7</v>
      </c>
      <c r="M5171">
        <f>data__6[[#This Row],[Speed (Km/h)]]*(1000/3600)</f>
        <v>25.472222222222225</v>
      </c>
      <c r="N5171" s="6">
        <f>ACOS(COS(RADIANS(90-D5170))*COS(RADIANS(90-D5171))+SIN(RADIANS(90-D5170))*SIN(RADIANS(90-D5171))*COS(RADIANS(F5170-F5171)))*3959*1.60934</f>
        <v>0.74491754027261325</v>
      </c>
      <c r="O5171" s="6">
        <f>data__6[[#This Row],[Distance between two points]]*1852</f>
        <v>1379.5872845848799</v>
      </c>
      <c r="P5171" s="6">
        <f>data__6[[#This Row],[Distance(m)]]/1000</f>
        <v>1.3795872845848798</v>
      </c>
      <c r="Q5171" s="7">
        <f>ABS(data__6[[#This Row],[Time (C)]]-H5170)</f>
        <v>3.4722222222216548E-4</v>
      </c>
      <c r="R5171" s="6">
        <f t="shared" si="404"/>
        <v>30</v>
      </c>
      <c r="S5171" s="6">
        <f>(SUMIF(data__6[Trip ID],data__6[[#This Row],[Trip ID]],data__6[Distance(m)]))/(SUMIF(data__6[Trip ID],data__6[[#This Row],[Trip ID]],data__6[Time Diff (sec)]))</f>
        <v>33.172674560415707</v>
      </c>
      <c r="T5171" s="6">
        <f>(data__6[[#This Row],[Speed(m/s)]]-M5170)/data__6[[#This Row],[Time Diff (sec)]]</f>
        <v>1.4814814814814881E-2</v>
      </c>
      <c r="U5171" s="6">
        <f>AVERAGEIF(data__6[Trip ID],data__6[[#This Row],[Trip ID]],data__6[Acceleration at each point(m/s)])</f>
        <v>-1.0146264908976773E-2</v>
      </c>
    </row>
    <row r="5172" spans="1:21">
      <c r="A5172">
        <f>IF(data__6[[#This Row],[Point ID]]=1,A5171+1,A5171)</f>
        <v>120</v>
      </c>
      <c r="B5172">
        <v>9</v>
      </c>
      <c r="C5172">
        <v>60330081</v>
      </c>
      <c r="D5172">
        <f t="shared" si="400"/>
        <v>60.550134999999997</v>
      </c>
      <c r="E5172" t="s">
        <v>4950</v>
      </c>
      <c r="F5172">
        <f t="shared" si="401"/>
        <v>15.082803333333333</v>
      </c>
      <c r="G5172">
        <v>184045</v>
      </c>
      <c r="H5172" s="6" t="str">
        <f t="shared" si="402"/>
        <v>18:40:45</v>
      </c>
      <c r="I5172">
        <v>270611</v>
      </c>
      <c r="J5172" t="str">
        <f t="shared" si="403"/>
        <v>27-06-11</v>
      </c>
      <c r="K5172">
        <v>9120</v>
      </c>
      <c r="L5172">
        <f>data__6[[#This Row],[Speed]]/100</f>
        <v>91.2</v>
      </c>
      <c r="M5172">
        <f>data__6[[#This Row],[Speed (Km/h)]]*(1000/3600)</f>
        <v>25.333333333333336</v>
      </c>
      <c r="N5172" s="6">
        <f>ACOS(COS(RADIANS(90-D5171))*COS(RADIANS(90-D5172))+SIN(RADIANS(90-D5171))*SIN(RADIANS(90-D5172))*COS(RADIANS(F5171-F5172)))*3959*1.60934</f>
        <v>0.75555816322777636</v>
      </c>
      <c r="O5172" s="6">
        <f>data__6[[#This Row],[Distance between two points]]*1852</f>
        <v>1399.2937182978419</v>
      </c>
      <c r="P5172" s="6">
        <f>data__6[[#This Row],[Distance(m)]]/1000</f>
        <v>1.399293718297842</v>
      </c>
      <c r="Q5172" s="7">
        <f>ABS(data__6[[#This Row],[Time (C)]]-H5171)</f>
        <v>3.4722222222216548E-4</v>
      </c>
      <c r="R5172" s="6">
        <f t="shared" si="404"/>
        <v>30</v>
      </c>
      <c r="S5172" s="6">
        <f>(SUMIF(data__6[Trip ID],data__6[[#This Row],[Trip ID]],data__6[Distance(m)]))/(SUMIF(data__6[Trip ID],data__6[[#This Row],[Trip ID]],data__6[Time Diff (sec)]))</f>
        <v>33.172674560415707</v>
      </c>
      <c r="T5172" s="6">
        <f>(data__6[[#This Row],[Speed(m/s)]]-M5171)/data__6[[#This Row],[Time Diff (sec)]]</f>
        <v>-4.6296296296296424E-3</v>
      </c>
      <c r="U5172" s="6">
        <f>AVERAGEIF(data__6[Trip ID],data__6[[#This Row],[Trip ID]],data__6[Acceleration at each point(m/s)])</f>
        <v>-1.0146264908976773E-2</v>
      </c>
    </row>
    <row r="5173" spans="1:21">
      <c r="A5173">
        <f>IF(data__6[[#This Row],[Point ID]]=1,A5172+1,A5172)</f>
        <v>120</v>
      </c>
      <c r="B5173">
        <v>10</v>
      </c>
      <c r="C5173">
        <v>60331328</v>
      </c>
      <c r="D5173">
        <f t="shared" si="400"/>
        <v>60.552213333333334</v>
      </c>
      <c r="E5173" t="s">
        <v>4951</v>
      </c>
      <c r="F5173">
        <f t="shared" si="401"/>
        <v>15.095986666666667</v>
      </c>
      <c r="G5173">
        <v>184115</v>
      </c>
      <c r="H5173" s="6" t="str">
        <f t="shared" si="402"/>
        <v>18:41:15</v>
      </c>
      <c r="I5173">
        <v>270611</v>
      </c>
      <c r="J5173" t="str">
        <f t="shared" si="403"/>
        <v>27-06-11</v>
      </c>
      <c r="K5173">
        <v>8970</v>
      </c>
      <c r="L5173">
        <f>data__6[[#This Row],[Speed]]/100</f>
        <v>89.7</v>
      </c>
      <c r="M5173">
        <f>data__6[[#This Row],[Speed (Km/h)]]*(1000/3600)</f>
        <v>24.916666666666668</v>
      </c>
      <c r="N5173" s="6">
        <f>ACOS(COS(RADIANS(90-D5172))*COS(RADIANS(90-D5173))+SIN(RADIANS(90-D5172))*SIN(RADIANS(90-D5173))*COS(RADIANS(F5172-F5173)))*3959*1.60934</f>
        <v>0.75690366664108877</v>
      </c>
      <c r="O5173" s="6">
        <f>data__6[[#This Row],[Distance between two points]]*1852</f>
        <v>1401.7855906192965</v>
      </c>
      <c r="P5173" s="6">
        <f>data__6[[#This Row],[Distance(m)]]/1000</f>
        <v>1.4017855906192964</v>
      </c>
      <c r="Q5173" s="7">
        <f>ABS(data__6[[#This Row],[Time (C)]]-H5172)</f>
        <v>3.472222222222765E-4</v>
      </c>
      <c r="R5173" s="6">
        <f t="shared" si="404"/>
        <v>30</v>
      </c>
      <c r="S5173" s="6">
        <f>(SUMIF(data__6[Trip ID],data__6[[#This Row],[Trip ID]],data__6[Distance(m)]))/(SUMIF(data__6[Trip ID],data__6[[#This Row],[Trip ID]],data__6[Time Diff (sec)]))</f>
        <v>33.172674560415707</v>
      </c>
      <c r="T5173" s="6">
        <f>(data__6[[#This Row],[Speed(m/s)]]-M5172)/data__6[[#This Row],[Time Diff (sec)]]</f>
        <v>-1.3888888888888928E-2</v>
      </c>
      <c r="U5173" s="6">
        <f>AVERAGEIF(data__6[Trip ID],data__6[[#This Row],[Trip ID]],data__6[Acceleration at each point(m/s)])</f>
        <v>-1.0146264908976773E-2</v>
      </c>
    </row>
    <row r="5174" spans="1:21">
      <c r="A5174">
        <f>IF(data__6[[#This Row],[Point ID]]=1,A5173+1,A5173)</f>
        <v>120</v>
      </c>
      <c r="B5174">
        <v>11</v>
      </c>
      <c r="C5174">
        <v>60332546</v>
      </c>
      <c r="D5174">
        <f t="shared" si="400"/>
        <v>60.554243333333332</v>
      </c>
      <c r="E5174" t="s">
        <v>4952</v>
      </c>
      <c r="F5174">
        <f t="shared" si="401"/>
        <v>15.109173333333333</v>
      </c>
      <c r="G5174">
        <v>184145</v>
      </c>
      <c r="H5174" s="6" t="str">
        <f t="shared" si="402"/>
        <v>18:41:45</v>
      </c>
      <c r="I5174">
        <v>270611</v>
      </c>
      <c r="J5174" t="str">
        <f t="shared" si="403"/>
        <v>27-06-11</v>
      </c>
      <c r="K5174">
        <v>9140</v>
      </c>
      <c r="L5174">
        <f>data__6[[#This Row],[Speed]]/100</f>
        <v>91.4</v>
      </c>
      <c r="M5174">
        <f>data__6[[#This Row],[Speed (Km/h)]]*(1000/3600)</f>
        <v>25.388888888888893</v>
      </c>
      <c r="N5174" s="6">
        <f>ACOS(COS(RADIANS(90-D5173))*COS(RADIANS(90-D5174))+SIN(RADIANS(90-D5173))*SIN(RADIANS(90-D5174))*COS(RADIANS(F5173-F5174)))*3959*1.60934</f>
        <v>0.75541009793151193</v>
      </c>
      <c r="O5174" s="6">
        <f>data__6[[#This Row],[Distance between two points]]*1852</f>
        <v>1399.01950136916</v>
      </c>
      <c r="P5174" s="6">
        <f>data__6[[#This Row],[Distance(m)]]/1000</f>
        <v>1.39901950136916</v>
      </c>
      <c r="Q5174" s="7">
        <f>ABS(data__6[[#This Row],[Time (C)]]-H5173)</f>
        <v>3.4722222222216548E-4</v>
      </c>
      <c r="R5174" s="6">
        <f t="shared" si="404"/>
        <v>30</v>
      </c>
      <c r="S5174" s="6">
        <f>(SUMIF(data__6[Trip ID],data__6[[#This Row],[Trip ID]],data__6[Distance(m)]))/(SUMIF(data__6[Trip ID],data__6[[#This Row],[Trip ID]],data__6[Time Diff (sec)]))</f>
        <v>33.172674560415707</v>
      </c>
      <c r="T5174" s="6">
        <f>(data__6[[#This Row],[Speed(m/s)]]-M5173)/data__6[[#This Row],[Time Diff (sec)]]</f>
        <v>1.5740740740740833E-2</v>
      </c>
      <c r="U5174" s="6">
        <f>AVERAGEIF(data__6[Trip ID],data__6[[#This Row],[Trip ID]],data__6[Acceleration at each point(m/s)])</f>
        <v>-1.0146264908976773E-2</v>
      </c>
    </row>
    <row r="5175" spans="1:21">
      <c r="A5175">
        <f>IF(data__6[[#This Row],[Point ID]]=1,A5174+1,A5174)</f>
        <v>120</v>
      </c>
      <c r="B5175">
        <v>12</v>
      </c>
      <c r="C5175">
        <v>60333662</v>
      </c>
      <c r="D5175">
        <f t="shared" si="400"/>
        <v>60.556103333333333</v>
      </c>
      <c r="E5175" t="s">
        <v>4953</v>
      </c>
      <c r="F5175">
        <f t="shared" si="401"/>
        <v>15.118456666666667</v>
      </c>
      <c r="G5175">
        <v>184215</v>
      </c>
      <c r="H5175" s="6" t="str">
        <f t="shared" si="402"/>
        <v>18:42:15</v>
      </c>
      <c r="I5175">
        <v>270611</v>
      </c>
      <c r="J5175" t="str">
        <f t="shared" si="403"/>
        <v>27-06-11</v>
      </c>
      <c r="K5175">
        <v>3879</v>
      </c>
      <c r="L5175">
        <f>data__6[[#This Row],[Speed]]/100</f>
        <v>38.79</v>
      </c>
      <c r="M5175">
        <f>data__6[[#This Row],[Speed (Km/h)]]*(1000/3600)</f>
        <v>10.775</v>
      </c>
      <c r="N5175" s="6">
        <f>ACOS(COS(RADIANS(90-D5174))*COS(RADIANS(90-D5175))+SIN(RADIANS(90-D5174))*SIN(RADIANS(90-D5175))*COS(RADIANS(F5174-F5175)))*3959*1.60934</f>
        <v>0.54800553369604588</v>
      </c>
      <c r="O5175" s="6">
        <f>data__6[[#This Row],[Distance between two points]]*1852</f>
        <v>1014.906248405077</v>
      </c>
      <c r="P5175" s="6">
        <f>data__6[[#This Row],[Distance(m)]]/1000</f>
        <v>1.014906248405077</v>
      </c>
      <c r="Q5175" s="7">
        <f>ABS(data__6[[#This Row],[Time (C)]]-H5174)</f>
        <v>3.4722222222216548E-4</v>
      </c>
      <c r="R5175" s="6">
        <f t="shared" si="404"/>
        <v>30</v>
      </c>
      <c r="S5175" s="6">
        <f>(SUMIF(data__6[Trip ID],data__6[[#This Row],[Trip ID]],data__6[Distance(m)]))/(SUMIF(data__6[Trip ID],data__6[[#This Row],[Trip ID]],data__6[Time Diff (sec)]))</f>
        <v>33.172674560415707</v>
      </c>
      <c r="T5175" s="6">
        <f>(data__6[[#This Row],[Speed(m/s)]]-M5174)/data__6[[#This Row],[Time Diff (sec)]]</f>
        <v>-0.48712962962962975</v>
      </c>
      <c r="U5175" s="6">
        <f>AVERAGEIF(data__6[Trip ID],data__6[[#This Row],[Trip ID]],data__6[Acceleration at each point(m/s)])</f>
        <v>-1.0146264908976773E-2</v>
      </c>
    </row>
    <row r="5176" spans="1:21">
      <c r="A5176">
        <f>IF(data__6[[#This Row],[Point ID]]=1,A5175+1,A5175)</f>
        <v>120</v>
      </c>
      <c r="B5176">
        <v>13</v>
      </c>
      <c r="C5176">
        <v>60334774</v>
      </c>
      <c r="D5176">
        <f t="shared" si="400"/>
        <v>60.557956666666669</v>
      </c>
      <c r="E5176" t="s">
        <v>4954</v>
      </c>
      <c r="F5176">
        <f t="shared" si="401"/>
        <v>15.123866666666666</v>
      </c>
      <c r="G5176">
        <v>184245</v>
      </c>
      <c r="H5176" s="6" t="str">
        <f t="shared" si="402"/>
        <v>18:42:45</v>
      </c>
      <c r="I5176">
        <v>270611</v>
      </c>
      <c r="J5176" t="str">
        <f t="shared" si="403"/>
        <v>27-06-11</v>
      </c>
      <c r="K5176">
        <v>6240</v>
      </c>
      <c r="L5176">
        <f>data__6[[#This Row],[Speed]]/100</f>
        <v>62.4</v>
      </c>
      <c r="M5176">
        <f>data__6[[#This Row],[Speed (Km/h)]]*(1000/3600)</f>
        <v>17.333333333333332</v>
      </c>
      <c r="N5176" s="6">
        <f>ACOS(COS(RADIANS(90-D5175))*COS(RADIANS(90-D5176))+SIN(RADIANS(90-D5175))*SIN(RADIANS(90-D5176))*COS(RADIANS(F5175-F5176)))*3959*1.60934</f>
        <v>0.36045148917437597</v>
      </c>
      <c r="O5176" s="6">
        <f>data__6[[#This Row],[Distance between two points]]*1852</f>
        <v>667.55615795094434</v>
      </c>
      <c r="P5176" s="6">
        <f>data__6[[#This Row],[Distance(m)]]/1000</f>
        <v>0.66755615795094436</v>
      </c>
      <c r="Q5176" s="7">
        <f>ABS(data__6[[#This Row],[Time (C)]]-H5175)</f>
        <v>3.472222222222765E-4</v>
      </c>
      <c r="R5176" s="6">
        <f t="shared" si="404"/>
        <v>30</v>
      </c>
      <c r="S5176" s="6">
        <f>(SUMIF(data__6[Trip ID],data__6[[#This Row],[Trip ID]],data__6[Distance(m)]))/(SUMIF(data__6[Trip ID],data__6[[#This Row],[Trip ID]],data__6[Time Diff (sec)]))</f>
        <v>33.172674560415707</v>
      </c>
      <c r="T5176" s="6">
        <f>(data__6[[#This Row],[Speed(m/s)]]-M5175)/data__6[[#This Row],[Time Diff (sec)]]</f>
        <v>0.21861111111111106</v>
      </c>
      <c r="U5176" s="6">
        <f>AVERAGEIF(data__6[Trip ID],data__6[[#This Row],[Trip ID]],data__6[Acceleration at each point(m/s)])</f>
        <v>-1.0146264908976773E-2</v>
      </c>
    </row>
    <row r="5177" spans="1:21">
      <c r="A5177">
        <f>IF(data__6[[#This Row],[Point ID]]=1,A5176+1,A5176)</f>
        <v>120</v>
      </c>
      <c r="B5177">
        <v>14</v>
      </c>
      <c r="C5177">
        <v>60336010</v>
      </c>
      <c r="D5177">
        <f t="shared" si="400"/>
        <v>60.560016666666669</v>
      </c>
      <c r="E5177" t="s">
        <v>4955</v>
      </c>
      <c r="F5177">
        <f t="shared" si="401"/>
        <v>15.130796666666667</v>
      </c>
      <c r="G5177">
        <v>184315</v>
      </c>
      <c r="H5177" s="6" t="str">
        <f t="shared" si="402"/>
        <v>18:43:15</v>
      </c>
      <c r="I5177">
        <v>270611</v>
      </c>
      <c r="J5177" t="str">
        <f t="shared" si="403"/>
        <v>27-06-11</v>
      </c>
      <c r="K5177">
        <v>4090</v>
      </c>
      <c r="L5177">
        <f>data__6[[#This Row],[Speed]]/100</f>
        <v>40.9</v>
      </c>
      <c r="M5177">
        <f>data__6[[#This Row],[Speed (Km/h)]]*(1000/3600)</f>
        <v>11.361111111111111</v>
      </c>
      <c r="N5177" s="6">
        <f>ACOS(COS(RADIANS(90-D5176))*COS(RADIANS(90-D5177))+SIN(RADIANS(90-D5176))*SIN(RADIANS(90-D5177))*COS(RADIANS(F5176-F5177)))*3959*1.60934</f>
        <v>0.44266540137016264</v>
      </c>
      <c r="O5177" s="6">
        <f>data__6[[#This Row],[Distance between two points]]*1852</f>
        <v>819.81632333754123</v>
      </c>
      <c r="P5177" s="6">
        <f>data__6[[#This Row],[Distance(m)]]/1000</f>
        <v>0.81981632333754129</v>
      </c>
      <c r="Q5177" s="7">
        <f>ABS(data__6[[#This Row],[Time (C)]]-H5176)</f>
        <v>3.472222222222765E-4</v>
      </c>
      <c r="R5177" s="6">
        <f t="shared" si="404"/>
        <v>30</v>
      </c>
      <c r="S5177" s="6">
        <f>(SUMIF(data__6[Trip ID],data__6[[#This Row],[Trip ID]],data__6[Distance(m)]))/(SUMIF(data__6[Trip ID],data__6[[#This Row],[Trip ID]],data__6[Time Diff (sec)]))</f>
        <v>33.172674560415707</v>
      </c>
      <c r="T5177" s="6">
        <f>(data__6[[#This Row],[Speed(m/s)]]-M5176)/data__6[[#This Row],[Time Diff (sec)]]</f>
        <v>-0.19907407407407404</v>
      </c>
      <c r="U5177" s="6">
        <f>AVERAGEIF(data__6[Trip ID],data__6[[#This Row],[Trip ID]],data__6[Acceleration at each point(m/s)])</f>
        <v>-1.0146264908976773E-2</v>
      </c>
    </row>
    <row r="5178" spans="1:21">
      <c r="A5178">
        <f>IF(data__6[[#This Row],[Point ID]]=1,A5177+1,A5177)</f>
        <v>120</v>
      </c>
      <c r="B5178">
        <v>15</v>
      </c>
      <c r="C5178">
        <v>60335440</v>
      </c>
      <c r="D5178">
        <f t="shared" si="400"/>
        <v>60.559066666666666</v>
      </c>
      <c r="E5178" t="s">
        <v>4956</v>
      </c>
      <c r="F5178">
        <f t="shared" si="401"/>
        <v>15.137403333333333</v>
      </c>
      <c r="G5178">
        <v>184345</v>
      </c>
      <c r="H5178" s="6" t="str">
        <f t="shared" si="402"/>
        <v>18:43:45</v>
      </c>
      <c r="I5178">
        <v>270611</v>
      </c>
      <c r="J5178" t="str">
        <f t="shared" si="403"/>
        <v>27-06-11</v>
      </c>
      <c r="K5178">
        <v>6900</v>
      </c>
      <c r="L5178">
        <f>data__6[[#This Row],[Speed]]/100</f>
        <v>69</v>
      </c>
      <c r="M5178">
        <f>data__6[[#This Row],[Speed (Km/h)]]*(1000/3600)</f>
        <v>19.166666666666668</v>
      </c>
      <c r="N5178" s="6">
        <f>ACOS(COS(RADIANS(90-D5177))*COS(RADIANS(90-D5178))+SIN(RADIANS(90-D5177))*SIN(RADIANS(90-D5178))*COS(RADIANS(F5177-F5178)))*3959*1.60934</f>
        <v>0.37624029939999348</v>
      </c>
      <c r="O5178" s="6">
        <f>data__6[[#This Row],[Distance between two points]]*1852</f>
        <v>696.79703448878797</v>
      </c>
      <c r="P5178" s="6">
        <f>data__6[[#This Row],[Distance(m)]]/1000</f>
        <v>0.69679703448878794</v>
      </c>
      <c r="Q5178" s="7">
        <f>ABS(data__6[[#This Row],[Time (C)]]-H5177)</f>
        <v>3.472222222222765E-4</v>
      </c>
      <c r="R5178" s="6">
        <f t="shared" si="404"/>
        <v>30</v>
      </c>
      <c r="S5178" s="6">
        <f>(SUMIF(data__6[Trip ID],data__6[[#This Row],[Trip ID]],data__6[Distance(m)]))/(SUMIF(data__6[Trip ID],data__6[[#This Row],[Trip ID]],data__6[Time Diff (sec)]))</f>
        <v>33.172674560415707</v>
      </c>
      <c r="T5178" s="6">
        <f>(data__6[[#This Row],[Speed(m/s)]]-M5177)/data__6[[#This Row],[Time Diff (sec)]]</f>
        <v>0.26018518518518524</v>
      </c>
      <c r="U5178" s="6">
        <f>AVERAGEIF(data__6[Trip ID],data__6[[#This Row],[Trip ID]],data__6[Acceleration at each point(m/s)])</f>
        <v>-1.0146264908976773E-2</v>
      </c>
    </row>
    <row r="5179" spans="1:21">
      <c r="A5179">
        <f>IF(data__6[[#This Row],[Point ID]]=1,A5178+1,A5178)</f>
        <v>120</v>
      </c>
      <c r="B5179">
        <v>16</v>
      </c>
      <c r="C5179">
        <v>60333529</v>
      </c>
      <c r="D5179">
        <f t="shared" si="400"/>
        <v>60.555881666666664</v>
      </c>
      <c r="E5179" t="s">
        <v>4900</v>
      </c>
      <c r="F5179">
        <f t="shared" si="401"/>
        <v>15.146523333333333</v>
      </c>
      <c r="G5179">
        <v>184415</v>
      </c>
      <c r="H5179" s="6" t="str">
        <f t="shared" si="402"/>
        <v>18:44:15</v>
      </c>
      <c r="I5179">
        <v>270611</v>
      </c>
      <c r="J5179" t="str">
        <f t="shared" si="403"/>
        <v>27-06-11</v>
      </c>
      <c r="K5179">
        <v>8600</v>
      </c>
      <c r="L5179">
        <f>data__6[[#This Row],[Speed]]/100</f>
        <v>86</v>
      </c>
      <c r="M5179">
        <f>data__6[[#This Row],[Speed (Km/h)]]*(1000/3600)</f>
        <v>23.888888888888889</v>
      </c>
      <c r="N5179" s="6">
        <f>ACOS(COS(RADIANS(90-D5178))*COS(RADIANS(90-D5179))+SIN(RADIANS(90-D5178))*SIN(RADIANS(90-D5179))*COS(RADIANS(F5178-F5179)))*3959*1.60934</f>
        <v>0.61151689826122746</v>
      </c>
      <c r="O5179" s="6">
        <f>data__6[[#This Row],[Distance between two points]]*1852</f>
        <v>1132.5292955797931</v>
      </c>
      <c r="P5179" s="6">
        <f>data__6[[#This Row],[Distance(m)]]/1000</f>
        <v>1.1325292955797932</v>
      </c>
      <c r="Q5179" s="7">
        <f>ABS(data__6[[#This Row],[Time (C)]]-H5178)</f>
        <v>3.4722222222216548E-4</v>
      </c>
      <c r="R5179" s="6">
        <f t="shared" si="404"/>
        <v>30</v>
      </c>
      <c r="S5179" s="6">
        <f>(SUMIF(data__6[Trip ID],data__6[[#This Row],[Trip ID]],data__6[Distance(m)]))/(SUMIF(data__6[Trip ID],data__6[[#This Row],[Trip ID]],data__6[Time Diff (sec)]))</f>
        <v>33.172674560415707</v>
      </c>
      <c r="T5179" s="6">
        <f>(data__6[[#This Row],[Speed(m/s)]]-M5178)/data__6[[#This Row],[Time Diff (sec)]]</f>
        <v>0.15740740740740738</v>
      </c>
      <c r="U5179" s="6">
        <f>AVERAGEIF(data__6[Trip ID],data__6[[#This Row],[Trip ID]],data__6[Acceleration at each point(m/s)])</f>
        <v>-1.0146264908976773E-2</v>
      </c>
    </row>
    <row r="5180" spans="1:21">
      <c r="A5180">
        <f>IF(data__6[[#This Row],[Point ID]]=1,A5179+1,A5179)</f>
        <v>120</v>
      </c>
      <c r="B5180">
        <v>17</v>
      </c>
      <c r="C5180">
        <v>60331500</v>
      </c>
      <c r="D5180">
        <f t="shared" si="400"/>
        <v>60.552500000000002</v>
      </c>
      <c r="E5180" t="s">
        <v>4957</v>
      </c>
      <c r="F5180">
        <f t="shared" si="401"/>
        <v>15.158125</v>
      </c>
      <c r="G5180">
        <v>184445</v>
      </c>
      <c r="H5180" s="6" t="str">
        <f t="shared" si="402"/>
        <v>18:44:45</v>
      </c>
      <c r="I5180">
        <v>270611</v>
      </c>
      <c r="J5180" t="str">
        <f t="shared" si="403"/>
        <v>27-06-11</v>
      </c>
      <c r="K5180">
        <v>8810</v>
      </c>
      <c r="L5180">
        <f>data__6[[#This Row],[Speed]]/100</f>
        <v>88.1</v>
      </c>
      <c r="M5180">
        <f>data__6[[#This Row],[Speed (Km/h)]]*(1000/3600)</f>
        <v>24.472222222222221</v>
      </c>
      <c r="N5180" s="6">
        <f>ACOS(COS(RADIANS(90-D5179))*COS(RADIANS(90-D5180))+SIN(RADIANS(90-D5179))*SIN(RADIANS(90-D5180))*COS(RADIANS(F5179-F5180)))*3959*1.60934</f>
        <v>0.73732742416155861</v>
      </c>
      <c r="O5180" s="6">
        <f>data__6[[#This Row],[Distance between two points]]*1852</f>
        <v>1365.5303895472066</v>
      </c>
      <c r="P5180" s="6">
        <f>data__6[[#This Row],[Distance(m)]]/1000</f>
        <v>1.3655303895472066</v>
      </c>
      <c r="Q5180" s="7">
        <f>ABS(data__6[[#This Row],[Time (C)]]-H5179)</f>
        <v>3.4722222222216548E-4</v>
      </c>
      <c r="R5180" s="6">
        <f t="shared" si="404"/>
        <v>30</v>
      </c>
      <c r="S5180" s="6">
        <f>(SUMIF(data__6[Trip ID],data__6[[#This Row],[Trip ID]],data__6[Distance(m)]))/(SUMIF(data__6[Trip ID],data__6[[#This Row],[Trip ID]],data__6[Time Diff (sec)]))</f>
        <v>33.172674560415707</v>
      </c>
      <c r="T5180" s="6">
        <f>(data__6[[#This Row],[Speed(m/s)]]-M5179)/data__6[[#This Row],[Time Diff (sec)]]</f>
        <v>1.9444444444444407E-2</v>
      </c>
      <c r="U5180" s="6">
        <f>AVERAGEIF(data__6[Trip ID],data__6[[#This Row],[Trip ID]],data__6[Acceleration at each point(m/s)])</f>
        <v>-1.0146264908976773E-2</v>
      </c>
    </row>
    <row r="5181" spans="1:21">
      <c r="A5181">
        <f>IF(data__6[[#This Row],[Point ID]]=1,A5180+1,A5180)</f>
        <v>120</v>
      </c>
      <c r="B5181">
        <v>18</v>
      </c>
      <c r="C5181">
        <v>60330478</v>
      </c>
      <c r="D5181">
        <f t="shared" si="400"/>
        <v>60.550796666666663</v>
      </c>
      <c r="E5181" t="s">
        <v>4958</v>
      </c>
      <c r="F5181">
        <f t="shared" si="401"/>
        <v>15.171183333333333</v>
      </c>
      <c r="G5181">
        <v>184515</v>
      </c>
      <c r="H5181" s="6" t="str">
        <f t="shared" si="402"/>
        <v>18:45:15</v>
      </c>
      <c r="I5181">
        <v>270611</v>
      </c>
      <c r="J5181" t="str">
        <f t="shared" si="403"/>
        <v>27-06-11</v>
      </c>
      <c r="K5181">
        <v>9120</v>
      </c>
      <c r="L5181">
        <f>data__6[[#This Row],[Speed]]/100</f>
        <v>91.2</v>
      </c>
      <c r="M5181">
        <f>data__6[[#This Row],[Speed (Km/h)]]*(1000/3600)</f>
        <v>25.333333333333336</v>
      </c>
      <c r="N5181" s="6">
        <f>ACOS(COS(RADIANS(90-D5180))*COS(RADIANS(90-D5181))+SIN(RADIANS(90-D5180))*SIN(RADIANS(90-D5181))*COS(RADIANS(F5180-F5181)))*3959*1.60934</f>
        <v>0.73861184261897928</v>
      </c>
      <c r="O5181" s="6">
        <f>data__6[[#This Row],[Distance between two points]]*1852</f>
        <v>1367.9091325303496</v>
      </c>
      <c r="P5181" s="6">
        <f>data__6[[#This Row],[Distance(m)]]/1000</f>
        <v>1.3679091325303496</v>
      </c>
      <c r="Q5181" s="7">
        <f>ABS(data__6[[#This Row],[Time (C)]]-H5180)</f>
        <v>3.472222222222765E-4</v>
      </c>
      <c r="R5181" s="6">
        <f t="shared" si="404"/>
        <v>30</v>
      </c>
      <c r="S5181" s="6">
        <f>(SUMIF(data__6[Trip ID],data__6[[#This Row],[Trip ID]],data__6[Distance(m)]))/(SUMIF(data__6[Trip ID],data__6[[#This Row],[Trip ID]],data__6[Time Diff (sec)]))</f>
        <v>33.172674560415707</v>
      </c>
      <c r="T5181" s="6">
        <f>(data__6[[#This Row],[Speed(m/s)]]-M5180)/data__6[[#This Row],[Time Diff (sec)]]</f>
        <v>2.8703703703703808E-2</v>
      </c>
      <c r="U5181" s="6">
        <f>AVERAGEIF(data__6[Trip ID],data__6[[#This Row],[Trip ID]],data__6[Acceleration at each point(m/s)])</f>
        <v>-1.0146264908976773E-2</v>
      </c>
    </row>
    <row r="5182" spans="1:21">
      <c r="A5182">
        <f>IF(data__6[[#This Row],[Point ID]]=1,A5181+1,A5181)</f>
        <v>120</v>
      </c>
      <c r="B5182">
        <v>19</v>
      </c>
      <c r="C5182">
        <v>60330449</v>
      </c>
      <c r="D5182">
        <f t="shared" si="400"/>
        <v>60.550748333333331</v>
      </c>
      <c r="E5182" t="s">
        <v>4959</v>
      </c>
      <c r="F5182">
        <f t="shared" si="401"/>
        <v>15.18324</v>
      </c>
      <c r="G5182">
        <v>184545</v>
      </c>
      <c r="H5182" s="6" t="str">
        <f t="shared" si="402"/>
        <v>18:45:45</v>
      </c>
      <c r="I5182">
        <v>270611</v>
      </c>
      <c r="J5182" t="str">
        <f t="shared" si="403"/>
        <v>27-06-11</v>
      </c>
      <c r="K5182">
        <v>6620</v>
      </c>
      <c r="L5182">
        <f>data__6[[#This Row],[Speed]]/100</f>
        <v>66.2</v>
      </c>
      <c r="M5182">
        <f>data__6[[#This Row],[Speed (Km/h)]]*(1000/3600)</f>
        <v>18.388888888888889</v>
      </c>
      <c r="N5182" s="6">
        <f>ACOS(COS(RADIANS(90-D5181))*COS(RADIANS(90-D5182))+SIN(RADIANS(90-D5181))*SIN(RADIANS(90-D5182))*COS(RADIANS(F5181-F5182)))*3959*1.60934</f>
        <v>0.65918947714250309</v>
      </c>
      <c r="O5182" s="6">
        <f>data__6[[#This Row],[Distance between two points]]*1852</f>
        <v>1220.8189116679157</v>
      </c>
      <c r="P5182" s="6">
        <f>data__6[[#This Row],[Distance(m)]]/1000</f>
        <v>1.2208189116679158</v>
      </c>
      <c r="Q5182" s="7">
        <f>ABS(data__6[[#This Row],[Time (C)]]-H5181)</f>
        <v>3.4722222222216548E-4</v>
      </c>
      <c r="R5182" s="6">
        <f t="shared" si="404"/>
        <v>30</v>
      </c>
      <c r="S5182" s="6">
        <f>(SUMIF(data__6[Trip ID],data__6[[#This Row],[Trip ID]],data__6[Distance(m)]))/(SUMIF(data__6[Trip ID],data__6[[#This Row],[Trip ID]],data__6[Time Diff (sec)]))</f>
        <v>33.172674560415707</v>
      </c>
      <c r="T5182" s="6">
        <f>(data__6[[#This Row],[Speed(m/s)]]-M5181)/data__6[[#This Row],[Time Diff (sec)]]</f>
        <v>-0.23148148148148154</v>
      </c>
      <c r="U5182" s="6">
        <f>AVERAGEIF(data__6[Trip ID],data__6[[#This Row],[Trip ID]],data__6[Acceleration at each point(m/s)])</f>
        <v>-1.0146264908976773E-2</v>
      </c>
    </row>
    <row r="5183" spans="1:21">
      <c r="A5183">
        <f>IF(data__6[[#This Row],[Point ID]]=1,A5182+1,A5182)</f>
        <v>120</v>
      </c>
      <c r="B5183">
        <v>20</v>
      </c>
      <c r="C5183">
        <v>60330928</v>
      </c>
      <c r="D5183">
        <f t="shared" si="400"/>
        <v>60.551546666666667</v>
      </c>
      <c r="E5183" t="s">
        <v>4960</v>
      </c>
      <c r="F5183">
        <f t="shared" si="401"/>
        <v>15.193300000000001</v>
      </c>
      <c r="G5183">
        <v>184615</v>
      </c>
      <c r="H5183" s="6" t="str">
        <f t="shared" si="402"/>
        <v>18:46:15</v>
      </c>
      <c r="I5183">
        <v>270611</v>
      </c>
      <c r="J5183" t="str">
        <f t="shared" si="403"/>
        <v>27-06-11</v>
      </c>
      <c r="K5183">
        <v>7070</v>
      </c>
      <c r="L5183">
        <f>data__6[[#This Row],[Speed]]/100</f>
        <v>70.7</v>
      </c>
      <c r="M5183">
        <f>data__6[[#This Row],[Speed (Km/h)]]*(1000/3600)</f>
        <v>19.638888888888889</v>
      </c>
      <c r="N5183" s="6">
        <f>ACOS(COS(RADIANS(90-D5182))*COS(RADIANS(90-D5183))+SIN(RADIANS(90-D5182))*SIN(RADIANS(90-D5183))*COS(RADIANS(F5182-F5183)))*3959*1.60934</f>
        <v>0.55711716564432334</v>
      </c>
      <c r="O5183" s="6">
        <f>data__6[[#This Row],[Distance between two points]]*1852</f>
        <v>1031.7809907732869</v>
      </c>
      <c r="P5183" s="6">
        <f>data__6[[#This Row],[Distance(m)]]/1000</f>
        <v>1.0317809907732869</v>
      </c>
      <c r="Q5183" s="7">
        <f>ABS(data__6[[#This Row],[Time (C)]]-H5182)</f>
        <v>3.4722222222216548E-4</v>
      </c>
      <c r="R5183" s="6">
        <f t="shared" si="404"/>
        <v>30</v>
      </c>
      <c r="S5183" s="6">
        <f>(SUMIF(data__6[Trip ID],data__6[[#This Row],[Trip ID]],data__6[Distance(m)]))/(SUMIF(data__6[Trip ID],data__6[[#This Row],[Trip ID]],data__6[Time Diff (sec)]))</f>
        <v>33.172674560415707</v>
      </c>
      <c r="T5183" s="6">
        <f>(data__6[[#This Row],[Speed(m/s)]]-M5182)/data__6[[#This Row],[Time Diff (sec)]]</f>
        <v>4.1666666666666664E-2</v>
      </c>
      <c r="U5183" s="6">
        <f>AVERAGEIF(data__6[Trip ID],data__6[[#This Row],[Trip ID]],data__6[Acceleration at each point(m/s)])</f>
        <v>-1.0146264908976773E-2</v>
      </c>
    </row>
    <row r="5184" spans="1:21">
      <c r="A5184">
        <f>IF(data__6[[#This Row],[Point ID]]=1,A5183+1,A5183)</f>
        <v>120</v>
      </c>
      <c r="B5184">
        <v>21</v>
      </c>
      <c r="C5184">
        <v>60331279</v>
      </c>
      <c r="D5184">
        <f t="shared" si="400"/>
        <v>60.552131666666668</v>
      </c>
      <c r="E5184" t="s">
        <v>4961</v>
      </c>
      <c r="F5184">
        <f t="shared" si="401"/>
        <v>15.203810000000001</v>
      </c>
      <c r="G5184">
        <v>184645</v>
      </c>
      <c r="H5184" s="6" t="str">
        <f t="shared" si="402"/>
        <v>18:46:45</v>
      </c>
      <c r="I5184">
        <v>270611</v>
      </c>
      <c r="J5184" t="str">
        <f t="shared" si="403"/>
        <v>27-06-11</v>
      </c>
      <c r="K5184">
        <v>6820</v>
      </c>
      <c r="L5184">
        <f>data__6[[#This Row],[Speed]]/100</f>
        <v>68.2</v>
      </c>
      <c r="M5184">
        <f>data__6[[#This Row],[Speed (Km/h)]]*(1000/3600)</f>
        <v>18.944444444444446</v>
      </c>
      <c r="N5184" s="6">
        <f>ACOS(COS(RADIANS(90-D5183))*COS(RADIANS(90-D5184))+SIN(RADIANS(90-D5183))*SIN(RADIANS(90-D5184))*COS(RADIANS(F5183-F5184)))*3959*1.60934</f>
        <v>0.5782593571753607</v>
      </c>
      <c r="O5184" s="6">
        <f>data__6[[#This Row],[Distance between two points]]*1852</f>
        <v>1070.936329488768</v>
      </c>
      <c r="P5184" s="6">
        <f>data__6[[#This Row],[Distance(m)]]/1000</f>
        <v>1.0709363294887679</v>
      </c>
      <c r="Q5184" s="7">
        <f>ABS(data__6[[#This Row],[Time (C)]]-H5183)</f>
        <v>3.472222222222765E-4</v>
      </c>
      <c r="R5184" s="6">
        <f t="shared" si="404"/>
        <v>30</v>
      </c>
      <c r="S5184" s="6">
        <f>(SUMIF(data__6[Trip ID],data__6[[#This Row],[Trip ID]],data__6[Distance(m)]))/(SUMIF(data__6[Trip ID],data__6[[#This Row],[Trip ID]],data__6[Time Diff (sec)]))</f>
        <v>33.172674560415707</v>
      </c>
      <c r="T5184" s="6">
        <f>(data__6[[#This Row],[Speed(m/s)]]-M5183)/data__6[[#This Row],[Time Diff (sec)]]</f>
        <v>-2.3148148148148095E-2</v>
      </c>
      <c r="U5184" s="6">
        <f>AVERAGEIF(data__6[Trip ID],data__6[[#This Row],[Trip ID]],data__6[Acceleration at each point(m/s)])</f>
        <v>-1.0146264908976773E-2</v>
      </c>
    </row>
    <row r="5185" spans="1:21">
      <c r="A5185">
        <f>IF(data__6[[#This Row],[Point ID]]=1,A5184+1,A5184)</f>
        <v>120</v>
      </c>
      <c r="B5185">
        <v>22</v>
      </c>
      <c r="C5185">
        <v>60330793</v>
      </c>
      <c r="D5185">
        <f t="shared" si="400"/>
        <v>60.551321666666666</v>
      </c>
      <c r="E5185" t="s">
        <v>4962</v>
      </c>
      <c r="F5185">
        <f t="shared" si="401"/>
        <v>15.216355</v>
      </c>
      <c r="G5185">
        <v>184715</v>
      </c>
      <c r="H5185" s="6" t="str">
        <f t="shared" si="402"/>
        <v>18:47:15</v>
      </c>
      <c r="I5185">
        <v>270611</v>
      </c>
      <c r="J5185" t="str">
        <f t="shared" si="403"/>
        <v>27-06-11</v>
      </c>
      <c r="K5185">
        <v>9290</v>
      </c>
      <c r="L5185">
        <f>data__6[[#This Row],[Speed]]/100</f>
        <v>92.9</v>
      </c>
      <c r="M5185">
        <f>data__6[[#This Row],[Speed (Km/h)]]*(1000/3600)</f>
        <v>25.805555555555557</v>
      </c>
      <c r="N5185" s="6">
        <f>ACOS(COS(RADIANS(90-D5184))*COS(RADIANS(90-D5185))+SIN(RADIANS(90-D5184))*SIN(RADIANS(90-D5185))*COS(RADIANS(F5184-F5185)))*3959*1.60934</f>
        <v>0.69173515992396029</v>
      </c>
      <c r="O5185" s="6">
        <f>data__6[[#This Row],[Distance between two points]]*1852</f>
        <v>1281.0935161791745</v>
      </c>
      <c r="P5185" s="6">
        <f>data__6[[#This Row],[Distance(m)]]/1000</f>
        <v>1.2810935161791746</v>
      </c>
      <c r="Q5185" s="7">
        <f>ABS(data__6[[#This Row],[Time (C)]]-H5184)</f>
        <v>3.472222222222765E-4</v>
      </c>
      <c r="R5185" s="6">
        <f t="shared" si="404"/>
        <v>30</v>
      </c>
      <c r="S5185" s="6">
        <f>(SUMIF(data__6[Trip ID],data__6[[#This Row],[Trip ID]],data__6[Distance(m)]))/(SUMIF(data__6[Trip ID],data__6[[#This Row],[Trip ID]],data__6[Time Diff (sec)]))</f>
        <v>33.172674560415707</v>
      </c>
      <c r="T5185" s="6">
        <f>(data__6[[#This Row],[Speed(m/s)]]-M5184)/data__6[[#This Row],[Time Diff (sec)]]</f>
        <v>0.22870370370370369</v>
      </c>
      <c r="U5185" s="6">
        <f>AVERAGEIF(data__6[Trip ID],data__6[[#This Row],[Trip ID]],data__6[Acceleration at each point(m/s)])</f>
        <v>-1.0146264908976773E-2</v>
      </c>
    </row>
    <row r="5186" spans="1:21">
      <c r="A5186">
        <f>IF(data__6[[#This Row],[Point ID]]=1,A5185+1,A5185)</f>
        <v>120</v>
      </c>
      <c r="B5186">
        <v>23</v>
      </c>
      <c r="C5186">
        <v>60331231</v>
      </c>
      <c r="D5186">
        <f t="shared" ref="D5186:D5249" si="405">SUM(LEFT(C5186,2),(_xlfn.NUMBERVALUE(CONCATENATE(MID(C5186,3,2),".",RIGHT(C5186,LEN(C5186)-4))))/60)</f>
        <v>60.552051666666664</v>
      </c>
      <c r="E5186" t="s">
        <v>4963</v>
      </c>
      <c r="F5186">
        <f t="shared" ref="F5186:F5249" si="406">SUM(LEFT(E5186,2),(_xlfn.NUMBERVALUE(CONCATENATE(MID(E5186,3,2),".",RIGHT(E5186,LEN(E5186)-4))))/60)</f>
        <v>15.229595</v>
      </c>
      <c r="G5186">
        <v>184745</v>
      </c>
      <c r="H5186" s="6" t="str">
        <f t="shared" ref="H5186:H5249" si="407">CONCATENATE(LEFT((IF(LEN(G5186)=5,_xlfn.CONCAT(0,G5186),G5186)),2),":",MID((IF(LEN(G5186)=5,_xlfn.CONCAT(0,G5186),G5186)),3,2),":",RIGHT((IF(LEN(G5186)=5,_xlfn.CONCAT(0,G5186),G5186)),LEN((IF(LEN(G5186)=5,_xlfn.CONCAT(0,G5186),G5186)))-4))</f>
        <v>18:47:45</v>
      </c>
      <c r="I5186">
        <v>270611</v>
      </c>
      <c r="J5186" t="str">
        <f t="shared" ref="J5186:J5249" si="408">CONCATENATE(LEFT((IF(LEN(I5186)=5,_xlfn.CONCAT(0,I5186),I5186)),2),"-",MID((IF(LEN(I5186)=5,_xlfn.CONCAT(0,I5186),I5186)),3,2),"-",RIGHT((IF(LEN(I5186)=5,_xlfn.CONCAT(0,I5186),I5186)),LEN((IF(LEN(I5186)=5,_xlfn.CONCAT(0,I5186),I5186)))-4))</f>
        <v>27-06-11</v>
      </c>
      <c r="K5186">
        <v>7990</v>
      </c>
      <c r="L5186">
        <f>data__6[[#This Row],[Speed]]/100</f>
        <v>79.900000000000006</v>
      </c>
      <c r="M5186">
        <f>data__6[[#This Row],[Speed (Km/h)]]*(1000/3600)</f>
        <v>22.194444444444446</v>
      </c>
      <c r="N5186" s="6">
        <f>ACOS(COS(RADIANS(90-D5185))*COS(RADIANS(90-D5186))+SIN(RADIANS(90-D5185))*SIN(RADIANS(90-D5186))*COS(RADIANS(F5185-F5186)))*3959*1.60934</f>
        <v>0.72838052501407335</v>
      </c>
      <c r="O5186" s="6">
        <f>data__6[[#This Row],[Distance between two points]]*1852</f>
        <v>1348.9607323260639</v>
      </c>
      <c r="P5186" s="6">
        <f>data__6[[#This Row],[Distance(m)]]/1000</f>
        <v>1.3489607323260639</v>
      </c>
      <c r="Q5186" s="7">
        <f>ABS(data__6[[#This Row],[Time (C)]]-H5185)</f>
        <v>3.472222222222765E-4</v>
      </c>
      <c r="R5186" s="6">
        <f t="shared" si="404"/>
        <v>30</v>
      </c>
      <c r="S5186" s="6">
        <f>(SUMIF(data__6[Trip ID],data__6[[#This Row],[Trip ID]],data__6[Distance(m)]))/(SUMIF(data__6[Trip ID],data__6[[#This Row],[Trip ID]],data__6[Time Diff (sec)]))</f>
        <v>33.172674560415707</v>
      </c>
      <c r="T5186" s="6">
        <f>(data__6[[#This Row],[Speed(m/s)]]-M5185)/data__6[[#This Row],[Time Diff (sec)]]</f>
        <v>-0.12037037037037036</v>
      </c>
      <c r="U5186" s="6">
        <f>AVERAGEIF(data__6[Trip ID],data__6[[#This Row],[Trip ID]],data__6[Acceleration at each point(m/s)])</f>
        <v>-1.0146264908976773E-2</v>
      </c>
    </row>
    <row r="5187" spans="1:21">
      <c r="A5187">
        <f>IF(data__6[[#This Row],[Point ID]]=1,A5186+1,A5186)</f>
        <v>120</v>
      </c>
      <c r="B5187">
        <v>24</v>
      </c>
      <c r="C5187">
        <v>60331722</v>
      </c>
      <c r="D5187">
        <f t="shared" si="405"/>
        <v>60.552869999999999</v>
      </c>
      <c r="E5187" t="s">
        <v>4964</v>
      </c>
      <c r="F5187">
        <f t="shared" si="406"/>
        <v>15.242381666666667</v>
      </c>
      <c r="G5187">
        <v>184815</v>
      </c>
      <c r="H5187" s="6" t="str">
        <f t="shared" si="407"/>
        <v>18:48:15</v>
      </c>
      <c r="I5187">
        <v>270611</v>
      </c>
      <c r="J5187" t="str">
        <f t="shared" si="408"/>
        <v>27-06-11</v>
      </c>
      <c r="K5187">
        <v>8890</v>
      </c>
      <c r="L5187">
        <f>data__6[[#This Row],[Speed]]/100</f>
        <v>88.9</v>
      </c>
      <c r="M5187">
        <f>data__6[[#This Row],[Speed (Km/h)]]*(1000/3600)</f>
        <v>24.694444444444446</v>
      </c>
      <c r="N5187" s="6">
        <f>ACOS(COS(RADIANS(90-D5186))*COS(RADIANS(90-D5187))+SIN(RADIANS(90-D5186))*SIN(RADIANS(90-D5187))*COS(RADIANS(F5186-F5187)))*3959*1.60934</f>
        <v>0.70494018683684778</v>
      </c>
      <c r="O5187" s="6">
        <f>data__6[[#This Row],[Distance between two points]]*1852</f>
        <v>1305.5492260218421</v>
      </c>
      <c r="P5187" s="6">
        <f>data__6[[#This Row],[Distance(m)]]/1000</f>
        <v>1.305549226021842</v>
      </c>
      <c r="Q5187" s="7">
        <f>ABS(data__6[[#This Row],[Time (C)]]-H5186)</f>
        <v>3.4722222222216548E-4</v>
      </c>
      <c r="R5187" s="6">
        <f t="shared" si="404"/>
        <v>30</v>
      </c>
      <c r="S5187" s="6">
        <f>(SUMIF(data__6[Trip ID],data__6[[#This Row],[Trip ID]],data__6[Distance(m)]))/(SUMIF(data__6[Trip ID],data__6[[#This Row],[Trip ID]],data__6[Time Diff (sec)]))</f>
        <v>33.172674560415707</v>
      </c>
      <c r="T5187" s="6">
        <f>(data__6[[#This Row],[Speed(m/s)]]-M5186)/data__6[[#This Row],[Time Diff (sec)]]</f>
        <v>8.3333333333333329E-2</v>
      </c>
      <c r="U5187" s="6">
        <f>AVERAGEIF(data__6[Trip ID],data__6[[#This Row],[Trip ID]],data__6[Acceleration at each point(m/s)])</f>
        <v>-1.0146264908976773E-2</v>
      </c>
    </row>
    <row r="5188" spans="1:21">
      <c r="A5188">
        <f>IF(data__6[[#This Row],[Point ID]]=1,A5187+1,A5187)</f>
        <v>120</v>
      </c>
      <c r="B5188">
        <v>25</v>
      </c>
      <c r="C5188">
        <v>60331195</v>
      </c>
      <c r="D5188">
        <f t="shared" si="405"/>
        <v>60.551991666666666</v>
      </c>
      <c r="E5188" t="s">
        <v>4965</v>
      </c>
      <c r="F5188">
        <f t="shared" si="406"/>
        <v>15.255173333333333</v>
      </c>
      <c r="G5188">
        <v>184845</v>
      </c>
      <c r="H5188" s="6" t="str">
        <f t="shared" si="407"/>
        <v>18:48:45</v>
      </c>
      <c r="I5188">
        <v>270611</v>
      </c>
      <c r="J5188" t="str">
        <f t="shared" si="408"/>
        <v>27-06-11</v>
      </c>
      <c r="K5188">
        <v>9600</v>
      </c>
      <c r="L5188">
        <f>data__6[[#This Row],[Speed]]/100</f>
        <v>96</v>
      </c>
      <c r="M5188">
        <f>data__6[[#This Row],[Speed (Km/h)]]*(1000/3600)</f>
        <v>26.666666666666668</v>
      </c>
      <c r="N5188" s="6">
        <f>ACOS(COS(RADIANS(90-D5187))*COS(RADIANS(90-D5188))+SIN(RADIANS(90-D5187))*SIN(RADIANS(90-D5188))*COS(RADIANS(F5187-F5188)))*3959*1.60934</f>
        <v>0.70610384774412949</v>
      </c>
      <c r="O5188" s="6">
        <f>data__6[[#This Row],[Distance between two points]]*1852</f>
        <v>1307.7043260221278</v>
      </c>
      <c r="P5188" s="6">
        <f>data__6[[#This Row],[Distance(m)]]/1000</f>
        <v>1.3077043260221277</v>
      </c>
      <c r="Q5188" s="7">
        <f>ABS(data__6[[#This Row],[Time (C)]]-H5187)</f>
        <v>3.4722222222216548E-4</v>
      </c>
      <c r="R5188" s="6">
        <f t="shared" ref="R5188:R5251" si="409">(HOUR(Q5188)*60*60)+(MINUTE(Q5188)*60)+SECOND(Q5188)</f>
        <v>30</v>
      </c>
      <c r="S5188" s="6">
        <f>(SUMIF(data__6[Trip ID],data__6[[#This Row],[Trip ID]],data__6[Distance(m)]))/(SUMIF(data__6[Trip ID],data__6[[#This Row],[Trip ID]],data__6[Time Diff (sec)]))</f>
        <v>33.172674560415707</v>
      </c>
      <c r="T5188" s="6">
        <f>(data__6[[#This Row],[Speed(m/s)]]-M5187)/data__6[[#This Row],[Time Diff (sec)]]</f>
        <v>6.5740740740740711E-2</v>
      </c>
      <c r="U5188" s="6">
        <f>AVERAGEIF(data__6[Trip ID],data__6[[#This Row],[Trip ID]],data__6[Acceleration at each point(m/s)])</f>
        <v>-1.0146264908976773E-2</v>
      </c>
    </row>
    <row r="5189" spans="1:21">
      <c r="A5189">
        <f>IF(data__6[[#This Row],[Point ID]]=1,A5188+1,A5188)</f>
        <v>120</v>
      </c>
      <c r="B5189">
        <v>26</v>
      </c>
      <c r="C5189">
        <v>60329815</v>
      </c>
      <c r="D5189">
        <f t="shared" si="405"/>
        <v>60.549691666666668</v>
      </c>
      <c r="E5189" t="s">
        <v>4966</v>
      </c>
      <c r="F5189">
        <f t="shared" si="406"/>
        <v>15.267183333333334</v>
      </c>
      <c r="G5189">
        <v>184915</v>
      </c>
      <c r="H5189" s="6" t="str">
        <f t="shared" si="407"/>
        <v>18:49:15</v>
      </c>
      <c r="I5189">
        <v>270611</v>
      </c>
      <c r="J5189" t="str">
        <f t="shared" si="408"/>
        <v>27-06-11</v>
      </c>
      <c r="K5189">
        <v>7080</v>
      </c>
      <c r="L5189">
        <f>data__6[[#This Row],[Speed]]/100</f>
        <v>70.8</v>
      </c>
      <c r="M5189">
        <f>data__6[[#This Row],[Speed (Km/h)]]*(1000/3600)</f>
        <v>19.666666666666668</v>
      </c>
      <c r="N5189" s="6">
        <f>ACOS(COS(RADIANS(90-D5188))*COS(RADIANS(90-D5189))+SIN(RADIANS(90-D5188))*SIN(RADIANS(90-D5189))*COS(RADIANS(F5188-F5189)))*3959*1.60934</f>
        <v>0.70466866255803728</v>
      </c>
      <c r="O5189" s="6">
        <f>data__6[[#This Row],[Distance between two points]]*1852</f>
        <v>1305.046363057485</v>
      </c>
      <c r="P5189" s="6">
        <f>data__6[[#This Row],[Distance(m)]]/1000</f>
        <v>1.3050463630574849</v>
      </c>
      <c r="Q5189" s="7">
        <f>ABS(data__6[[#This Row],[Time (C)]]-H5188)</f>
        <v>3.472222222222765E-4</v>
      </c>
      <c r="R5189" s="6">
        <f t="shared" si="409"/>
        <v>30</v>
      </c>
      <c r="S5189" s="6">
        <f>(SUMIF(data__6[Trip ID],data__6[[#This Row],[Trip ID]],data__6[Distance(m)]))/(SUMIF(data__6[Trip ID],data__6[[#This Row],[Trip ID]],data__6[Time Diff (sec)]))</f>
        <v>33.172674560415707</v>
      </c>
      <c r="T5189" s="6">
        <f>(data__6[[#This Row],[Speed(m/s)]]-M5188)/data__6[[#This Row],[Time Diff (sec)]]</f>
        <v>-0.23333333333333334</v>
      </c>
      <c r="U5189" s="6">
        <f>AVERAGEIF(data__6[Trip ID],data__6[[#This Row],[Trip ID]],data__6[Acceleration at each point(m/s)])</f>
        <v>-1.0146264908976773E-2</v>
      </c>
    </row>
    <row r="5190" spans="1:21">
      <c r="A5190">
        <f>IF(data__6[[#This Row],[Point ID]]=1,A5189+1,A5189)</f>
        <v>120</v>
      </c>
      <c r="B5190">
        <v>27</v>
      </c>
      <c r="C5190">
        <v>60328066</v>
      </c>
      <c r="D5190">
        <f t="shared" si="405"/>
        <v>60.546776666666666</v>
      </c>
      <c r="E5190" t="s">
        <v>4967</v>
      </c>
      <c r="F5190">
        <f t="shared" si="406"/>
        <v>15.275918333333333</v>
      </c>
      <c r="G5190">
        <v>184945</v>
      </c>
      <c r="H5190" s="6" t="str">
        <f t="shared" si="407"/>
        <v>18:49:45</v>
      </c>
      <c r="I5190">
        <v>270611</v>
      </c>
      <c r="J5190" t="str">
        <f t="shared" si="408"/>
        <v>27-06-11</v>
      </c>
      <c r="K5190">
        <v>6830</v>
      </c>
      <c r="L5190">
        <f>data__6[[#This Row],[Speed]]/100</f>
        <v>68.3</v>
      </c>
      <c r="M5190">
        <f>data__6[[#This Row],[Speed (Km/h)]]*(1000/3600)</f>
        <v>18.972222222222221</v>
      </c>
      <c r="N5190" s="6">
        <f>ACOS(COS(RADIANS(90-D5189))*COS(RADIANS(90-D5190))+SIN(RADIANS(90-D5189))*SIN(RADIANS(90-D5190))*COS(RADIANS(F5189-F5190)))*3959*1.60934</f>
        <v>0.5772156007275987</v>
      </c>
      <c r="O5190" s="6">
        <f>data__6[[#This Row],[Distance between two points]]*1852</f>
        <v>1069.0032925475127</v>
      </c>
      <c r="P5190" s="6">
        <f>data__6[[#This Row],[Distance(m)]]/1000</f>
        <v>1.0690032925475128</v>
      </c>
      <c r="Q5190" s="7">
        <f>ABS(data__6[[#This Row],[Time (C)]]-H5189)</f>
        <v>3.4722222222216548E-4</v>
      </c>
      <c r="R5190" s="6">
        <f t="shared" si="409"/>
        <v>30</v>
      </c>
      <c r="S5190" s="6">
        <f>(SUMIF(data__6[Trip ID],data__6[[#This Row],[Trip ID]],data__6[Distance(m)]))/(SUMIF(data__6[Trip ID],data__6[[#This Row],[Trip ID]],data__6[Time Diff (sec)]))</f>
        <v>33.172674560415707</v>
      </c>
      <c r="T5190" s="6">
        <f>(data__6[[#This Row],[Speed(m/s)]]-M5189)/data__6[[#This Row],[Time Diff (sec)]]</f>
        <v>-2.3148148148148213E-2</v>
      </c>
      <c r="U5190" s="6">
        <f>AVERAGEIF(data__6[Trip ID],data__6[[#This Row],[Trip ID]],data__6[Acceleration at each point(m/s)])</f>
        <v>-1.0146264908976773E-2</v>
      </c>
    </row>
    <row r="5191" spans="1:21">
      <c r="A5191">
        <f>IF(data__6[[#This Row],[Point ID]]=1,A5190+1,A5190)</f>
        <v>120</v>
      </c>
      <c r="B5191">
        <v>28</v>
      </c>
      <c r="C5191">
        <v>60325266</v>
      </c>
      <c r="D5191">
        <f t="shared" si="405"/>
        <v>60.542110000000001</v>
      </c>
      <c r="E5191" t="s">
        <v>4968</v>
      </c>
      <c r="F5191">
        <f t="shared" si="406"/>
        <v>15.280431666666667</v>
      </c>
      <c r="G5191">
        <v>185015</v>
      </c>
      <c r="H5191" s="6" t="str">
        <f t="shared" si="407"/>
        <v>18:50:15</v>
      </c>
      <c r="I5191">
        <v>270611</v>
      </c>
      <c r="J5191" t="str">
        <f t="shared" si="408"/>
        <v>27-06-11</v>
      </c>
      <c r="K5191">
        <v>6759</v>
      </c>
      <c r="L5191">
        <f>data__6[[#This Row],[Speed]]/100</f>
        <v>67.59</v>
      </c>
      <c r="M5191">
        <f>data__6[[#This Row],[Speed (Km/h)]]*(1000/3600)</f>
        <v>18.775000000000002</v>
      </c>
      <c r="N5191" s="6">
        <f>ACOS(COS(RADIANS(90-D5190))*COS(RADIANS(90-D5191))+SIN(RADIANS(90-D5190))*SIN(RADIANS(90-D5191))*COS(RADIANS(F5190-F5191)))*3959*1.60934</f>
        <v>0.57463986445514104</v>
      </c>
      <c r="O5191" s="6">
        <f>data__6[[#This Row],[Distance between two points]]*1852</f>
        <v>1064.2330289709212</v>
      </c>
      <c r="P5191" s="6">
        <f>data__6[[#This Row],[Distance(m)]]/1000</f>
        <v>1.0642330289709212</v>
      </c>
      <c r="Q5191" s="7">
        <f>ABS(data__6[[#This Row],[Time (C)]]-H5190)</f>
        <v>3.4722222222216548E-4</v>
      </c>
      <c r="R5191" s="6">
        <f t="shared" si="409"/>
        <v>30</v>
      </c>
      <c r="S5191" s="6">
        <f>(SUMIF(data__6[Trip ID],data__6[[#This Row],[Trip ID]],data__6[Distance(m)]))/(SUMIF(data__6[Trip ID],data__6[[#This Row],[Trip ID]],data__6[Time Diff (sec)]))</f>
        <v>33.172674560415707</v>
      </c>
      <c r="T5191" s="6">
        <f>(data__6[[#This Row],[Speed(m/s)]]-M5190)/data__6[[#This Row],[Time Diff (sec)]]</f>
        <v>-6.5740740740739771E-3</v>
      </c>
      <c r="U5191" s="6">
        <f>AVERAGEIF(data__6[Trip ID],data__6[[#This Row],[Trip ID]],data__6[Acceleration at each point(m/s)])</f>
        <v>-1.0146264908976773E-2</v>
      </c>
    </row>
    <row r="5192" spans="1:21">
      <c r="A5192">
        <f>IF(data__6[[#This Row],[Point ID]]=1,A5191+1,A5191)</f>
        <v>120</v>
      </c>
      <c r="B5192">
        <v>29</v>
      </c>
      <c r="C5192">
        <v>60322641</v>
      </c>
      <c r="D5192">
        <f t="shared" si="405"/>
        <v>60.537734999999998</v>
      </c>
      <c r="E5192" t="s">
        <v>4969</v>
      </c>
      <c r="F5192">
        <f t="shared" si="406"/>
        <v>15.287134999999999</v>
      </c>
      <c r="G5192">
        <v>185045</v>
      </c>
      <c r="H5192" s="6" t="str">
        <f t="shared" si="407"/>
        <v>18:50:45</v>
      </c>
      <c r="I5192">
        <v>270611</v>
      </c>
      <c r="J5192" t="str">
        <f t="shared" si="408"/>
        <v>27-06-11</v>
      </c>
      <c r="K5192">
        <v>8360</v>
      </c>
      <c r="L5192">
        <f>data__6[[#This Row],[Speed]]/100</f>
        <v>83.6</v>
      </c>
      <c r="M5192">
        <f>data__6[[#This Row],[Speed (Km/h)]]*(1000/3600)</f>
        <v>23.222222222222221</v>
      </c>
      <c r="N5192" s="6">
        <f>ACOS(COS(RADIANS(90-D5191))*COS(RADIANS(90-D5192))+SIN(RADIANS(90-D5191))*SIN(RADIANS(90-D5192))*COS(RADIANS(F5191-F5192)))*3959*1.60934</f>
        <v>0.60917321586495909</v>
      </c>
      <c r="O5192" s="6">
        <f>data__6[[#This Row],[Distance between two points]]*1852</f>
        <v>1128.1887957819042</v>
      </c>
      <c r="P5192" s="6">
        <f>data__6[[#This Row],[Distance(m)]]/1000</f>
        <v>1.1281887957819041</v>
      </c>
      <c r="Q5192" s="7">
        <f>ABS(data__6[[#This Row],[Time (C)]]-H5191)</f>
        <v>3.4722222222238752E-4</v>
      </c>
      <c r="R5192" s="6">
        <f t="shared" si="409"/>
        <v>30</v>
      </c>
      <c r="S5192" s="6">
        <f>(SUMIF(data__6[Trip ID],data__6[[#This Row],[Trip ID]],data__6[Distance(m)]))/(SUMIF(data__6[Trip ID],data__6[[#This Row],[Trip ID]],data__6[Time Diff (sec)]))</f>
        <v>33.172674560415707</v>
      </c>
      <c r="T5192" s="6">
        <f>(data__6[[#This Row],[Speed(m/s)]]-M5191)/data__6[[#This Row],[Time Diff (sec)]]</f>
        <v>0.14824074074074065</v>
      </c>
      <c r="U5192" s="6">
        <f>AVERAGEIF(data__6[Trip ID],data__6[[#This Row],[Trip ID]],data__6[Acceleration at each point(m/s)])</f>
        <v>-1.0146264908976773E-2</v>
      </c>
    </row>
    <row r="5193" spans="1:21">
      <c r="A5193">
        <f>IF(data__6[[#This Row],[Point ID]]=1,A5192+1,A5192)</f>
        <v>120</v>
      </c>
      <c r="B5193">
        <v>30</v>
      </c>
      <c r="C5193">
        <v>60320678</v>
      </c>
      <c r="D5193">
        <f t="shared" si="405"/>
        <v>60.534463333333335</v>
      </c>
      <c r="E5193" t="s">
        <v>4970</v>
      </c>
      <c r="F5193">
        <f t="shared" si="406"/>
        <v>15.298616666666666</v>
      </c>
      <c r="G5193">
        <v>185115</v>
      </c>
      <c r="H5193" s="6" t="str">
        <f t="shared" si="407"/>
        <v>18:51:15</v>
      </c>
      <c r="I5193">
        <v>270611</v>
      </c>
      <c r="J5193" t="str">
        <f t="shared" si="408"/>
        <v>27-06-11</v>
      </c>
      <c r="K5193">
        <v>8510</v>
      </c>
      <c r="L5193">
        <f>data__6[[#This Row],[Speed]]/100</f>
        <v>85.1</v>
      </c>
      <c r="M5193">
        <f>data__6[[#This Row],[Speed (Km/h)]]*(1000/3600)</f>
        <v>23.638888888888889</v>
      </c>
      <c r="N5193" s="6">
        <f>ACOS(COS(RADIANS(90-D5192))*COS(RADIANS(90-D5193))+SIN(RADIANS(90-D5192))*SIN(RADIANS(90-D5193))*COS(RADIANS(F5192-F5193)))*3959*1.60934</f>
        <v>0.72578538630953582</v>
      </c>
      <c r="O5193" s="6">
        <f>data__6[[#This Row],[Distance between two points]]*1852</f>
        <v>1344.1545354452603</v>
      </c>
      <c r="P5193" s="6">
        <f>data__6[[#This Row],[Distance(m)]]/1000</f>
        <v>1.3441545354452602</v>
      </c>
      <c r="Q5193" s="7">
        <f>ABS(data__6[[#This Row],[Time (C)]]-H5192)</f>
        <v>3.4722222222216548E-4</v>
      </c>
      <c r="R5193" s="6">
        <f t="shared" si="409"/>
        <v>30</v>
      </c>
      <c r="S5193" s="6">
        <f>(SUMIF(data__6[Trip ID],data__6[[#This Row],[Trip ID]],data__6[Distance(m)]))/(SUMIF(data__6[Trip ID],data__6[[#This Row],[Trip ID]],data__6[Time Diff (sec)]))</f>
        <v>33.172674560415707</v>
      </c>
      <c r="T5193" s="6">
        <f>(data__6[[#This Row],[Speed(m/s)]]-M5192)/data__6[[#This Row],[Time Diff (sec)]]</f>
        <v>1.3888888888888928E-2</v>
      </c>
      <c r="U5193" s="6">
        <f>AVERAGEIF(data__6[Trip ID],data__6[[#This Row],[Trip ID]],data__6[Acceleration at each point(m/s)])</f>
        <v>-1.0146264908976773E-2</v>
      </c>
    </row>
    <row r="5194" spans="1:21">
      <c r="A5194">
        <f>IF(data__6[[#This Row],[Point ID]]=1,A5193+1,A5193)</f>
        <v>120</v>
      </c>
      <c r="B5194">
        <v>31</v>
      </c>
      <c r="C5194">
        <v>60318763</v>
      </c>
      <c r="D5194">
        <f t="shared" si="405"/>
        <v>60.531271666666669</v>
      </c>
      <c r="E5194" t="s">
        <v>4971</v>
      </c>
      <c r="F5194">
        <f t="shared" si="406"/>
        <v>15.310261666666667</v>
      </c>
      <c r="G5194">
        <v>185145</v>
      </c>
      <c r="H5194" s="6" t="str">
        <f t="shared" si="407"/>
        <v>18:51:45</v>
      </c>
      <c r="I5194">
        <v>270611</v>
      </c>
      <c r="J5194" t="str">
        <f t="shared" si="408"/>
        <v>27-06-11</v>
      </c>
      <c r="K5194">
        <v>9340</v>
      </c>
      <c r="L5194">
        <f>data__6[[#This Row],[Speed]]/100</f>
        <v>93.4</v>
      </c>
      <c r="M5194">
        <f>data__6[[#This Row],[Speed (Km/h)]]*(1000/3600)</f>
        <v>25.944444444444446</v>
      </c>
      <c r="N5194" s="6">
        <f>ACOS(COS(RADIANS(90-D5193))*COS(RADIANS(90-D5194))+SIN(RADIANS(90-D5193))*SIN(RADIANS(90-D5194))*COS(RADIANS(F5193-F5194)))*3959*1.60934</f>
        <v>0.72921365963734441</v>
      </c>
      <c r="O5194" s="6">
        <f>data__6[[#This Row],[Distance between two points]]*1852</f>
        <v>1350.5036976483618</v>
      </c>
      <c r="P5194" s="6">
        <f>data__6[[#This Row],[Distance(m)]]/1000</f>
        <v>1.3505036976483618</v>
      </c>
      <c r="Q5194" s="7">
        <f>ABS(data__6[[#This Row],[Time (C)]]-H5193)</f>
        <v>3.472222222222765E-4</v>
      </c>
      <c r="R5194" s="6">
        <f t="shared" si="409"/>
        <v>30</v>
      </c>
      <c r="S5194" s="6">
        <f>(SUMIF(data__6[Trip ID],data__6[[#This Row],[Trip ID]],data__6[Distance(m)]))/(SUMIF(data__6[Trip ID],data__6[[#This Row],[Trip ID]],data__6[Time Diff (sec)]))</f>
        <v>33.172674560415707</v>
      </c>
      <c r="T5194" s="6">
        <f>(data__6[[#This Row],[Speed(m/s)]]-M5193)/data__6[[#This Row],[Time Diff (sec)]]</f>
        <v>7.6851851851851907E-2</v>
      </c>
      <c r="U5194" s="6">
        <f>AVERAGEIF(data__6[Trip ID],data__6[[#This Row],[Trip ID]],data__6[Acceleration at each point(m/s)])</f>
        <v>-1.0146264908976773E-2</v>
      </c>
    </row>
    <row r="5195" spans="1:21">
      <c r="A5195">
        <f>IF(data__6[[#This Row],[Point ID]]=1,A5194+1,A5194)</f>
        <v>120</v>
      </c>
      <c r="B5195">
        <v>32</v>
      </c>
      <c r="C5195">
        <v>60318018</v>
      </c>
      <c r="D5195">
        <f t="shared" si="405"/>
        <v>60.530029999999996</v>
      </c>
      <c r="E5195" t="s">
        <v>4972</v>
      </c>
      <c r="F5195">
        <f t="shared" si="406"/>
        <v>15.323186666666667</v>
      </c>
      <c r="G5195">
        <v>185215</v>
      </c>
      <c r="H5195" s="6" t="str">
        <f t="shared" si="407"/>
        <v>18:52:15</v>
      </c>
      <c r="I5195">
        <v>270611</v>
      </c>
      <c r="J5195" t="str">
        <f t="shared" si="408"/>
        <v>27-06-11</v>
      </c>
      <c r="K5195">
        <v>8600</v>
      </c>
      <c r="L5195">
        <f>data__6[[#This Row],[Speed]]/100</f>
        <v>86</v>
      </c>
      <c r="M5195">
        <f>data__6[[#This Row],[Speed (Km/h)]]*(1000/3600)</f>
        <v>23.888888888888889</v>
      </c>
      <c r="N5195" s="6">
        <f>ACOS(COS(RADIANS(90-D5194))*COS(RADIANS(90-D5195))+SIN(RADIANS(90-D5194))*SIN(RADIANS(90-D5195))*COS(RADIANS(F5194-F5195)))*3959*1.60934</f>
        <v>0.72043616731491444</v>
      </c>
      <c r="O5195" s="6">
        <f>data__6[[#This Row],[Distance between two points]]*1852</f>
        <v>1334.2477818672216</v>
      </c>
      <c r="P5195" s="6">
        <f>data__6[[#This Row],[Distance(m)]]/1000</f>
        <v>1.3342477818672216</v>
      </c>
      <c r="Q5195" s="7">
        <f>ABS(data__6[[#This Row],[Time (C)]]-H5194)</f>
        <v>3.4722222222216548E-4</v>
      </c>
      <c r="R5195" s="6">
        <f t="shared" si="409"/>
        <v>30</v>
      </c>
      <c r="S5195" s="6">
        <f>(SUMIF(data__6[Trip ID],data__6[[#This Row],[Trip ID]],data__6[Distance(m)]))/(SUMIF(data__6[Trip ID],data__6[[#This Row],[Trip ID]],data__6[Time Diff (sec)]))</f>
        <v>33.172674560415707</v>
      </c>
      <c r="T5195" s="6">
        <f>(data__6[[#This Row],[Speed(m/s)]]-M5194)/data__6[[#This Row],[Time Diff (sec)]]</f>
        <v>-6.8518518518518576E-2</v>
      </c>
      <c r="U5195" s="6">
        <f>AVERAGEIF(data__6[Trip ID],data__6[[#This Row],[Trip ID]],data__6[Acceleration at each point(m/s)])</f>
        <v>-1.0146264908976773E-2</v>
      </c>
    </row>
    <row r="5196" spans="1:21">
      <c r="A5196">
        <f>IF(data__6[[#This Row],[Point ID]]=1,A5195+1,A5195)</f>
        <v>120</v>
      </c>
      <c r="B5196">
        <v>33</v>
      </c>
      <c r="C5196">
        <v>60317352</v>
      </c>
      <c r="D5196">
        <f t="shared" si="405"/>
        <v>60.528919999999999</v>
      </c>
      <c r="E5196" t="s">
        <v>4973</v>
      </c>
      <c r="F5196">
        <f t="shared" si="406"/>
        <v>15.33592</v>
      </c>
      <c r="G5196">
        <v>185245</v>
      </c>
      <c r="H5196" s="6" t="str">
        <f t="shared" si="407"/>
        <v>18:52:45</v>
      </c>
      <c r="I5196">
        <v>270611</v>
      </c>
      <c r="J5196" t="str">
        <f t="shared" si="408"/>
        <v>27-06-11</v>
      </c>
      <c r="K5196">
        <v>8310</v>
      </c>
      <c r="L5196">
        <f>data__6[[#This Row],[Speed]]/100</f>
        <v>83.1</v>
      </c>
      <c r="M5196">
        <f>data__6[[#This Row],[Speed (Km/h)]]*(1000/3600)</f>
        <v>23.083333333333332</v>
      </c>
      <c r="N5196" s="6">
        <f>ACOS(COS(RADIANS(90-D5195))*COS(RADIANS(90-D5196))+SIN(RADIANS(90-D5195))*SIN(RADIANS(90-D5196))*COS(RADIANS(F5195-F5196)))*3959*1.60934</f>
        <v>0.70747191091015138</v>
      </c>
      <c r="O5196" s="6">
        <f>data__6[[#This Row],[Distance between two points]]*1852</f>
        <v>1310.2379790056004</v>
      </c>
      <c r="P5196" s="6">
        <f>data__6[[#This Row],[Distance(m)]]/1000</f>
        <v>1.3102379790056005</v>
      </c>
      <c r="Q5196" s="7">
        <f>ABS(data__6[[#This Row],[Time (C)]]-H5195)</f>
        <v>3.4722222222216548E-4</v>
      </c>
      <c r="R5196" s="6">
        <f t="shared" si="409"/>
        <v>30</v>
      </c>
      <c r="S5196" s="6">
        <f>(SUMIF(data__6[Trip ID],data__6[[#This Row],[Trip ID]],data__6[Distance(m)]))/(SUMIF(data__6[Trip ID],data__6[[#This Row],[Trip ID]],data__6[Time Diff (sec)]))</f>
        <v>33.172674560415707</v>
      </c>
      <c r="T5196" s="6">
        <f>(data__6[[#This Row],[Speed(m/s)]]-M5195)/data__6[[#This Row],[Time Diff (sec)]]</f>
        <v>-2.6851851851851904E-2</v>
      </c>
      <c r="U5196" s="6">
        <f>AVERAGEIF(data__6[Trip ID],data__6[[#This Row],[Trip ID]],data__6[Acceleration at each point(m/s)])</f>
        <v>-1.0146264908976773E-2</v>
      </c>
    </row>
    <row r="5197" spans="1:21">
      <c r="A5197">
        <f>IF(data__6[[#This Row],[Point ID]]=1,A5196+1,A5196)</f>
        <v>120</v>
      </c>
      <c r="B5197">
        <v>34</v>
      </c>
      <c r="C5197">
        <v>60316323</v>
      </c>
      <c r="D5197">
        <f t="shared" si="405"/>
        <v>60.527205000000002</v>
      </c>
      <c r="E5197" t="s">
        <v>4974</v>
      </c>
      <c r="F5197">
        <f t="shared" si="406"/>
        <v>15.347936666666667</v>
      </c>
      <c r="G5197">
        <v>185315</v>
      </c>
      <c r="H5197" s="6" t="str">
        <f t="shared" si="407"/>
        <v>18:53:15</v>
      </c>
      <c r="I5197">
        <v>270611</v>
      </c>
      <c r="J5197" t="str">
        <f t="shared" si="408"/>
        <v>27-06-11</v>
      </c>
      <c r="K5197">
        <v>8820</v>
      </c>
      <c r="L5197">
        <f>data__6[[#This Row],[Speed]]/100</f>
        <v>88.2</v>
      </c>
      <c r="M5197">
        <f>data__6[[#This Row],[Speed (Km/h)]]*(1000/3600)</f>
        <v>24.500000000000004</v>
      </c>
      <c r="N5197" s="6">
        <f>ACOS(COS(RADIANS(90-D5196))*COS(RADIANS(90-D5197))+SIN(RADIANS(90-D5196))*SIN(RADIANS(90-D5197))*COS(RADIANS(F5196-F5197)))*3959*1.60934</f>
        <v>0.68454385281232866</v>
      </c>
      <c r="O5197" s="6">
        <f>data__6[[#This Row],[Distance between two points]]*1852</f>
        <v>1267.7752154084326</v>
      </c>
      <c r="P5197" s="6">
        <f>data__6[[#This Row],[Distance(m)]]/1000</f>
        <v>1.2677752154084325</v>
      </c>
      <c r="Q5197" s="7">
        <f>ABS(data__6[[#This Row],[Time (C)]]-H5196)</f>
        <v>3.472222222222765E-4</v>
      </c>
      <c r="R5197" s="6">
        <f t="shared" si="409"/>
        <v>30</v>
      </c>
      <c r="S5197" s="6">
        <f>(SUMIF(data__6[Trip ID],data__6[[#This Row],[Trip ID]],data__6[Distance(m)]))/(SUMIF(data__6[Trip ID],data__6[[#This Row],[Trip ID]],data__6[Time Diff (sec)]))</f>
        <v>33.172674560415707</v>
      </c>
      <c r="T5197" s="6">
        <f>(data__6[[#This Row],[Speed(m/s)]]-M5196)/data__6[[#This Row],[Time Diff (sec)]]</f>
        <v>4.7222222222222381E-2</v>
      </c>
      <c r="U5197" s="6">
        <f>AVERAGEIF(data__6[Trip ID],data__6[[#This Row],[Trip ID]],data__6[Acceleration at each point(m/s)])</f>
        <v>-1.0146264908976773E-2</v>
      </c>
    </row>
    <row r="5198" spans="1:21">
      <c r="A5198">
        <f>IF(data__6[[#This Row],[Point ID]]=1,A5197+1,A5197)</f>
        <v>120</v>
      </c>
      <c r="B5198">
        <v>35</v>
      </c>
      <c r="C5198">
        <v>60313665</v>
      </c>
      <c r="D5198">
        <f t="shared" si="405"/>
        <v>60.522775000000003</v>
      </c>
      <c r="E5198" t="s">
        <v>4975</v>
      </c>
      <c r="F5198">
        <f t="shared" si="406"/>
        <v>15.358043333333333</v>
      </c>
      <c r="G5198">
        <v>185345</v>
      </c>
      <c r="H5198" s="6" t="str">
        <f t="shared" si="407"/>
        <v>18:53:45</v>
      </c>
      <c r="I5198">
        <v>270611</v>
      </c>
      <c r="J5198" t="str">
        <f t="shared" si="408"/>
        <v>27-06-11</v>
      </c>
      <c r="K5198">
        <v>9060</v>
      </c>
      <c r="L5198">
        <f>data__6[[#This Row],[Speed]]/100</f>
        <v>90.6</v>
      </c>
      <c r="M5198">
        <f>data__6[[#This Row],[Speed (Km/h)]]*(1000/3600)</f>
        <v>25.166666666666668</v>
      </c>
      <c r="N5198" s="6">
        <f>ACOS(COS(RADIANS(90-D5197))*COS(RADIANS(90-D5198))+SIN(RADIANS(90-D5197))*SIN(RADIANS(90-D5198))*COS(RADIANS(F5197-F5198)))*3959*1.60934</f>
        <v>0.7405959418455994</v>
      </c>
      <c r="O5198" s="6">
        <f>data__6[[#This Row],[Distance between two points]]*1852</f>
        <v>1371.58368429805</v>
      </c>
      <c r="P5198" s="6">
        <f>data__6[[#This Row],[Distance(m)]]/1000</f>
        <v>1.37158368429805</v>
      </c>
      <c r="Q5198" s="7">
        <f>ABS(data__6[[#This Row],[Time (C)]]-H5197)</f>
        <v>3.4722222222216548E-4</v>
      </c>
      <c r="R5198" s="6">
        <f t="shared" si="409"/>
        <v>30</v>
      </c>
      <c r="S5198" s="6">
        <f>(SUMIF(data__6[Trip ID],data__6[[#This Row],[Trip ID]],data__6[Distance(m)]))/(SUMIF(data__6[Trip ID],data__6[[#This Row],[Trip ID]],data__6[Time Diff (sec)]))</f>
        <v>33.172674560415707</v>
      </c>
      <c r="T5198" s="6">
        <f>(data__6[[#This Row],[Speed(m/s)]]-M5197)/data__6[[#This Row],[Time Diff (sec)]]</f>
        <v>2.2222222222222143E-2</v>
      </c>
      <c r="U5198" s="6">
        <f>AVERAGEIF(data__6[Trip ID],data__6[[#This Row],[Trip ID]],data__6[Acceleration at each point(m/s)])</f>
        <v>-1.0146264908976773E-2</v>
      </c>
    </row>
    <row r="5199" spans="1:21">
      <c r="A5199">
        <f>IF(data__6[[#This Row],[Point ID]]=1,A5198+1,A5198)</f>
        <v>120</v>
      </c>
      <c r="B5199">
        <v>36</v>
      </c>
      <c r="C5199">
        <v>60311143</v>
      </c>
      <c r="D5199">
        <f t="shared" si="405"/>
        <v>60.518571666666666</v>
      </c>
      <c r="E5199" t="s">
        <v>4976</v>
      </c>
      <c r="F5199">
        <f t="shared" si="406"/>
        <v>15.367608333333333</v>
      </c>
      <c r="G5199">
        <v>185415</v>
      </c>
      <c r="H5199" s="6" t="str">
        <f t="shared" si="407"/>
        <v>18:54:15</v>
      </c>
      <c r="I5199">
        <v>270611</v>
      </c>
      <c r="J5199" t="str">
        <f t="shared" si="408"/>
        <v>27-06-11</v>
      </c>
      <c r="K5199">
        <v>8290</v>
      </c>
      <c r="L5199">
        <f>data__6[[#This Row],[Speed]]/100</f>
        <v>82.9</v>
      </c>
      <c r="M5199">
        <f>data__6[[#This Row],[Speed (Km/h)]]*(1000/3600)</f>
        <v>23.027777777777782</v>
      </c>
      <c r="N5199" s="6">
        <f>ACOS(COS(RADIANS(90-D5198))*COS(RADIANS(90-D5199))+SIN(RADIANS(90-D5198))*SIN(RADIANS(90-D5199))*COS(RADIANS(F5198-F5199)))*3959*1.60934</f>
        <v>0.70175214874844616</v>
      </c>
      <c r="O5199" s="6">
        <f>data__6[[#This Row],[Distance between two points]]*1852</f>
        <v>1299.6449794821224</v>
      </c>
      <c r="P5199" s="6">
        <f>data__6[[#This Row],[Distance(m)]]/1000</f>
        <v>1.2996449794821223</v>
      </c>
      <c r="Q5199" s="7">
        <f>ABS(data__6[[#This Row],[Time (C)]]-H5198)</f>
        <v>3.4722222222216548E-4</v>
      </c>
      <c r="R5199" s="6">
        <f t="shared" si="409"/>
        <v>30</v>
      </c>
      <c r="S5199" s="6">
        <f>(SUMIF(data__6[Trip ID],data__6[[#This Row],[Trip ID]],data__6[Distance(m)]))/(SUMIF(data__6[Trip ID],data__6[[#This Row],[Trip ID]],data__6[Time Diff (sec)]))</f>
        <v>33.172674560415707</v>
      </c>
      <c r="T5199" s="6">
        <f>(data__6[[#This Row],[Speed(m/s)]]-M5198)/data__6[[#This Row],[Time Diff (sec)]]</f>
        <v>-7.1296296296296191E-2</v>
      </c>
      <c r="U5199" s="6">
        <f>AVERAGEIF(data__6[Trip ID],data__6[[#This Row],[Trip ID]],data__6[Acceleration at each point(m/s)])</f>
        <v>-1.0146264908976773E-2</v>
      </c>
    </row>
    <row r="5200" spans="1:21">
      <c r="A5200">
        <f>IF(data__6[[#This Row],[Point ID]]=1,A5199+1,A5199)</f>
        <v>120</v>
      </c>
      <c r="B5200">
        <v>37</v>
      </c>
      <c r="C5200">
        <v>60308563</v>
      </c>
      <c r="D5200">
        <f t="shared" si="405"/>
        <v>60.514271666666666</v>
      </c>
      <c r="E5200" t="s">
        <v>4977</v>
      </c>
      <c r="F5200">
        <f t="shared" si="406"/>
        <v>15.3766</v>
      </c>
      <c r="G5200">
        <v>185445</v>
      </c>
      <c r="H5200" s="6" t="str">
        <f t="shared" si="407"/>
        <v>18:54:45</v>
      </c>
      <c r="I5200">
        <v>270611</v>
      </c>
      <c r="J5200" t="str">
        <f t="shared" si="408"/>
        <v>27-06-11</v>
      </c>
      <c r="K5200">
        <v>9030</v>
      </c>
      <c r="L5200">
        <f>data__6[[#This Row],[Speed]]/100</f>
        <v>90.3</v>
      </c>
      <c r="M5200">
        <f>data__6[[#This Row],[Speed (Km/h)]]*(1000/3600)</f>
        <v>25.083333333333332</v>
      </c>
      <c r="N5200" s="6">
        <f>ACOS(COS(RADIANS(90-D5199))*COS(RADIANS(90-D5200))+SIN(RADIANS(90-D5199))*SIN(RADIANS(90-D5200))*COS(RADIANS(F5199-F5200)))*3959*1.60934</f>
        <v>0.68616595949656378</v>
      </c>
      <c r="O5200" s="6">
        <f>data__6[[#This Row],[Distance between two points]]*1852</f>
        <v>1270.7793569876362</v>
      </c>
      <c r="P5200" s="6">
        <f>data__6[[#This Row],[Distance(m)]]/1000</f>
        <v>1.2707793569876362</v>
      </c>
      <c r="Q5200" s="7">
        <f>ABS(data__6[[#This Row],[Time (C)]]-H5199)</f>
        <v>3.4722222222238752E-4</v>
      </c>
      <c r="R5200" s="6">
        <f t="shared" si="409"/>
        <v>30</v>
      </c>
      <c r="S5200" s="6">
        <f>(SUMIF(data__6[Trip ID],data__6[[#This Row],[Trip ID]],data__6[Distance(m)]))/(SUMIF(data__6[Trip ID],data__6[[#This Row],[Trip ID]],data__6[Time Diff (sec)]))</f>
        <v>33.172674560415707</v>
      </c>
      <c r="T5200" s="6">
        <f>(data__6[[#This Row],[Speed(m/s)]]-M5199)/data__6[[#This Row],[Time Diff (sec)]]</f>
        <v>6.851851851851834E-2</v>
      </c>
      <c r="U5200" s="6">
        <f>AVERAGEIF(data__6[Trip ID],data__6[[#This Row],[Trip ID]],data__6[Acceleration at each point(m/s)])</f>
        <v>-1.0146264908976773E-2</v>
      </c>
    </row>
    <row r="5201" spans="1:21">
      <c r="A5201">
        <f>IF(data__6[[#This Row],[Point ID]]=1,A5200+1,A5200)</f>
        <v>120</v>
      </c>
      <c r="B5201">
        <v>38</v>
      </c>
      <c r="C5201">
        <v>60305157</v>
      </c>
      <c r="D5201">
        <f t="shared" si="405"/>
        <v>60.508595</v>
      </c>
      <c r="E5201" t="s">
        <v>4978</v>
      </c>
      <c r="F5201">
        <f t="shared" si="406"/>
        <v>15.384765</v>
      </c>
      <c r="G5201">
        <v>185515</v>
      </c>
      <c r="H5201" s="6" t="str">
        <f t="shared" si="407"/>
        <v>18:55:15</v>
      </c>
      <c r="I5201">
        <v>270611</v>
      </c>
      <c r="J5201" t="str">
        <f t="shared" si="408"/>
        <v>27-06-11</v>
      </c>
      <c r="K5201">
        <v>9120</v>
      </c>
      <c r="L5201">
        <f>data__6[[#This Row],[Speed]]/100</f>
        <v>91.2</v>
      </c>
      <c r="M5201">
        <f>data__6[[#This Row],[Speed (Km/h)]]*(1000/3600)</f>
        <v>25.333333333333336</v>
      </c>
      <c r="N5201" s="6">
        <f>ACOS(COS(RADIANS(90-D5200))*COS(RADIANS(90-D5201))+SIN(RADIANS(90-D5200))*SIN(RADIANS(90-D5201))*COS(RADIANS(F5200-F5201)))*3959*1.60934</f>
        <v>0.77345965310647236</v>
      </c>
      <c r="O5201" s="6">
        <f>data__6[[#This Row],[Distance between two points]]*1852</f>
        <v>1432.4472775531867</v>
      </c>
      <c r="P5201" s="6">
        <f>data__6[[#This Row],[Distance(m)]]/1000</f>
        <v>1.4324472775531867</v>
      </c>
      <c r="Q5201" s="7">
        <f>ABS(data__6[[#This Row],[Time (C)]]-H5200)</f>
        <v>3.4722222222216548E-4</v>
      </c>
      <c r="R5201" s="6">
        <f t="shared" si="409"/>
        <v>30</v>
      </c>
      <c r="S5201" s="6">
        <f>(SUMIF(data__6[Trip ID],data__6[[#This Row],[Trip ID]],data__6[Distance(m)]))/(SUMIF(data__6[Trip ID],data__6[[#This Row],[Trip ID]],data__6[Time Diff (sec)]))</f>
        <v>33.172674560415707</v>
      </c>
      <c r="T5201" s="6">
        <f>(data__6[[#This Row],[Speed(m/s)]]-M5200)/data__6[[#This Row],[Time Diff (sec)]]</f>
        <v>8.3333333333334512E-3</v>
      </c>
      <c r="U5201" s="6">
        <f>AVERAGEIF(data__6[Trip ID],data__6[[#This Row],[Trip ID]],data__6[Acceleration at each point(m/s)])</f>
        <v>-1.0146264908976773E-2</v>
      </c>
    </row>
    <row r="5202" spans="1:21">
      <c r="A5202">
        <f>IF(data__6[[#This Row],[Point ID]]=1,A5201+1,A5201)</f>
        <v>120</v>
      </c>
      <c r="B5202">
        <v>39</v>
      </c>
      <c r="C5202">
        <v>60302843</v>
      </c>
      <c r="D5202">
        <f t="shared" si="405"/>
        <v>60.504738333333336</v>
      </c>
      <c r="E5202" t="s">
        <v>4979</v>
      </c>
      <c r="F5202">
        <f t="shared" si="406"/>
        <v>15.388461666666666</v>
      </c>
      <c r="G5202">
        <v>185545</v>
      </c>
      <c r="H5202" s="6" t="str">
        <f t="shared" si="407"/>
        <v>18:55:45</v>
      </c>
      <c r="I5202">
        <v>270611</v>
      </c>
      <c r="J5202" t="str">
        <f t="shared" si="408"/>
        <v>27-06-11</v>
      </c>
      <c r="K5202">
        <v>6790</v>
      </c>
      <c r="L5202">
        <f>data__6[[#This Row],[Speed]]/100</f>
        <v>67.900000000000006</v>
      </c>
      <c r="M5202">
        <f>data__6[[#This Row],[Speed (Km/h)]]*(1000/3600)</f>
        <v>18.861111111111114</v>
      </c>
      <c r="N5202" s="6">
        <f>ACOS(COS(RADIANS(90-D5201))*COS(RADIANS(90-D5202))+SIN(RADIANS(90-D5201))*SIN(RADIANS(90-D5202))*COS(RADIANS(F5201-F5202)))*3959*1.60934</f>
        <v>0.4742206694426267</v>
      </c>
      <c r="O5202" s="6">
        <f>data__6[[#This Row],[Distance between two points]]*1852</f>
        <v>878.2566798077446</v>
      </c>
      <c r="P5202" s="6">
        <f>data__6[[#This Row],[Distance(m)]]/1000</f>
        <v>0.87825667980774458</v>
      </c>
      <c r="Q5202" s="7">
        <f>ABS(data__6[[#This Row],[Time (C)]]-H5201)</f>
        <v>3.472222222222765E-4</v>
      </c>
      <c r="R5202" s="6">
        <f t="shared" si="409"/>
        <v>30</v>
      </c>
      <c r="S5202" s="6">
        <f>(SUMIF(data__6[Trip ID],data__6[[#This Row],[Trip ID]],data__6[Distance(m)]))/(SUMIF(data__6[Trip ID],data__6[[#This Row],[Trip ID]],data__6[Time Diff (sec)]))</f>
        <v>33.172674560415707</v>
      </c>
      <c r="T5202" s="6">
        <f>(data__6[[#This Row],[Speed(m/s)]]-M5201)/data__6[[#This Row],[Time Diff (sec)]]</f>
        <v>-0.21574074074074071</v>
      </c>
      <c r="U5202" s="6">
        <f>AVERAGEIF(data__6[Trip ID],data__6[[#This Row],[Trip ID]],data__6[Acceleration at each point(m/s)])</f>
        <v>-1.0146264908976773E-2</v>
      </c>
    </row>
    <row r="5203" spans="1:21">
      <c r="A5203">
        <f>IF(data__6[[#This Row],[Point ID]]=1,A5202+1,A5202)</f>
        <v>120</v>
      </c>
      <c r="B5203">
        <v>40</v>
      </c>
      <c r="C5203">
        <v>60300290</v>
      </c>
      <c r="D5203">
        <f t="shared" si="405"/>
        <v>60.500483333333335</v>
      </c>
      <c r="E5203" t="s">
        <v>4980</v>
      </c>
      <c r="F5203">
        <f t="shared" si="406"/>
        <v>15.393458333333333</v>
      </c>
      <c r="G5203">
        <v>185615</v>
      </c>
      <c r="H5203" s="6" t="str">
        <f t="shared" si="407"/>
        <v>18:56:15</v>
      </c>
      <c r="I5203">
        <v>270611</v>
      </c>
      <c r="J5203" t="str">
        <f t="shared" si="408"/>
        <v>27-06-11</v>
      </c>
      <c r="K5203">
        <v>4190</v>
      </c>
      <c r="L5203">
        <f>data__6[[#This Row],[Speed]]/100</f>
        <v>41.9</v>
      </c>
      <c r="M5203">
        <f>data__6[[#This Row],[Speed (Km/h)]]*(1000/3600)</f>
        <v>11.638888888888889</v>
      </c>
      <c r="N5203" s="6">
        <f>ACOS(COS(RADIANS(90-D5202))*COS(RADIANS(90-D5203))+SIN(RADIANS(90-D5202))*SIN(RADIANS(90-D5203))*COS(RADIANS(F5202-F5203)))*3959*1.60934</f>
        <v>0.5465641127766695</v>
      </c>
      <c r="O5203" s="6">
        <f>data__6[[#This Row],[Distance between two points]]*1852</f>
        <v>1012.2367368623919</v>
      </c>
      <c r="P5203" s="6">
        <f>data__6[[#This Row],[Distance(m)]]/1000</f>
        <v>1.0122367368623919</v>
      </c>
      <c r="Q5203" s="7">
        <f>ABS(data__6[[#This Row],[Time (C)]]-H5202)</f>
        <v>3.4722222222216548E-4</v>
      </c>
      <c r="R5203" s="6">
        <f t="shared" si="409"/>
        <v>30</v>
      </c>
      <c r="S5203" s="6">
        <f>(SUMIF(data__6[Trip ID],data__6[[#This Row],[Trip ID]],data__6[Distance(m)]))/(SUMIF(data__6[Trip ID],data__6[[#This Row],[Trip ID]],data__6[Time Diff (sec)]))</f>
        <v>33.172674560415707</v>
      </c>
      <c r="T5203" s="6">
        <f>(data__6[[#This Row],[Speed(m/s)]]-M5202)/data__6[[#This Row],[Time Diff (sec)]]</f>
        <v>-0.24074074074074084</v>
      </c>
      <c r="U5203" s="6">
        <f>AVERAGEIF(data__6[Trip ID],data__6[[#This Row],[Trip ID]],data__6[Acceleration at each point(m/s)])</f>
        <v>-1.0146264908976773E-2</v>
      </c>
    </row>
    <row r="5204" spans="1:21">
      <c r="A5204">
        <f>IF(data__6[[#This Row],[Point ID]]=1,A5203+1,A5203)</f>
        <v>120</v>
      </c>
      <c r="B5204">
        <v>41</v>
      </c>
      <c r="C5204">
        <v>60298341</v>
      </c>
      <c r="D5204">
        <f t="shared" si="405"/>
        <v>60.497235000000003</v>
      </c>
      <c r="E5204" t="s">
        <v>4981</v>
      </c>
      <c r="F5204">
        <f t="shared" si="406"/>
        <v>15.399178333333333</v>
      </c>
      <c r="G5204">
        <v>185645</v>
      </c>
      <c r="H5204" s="6" t="str">
        <f t="shared" si="407"/>
        <v>18:56:45</v>
      </c>
      <c r="I5204">
        <v>270611</v>
      </c>
      <c r="J5204" t="str">
        <f t="shared" si="408"/>
        <v>27-06-11</v>
      </c>
      <c r="K5204">
        <v>5630</v>
      </c>
      <c r="L5204">
        <f>data__6[[#This Row],[Speed]]/100</f>
        <v>56.3</v>
      </c>
      <c r="M5204">
        <f>data__6[[#This Row],[Speed (Km/h)]]*(1000/3600)</f>
        <v>15.638888888888889</v>
      </c>
      <c r="N5204" s="6">
        <f>ACOS(COS(RADIANS(90-D5203))*COS(RADIANS(90-D5204))+SIN(RADIANS(90-D5203))*SIN(RADIANS(90-D5204))*COS(RADIANS(F5203-F5204)))*3959*1.60934</f>
        <v>0.47811239821349155</v>
      </c>
      <c r="O5204" s="6">
        <f>data__6[[#This Row],[Distance between two points]]*1852</f>
        <v>885.46416149138634</v>
      </c>
      <c r="P5204" s="6">
        <f>data__6[[#This Row],[Distance(m)]]/1000</f>
        <v>0.88546416149138629</v>
      </c>
      <c r="Q5204" s="7">
        <f>ABS(data__6[[#This Row],[Time (C)]]-H5203)</f>
        <v>3.4722222222216548E-4</v>
      </c>
      <c r="R5204" s="6">
        <f t="shared" si="409"/>
        <v>30</v>
      </c>
      <c r="S5204" s="6">
        <f>(SUMIF(data__6[Trip ID],data__6[[#This Row],[Trip ID]],data__6[Distance(m)]))/(SUMIF(data__6[Trip ID],data__6[[#This Row],[Trip ID]],data__6[Time Diff (sec)]))</f>
        <v>33.172674560415707</v>
      </c>
      <c r="T5204" s="6">
        <f>(data__6[[#This Row],[Speed(m/s)]]-M5203)/data__6[[#This Row],[Time Diff (sec)]]</f>
        <v>0.13333333333333333</v>
      </c>
      <c r="U5204" s="6">
        <f>AVERAGEIF(data__6[Trip ID],data__6[[#This Row],[Trip ID]],data__6[Acceleration at each point(m/s)])</f>
        <v>-1.0146264908976773E-2</v>
      </c>
    </row>
    <row r="5205" spans="1:21">
      <c r="A5205">
        <f>IF(data__6[[#This Row],[Point ID]]=1,A5204+1,A5204)</f>
        <v>120</v>
      </c>
      <c r="B5205">
        <v>42</v>
      </c>
      <c r="C5205">
        <v>60297002</v>
      </c>
      <c r="D5205">
        <f t="shared" si="405"/>
        <v>60.495003333333337</v>
      </c>
      <c r="E5205" t="s">
        <v>4982</v>
      </c>
      <c r="F5205">
        <f t="shared" si="406"/>
        <v>15.401426666666667</v>
      </c>
      <c r="G5205">
        <v>185715</v>
      </c>
      <c r="H5205" s="6" t="str">
        <f t="shared" si="407"/>
        <v>18:57:15</v>
      </c>
      <c r="I5205">
        <v>270611</v>
      </c>
      <c r="J5205" t="str">
        <f t="shared" si="408"/>
        <v>27-06-11</v>
      </c>
      <c r="K5205">
        <v>2490</v>
      </c>
      <c r="L5205">
        <f>data__6[[#This Row],[Speed]]/100</f>
        <v>24.9</v>
      </c>
      <c r="M5205">
        <f>data__6[[#This Row],[Speed (Km/h)]]*(1000/3600)</f>
        <v>6.916666666666667</v>
      </c>
      <c r="N5205" s="6">
        <f>ACOS(COS(RADIANS(90-D5204))*COS(RADIANS(90-D5205))+SIN(RADIANS(90-D5204))*SIN(RADIANS(90-D5205))*COS(RADIANS(F5204-F5205)))*3959*1.60934</f>
        <v>0.27703177059552686</v>
      </c>
      <c r="O5205" s="6">
        <f>data__6[[#This Row],[Distance between two points]]*1852</f>
        <v>513.06283914291578</v>
      </c>
      <c r="P5205" s="6">
        <f>data__6[[#This Row],[Distance(m)]]/1000</f>
        <v>0.51306283914291573</v>
      </c>
      <c r="Q5205" s="7">
        <f>ABS(data__6[[#This Row],[Time (C)]]-H5204)</f>
        <v>3.472222222222765E-4</v>
      </c>
      <c r="R5205" s="6">
        <f t="shared" si="409"/>
        <v>30</v>
      </c>
      <c r="S5205" s="6">
        <f>(SUMIF(data__6[Trip ID],data__6[[#This Row],[Trip ID]],data__6[Distance(m)]))/(SUMIF(data__6[Trip ID],data__6[[#This Row],[Trip ID]],data__6[Time Diff (sec)]))</f>
        <v>33.172674560415707</v>
      </c>
      <c r="T5205" s="6">
        <f>(data__6[[#This Row],[Speed(m/s)]]-M5204)/data__6[[#This Row],[Time Diff (sec)]]</f>
        <v>-0.29074074074074069</v>
      </c>
      <c r="U5205" s="6">
        <f>AVERAGEIF(data__6[Trip ID],data__6[[#This Row],[Trip ID]],data__6[Acceleration at each point(m/s)])</f>
        <v>-1.0146264908976773E-2</v>
      </c>
    </row>
    <row r="5206" spans="1:21">
      <c r="A5206">
        <f>IF(data__6[[#This Row],[Point ID]]=1,A5205+1,A5205)</f>
        <v>120</v>
      </c>
      <c r="B5206">
        <v>43</v>
      </c>
      <c r="C5206">
        <v>60296726</v>
      </c>
      <c r="D5206">
        <f t="shared" si="405"/>
        <v>60.494543333333333</v>
      </c>
      <c r="E5206" t="s">
        <v>3640</v>
      </c>
      <c r="F5206">
        <f t="shared" si="406"/>
        <v>15.400035000000001</v>
      </c>
      <c r="G5206">
        <v>185745</v>
      </c>
      <c r="H5206" s="6" t="str">
        <f t="shared" si="407"/>
        <v>18:57:45</v>
      </c>
      <c r="I5206">
        <v>270611</v>
      </c>
      <c r="J5206" t="str">
        <f t="shared" si="408"/>
        <v>27-06-11</v>
      </c>
      <c r="K5206">
        <v>150</v>
      </c>
      <c r="L5206">
        <f>data__6[[#This Row],[Speed]]/100</f>
        <v>1.5</v>
      </c>
      <c r="M5206">
        <f>data__6[[#This Row],[Speed (Km/h)]]*(1000/3600)</f>
        <v>0.41666666666666669</v>
      </c>
      <c r="N5206" s="6">
        <f>ACOS(COS(RADIANS(90-D5205))*COS(RADIANS(90-D5206))+SIN(RADIANS(90-D5205))*SIN(RADIANS(90-D5206))*COS(RADIANS(F5205-F5206)))*3959*1.60934</f>
        <v>9.1791615975868809E-2</v>
      </c>
      <c r="O5206" s="6">
        <f>data__6[[#This Row],[Distance between two points]]*1852</f>
        <v>169.99807278730904</v>
      </c>
      <c r="P5206" s="6">
        <f>data__6[[#This Row],[Distance(m)]]/1000</f>
        <v>0.16999807278730905</v>
      </c>
      <c r="Q5206" s="7">
        <f>ABS(data__6[[#This Row],[Time (C)]]-H5205)</f>
        <v>3.4722222222216548E-4</v>
      </c>
      <c r="R5206" s="6">
        <f t="shared" si="409"/>
        <v>30</v>
      </c>
      <c r="S5206" s="6">
        <f>(SUMIF(data__6[Trip ID],data__6[[#This Row],[Trip ID]],data__6[Distance(m)]))/(SUMIF(data__6[Trip ID],data__6[[#This Row],[Trip ID]],data__6[Time Diff (sec)]))</f>
        <v>33.172674560415707</v>
      </c>
      <c r="T5206" s="6">
        <f>(data__6[[#This Row],[Speed(m/s)]]-M5205)/data__6[[#This Row],[Time Diff (sec)]]</f>
        <v>-0.21666666666666667</v>
      </c>
      <c r="U5206" s="6">
        <f>AVERAGEIF(data__6[Trip ID],data__6[[#This Row],[Trip ID]],data__6[Acceleration at each point(m/s)])</f>
        <v>-1.0146264908976773E-2</v>
      </c>
    </row>
    <row r="5207" spans="1:21">
      <c r="A5207">
        <f>IF(data__6[[#This Row],[Point ID]]=1,A5206+1,A5206)</f>
        <v>120</v>
      </c>
      <c r="B5207">
        <v>44</v>
      </c>
      <c r="C5207">
        <v>60297018</v>
      </c>
      <c r="D5207">
        <f t="shared" si="405"/>
        <v>60.49503</v>
      </c>
      <c r="E5207" t="s">
        <v>4983</v>
      </c>
      <c r="F5207">
        <f t="shared" si="406"/>
        <v>15.401235</v>
      </c>
      <c r="G5207">
        <v>185844</v>
      </c>
      <c r="H5207" s="6" t="str">
        <f t="shared" si="407"/>
        <v>18:58:44</v>
      </c>
      <c r="I5207">
        <v>270611</v>
      </c>
      <c r="J5207" t="str">
        <f t="shared" si="408"/>
        <v>27-06-11</v>
      </c>
      <c r="K5207">
        <v>1639</v>
      </c>
      <c r="L5207">
        <f>data__6[[#This Row],[Speed]]/100</f>
        <v>16.39</v>
      </c>
      <c r="M5207">
        <f>data__6[[#This Row],[Speed (Km/h)]]*(1000/3600)</f>
        <v>4.552777777777778</v>
      </c>
      <c r="N5207" s="6">
        <f>ACOS(COS(RADIANS(90-D5206))*COS(RADIANS(90-D5207))+SIN(RADIANS(90-D5206))*SIN(RADIANS(90-D5207))*COS(RADIANS(F5206-F5207)))*3959*1.60934</f>
        <v>8.5134849203688051E-2</v>
      </c>
      <c r="O5207" s="6">
        <f>data__6[[#This Row],[Distance between two points]]*1852</f>
        <v>157.66974072523027</v>
      </c>
      <c r="P5207" s="6">
        <f>data__6[[#This Row],[Distance(m)]]/1000</f>
        <v>0.15766974072523027</v>
      </c>
      <c r="Q5207" s="7">
        <f>ABS(data__6[[#This Row],[Time (C)]]-H5206)</f>
        <v>6.828703703704031E-4</v>
      </c>
      <c r="R5207" s="6">
        <f t="shared" si="409"/>
        <v>59</v>
      </c>
      <c r="S5207" s="6">
        <f>(SUMIF(data__6[Trip ID],data__6[[#This Row],[Trip ID]],data__6[Distance(m)]))/(SUMIF(data__6[Trip ID],data__6[[#This Row],[Trip ID]],data__6[Time Diff (sec)]))</f>
        <v>33.172674560415707</v>
      </c>
      <c r="T5207" s="6">
        <f>(data__6[[#This Row],[Speed(m/s)]]-M5206)/data__6[[#This Row],[Time Diff (sec)]]</f>
        <v>7.0103578154425611E-2</v>
      </c>
      <c r="U5207" s="6">
        <f>AVERAGEIF(data__6[Trip ID],data__6[[#This Row],[Trip ID]],data__6[Acceleration at each point(m/s)])</f>
        <v>-1.0146264908976773E-2</v>
      </c>
    </row>
    <row r="5208" spans="1:21">
      <c r="A5208">
        <f>IF(data__6[[#This Row],[Point ID]]=1,A5207+1,A5207)</f>
        <v>120</v>
      </c>
      <c r="B5208">
        <v>45</v>
      </c>
      <c r="C5208">
        <v>60296563</v>
      </c>
      <c r="D5208">
        <f t="shared" si="405"/>
        <v>60.49427166666667</v>
      </c>
      <c r="E5208" t="s">
        <v>1170</v>
      </c>
      <c r="F5208">
        <f t="shared" si="406"/>
        <v>15.405016666666667</v>
      </c>
      <c r="G5208">
        <v>185914</v>
      </c>
      <c r="H5208" s="6" t="str">
        <f t="shared" si="407"/>
        <v>18:59:14</v>
      </c>
      <c r="I5208">
        <v>270611</v>
      </c>
      <c r="J5208" t="str">
        <f t="shared" si="408"/>
        <v>27-06-11</v>
      </c>
      <c r="K5208">
        <v>5740</v>
      </c>
      <c r="L5208">
        <f>data__6[[#This Row],[Speed]]/100</f>
        <v>57.4</v>
      </c>
      <c r="M5208">
        <f>data__6[[#This Row],[Speed (Km/h)]]*(1000/3600)</f>
        <v>15.944444444444445</v>
      </c>
      <c r="N5208" s="6">
        <f>ACOS(COS(RADIANS(90-D5207))*COS(RADIANS(90-D5208))+SIN(RADIANS(90-D5207))*SIN(RADIANS(90-D5208))*COS(RADIANS(F5207-F5208)))*3959*1.60934</f>
        <v>0.22362109079646092</v>
      </c>
      <c r="O5208" s="6">
        <f>data__6[[#This Row],[Distance between two points]]*1852</f>
        <v>414.14626015504564</v>
      </c>
      <c r="P5208" s="6">
        <f>data__6[[#This Row],[Distance(m)]]/1000</f>
        <v>0.41414626015504563</v>
      </c>
      <c r="Q5208" s="7">
        <f>ABS(data__6[[#This Row],[Time (C)]]-H5207)</f>
        <v>3.472222222222765E-4</v>
      </c>
      <c r="R5208" s="6">
        <f t="shared" si="409"/>
        <v>30</v>
      </c>
      <c r="S5208" s="6">
        <f>(SUMIF(data__6[Trip ID],data__6[[#This Row],[Trip ID]],data__6[Distance(m)]))/(SUMIF(data__6[Trip ID],data__6[[#This Row],[Trip ID]],data__6[Time Diff (sec)]))</f>
        <v>33.172674560415707</v>
      </c>
      <c r="T5208" s="6">
        <f>(data__6[[#This Row],[Speed(m/s)]]-M5207)/data__6[[#This Row],[Time Diff (sec)]]</f>
        <v>0.37972222222222218</v>
      </c>
      <c r="U5208" s="6">
        <f>AVERAGEIF(data__6[Trip ID],data__6[[#This Row],[Trip ID]],data__6[Acceleration at each point(m/s)])</f>
        <v>-1.0146264908976773E-2</v>
      </c>
    </row>
    <row r="5209" spans="1:21">
      <c r="A5209">
        <f>IF(data__6[[#This Row],[Point ID]]=1,A5208+1,A5208)</f>
        <v>120</v>
      </c>
      <c r="B5209">
        <v>46</v>
      </c>
      <c r="C5209">
        <v>60293936</v>
      </c>
      <c r="D5209">
        <f t="shared" si="405"/>
        <v>60.489893333333335</v>
      </c>
      <c r="E5209" t="s">
        <v>4984</v>
      </c>
      <c r="F5209">
        <f t="shared" si="406"/>
        <v>15.409694999999999</v>
      </c>
      <c r="G5209">
        <v>185944</v>
      </c>
      <c r="H5209" s="6" t="str">
        <f t="shared" si="407"/>
        <v>18:59:44</v>
      </c>
      <c r="I5209">
        <v>270611</v>
      </c>
      <c r="J5209" t="str">
        <f t="shared" si="408"/>
        <v>27-06-11</v>
      </c>
      <c r="K5209">
        <v>6670</v>
      </c>
      <c r="L5209">
        <f>data__6[[#This Row],[Speed]]/100</f>
        <v>66.7</v>
      </c>
      <c r="M5209">
        <f>data__6[[#This Row],[Speed (Km/h)]]*(1000/3600)</f>
        <v>18.527777777777779</v>
      </c>
      <c r="N5209" s="6">
        <f>ACOS(COS(RADIANS(90-D5208))*COS(RADIANS(90-D5209))+SIN(RADIANS(90-D5208))*SIN(RADIANS(90-D5209))*COS(RADIANS(F5208-F5209)))*3959*1.60934</f>
        <v>0.55018937809428947</v>
      </c>
      <c r="O5209" s="6">
        <f>data__6[[#This Row],[Distance between two points]]*1852</f>
        <v>1018.9507282306241</v>
      </c>
      <c r="P5209" s="6">
        <f>data__6[[#This Row],[Distance(m)]]/1000</f>
        <v>1.018950728230624</v>
      </c>
      <c r="Q5209" s="7">
        <f>ABS(data__6[[#This Row],[Time (C)]]-H5208)</f>
        <v>3.4722222222216548E-4</v>
      </c>
      <c r="R5209" s="6">
        <f t="shared" si="409"/>
        <v>30</v>
      </c>
      <c r="S5209" s="6">
        <f>(SUMIF(data__6[Trip ID],data__6[[#This Row],[Trip ID]],data__6[Distance(m)]))/(SUMIF(data__6[Trip ID],data__6[[#This Row],[Trip ID]],data__6[Time Diff (sec)]))</f>
        <v>33.172674560415707</v>
      </c>
      <c r="T5209" s="6">
        <f>(data__6[[#This Row],[Speed(m/s)]]-M5208)/data__6[[#This Row],[Time Diff (sec)]]</f>
        <v>8.6111111111111124E-2</v>
      </c>
      <c r="U5209" s="6">
        <f>AVERAGEIF(data__6[Trip ID],data__6[[#This Row],[Trip ID]],data__6[Acceleration at each point(m/s)])</f>
        <v>-1.0146264908976773E-2</v>
      </c>
    </row>
    <row r="5210" spans="1:21">
      <c r="A5210">
        <f>IF(data__6[[#This Row],[Point ID]]=1,A5209+1,A5209)</f>
        <v>120</v>
      </c>
      <c r="B5210">
        <v>47</v>
      </c>
      <c r="C5210">
        <v>60292355</v>
      </c>
      <c r="D5210">
        <f t="shared" si="405"/>
        <v>60.487258333333337</v>
      </c>
      <c r="E5210" t="s">
        <v>4985</v>
      </c>
      <c r="F5210">
        <f t="shared" si="406"/>
        <v>15.414893333333334</v>
      </c>
      <c r="G5210">
        <v>190014</v>
      </c>
      <c r="H5210" s="6" t="str">
        <f t="shared" si="407"/>
        <v>19:00:14</v>
      </c>
      <c r="I5210">
        <v>270611</v>
      </c>
      <c r="J5210" t="str">
        <f t="shared" si="408"/>
        <v>27-06-11</v>
      </c>
      <c r="K5210">
        <v>2270</v>
      </c>
      <c r="L5210">
        <f>data__6[[#This Row],[Speed]]/100</f>
        <v>22.7</v>
      </c>
      <c r="M5210">
        <f>data__6[[#This Row],[Speed (Km/h)]]*(1000/3600)</f>
        <v>6.3055555555555554</v>
      </c>
      <c r="N5210" s="6">
        <f>ACOS(COS(RADIANS(90-D5209))*COS(RADIANS(90-D5210))+SIN(RADIANS(90-D5209))*SIN(RADIANS(90-D5210))*COS(RADIANS(F5209-F5210)))*3959*1.60934</f>
        <v>0.40858536866700479</v>
      </c>
      <c r="O5210" s="6">
        <f>data__6[[#This Row],[Distance between two points]]*1852</f>
        <v>756.7001027712929</v>
      </c>
      <c r="P5210" s="6">
        <f>data__6[[#This Row],[Distance(m)]]/1000</f>
        <v>0.75670010277129296</v>
      </c>
      <c r="Q5210" s="7">
        <f>ABS(data__6[[#This Row],[Time (C)]]-H5209)</f>
        <v>3.4722222222216548E-4</v>
      </c>
      <c r="R5210" s="6">
        <f t="shared" si="409"/>
        <v>30</v>
      </c>
      <c r="S5210" s="6">
        <f>(SUMIF(data__6[Trip ID],data__6[[#This Row],[Trip ID]],data__6[Distance(m)]))/(SUMIF(data__6[Trip ID],data__6[[#This Row],[Trip ID]],data__6[Time Diff (sec)]))</f>
        <v>33.172674560415707</v>
      </c>
      <c r="T5210" s="6">
        <f>(data__6[[#This Row],[Speed(m/s)]]-M5209)/data__6[[#This Row],[Time Diff (sec)]]</f>
        <v>-0.40740740740740744</v>
      </c>
      <c r="U5210" s="6">
        <f>AVERAGEIF(data__6[Trip ID],data__6[[#This Row],[Trip ID]],data__6[Acceleration at each point(m/s)])</f>
        <v>-1.0146264908976773E-2</v>
      </c>
    </row>
    <row r="5211" spans="1:21">
      <c r="A5211">
        <f>IF(data__6[[#This Row],[Point ID]]=1,A5210+1,A5210)</f>
        <v>120</v>
      </c>
      <c r="B5211">
        <v>48</v>
      </c>
      <c r="C5211">
        <v>60293246</v>
      </c>
      <c r="D5211">
        <f t="shared" si="405"/>
        <v>60.488743333333332</v>
      </c>
      <c r="E5211" t="s">
        <v>4986</v>
      </c>
      <c r="F5211">
        <f t="shared" si="406"/>
        <v>15.417681666666667</v>
      </c>
      <c r="G5211">
        <v>190044</v>
      </c>
      <c r="H5211" s="6" t="str">
        <f t="shared" si="407"/>
        <v>19:00:44</v>
      </c>
      <c r="I5211">
        <v>270611</v>
      </c>
      <c r="J5211" t="str">
        <f t="shared" si="408"/>
        <v>27-06-11</v>
      </c>
      <c r="K5211">
        <v>2980</v>
      </c>
      <c r="L5211">
        <f>data__6[[#This Row],[Speed]]/100</f>
        <v>29.8</v>
      </c>
      <c r="M5211">
        <f>data__6[[#This Row],[Speed (Km/h)]]*(1000/3600)</f>
        <v>8.2777777777777786</v>
      </c>
      <c r="N5211" s="6">
        <f>ACOS(COS(RADIANS(90-D5210))*COS(RADIANS(90-D5211))+SIN(RADIANS(90-D5210))*SIN(RADIANS(90-D5211))*COS(RADIANS(F5210-F5211)))*3959*1.60934</f>
        <v>0.22494232178221488</v>
      </c>
      <c r="O5211" s="6">
        <f>data__6[[#This Row],[Distance between two points]]*1852</f>
        <v>416.59317994066197</v>
      </c>
      <c r="P5211" s="6">
        <f>data__6[[#This Row],[Distance(m)]]/1000</f>
        <v>0.41659317994066197</v>
      </c>
      <c r="Q5211" s="7">
        <f>ABS(data__6[[#This Row],[Time (C)]]-H5210)</f>
        <v>3.472222222222765E-4</v>
      </c>
      <c r="R5211" s="6">
        <f t="shared" si="409"/>
        <v>30</v>
      </c>
      <c r="S5211" s="6">
        <f>(SUMIF(data__6[Trip ID],data__6[[#This Row],[Trip ID]],data__6[Distance(m)]))/(SUMIF(data__6[Trip ID],data__6[[#This Row],[Trip ID]],data__6[Time Diff (sec)]))</f>
        <v>33.172674560415707</v>
      </c>
      <c r="T5211" s="6">
        <f>(data__6[[#This Row],[Speed(m/s)]]-M5210)/data__6[[#This Row],[Time Diff (sec)]]</f>
        <v>6.574074074074078E-2</v>
      </c>
      <c r="U5211" s="6">
        <f>AVERAGEIF(data__6[Trip ID],data__6[[#This Row],[Trip ID]],data__6[Acceleration at each point(m/s)])</f>
        <v>-1.0146264908976773E-2</v>
      </c>
    </row>
    <row r="5212" spans="1:21">
      <c r="A5212">
        <f>IF(data__6[[#This Row],[Point ID]]=1,A5211+1,A5211)</f>
        <v>120</v>
      </c>
      <c r="B5212">
        <v>49</v>
      </c>
      <c r="C5212">
        <v>60293751</v>
      </c>
      <c r="D5212">
        <f t="shared" si="405"/>
        <v>60.489584999999998</v>
      </c>
      <c r="E5212" t="s">
        <v>4987</v>
      </c>
      <c r="F5212">
        <f t="shared" si="406"/>
        <v>15.420101666666667</v>
      </c>
      <c r="G5212">
        <v>190114</v>
      </c>
      <c r="H5212" s="6" t="str">
        <f t="shared" si="407"/>
        <v>19:01:14</v>
      </c>
      <c r="I5212">
        <v>270611</v>
      </c>
      <c r="J5212" t="str">
        <f t="shared" si="408"/>
        <v>27-06-11</v>
      </c>
      <c r="K5212">
        <v>2650</v>
      </c>
      <c r="L5212">
        <f>data__6[[#This Row],[Speed]]/100</f>
        <v>26.5</v>
      </c>
      <c r="M5212">
        <f>data__6[[#This Row],[Speed (Km/h)]]*(1000/3600)</f>
        <v>7.3611111111111116</v>
      </c>
      <c r="N5212" s="6">
        <f>ACOS(COS(RADIANS(90-D5211))*COS(RADIANS(90-D5212))+SIN(RADIANS(90-D5211))*SIN(RADIANS(90-D5212))*COS(RADIANS(F5211-F5212)))*3959*1.60934</f>
        <v>0.16227105272169445</v>
      </c>
      <c r="O5212" s="6">
        <f>data__6[[#This Row],[Distance between two points]]*1852</f>
        <v>300.52598964057813</v>
      </c>
      <c r="P5212" s="6">
        <f>data__6[[#This Row],[Distance(m)]]/1000</f>
        <v>0.30052598964057814</v>
      </c>
      <c r="Q5212" s="7">
        <f>ABS(data__6[[#This Row],[Time (C)]]-H5211)</f>
        <v>3.472222222222765E-4</v>
      </c>
      <c r="R5212" s="6">
        <f t="shared" si="409"/>
        <v>30</v>
      </c>
      <c r="S5212" s="6">
        <f>(SUMIF(data__6[Trip ID],data__6[[#This Row],[Trip ID]],data__6[Distance(m)]))/(SUMIF(data__6[Trip ID],data__6[[#This Row],[Trip ID]],data__6[Time Diff (sec)]))</f>
        <v>33.172674560415707</v>
      </c>
      <c r="T5212" s="6">
        <f>(data__6[[#This Row],[Speed(m/s)]]-M5211)/data__6[[#This Row],[Time Diff (sec)]]</f>
        <v>-3.0555555555555565E-2</v>
      </c>
      <c r="U5212" s="6">
        <f>AVERAGEIF(data__6[Trip ID],data__6[[#This Row],[Trip ID]],data__6[Acceleration at each point(m/s)])</f>
        <v>-1.0146264908976773E-2</v>
      </c>
    </row>
    <row r="5213" spans="1:21">
      <c r="A5213">
        <f>IF(data__6[[#This Row],[Point ID]]=1,A5212+1,A5212)</f>
        <v>120</v>
      </c>
      <c r="B5213">
        <v>50</v>
      </c>
      <c r="C5213">
        <v>60294219</v>
      </c>
      <c r="D5213">
        <f t="shared" si="405"/>
        <v>60.490364999999997</v>
      </c>
      <c r="E5213" t="s">
        <v>4988</v>
      </c>
      <c r="F5213">
        <f t="shared" si="406"/>
        <v>15.42234</v>
      </c>
      <c r="G5213">
        <v>190144</v>
      </c>
      <c r="H5213" s="6" t="str">
        <f t="shared" si="407"/>
        <v>19:01:44</v>
      </c>
      <c r="I5213">
        <v>270611</v>
      </c>
      <c r="J5213" t="str">
        <f t="shared" si="408"/>
        <v>27-06-11</v>
      </c>
      <c r="K5213">
        <v>3700</v>
      </c>
      <c r="L5213">
        <f>data__6[[#This Row],[Speed]]/100</f>
        <v>37</v>
      </c>
      <c r="M5213">
        <f>data__6[[#This Row],[Speed (Km/h)]]*(1000/3600)</f>
        <v>10.277777777777779</v>
      </c>
      <c r="N5213" s="6">
        <f>ACOS(COS(RADIANS(90-D5212))*COS(RADIANS(90-D5213))+SIN(RADIANS(90-D5212))*SIN(RADIANS(90-D5213))*COS(RADIANS(F5212-F5213)))*3959*1.60934</f>
        <v>0.15018437689130026</v>
      </c>
      <c r="O5213" s="6">
        <f>data__6[[#This Row],[Distance between two points]]*1852</f>
        <v>278.14146600268811</v>
      </c>
      <c r="P5213" s="6">
        <f>data__6[[#This Row],[Distance(m)]]/1000</f>
        <v>0.27814146600268813</v>
      </c>
      <c r="Q5213" s="7">
        <f>ABS(data__6[[#This Row],[Time (C)]]-H5212)</f>
        <v>3.472222222222765E-4</v>
      </c>
      <c r="R5213" s="6">
        <f t="shared" si="409"/>
        <v>30</v>
      </c>
      <c r="S5213" s="6">
        <f>(SUMIF(data__6[Trip ID],data__6[[#This Row],[Trip ID]],data__6[Distance(m)]))/(SUMIF(data__6[Trip ID],data__6[[#This Row],[Trip ID]],data__6[Time Diff (sec)]))</f>
        <v>33.172674560415707</v>
      </c>
      <c r="T5213" s="6">
        <f>(data__6[[#This Row],[Speed(m/s)]]-M5212)/data__6[[#This Row],[Time Diff (sec)]]</f>
        <v>9.7222222222222238E-2</v>
      </c>
      <c r="U5213" s="6">
        <f>AVERAGEIF(data__6[Trip ID],data__6[[#This Row],[Trip ID]],data__6[Acceleration at each point(m/s)])</f>
        <v>-1.0146264908976773E-2</v>
      </c>
    </row>
    <row r="5214" spans="1:21">
      <c r="A5214">
        <f>IF(data__6[[#This Row],[Point ID]]=1,A5213+1,A5213)</f>
        <v>120</v>
      </c>
      <c r="B5214">
        <v>51</v>
      </c>
      <c r="C5214">
        <v>60295264</v>
      </c>
      <c r="D5214">
        <f t="shared" si="405"/>
        <v>60.492106666666665</v>
      </c>
      <c r="E5214" t="s">
        <v>4989</v>
      </c>
      <c r="F5214">
        <f t="shared" si="406"/>
        <v>15.426613333333334</v>
      </c>
      <c r="G5214">
        <v>190214</v>
      </c>
      <c r="H5214" s="6" t="str">
        <f t="shared" si="407"/>
        <v>19:02:14</v>
      </c>
      <c r="I5214">
        <v>270611</v>
      </c>
      <c r="J5214" t="str">
        <f t="shared" si="408"/>
        <v>27-06-11</v>
      </c>
      <c r="K5214">
        <v>2020</v>
      </c>
      <c r="L5214">
        <f>data__6[[#This Row],[Speed]]/100</f>
        <v>20.2</v>
      </c>
      <c r="M5214">
        <f>data__6[[#This Row],[Speed (Km/h)]]*(1000/3600)</f>
        <v>5.6111111111111116</v>
      </c>
      <c r="N5214" s="6">
        <f>ACOS(COS(RADIANS(90-D5213))*COS(RADIANS(90-D5214))+SIN(RADIANS(90-D5213))*SIN(RADIANS(90-D5214))*COS(RADIANS(F5213-F5214)))*3959*1.60934</f>
        <v>0.30380271470659265</v>
      </c>
      <c r="O5214" s="6">
        <f>data__6[[#This Row],[Distance between two points]]*1852</f>
        <v>562.64262763660963</v>
      </c>
      <c r="P5214" s="6">
        <f>data__6[[#This Row],[Distance(m)]]/1000</f>
        <v>0.56264262763660966</v>
      </c>
      <c r="Q5214" s="7">
        <f>ABS(data__6[[#This Row],[Time (C)]]-H5213)</f>
        <v>3.4722222222216548E-4</v>
      </c>
      <c r="R5214" s="6">
        <f t="shared" si="409"/>
        <v>30</v>
      </c>
      <c r="S5214" s="6">
        <f>(SUMIF(data__6[Trip ID],data__6[[#This Row],[Trip ID]],data__6[Distance(m)]))/(SUMIF(data__6[Trip ID],data__6[[#This Row],[Trip ID]],data__6[Time Diff (sec)]))</f>
        <v>33.172674560415707</v>
      </c>
      <c r="T5214" s="6">
        <f>(data__6[[#This Row],[Speed(m/s)]]-M5213)/data__6[[#This Row],[Time Diff (sec)]]</f>
        <v>-0.15555555555555556</v>
      </c>
      <c r="U5214" s="6">
        <f>AVERAGEIF(data__6[Trip ID],data__6[[#This Row],[Trip ID]],data__6[Acceleration at each point(m/s)])</f>
        <v>-1.0146264908976773E-2</v>
      </c>
    </row>
    <row r="5215" spans="1:21">
      <c r="A5215">
        <f>IF(data__6[[#This Row],[Point ID]]=1,A5214+1,A5214)</f>
        <v>120</v>
      </c>
      <c r="B5215">
        <v>52</v>
      </c>
      <c r="C5215">
        <v>60297014</v>
      </c>
      <c r="D5215">
        <f t="shared" si="405"/>
        <v>60.495023333333336</v>
      </c>
      <c r="E5215" t="s">
        <v>4990</v>
      </c>
      <c r="F5215">
        <f t="shared" si="406"/>
        <v>15.431288333333333</v>
      </c>
      <c r="G5215">
        <v>190314</v>
      </c>
      <c r="H5215" s="6" t="str">
        <f t="shared" si="407"/>
        <v>19:03:14</v>
      </c>
      <c r="I5215">
        <v>270611</v>
      </c>
      <c r="J5215" t="str">
        <f t="shared" si="408"/>
        <v>27-06-11</v>
      </c>
      <c r="K5215">
        <v>170</v>
      </c>
      <c r="L5215">
        <f>data__6[[#This Row],[Speed]]/100</f>
        <v>1.7</v>
      </c>
      <c r="M5215">
        <f>data__6[[#This Row],[Speed (Km/h)]]*(1000/3600)</f>
        <v>0.47222222222222221</v>
      </c>
      <c r="N5215" s="6">
        <f>ACOS(COS(RADIANS(90-D5214))*COS(RADIANS(90-D5215))+SIN(RADIANS(90-D5214))*SIN(RADIANS(90-D5215))*COS(RADIANS(F5214-F5215)))*3959*1.60934</f>
        <v>0.41322428369690978</v>
      </c>
      <c r="O5215" s="6">
        <f>data__6[[#This Row],[Distance between two points]]*1852</f>
        <v>765.29137340667694</v>
      </c>
      <c r="P5215" s="6">
        <f>data__6[[#This Row],[Distance(m)]]/1000</f>
        <v>0.76529137340667697</v>
      </c>
      <c r="Q5215" s="7">
        <f>ABS(data__6[[#This Row],[Time (C)]]-H5214)</f>
        <v>6.9444444444444198E-4</v>
      </c>
      <c r="R5215" s="6">
        <f t="shared" si="409"/>
        <v>60</v>
      </c>
      <c r="S5215" s="6">
        <f>(SUMIF(data__6[Trip ID],data__6[[#This Row],[Trip ID]],data__6[Distance(m)]))/(SUMIF(data__6[Trip ID],data__6[[#This Row],[Trip ID]],data__6[Time Diff (sec)]))</f>
        <v>33.172674560415707</v>
      </c>
      <c r="T5215" s="6">
        <f>(data__6[[#This Row],[Speed(m/s)]]-M5214)/data__6[[#This Row],[Time Diff (sec)]]</f>
        <v>-8.5648148148148154E-2</v>
      </c>
      <c r="U5215" s="6">
        <f>AVERAGEIF(data__6[Trip ID],data__6[[#This Row],[Trip ID]],data__6[Acceleration at each point(m/s)])</f>
        <v>-1.0146264908976773E-2</v>
      </c>
    </row>
    <row r="5216" spans="1:21">
      <c r="A5216">
        <f>IF(data__6[[#This Row],[Point ID]]=1,A5215+1,A5215)</f>
        <v>120</v>
      </c>
      <c r="B5216">
        <v>53</v>
      </c>
      <c r="C5216">
        <v>60298198</v>
      </c>
      <c r="D5216">
        <f t="shared" si="405"/>
        <v>60.496996666666668</v>
      </c>
      <c r="E5216" t="s">
        <v>4991</v>
      </c>
      <c r="F5216">
        <f t="shared" si="406"/>
        <v>15.4291</v>
      </c>
      <c r="G5216">
        <v>190344</v>
      </c>
      <c r="H5216" s="6" t="str">
        <f t="shared" si="407"/>
        <v>19:03:44</v>
      </c>
      <c r="I5216">
        <v>270611</v>
      </c>
      <c r="J5216" t="str">
        <f t="shared" si="408"/>
        <v>27-06-11</v>
      </c>
      <c r="K5216">
        <v>5860</v>
      </c>
      <c r="L5216">
        <f>data__6[[#This Row],[Speed]]/100</f>
        <v>58.6</v>
      </c>
      <c r="M5216">
        <f>data__6[[#This Row],[Speed (Km/h)]]*(1000/3600)</f>
        <v>16.277777777777779</v>
      </c>
      <c r="N5216" s="6">
        <f>ACOS(COS(RADIANS(90-D5215))*COS(RADIANS(90-D5216))+SIN(RADIANS(90-D5215))*SIN(RADIANS(90-D5216))*COS(RADIANS(F5215-F5216)))*3959*1.60934</f>
        <v>0.25003093707570023</v>
      </c>
      <c r="O5216" s="6">
        <f>data__6[[#This Row],[Distance between two points]]*1852</f>
        <v>463.05729546419684</v>
      </c>
      <c r="P5216" s="6">
        <f>data__6[[#This Row],[Distance(m)]]/1000</f>
        <v>0.46305729546419683</v>
      </c>
      <c r="Q5216" s="7">
        <f>ABS(data__6[[#This Row],[Time (C)]]-H5215)</f>
        <v>3.4722222222216548E-4</v>
      </c>
      <c r="R5216" s="6">
        <f t="shared" si="409"/>
        <v>30</v>
      </c>
      <c r="S5216" s="6">
        <f>(SUMIF(data__6[Trip ID],data__6[[#This Row],[Trip ID]],data__6[Distance(m)]))/(SUMIF(data__6[Trip ID],data__6[[#This Row],[Trip ID]],data__6[Time Diff (sec)]))</f>
        <v>33.172674560415707</v>
      </c>
      <c r="T5216" s="6">
        <f>(data__6[[#This Row],[Speed(m/s)]]-M5215)/data__6[[#This Row],[Time Diff (sec)]]</f>
        <v>0.5268518518518519</v>
      </c>
      <c r="U5216" s="6">
        <f>AVERAGEIF(data__6[Trip ID],data__6[[#This Row],[Trip ID]],data__6[Acceleration at each point(m/s)])</f>
        <v>-1.0146264908976773E-2</v>
      </c>
    </row>
    <row r="5217" spans="1:21">
      <c r="A5217">
        <f>IF(data__6[[#This Row],[Point ID]]=1,A5216+1,A5216)</f>
        <v>120</v>
      </c>
      <c r="B5217">
        <v>54</v>
      </c>
      <c r="C5217">
        <v>60298843</v>
      </c>
      <c r="D5217">
        <f t="shared" si="405"/>
        <v>60.498071666666668</v>
      </c>
      <c r="E5217" t="s">
        <v>4992</v>
      </c>
      <c r="F5217">
        <f t="shared" si="406"/>
        <v>15.430938333333334</v>
      </c>
      <c r="G5217">
        <v>190414</v>
      </c>
      <c r="H5217" s="6" t="str">
        <f t="shared" si="407"/>
        <v>19:04:14</v>
      </c>
      <c r="I5217">
        <v>270611</v>
      </c>
      <c r="J5217" t="str">
        <f t="shared" si="408"/>
        <v>27-06-11</v>
      </c>
      <c r="K5217">
        <v>40</v>
      </c>
      <c r="L5217">
        <f>data__6[[#This Row],[Speed]]/100</f>
        <v>0.4</v>
      </c>
      <c r="M5217">
        <f>data__6[[#This Row],[Speed (Km/h)]]*(1000/3600)</f>
        <v>0.11111111111111112</v>
      </c>
      <c r="N5217" s="6">
        <f>ACOS(COS(RADIANS(90-D5216))*COS(RADIANS(90-D5217))+SIN(RADIANS(90-D5216))*SIN(RADIANS(90-D5217))*COS(RADIANS(F5216-F5217)))*3959*1.60934</f>
        <v>0.1562848898457713</v>
      </c>
      <c r="O5217" s="6">
        <f>data__6[[#This Row],[Distance between two points]]*1852</f>
        <v>289.43961599436847</v>
      </c>
      <c r="P5217" s="6">
        <f>data__6[[#This Row],[Distance(m)]]/1000</f>
        <v>0.28943961599436846</v>
      </c>
      <c r="Q5217" s="7">
        <f>ABS(data__6[[#This Row],[Time (C)]]-H5216)</f>
        <v>3.4722222222216548E-4</v>
      </c>
      <c r="R5217" s="6">
        <f t="shared" si="409"/>
        <v>30</v>
      </c>
      <c r="S5217" s="6">
        <f>(SUMIF(data__6[Trip ID],data__6[[#This Row],[Trip ID]],data__6[Distance(m)]))/(SUMIF(data__6[Trip ID],data__6[[#This Row],[Trip ID]],data__6[Time Diff (sec)]))</f>
        <v>33.172674560415707</v>
      </c>
      <c r="T5217" s="6">
        <f>(data__6[[#This Row],[Speed(m/s)]]-M5216)/data__6[[#This Row],[Time Diff (sec)]]</f>
        <v>-0.53888888888888897</v>
      </c>
      <c r="U5217" s="6">
        <f>AVERAGEIF(data__6[Trip ID],data__6[[#This Row],[Trip ID]],data__6[Acceleration at each point(m/s)])</f>
        <v>-1.0146264908976773E-2</v>
      </c>
    </row>
    <row r="5218" spans="1:21">
      <c r="A5218">
        <f>IF(data__6[[#This Row],[Point ID]]=1,A5217+1,A5217)</f>
        <v>120</v>
      </c>
      <c r="B5218">
        <v>55</v>
      </c>
      <c r="C5218">
        <v>60298914</v>
      </c>
      <c r="D5218">
        <f t="shared" si="405"/>
        <v>60.498190000000001</v>
      </c>
      <c r="E5218" t="s">
        <v>4993</v>
      </c>
      <c r="F5218">
        <f t="shared" si="406"/>
        <v>15.43398</v>
      </c>
      <c r="G5218">
        <v>190444</v>
      </c>
      <c r="H5218" s="6" t="str">
        <f t="shared" si="407"/>
        <v>19:04:44</v>
      </c>
      <c r="I5218">
        <v>270611</v>
      </c>
      <c r="J5218" t="str">
        <f t="shared" si="408"/>
        <v>27-06-11</v>
      </c>
      <c r="K5218">
        <v>2790</v>
      </c>
      <c r="L5218">
        <f>data__6[[#This Row],[Speed]]/100</f>
        <v>27.9</v>
      </c>
      <c r="M5218">
        <f>data__6[[#This Row],[Speed (Km/h)]]*(1000/3600)</f>
        <v>7.75</v>
      </c>
      <c r="N5218" s="6">
        <f>ACOS(COS(RADIANS(90-D5217))*COS(RADIANS(90-D5218))+SIN(RADIANS(90-D5217))*SIN(RADIANS(90-D5218))*COS(RADIANS(F5217-F5218)))*3959*1.60934</f>
        <v>0.16708490044374527</v>
      </c>
      <c r="O5218" s="6">
        <f>data__6[[#This Row],[Distance between two points]]*1852</f>
        <v>309.44123562181625</v>
      </c>
      <c r="P5218" s="6">
        <f>data__6[[#This Row],[Distance(m)]]/1000</f>
        <v>0.30944123562181625</v>
      </c>
      <c r="Q5218" s="7">
        <f>ABS(data__6[[#This Row],[Time (C)]]-H5217)</f>
        <v>3.4722222222238752E-4</v>
      </c>
      <c r="R5218" s="6">
        <f t="shared" si="409"/>
        <v>30</v>
      </c>
      <c r="S5218" s="6">
        <f>(SUMIF(data__6[Trip ID],data__6[[#This Row],[Trip ID]],data__6[Distance(m)]))/(SUMIF(data__6[Trip ID],data__6[[#This Row],[Trip ID]],data__6[Time Diff (sec)]))</f>
        <v>33.172674560415707</v>
      </c>
      <c r="T5218" s="6">
        <f>(data__6[[#This Row],[Speed(m/s)]]-M5217)/data__6[[#This Row],[Time Diff (sec)]]</f>
        <v>0.25462962962962965</v>
      </c>
      <c r="U5218" s="6">
        <f>AVERAGEIF(data__6[Trip ID],data__6[[#This Row],[Trip ID]],data__6[Acceleration at each point(m/s)])</f>
        <v>-1.0146264908976773E-2</v>
      </c>
    </row>
    <row r="5219" spans="1:21">
      <c r="A5219">
        <f>IF(data__6[[#This Row],[Point ID]]=1,A5218+1,A5218)</f>
        <v>121</v>
      </c>
      <c r="B5219">
        <v>1</v>
      </c>
      <c r="C5219">
        <v>60298368</v>
      </c>
      <c r="D5219">
        <f t="shared" si="405"/>
        <v>60.497280000000003</v>
      </c>
      <c r="E5219" t="s">
        <v>4994</v>
      </c>
      <c r="F5219">
        <f t="shared" si="406"/>
        <v>15.4343</v>
      </c>
      <c r="G5219">
        <v>120404</v>
      </c>
      <c r="H5219" s="6" t="str">
        <f t="shared" si="407"/>
        <v>12:04:04</v>
      </c>
      <c r="I5219">
        <v>280611</v>
      </c>
      <c r="J5219" t="str">
        <f t="shared" si="408"/>
        <v>28-06-11</v>
      </c>
      <c r="K5219">
        <v>30</v>
      </c>
      <c r="L5219">
        <f>data__6[[#This Row],[Speed]]/100</f>
        <v>0.3</v>
      </c>
      <c r="M5219">
        <f>data__6[[#This Row],[Speed (Km/h)]]*(1000/3600)</f>
        <v>8.3333333333333329E-2</v>
      </c>
      <c r="N5219" s="6">
        <f>ACOS(COS(RADIANS(90-D5218))*COS(RADIANS(90-D5219))+SIN(RADIANS(90-D5218))*SIN(RADIANS(90-D5219))*COS(RADIANS(F5218-F5219)))*3959*1.60934</f>
        <v>0.10269948135153772</v>
      </c>
      <c r="O5219" s="6">
        <f>data__6[[#This Row],[Distance between two points]]*1852</f>
        <v>190.19943946304787</v>
      </c>
      <c r="P5219" s="6">
        <f>data__6[[#This Row],[Distance(m)]]/1000</f>
        <v>0.19019943946304788</v>
      </c>
      <c r="Q5219" s="7">
        <f>ABS(data__6[[#This Row],[Time (C)]]-H5218)</f>
        <v>0.29212962962962974</v>
      </c>
      <c r="R5219" s="6">
        <f t="shared" si="409"/>
        <v>25240</v>
      </c>
      <c r="S5219" s="6">
        <f>(SUMIF(data__6[Trip ID],data__6[[#This Row],[Trip ID]],data__6[Distance(m)]))/(SUMIF(data__6[Trip ID],data__6[[#This Row],[Trip ID]],data__6[Time Diff (sec)]))</f>
        <v>0.68614292699681767</v>
      </c>
      <c r="T5219" s="6">
        <f>(data__6[[#This Row],[Speed(m/s)]]-M5218)/data__6[[#This Row],[Time Diff (sec)]]</f>
        <v>-3.0375066032752246E-4</v>
      </c>
      <c r="U5219" s="6">
        <f>AVERAGEIF(data__6[Trip ID],data__6[[#This Row],[Trip ID]],data__6[Acceleration at each point(m/s)])</f>
        <v>1.7717365668215745E-2</v>
      </c>
    </row>
    <row r="5220" spans="1:21">
      <c r="A5220">
        <f>IF(data__6[[#This Row],[Point ID]]=1,A5219+1,A5219)</f>
        <v>121</v>
      </c>
      <c r="B5220">
        <v>2</v>
      </c>
      <c r="C5220">
        <v>60298842</v>
      </c>
      <c r="D5220">
        <f t="shared" si="405"/>
        <v>60.498069999999998</v>
      </c>
      <c r="E5220" t="s">
        <v>4995</v>
      </c>
      <c r="F5220">
        <f t="shared" si="406"/>
        <v>15.434161666666666</v>
      </c>
      <c r="G5220">
        <v>120547</v>
      </c>
      <c r="H5220" s="6" t="str">
        <f t="shared" si="407"/>
        <v>12:05:47</v>
      </c>
      <c r="I5220">
        <v>280611</v>
      </c>
      <c r="J5220" t="str">
        <f t="shared" si="408"/>
        <v>28-06-11</v>
      </c>
      <c r="K5220">
        <v>2690</v>
      </c>
      <c r="L5220">
        <f>data__6[[#This Row],[Speed]]/100</f>
        <v>26.9</v>
      </c>
      <c r="M5220">
        <f>data__6[[#This Row],[Speed (Km/h)]]*(1000/3600)</f>
        <v>7.4722222222222223</v>
      </c>
      <c r="N5220" s="6">
        <f>ACOS(COS(RADIANS(90-D5219))*COS(RADIANS(90-D5220))+SIN(RADIANS(90-D5219))*SIN(RADIANS(90-D5220))*COS(RADIANS(F5219-F5220)))*3959*1.60934</f>
        <v>8.817522306326403E-2</v>
      </c>
      <c r="O5220" s="6">
        <f>data__6[[#This Row],[Distance between two points]]*1852</f>
        <v>163.30051311316498</v>
      </c>
      <c r="P5220" s="6">
        <f>data__6[[#This Row],[Distance(m)]]/1000</f>
        <v>0.16330051311316499</v>
      </c>
      <c r="Q5220" s="7">
        <f>ABS(data__6[[#This Row],[Time (C)]]-H5219)</f>
        <v>1.192129629629668E-3</v>
      </c>
      <c r="R5220" s="6">
        <f t="shared" si="409"/>
        <v>103</v>
      </c>
      <c r="S5220" s="6">
        <f>(SUMIF(data__6[Trip ID],data__6[[#This Row],[Trip ID]],data__6[Distance(m)]))/(SUMIF(data__6[Trip ID],data__6[[#This Row],[Trip ID]],data__6[Time Diff (sec)]))</f>
        <v>0.68614292699681767</v>
      </c>
      <c r="T5220" s="6">
        <f>(data__6[[#This Row],[Speed(m/s)]]-M5219)/data__6[[#This Row],[Time Diff (sec)]]</f>
        <v>7.1736785329018338E-2</v>
      </c>
      <c r="U5220" s="6">
        <f>AVERAGEIF(data__6[Trip ID],data__6[[#This Row],[Trip ID]],data__6[Acceleration at each point(m/s)])</f>
        <v>1.7717365668215745E-2</v>
      </c>
    </row>
    <row r="5221" spans="1:21">
      <c r="A5221">
        <f>IF(data__6[[#This Row],[Point ID]]=1,A5220+1,A5220)</f>
        <v>121</v>
      </c>
      <c r="B5221">
        <v>3</v>
      </c>
      <c r="C5221">
        <v>60298762</v>
      </c>
      <c r="D5221">
        <f t="shared" si="405"/>
        <v>60.497936666666668</v>
      </c>
      <c r="E5221" t="s">
        <v>4996</v>
      </c>
      <c r="F5221">
        <f t="shared" si="406"/>
        <v>15.430816666666667</v>
      </c>
      <c r="G5221">
        <v>120617</v>
      </c>
      <c r="H5221" s="6" t="str">
        <f t="shared" si="407"/>
        <v>12:06:17</v>
      </c>
      <c r="I5221">
        <v>280611</v>
      </c>
      <c r="J5221" t="str">
        <f t="shared" si="408"/>
        <v>28-06-11</v>
      </c>
      <c r="K5221">
        <v>30</v>
      </c>
      <c r="L5221">
        <f>data__6[[#This Row],[Speed]]/100</f>
        <v>0.3</v>
      </c>
      <c r="M5221">
        <f>data__6[[#This Row],[Speed (Km/h)]]*(1000/3600)</f>
        <v>8.3333333333333329E-2</v>
      </c>
      <c r="N5221" s="6">
        <f>ACOS(COS(RADIANS(90-D5220))*COS(RADIANS(90-D5221))+SIN(RADIANS(90-D5220))*SIN(RADIANS(90-D5221))*COS(RADIANS(F5220-F5221)))*3959*1.60934</f>
        <v>0.18377670334516044</v>
      </c>
      <c r="O5221" s="6">
        <f>data__6[[#This Row],[Distance between two points]]*1852</f>
        <v>340.35445459523714</v>
      </c>
      <c r="P5221" s="6">
        <f>data__6[[#This Row],[Distance(m)]]/1000</f>
        <v>0.34035445459523717</v>
      </c>
      <c r="Q5221" s="7">
        <f>ABS(data__6[[#This Row],[Time (C)]]-H5220)</f>
        <v>3.4722222222216548E-4</v>
      </c>
      <c r="R5221" s="6">
        <f t="shared" si="409"/>
        <v>30</v>
      </c>
      <c r="S5221" s="6">
        <f>(SUMIF(data__6[Trip ID],data__6[[#This Row],[Trip ID]],data__6[Distance(m)]))/(SUMIF(data__6[Trip ID],data__6[[#This Row],[Trip ID]],data__6[Time Diff (sec)]))</f>
        <v>0.68614292699681767</v>
      </c>
      <c r="T5221" s="6">
        <f>(data__6[[#This Row],[Speed(m/s)]]-M5220)/data__6[[#This Row],[Time Diff (sec)]]</f>
        <v>-0.24629629629629632</v>
      </c>
      <c r="U5221" s="6">
        <f>AVERAGEIF(data__6[Trip ID],data__6[[#This Row],[Trip ID]],data__6[Acceleration at each point(m/s)])</f>
        <v>1.7717365668215745E-2</v>
      </c>
    </row>
    <row r="5222" spans="1:21">
      <c r="A5222">
        <f>IF(data__6[[#This Row],[Point ID]]=1,A5221+1,A5221)</f>
        <v>121</v>
      </c>
      <c r="B5222">
        <v>4</v>
      </c>
      <c r="C5222">
        <v>60298646</v>
      </c>
      <c r="D5222">
        <f t="shared" si="405"/>
        <v>60.497743333333332</v>
      </c>
      <c r="E5222" t="s">
        <v>4552</v>
      </c>
      <c r="F5222">
        <f t="shared" si="406"/>
        <v>15.428923333333334</v>
      </c>
      <c r="G5222">
        <v>120647</v>
      </c>
      <c r="H5222" s="6" t="str">
        <f t="shared" si="407"/>
        <v>12:06:47</v>
      </c>
      <c r="I5222">
        <v>280611</v>
      </c>
      <c r="J5222" t="str">
        <f t="shared" si="408"/>
        <v>28-06-11</v>
      </c>
      <c r="K5222">
        <v>290</v>
      </c>
      <c r="L5222">
        <f>data__6[[#This Row],[Speed]]/100</f>
        <v>2.9</v>
      </c>
      <c r="M5222">
        <f>data__6[[#This Row],[Speed (Km/h)]]*(1000/3600)</f>
        <v>0.80555555555555558</v>
      </c>
      <c r="N5222" s="6">
        <f>ACOS(COS(RADIANS(90-D5221))*COS(RADIANS(90-D5222))+SIN(RADIANS(90-D5221))*SIN(RADIANS(90-D5222))*COS(RADIANS(F5221-F5222)))*3959*1.60934</f>
        <v>0.1058880260801824</v>
      </c>
      <c r="O5222" s="6">
        <f>data__6[[#This Row],[Distance between two points]]*1852</f>
        <v>196.10462430049779</v>
      </c>
      <c r="P5222" s="6">
        <f>data__6[[#This Row],[Distance(m)]]/1000</f>
        <v>0.1961046243004978</v>
      </c>
      <c r="Q5222" s="7">
        <f>ABS(data__6[[#This Row],[Time (C)]]-H5221)</f>
        <v>3.472222222222765E-4</v>
      </c>
      <c r="R5222" s="6">
        <f t="shared" si="409"/>
        <v>30</v>
      </c>
      <c r="S5222" s="6">
        <f>(SUMIF(data__6[Trip ID],data__6[[#This Row],[Trip ID]],data__6[Distance(m)]))/(SUMIF(data__6[Trip ID],data__6[[#This Row],[Trip ID]],data__6[Time Diff (sec)]))</f>
        <v>0.68614292699681767</v>
      </c>
      <c r="T5222" s="6">
        <f>(data__6[[#This Row],[Speed(m/s)]]-M5221)/data__6[[#This Row],[Time Diff (sec)]]</f>
        <v>2.4074074074074074E-2</v>
      </c>
      <c r="U5222" s="6">
        <f>AVERAGEIF(data__6[Trip ID],data__6[[#This Row],[Trip ID]],data__6[Acceleration at each point(m/s)])</f>
        <v>1.7717365668215745E-2</v>
      </c>
    </row>
    <row r="5223" spans="1:21">
      <c r="A5223">
        <f>IF(data__6[[#This Row],[Point ID]]=1,A5222+1,A5222)</f>
        <v>121</v>
      </c>
      <c r="B5223">
        <v>5</v>
      </c>
      <c r="C5223">
        <v>60300013</v>
      </c>
      <c r="D5223">
        <f t="shared" si="405"/>
        <v>60.500021666666669</v>
      </c>
      <c r="E5223" t="s">
        <v>4997</v>
      </c>
      <c r="F5223">
        <f t="shared" si="406"/>
        <v>15.426851666666666</v>
      </c>
      <c r="G5223">
        <v>120717</v>
      </c>
      <c r="H5223" s="6" t="str">
        <f t="shared" si="407"/>
        <v>12:07:17</v>
      </c>
      <c r="I5223">
        <v>280611</v>
      </c>
      <c r="J5223" t="str">
        <f t="shared" si="408"/>
        <v>28-06-11</v>
      </c>
      <c r="K5223">
        <v>4740</v>
      </c>
      <c r="L5223">
        <f>data__6[[#This Row],[Speed]]/100</f>
        <v>47.4</v>
      </c>
      <c r="M5223">
        <f>data__6[[#This Row],[Speed (Km/h)]]*(1000/3600)</f>
        <v>13.166666666666666</v>
      </c>
      <c r="N5223" s="6">
        <f>ACOS(COS(RADIANS(90-D5222))*COS(RADIANS(90-D5223))+SIN(RADIANS(90-D5222))*SIN(RADIANS(90-D5223))*COS(RADIANS(F5222-F5223)))*3959*1.60934</f>
        <v>0.27759322919605806</v>
      </c>
      <c r="O5223" s="6">
        <f>data__6[[#This Row],[Distance between two points]]*1852</f>
        <v>514.10266047109951</v>
      </c>
      <c r="P5223" s="6">
        <f>data__6[[#This Row],[Distance(m)]]/1000</f>
        <v>0.51410266047109954</v>
      </c>
      <c r="Q5223" s="7">
        <f>ABS(data__6[[#This Row],[Time (C)]]-H5222)</f>
        <v>3.472222222222765E-4</v>
      </c>
      <c r="R5223" s="6">
        <f t="shared" si="409"/>
        <v>30</v>
      </c>
      <c r="S5223" s="6">
        <f>(SUMIF(data__6[Trip ID],data__6[[#This Row],[Trip ID]],data__6[Distance(m)]))/(SUMIF(data__6[Trip ID],data__6[[#This Row],[Trip ID]],data__6[Time Diff (sec)]))</f>
        <v>0.68614292699681767</v>
      </c>
      <c r="T5223" s="6">
        <f>(data__6[[#This Row],[Speed(m/s)]]-M5222)/data__6[[#This Row],[Time Diff (sec)]]</f>
        <v>0.41203703703703703</v>
      </c>
      <c r="U5223" s="6">
        <f>AVERAGEIF(data__6[Trip ID],data__6[[#This Row],[Trip ID]],data__6[Acceleration at each point(m/s)])</f>
        <v>1.7717365668215745E-2</v>
      </c>
    </row>
    <row r="5224" spans="1:21">
      <c r="A5224">
        <f>IF(data__6[[#This Row],[Point ID]]=1,A5223+1,A5223)</f>
        <v>121</v>
      </c>
      <c r="B5224">
        <v>6</v>
      </c>
      <c r="C5224">
        <v>60302213</v>
      </c>
      <c r="D5224">
        <f t="shared" si="405"/>
        <v>60.503688333333336</v>
      </c>
      <c r="E5224" t="s">
        <v>4998</v>
      </c>
      <c r="F5224">
        <f t="shared" si="406"/>
        <v>15.425953333333334</v>
      </c>
      <c r="G5224">
        <v>120747</v>
      </c>
      <c r="H5224" s="6" t="str">
        <f t="shared" si="407"/>
        <v>12:07:47</v>
      </c>
      <c r="I5224">
        <v>280611</v>
      </c>
      <c r="J5224" t="str">
        <f t="shared" si="408"/>
        <v>28-06-11</v>
      </c>
      <c r="K5224">
        <v>5380</v>
      </c>
      <c r="L5224">
        <f>data__6[[#This Row],[Speed]]/100</f>
        <v>53.8</v>
      </c>
      <c r="M5224">
        <f>data__6[[#This Row],[Speed (Km/h)]]*(1000/3600)</f>
        <v>14.944444444444445</v>
      </c>
      <c r="N5224" s="6">
        <f>ACOS(COS(RADIANS(90-D5223))*COS(RADIANS(90-D5224))+SIN(RADIANS(90-D5223))*SIN(RADIANS(90-D5224))*COS(RADIANS(F5223-F5224)))*3959*1.60934</f>
        <v>0.41069510280008215</v>
      </c>
      <c r="O5224" s="6">
        <f>data__6[[#This Row],[Distance between two points]]*1852</f>
        <v>760.60733038575211</v>
      </c>
      <c r="P5224" s="6">
        <f>data__6[[#This Row],[Distance(m)]]/1000</f>
        <v>0.76060733038575212</v>
      </c>
      <c r="Q5224" s="7">
        <f>ABS(data__6[[#This Row],[Time (C)]]-H5223)</f>
        <v>3.4722222222216548E-4</v>
      </c>
      <c r="R5224" s="6">
        <f t="shared" si="409"/>
        <v>30</v>
      </c>
      <c r="S5224" s="6">
        <f>(SUMIF(data__6[Trip ID],data__6[[#This Row],[Trip ID]],data__6[Distance(m)]))/(SUMIF(data__6[Trip ID],data__6[[#This Row],[Trip ID]],data__6[Time Diff (sec)]))</f>
        <v>0.68614292699681767</v>
      </c>
      <c r="T5224" s="6">
        <f>(data__6[[#This Row],[Speed(m/s)]]-M5223)/data__6[[#This Row],[Time Diff (sec)]]</f>
        <v>5.9259259259259282E-2</v>
      </c>
      <c r="U5224" s="6">
        <f>AVERAGEIF(data__6[Trip ID],data__6[[#This Row],[Trip ID]],data__6[Acceleration at each point(m/s)])</f>
        <v>1.7717365668215745E-2</v>
      </c>
    </row>
    <row r="5225" spans="1:21">
      <c r="A5225">
        <f>IF(data__6[[#This Row],[Point ID]]=1,A5224+1,A5224)</f>
        <v>121</v>
      </c>
      <c r="B5225">
        <v>7</v>
      </c>
      <c r="C5225">
        <v>60304466</v>
      </c>
      <c r="D5225">
        <f t="shared" si="405"/>
        <v>60.507443333333335</v>
      </c>
      <c r="E5225" t="s">
        <v>4999</v>
      </c>
      <c r="F5225">
        <f t="shared" si="406"/>
        <v>15.424175</v>
      </c>
      <c r="G5225">
        <v>120817</v>
      </c>
      <c r="H5225" s="6" t="str">
        <f t="shared" si="407"/>
        <v>12:08:17</v>
      </c>
      <c r="I5225">
        <v>280611</v>
      </c>
      <c r="J5225" t="str">
        <f t="shared" si="408"/>
        <v>28-06-11</v>
      </c>
      <c r="K5225">
        <v>5500</v>
      </c>
      <c r="L5225">
        <f>data__6[[#This Row],[Speed]]/100</f>
        <v>55</v>
      </c>
      <c r="M5225">
        <f>data__6[[#This Row],[Speed (Km/h)]]*(1000/3600)</f>
        <v>15.277777777777779</v>
      </c>
      <c r="N5225" s="6">
        <f>ACOS(COS(RADIANS(90-D5224))*COS(RADIANS(90-D5225))+SIN(RADIANS(90-D5224))*SIN(RADIANS(90-D5225))*COS(RADIANS(F5224-F5225)))*3959*1.60934</f>
        <v>0.42876221933138764</v>
      </c>
      <c r="O5225" s="6">
        <f>data__6[[#This Row],[Distance between two points]]*1852</f>
        <v>794.06763020172991</v>
      </c>
      <c r="P5225" s="6">
        <f>data__6[[#This Row],[Distance(m)]]/1000</f>
        <v>0.79406763020172988</v>
      </c>
      <c r="Q5225" s="7">
        <f>ABS(data__6[[#This Row],[Time (C)]]-H5224)</f>
        <v>3.4722222222216548E-4</v>
      </c>
      <c r="R5225" s="6">
        <f t="shared" si="409"/>
        <v>30</v>
      </c>
      <c r="S5225" s="6">
        <f>(SUMIF(data__6[Trip ID],data__6[[#This Row],[Trip ID]],data__6[Distance(m)]))/(SUMIF(data__6[Trip ID],data__6[[#This Row],[Trip ID]],data__6[Time Diff (sec)]))</f>
        <v>0.68614292699681767</v>
      </c>
      <c r="T5225" s="6">
        <f>(data__6[[#This Row],[Speed(m/s)]]-M5224)/data__6[[#This Row],[Time Diff (sec)]]</f>
        <v>1.1111111111111131E-2</v>
      </c>
      <c r="U5225" s="6">
        <f>AVERAGEIF(data__6[Trip ID],data__6[[#This Row],[Trip ID]],data__6[Acceleration at each point(m/s)])</f>
        <v>1.7717365668215745E-2</v>
      </c>
    </row>
    <row r="5226" spans="1:21">
      <c r="A5226">
        <f>IF(data__6[[#This Row],[Point ID]]=1,A5225+1,A5225)</f>
        <v>121</v>
      </c>
      <c r="B5226">
        <v>8</v>
      </c>
      <c r="C5226">
        <v>60306622</v>
      </c>
      <c r="D5226">
        <f t="shared" si="405"/>
        <v>60.511036666666669</v>
      </c>
      <c r="E5226" t="s">
        <v>3549</v>
      </c>
      <c r="F5226">
        <f t="shared" si="406"/>
        <v>15.419975000000001</v>
      </c>
      <c r="G5226">
        <v>120847</v>
      </c>
      <c r="H5226" s="6" t="str">
        <f t="shared" si="407"/>
        <v>12:08:47</v>
      </c>
      <c r="I5226">
        <v>280611</v>
      </c>
      <c r="J5226" t="str">
        <f t="shared" si="408"/>
        <v>28-06-11</v>
      </c>
      <c r="K5226">
        <v>5290</v>
      </c>
      <c r="L5226">
        <f>data__6[[#This Row],[Speed]]/100</f>
        <v>52.9</v>
      </c>
      <c r="M5226">
        <f>data__6[[#This Row],[Speed (Km/h)]]*(1000/3600)</f>
        <v>14.694444444444445</v>
      </c>
      <c r="N5226" s="6">
        <f>ACOS(COS(RADIANS(90-D5225))*COS(RADIANS(90-D5226))+SIN(RADIANS(90-D5225))*SIN(RADIANS(90-D5226))*COS(RADIANS(F5225-F5226)))*3959*1.60934</f>
        <v>0.46101000048361429</v>
      </c>
      <c r="O5226" s="6">
        <f>data__6[[#This Row],[Distance between two points]]*1852</f>
        <v>853.79052089565369</v>
      </c>
      <c r="P5226" s="6">
        <f>data__6[[#This Row],[Distance(m)]]/1000</f>
        <v>0.85379052089565366</v>
      </c>
      <c r="Q5226" s="7">
        <f>ABS(data__6[[#This Row],[Time (C)]]-H5225)</f>
        <v>3.472222222222765E-4</v>
      </c>
      <c r="R5226" s="6">
        <f t="shared" si="409"/>
        <v>30</v>
      </c>
      <c r="S5226" s="6">
        <f>(SUMIF(data__6[Trip ID],data__6[[#This Row],[Trip ID]],data__6[Distance(m)]))/(SUMIF(data__6[Trip ID],data__6[[#This Row],[Trip ID]],data__6[Time Diff (sec)]))</f>
        <v>0.68614292699681767</v>
      </c>
      <c r="T5226" s="6">
        <f>(data__6[[#This Row],[Speed(m/s)]]-M5225)/data__6[[#This Row],[Time Diff (sec)]]</f>
        <v>-1.9444444444444466E-2</v>
      </c>
      <c r="U5226" s="6">
        <f>AVERAGEIF(data__6[Trip ID],data__6[[#This Row],[Trip ID]],data__6[Acceleration at each point(m/s)])</f>
        <v>1.7717365668215745E-2</v>
      </c>
    </row>
    <row r="5227" spans="1:21">
      <c r="A5227">
        <f>IF(data__6[[#This Row],[Point ID]]=1,A5226+1,A5226)</f>
        <v>121</v>
      </c>
      <c r="B5227">
        <v>9</v>
      </c>
      <c r="C5227">
        <v>60308203</v>
      </c>
      <c r="D5227">
        <f t="shared" si="405"/>
        <v>60.513671666666667</v>
      </c>
      <c r="E5227" t="s">
        <v>5000</v>
      </c>
      <c r="F5227">
        <f t="shared" si="406"/>
        <v>15.418048333333333</v>
      </c>
      <c r="G5227">
        <v>120917</v>
      </c>
      <c r="H5227" s="6" t="str">
        <f t="shared" si="407"/>
        <v>12:09:17</v>
      </c>
      <c r="I5227">
        <v>280611</v>
      </c>
      <c r="J5227" t="str">
        <f t="shared" si="408"/>
        <v>28-06-11</v>
      </c>
      <c r="K5227">
        <v>4750</v>
      </c>
      <c r="L5227">
        <f>data__6[[#This Row],[Speed]]/100</f>
        <v>47.5</v>
      </c>
      <c r="M5227">
        <f>data__6[[#This Row],[Speed (Km/h)]]*(1000/3600)</f>
        <v>13.194444444444445</v>
      </c>
      <c r="N5227" s="6">
        <f>ACOS(COS(RADIANS(90-D5226))*COS(RADIANS(90-D5227))+SIN(RADIANS(90-D5226))*SIN(RADIANS(90-D5227))*COS(RADIANS(F5226-F5227)))*3959*1.60934</f>
        <v>0.31141662664109326</v>
      </c>
      <c r="O5227" s="6">
        <f>data__6[[#This Row],[Distance between two points]]*1852</f>
        <v>576.7435925393047</v>
      </c>
      <c r="P5227" s="6">
        <f>data__6[[#This Row],[Distance(m)]]/1000</f>
        <v>0.57674359253930474</v>
      </c>
      <c r="Q5227" s="7">
        <f>ABS(data__6[[#This Row],[Time (C)]]-H5226)</f>
        <v>3.472222222222765E-4</v>
      </c>
      <c r="R5227" s="6">
        <f t="shared" si="409"/>
        <v>30</v>
      </c>
      <c r="S5227" s="6">
        <f>(SUMIF(data__6[Trip ID],data__6[[#This Row],[Trip ID]],data__6[Distance(m)]))/(SUMIF(data__6[Trip ID],data__6[[#This Row],[Trip ID]],data__6[Time Diff (sec)]))</f>
        <v>0.68614292699681767</v>
      </c>
      <c r="T5227" s="6">
        <f>(data__6[[#This Row],[Speed(m/s)]]-M5226)/data__6[[#This Row],[Time Diff (sec)]]</f>
        <v>-0.05</v>
      </c>
      <c r="U5227" s="6">
        <f>AVERAGEIF(data__6[Trip ID],data__6[[#This Row],[Trip ID]],data__6[Acceleration at each point(m/s)])</f>
        <v>1.7717365668215745E-2</v>
      </c>
    </row>
    <row r="5228" spans="1:21">
      <c r="A5228">
        <f>IF(data__6[[#This Row],[Point ID]]=1,A5227+1,A5227)</f>
        <v>121</v>
      </c>
      <c r="B5228">
        <v>10</v>
      </c>
      <c r="C5228">
        <v>60310019</v>
      </c>
      <c r="D5228">
        <f t="shared" si="405"/>
        <v>60.516698333333331</v>
      </c>
      <c r="E5228" t="s">
        <v>5001</v>
      </c>
      <c r="F5228">
        <f t="shared" si="406"/>
        <v>15.417426666666668</v>
      </c>
      <c r="G5228">
        <v>120947</v>
      </c>
      <c r="H5228" s="6" t="str">
        <f t="shared" si="407"/>
        <v>12:09:47</v>
      </c>
      <c r="I5228">
        <v>280611</v>
      </c>
      <c r="J5228" t="str">
        <f t="shared" si="408"/>
        <v>28-06-11</v>
      </c>
      <c r="K5228">
        <v>4170</v>
      </c>
      <c r="L5228">
        <f>data__6[[#This Row],[Speed]]/100</f>
        <v>41.7</v>
      </c>
      <c r="M5228">
        <f>data__6[[#This Row],[Speed (Km/h)]]*(1000/3600)</f>
        <v>11.583333333333334</v>
      </c>
      <c r="N5228" s="6">
        <f>ACOS(COS(RADIANS(90-D5227))*COS(RADIANS(90-D5228))+SIN(RADIANS(90-D5227))*SIN(RADIANS(90-D5228))*COS(RADIANS(F5227-F5228)))*3959*1.60934</f>
        <v>0.33828542402465978</v>
      </c>
      <c r="O5228" s="6">
        <f>data__6[[#This Row],[Distance between two points]]*1852</f>
        <v>626.5046052936699</v>
      </c>
      <c r="P5228" s="6">
        <f>data__6[[#This Row],[Distance(m)]]/1000</f>
        <v>0.62650460529366991</v>
      </c>
      <c r="Q5228" s="7">
        <f>ABS(data__6[[#This Row],[Time (C)]]-H5227)</f>
        <v>3.4722222222216548E-4</v>
      </c>
      <c r="R5228" s="6">
        <f t="shared" si="409"/>
        <v>30</v>
      </c>
      <c r="S5228" s="6">
        <f>(SUMIF(data__6[Trip ID],data__6[[#This Row],[Trip ID]],data__6[Distance(m)]))/(SUMIF(data__6[Trip ID],data__6[[#This Row],[Trip ID]],data__6[Time Diff (sec)]))</f>
        <v>0.68614292699681767</v>
      </c>
      <c r="T5228" s="6">
        <f>(data__6[[#This Row],[Speed(m/s)]]-M5227)/data__6[[#This Row],[Time Diff (sec)]]</f>
        <v>-5.3703703703703691E-2</v>
      </c>
      <c r="U5228" s="6">
        <f>AVERAGEIF(data__6[Trip ID],data__6[[#This Row],[Trip ID]],data__6[Acceleration at each point(m/s)])</f>
        <v>1.7717365668215745E-2</v>
      </c>
    </row>
    <row r="5229" spans="1:21">
      <c r="A5229">
        <f>IF(data__6[[#This Row],[Point ID]]=1,A5228+1,A5228)</f>
        <v>121</v>
      </c>
      <c r="B5229">
        <v>11</v>
      </c>
      <c r="C5229">
        <v>60312294</v>
      </c>
      <c r="D5229">
        <f t="shared" si="405"/>
        <v>60.520490000000002</v>
      </c>
      <c r="E5229" t="s">
        <v>5002</v>
      </c>
      <c r="F5229">
        <f t="shared" si="406"/>
        <v>15.41657</v>
      </c>
      <c r="G5229">
        <v>121017</v>
      </c>
      <c r="H5229" s="6" t="str">
        <f t="shared" si="407"/>
        <v>12:10:17</v>
      </c>
      <c r="I5229">
        <v>280611</v>
      </c>
      <c r="J5229" t="str">
        <f t="shared" si="408"/>
        <v>28-06-11</v>
      </c>
      <c r="K5229">
        <v>5090</v>
      </c>
      <c r="L5229">
        <f>data__6[[#This Row],[Speed]]/100</f>
        <v>50.9</v>
      </c>
      <c r="M5229">
        <f>data__6[[#This Row],[Speed (Km/h)]]*(1000/3600)</f>
        <v>14.138888888888889</v>
      </c>
      <c r="N5229" s="6">
        <f>ACOS(COS(RADIANS(90-D5228))*COS(RADIANS(90-D5229))+SIN(RADIANS(90-D5228))*SIN(RADIANS(90-D5229))*COS(RADIANS(F5228-F5229)))*3959*1.60934</f>
        <v>0.42423752349629368</v>
      </c>
      <c r="O5229" s="6">
        <f>data__6[[#This Row],[Distance between two points]]*1852</f>
        <v>785.6878935151359</v>
      </c>
      <c r="P5229" s="6">
        <f>data__6[[#This Row],[Distance(m)]]/1000</f>
        <v>0.7856878935151359</v>
      </c>
      <c r="Q5229" s="7">
        <f>ABS(data__6[[#This Row],[Time (C)]]-H5228)</f>
        <v>3.4722222222216548E-4</v>
      </c>
      <c r="R5229" s="6">
        <f t="shared" si="409"/>
        <v>30</v>
      </c>
      <c r="S5229" s="6">
        <f>(SUMIF(data__6[Trip ID],data__6[[#This Row],[Trip ID]],data__6[Distance(m)]))/(SUMIF(data__6[Trip ID],data__6[[#This Row],[Trip ID]],data__6[Time Diff (sec)]))</f>
        <v>0.68614292699681767</v>
      </c>
      <c r="T5229" s="6">
        <f>(data__6[[#This Row],[Speed(m/s)]]-M5228)/data__6[[#This Row],[Time Diff (sec)]]</f>
        <v>8.5185185185185183E-2</v>
      </c>
      <c r="U5229" s="6">
        <f>AVERAGEIF(data__6[Trip ID],data__6[[#This Row],[Trip ID]],data__6[Acceleration at each point(m/s)])</f>
        <v>1.7717365668215745E-2</v>
      </c>
    </row>
    <row r="5230" spans="1:21">
      <c r="A5230">
        <f>IF(data__6[[#This Row],[Point ID]]=1,A5229+1,A5229)</f>
        <v>121</v>
      </c>
      <c r="B5230">
        <v>12</v>
      </c>
      <c r="C5230">
        <v>60314136</v>
      </c>
      <c r="D5230">
        <f t="shared" si="405"/>
        <v>60.523560000000003</v>
      </c>
      <c r="E5230" t="s">
        <v>5003</v>
      </c>
      <c r="F5230">
        <f t="shared" si="406"/>
        <v>15.414355</v>
      </c>
      <c r="G5230">
        <v>121047</v>
      </c>
      <c r="H5230" s="6" t="str">
        <f t="shared" si="407"/>
        <v>12:10:47</v>
      </c>
      <c r="I5230">
        <v>280611</v>
      </c>
      <c r="J5230" t="str">
        <f t="shared" si="408"/>
        <v>28-06-11</v>
      </c>
      <c r="K5230">
        <v>5980</v>
      </c>
      <c r="L5230">
        <f>data__6[[#This Row],[Speed]]/100</f>
        <v>59.8</v>
      </c>
      <c r="M5230">
        <f>data__6[[#This Row],[Speed (Km/h)]]*(1000/3600)</f>
        <v>16.611111111111111</v>
      </c>
      <c r="N5230" s="6">
        <f>ACOS(COS(RADIANS(90-D5229))*COS(RADIANS(90-D5230))+SIN(RADIANS(90-D5229))*SIN(RADIANS(90-D5230))*COS(RADIANS(F5229-F5230)))*3959*1.60934</f>
        <v>0.36226695759348981</v>
      </c>
      <c r="O5230" s="6">
        <f>data__6[[#This Row],[Distance between two points]]*1852</f>
        <v>670.91840546314313</v>
      </c>
      <c r="P5230" s="6">
        <f>data__6[[#This Row],[Distance(m)]]/1000</f>
        <v>0.67091840546314319</v>
      </c>
      <c r="Q5230" s="7">
        <f>ABS(data__6[[#This Row],[Time (C)]]-H5229)</f>
        <v>3.472222222222765E-4</v>
      </c>
      <c r="R5230" s="6">
        <f t="shared" si="409"/>
        <v>30</v>
      </c>
      <c r="S5230" s="6">
        <f>(SUMIF(data__6[Trip ID],data__6[[#This Row],[Trip ID]],data__6[Distance(m)]))/(SUMIF(data__6[Trip ID],data__6[[#This Row],[Trip ID]],data__6[Time Diff (sec)]))</f>
        <v>0.68614292699681767</v>
      </c>
      <c r="T5230" s="6">
        <f>(data__6[[#This Row],[Speed(m/s)]]-M5229)/data__6[[#This Row],[Time Diff (sec)]]</f>
        <v>8.2407407407407388E-2</v>
      </c>
      <c r="U5230" s="6">
        <f>AVERAGEIF(data__6[Trip ID],data__6[[#This Row],[Trip ID]],data__6[Acceleration at each point(m/s)])</f>
        <v>1.7717365668215745E-2</v>
      </c>
    </row>
    <row r="5231" spans="1:21">
      <c r="A5231">
        <f>IF(data__6[[#This Row],[Point ID]]=1,A5230+1,A5230)</f>
        <v>121</v>
      </c>
      <c r="B5231">
        <v>13</v>
      </c>
      <c r="C5231">
        <v>60317478</v>
      </c>
      <c r="D5231">
        <f t="shared" si="405"/>
        <v>60.529130000000002</v>
      </c>
      <c r="E5231" t="s">
        <v>5004</v>
      </c>
      <c r="F5231">
        <f t="shared" si="406"/>
        <v>15.41202</v>
      </c>
      <c r="G5231">
        <v>121117</v>
      </c>
      <c r="H5231" s="6" t="str">
        <f t="shared" si="407"/>
        <v>12:11:17</v>
      </c>
      <c r="I5231">
        <v>280611</v>
      </c>
      <c r="J5231" t="str">
        <f t="shared" si="408"/>
        <v>28-06-11</v>
      </c>
      <c r="K5231">
        <v>8180</v>
      </c>
      <c r="L5231">
        <f>data__6[[#This Row],[Speed]]/100</f>
        <v>81.8</v>
      </c>
      <c r="M5231">
        <f>data__6[[#This Row],[Speed (Km/h)]]*(1000/3600)</f>
        <v>22.722222222222221</v>
      </c>
      <c r="N5231" s="6">
        <f>ACOS(COS(RADIANS(90-D5230))*COS(RADIANS(90-D5231))+SIN(RADIANS(90-D5230))*SIN(RADIANS(90-D5231))*COS(RADIANS(F5230-F5231)))*3959*1.60934</f>
        <v>0.6324307711057694</v>
      </c>
      <c r="O5231" s="6">
        <f>data__6[[#This Row],[Distance between two points]]*1852</f>
        <v>1171.261788087885</v>
      </c>
      <c r="P5231" s="6">
        <f>data__6[[#This Row],[Distance(m)]]/1000</f>
        <v>1.1712617880878851</v>
      </c>
      <c r="Q5231" s="7">
        <f>ABS(data__6[[#This Row],[Time (C)]]-H5230)</f>
        <v>3.472222222222765E-4</v>
      </c>
      <c r="R5231" s="6">
        <f t="shared" si="409"/>
        <v>30</v>
      </c>
      <c r="S5231" s="6">
        <f>(SUMIF(data__6[Trip ID],data__6[[#This Row],[Trip ID]],data__6[Distance(m)]))/(SUMIF(data__6[Trip ID],data__6[[#This Row],[Trip ID]],data__6[Time Diff (sec)]))</f>
        <v>0.68614292699681767</v>
      </c>
      <c r="T5231" s="6">
        <f>(data__6[[#This Row],[Speed(m/s)]]-M5230)/data__6[[#This Row],[Time Diff (sec)]]</f>
        <v>0.20370370370370369</v>
      </c>
      <c r="U5231" s="6">
        <f>AVERAGEIF(data__6[Trip ID],data__6[[#This Row],[Trip ID]],data__6[Acceleration at each point(m/s)])</f>
        <v>1.7717365668215745E-2</v>
      </c>
    </row>
    <row r="5232" spans="1:21">
      <c r="A5232">
        <f>IF(data__6[[#This Row],[Point ID]]=1,A5231+1,A5231)</f>
        <v>121</v>
      </c>
      <c r="B5232">
        <v>14</v>
      </c>
      <c r="C5232">
        <v>60321282</v>
      </c>
      <c r="D5232">
        <f t="shared" si="405"/>
        <v>60.535469999999997</v>
      </c>
      <c r="E5232" t="s">
        <v>5005</v>
      </c>
      <c r="F5232">
        <f t="shared" si="406"/>
        <v>15.409825</v>
      </c>
      <c r="G5232">
        <v>121147</v>
      </c>
      <c r="H5232" s="6" t="str">
        <f t="shared" si="407"/>
        <v>12:11:47</v>
      </c>
      <c r="I5232">
        <v>280611</v>
      </c>
      <c r="J5232" t="str">
        <f t="shared" si="408"/>
        <v>28-06-11</v>
      </c>
      <c r="K5232">
        <v>7690</v>
      </c>
      <c r="L5232">
        <f>data__6[[#This Row],[Speed]]/100</f>
        <v>76.900000000000006</v>
      </c>
      <c r="M5232">
        <f>data__6[[#This Row],[Speed (Km/h)]]*(1000/3600)</f>
        <v>21.361111111111114</v>
      </c>
      <c r="N5232" s="6">
        <f>ACOS(COS(RADIANS(90-D5231))*COS(RADIANS(90-D5232))+SIN(RADIANS(90-D5231))*SIN(RADIANS(90-D5232))*COS(RADIANS(F5231-F5232)))*3959*1.60934</f>
        <v>0.71516966496041945</v>
      </c>
      <c r="O5232" s="6">
        <f>data__6[[#This Row],[Distance between two points]]*1852</f>
        <v>1324.4942195066967</v>
      </c>
      <c r="P5232" s="6">
        <f>data__6[[#This Row],[Distance(m)]]/1000</f>
        <v>1.3244942195066967</v>
      </c>
      <c r="Q5232" s="7">
        <f>ABS(data__6[[#This Row],[Time (C)]]-H5231)</f>
        <v>3.4722222222216548E-4</v>
      </c>
      <c r="R5232" s="6">
        <f t="shared" si="409"/>
        <v>30</v>
      </c>
      <c r="S5232" s="6">
        <f>(SUMIF(data__6[Trip ID],data__6[[#This Row],[Trip ID]],data__6[Distance(m)]))/(SUMIF(data__6[Trip ID],data__6[[#This Row],[Trip ID]],data__6[Time Diff (sec)]))</f>
        <v>0.68614292699681767</v>
      </c>
      <c r="T5232" s="6">
        <f>(data__6[[#This Row],[Speed(m/s)]]-M5231)/data__6[[#This Row],[Time Diff (sec)]]</f>
        <v>-4.5370370370370242E-2</v>
      </c>
      <c r="U5232" s="6">
        <f>AVERAGEIF(data__6[Trip ID],data__6[[#This Row],[Trip ID]],data__6[Acceleration at each point(m/s)])</f>
        <v>1.7717365668215745E-2</v>
      </c>
    </row>
    <row r="5233" spans="1:21">
      <c r="A5233">
        <f>IF(data__6[[#This Row],[Point ID]]=1,A5232+1,A5232)</f>
        <v>121</v>
      </c>
      <c r="B5233">
        <v>15</v>
      </c>
      <c r="C5233">
        <v>60322874</v>
      </c>
      <c r="D5233">
        <f t="shared" si="405"/>
        <v>60.538123333333331</v>
      </c>
      <c r="E5233" t="s">
        <v>5006</v>
      </c>
      <c r="F5233">
        <f t="shared" si="406"/>
        <v>15.416475</v>
      </c>
      <c r="G5233">
        <v>121217</v>
      </c>
      <c r="H5233" s="6" t="str">
        <f t="shared" si="407"/>
        <v>12:12:17</v>
      </c>
      <c r="I5233">
        <v>280611</v>
      </c>
      <c r="J5233" t="str">
        <f t="shared" si="408"/>
        <v>28-06-11</v>
      </c>
      <c r="K5233">
        <v>3100</v>
      </c>
      <c r="L5233">
        <f>data__6[[#This Row],[Speed]]/100</f>
        <v>31</v>
      </c>
      <c r="M5233">
        <f>data__6[[#This Row],[Speed (Km/h)]]*(1000/3600)</f>
        <v>8.6111111111111107</v>
      </c>
      <c r="N5233" s="6">
        <f>ACOS(COS(RADIANS(90-D5232))*COS(RADIANS(90-D5233))+SIN(RADIANS(90-D5232))*SIN(RADIANS(90-D5233))*COS(RADIANS(F5232-F5233)))*3959*1.60934</f>
        <v>0.46835452144306261</v>
      </c>
      <c r="O5233" s="6">
        <f>data__6[[#This Row],[Distance between two points]]*1852</f>
        <v>867.39257371255201</v>
      </c>
      <c r="P5233" s="6">
        <f>data__6[[#This Row],[Distance(m)]]/1000</f>
        <v>0.86739257371255196</v>
      </c>
      <c r="Q5233" s="7">
        <f>ABS(data__6[[#This Row],[Time (C)]]-H5232)</f>
        <v>3.4722222222216548E-4</v>
      </c>
      <c r="R5233" s="6">
        <f t="shared" si="409"/>
        <v>30</v>
      </c>
      <c r="S5233" s="6">
        <f>(SUMIF(data__6[Trip ID],data__6[[#This Row],[Trip ID]],data__6[Distance(m)]))/(SUMIF(data__6[Trip ID],data__6[[#This Row],[Trip ID]],data__6[Time Diff (sec)]))</f>
        <v>0.68614292699681767</v>
      </c>
      <c r="T5233" s="6">
        <f>(data__6[[#This Row],[Speed(m/s)]]-M5232)/data__6[[#This Row],[Time Diff (sec)]]</f>
        <v>-0.4250000000000001</v>
      </c>
      <c r="U5233" s="6">
        <f>AVERAGEIF(data__6[Trip ID],data__6[[#This Row],[Trip ID]],data__6[Acceleration at each point(m/s)])</f>
        <v>1.7717365668215745E-2</v>
      </c>
    </row>
    <row r="5234" spans="1:21">
      <c r="A5234">
        <f>IF(data__6[[#This Row],[Point ID]]=1,A5233+1,A5233)</f>
        <v>121</v>
      </c>
      <c r="B5234">
        <v>16</v>
      </c>
      <c r="C5234">
        <v>60323043</v>
      </c>
      <c r="D5234">
        <f t="shared" si="405"/>
        <v>60.538404999999997</v>
      </c>
      <c r="E5234" t="s">
        <v>5007</v>
      </c>
      <c r="F5234">
        <f t="shared" si="406"/>
        <v>15.417923333333333</v>
      </c>
      <c r="G5234">
        <v>121316</v>
      </c>
      <c r="H5234" s="6" t="str">
        <f t="shared" si="407"/>
        <v>12:13:16</v>
      </c>
      <c r="I5234">
        <v>280611</v>
      </c>
      <c r="J5234" t="str">
        <f t="shared" si="408"/>
        <v>28-06-11</v>
      </c>
      <c r="K5234">
        <v>3910</v>
      </c>
      <c r="L5234">
        <f>data__6[[#This Row],[Speed]]/100</f>
        <v>39.1</v>
      </c>
      <c r="M5234">
        <f>data__6[[#This Row],[Speed (Km/h)]]*(1000/3600)</f>
        <v>10.861111111111112</v>
      </c>
      <c r="N5234" s="6">
        <f>ACOS(COS(RADIANS(90-D5233))*COS(RADIANS(90-D5234))+SIN(RADIANS(90-D5233))*SIN(RADIANS(90-D5234))*COS(RADIANS(F5233-F5234)))*3959*1.60934</f>
        <v>8.5182109931108446E-2</v>
      </c>
      <c r="O5234" s="6">
        <f>data__6[[#This Row],[Distance between two points]]*1852</f>
        <v>157.75726759241283</v>
      </c>
      <c r="P5234" s="6">
        <f>data__6[[#This Row],[Distance(m)]]/1000</f>
        <v>0.15775726759241282</v>
      </c>
      <c r="Q5234" s="7">
        <f>ABS(data__6[[#This Row],[Time (C)]]-H5233)</f>
        <v>6.8287037037051412E-4</v>
      </c>
      <c r="R5234" s="6">
        <f t="shared" si="409"/>
        <v>59</v>
      </c>
      <c r="S5234" s="6">
        <f>(SUMIF(data__6[Trip ID],data__6[[#This Row],[Trip ID]],data__6[Distance(m)]))/(SUMIF(data__6[Trip ID],data__6[[#This Row],[Trip ID]],data__6[Time Diff (sec)]))</f>
        <v>0.68614292699681767</v>
      </c>
      <c r="T5234" s="6">
        <f>(data__6[[#This Row],[Speed(m/s)]]-M5233)/data__6[[#This Row],[Time Diff (sec)]]</f>
        <v>3.8135593220339013E-2</v>
      </c>
      <c r="U5234" s="6">
        <f>AVERAGEIF(data__6[Trip ID],data__6[[#This Row],[Trip ID]],data__6[Acceleration at each point(m/s)])</f>
        <v>1.7717365668215745E-2</v>
      </c>
    </row>
    <row r="5235" spans="1:21">
      <c r="A5235">
        <f>IF(data__6[[#This Row],[Point ID]]=1,A5234+1,A5234)</f>
        <v>121</v>
      </c>
      <c r="B5235">
        <v>17</v>
      </c>
      <c r="C5235">
        <v>60324930</v>
      </c>
      <c r="D5235">
        <f t="shared" si="405"/>
        <v>60.541550000000001</v>
      </c>
      <c r="E5235" t="s">
        <v>5008</v>
      </c>
      <c r="F5235">
        <f t="shared" si="406"/>
        <v>15.419438333333334</v>
      </c>
      <c r="G5235">
        <v>121346</v>
      </c>
      <c r="H5235" s="6" t="str">
        <f t="shared" si="407"/>
        <v>12:13:46</v>
      </c>
      <c r="I5235">
        <v>280611</v>
      </c>
      <c r="J5235" t="str">
        <f t="shared" si="408"/>
        <v>28-06-11</v>
      </c>
      <c r="K5235">
        <v>6780</v>
      </c>
      <c r="L5235">
        <f>data__6[[#This Row],[Speed]]/100</f>
        <v>67.8</v>
      </c>
      <c r="M5235">
        <f>data__6[[#This Row],[Speed (Km/h)]]*(1000/3600)</f>
        <v>18.833333333333332</v>
      </c>
      <c r="N5235" s="6">
        <f>ACOS(COS(RADIANS(90-D5234))*COS(RADIANS(90-D5235))+SIN(RADIANS(90-D5234))*SIN(RADIANS(90-D5235))*COS(RADIANS(F5234-F5235)))*3959*1.60934</f>
        <v>0.35940977147406966</v>
      </c>
      <c r="O5235" s="6">
        <f>data__6[[#This Row],[Distance between two points]]*1852</f>
        <v>665.62689676997707</v>
      </c>
      <c r="P5235" s="6">
        <f>data__6[[#This Row],[Distance(m)]]/1000</f>
        <v>0.66562689676997711</v>
      </c>
      <c r="Q5235" s="7">
        <f>ABS(data__6[[#This Row],[Time (C)]]-H5234)</f>
        <v>3.4722222222216548E-4</v>
      </c>
      <c r="R5235" s="6">
        <f t="shared" si="409"/>
        <v>30</v>
      </c>
      <c r="S5235" s="6">
        <f>(SUMIF(data__6[Trip ID],data__6[[#This Row],[Trip ID]],data__6[Distance(m)]))/(SUMIF(data__6[Trip ID],data__6[[#This Row],[Trip ID]],data__6[Time Diff (sec)]))</f>
        <v>0.68614292699681767</v>
      </c>
      <c r="T5235" s="6">
        <f>(data__6[[#This Row],[Speed(m/s)]]-M5234)/data__6[[#This Row],[Time Diff (sec)]]</f>
        <v>0.26574074074074067</v>
      </c>
      <c r="U5235" s="6">
        <f>AVERAGEIF(data__6[Trip ID],data__6[[#This Row],[Trip ID]],data__6[Acceleration at each point(m/s)])</f>
        <v>1.7717365668215745E-2</v>
      </c>
    </row>
    <row r="5236" spans="1:21">
      <c r="A5236">
        <f>IF(data__6[[#This Row],[Point ID]]=1,A5235+1,A5235)</f>
        <v>121</v>
      </c>
      <c r="B5236">
        <v>18</v>
      </c>
      <c r="C5236">
        <v>60328149</v>
      </c>
      <c r="D5236">
        <f t="shared" si="405"/>
        <v>60.546914999999998</v>
      </c>
      <c r="E5236" t="s">
        <v>5009</v>
      </c>
      <c r="F5236">
        <f t="shared" si="406"/>
        <v>15.417803333333334</v>
      </c>
      <c r="G5236">
        <v>121416</v>
      </c>
      <c r="H5236" s="6" t="str">
        <f t="shared" si="407"/>
        <v>12:14:16</v>
      </c>
      <c r="I5236">
        <v>280611</v>
      </c>
      <c r="J5236" t="str">
        <f t="shared" si="408"/>
        <v>28-06-11</v>
      </c>
      <c r="K5236">
        <v>7209</v>
      </c>
      <c r="L5236">
        <f>data__6[[#This Row],[Speed]]/100</f>
        <v>72.09</v>
      </c>
      <c r="M5236">
        <f>data__6[[#This Row],[Speed (Km/h)]]*(1000/3600)</f>
        <v>20.025000000000002</v>
      </c>
      <c r="N5236" s="6">
        <f>ACOS(COS(RADIANS(90-D5235))*COS(RADIANS(90-D5236))+SIN(RADIANS(90-D5235))*SIN(RADIANS(90-D5236))*COS(RADIANS(F5235-F5236)))*3959*1.60934</f>
        <v>0.60325831975461841</v>
      </c>
      <c r="O5236" s="6">
        <f>data__6[[#This Row],[Distance between two points]]*1852</f>
        <v>1117.2344081855533</v>
      </c>
      <c r="P5236" s="6">
        <f>data__6[[#This Row],[Distance(m)]]/1000</f>
        <v>1.1172344081855534</v>
      </c>
      <c r="Q5236" s="7">
        <f>ABS(data__6[[#This Row],[Time (C)]]-H5235)</f>
        <v>3.4722222222216548E-4</v>
      </c>
      <c r="R5236" s="6">
        <f t="shared" si="409"/>
        <v>30</v>
      </c>
      <c r="S5236" s="6">
        <f>(SUMIF(data__6[Trip ID],data__6[[#This Row],[Trip ID]],data__6[Distance(m)]))/(SUMIF(data__6[Trip ID],data__6[[#This Row],[Trip ID]],data__6[Time Diff (sec)]))</f>
        <v>0.68614292699681767</v>
      </c>
      <c r="T5236" s="6">
        <f>(data__6[[#This Row],[Speed(m/s)]]-M5235)/data__6[[#This Row],[Time Diff (sec)]]</f>
        <v>3.9722222222222332E-2</v>
      </c>
      <c r="U5236" s="6">
        <f>AVERAGEIF(data__6[Trip ID],data__6[[#This Row],[Trip ID]],data__6[Acceleration at each point(m/s)])</f>
        <v>1.7717365668215745E-2</v>
      </c>
    </row>
    <row r="5237" spans="1:21">
      <c r="A5237">
        <f>IF(data__6[[#This Row],[Point ID]]=1,A5236+1,A5236)</f>
        <v>121</v>
      </c>
      <c r="B5237">
        <v>19</v>
      </c>
      <c r="C5237">
        <v>60329752</v>
      </c>
      <c r="D5237">
        <f t="shared" si="405"/>
        <v>60.54958666666667</v>
      </c>
      <c r="E5237" t="s">
        <v>5010</v>
      </c>
      <c r="F5237">
        <f t="shared" si="406"/>
        <v>15.416921666666667</v>
      </c>
      <c r="G5237">
        <v>121446</v>
      </c>
      <c r="H5237" s="6" t="str">
        <f t="shared" si="407"/>
        <v>12:14:46</v>
      </c>
      <c r="I5237">
        <v>280611</v>
      </c>
      <c r="J5237" t="str">
        <f t="shared" si="408"/>
        <v>28-06-11</v>
      </c>
      <c r="K5237">
        <v>3929</v>
      </c>
      <c r="L5237">
        <f>data__6[[#This Row],[Speed]]/100</f>
        <v>39.29</v>
      </c>
      <c r="M5237">
        <f>data__6[[#This Row],[Speed (Km/h)]]*(1000/3600)</f>
        <v>10.91388888888889</v>
      </c>
      <c r="N5237" s="6">
        <f>ACOS(COS(RADIANS(90-D5236))*COS(RADIANS(90-D5237))+SIN(RADIANS(90-D5236))*SIN(RADIANS(90-D5237))*COS(RADIANS(F5236-F5237)))*3959*1.60934</f>
        <v>0.30097896795377915</v>
      </c>
      <c r="O5237" s="6">
        <f>data__6[[#This Row],[Distance between two points]]*1852</f>
        <v>557.41304865039899</v>
      </c>
      <c r="P5237" s="6">
        <f>data__6[[#This Row],[Distance(m)]]/1000</f>
        <v>0.55741304865039898</v>
      </c>
      <c r="Q5237" s="7">
        <f>ABS(data__6[[#This Row],[Time (C)]]-H5236)</f>
        <v>3.472222222222765E-4</v>
      </c>
      <c r="R5237" s="6">
        <f t="shared" si="409"/>
        <v>30</v>
      </c>
      <c r="S5237" s="6">
        <f>(SUMIF(data__6[Trip ID],data__6[[#This Row],[Trip ID]],data__6[Distance(m)]))/(SUMIF(data__6[Trip ID],data__6[[#This Row],[Trip ID]],data__6[Time Diff (sec)]))</f>
        <v>0.68614292699681767</v>
      </c>
      <c r="T5237" s="6">
        <f>(data__6[[#This Row],[Speed(m/s)]]-M5236)/data__6[[#This Row],[Time Diff (sec)]]</f>
        <v>-0.30370370370370375</v>
      </c>
      <c r="U5237" s="6">
        <f>AVERAGEIF(data__6[Trip ID],data__6[[#This Row],[Trip ID]],data__6[Acceleration at each point(m/s)])</f>
        <v>1.7717365668215745E-2</v>
      </c>
    </row>
    <row r="5238" spans="1:21">
      <c r="A5238">
        <f>IF(data__6[[#This Row],[Point ID]]=1,A5237+1,A5237)</f>
        <v>121</v>
      </c>
      <c r="B5238">
        <v>20</v>
      </c>
      <c r="C5238">
        <v>60332499</v>
      </c>
      <c r="D5238">
        <f t="shared" si="405"/>
        <v>60.554164999999998</v>
      </c>
      <c r="E5238" t="s">
        <v>5011</v>
      </c>
      <c r="F5238">
        <f t="shared" si="406"/>
        <v>15.420313333333333</v>
      </c>
      <c r="G5238">
        <v>121516</v>
      </c>
      <c r="H5238" s="6" t="str">
        <f t="shared" si="407"/>
        <v>12:15:16</v>
      </c>
      <c r="I5238">
        <v>280611</v>
      </c>
      <c r="J5238" t="str">
        <f t="shared" si="408"/>
        <v>28-06-11</v>
      </c>
      <c r="K5238">
        <v>8170</v>
      </c>
      <c r="L5238">
        <f>data__6[[#This Row],[Speed]]/100</f>
        <v>81.7</v>
      </c>
      <c r="M5238">
        <f>data__6[[#This Row],[Speed (Km/h)]]*(1000/3600)</f>
        <v>22.694444444444446</v>
      </c>
      <c r="N5238" s="6">
        <f>ACOS(COS(RADIANS(90-D5237))*COS(RADIANS(90-D5238))+SIN(RADIANS(90-D5237))*SIN(RADIANS(90-D5238))*COS(RADIANS(F5237-F5238)))*3959*1.60934</f>
        <v>0.54183291837567882</v>
      </c>
      <c r="O5238" s="6">
        <f>data__6[[#This Row],[Distance between two points]]*1852</f>
        <v>1003.4745648317572</v>
      </c>
      <c r="P5238" s="6">
        <f>data__6[[#This Row],[Distance(m)]]/1000</f>
        <v>1.0034745648317571</v>
      </c>
      <c r="Q5238" s="7">
        <f>ABS(data__6[[#This Row],[Time (C)]]-H5237)</f>
        <v>3.472222222222765E-4</v>
      </c>
      <c r="R5238" s="6">
        <f t="shared" si="409"/>
        <v>30</v>
      </c>
      <c r="S5238" s="6">
        <f>(SUMIF(data__6[Trip ID],data__6[[#This Row],[Trip ID]],data__6[Distance(m)]))/(SUMIF(data__6[Trip ID],data__6[[#This Row],[Trip ID]],data__6[Time Diff (sec)]))</f>
        <v>0.68614292699681767</v>
      </c>
      <c r="T5238" s="6">
        <f>(data__6[[#This Row],[Speed(m/s)]]-M5237)/data__6[[#This Row],[Time Diff (sec)]]</f>
        <v>0.39268518518518525</v>
      </c>
      <c r="U5238" s="6">
        <f>AVERAGEIF(data__6[Trip ID],data__6[[#This Row],[Trip ID]],data__6[Acceleration at each point(m/s)])</f>
        <v>1.7717365668215745E-2</v>
      </c>
    </row>
    <row r="5239" spans="1:21">
      <c r="A5239">
        <f>IF(data__6[[#This Row],[Point ID]]=1,A5238+1,A5238)</f>
        <v>121</v>
      </c>
      <c r="B5239">
        <v>21</v>
      </c>
      <c r="C5239">
        <v>60335595</v>
      </c>
      <c r="D5239">
        <f t="shared" si="405"/>
        <v>60.559325000000001</v>
      </c>
      <c r="E5239" t="s">
        <v>5012</v>
      </c>
      <c r="F5239">
        <f t="shared" si="406"/>
        <v>15.427703333333334</v>
      </c>
      <c r="G5239">
        <v>121546</v>
      </c>
      <c r="H5239" s="6" t="str">
        <f t="shared" si="407"/>
        <v>12:15:46</v>
      </c>
      <c r="I5239">
        <v>280611</v>
      </c>
      <c r="J5239" t="str">
        <f t="shared" si="408"/>
        <v>28-06-11</v>
      </c>
      <c r="K5239">
        <v>8270</v>
      </c>
      <c r="L5239">
        <f>data__6[[#This Row],[Speed]]/100</f>
        <v>82.7</v>
      </c>
      <c r="M5239">
        <f>data__6[[#This Row],[Speed (Km/h)]]*(1000/3600)</f>
        <v>22.972222222222225</v>
      </c>
      <c r="N5239" s="6">
        <f>ACOS(COS(RADIANS(90-D5238))*COS(RADIANS(90-D5239))+SIN(RADIANS(90-D5238))*SIN(RADIANS(90-D5239))*COS(RADIANS(F5238-F5239)))*3959*1.60934</f>
        <v>0.70173050513803836</v>
      </c>
      <c r="O5239" s="6">
        <f>data__6[[#This Row],[Distance between two points]]*1852</f>
        <v>1299.6048955156471</v>
      </c>
      <c r="P5239" s="6">
        <f>data__6[[#This Row],[Distance(m)]]/1000</f>
        <v>1.299604895515647</v>
      </c>
      <c r="Q5239" s="7">
        <f>ABS(data__6[[#This Row],[Time (C)]]-H5238)</f>
        <v>3.4722222222216548E-4</v>
      </c>
      <c r="R5239" s="6">
        <f t="shared" si="409"/>
        <v>30</v>
      </c>
      <c r="S5239" s="6">
        <f>(SUMIF(data__6[Trip ID],data__6[[#This Row],[Trip ID]],data__6[Distance(m)]))/(SUMIF(data__6[Trip ID],data__6[[#This Row],[Trip ID]],data__6[Time Diff (sec)]))</f>
        <v>0.68614292699681767</v>
      </c>
      <c r="T5239" s="6">
        <f>(data__6[[#This Row],[Speed(m/s)]]-M5238)/data__6[[#This Row],[Time Diff (sec)]]</f>
        <v>9.2592592592592848E-3</v>
      </c>
      <c r="U5239" s="6">
        <f>AVERAGEIF(data__6[Trip ID],data__6[[#This Row],[Trip ID]],data__6[Acceleration at each point(m/s)])</f>
        <v>1.7717365668215745E-2</v>
      </c>
    </row>
    <row r="5240" spans="1:21">
      <c r="A5240">
        <f>IF(data__6[[#This Row],[Point ID]]=1,A5239+1,A5239)</f>
        <v>121</v>
      </c>
      <c r="B5240">
        <v>22</v>
      </c>
      <c r="C5240">
        <v>60338388</v>
      </c>
      <c r="D5240">
        <f t="shared" si="405"/>
        <v>60.563980000000001</v>
      </c>
      <c r="E5240" t="s">
        <v>5013</v>
      </c>
      <c r="F5240">
        <f t="shared" si="406"/>
        <v>15.436891666666666</v>
      </c>
      <c r="G5240">
        <v>121616</v>
      </c>
      <c r="H5240" s="6" t="str">
        <f t="shared" si="407"/>
        <v>12:16:16</v>
      </c>
      <c r="I5240">
        <v>280611</v>
      </c>
      <c r="J5240" t="str">
        <f t="shared" si="408"/>
        <v>28-06-11</v>
      </c>
      <c r="K5240">
        <v>9200</v>
      </c>
      <c r="L5240">
        <f>data__6[[#This Row],[Speed]]/100</f>
        <v>92</v>
      </c>
      <c r="M5240">
        <f>data__6[[#This Row],[Speed (Km/h)]]*(1000/3600)</f>
        <v>25.555555555555557</v>
      </c>
      <c r="N5240" s="6">
        <f>ACOS(COS(RADIANS(90-D5239))*COS(RADIANS(90-D5240))+SIN(RADIANS(90-D5239))*SIN(RADIANS(90-D5240))*COS(RADIANS(F5239-F5240)))*3959*1.60934</f>
        <v>0.72120649862164543</v>
      </c>
      <c r="O5240" s="6">
        <f>data__6[[#This Row],[Distance between two points]]*1852</f>
        <v>1335.6744354472874</v>
      </c>
      <c r="P5240" s="6">
        <f>data__6[[#This Row],[Distance(m)]]/1000</f>
        <v>1.3356744354472874</v>
      </c>
      <c r="Q5240" s="7">
        <f>ABS(data__6[[#This Row],[Time (C)]]-H5239)</f>
        <v>3.4722222222216548E-4</v>
      </c>
      <c r="R5240" s="6">
        <f t="shared" si="409"/>
        <v>30</v>
      </c>
      <c r="S5240" s="6">
        <f>(SUMIF(data__6[Trip ID],data__6[[#This Row],[Trip ID]],data__6[Distance(m)]))/(SUMIF(data__6[Trip ID],data__6[[#This Row],[Trip ID]],data__6[Time Diff (sec)]))</f>
        <v>0.68614292699681767</v>
      </c>
      <c r="T5240" s="6">
        <f>(data__6[[#This Row],[Speed(m/s)]]-M5239)/data__6[[#This Row],[Time Diff (sec)]]</f>
        <v>8.6111111111111069E-2</v>
      </c>
      <c r="U5240" s="6">
        <f>AVERAGEIF(data__6[Trip ID],data__6[[#This Row],[Trip ID]],data__6[Acceleration at each point(m/s)])</f>
        <v>1.7717365668215745E-2</v>
      </c>
    </row>
    <row r="5241" spans="1:21">
      <c r="A5241">
        <f>IF(data__6[[#This Row],[Point ID]]=1,A5240+1,A5240)</f>
        <v>121</v>
      </c>
      <c r="B5241">
        <v>23</v>
      </c>
      <c r="C5241">
        <v>60339780</v>
      </c>
      <c r="D5241">
        <f t="shared" si="405"/>
        <v>60.566299999999998</v>
      </c>
      <c r="E5241" t="s">
        <v>5014</v>
      </c>
      <c r="F5241">
        <f t="shared" si="406"/>
        <v>15.446540000000001</v>
      </c>
      <c r="G5241">
        <v>121646</v>
      </c>
      <c r="H5241" s="6" t="str">
        <f t="shared" si="407"/>
        <v>12:16:46</v>
      </c>
      <c r="I5241">
        <v>280611</v>
      </c>
      <c r="J5241" t="str">
        <f t="shared" si="408"/>
        <v>28-06-11</v>
      </c>
      <c r="K5241">
        <v>5260</v>
      </c>
      <c r="L5241">
        <f>data__6[[#This Row],[Speed]]/100</f>
        <v>52.6</v>
      </c>
      <c r="M5241">
        <f>data__6[[#This Row],[Speed (Km/h)]]*(1000/3600)</f>
        <v>14.611111111111112</v>
      </c>
      <c r="N5241" s="6">
        <f>ACOS(COS(RADIANS(90-D5240))*COS(RADIANS(90-D5241))+SIN(RADIANS(90-D5240))*SIN(RADIANS(90-D5241))*COS(RADIANS(F5240-F5241)))*3959*1.60934</f>
        <v>0.5869962781325534</v>
      </c>
      <c r="O5241" s="6">
        <f>data__6[[#This Row],[Distance between two points]]*1852</f>
        <v>1087.117107101489</v>
      </c>
      <c r="P5241" s="6">
        <f>data__6[[#This Row],[Distance(m)]]/1000</f>
        <v>1.0871171071014889</v>
      </c>
      <c r="Q5241" s="7">
        <f>ABS(data__6[[#This Row],[Time (C)]]-H5240)</f>
        <v>3.472222222222765E-4</v>
      </c>
      <c r="R5241" s="6">
        <f t="shared" si="409"/>
        <v>30</v>
      </c>
      <c r="S5241" s="6">
        <f>(SUMIF(data__6[Trip ID],data__6[[#This Row],[Trip ID]],data__6[Distance(m)]))/(SUMIF(data__6[Trip ID],data__6[[#This Row],[Trip ID]],data__6[Time Diff (sec)]))</f>
        <v>0.68614292699681767</v>
      </c>
      <c r="T5241" s="6">
        <f>(data__6[[#This Row],[Speed(m/s)]]-M5240)/data__6[[#This Row],[Time Diff (sec)]]</f>
        <v>-0.36481481481481481</v>
      </c>
      <c r="U5241" s="6">
        <f>AVERAGEIF(data__6[Trip ID],data__6[[#This Row],[Trip ID]],data__6[Acceleration at each point(m/s)])</f>
        <v>1.7717365668215745E-2</v>
      </c>
    </row>
    <row r="5242" spans="1:21">
      <c r="A5242">
        <f>IF(data__6[[#This Row],[Point ID]]=1,A5241+1,A5241)</f>
        <v>121</v>
      </c>
      <c r="B5242">
        <v>24</v>
      </c>
      <c r="C5242">
        <v>60341474</v>
      </c>
      <c r="D5242">
        <f t="shared" si="405"/>
        <v>60.56912333333333</v>
      </c>
      <c r="E5242" t="s">
        <v>5015</v>
      </c>
      <c r="F5242">
        <f t="shared" si="406"/>
        <v>15.452001666666666</v>
      </c>
      <c r="G5242">
        <v>121716</v>
      </c>
      <c r="H5242" s="6" t="str">
        <f t="shared" si="407"/>
        <v>12:17:16</v>
      </c>
      <c r="I5242">
        <v>280611</v>
      </c>
      <c r="J5242" t="str">
        <f t="shared" si="408"/>
        <v>28-06-11</v>
      </c>
      <c r="K5242">
        <v>6909</v>
      </c>
      <c r="L5242">
        <f>data__6[[#This Row],[Speed]]/100</f>
        <v>69.09</v>
      </c>
      <c r="M5242">
        <f>data__6[[#This Row],[Speed (Km/h)]]*(1000/3600)</f>
        <v>19.19166666666667</v>
      </c>
      <c r="N5242" s="6">
        <f>ACOS(COS(RADIANS(90-D5241))*COS(RADIANS(90-D5242))+SIN(RADIANS(90-D5241))*SIN(RADIANS(90-D5242))*COS(RADIANS(F5241-F5242)))*3959*1.60934</f>
        <v>0.43317483798167666</v>
      </c>
      <c r="O5242" s="6">
        <f>data__6[[#This Row],[Distance between two points]]*1852</f>
        <v>802.23979994206513</v>
      </c>
      <c r="P5242" s="6">
        <f>data__6[[#This Row],[Distance(m)]]/1000</f>
        <v>0.80223979994206518</v>
      </c>
      <c r="Q5242" s="7">
        <f>ABS(data__6[[#This Row],[Time (C)]]-H5241)</f>
        <v>3.472222222222765E-4</v>
      </c>
      <c r="R5242" s="6">
        <f t="shared" si="409"/>
        <v>30</v>
      </c>
      <c r="S5242" s="6">
        <f>(SUMIF(data__6[Trip ID],data__6[[#This Row],[Trip ID]],data__6[Distance(m)]))/(SUMIF(data__6[Trip ID],data__6[[#This Row],[Trip ID]],data__6[Time Diff (sec)]))</f>
        <v>0.68614292699681767</v>
      </c>
      <c r="T5242" s="6">
        <f>(data__6[[#This Row],[Speed(m/s)]]-M5241)/data__6[[#This Row],[Time Diff (sec)]]</f>
        <v>0.15268518518518526</v>
      </c>
      <c r="U5242" s="6">
        <f>AVERAGEIF(data__6[Trip ID],data__6[[#This Row],[Trip ID]],data__6[Acceleration at each point(m/s)])</f>
        <v>1.7717365668215745E-2</v>
      </c>
    </row>
    <row r="5243" spans="1:21">
      <c r="A5243">
        <f>IF(data__6[[#This Row],[Point ID]]=1,A5242+1,A5242)</f>
        <v>122</v>
      </c>
      <c r="B5243">
        <v>1</v>
      </c>
      <c r="C5243">
        <v>60347681</v>
      </c>
      <c r="D5243">
        <f t="shared" si="405"/>
        <v>60.579468333333331</v>
      </c>
      <c r="E5243" t="s">
        <v>5016</v>
      </c>
      <c r="F5243">
        <f t="shared" si="406"/>
        <v>15.463345</v>
      </c>
      <c r="G5243">
        <v>142445</v>
      </c>
      <c r="H5243" s="6" t="str">
        <f t="shared" si="407"/>
        <v>14:24:45</v>
      </c>
      <c r="I5243">
        <v>280611</v>
      </c>
      <c r="J5243" t="str">
        <f t="shared" si="408"/>
        <v>28-06-11</v>
      </c>
      <c r="K5243">
        <v>1100</v>
      </c>
      <c r="L5243">
        <f>data__6[[#This Row],[Speed]]/100</f>
        <v>11</v>
      </c>
      <c r="M5243">
        <f>data__6[[#This Row],[Speed (Km/h)]]*(1000/3600)</f>
        <v>3.0555555555555558</v>
      </c>
      <c r="N5243" s="6">
        <f>ACOS(COS(RADIANS(90-D5242))*COS(RADIANS(90-D5243))+SIN(RADIANS(90-D5242))*SIN(RADIANS(90-D5243))*COS(RADIANS(F5242-F5243)))*3959*1.60934</f>
        <v>1.3066836644596107</v>
      </c>
      <c r="O5243" s="6">
        <f>data__6[[#This Row],[Distance between two points]]*1852</f>
        <v>2419.9781465791989</v>
      </c>
      <c r="P5243" s="6">
        <f>data__6[[#This Row],[Distance(m)]]/1000</f>
        <v>2.419978146579199</v>
      </c>
      <c r="Q5243" s="7">
        <f>ABS(data__6[[#This Row],[Time (C)]]-H5242)</f>
        <v>8.853009259259248E-2</v>
      </c>
      <c r="R5243" s="6">
        <f t="shared" si="409"/>
        <v>7649</v>
      </c>
      <c r="S5243" s="6">
        <f>(SUMIF(data__6[Trip ID],data__6[[#This Row],[Trip ID]],data__6[Distance(m)]))/(SUMIF(data__6[Trip ID],data__6[[#This Row],[Trip ID]],data__6[Time Diff (sec)]))</f>
        <v>2.445754212058568</v>
      </c>
      <c r="T5243" s="6">
        <f>(data__6[[#This Row],[Speed(m/s)]]-M5242)/data__6[[#This Row],[Time Diff (sec)]]</f>
        <v>-2.1095713310381897E-3</v>
      </c>
      <c r="U5243" s="6">
        <f>AVERAGEIF(data__6[Trip ID],data__6[[#This Row],[Trip ID]],data__6[Acceleration at each point(m/s)])</f>
        <v>1.3052694044334319E-2</v>
      </c>
    </row>
    <row r="5244" spans="1:21">
      <c r="A5244">
        <f>IF(data__6[[#This Row],[Point ID]]=1,A5243+1,A5243)</f>
        <v>122</v>
      </c>
      <c r="B5244">
        <v>2</v>
      </c>
      <c r="C5244">
        <v>60347245</v>
      </c>
      <c r="D5244">
        <f t="shared" si="405"/>
        <v>60.578741666666666</v>
      </c>
      <c r="E5244" t="s">
        <v>5017</v>
      </c>
      <c r="F5244">
        <f t="shared" si="406"/>
        <v>15.464126666666667</v>
      </c>
      <c r="G5244">
        <v>142530</v>
      </c>
      <c r="H5244" s="6" t="str">
        <f t="shared" si="407"/>
        <v>14:25:30</v>
      </c>
      <c r="I5244">
        <v>280611</v>
      </c>
      <c r="J5244" t="str">
        <f t="shared" si="408"/>
        <v>28-06-11</v>
      </c>
      <c r="K5244">
        <v>3300</v>
      </c>
      <c r="L5244">
        <f>data__6[[#This Row],[Speed]]/100</f>
        <v>33</v>
      </c>
      <c r="M5244">
        <f>data__6[[#This Row],[Speed (Km/h)]]*(1000/3600)</f>
        <v>9.1666666666666679</v>
      </c>
      <c r="N5244" s="6">
        <f>ACOS(COS(RADIANS(90-D5243))*COS(RADIANS(90-D5244))+SIN(RADIANS(90-D5243))*SIN(RADIANS(90-D5244))*COS(RADIANS(F5243-F5244)))*3959*1.60934</f>
        <v>9.1393738063954122E-2</v>
      </c>
      <c r="O5244" s="6">
        <f>data__6[[#This Row],[Distance between two points]]*1852</f>
        <v>169.26120289444304</v>
      </c>
      <c r="P5244" s="6">
        <f>data__6[[#This Row],[Distance(m)]]/1000</f>
        <v>0.16926120289444305</v>
      </c>
      <c r="Q5244" s="7">
        <f>ABS(data__6[[#This Row],[Time (C)]]-H5243)</f>
        <v>5.2083333333341475E-4</v>
      </c>
      <c r="R5244" s="6">
        <f t="shared" si="409"/>
        <v>45</v>
      </c>
      <c r="S5244" s="6">
        <f>(SUMIF(data__6[Trip ID],data__6[[#This Row],[Trip ID]],data__6[Distance(m)]))/(SUMIF(data__6[Trip ID],data__6[[#This Row],[Trip ID]],data__6[Time Diff (sec)]))</f>
        <v>2.445754212058568</v>
      </c>
      <c r="T5244" s="6">
        <f>(data__6[[#This Row],[Speed(m/s)]]-M5243)/data__6[[#This Row],[Time Diff (sec)]]</f>
        <v>0.13580246913580249</v>
      </c>
      <c r="U5244" s="6">
        <f>AVERAGEIF(data__6[Trip ID],data__6[[#This Row],[Trip ID]],data__6[Acceleration at each point(m/s)])</f>
        <v>1.3052694044334319E-2</v>
      </c>
    </row>
    <row r="5245" spans="1:21">
      <c r="A5245">
        <f>IF(data__6[[#This Row],[Point ID]]=1,A5244+1,A5244)</f>
        <v>122</v>
      </c>
      <c r="B5245">
        <v>3</v>
      </c>
      <c r="C5245">
        <v>60346273</v>
      </c>
      <c r="D5245">
        <f t="shared" si="405"/>
        <v>60.577121666666663</v>
      </c>
      <c r="E5245" t="s">
        <v>5018</v>
      </c>
      <c r="F5245">
        <f t="shared" si="406"/>
        <v>15.466335000000001</v>
      </c>
      <c r="G5245">
        <v>142600</v>
      </c>
      <c r="H5245" s="6" t="str">
        <f t="shared" si="407"/>
        <v>14:26:00</v>
      </c>
      <c r="I5245">
        <v>280611</v>
      </c>
      <c r="J5245" t="str">
        <f t="shared" si="408"/>
        <v>28-06-11</v>
      </c>
      <c r="K5245">
        <v>590</v>
      </c>
      <c r="L5245">
        <f>data__6[[#This Row],[Speed]]/100</f>
        <v>5.9</v>
      </c>
      <c r="M5245">
        <f>data__6[[#This Row],[Speed (Km/h)]]*(1000/3600)</f>
        <v>1.6388888888888891</v>
      </c>
      <c r="N5245" s="6">
        <f>ACOS(COS(RADIANS(90-D5244))*COS(RADIANS(90-D5245))+SIN(RADIANS(90-D5244))*SIN(RADIANS(90-D5245))*COS(RADIANS(F5244-F5245)))*3959*1.60934</f>
        <v>0.21680684932123898</v>
      </c>
      <c r="O5245" s="6">
        <f>data__6[[#This Row],[Distance between two points]]*1852</f>
        <v>401.52628494293458</v>
      </c>
      <c r="P5245" s="6">
        <f>data__6[[#This Row],[Distance(m)]]/1000</f>
        <v>0.40152628494293457</v>
      </c>
      <c r="Q5245" s="7">
        <f>ABS(data__6[[#This Row],[Time (C)]]-H5244)</f>
        <v>3.4722222222216548E-4</v>
      </c>
      <c r="R5245" s="6">
        <f t="shared" si="409"/>
        <v>30</v>
      </c>
      <c r="S5245" s="6">
        <f>(SUMIF(data__6[Trip ID],data__6[[#This Row],[Trip ID]],data__6[Distance(m)]))/(SUMIF(data__6[Trip ID],data__6[[#This Row],[Trip ID]],data__6[Time Diff (sec)]))</f>
        <v>2.445754212058568</v>
      </c>
      <c r="T5245" s="6">
        <f>(data__6[[#This Row],[Speed(m/s)]]-M5244)/data__6[[#This Row],[Time Diff (sec)]]</f>
        <v>-0.25092592592592594</v>
      </c>
      <c r="U5245" s="6">
        <f>AVERAGEIF(data__6[Trip ID],data__6[[#This Row],[Trip ID]],data__6[Acceleration at each point(m/s)])</f>
        <v>1.3052694044334319E-2</v>
      </c>
    </row>
    <row r="5246" spans="1:21">
      <c r="A5246">
        <f>IF(data__6[[#This Row],[Point ID]]=1,A5245+1,A5245)</f>
        <v>122</v>
      </c>
      <c r="B5246">
        <v>4</v>
      </c>
      <c r="C5246">
        <v>60345334</v>
      </c>
      <c r="D5246">
        <f t="shared" si="405"/>
        <v>60.575556666666664</v>
      </c>
      <c r="E5246" t="s">
        <v>5019</v>
      </c>
      <c r="F5246">
        <f t="shared" si="406"/>
        <v>15.462131666666666</v>
      </c>
      <c r="G5246">
        <v>142630</v>
      </c>
      <c r="H5246" s="6" t="str">
        <f t="shared" si="407"/>
        <v>14:26:30</v>
      </c>
      <c r="I5246">
        <v>280611</v>
      </c>
      <c r="J5246" t="str">
        <f t="shared" si="408"/>
        <v>28-06-11</v>
      </c>
      <c r="K5246">
        <v>3860</v>
      </c>
      <c r="L5246">
        <f>data__6[[#This Row],[Speed]]/100</f>
        <v>38.6</v>
      </c>
      <c r="M5246">
        <f>data__6[[#This Row],[Speed (Km/h)]]*(1000/3600)</f>
        <v>10.722222222222223</v>
      </c>
      <c r="N5246" s="6">
        <f>ACOS(COS(RADIANS(90-D5245))*COS(RADIANS(90-D5246))+SIN(RADIANS(90-D5245))*SIN(RADIANS(90-D5246))*COS(RADIANS(F5245-F5246)))*3959*1.60934</f>
        <v>0.28812179708996244</v>
      </c>
      <c r="O5246" s="6">
        <f>data__6[[#This Row],[Distance between two points]]*1852</f>
        <v>533.60156821061048</v>
      </c>
      <c r="P5246" s="6">
        <f>data__6[[#This Row],[Distance(m)]]/1000</f>
        <v>0.53360156821061044</v>
      </c>
      <c r="Q5246" s="7">
        <f>ABS(data__6[[#This Row],[Time (C)]]-H5245)</f>
        <v>3.472222222222765E-4</v>
      </c>
      <c r="R5246" s="6">
        <f t="shared" si="409"/>
        <v>30</v>
      </c>
      <c r="S5246" s="6">
        <f>(SUMIF(data__6[Trip ID],data__6[[#This Row],[Trip ID]],data__6[Distance(m)]))/(SUMIF(data__6[Trip ID],data__6[[#This Row],[Trip ID]],data__6[Time Diff (sec)]))</f>
        <v>2.445754212058568</v>
      </c>
      <c r="T5246" s="6">
        <f>(data__6[[#This Row],[Speed(m/s)]]-M5245)/data__6[[#This Row],[Time Diff (sec)]]</f>
        <v>0.30277777777777781</v>
      </c>
      <c r="U5246" s="6">
        <f>AVERAGEIF(data__6[Trip ID],data__6[[#This Row],[Trip ID]],data__6[Acceleration at each point(m/s)])</f>
        <v>1.3052694044334319E-2</v>
      </c>
    </row>
    <row r="5247" spans="1:21">
      <c r="A5247">
        <f>IF(data__6[[#This Row],[Point ID]]=1,A5246+1,A5246)</f>
        <v>122</v>
      </c>
      <c r="B5247">
        <v>5</v>
      </c>
      <c r="C5247">
        <v>60343792</v>
      </c>
      <c r="D5247">
        <f t="shared" si="405"/>
        <v>60.572986666666665</v>
      </c>
      <c r="E5247" t="s">
        <v>5020</v>
      </c>
      <c r="F5247">
        <f t="shared" si="406"/>
        <v>15.455928333333333</v>
      </c>
      <c r="G5247">
        <v>142700</v>
      </c>
      <c r="H5247" s="6" t="str">
        <f t="shared" si="407"/>
        <v>14:27:00</v>
      </c>
      <c r="I5247">
        <v>280611</v>
      </c>
      <c r="J5247" t="str">
        <f t="shared" si="408"/>
        <v>28-06-11</v>
      </c>
      <c r="K5247">
        <v>5440</v>
      </c>
      <c r="L5247">
        <f>data__6[[#This Row],[Speed]]/100</f>
        <v>54.4</v>
      </c>
      <c r="M5247">
        <f>data__6[[#This Row],[Speed (Km/h)]]*(1000/3600)</f>
        <v>15.111111111111111</v>
      </c>
      <c r="N5247" s="6">
        <f>ACOS(COS(RADIANS(90-D5246))*COS(RADIANS(90-D5247))+SIN(RADIANS(90-D5246))*SIN(RADIANS(90-D5247))*COS(RADIANS(F5246-F5247)))*3959*1.60934</f>
        <v>0.44331856616820392</v>
      </c>
      <c r="O5247" s="6">
        <f>data__6[[#This Row],[Distance between two points]]*1852</f>
        <v>821.02598454351369</v>
      </c>
      <c r="P5247" s="6">
        <f>data__6[[#This Row],[Distance(m)]]/1000</f>
        <v>0.82102598454351372</v>
      </c>
      <c r="Q5247" s="7">
        <f>ABS(data__6[[#This Row],[Time (C)]]-H5246)</f>
        <v>3.4722222222216548E-4</v>
      </c>
      <c r="R5247" s="6">
        <f t="shared" si="409"/>
        <v>30</v>
      </c>
      <c r="S5247" s="6">
        <f>(SUMIF(data__6[Trip ID],data__6[[#This Row],[Trip ID]],data__6[Distance(m)]))/(SUMIF(data__6[Trip ID],data__6[[#This Row],[Trip ID]],data__6[Time Diff (sec)]))</f>
        <v>2.445754212058568</v>
      </c>
      <c r="T5247" s="6">
        <f>(data__6[[#This Row],[Speed(m/s)]]-M5246)/data__6[[#This Row],[Time Diff (sec)]]</f>
        <v>0.14629629629629626</v>
      </c>
      <c r="U5247" s="6">
        <f>AVERAGEIF(data__6[Trip ID],data__6[[#This Row],[Trip ID]],data__6[Acceleration at each point(m/s)])</f>
        <v>1.3052694044334319E-2</v>
      </c>
    </row>
    <row r="5248" spans="1:21">
      <c r="A5248">
        <f>IF(data__6[[#This Row],[Point ID]]=1,A5247+1,A5247)</f>
        <v>122</v>
      </c>
      <c r="B5248">
        <v>6</v>
      </c>
      <c r="C5248">
        <v>60341755</v>
      </c>
      <c r="D5248">
        <f t="shared" si="405"/>
        <v>60.569591666666668</v>
      </c>
      <c r="E5248" t="s">
        <v>5021</v>
      </c>
      <c r="F5248">
        <f t="shared" si="406"/>
        <v>15.452215000000001</v>
      </c>
      <c r="G5248">
        <v>142730</v>
      </c>
      <c r="H5248" s="6" t="str">
        <f t="shared" si="407"/>
        <v>14:27:30</v>
      </c>
      <c r="I5248">
        <v>280611</v>
      </c>
      <c r="J5248" t="str">
        <f t="shared" si="408"/>
        <v>28-06-11</v>
      </c>
      <c r="K5248">
        <v>4400</v>
      </c>
      <c r="L5248">
        <f>data__6[[#This Row],[Speed]]/100</f>
        <v>44</v>
      </c>
      <c r="M5248">
        <f>data__6[[#This Row],[Speed (Km/h)]]*(1000/3600)</f>
        <v>12.222222222222223</v>
      </c>
      <c r="N5248" s="6">
        <f>ACOS(COS(RADIANS(90-D5247))*COS(RADIANS(90-D5248))+SIN(RADIANS(90-D5247))*SIN(RADIANS(90-D5248))*COS(RADIANS(F5247-F5248)))*3959*1.60934</f>
        <v>0.428592920921329</v>
      </c>
      <c r="O5248" s="6">
        <f>data__6[[#This Row],[Distance between two points]]*1852</f>
        <v>793.75408954630132</v>
      </c>
      <c r="P5248" s="6">
        <f>data__6[[#This Row],[Distance(m)]]/1000</f>
        <v>0.79375408954630133</v>
      </c>
      <c r="Q5248" s="7">
        <f>ABS(data__6[[#This Row],[Time (C)]]-H5247)</f>
        <v>3.472222222222765E-4</v>
      </c>
      <c r="R5248" s="6">
        <f t="shared" si="409"/>
        <v>30</v>
      </c>
      <c r="S5248" s="6">
        <f>(SUMIF(data__6[Trip ID],data__6[[#This Row],[Trip ID]],data__6[Distance(m)]))/(SUMIF(data__6[Trip ID],data__6[[#This Row],[Trip ID]],data__6[Time Diff (sec)]))</f>
        <v>2.445754212058568</v>
      </c>
      <c r="T5248" s="6">
        <f>(data__6[[#This Row],[Speed(m/s)]]-M5247)/data__6[[#This Row],[Time Diff (sec)]]</f>
        <v>-9.6296296296296255E-2</v>
      </c>
      <c r="U5248" s="6">
        <f>AVERAGEIF(data__6[Trip ID],data__6[[#This Row],[Trip ID]],data__6[Acceleration at each point(m/s)])</f>
        <v>1.3052694044334319E-2</v>
      </c>
    </row>
    <row r="5249" spans="1:21">
      <c r="A5249">
        <f>IF(data__6[[#This Row],[Point ID]]=1,A5248+1,A5248)</f>
        <v>122</v>
      </c>
      <c r="B5249">
        <v>7</v>
      </c>
      <c r="C5249">
        <v>60340334</v>
      </c>
      <c r="D5249">
        <f t="shared" si="405"/>
        <v>60.567223333333331</v>
      </c>
      <c r="E5249" t="s">
        <v>5022</v>
      </c>
      <c r="F5249">
        <f t="shared" si="406"/>
        <v>15.449341666666667</v>
      </c>
      <c r="G5249">
        <v>142800</v>
      </c>
      <c r="H5249" s="6" t="str">
        <f t="shared" si="407"/>
        <v>14:28:00</v>
      </c>
      <c r="I5249">
        <v>280611</v>
      </c>
      <c r="J5249" t="str">
        <f t="shared" si="408"/>
        <v>28-06-11</v>
      </c>
      <c r="K5249">
        <v>4750</v>
      </c>
      <c r="L5249">
        <f>data__6[[#This Row],[Speed]]/100</f>
        <v>47.5</v>
      </c>
      <c r="M5249">
        <f>data__6[[#This Row],[Speed (Km/h)]]*(1000/3600)</f>
        <v>13.194444444444445</v>
      </c>
      <c r="N5249" s="6">
        <f>ACOS(COS(RADIANS(90-D5248))*COS(RADIANS(90-D5249))+SIN(RADIANS(90-D5248))*SIN(RADIANS(90-D5249))*COS(RADIANS(F5248-F5249)))*3959*1.60934</f>
        <v>0.30661168650697557</v>
      </c>
      <c r="O5249" s="6">
        <f>data__6[[#This Row],[Distance between two points]]*1852</f>
        <v>567.84484341091877</v>
      </c>
      <c r="P5249" s="6">
        <f>data__6[[#This Row],[Distance(m)]]/1000</f>
        <v>0.56784484341091879</v>
      </c>
      <c r="Q5249" s="7">
        <f>ABS(data__6[[#This Row],[Time (C)]]-H5248)</f>
        <v>3.4722222222216548E-4</v>
      </c>
      <c r="R5249" s="6">
        <f t="shared" si="409"/>
        <v>30</v>
      </c>
      <c r="S5249" s="6">
        <f>(SUMIF(data__6[Trip ID],data__6[[#This Row],[Trip ID]],data__6[Distance(m)]))/(SUMIF(data__6[Trip ID],data__6[[#This Row],[Trip ID]],data__6[Time Diff (sec)]))</f>
        <v>2.445754212058568</v>
      </c>
      <c r="T5249" s="6">
        <f>(data__6[[#This Row],[Speed(m/s)]]-M5248)/data__6[[#This Row],[Time Diff (sec)]]</f>
        <v>3.2407407407407378E-2</v>
      </c>
      <c r="U5249" s="6">
        <f>AVERAGEIF(data__6[Trip ID],data__6[[#This Row],[Trip ID]],data__6[Acceleration at each point(m/s)])</f>
        <v>1.3052694044334319E-2</v>
      </c>
    </row>
    <row r="5250" spans="1:21">
      <c r="A5250">
        <f>IF(data__6[[#This Row],[Point ID]]=1,A5249+1,A5249)</f>
        <v>122</v>
      </c>
      <c r="B5250">
        <v>8</v>
      </c>
      <c r="C5250">
        <v>60339084</v>
      </c>
      <c r="D5250">
        <f t="shared" ref="D5250:D5313" si="410">SUM(LEFT(C5250,2),(_xlfn.NUMBERVALUE(CONCATENATE(MID(C5250,3,2),".",RIGHT(C5250,LEN(C5250)-4))))/60)</f>
        <v>60.56514</v>
      </c>
      <c r="E5250" t="s">
        <v>5023</v>
      </c>
      <c r="F5250">
        <f t="shared" ref="F5250:F5313" si="411">SUM(LEFT(E5250,2),(_xlfn.NUMBERVALUE(CONCATENATE(MID(E5250,3,2),".",RIGHT(E5250,LEN(E5250)-4))))/60)</f>
        <v>15.441240000000001</v>
      </c>
      <c r="G5250">
        <v>142830</v>
      </c>
      <c r="H5250" s="6" t="str">
        <f t="shared" ref="H5250:H5313" si="412">CONCATENATE(LEFT((IF(LEN(G5250)=5,_xlfn.CONCAT(0,G5250),G5250)),2),":",MID((IF(LEN(G5250)=5,_xlfn.CONCAT(0,G5250),G5250)),3,2),":",RIGHT((IF(LEN(G5250)=5,_xlfn.CONCAT(0,G5250),G5250)),LEN((IF(LEN(G5250)=5,_xlfn.CONCAT(0,G5250),G5250)))-4))</f>
        <v>14:28:30</v>
      </c>
      <c r="I5250">
        <v>280611</v>
      </c>
      <c r="J5250" t="str">
        <f t="shared" ref="J5250:J5313" si="413">CONCATENATE(LEFT((IF(LEN(I5250)=5,_xlfn.CONCAT(0,I5250),I5250)),2),"-",MID((IF(LEN(I5250)=5,_xlfn.CONCAT(0,I5250),I5250)),3,2),"-",RIGHT((IF(LEN(I5250)=5,_xlfn.CONCAT(0,I5250),I5250)),LEN((IF(LEN(I5250)=5,_xlfn.CONCAT(0,I5250),I5250)))-4))</f>
        <v>28-06-11</v>
      </c>
      <c r="K5250">
        <v>6080</v>
      </c>
      <c r="L5250">
        <f>data__6[[#This Row],[Speed]]/100</f>
        <v>60.8</v>
      </c>
      <c r="M5250">
        <f>data__6[[#This Row],[Speed (Km/h)]]*(1000/3600)</f>
        <v>16.888888888888889</v>
      </c>
      <c r="N5250" s="6">
        <f>ACOS(COS(RADIANS(90-D5249))*COS(RADIANS(90-D5250))+SIN(RADIANS(90-D5249))*SIN(RADIANS(90-D5250))*COS(RADIANS(F5249-F5250)))*3959*1.60934</f>
        <v>0.49967799477682823</v>
      </c>
      <c r="O5250" s="6">
        <f>data__6[[#This Row],[Distance between two points]]*1852</f>
        <v>925.40364632668593</v>
      </c>
      <c r="P5250" s="6">
        <f>data__6[[#This Row],[Distance(m)]]/1000</f>
        <v>0.92540364632668592</v>
      </c>
      <c r="Q5250" s="7">
        <f>ABS(data__6[[#This Row],[Time (C)]]-H5249)</f>
        <v>3.472222222222765E-4</v>
      </c>
      <c r="R5250" s="6">
        <f t="shared" si="409"/>
        <v>30</v>
      </c>
      <c r="S5250" s="6">
        <f>(SUMIF(data__6[Trip ID],data__6[[#This Row],[Trip ID]],data__6[Distance(m)]))/(SUMIF(data__6[Trip ID],data__6[[#This Row],[Trip ID]],data__6[Time Diff (sec)]))</f>
        <v>2.445754212058568</v>
      </c>
      <c r="T5250" s="6">
        <f>(data__6[[#This Row],[Speed(m/s)]]-M5249)/data__6[[#This Row],[Time Diff (sec)]]</f>
        <v>0.12314814814814816</v>
      </c>
      <c r="U5250" s="6">
        <f>AVERAGEIF(data__6[Trip ID],data__6[[#This Row],[Trip ID]],data__6[Acceleration at each point(m/s)])</f>
        <v>1.3052694044334319E-2</v>
      </c>
    </row>
    <row r="5251" spans="1:21">
      <c r="A5251">
        <f>IF(data__6[[#This Row],[Point ID]]=1,A5250+1,A5250)</f>
        <v>122</v>
      </c>
      <c r="B5251">
        <v>9</v>
      </c>
      <c r="C5251">
        <v>60337573</v>
      </c>
      <c r="D5251">
        <f t="shared" si="410"/>
        <v>60.562621666666665</v>
      </c>
      <c r="E5251" t="s">
        <v>5024</v>
      </c>
      <c r="F5251">
        <f t="shared" si="411"/>
        <v>15.432631666666667</v>
      </c>
      <c r="G5251">
        <v>142900</v>
      </c>
      <c r="H5251" s="6" t="str">
        <f t="shared" si="412"/>
        <v>14:29:00</v>
      </c>
      <c r="I5251">
        <v>280611</v>
      </c>
      <c r="J5251" t="str">
        <f t="shared" si="413"/>
        <v>28-06-11</v>
      </c>
      <c r="K5251">
        <v>7430</v>
      </c>
      <c r="L5251">
        <f>data__6[[#This Row],[Speed]]/100</f>
        <v>74.3</v>
      </c>
      <c r="M5251">
        <f>data__6[[#This Row],[Speed (Km/h)]]*(1000/3600)</f>
        <v>20.638888888888889</v>
      </c>
      <c r="N5251" s="6">
        <f>ACOS(COS(RADIANS(90-D5250))*COS(RADIANS(90-D5251))+SIN(RADIANS(90-D5250))*SIN(RADIANS(90-D5251))*COS(RADIANS(F5250-F5251)))*3959*1.60934</f>
        <v>0.54748981671426078</v>
      </c>
      <c r="O5251" s="6">
        <f>data__6[[#This Row],[Distance between two points]]*1852</f>
        <v>1013.951140554811</v>
      </c>
      <c r="P5251" s="6">
        <f>data__6[[#This Row],[Distance(m)]]/1000</f>
        <v>1.0139511405548109</v>
      </c>
      <c r="Q5251" s="7">
        <f>ABS(data__6[[#This Row],[Time (C)]]-H5250)</f>
        <v>3.4722222222216548E-4</v>
      </c>
      <c r="R5251" s="6">
        <f t="shared" si="409"/>
        <v>30</v>
      </c>
      <c r="S5251" s="6">
        <f>(SUMIF(data__6[Trip ID],data__6[[#This Row],[Trip ID]],data__6[Distance(m)]))/(SUMIF(data__6[Trip ID],data__6[[#This Row],[Trip ID]],data__6[Time Diff (sec)]))</f>
        <v>2.445754212058568</v>
      </c>
      <c r="T5251" s="6">
        <f>(data__6[[#This Row],[Speed(m/s)]]-M5250)/data__6[[#This Row],[Time Diff (sec)]]</f>
        <v>0.125</v>
      </c>
      <c r="U5251" s="6">
        <f>AVERAGEIF(data__6[Trip ID],data__6[[#This Row],[Trip ID]],data__6[Acceleration at each point(m/s)])</f>
        <v>1.3052694044334319E-2</v>
      </c>
    </row>
    <row r="5252" spans="1:21">
      <c r="A5252">
        <f>IF(data__6[[#This Row],[Point ID]]=1,A5251+1,A5251)</f>
        <v>122</v>
      </c>
      <c r="B5252">
        <v>10</v>
      </c>
      <c r="C5252">
        <v>60334882</v>
      </c>
      <c r="D5252">
        <f t="shared" si="410"/>
        <v>60.55813666666667</v>
      </c>
      <c r="E5252" t="s">
        <v>5025</v>
      </c>
      <c r="F5252">
        <f t="shared" si="411"/>
        <v>15.426005</v>
      </c>
      <c r="G5252">
        <v>142930</v>
      </c>
      <c r="H5252" s="6" t="str">
        <f t="shared" si="412"/>
        <v>14:29:30</v>
      </c>
      <c r="I5252">
        <v>280611</v>
      </c>
      <c r="J5252" t="str">
        <f t="shared" si="413"/>
        <v>28-06-11</v>
      </c>
      <c r="K5252">
        <v>8059</v>
      </c>
      <c r="L5252">
        <f>data__6[[#This Row],[Speed]]/100</f>
        <v>80.59</v>
      </c>
      <c r="M5252">
        <f>data__6[[#This Row],[Speed (Km/h)]]*(1000/3600)</f>
        <v>22.386111111111113</v>
      </c>
      <c r="N5252" s="6">
        <f>ACOS(COS(RADIANS(90-D5251))*COS(RADIANS(90-D5252))+SIN(RADIANS(90-D5251))*SIN(RADIANS(90-D5252))*COS(RADIANS(F5251-F5252)))*3959*1.60934</f>
        <v>0.61637722618864965</v>
      </c>
      <c r="O5252" s="6">
        <f>data__6[[#This Row],[Distance between two points]]*1852</f>
        <v>1141.530622901379</v>
      </c>
      <c r="P5252" s="6">
        <f>data__6[[#This Row],[Distance(m)]]/1000</f>
        <v>1.1415306229013791</v>
      </c>
      <c r="Q5252" s="7">
        <f>ABS(data__6[[#This Row],[Time (C)]]-H5251)</f>
        <v>3.472222222222765E-4</v>
      </c>
      <c r="R5252" s="6">
        <f t="shared" ref="R5252:R5315" si="414">(HOUR(Q5252)*60*60)+(MINUTE(Q5252)*60)+SECOND(Q5252)</f>
        <v>30</v>
      </c>
      <c r="S5252" s="6">
        <f>(SUMIF(data__6[Trip ID],data__6[[#This Row],[Trip ID]],data__6[Distance(m)]))/(SUMIF(data__6[Trip ID],data__6[[#This Row],[Trip ID]],data__6[Time Diff (sec)]))</f>
        <v>2.445754212058568</v>
      </c>
      <c r="T5252" s="6">
        <f>(data__6[[#This Row],[Speed(m/s)]]-M5251)/data__6[[#This Row],[Time Diff (sec)]]</f>
        <v>5.8240740740740787E-2</v>
      </c>
      <c r="U5252" s="6">
        <f>AVERAGEIF(data__6[Trip ID],data__6[[#This Row],[Trip ID]],data__6[Acceleration at each point(m/s)])</f>
        <v>1.3052694044334319E-2</v>
      </c>
    </row>
    <row r="5253" spans="1:21">
      <c r="A5253">
        <f>IF(data__6[[#This Row],[Point ID]]=1,A5252+1,A5252)</f>
        <v>122</v>
      </c>
      <c r="B5253">
        <v>11</v>
      </c>
      <c r="C5253">
        <v>60331652</v>
      </c>
      <c r="D5253">
        <f t="shared" si="410"/>
        <v>60.552753333333335</v>
      </c>
      <c r="E5253" t="s">
        <v>5026</v>
      </c>
      <c r="F5253">
        <f t="shared" si="411"/>
        <v>15.41859</v>
      </c>
      <c r="G5253">
        <v>143000</v>
      </c>
      <c r="H5253" s="6" t="str">
        <f t="shared" si="412"/>
        <v>14:30:00</v>
      </c>
      <c r="I5253">
        <v>280611</v>
      </c>
      <c r="J5253" t="str">
        <f t="shared" si="413"/>
        <v>28-06-11</v>
      </c>
      <c r="K5253">
        <v>7990</v>
      </c>
      <c r="L5253">
        <f>data__6[[#This Row],[Speed]]/100</f>
        <v>79.900000000000006</v>
      </c>
      <c r="M5253">
        <f>data__6[[#This Row],[Speed (Km/h)]]*(1000/3600)</f>
        <v>22.194444444444446</v>
      </c>
      <c r="N5253" s="6">
        <f>ACOS(COS(RADIANS(90-D5252))*COS(RADIANS(90-D5253))+SIN(RADIANS(90-D5252))*SIN(RADIANS(90-D5253))*COS(RADIANS(F5252-F5253)))*3959*1.60934</f>
        <v>0.72295384138017227</v>
      </c>
      <c r="O5253" s="6">
        <f>data__6[[#This Row],[Distance between two points]]*1852</f>
        <v>1338.9105142360791</v>
      </c>
      <c r="P5253" s="6">
        <f>data__6[[#This Row],[Distance(m)]]/1000</f>
        <v>1.3389105142360791</v>
      </c>
      <c r="Q5253" s="7">
        <f>ABS(data__6[[#This Row],[Time (C)]]-H5252)</f>
        <v>3.4722222222216548E-4</v>
      </c>
      <c r="R5253" s="6">
        <f t="shared" si="414"/>
        <v>30</v>
      </c>
      <c r="S5253" s="6">
        <f>(SUMIF(data__6[Trip ID],data__6[[#This Row],[Trip ID]],data__6[Distance(m)]))/(SUMIF(data__6[Trip ID],data__6[[#This Row],[Trip ID]],data__6[Time Diff (sec)]))</f>
        <v>2.445754212058568</v>
      </c>
      <c r="T5253" s="6">
        <f>(data__6[[#This Row],[Speed(m/s)]]-M5252)/data__6[[#This Row],[Time Diff (sec)]]</f>
        <v>-6.3888888888888806E-3</v>
      </c>
      <c r="U5253" s="6">
        <f>AVERAGEIF(data__6[Trip ID],data__6[[#This Row],[Trip ID]],data__6[Acceleration at each point(m/s)])</f>
        <v>1.3052694044334319E-2</v>
      </c>
    </row>
    <row r="5254" spans="1:21">
      <c r="A5254">
        <f>IF(data__6[[#This Row],[Point ID]]=1,A5253+1,A5253)</f>
        <v>122</v>
      </c>
      <c r="B5254">
        <v>12</v>
      </c>
      <c r="C5254">
        <v>60329286</v>
      </c>
      <c r="D5254">
        <f t="shared" si="410"/>
        <v>60.548810000000003</v>
      </c>
      <c r="E5254" t="s">
        <v>5027</v>
      </c>
      <c r="F5254">
        <f t="shared" si="411"/>
        <v>15.416106666666666</v>
      </c>
      <c r="G5254">
        <v>143030</v>
      </c>
      <c r="H5254" s="6" t="str">
        <f t="shared" si="412"/>
        <v>14:30:30</v>
      </c>
      <c r="I5254">
        <v>280611</v>
      </c>
      <c r="J5254" t="str">
        <f t="shared" si="413"/>
        <v>28-06-11</v>
      </c>
      <c r="K5254">
        <v>2070</v>
      </c>
      <c r="L5254">
        <f>data__6[[#This Row],[Speed]]/100</f>
        <v>20.7</v>
      </c>
      <c r="M5254">
        <f>data__6[[#This Row],[Speed (Km/h)]]*(1000/3600)</f>
        <v>5.75</v>
      </c>
      <c r="N5254" s="6">
        <f>ACOS(COS(RADIANS(90-D5253))*COS(RADIANS(90-D5254))+SIN(RADIANS(90-D5253))*SIN(RADIANS(90-D5254))*COS(RADIANS(F5253-F5254)))*3959*1.60934</f>
        <v>0.45904221835839037</v>
      </c>
      <c r="O5254" s="6">
        <f>data__6[[#This Row],[Distance between two points]]*1852</f>
        <v>850.146188399739</v>
      </c>
      <c r="P5254" s="6">
        <f>data__6[[#This Row],[Distance(m)]]/1000</f>
        <v>0.85014618839973899</v>
      </c>
      <c r="Q5254" s="7">
        <f>ABS(data__6[[#This Row],[Time (C)]]-H5253)</f>
        <v>3.472222222222765E-4</v>
      </c>
      <c r="R5254" s="6">
        <f t="shared" si="414"/>
        <v>30</v>
      </c>
      <c r="S5254" s="6">
        <f>(SUMIF(data__6[Trip ID],data__6[[#This Row],[Trip ID]],data__6[Distance(m)]))/(SUMIF(data__6[Trip ID],data__6[[#This Row],[Trip ID]],data__6[Time Diff (sec)]))</f>
        <v>2.445754212058568</v>
      </c>
      <c r="T5254" s="6">
        <f>(data__6[[#This Row],[Speed(m/s)]]-M5253)/data__6[[#This Row],[Time Diff (sec)]]</f>
        <v>-0.54814814814814816</v>
      </c>
      <c r="U5254" s="6">
        <f>AVERAGEIF(data__6[Trip ID],data__6[[#This Row],[Trip ID]],data__6[Acceleration at each point(m/s)])</f>
        <v>1.3052694044334319E-2</v>
      </c>
    </row>
    <row r="5255" spans="1:21">
      <c r="A5255">
        <f>IF(data__6[[#This Row],[Point ID]]=1,A5254+1,A5254)</f>
        <v>122</v>
      </c>
      <c r="B5255">
        <v>13</v>
      </c>
      <c r="C5255">
        <v>60327075</v>
      </c>
      <c r="D5255">
        <f t="shared" si="410"/>
        <v>60.545124999999999</v>
      </c>
      <c r="E5255" t="s">
        <v>5028</v>
      </c>
      <c r="F5255">
        <f t="shared" si="411"/>
        <v>15.418406666666666</v>
      </c>
      <c r="G5255">
        <v>143102</v>
      </c>
      <c r="H5255" s="6" t="str">
        <f t="shared" si="412"/>
        <v>14:31:02</v>
      </c>
      <c r="I5255">
        <v>280611</v>
      </c>
      <c r="J5255" t="str">
        <f t="shared" si="413"/>
        <v>28-06-11</v>
      </c>
      <c r="K5255">
        <v>6790</v>
      </c>
      <c r="L5255">
        <f>data__6[[#This Row],[Speed]]/100</f>
        <v>67.900000000000006</v>
      </c>
      <c r="M5255">
        <f>data__6[[#This Row],[Speed (Km/h)]]*(1000/3600)</f>
        <v>18.861111111111114</v>
      </c>
      <c r="N5255" s="6">
        <f>ACOS(COS(RADIANS(90-D5254))*COS(RADIANS(90-D5255))+SIN(RADIANS(90-D5254))*SIN(RADIANS(90-D5255))*COS(RADIANS(F5254-F5255)))*3959*1.60934</f>
        <v>0.42864155256588116</v>
      </c>
      <c r="O5255" s="6">
        <f>data__6[[#This Row],[Distance between two points]]*1852</f>
        <v>793.84415535201185</v>
      </c>
      <c r="P5255" s="6">
        <f>data__6[[#This Row],[Distance(m)]]/1000</f>
        <v>0.7938441553520118</v>
      </c>
      <c r="Q5255" s="7">
        <f>ABS(data__6[[#This Row],[Time (C)]]-H5254)</f>
        <v>3.7037037037035425E-4</v>
      </c>
      <c r="R5255" s="6">
        <f t="shared" si="414"/>
        <v>32</v>
      </c>
      <c r="S5255" s="6">
        <f>(SUMIF(data__6[Trip ID],data__6[[#This Row],[Trip ID]],data__6[Distance(m)]))/(SUMIF(data__6[Trip ID],data__6[[#This Row],[Trip ID]],data__6[Time Diff (sec)]))</f>
        <v>2.445754212058568</v>
      </c>
      <c r="T5255" s="6">
        <f>(data__6[[#This Row],[Speed(m/s)]]-M5254)/data__6[[#This Row],[Time Diff (sec)]]</f>
        <v>0.40972222222222232</v>
      </c>
      <c r="U5255" s="6">
        <f>AVERAGEIF(data__6[Trip ID],data__6[[#This Row],[Trip ID]],data__6[Acceleration at each point(m/s)])</f>
        <v>1.3052694044334319E-2</v>
      </c>
    </row>
    <row r="5256" spans="1:21">
      <c r="A5256">
        <f>IF(data__6[[#This Row],[Point ID]]=1,A5255+1,A5255)</f>
        <v>122</v>
      </c>
      <c r="B5256">
        <v>14</v>
      </c>
      <c r="C5256">
        <v>60323774</v>
      </c>
      <c r="D5256">
        <f t="shared" si="410"/>
        <v>60.539623333333331</v>
      </c>
      <c r="E5256" t="s">
        <v>5029</v>
      </c>
      <c r="F5256">
        <f t="shared" si="411"/>
        <v>15.420486666666667</v>
      </c>
      <c r="G5256">
        <v>143134</v>
      </c>
      <c r="H5256" s="6" t="str">
        <f t="shared" si="412"/>
        <v>14:31:34</v>
      </c>
      <c r="I5256">
        <v>280611</v>
      </c>
      <c r="J5256" t="str">
        <f t="shared" si="413"/>
        <v>28-06-11</v>
      </c>
      <c r="K5256">
        <v>6240</v>
      </c>
      <c r="L5256">
        <f>data__6[[#This Row],[Speed]]/100</f>
        <v>62.4</v>
      </c>
      <c r="M5256">
        <f>data__6[[#This Row],[Speed (Km/h)]]*(1000/3600)</f>
        <v>17.333333333333332</v>
      </c>
      <c r="N5256" s="6">
        <f>ACOS(COS(RADIANS(90-D5255))*COS(RADIANS(90-D5256))+SIN(RADIANS(90-D5255))*SIN(RADIANS(90-D5256))*COS(RADIANS(F5255-F5256)))*3959*1.60934</f>
        <v>0.62227815579820656</v>
      </c>
      <c r="O5256" s="6">
        <f>data__6[[#This Row],[Distance between two points]]*1852</f>
        <v>1152.4591445382785</v>
      </c>
      <c r="P5256" s="6">
        <f>data__6[[#This Row],[Distance(m)]]/1000</f>
        <v>1.1524591445382784</v>
      </c>
      <c r="Q5256" s="7">
        <f>ABS(data__6[[#This Row],[Time (C)]]-H5255)</f>
        <v>3.7037037037035425E-4</v>
      </c>
      <c r="R5256" s="6">
        <f t="shared" si="414"/>
        <v>32</v>
      </c>
      <c r="S5256" s="6">
        <f>(SUMIF(data__6[Trip ID],data__6[[#This Row],[Trip ID]],data__6[Distance(m)]))/(SUMIF(data__6[Trip ID],data__6[[#This Row],[Trip ID]],data__6[Time Diff (sec)]))</f>
        <v>2.445754212058568</v>
      </c>
      <c r="T5256" s="6">
        <f>(data__6[[#This Row],[Speed(m/s)]]-M5255)/data__6[[#This Row],[Time Diff (sec)]]</f>
        <v>-4.7743055555555691E-2</v>
      </c>
      <c r="U5256" s="6">
        <f>AVERAGEIF(data__6[Trip ID],data__6[[#This Row],[Trip ID]],data__6[Acceleration at each point(m/s)])</f>
        <v>1.3052694044334319E-2</v>
      </c>
    </row>
    <row r="5257" spans="1:21">
      <c r="A5257">
        <f>IF(data__6[[#This Row],[Point ID]]=1,A5256+1,A5256)</f>
        <v>122</v>
      </c>
      <c r="B5257">
        <v>15</v>
      </c>
      <c r="C5257">
        <v>60322911</v>
      </c>
      <c r="D5257">
        <f t="shared" si="410"/>
        <v>60.538184999999999</v>
      </c>
      <c r="E5257" t="s">
        <v>5030</v>
      </c>
      <c r="F5257">
        <f t="shared" si="411"/>
        <v>15.416126666666667</v>
      </c>
      <c r="G5257">
        <v>143204</v>
      </c>
      <c r="H5257" s="6" t="str">
        <f t="shared" si="412"/>
        <v>14:32:04</v>
      </c>
      <c r="I5257">
        <v>280611</v>
      </c>
      <c r="J5257" t="str">
        <f t="shared" si="413"/>
        <v>28-06-11</v>
      </c>
      <c r="K5257">
        <v>5500</v>
      </c>
      <c r="L5257">
        <f>data__6[[#This Row],[Speed]]/100</f>
        <v>55</v>
      </c>
      <c r="M5257">
        <f>data__6[[#This Row],[Speed (Km/h)]]*(1000/3600)</f>
        <v>15.277777777777779</v>
      </c>
      <c r="N5257" s="6">
        <f>ACOS(COS(RADIANS(90-D5256))*COS(RADIANS(90-D5257))+SIN(RADIANS(90-D5256))*SIN(RADIANS(90-D5257))*COS(RADIANS(F5256-F5257)))*3959*1.60934</f>
        <v>0.28713272590468586</v>
      </c>
      <c r="O5257" s="6">
        <f>data__6[[#This Row],[Distance between two points]]*1852</f>
        <v>531.76980837547819</v>
      </c>
      <c r="P5257" s="6">
        <f>data__6[[#This Row],[Distance(m)]]/1000</f>
        <v>0.53176980837547816</v>
      </c>
      <c r="Q5257" s="7">
        <f>ABS(data__6[[#This Row],[Time (C)]]-H5256)</f>
        <v>3.472222222222765E-4</v>
      </c>
      <c r="R5257" s="6">
        <f t="shared" si="414"/>
        <v>30</v>
      </c>
      <c r="S5257" s="6">
        <f>(SUMIF(data__6[Trip ID],data__6[[#This Row],[Trip ID]],data__6[Distance(m)]))/(SUMIF(data__6[Trip ID],data__6[[#This Row],[Trip ID]],data__6[Time Diff (sec)]))</f>
        <v>2.445754212058568</v>
      </c>
      <c r="T5257" s="6">
        <f>(data__6[[#This Row],[Speed(m/s)]]-M5256)/data__6[[#This Row],[Time Diff (sec)]]</f>
        <v>-6.8518518518518451E-2</v>
      </c>
      <c r="U5257" s="6">
        <f>AVERAGEIF(data__6[Trip ID],data__6[[#This Row],[Trip ID]],data__6[Acceleration at each point(m/s)])</f>
        <v>1.3052694044334319E-2</v>
      </c>
    </row>
    <row r="5258" spans="1:21">
      <c r="A5258">
        <f>IF(data__6[[#This Row],[Point ID]]=1,A5257+1,A5257)</f>
        <v>122</v>
      </c>
      <c r="B5258">
        <v>16</v>
      </c>
      <c r="C5258">
        <v>60320999</v>
      </c>
      <c r="D5258">
        <f t="shared" si="410"/>
        <v>60.534998333333334</v>
      </c>
      <c r="E5258" t="s">
        <v>3533</v>
      </c>
      <c r="F5258">
        <f t="shared" si="411"/>
        <v>15.409826666666667</v>
      </c>
      <c r="G5258">
        <v>143234</v>
      </c>
      <c r="H5258" s="6" t="str">
        <f t="shared" si="412"/>
        <v>14:32:34</v>
      </c>
      <c r="I5258">
        <v>280611</v>
      </c>
      <c r="J5258" t="str">
        <f t="shared" si="413"/>
        <v>28-06-11</v>
      </c>
      <c r="K5258">
        <v>8109</v>
      </c>
      <c r="L5258">
        <f>data__6[[#This Row],[Speed]]/100</f>
        <v>81.09</v>
      </c>
      <c r="M5258">
        <f>data__6[[#This Row],[Speed (Km/h)]]*(1000/3600)</f>
        <v>22.525000000000002</v>
      </c>
      <c r="N5258" s="6">
        <f>ACOS(COS(RADIANS(90-D5257))*COS(RADIANS(90-D5258))+SIN(RADIANS(90-D5257))*SIN(RADIANS(90-D5258))*COS(RADIANS(F5257-F5258)))*3959*1.60934</f>
        <v>0.49428031105314746</v>
      </c>
      <c r="O5258" s="6">
        <f>data__6[[#This Row],[Distance between two points]]*1852</f>
        <v>915.40713607042915</v>
      </c>
      <c r="P5258" s="6">
        <f>data__6[[#This Row],[Distance(m)]]/1000</f>
        <v>0.91540713607042912</v>
      </c>
      <c r="Q5258" s="7">
        <f>ABS(data__6[[#This Row],[Time (C)]]-H5257)</f>
        <v>3.4722222222216548E-4</v>
      </c>
      <c r="R5258" s="6">
        <f t="shared" si="414"/>
        <v>30</v>
      </c>
      <c r="S5258" s="6">
        <f>(SUMIF(data__6[Trip ID],data__6[[#This Row],[Trip ID]],data__6[Distance(m)]))/(SUMIF(data__6[Trip ID],data__6[[#This Row],[Trip ID]],data__6[Time Diff (sec)]))</f>
        <v>2.445754212058568</v>
      </c>
      <c r="T5258" s="6">
        <f>(data__6[[#This Row],[Speed(m/s)]]-M5257)/data__6[[#This Row],[Time Diff (sec)]]</f>
        <v>0.24157407407407411</v>
      </c>
      <c r="U5258" s="6">
        <f>AVERAGEIF(data__6[Trip ID],data__6[[#This Row],[Trip ID]],data__6[Acceleration at each point(m/s)])</f>
        <v>1.3052694044334319E-2</v>
      </c>
    </row>
    <row r="5259" spans="1:21">
      <c r="A5259">
        <f>IF(data__6[[#This Row],[Point ID]]=1,A5258+1,A5258)</f>
        <v>122</v>
      </c>
      <c r="B5259">
        <v>17</v>
      </c>
      <c r="C5259">
        <v>60317563</v>
      </c>
      <c r="D5259">
        <f t="shared" si="410"/>
        <v>60.529271666666666</v>
      </c>
      <c r="E5259" t="s">
        <v>5031</v>
      </c>
      <c r="F5259">
        <f t="shared" si="411"/>
        <v>15.411991666666667</v>
      </c>
      <c r="G5259">
        <v>143304</v>
      </c>
      <c r="H5259" s="6" t="str">
        <f t="shared" si="412"/>
        <v>14:33:04</v>
      </c>
      <c r="I5259">
        <v>280611</v>
      </c>
      <c r="J5259" t="str">
        <f t="shared" si="413"/>
        <v>28-06-11</v>
      </c>
      <c r="K5259">
        <v>7459</v>
      </c>
      <c r="L5259">
        <f>data__6[[#This Row],[Speed]]/100</f>
        <v>74.59</v>
      </c>
      <c r="M5259">
        <f>data__6[[#This Row],[Speed (Km/h)]]*(1000/3600)</f>
        <v>20.719444444444445</v>
      </c>
      <c r="N5259" s="6">
        <f>ACOS(COS(RADIANS(90-D5258))*COS(RADIANS(90-D5259))+SIN(RADIANS(90-D5258))*SIN(RADIANS(90-D5259))*COS(RADIANS(F5258-F5259)))*3959*1.60934</f>
        <v>0.64773347662283076</v>
      </c>
      <c r="O5259" s="6">
        <f>data__6[[#This Row],[Distance between two points]]*1852</f>
        <v>1199.6023987054825</v>
      </c>
      <c r="P5259" s="6">
        <f>data__6[[#This Row],[Distance(m)]]/1000</f>
        <v>1.1996023987054825</v>
      </c>
      <c r="Q5259" s="7">
        <f>ABS(data__6[[#This Row],[Time (C)]]-H5258)</f>
        <v>3.472222222222765E-4</v>
      </c>
      <c r="R5259" s="6">
        <f t="shared" si="414"/>
        <v>30</v>
      </c>
      <c r="S5259" s="6">
        <f>(SUMIF(data__6[Trip ID],data__6[[#This Row],[Trip ID]],data__6[Distance(m)]))/(SUMIF(data__6[Trip ID],data__6[[#This Row],[Trip ID]],data__6[Time Diff (sec)]))</f>
        <v>2.445754212058568</v>
      </c>
      <c r="T5259" s="6">
        <f>(data__6[[#This Row],[Speed(m/s)]]-M5258)/data__6[[#This Row],[Time Diff (sec)]]</f>
        <v>-6.0185185185185237E-2</v>
      </c>
      <c r="U5259" s="6">
        <f>AVERAGEIF(data__6[Trip ID],data__6[[#This Row],[Trip ID]],data__6[Acceleration at each point(m/s)])</f>
        <v>1.3052694044334319E-2</v>
      </c>
    </row>
    <row r="5260" spans="1:21">
      <c r="A5260">
        <f>IF(data__6[[#This Row],[Point ID]]=1,A5259+1,A5259)</f>
        <v>122</v>
      </c>
      <c r="B5260">
        <v>18</v>
      </c>
      <c r="C5260">
        <v>60314644</v>
      </c>
      <c r="D5260">
        <f t="shared" si="410"/>
        <v>60.524406666666664</v>
      </c>
      <c r="E5260" t="s">
        <v>2</v>
      </c>
      <c r="F5260">
        <f t="shared" si="411"/>
        <v>15.414053333333333</v>
      </c>
      <c r="G5260">
        <v>143334</v>
      </c>
      <c r="H5260" s="6" t="str">
        <f t="shared" si="412"/>
        <v>14:33:34</v>
      </c>
      <c r="I5260">
        <v>280611</v>
      </c>
      <c r="J5260" t="str">
        <f t="shared" si="413"/>
        <v>28-06-11</v>
      </c>
      <c r="K5260">
        <v>5730</v>
      </c>
      <c r="L5260">
        <f>data__6[[#This Row],[Speed]]/100</f>
        <v>57.3</v>
      </c>
      <c r="M5260">
        <f>data__6[[#This Row],[Speed (Km/h)]]*(1000/3600)</f>
        <v>15.916666666666666</v>
      </c>
      <c r="N5260" s="6">
        <f>ACOS(COS(RADIANS(90-D5259))*COS(RADIANS(90-D5260))+SIN(RADIANS(90-D5259))*SIN(RADIANS(90-D5260))*COS(RADIANS(F5259-F5260)))*3959*1.60934</f>
        <v>0.55262983141404376</v>
      </c>
      <c r="O5260" s="6">
        <f>data__6[[#This Row],[Distance between two points]]*1852</f>
        <v>1023.470447778809</v>
      </c>
      <c r="P5260" s="6">
        <f>data__6[[#This Row],[Distance(m)]]/1000</f>
        <v>1.023470447778809</v>
      </c>
      <c r="Q5260" s="7">
        <f>ABS(data__6[[#This Row],[Time (C)]]-H5259)</f>
        <v>3.4722222222216548E-4</v>
      </c>
      <c r="R5260" s="6">
        <f t="shared" si="414"/>
        <v>30</v>
      </c>
      <c r="S5260" s="6">
        <f>(SUMIF(data__6[Trip ID],data__6[[#This Row],[Trip ID]],data__6[Distance(m)]))/(SUMIF(data__6[Trip ID],data__6[[#This Row],[Trip ID]],data__6[Time Diff (sec)]))</f>
        <v>2.445754212058568</v>
      </c>
      <c r="T5260" s="6">
        <f>(data__6[[#This Row],[Speed(m/s)]]-M5259)/data__6[[#This Row],[Time Diff (sec)]]</f>
        <v>-0.16009259259259262</v>
      </c>
      <c r="U5260" s="6">
        <f>AVERAGEIF(data__6[Trip ID],data__6[[#This Row],[Trip ID]],data__6[Acceleration at each point(m/s)])</f>
        <v>1.3052694044334319E-2</v>
      </c>
    </row>
    <row r="5261" spans="1:21">
      <c r="A5261">
        <f>IF(data__6[[#This Row],[Point ID]]=1,A5260+1,A5260)</f>
        <v>122</v>
      </c>
      <c r="B5261">
        <v>19</v>
      </c>
      <c r="C5261">
        <v>60313025</v>
      </c>
      <c r="D5261">
        <f t="shared" si="410"/>
        <v>60.521708333333336</v>
      </c>
      <c r="E5261" t="s">
        <v>5032</v>
      </c>
      <c r="F5261">
        <f t="shared" si="411"/>
        <v>15.415451666666666</v>
      </c>
      <c r="G5261">
        <v>143404</v>
      </c>
      <c r="H5261" s="6" t="str">
        <f t="shared" si="412"/>
        <v>14:34:04</v>
      </c>
      <c r="I5261">
        <v>280611</v>
      </c>
      <c r="J5261" t="str">
        <f t="shared" si="413"/>
        <v>28-06-11</v>
      </c>
      <c r="K5261">
        <v>3710</v>
      </c>
      <c r="L5261">
        <f>data__6[[#This Row],[Speed]]/100</f>
        <v>37.1</v>
      </c>
      <c r="M5261">
        <f>data__6[[#This Row],[Speed (Km/h)]]*(1000/3600)</f>
        <v>10.305555555555557</v>
      </c>
      <c r="N5261" s="6">
        <f>ACOS(COS(RADIANS(90-D5260))*COS(RADIANS(90-D5261))+SIN(RADIANS(90-D5260))*SIN(RADIANS(90-D5261))*COS(RADIANS(F5260-F5261)))*3959*1.60934</f>
        <v>0.30966097375487722</v>
      </c>
      <c r="O5261" s="6">
        <f>data__6[[#This Row],[Distance between two points]]*1852</f>
        <v>573.49212339403266</v>
      </c>
      <c r="P5261" s="6">
        <f>data__6[[#This Row],[Distance(m)]]/1000</f>
        <v>0.57349212339403266</v>
      </c>
      <c r="Q5261" s="7">
        <f>ABS(data__6[[#This Row],[Time (C)]]-H5260)</f>
        <v>3.472222222222765E-4</v>
      </c>
      <c r="R5261" s="6">
        <f t="shared" si="414"/>
        <v>30</v>
      </c>
      <c r="S5261" s="6">
        <f>(SUMIF(data__6[Trip ID],data__6[[#This Row],[Trip ID]],data__6[Distance(m)]))/(SUMIF(data__6[Trip ID],data__6[[#This Row],[Trip ID]],data__6[Time Diff (sec)]))</f>
        <v>2.445754212058568</v>
      </c>
      <c r="T5261" s="6">
        <f>(data__6[[#This Row],[Speed(m/s)]]-M5260)/data__6[[#This Row],[Time Diff (sec)]]</f>
        <v>-0.18703703703703697</v>
      </c>
      <c r="U5261" s="6">
        <f>AVERAGEIF(data__6[Trip ID],data__6[[#This Row],[Trip ID]],data__6[Acceleration at each point(m/s)])</f>
        <v>1.3052694044334319E-2</v>
      </c>
    </row>
    <row r="5262" spans="1:21">
      <c r="A5262">
        <f>IF(data__6[[#This Row],[Point ID]]=1,A5261+1,A5261)</f>
        <v>122</v>
      </c>
      <c r="B5262">
        <v>20</v>
      </c>
      <c r="C5262">
        <v>60311056</v>
      </c>
      <c r="D5262">
        <f t="shared" si="410"/>
        <v>60.51842666666667</v>
      </c>
      <c r="E5262" t="s">
        <v>5033</v>
      </c>
      <c r="F5262">
        <f t="shared" si="411"/>
        <v>15.417573333333333</v>
      </c>
      <c r="G5262">
        <v>143434</v>
      </c>
      <c r="H5262" s="6" t="str">
        <f t="shared" si="412"/>
        <v>14:34:34</v>
      </c>
      <c r="I5262">
        <v>280611</v>
      </c>
      <c r="J5262" t="str">
        <f t="shared" si="413"/>
        <v>28-06-11</v>
      </c>
      <c r="K5262">
        <v>4420</v>
      </c>
      <c r="L5262">
        <f>data__6[[#This Row],[Speed]]/100</f>
        <v>44.2</v>
      </c>
      <c r="M5262">
        <f>data__6[[#This Row],[Speed (Km/h)]]*(1000/3600)</f>
        <v>12.277777777777779</v>
      </c>
      <c r="N5262" s="6">
        <f>ACOS(COS(RADIANS(90-D5261))*COS(RADIANS(90-D5262))+SIN(RADIANS(90-D5261))*SIN(RADIANS(90-D5262))*COS(RADIANS(F5261-F5262)))*3959*1.60934</f>
        <v>0.38295166925441443</v>
      </c>
      <c r="O5262" s="6">
        <f>data__6[[#This Row],[Distance between two points]]*1852</f>
        <v>709.22649145917558</v>
      </c>
      <c r="P5262" s="6">
        <f>data__6[[#This Row],[Distance(m)]]/1000</f>
        <v>0.7092264914591756</v>
      </c>
      <c r="Q5262" s="7">
        <f>ABS(data__6[[#This Row],[Time (C)]]-H5261)</f>
        <v>3.4722222222216548E-4</v>
      </c>
      <c r="R5262" s="6">
        <f t="shared" si="414"/>
        <v>30</v>
      </c>
      <c r="S5262" s="6">
        <f>(SUMIF(data__6[Trip ID],data__6[[#This Row],[Trip ID]],data__6[Distance(m)]))/(SUMIF(data__6[Trip ID],data__6[[#This Row],[Trip ID]],data__6[Time Diff (sec)]))</f>
        <v>2.445754212058568</v>
      </c>
      <c r="T5262" s="6">
        <f>(data__6[[#This Row],[Speed(m/s)]]-M5261)/data__6[[#This Row],[Time Diff (sec)]]</f>
        <v>6.5740740740740711E-2</v>
      </c>
      <c r="U5262" s="6">
        <f>AVERAGEIF(data__6[Trip ID],data__6[[#This Row],[Trip ID]],data__6[Acceleration at each point(m/s)])</f>
        <v>1.3052694044334319E-2</v>
      </c>
    </row>
    <row r="5263" spans="1:21">
      <c r="A5263">
        <f>IF(data__6[[#This Row],[Point ID]]=1,A5262+1,A5262)</f>
        <v>122</v>
      </c>
      <c r="B5263">
        <v>21</v>
      </c>
      <c r="C5263">
        <v>60309671</v>
      </c>
      <c r="D5263">
        <f t="shared" si="410"/>
        <v>60.516118333333331</v>
      </c>
      <c r="E5263" t="s">
        <v>5034</v>
      </c>
      <c r="F5263">
        <f t="shared" si="411"/>
        <v>15.416973333333333</v>
      </c>
      <c r="G5263">
        <v>143504</v>
      </c>
      <c r="H5263" s="6" t="str">
        <f t="shared" si="412"/>
        <v>14:35:04</v>
      </c>
      <c r="I5263">
        <v>280611</v>
      </c>
      <c r="J5263" t="str">
        <f t="shared" si="413"/>
        <v>28-06-11</v>
      </c>
      <c r="K5263">
        <v>2610</v>
      </c>
      <c r="L5263">
        <f>data__6[[#This Row],[Speed]]/100</f>
        <v>26.1</v>
      </c>
      <c r="M5263">
        <f>data__6[[#This Row],[Speed (Km/h)]]*(1000/3600)</f>
        <v>7.2500000000000009</v>
      </c>
      <c r="N5263" s="6">
        <f>ACOS(COS(RADIANS(90-D5262))*COS(RADIANS(90-D5263))+SIN(RADIANS(90-D5262))*SIN(RADIANS(90-D5263))*COS(RADIANS(F5262-F5263)))*3959*1.60934</f>
        <v>0.25878199786355488</v>
      </c>
      <c r="O5263" s="6">
        <f>data__6[[#This Row],[Distance between two points]]*1852</f>
        <v>479.26426004330364</v>
      </c>
      <c r="P5263" s="6">
        <f>data__6[[#This Row],[Distance(m)]]/1000</f>
        <v>0.47926426004330364</v>
      </c>
      <c r="Q5263" s="7">
        <f>ABS(data__6[[#This Row],[Time (C)]]-H5262)</f>
        <v>3.472222222222765E-4</v>
      </c>
      <c r="R5263" s="6">
        <f t="shared" si="414"/>
        <v>30</v>
      </c>
      <c r="S5263" s="6">
        <f>(SUMIF(data__6[Trip ID],data__6[[#This Row],[Trip ID]],data__6[Distance(m)]))/(SUMIF(data__6[Trip ID],data__6[[#This Row],[Trip ID]],data__6[Time Diff (sec)]))</f>
        <v>2.445754212058568</v>
      </c>
      <c r="T5263" s="6">
        <f>(data__6[[#This Row],[Speed(m/s)]]-M5262)/data__6[[#This Row],[Time Diff (sec)]]</f>
        <v>-0.1675925925925926</v>
      </c>
      <c r="U5263" s="6">
        <f>AVERAGEIF(data__6[Trip ID],data__6[[#This Row],[Trip ID]],data__6[Acceleration at each point(m/s)])</f>
        <v>1.3052694044334319E-2</v>
      </c>
    </row>
    <row r="5264" spans="1:21">
      <c r="A5264">
        <f>IF(data__6[[#This Row],[Point ID]]=1,A5263+1,A5263)</f>
        <v>122</v>
      </c>
      <c r="B5264">
        <v>22</v>
      </c>
      <c r="C5264">
        <v>60307713</v>
      </c>
      <c r="D5264">
        <f t="shared" si="410"/>
        <v>60.512855000000002</v>
      </c>
      <c r="E5264" t="s">
        <v>5035</v>
      </c>
      <c r="F5264">
        <f t="shared" si="411"/>
        <v>15.418403333333334</v>
      </c>
      <c r="G5264">
        <v>143534</v>
      </c>
      <c r="H5264" s="6" t="str">
        <f t="shared" si="412"/>
        <v>14:35:34</v>
      </c>
      <c r="I5264">
        <v>280611</v>
      </c>
      <c r="J5264" t="str">
        <f t="shared" si="413"/>
        <v>28-06-11</v>
      </c>
      <c r="K5264">
        <v>4740</v>
      </c>
      <c r="L5264">
        <f>data__6[[#This Row],[Speed]]/100</f>
        <v>47.4</v>
      </c>
      <c r="M5264">
        <f>data__6[[#This Row],[Speed (Km/h)]]*(1000/3600)</f>
        <v>13.166666666666666</v>
      </c>
      <c r="N5264" s="6">
        <f>ACOS(COS(RADIANS(90-D5263))*COS(RADIANS(90-D5264))+SIN(RADIANS(90-D5263))*SIN(RADIANS(90-D5264))*COS(RADIANS(F5263-F5264)))*3959*1.60934</f>
        <v>0.37123238713071377</v>
      </c>
      <c r="O5264" s="6">
        <f>data__6[[#This Row],[Distance between two points]]*1852</f>
        <v>687.52238096608187</v>
      </c>
      <c r="P5264" s="6">
        <f>data__6[[#This Row],[Distance(m)]]/1000</f>
        <v>0.68752238096608187</v>
      </c>
      <c r="Q5264" s="7">
        <f>ABS(data__6[[#This Row],[Time (C)]]-H5263)</f>
        <v>3.4722222222216548E-4</v>
      </c>
      <c r="R5264" s="6">
        <f t="shared" si="414"/>
        <v>30</v>
      </c>
      <c r="S5264" s="6">
        <f>(SUMIF(data__6[Trip ID],data__6[[#This Row],[Trip ID]],data__6[Distance(m)]))/(SUMIF(data__6[Trip ID],data__6[[#This Row],[Trip ID]],data__6[Time Diff (sec)]))</f>
        <v>2.445754212058568</v>
      </c>
      <c r="T5264" s="6">
        <f>(data__6[[#This Row],[Speed(m/s)]]-M5263)/data__6[[#This Row],[Time Diff (sec)]]</f>
        <v>0.19722222222222216</v>
      </c>
      <c r="U5264" s="6">
        <f>AVERAGEIF(data__6[Trip ID],data__6[[#This Row],[Trip ID]],data__6[Acceleration at each point(m/s)])</f>
        <v>1.3052694044334319E-2</v>
      </c>
    </row>
    <row r="5265" spans="1:21">
      <c r="A5265">
        <f>IF(data__6[[#This Row],[Point ID]]=1,A5264+1,A5264)</f>
        <v>122</v>
      </c>
      <c r="B5265">
        <v>23</v>
      </c>
      <c r="C5265">
        <v>60306101</v>
      </c>
      <c r="D5265">
        <f t="shared" si="410"/>
        <v>60.510168333333333</v>
      </c>
      <c r="E5265" t="s">
        <v>5036</v>
      </c>
      <c r="F5265">
        <f t="shared" si="411"/>
        <v>15.420920000000001</v>
      </c>
      <c r="G5265">
        <v>143604</v>
      </c>
      <c r="H5265" s="6" t="str">
        <f t="shared" si="412"/>
        <v>14:36:04</v>
      </c>
      <c r="I5265">
        <v>280611</v>
      </c>
      <c r="J5265" t="str">
        <f t="shared" si="413"/>
        <v>28-06-11</v>
      </c>
      <c r="K5265">
        <v>5270</v>
      </c>
      <c r="L5265">
        <f>data__6[[#This Row],[Speed]]/100</f>
        <v>52.7</v>
      </c>
      <c r="M5265">
        <f>data__6[[#This Row],[Speed (Km/h)]]*(1000/3600)</f>
        <v>14.638888888888891</v>
      </c>
      <c r="N5265" s="6">
        <f>ACOS(COS(RADIANS(90-D5264))*COS(RADIANS(90-D5265))+SIN(RADIANS(90-D5264))*SIN(RADIANS(90-D5265))*COS(RADIANS(F5264-F5265)))*3959*1.60934</f>
        <v>0.32899240078430669</v>
      </c>
      <c r="O5265" s="6">
        <f>data__6[[#This Row],[Distance between two points]]*1852</f>
        <v>609.29392625253604</v>
      </c>
      <c r="P5265" s="6">
        <f>data__6[[#This Row],[Distance(m)]]/1000</f>
        <v>0.60929392625253609</v>
      </c>
      <c r="Q5265" s="7">
        <f>ABS(data__6[[#This Row],[Time (C)]]-H5264)</f>
        <v>3.472222222222765E-4</v>
      </c>
      <c r="R5265" s="6">
        <f t="shared" si="414"/>
        <v>30</v>
      </c>
      <c r="S5265" s="6">
        <f>(SUMIF(data__6[Trip ID],data__6[[#This Row],[Trip ID]],data__6[Distance(m)]))/(SUMIF(data__6[Trip ID],data__6[[#This Row],[Trip ID]],data__6[Time Diff (sec)]))</f>
        <v>2.445754212058568</v>
      </c>
      <c r="T5265" s="6">
        <f>(data__6[[#This Row],[Speed(m/s)]]-M5264)/data__6[[#This Row],[Time Diff (sec)]]</f>
        <v>4.9074074074074166E-2</v>
      </c>
      <c r="U5265" s="6">
        <f>AVERAGEIF(data__6[Trip ID],data__6[[#This Row],[Trip ID]],data__6[Acceleration at each point(m/s)])</f>
        <v>1.3052694044334319E-2</v>
      </c>
    </row>
    <row r="5266" spans="1:21">
      <c r="A5266">
        <f>IF(data__6[[#This Row],[Point ID]]=1,A5265+1,A5265)</f>
        <v>122</v>
      </c>
      <c r="B5266">
        <v>24</v>
      </c>
      <c r="C5266">
        <v>60304111</v>
      </c>
      <c r="D5266">
        <f t="shared" si="410"/>
        <v>60.50685166666667</v>
      </c>
      <c r="E5266" t="s">
        <v>5037</v>
      </c>
      <c r="F5266">
        <f t="shared" si="411"/>
        <v>15.424821666666666</v>
      </c>
      <c r="G5266">
        <v>143634</v>
      </c>
      <c r="H5266" s="6" t="str">
        <f t="shared" si="412"/>
        <v>14:36:34</v>
      </c>
      <c r="I5266">
        <v>280611</v>
      </c>
      <c r="J5266" t="str">
        <f t="shared" si="413"/>
        <v>28-06-11</v>
      </c>
      <c r="K5266">
        <v>5500</v>
      </c>
      <c r="L5266">
        <f>data__6[[#This Row],[Speed]]/100</f>
        <v>55</v>
      </c>
      <c r="M5266">
        <f>data__6[[#This Row],[Speed (Km/h)]]*(1000/3600)</f>
        <v>15.277777777777779</v>
      </c>
      <c r="N5266" s="6">
        <f>ACOS(COS(RADIANS(90-D5265))*COS(RADIANS(90-D5266))+SIN(RADIANS(90-D5265))*SIN(RADIANS(90-D5266))*COS(RADIANS(F5265-F5266)))*3959*1.60934</f>
        <v>0.42620259120047538</v>
      </c>
      <c r="O5266" s="6">
        <f>data__6[[#This Row],[Distance between two points]]*1852</f>
        <v>789.32719890328042</v>
      </c>
      <c r="P5266" s="6">
        <f>data__6[[#This Row],[Distance(m)]]/1000</f>
        <v>0.7893271989032804</v>
      </c>
      <c r="Q5266" s="7">
        <f>ABS(data__6[[#This Row],[Time (C)]]-H5265)</f>
        <v>3.4722222222216548E-4</v>
      </c>
      <c r="R5266" s="6">
        <f t="shared" si="414"/>
        <v>30</v>
      </c>
      <c r="S5266" s="6">
        <f>(SUMIF(data__6[Trip ID],data__6[[#This Row],[Trip ID]],data__6[Distance(m)]))/(SUMIF(data__6[Trip ID],data__6[[#This Row],[Trip ID]],data__6[Time Diff (sec)]))</f>
        <v>2.445754212058568</v>
      </c>
      <c r="T5266" s="6">
        <f>(data__6[[#This Row],[Speed(m/s)]]-M5265)/data__6[[#This Row],[Time Diff (sec)]]</f>
        <v>2.1296296296296251E-2</v>
      </c>
      <c r="U5266" s="6">
        <f>AVERAGEIF(data__6[Trip ID],data__6[[#This Row],[Trip ID]],data__6[Acceleration at each point(m/s)])</f>
        <v>1.3052694044334319E-2</v>
      </c>
    </row>
    <row r="5267" spans="1:21">
      <c r="A5267">
        <f>IF(data__6[[#This Row],[Point ID]]=1,A5266+1,A5266)</f>
        <v>123</v>
      </c>
      <c r="B5267">
        <v>1</v>
      </c>
      <c r="C5267">
        <v>60298357</v>
      </c>
      <c r="D5267">
        <f t="shared" si="410"/>
        <v>60.497261666666667</v>
      </c>
      <c r="E5267" t="s">
        <v>5038</v>
      </c>
      <c r="F5267">
        <f t="shared" si="411"/>
        <v>15.434458333333334</v>
      </c>
      <c r="G5267">
        <v>81821</v>
      </c>
      <c r="H5267" s="6" t="str">
        <f t="shared" si="412"/>
        <v>08:18:21</v>
      </c>
      <c r="I5267">
        <v>20711</v>
      </c>
      <c r="J5267" t="str">
        <f t="shared" si="413"/>
        <v>02-07-11</v>
      </c>
      <c r="K5267">
        <v>20</v>
      </c>
      <c r="L5267">
        <f>data__6[[#This Row],[Speed]]/100</f>
        <v>0.2</v>
      </c>
      <c r="M5267">
        <f>data__6[[#This Row],[Speed (Km/h)]]*(1000/3600)</f>
        <v>5.5555555555555559E-2</v>
      </c>
      <c r="N5267" s="6">
        <f>ACOS(COS(RADIANS(90-D5266))*COS(RADIANS(90-D5267))+SIN(RADIANS(90-D5266))*SIN(RADIANS(90-D5267))*COS(RADIANS(F5266-F5267)))*3959*1.60934</f>
        <v>1.1898214209546825</v>
      </c>
      <c r="O5267" s="6">
        <f>data__6[[#This Row],[Distance between two points]]*1852</f>
        <v>2203.5492716080721</v>
      </c>
      <c r="P5267" s="6">
        <f>data__6[[#This Row],[Distance(m)]]/1000</f>
        <v>2.2035492716080722</v>
      </c>
      <c r="Q5267" s="7">
        <f>ABS(data__6[[#This Row],[Time (C)]]-H5266)</f>
        <v>0.26265046296296291</v>
      </c>
      <c r="R5267" s="6">
        <f t="shared" si="414"/>
        <v>22693</v>
      </c>
      <c r="S5267" s="6">
        <f>(SUMIF(data__6[Trip ID],data__6[[#This Row],[Trip ID]],data__6[Distance(m)]))/(SUMIF(data__6[Trip ID],data__6[[#This Row],[Trip ID]],data__6[Time Diff (sec)]))</f>
        <v>1.1261154363572063</v>
      </c>
      <c r="T5267" s="6">
        <f>(data__6[[#This Row],[Speed(m/s)]]-M5266)/data__6[[#This Row],[Time Diff (sec)]]</f>
        <v>-6.7078932808452925E-4</v>
      </c>
      <c r="U5267" s="6">
        <f>AVERAGEIF(data__6[Trip ID],data__6[[#This Row],[Trip ID]],data__6[Acceleration at each point(m/s)])</f>
        <v>-6.0883546420453479E-4</v>
      </c>
    </row>
    <row r="5268" spans="1:21">
      <c r="A5268">
        <f>IF(data__6[[#This Row],[Point ID]]=1,A5267+1,A5267)</f>
        <v>123</v>
      </c>
      <c r="B5268">
        <v>2</v>
      </c>
      <c r="C5268">
        <v>60298800</v>
      </c>
      <c r="D5268">
        <f t="shared" si="410"/>
        <v>60.497999999999998</v>
      </c>
      <c r="E5268" t="s">
        <v>5039</v>
      </c>
      <c r="F5268">
        <f t="shared" si="411"/>
        <v>15.433308333333333</v>
      </c>
      <c r="G5268">
        <v>81907</v>
      </c>
      <c r="H5268" s="6" t="str">
        <f t="shared" si="412"/>
        <v>08:19:07</v>
      </c>
      <c r="I5268">
        <v>20711</v>
      </c>
      <c r="J5268" t="str">
        <f t="shared" si="413"/>
        <v>02-07-11</v>
      </c>
      <c r="K5268">
        <v>3070</v>
      </c>
      <c r="L5268">
        <f>data__6[[#This Row],[Speed]]/100</f>
        <v>30.7</v>
      </c>
      <c r="M5268">
        <f>data__6[[#This Row],[Speed (Km/h)]]*(1000/3600)</f>
        <v>8.5277777777777786</v>
      </c>
      <c r="N5268" s="6">
        <f>ACOS(COS(RADIANS(90-D5267))*COS(RADIANS(90-D5268))+SIN(RADIANS(90-D5267))*SIN(RADIANS(90-D5268))*COS(RADIANS(F5267-F5268)))*3959*1.60934</f>
        <v>0.10347497213153563</v>
      </c>
      <c r="O5268" s="6">
        <f>data__6[[#This Row],[Distance between two points]]*1852</f>
        <v>191.63564838760399</v>
      </c>
      <c r="P5268" s="6">
        <f>data__6[[#This Row],[Distance(m)]]/1000</f>
        <v>0.191635648387604</v>
      </c>
      <c r="Q5268" s="7">
        <f>ABS(data__6[[#This Row],[Time (C)]]-H5267)</f>
        <v>5.324074074073426E-4</v>
      </c>
      <c r="R5268" s="6">
        <f t="shared" si="414"/>
        <v>46</v>
      </c>
      <c r="S5268" s="6">
        <f>(SUMIF(data__6[Trip ID],data__6[[#This Row],[Trip ID]],data__6[Distance(m)]))/(SUMIF(data__6[Trip ID],data__6[[#This Row],[Trip ID]],data__6[Time Diff (sec)]))</f>
        <v>1.1261154363572063</v>
      </c>
      <c r="T5268" s="6">
        <f>(data__6[[#This Row],[Speed(m/s)]]-M5267)/data__6[[#This Row],[Time Diff (sec)]]</f>
        <v>0.18417874396135267</v>
      </c>
      <c r="U5268" s="6">
        <f>AVERAGEIF(data__6[Trip ID],data__6[[#This Row],[Trip ID]],data__6[Acceleration at each point(m/s)])</f>
        <v>-6.0883546420453479E-4</v>
      </c>
    </row>
    <row r="5269" spans="1:21">
      <c r="A5269">
        <f>IF(data__6[[#This Row],[Point ID]]=1,A5268+1,A5268)</f>
        <v>123</v>
      </c>
      <c r="B5269">
        <v>3</v>
      </c>
      <c r="C5269">
        <v>60298720</v>
      </c>
      <c r="D5269">
        <f t="shared" si="410"/>
        <v>60.497866666666667</v>
      </c>
      <c r="E5269" t="s">
        <v>5040</v>
      </c>
      <c r="F5269">
        <f t="shared" si="411"/>
        <v>15.430981666666666</v>
      </c>
      <c r="G5269">
        <v>81943</v>
      </c>
      <c r="H5269" s="6" t="str">
        <f t="shared" si="412"/>
        <v>08:19:43</v>
      </c>
      <c r="I5269">
        <v>20711</v>
      </c>
      <c r="J5269" t="str">
        <f t="shared" si="413"/>
        <v>02-07-11</v>
      </c>
      <c r="K5269">
        <v>550</v>
      </c>
      <c r="L5269">
        <f>data__6[[#This Row],[Speed]]/100</f>
        <v>5.5</v>
      </c>
      <c r="M5269">
        <f>data__6[[#This Row],[Speed (Km/h)]]*(1000/3600)</f>
        <v>1.5277777777777779</v>
      </c>
      <c r="N5269" s="6">
        <f>ACOS(COS(RADIANS(90-D5268))*COS(RADIANS(90-D5269))+SIN(RADIANS(90-D5268))*SIN(RADIANS(90-D5269))*COS(RADIANS(F5268-F5269)))*3959*1.60934</f>
        <v>0.12827210018116658</v>
      </c>
      <c r="O5269" s="6">
        <f>data__6[[#This Row],[Distance between two points]]*1852</f>
        <v>237.5599295355205</v>
      </c>
      <c r="P5269" s="6">
        <f>data__6[[#This Row],[Distance(m)]]/1000</f>
        <v>0.23755992953552049</v>
      </c>
      <c r="Q5269" s="7">
        <f>ABS(data__6[[#This Row],[Time (C)]]-H5268)</f>
        <v>4.166666666667318E-4</v>
      </c>
      <c r="R5269" s="6">
        <f t="shared" si="414"/>
        <v>36</v>
      </c>
      <c r="S5269" s="6">
        <f>(SUMIF(data__6[Trip ID],data__6[[#This Row],[Trip ID]],data__6[Distance(m)]))/(SUMIF(data__6[Trip ID],data__6[[#This Row],[Trip ID]],data__6[Time Diff (sec)]))</f>
        <v>1.1261154363572063</v>
      </c>
      <c r="T5269" s="6">
        <f>(data__6[[#This Row],[Speed(m/s)]]-M5268)/data__6[[#This Row],[Time Diff (sec)]]</f>
        <v>-0.19444444444444448</v>
      </c>
      <c r="U5269" s="6">
        <f>AVERAGEIF(data__6[Trip ID],data__6[[#This Row],[Trip ID]],data__6[Acceleration at each point(m/s)])</f>
        <v>-6.0883546420453479E-4</v>
      </c>
    </row>
    <row r="5270" spans="1:21">
      <c r="A5270">
        <f>IF(data__6[[#This Row],[Point ID]]=1,A5269+1,A5269)</f>
        <v>123</v>
      </c>
      <c r="B5270">
        <v>4</v>
      </c>
      <c r="C5270">
        <v>60298313</v>
      </c>
      <c r="D5270">
        <f t="shared" si="410"/>
        <v>60.497188333333334</v>
      </c>
      <c r="E5270" t="s">
        <v>5041</v>
      </c>
      <c r="F5270">
        <f t="shared" si="411"/>
        <v>15.430101666666667</v>
      </c>
      <c r="G5270">
        <v>82157</v>
      </c>
      <c r="H5270" s="6" t="str">
        <f t="shared" si="412"/>
        <v>08:21:57</v>
      </c>
      <c r="I5270">
        <v>20711</v>
      </c>
      <c r="J5270" t="str">
        <f t="shared" si="413"/>
        <v>02-07-11</v>
      </c>
      <c r="K5270">
        <v>2200</v>
      </c>
      <c r="L5270">
        <f>data__6[[#This Row],[Speed]]/100</f>
        <v>22</v>
      </c>
      <c r="M5270">
        <f>data__6[[#This Row],[Speed (Km/h)]]*(1000/3600)</f>
        <v>6.1111111111111116</v>
      </c>
      <c r="N5270" s="6">
        <f>ACOS(COS(RADIANS(90-D5269))*COS(RADIANS(90-D5270))+SIN(RADIANS(90-D5269))*SIN(RADIANS(90-D5270))*COS(RADIANS(F5269-F5270)))*3959*1.60934</f>
        <v>8.9511411928854409E-2</v>
      </c>
      <c r="O5270" s="6">
        <f>data__6[[#This Row],[Distance between two points]]*1852</f>
        <v>165.77513489223836</v>
      </c>
      <c r="P5270" s="6">
        <f>data__6[[#This Row],[Distance(m)]]/1000</f>
        <v>0.16577513489223836</v>
      </c>
      <c r="Q5270" s="7">
        <f>ABS(data__6[[#This Row],[Time (C)]]-H5269)</f>
        <v>1.5509259259258723E-3</v>
      </c>
      <c r="R5270" s="6">
        <f t="shared" si="414"/>
        <v>134</v>
      </c>
      <c r="S5270" s="6">
        <f>(SUMIF(data__6[Trip ID],data__6[[#This Row],[Trip ID]],data__6[Distance(m)]))/(SUMIF(data__6[Trip ID],data__6[[#This Row],[Trip ID]],data__6[Time Diff (sec)]))</f>
        <v>1.1261154363572063</v>
      </c>
      <c r="T5270" s="6">
        <f>(data__6[[#This Row],[Speed(m/s)]]-M5269)/data__6[[#This Row],[Time Diff (sec)]]</f>
        <v>3.4203980099502491E-2</v>
      </c>
      <c r="U5270" s="6">
        <f>AVERAGEIF(data__6[Trip ID],data__6[[#This Row],[Trip ID]],data__6[Acceleration at each point(m/s)])</f>
        <v>-6.0883546420453479E-4</v>
      </c>
    </row>
    <row r="5271" spans="1:21">
      <c r="A5271">
        <f>IF(data__6[[#This Row],[Point ID]]=1,A5270+1,A5270)</f>
        <v>123</v>
      </c>
      <c r="B5271">
        <v>5</v>
      </c>
      <c r="C5271">
        <v>60298717</v>
      </c>
      <c r="D5271">
        <f t="shared" si="410"/>
        <v>60.497861666666665</v>
      </c>
      <c r="E5271" t="s">
        <v>5042</v>
      </c>
      <c r="F5271">
        <f t="shared" si="411"/>
        <v>15.429336666666666</v>
      </c>
      <c r="G5271">
        <v>82801</v>
      </c>
      <c r="H5271" s="6" t="str">
        <f t="shared" si="412"/>
        <v>08:28:01</v>
      </c>
      <c r="I5271">
        <v>20711</v>
      </c>
      <c r="J5271" t="str">
        <f t="shared" si="413"/>
        <v>02-07-11</v>
      </c>
      <c r="K5271">
        <v>1760</v>
      </c>
      <c r="L5271">
        <f>data__6[[#This Row],[Speed]]/100</f>
        <v>17.600000000000001</v>
      </c>
      <c r="M5271">
        <f>data__6[[#This Row],[Speed (Km/h)]]*(1000/3600)</f>
        <v>4.8888888888888893</v>
      </c>
      <c r="N5271" s="6">
        <f>ACOS(COS(RADIANS(90-D5270))*COS(RADIANS(90-D5271))+SIN(RADIANS(90-D5270))*SIN(RADIANS(90-D5271))*COS(RADIANS(F5270-F5271)))*3959*1.60934</f>
        <v>8.5798700430014183E-2</v>
      </c>
      <c r="O5271" s="6">
        <f>data__6[[#This Row],[Distance between two points]]*1852</f>
        <v>158.89919319638628</v>
      </c>
      <c r="P5271" s="6">
        <f>data__6[[#This Row],[Distance(m)]]/1000</f>
        <v>0.15889919319638629</v>
      </c>
      <c r="Q5271" s="7">
        <f>ABS(data__6[[#This Row],[Time (C)]]-H5270)</f>
        <v>4.2129629629629739E-3</v>
      </c>
      <c r="R5271" s="6">
        <f t="shared" si="414"/>
        <v>364</v>
      </c>
      <c r="S5271" s="6">
        <f>(SUMIF(data__6[Trip ID],data__6[[#This Row],[Trip ID]],data__6[Distance(m)]))/(SUMIF(data__6[Trip ID],data__6[[#This Row],[Trip ID]],data__6[Time Diff (sec)]))</f>
        <v>1.1261154363572063</v>
      </c>
      <c r="T5271" s="6">
        <f>(data__6[[#This Row],[Speed(m/s)]]-M5270)/data__6[[#This Row],[Time Diff (sec)]]</f>
        <v>-3.357753357753358E-3</v>
      </c>
      <c r="U5271" s="6">
        <f>AVERAGEIF(data__6[Trip ID],data__6[[#This Row],[Trip ID]],data__6[Acceleration at each point(m/s)])</f>
        <v>-6.0883546420453479E-4</v>
      </c>
    </row>
    <row r="5272" spans="1:21">
      <c r="A5272">
        <f>IF(data__6[[#This Row],[Point ID]]=1,A5271+1,A5271)</f>
        <v>123</v>
      </c>
      <c r="B5272">
        <v>6</v>
      </c>
      <c r="C5272">
        <v>60298259</v>
      </c>
      <c r="D5272">
        <f t="shared" si="410"/>
        <v>60.497098333333334</v>
      </c>
      <c r="E5272" t="s">
        <v>5043</v>
      </c>
      <c r="F5272">
        <f t="shared" si="411"/>
        <v>15.428921666666668</v>
      </c>
      <c r="G5272">
        <v>82833</v>
      </c>
      <c r="H5272" s="6" t="str">
        <f t="shared" si="412"/>
        <v>08:28:33</v>
      </c>
      <c r="I5272">
        <v>20711</v>
      </c>
      <c r="J5272" t="str">
        <f t="shared" si="413"/>
        <v>02-07-11</v>
      </c>
      <c r="K5272">
        <v>3710</v>
      </c>
      <c r="L5272">
        <f>data__6[[#This Row],[Speed]]/100</f>
        <v>37.1</v>
      </c>
      <c r="M5272">
        <f>data__6[[#This Row],[Speed (Km/h)]]*(1000/3600)</f>
        <v>10.305555555555557</v>
      </c>
      <c r="N5272" s="6">
        <f>ACOS(COS(RADIANS(90-D5271))*COS(RADIANS(90-D5272))+SIN(RADIANS(90-D5271))*SIN(RADIANS(90-D5272))*COS(RADIANS(F5271-F5272)))*3959*1.60934</f>
        <v>8.787354997066496E-2</v>
      </c>
      <c r="O5272" s="6">
        <f>data__6[[#This Row],[Distance between two points]]*1852</f>
        <v>162.7418145456715</v>
      </c>
      <c r="P5272" s="6">
        <f>data__6[[#This Row],[Distance(m)]]/1000</f>
        <v>0.16274181454567149</v>
      </c>
      <c r="Q5272" s="7">
        <f>ABS(data__6[[#This Row],[Time (C)]]-H5271)</f>
        <v>3.7037037037040976E-4</v>
      </c>
      <c r="R5272" s="6">
        <f t="shared" si="414"/>
        <v>32</v>
      </c>
      <c r="S5272" s="6">
        <f>(SUMIF(data__6[Trip ID],data__6[[#This Row],[Trip ID]],data__6[Distance(m)]))/(SUMIF(data__6[Trip ID],data__6[[#This Row],[Trip ID]],data__6[Time Diff (sec)]))</f>
        <v>1.1261154363572063</v>
      </c>
      <c r="T5272" s="6">
        <f>(data__6[[#This Row],[Speed(m/s)]]-M5271)/data__6[[#This Row],[Time Diff (sec)]]</f>
        <v>0.16927083333333337</v>
      </c>
      <c r="U5272" s="6">
        <f>AVERAGEIF(data__6[Trip ID],data__6[[#This Row],[Trip ID]],data__6[Acceleration at each point(m/s)])</f>
        <v>-6.0883546420453479E-4</v>
      </c>
    </row>
    <row r="5273" spans="1:21">
      <c r="A5273">
        <f>IF(data__6[[#This Row],[Point ID]]=1,A5272+1,A5272)</f>
        <v>123</v>
      </c>
      <c r="B5273">
        <v>7</v>
      </c>
      <c r="C5273">
        <v>60296960</v>
      </c>
      <c r="D5273">
        <f t="shared" si="410"/>
        <v>60.494933333333336</v>
      </c>
      <c r="E5273" t="s">
        <v>5044</v>
      </c>
      <c r="F5273">
        <f t="shared" si="411"/>
        <v>15.431315</v>
      </c>
      <c r="G5273">
        <v>82903</v>
      </c>
      <c r="H5273" s="6" t="str">
        <f t="shared" si="412"/>
        <v>08:29:03</v>
      </c>
      <c r="I5273">
        <v>20711</v>
      </c>
      <c r="J5273" t="str">
        <f t="shared" si="413"/>
        <v>02-07-11</v>
      </c>
      <c r="K5273">
        <v>3180</v>
      </c>
      <c r="L5273">
        <f>data__6[[#This Row],[Speed]]/100</f>
        <v>31.8</v>
      </c>
      <c r="M5273">
        <f>data__6[[#This Row],[Speed (Km/h)]]*(1000/3600)</f>
        <v>8.8333333333333339</v>
      </c>
      <c r="N5273" s="6">
        <f>ACOS(COS(RADIANS(90-D5272))*COS(RADIANS(90-D5273))+SIN(RADIANS(90-D5272))*SIN(RADIANS(90-D5273))*COS(RADIANS(F5272-F5273)))*3959*1.60934</f>
        <v>0.27411811933627245</v>
      </c>
      <c r="O5273" s="6">
        <f>data__6[[#This Row],[Distance between two points]]*1852</f>
        <v>507.66675701077656</v>
      </c>
      <c r="P5273" s="6">
        <f>data__6[[#This Row],[Distance(m)]]/1000</f>
        <v>0.50766675701077657</v>
      </c>
      <c r="Q5273" s="7">
        <f>ABS(data__6[[#This Row],[Time (C)]]-H5272)</f>
        <v>3.4722222222222099E-4</v>
      </c>
      <c r="R5273" s="6">
        <f t="shared" si="414"/>
        <v>30</v>
      </c>
      <c r="S5273" s="6">
        <f>(SUMIF(data__6[Trip ID],data__6[[#This Row],[Trip ID]],data__6[Distance(m)]))/(SUMIF(data__6[Trip ID],data__6[[#This Row],[Trip ID]],data__6[Time Diff (sec)]))</f>
        <v>1.1261154363572063</v>
      </c>
      <c r="T5273" s="6">
        <f>(data__6[[#This Row],[Speed(m/s)]]-M5272)/data__6[[#This Row],[Time Diff (sec)]]</f>
        <v>-4.907407407407411E-2</v>
      </c>
      <c r="U5273" s="6">
        <f>AVERAGEIF(data__6[Trip ID],data__6[[#This Row],[Trip ID]],data__6[Acceleration at each point(m/s)])</f>
        <v>-6.0883546420453479E-4</v>
      </c>
    </row>
    <row r="5274" spans="1:21">
      <c r="A5274">
        <f>IF(data__6[[#This Row],[Point ID]]=1,A5273+1,A5273)</f>
        <v>123</v>
      </c>
      <c r="B5274">
        <v>8</v>
      </c>
      <c r="C5274">
        <v>60295447</v>
      </c>
      <c r="D5274">
        <f t="shared" si="410"/>
        <v>60.492411666666669</v>
      </c>
      <c r="E5274" t="s">
        <v>5045</v>
      </c>
      <c r="F5274">
        <f t="shared" si="411"/>
        <v>15.433095</v>
      </c>
      <c r="G5274">
        <v>82933</v>
      </c>
      <c r="H5274" s="6" t="str">
        <f t="shared" si="412"/>
        <v>08:29:33</v>
      </c>
      <c r="I5274">
        <v>20711</v>
      </c>
      <c r="J5274" t="str">
        <f t="shared" si="413"/>
        <v>02-07-11</v>
      </c>
      <c r="K5274">
        <v>4060</v>
      </c>
      <c r="L5274">
        <f>data__6[[#This Row],[Speed]]/100</f>
        <v>40.6</v>
      </c>
      <c r="M5274">
        <f>data__6[[#This Row],[Speed (Km/h)]]*(1000/3600)</f>
        <v>11.277777777777779</v>
      </c>
      <c r="N5274" s="6">
        <f>ACOS(COS(RADIANS(90-D5273))*COS(RADIANS(90-D5274))+SIN(RADIANS(90-D5273))*SIN(RADIANS(90-D5274))*COS(RADIANS(F5273-F5274)))*3959*1.60934</f>
        <v>0.29687637509017173</v>
      </c>
      <c r="O5274" s="6">
        <f>data__6[[#This Row],[Distance between two points]]*1852</f>
        <v>549.815046666998</v>
      </c>
      <c r="P5274" s="6">
        <f>data__6[[#This Row],[Distance(m)]]/1000</f>
        <v>0.54981504666699799</v>
      </c>
      <c r="Q5274" s="7">
        <f>ABS(data__6[[#This Row],[Time (C)]]-H5273)</f>
        <v>3.4722222222216548E-4</v>
      </c>
      <c r="R5274" s="6">
        <f t="shared" si="414"/>
        <v>30</v>
      </c>
      <c r="S5274" s="6">
        <f>(SUMIF(data__6[Trip ID],data__6[[#This Row],[Trip ID]],data__6[Distance(m)]))/(SUMIF(data__6[Trip ID],data__6[[#This Row],[Trip ID]],data__6[Time Diff (sec)]))</f>
        <v>1.1261154363572063</v>
      </c>
      <c r="T5274" s="6">
        <f>(data__6[[#This Row],[Speed(m/s)]]-M5273)/data__6[[#This Row],[Time Diff (sec)]]</f>
        <v>8.1481481481481488E-2</v>
      </c>
      <c r="U5274" s="6">
        <f>AVERAGEIF(data__6[Trip ID],data__6[[#This Row],[Trip ID]],data__6[Acceleration at each point(m/s)])</f>
        <v>-6.0883546420453479E-4</v>
      </c>
    </row>
    <row r="5275" spans="1:21">
      <c r="A5275">
        <f>IF(data__6[[#This Row],[Point ID]]=1,A5274+1,A5274)</f>
        <v>123</v>
      </c>
      <c r="B5275">
        <v>9</v>
      </c>
      <c r="C5275">
        <v>60293526</v>
      </c>
      <c r="D5275">
        <f t="shared" si="410"/>
        <v>60.48921</v>
      </c>
      <c r="E5275" t="s">
        <v>5046</v>
      </c>
      <c r="F5275">
        <f t="shared" si="411"/>
        <v>15.434966666666666</v>
      </c>
      <c r="G5275">
        <v>83003</v>
      </c>
      <c r="H5275" s="6" t="str">
        <f t="shared" si="412"/>
        <v>08:30:03</v>
      </c>
      <c r="I5275">
        <v>20711</v>
      </c>
      <c r="J5275" t="str">
        <f t="shared" si="413"/>
        <v>02-07-11</v>
      </c>
      <c r="K5275">
        <v>5100</v>
      </c>
      <c r="L5275">
        <f>data__6[[#This Row],[Speed]]/100</f>
        <v>51</v>
      </c>
      <c r="M5275">
        <f>data__6[[#This Row],[Speed (Km/h)]]*(1000/3600)</f>
        <v>14.166666666666668</v>
      </c>
      <c r="N5275" s="6">
        <f>ACOS(COS(RADIANS(90-D5274))*COS(RADIANS(90-D5275))+SIN(RADIANS(90-D5274))*SIN(RADIANS(90-D5275))*COS(RADIANS(F5274-F5275)))*3959*1.60934</f>
        <v>0.37049624378642876</v>
      </c>
      <c r="O5275" s="6">
        <f>data__6[[#This Row],[Distance between two points]]*1852</f>
        <v>686.15904349246603</v>
      </c>
      <c r="P5275" s="6">
        <f>data__6[[#This Row],[Distance(m)]]/1000</f>
        <v>0.68615904349246604</v>
      </c>
      <c r="Q5275" s="7">
        <f>ABS(data__6[[#This Row],[Time (C)]]-H5274)</f>
        <v>3.4722222222222099E-4</v>
      </c>
      <c r="R5275" s="6">
        <f t="shared" si="414"/>
        <v>30</v>
      </c>
      <c r="S5275" s="6">
        <f>(SUMIF(data__6[Trip ID],data__6[[#This Row],[Trip ID]],data__6[Distance(m)]))/(SUMIF(data__6[Trip ID],data__6[[#This Row],[Trip ID]],data__6[Time Diff (sec)]))</f>
        <v>1.1261154363572063</v>
      </c>
      <c r="T5275" s="6">
        <f>(data__6[[#This Row],[Speed(m/s)]]-M5274)/data__6[[#This Row],[Time Diff (sec)]]</f>
        <v>9.629629629629631E-2</v>
      </c>
      <c r="U5275" s="6">
        <f>AVERAGEIF(data__6[Trip ID],data__6[[#This Row],[Trip ID]],data__6[Acceleration at each point(m/s)])</f>
        <v>-6.0883546420453479E-4</v>
      </c>
    </row>
    <row r="5276" spans="1:21">
      <c r="A5276">
        <f>IF(data__6[[#This Row],[Point ID]]=1,A5275+1,A5275)</f>
        <v>123</v>
      </c>
      <c r="B5276">
        <v>10</v>
      </c>
      <c r="C5276">
        <v>60291780</v>
      </c>
      <c r="D5276">
        <f t="shared" si="410"/>
        <v>60.4863</v>
      </c>
      <c r="E5276" t="s">
        <v>5047</v>
      </c>
      <c r="F5276">
        <f t="shared" si="411"/>
        <v>15.439014999999999</v>
      </c>
      <c r="G5276">
        <v>83033</v>
      </c>
      <c r="H5276" s="6" t="str">
        <f t="shared" si="412"/>
        <v>08:30:33</v>
      </c>
      <c r="I5276">
        <v>20711</v>
      </c>
      <c r="J5276" t="str">
        <f t="shared" si="413"/>
        <v>02-07-11</v>
      </c>
      <c r="K5276">
        <v>4440</v>
      </c>
      <c r="L5276">
        <f>data__6[[#This Row],[Speed]]/100</f>
        <v>44.4</v>
      </c>
      <c r="M5276">
        <f>data__6[[#This Row],[Speed (Km/h)]]*(1000/3600)</f>
        <v>12.333333333333334</v>
      </c>
      <c r="N5276" s="6">
        <f>ACOS(COS(RADIANS(90-D5275))*COS(RADIANS(90-D5276))+SIN(RADIANS(90-D5275))*SIN(RADIANS(90-D5276))*COS(RADIANS(F5275-F5276)))*3959*1.60934</f>
        <v>0.39229276553746206</v>
      </c>
      <c r="O5276" s="6">
        <f>data__6[[#This Row],[Distance between two points]]*1852</f>
        <v>726.52620177537972</v>
      </c>
      <c r="P5276" s="6">
        <f>data__6[[#This Row],[Distance(m)]]/1000</f>
        <v>0.72652620177537974</v>
      </c>
      <c r="Q5276" s="7">
        <f>ABS(data__6[[#This Row],[Time (C)]]-H5275)</f>
        <v>3.472222222222765E-4</v>
      </c>
      <c r="R5276" s="6">
        <f t="shared" si="414"/>
        <v>30</v>
      </c>
      <c r="S5276" s="6">
        <f>(SUMIF(data__6[Trip ID],data__6[[#This Row],[Trip ID]],data__6[Distance(m)]))/(SUMIF(data__6[Trip ID],data__6[[#This Row],[Trip ID]],data__6[Time Diff (sec)]))</f>
        <v>1.1261154363572063</v>
      </c>
      <c r="T5276" s="6">
        <f>(data__6[[#This Row],[Speed(m/s)]]-M5275)/data__6[[#This Row],[Time Diff (sec)]]</f>
        <v>-6.111111111111113E-2</v>
      </c>
      <c r="U5276" s="6">
        <f>AVERAGEIF(data__6[Trip ID],data__6[[#This Row],[Trip ID]],data__6[Acceleration at each point(m/s)])</f>
        <v>-6.0883546420453479E-4</v>
      </c>
    </row>
    <row r="5277" spans="1:21">
      <c r="A5277">
        <f>IF(data__6[[#This Row],[Point ID]]=1,A5276+1,A5276)</f>
        <v>123</v>
      </c>
      <c r="B5277">
        <v>11</v>
      </c>
      <c r="C5277">
        <v>60290141</v>
      </c>
      <c r="D5277">
        <f t="shared" si="410"/>
        <v>60.483568333333331</v>
      </c>
      <c r="E5277" t="s">
        <v>5048</v>
      </c>
      <c r="F5277">
        <f t="shared" si="411"/>
        <v>15.443271666666666</v>
      </c>
      <c r="G5277">
        <v>83103</v>
      </c>
      <c r="H5277" s="6" t="str">
        <f t="shared" si="412"/>
        <v>08:31:03</v>
      </c>
      <c r="I5277">
        <v>20711</v>
      </c>
      <c r="J5277" t="str">
        <f t="shared" si="413"/>
        <v>02-07-11</v>
      </c>
      <c r="K5277">
        <v>3820</v>
      </c>
      <c r="L5277">
        <f>data__6[[#This Row],[Speed]]/100</f>
        <v>38.200000000000003</v>
      </c>
      <c r="M5277">
        <f>data__6[[#This Row],[Speed (Km/h)]]*(1000/3600)</f>
        <v>10.611111111111112</v>
      </c>
      <c r="N5277" s="6">
        <f>ACOS(COS(RADIANS(90-D5276))*COS(RADIANS(90-D5277))+SIN(RADIANS(90-D5276))*SIN(RADIANS(90-D5277))*COS(RADIANS(F5276-F5277)))*3959*1.60934</f>
        <v>0.38295403477901241</v>
      </c>
      <c r="O5277" s="6">
        <f>data__6[[#This Row],[Distance between two points]]*1852</f>
        <v>709.23087241073097</v>
      </c>
      <c r="P5277" s="6">
        <f>data__6[[#This Row],[Distance(m)]]/1000</f>
        <v>0.70923087241073102</v>
      </c>
      <c r="Q5277" s="7">
        <f>ABS(data__6[[#This Row],[Time (C)]]-H5276)</f>
        <v>3.4722222222222099E-4</v>
      </c>
      <c r="R5277" s="6">
        <f t="shared" si="414"/>
        <v>30</v>
      </c>
      <c r="S5277" s="6">
        <f>(SUMIF(data__6[Trip ID],data__6[[#This Row],[Trip ID]],data__6[Distance(m)]))/(SUMIF(data__6[Trip ID],data__6[[#This Row],[Trip ID]],data__6[Time Diff (sec)]))</f>
        <v>1.1261154363572063</v>
      </c>
      <c r="T5277" s="6">
        <f>(data__6[[#This Row],[Speed(m/s)]]-M5276)/data__6[[#This Row],[Time Diff (sec)]]</f>
        <v>-5.7407407407407379E-2</v>
      </c>
      <c r="U5277" s="6">
        <f>AVERAGEIF(data__6[Trip ID],data__6[[#This Row],[Trip ID]],data__6[Acceleration at each point(m/s)])</f>
        <v>-6.0883546420453479E-4</v>
      </c>
    </row>
    <row r="5278" spans="1:21">
      <c r="A5278">
        <f>IF(data__6[[#This Row],[Point ID]]=1,A5277+1,A5277)</f>
        <v>123</v>
      </c>
      <c r="B5278">
        <v>12</v>
      </c>
      <c r="C5278">
        <v>60289374</v>
      </c>
      <c r="D5278">
        <f t="shared" si="410"/>
        <v>60.482289999999999</v>
      </c>
      <c r="E5278" t="s">
        <v>5049</v>
      </c>
      <c r="F5278">
        <f t="shared" si="411"/>
        <v>15.445209999999999</v>
      </c>
      <c r="G5278">
        <v>83133</v>
      </c>
      <c r="H5278" s="6" t="str">
        <f t="shared" si="412"/>
        <v>08:31:33</v>
      </c>
      <c r="I5278">
        <v>20711</v>
      </c>
      <c r="J5278" t="str">
        <f t="shared" si="413"/>
        <v>02-07-11</v>
      </c>
      <c r="K5278">
        <v>3379</v>
      </c>
      <c r="L5278">
        <f>data__6[[#This Row],[Speed]]/100</f>
        <v>33.79</v>
      </c>
      <c r="M5278">
        <f>data__6[[#This Row],[Speed (Km/h)]]*(1000/3600)</f>
        <v>9.3861111111111111</v>
      </c>
      <c r="N5278" s="6">
        <f>ACOS(COS(RADIANS(90-D5277))*COS(RADIANS(90-D5278))+SIN(RADIANS(90-D5277))*SIN(RADIANS(90-D5278))*COS(RADIANS(F5277-F5278)))*3959*1.60934</f>
        <v>0.1774397726782565</v>
      </c>
      <c r="O5278" s="6">
        <f>data__6[[#This Row],[Distance between two points]]*1852</f>
        <v>328.61845900013105</v>
      </c>
      <c r="P5278" s="6">
        <f>data__6[[#This Row],[Distance(m)]]/1000</f>
        <v>0.32861845900013104</v>
      </c>
      <c r="Q5278" s="7">
        <f>ABS(data__6[[#This Row],[Time (C)]]-H5277)</f>
        <v>3.4722222222216548E-4</v>
      </c>
      <c r="R5278" s="6">
        <f t="shared" si="414"/>
        <v>30</v>
      </c>
      <c r="S5278" s="6">
        <f>(SUMIF(data__6[Trip ID],data__6[[#This Row],[Trip ID]],data__6[Distance(m)]))/(SUMIF(data__6[Trip ID],data__6[[#This Row],[Trip ID]],data__6[Time Diff (sec)]))</f>
        <v>1.1261154363572063</v>
      </c>
      <c r="T5278" s="6">
        <f>(data__6[[#This Row],[Speed(m/s)]]-M5277)/data__6[[#This Row],[Time Diff (sec)]]</f>
        <v>-4.0833333333333381E-2</v>
      </c>
      <c r="U5278" s="6">
        <f>AVERAGEIF(data__6[Trip ID],data__6[[#This Row],[Trip ID]],data__6[Acceleration at each point(m/s)])</f>
        <v>-6.0883546420453479E-4</v>
      </c>
    </row>
    <row r="5279" spans="1:21">
      <c r="A5279">
        <f>IF(data__6[[#This Row],[Point ID]]=1,A5278+1,A5278)</f>
        <v>123</v>
      </c>
      <c r="B5279">
        <v>13</v>
      </c>
      <c r="C5279">
        <v>60287881</v>
      </c>
      <c r="D5279">
        <f t="shared" si="410"/>
        <v>60.479801666666667</v>
      </c>
      <c r="E5279" t="s">
        <v>5050</v>
      </c>
      <c r="F5279">
        <f t="shared" si="411"/>
        <v>15.448458333333333</v>
      </c>
      <c r="G5279">
        <v>83203</v>
      </c>
      <c r="H5279" s="6" t="str">
        <f t="shared" si="412"/>
        <v>08:32:03</v>
      </c>
      <c r="I5279">
        <v>20711</v>
      </c>
      <c r="J5279" t="str">
        <f t="shared" si="413"/>
        <v>02-07-11</v>
      </c>
      <c r="K5279">
        <v>5970</v>
      </c>
      <c r="L5279">
        <f>data__6[[#This Row],[Speed]]/100</f>
        <v>59.7</v>
      </c>
      <c r="M5279">
        <f>data__6[[#This Row],[Speed (Km/h)]]*(1000/3600)</f>
        <v>16.583333333333336</v>
      </c>
      <c r="N5279" s="6">
        <f>ACOS(COS(RADIANS(90-D5278))*COS(RADIANS(90-D5279))+SIN(RADIANS(90-D5278))*SIN(RADIANS(90-D5279))*COS(RADIANS(F5278-F5279)))*3959*1.60934</f>
        <v>0.32900190779895827</v>
      </c>
      <c r="O5279" s="6">
        <f>data__6[[#This Row],[Distance between two points]]*1852</f>
        <v>609.31153324367074</v>
      </c>
      <c r="P5279" s="6">
        <f>data__6[[#This Row],[Distance(m)]]/1000</f>
        <v>0.60931153324367071</v>
      </c>
      <c r="Q5279" s="7">
        <f>ABS(data__6[[#This Row],[Time (C)]]-H5278)</f>
        <v>3.4722222222222099E-4</v>
      </c>
      <c r="R5279" s="6">
        <f t="shared" si="414"/>
        <v>30</v>
      </c>
      <c r="S5279" s="6">
        <f>(SUMIF(data__6[Trip ID],data__6[[#This Row],[Trip ID]],data__6[Distance(m)]))/(SUMIF(data__6[Trip ID],data__6[[#This Row],[Trip ID]],data__6[Time Diff (sec)]))</f>
        <v>1.1261154363572063</v>
      </c>
      <c r="T5279" s="6">
        <f>(data__6[[#This Row],[Speed(m/s)]]-M5278)/data__6[[#This Row],[Time Diff (sec)]]</f>
        <v>0.23990740740740749</v>
      </c>
      <c r="U5279" s="6">
        <f>AVERAGEIF(data__6[Trip ID],data__6[[#This Row],[Trip ID]],data__6[Acceleration at each point(m/s)])</f>
        <v>-6.0883546420453479E-4</v>
      </c>
    </row>
    <row r="5280" spans="1:21">
      <c r="A5280">
        <f>IF(data__6[[#This Row],[Point ID]]=1,A5279+1,A5279)</f>
        <v>123</v>
      </c>
      <c r="B5280">
        <v>14</v>
      </c>
      <c r="C5280">
        <v>60285585</v>
      </c>
      <c r="D5280">
        <f t="shared" si="410"/>
        <v>60.475974999999998</v>
      </c>
      <c r="E5280" t="s">
        <v>5051</v>
      </c>
      <c r="F5280">
        <f t="shared" si="411"/>
        <v>15.454066666666666</v>
      </c>
      <c r="G5280">
        <v>83233</v>
      </c>
      <c r="H5280" s="6" t="str">
        <f t="shared" si="412"/>
        <v>08:32:33</v>
      </c>
      <c r="I5280">
        <v>20711</v>
      </c>
      <c r="J5280" t="str">
        <f t="shared" si="413"/>
        <v>02-07-11</v>
      </c>
      <c r="K5280">
        <v>5930</v>
      </c>
      <c r="L5280">
        <f>data__6[[#This Row],[Speed]]/100</f>
        <v>59.3</v>
      </c>
      <c r="M5280">
        <f>data__6[[#This Row],[Speed (Km/h)]]*(1000/3600)</f>
        <v>16.472222222222221</v>
      </c>
      <c r="N5280" s="6">
        <f>ACOS(COS(RADIANS(90-D5279))*COS(RADIANS(90-D5280))+SIN(RADIANS(90-D5279))*SIN(RADIANS(90-D5280))*COS(RADIANS(F5279-F5280)))*3959*1.60934</f>
        <v>0.52489745285219191</v>
      </c>
      <c r="O5280" s="6">
        <f>data__6[[#This Row],[Distance between two points]]*1852</f>
        <v>972.11008268225942</v>
      </c>
      <c r="P5280" s="6">
        <f>data__6[[#This Row],[Distance(m)]]/1000</f>
        <v>0.9721100826822594</v>
      </c>
      <c r="Q5280" s="7">
        <f>ABS(data__6[[#This Row],[Time (C)]]-H5279)</f>
        <v>3.472222222222765E-4</v>
      </c>
      <c r="R5280" s="6">
        <f t="shared" si="414"/>
        <v>30</v>
      </c>
      <c r="S5280" s="6">
        <f>(SUMIF(data__6[Trip ID],data__6[[#This Row],[Trip ID]],data__6[Distance(m)]))/(SUMIF(data__6[Trip ID],data__6[[#This Row],[Trip ID]],data__6[Time Diff (sec)]))</f>
        <v>1.1261154363572063</v>
      </c>
      <c r="T5280" s="6">
        <f>(data__6[[#This Row],[Speed(m/s)]]-M5279)/data__6[[#This Row],[Time Diff (sec)]]</f>
        <v>-3.7037037037038088E-3</v>
      </c>
      <c r="U5280" s="6">
        <f>AVERAGEIF(data__6[Trip ID],data__6[[#This Row],[Trip ID]],data__6[Acceleration at each point(m/s)])</f>
        <v>-6.0883546420453479E-4</v>
      </c>
    </row>
    <row r="5281" spans="1:21">
      <c r="A5281">
        <f>IF(data__6[[#This Row],[Point ID]]=1,A5280+1,A5280)</f>
        <v>123</v>
      </c>
      <c r="B5281">
        <v>15</v>
      </c>
      <c r="C5281">
        <v>60283948</v>
      </c>
      <c r="D5281">
        <f t="shared" si="410"/>
        <v>60.473246666666668</v>
      </c>
      <c r="E5281" t="s">
        <v>5052</v>
      </c>
      <c r="F5281">
        <f t="shared" si="411"/>
        <v>15.457800000000001</v>
      </c>
      <c r="G5281">
        <v>83303</v>
      </c>
      <c r="H5281" s="6" t="str">
        <f t="shared" si="412"/>
        <v>08:33:03</v>
      </c>
      <c r="I5281">
        <v>20711</v>
      </c>
      <c r="J5281" t="str">
        <f t="shared" si="413"/>
        <v>02-07-11</v>
      </c>
      <c r="K5281">
        <v>5020</v>
      </c>
      <c r="L5281">
        <f>data__6[[#This Row],[Speed]]/100</f>
        <v>50.2</v>
      </c>
      <c r="M5281">
        <f>data__6[[#This Row],[Speed (Km/h)]]*(1000/3600)</f>
        <v>13.944444444444446</v>
      </c>
      <c r="N5281" s="6">
        <f>ACOS(COS(RADIANS(90-D5280))*COS(RADIANS(90-D5281))+SIN(RADIANS(90-D5280))*SIN(RADIANS(90-D5281))*COS(RADIANS(F5280-F5281)))*3959*1.60934</f>
        <v>0.36593143393432132</v>
      </c>
      <c r="O5281" s="6">
        <f>data__6[[#This Row],[Distance between two points]]*1852</f>
        <v>677.70501564636311</v>
      </c>
      <c r="P5281" s="6">
        <f>data__6[[#This Row],[Distance(m)]]/1000</f>
        <v>0.6777050156463631</v>
      </c>
      <c r="Q5281" s="7">
        <f>ABS(data__6[[#This Row],[Time (C)]]-H5280)</f>
        <v>3.4722222222222099E-4</v>
      </c>
      <c r="R5281" s="6">
        <f t="shared" si="414"/>
        <v>30</v>
      </c>
      <c r="S5281" s="6">
        <f>(SUMIF(data__6[Trip ID],data__6[[#This Row],[Trip ID]],data__6[Distance(m)]))/(SUMIF(data__6[Trip ID],data__6[[#This Row],[Trip ID]],data__6[Time Diff (sec)]))</f>
        <v>1.1261154363572063</v>
      </c>
      <c r="T5281" s="6">
        <f>(data__6[[#This Row],[Speed(m/s)]]-M5280)/data__6[[#This Row],[Time Diff (sec)]]</f>
        <v>-8.4259259259259173E-2</v>
      </c>
      <c r="U5281" s="6">
        <f>AVERAGEIF(data__6[Trip ID],data__6[[#This Row],[Trip ID]],data__6[Acceleration at each point(m/s)])</f>
        <v>-6.0883546420453479E-4</v>
      </c>
    </row>
    <row r="5282" spans="1:21">
      <c r="A5282">
        <f>IF(data__6[[#This Row],[Point ID]]=1,A5281+1,A5281)</f>
        <v>123</v>
      </c>
      <c r="B5282">
        <v>16</v>
      </c>
      <c r="C5282">
        <v>60281650</v>
      </c>
      <c r="D5282">
        <f t="shared" si="410"/>
        <v>60.469416666666667</v>
      </c>
      <c r="E5282" t="s">
        <v>5053</v>
      </c>
      <c r="F5282">
        <f t="shared" si="411"/>
        <v>15.463755000000001</v>
      </c>
      <c r="G5282">
        <v>83333</v>
      </c>
      <c r="H5282" s="6" t="str">
        <f t="shared" si="412"/>
        <v>08:33:33</v>
      </c>
      <c r="I5282">
        <v>20711</v>
      </c>
      <c r="J5282" t="str">
        <f t="shared" si="413"/>
        <v>02-07-11</v>
      </c>
      <c r="K5282">
        <v>7150</v>
      </c>
      <c r="L5282">
        <f>data__6[[#This Row],[Speed]]/100</f>
        <v>71.5</v>
      </c>
      <c r="M5282">
        <f>data__6[[#This Row],[Speed (Km/h)]]*(1000/3600)</f>
        <v>19.861111111111111</v>
      </c>
      <c r="N5282" s="6">
        <f>ACOS(COS(RADIANS(90-D5281))*COS(RADIANS(90-D5282))+SIN(RADIANS(90-D5281))*SIN(RADIANS(90-D5282))*COS(RADIANS(F5281-F5282)))*3959*1.60934</f>
        <v>0.53657441286400986</v>
      </c>
      <c r="O5282" s="6">
        <f>data__6[[#This Row],[Distance between two points]]*1852</f>
        <v>993.73581262414632</v>
      </c>
      <c r="P5282" s="6">
        <f>data__6[[#This Row],[Distance(m)]]/1000</f>
        <v>0.99373581262414634</v>
      </c>
      <c r="Q5282" s="7">
        <f>ABS(data__6[[#This Row],[Time (C)]]-H5281)</f>
        <v>3.4722222222216548E-4</v>
      </c>
      <c r="R5282" s="6">
        <f t="shared" si="414"/>
        <v>30</v>
      </c>
      <c r="S5282" s="6">
        <f>(SUMIF(data__6[Trip ID],data__6[[#This Row],[Trip ID]],data__6[Distance(m)]))/(SUMIF(data__6[Trip ID],data__6[[#This Row],[Trip ID]],data__6[Time Diff (sec)]))</f>
        <v>1.1261154363572063</v>
      </c>
      <c r="T5282" s="6">
        <f>(data__6[[#This Row],[Speed(m/s)]]-M5281)/data__6[[#This Row],[Time Diff (sec)]]</f>
        <v>0.19722222222222213</v>
      </c>
      <c r="U5282" s="6">
        <f>AVERAGEIF(data__6[Trip ID],data__6[[#This Row],[Trip ID]],data__6[Acceleration at each point(m/s)])</f>
        <v>-6.0883546420453479E-4</v>
      </c>
    </row>
    <row r="5283" spans="1:21">
      <c r="A5283">
        <f>IF(data__6[[#This Row],[Point ID]]=1,A5282+1,A5282)</f>
        <v>123</v>
      </c>
      <c r="B5283">
        <v>17</v>
      </c>
      <c r="C5283">
        <v>60279240</v>
      </c>
      <c r="D5283">
        <f t="shared" si="410"/>
        <v>60.465400000000002</v>
      </c>
      <c r="E5283" t="s">
        <v>5054</v>
      </c>
      <c r="F5283">
        <f t="shared" si="411"/>
        <v>15.469521666666667</v>
      </c>
      <c r="G5283">
        <v>83403</v>
      </c>
      <c r="H5283" s="6" t="str">
        <f t="shared" si="412"/>
        <v>08:34:03</v>
      </c>
      <c r="I5283">
        <v>20711</v>
      </c>
      <c r="J5283" t="str">
        <f t="shared" si="413"/>
        <v>02-07-11</v>
      </c>
      <c r="K5283">
        <v>4960</v>
      </c>
      <c r="L5283">
        <f>data__6[[#This Row],[Speed]]/100</f>
        <v>49.6</v>
      </c>
      <c r="M5283">
        <f>data__6[[#This Row],[Speed (Km/h)]]*(1000/3600)</f>
        <v>13.777777777777779</v>
      </c>
      <c r="N5283" s="6">
        <f>ACOS(COS(RADIANS(90-D5282))*COS(RADIANS(90-D5283))+SIN(RADIANS(90-D5282))*SIN(RADIANS(90-D5283))*COS(RADIANS(F5282-F5283)))*3959*1.60934</f>
        <v>0.54719052954949432</v>
      </c>
      <c r="O5283" s="6">
        <f>data__6[[#This Row],[Distance between two points]]*1852</f>
        <v>1013.3968607256635</v>
      </c>
      <c r="P5283" s="6">
        <f>data__6[[#This Row],[Distance(m)]]/1000</f>
        <v>1.0133968607256636</v>
      </c>
      <c r="Q5283" s="7">
        <f>ABS(data__6[[#This Row],[Time (C)]]-H5282)</f>
        <v>3.472222222222765E-4</v>
      </c>
      <c r="R5283" s="6">
        <f t="shared" si="414"/>
        <v>30</v>
      </c>
      <c r="S5283" s="6">
        <f>(SUMIF(data__6[Trip ID],data__6[[#This Row],[Trip ID]],data__6[Distance(m)]))/(SUMIF(data__6[Trip ID],data__6[[#This Row],[Trip ID]],data__6[Time Diff (sec)]))</f>
        <v>1.1261154363572063</v>
      </c>
      <c r="T5283" s="6">
        <f>(data__6[[#This Row],[Speed(m/s)]]-M5282)/data__6[[#This Row],[Time Diff (sec)]]</f>
        <v>-0.20277777777777775</v>
      </c>
      <c r="U5283" s="6">
        <f>AVERAGEIF(data__6[Trip ID],data__6[[#This Row],[Trip ID]],data__6[Acceleration at each point(m/s)])</f>
        <v>-6.0883546420453479E-4</v>
      </c>
    </row>
    <row r="5284" spans="1:21">
      <c r="A5284">
        <f>IF(data__6[[#This Row],[Point ID]]=1,A5283+1,A5283)</f>
        <v>123</v>
      </c>
      <c r="B5284">
        <v>18</v>
      </c>
      <c r="C5284">
        <v>60277250</v>
      </c>
      <c r="D5284">
        <f t="shared" si="410"/>
        <v>60.462083333333332</v>
      </c>
      <c r="E5284" t="s">
        <v>5055</v>
      </c>
      <c r="F5284">
        <f t="shared" si="411"/>
        <v>15.472910000000001</v>
      </c>
      <c r="G5284">
        <v>83433</v>
      </c>
      <c r="H5284" s="6" t="str">
        <f t="shared" si="412"/>
        <v>08:34:33</v>
      </c>
      <c r="I5284">
        <v>20711</v>
      </c>
      <c r="J5284" t="str">
        <f t="shared" si="413"/>
        <v>02-07-11</v>
      </c>
      <c r="K5284">
        <v>5920</v>
      </c>
      <c r="L5284">
        <f>data__6[[#This Row],[Speed]]/100</f>
        <v>59.2</v>
      </c>
      <c r="M5284">
        <f>data__6[[#This Row],[Speed (Km/h)]]*(1000/3600)</f>
        <v>16.444444444444446</v>
      </c>
      <c r="N5284" s="6">
        <f>ACOS(COS(RADIANS(90-D5283))*COS(RADIANS(90-D5284))+SIN(RADIANS(90-D5283))*SIN(RADIANS(90-D5284))*COS(RADIANS(F5283-F5284)))*3959*1.60934</f>
        <v>0.41295132029542414</v>
      </c>
      <c r="O5284" s="6">
        <f>data__6[[#This Row],[Distance between two points]]*1852</f>
        <v>764.78584518712546</v>
      </c>
      <c r="P5284" s="6">
        <f>data__6[[#This Row],[Distance(m)]]/1000</f>
        <v>0.76478584518712545</v>
      </c>
      <c r="Q5284" s="7">
        <f>ABS(data__6[[#This Row],[Time (C)]]-H5283)</f>
        <v>3.4722222222222099E-4</v>
      </c>
      <c r="R5284" s="6">
        <f t="shared" si="414"/>
        <v>30</v>
      </c>
      <c r="S5284" s="6">
        <f>(SUMIF(data__6[Trip ID],data__6[[#This Row],[Trip ID]],data__6[Distance(m)]))/(SUMIF(data__6[Trip ID],data__6[[#This Row],[Trip ID]],data__6[Time Diff (sec)]))</f>
        <v>1.1261154363572063</v>
      </c>
      <c r="T5284" s="6">
        <f>(data__6[[#This Row],[Speed(m/s)]]-M5283)/data__6[[#This Row],[Time Diff (sec)]]</f>
        <v>8.8888888888888934E-2</v>
      </c>
      <c r="U5284" s="6">
        <f>AVERAGEIF(data__6[Trip ID],data__6[[#This Row],[Trip ID]],data__6[Acceleration at each point(m/s)])</f>
        <v>-6.0883546420453479E-4</v>
      </c>
    </row>
    <row r="5285" spans="1:21">
      <c r="A5285">
        <f>IF(data__6[[#This Row],[Point ID]]=1,A5284+1,A5284)</f>
        <v>123</v>
      </c>
      <c r="B5285">
        <v>19</v>
      </c>
      <c r="C5285">
        <v>60274309</v>
      </c>
      <c r="D5285">
        <f t="shared" si="410"/>
        <v>60.457181666666663</v>
      </c>
      <c r="E5285" t="s">
        <v>5056</v>
      </c>
      <c r="F5285">
        <f t="shared" si="411"/>
        <v>15.476513333333333</v>
      </c>
      <c r="G5285">
        <v>83503</v>
      </c>
      <c r="H5285" s="6" t="str">
        <f t="shared" si="412"/>
        <v>08:35:03</v>
      </c>
      <c r="I5285">
        <v>20711</v>
      </c>
      <c r="J5285" t="str">
        <f t="shared" si="413"/>
        <v>02-07-11</v>
      </c>
      <c r="K5285">
        <v>7670</v>
      </c>
      <c r="L5285">
        <f>data__6[[#This Row],[Speed]]/100</f>
        <v>76.7</v>
      </c>
      <c r="M5285">
        <f>data__6[[#This Row],[Speed (Km/h)]]*(1000/3600)</f>
        <v>21.305555555555557</v>
      </c>
      <c r="N5285" s="6">
        <f>ACOS(COS(RADIANS(90-D5284))*COS(RADIANS(90-D5285))+SIN(RADIANS(90-D5284))*SIN(RADIANS(90-D5285))*COS(RADIANS(F5284-F5285)))*3959*1.60934</f>
        <v>0.57977011503999265</v>
      </c>
      <c r="O5285" s="6">
        <f>data__6[[#This Row],[Distance between two points]]*1852</f>
        <v>1073.7342530540664</v>
      </c>
      <c r="P5285" s="6">
        <f>data__6[[#This Row],[Distance(m)]]/1000</f>
        <v>1.0737342530540663</v>
      </c>
      <c r="Q5285" s="7">
        <f>ABS(data__6[[#This Row],[Time (C)]]-H5284)</f>
        <v>3.4722222222222099E-4</v>
      </c>
      <c r="R5285" s="6">
        <f t="shared" si="414"/>
        <v>30</v>
      </c>
      <c r="S5285" s="6">
        <f>(SUMIF(data__6[Trip ID],data__6[[#This Row],[Trip ID]],data__6[Distance(m)]))/(SUMIF(data__6[Trip ID],data__6[[#This Row],[Trip ID]],data__6[Time Diff (sec)]))</f>
        <v>1.1261154363572063</v>
      </c>
      <c r="T5285" s="6">
        <f>(data__6[[#This Row],[Speed(m/s)]]-M5284)/data__6[[#This Row],[Time Diff (sec)]]</f>
        <v>0.16203703703703703</v>
      </c>
      <c r="U5285" s="6">
        <f>AVERAGEIF(data__6[Trip ID],data__6[[#This Row],[Trip ID]],data__6[Acceleration at each point(m/s)])</f>
        <v>-6.0883546420453479E-4</v>
      </c>
    </row>
    <row r="5286" spans="1:21">
      <c r="A5286">
        <f>IF(data__6[[#This Row],[Point ID]]=1,A5285+1,A5285)</f>
        <v>123</v>
      </c>
      <c r="B5286">
        <v>20</v>
      </c>
      <c r="C5286">
        <v>60271904</v>
      </c>
      <c r="D5286">
        <f t="shared" si="410"/>
        <v>60.453173333333332</v>
      </c>
      <c r="E5286" t="s">
        <v>5057</v>
      </c>
      <c r="F5286">
        <f t="shared" si="411"/>
        <v>15.483465000000001</v>
      </c>
      <c r="G5286">
        <v>83533</v>
      </c>
      <c r="H5286" s="6" t="str">
        <f t="shared" si="412"/>
        <v>08:35:33</v>
      </c>
      <c r="I5286">
        <v>20711</v>
      </c>
      <c r="J5286" t="str">
        <f t="shared" si="413"/>
        <v>02-07-11</v>
      </c>
      <c r="K5286">
        <v>6200</v>
      </c>
      <c r="L5286">
        <f>data__6[[#This Row],[Speed]]/100</f>
        <v>62</v>
      </c>
      <c r="M5286">
        <f>data__6[[#This Row],[Speed (Km/h)]]*(1000/3600)</f>
        <v>17.222222222222221</v>
      </c>
      <c r="N5286" s="6">
        <f>ACOS(COS(RADIANS(90-D5285))*COS(RADIANS(90-D5286))+SIN(RADIANS(90-D5285))*SIN(RADIANS(90-D5286))*COS(RADIANS(F5285-F5286)))*3959*1.60934</f>
        <v>0.5864992626124762</v>
      </c>
      <c r="O5286" s="6">
        <f>data__6[[#This Row],[Distance between two points]]*1852</f>
        <v>1086.196634358306</v>
      </c>
      <c r="P5286" s="6">
        <f>data__6[[#This Row],[Distance(m)]]/1000</f>
        <v>1.086196634358306</v>
      </c>
      <c r="Q5286" s="7">
        <f>ABS(data__6[[#This Row],[Time (C)]]-H5285)</f>
        <v>3.4722222222216548E-4</v>
      </c>
      <c r="R5286" s="6">
        <f t="shared" si="414"/>
        <v>30</v>
      </c>
      <c r="S5286" s="6">
        <f>(SUMIF(data__6[Trip ID],data__6[[#This Row],[Trip ID]],data__6[Distance(m)]))/(SUMIF(data__6[Trip ID],data__6[[#This Row],[Trip ID]],data__6[Time Diff (sec)]))</f>
        <v>1.1261154363572063</v>
      </c>
      <c r="T5286" s="6">
        <f>(data__6[[#This Row],[Speed(m/s)]]-M5285)/data__6[[#This Row],[Time Diff (sec)]]</f>
        <v>-0.13611111111111118</v>
      </c>
      <c r="U5286" s="6">
        <f>AVERAGEIF(data__6[Trip ID],data__6[[#This Row],[Trip ID]],data__6[Acceleration at each point(m/s)])</f>
        <v>-6.0883546420453479E-4</v>
      </c>
    </row>
    <row r="5287" spans="1:21">
      <c r="A5287">
        <f>IF(data__6[[#This Row],[Point ID]]=1,A5286+1,A5286)</f>
        <v>123</v>
      </c>
      <c r="B5287">
        <v>21</v>
      </c>
      <c r="C5287">
        <v>60270476</v>
      </c>
      <c r="D5287">
        <f t="shared" si="410"/>
        <v>60.45079333333333</v>
      </c>
      <c r="E5287" t="s">
        <v>5058</v>
      </c>
      <c r="F5287">
        <f t="shared" si="411"/>
        <v>15.489276666666667</v>
      </c>
      <c r="G5287">
        <v>83603</v>
      </c>
      <c r="H5287" s="6" t="str">
        <f t="shared" si="412"/>
        <v>08:36:03</v>
      </c>
      <c r="I5287">
        <v>20711</v>
      </c>
      <c r="J5287" t="str">
        <f t="shared" si="413"/>
        <v>02-07-11</v>
      </c>
      <c r="K5287">
        <v>3130</v>
      </c>
      <c r="L5287">
        <f>data__6[[#This Row],[Speed]]/100</f>
        <v>31.3</v>
      </c>
      <c r="M5287">
        <f>data__6[[#This Row],[Speed (Km/h)]]*(1000/3600)</f>
        <v>8.6944444444444446</v>
      </c>
      <c r="N5287" s="6">
        <f>ACOS(COS(RADIANS(90-D5286))*COS(RADIANS(90-D5287))+SIN(RADIANS(90-D5286))*SIN(RADIANS(90-D5287))*COS(RADIANS(F5286-F5287)))*3959*1.60934</f>
        <v>0.4142697804760756</v>
      </c>
      <c r="O5287" s="6">
        <f>data__6[[#This Row],[Distance between two points]]*1852</f>
        <v>767.22763344169198</v>
      </c>
      <c r="P5287" s="6">
        <f>data__6[[#This Row],[Distance(m)]]/1000</f>
        <v>0.76722763344169198</v>
      </c>
      <c r="Q5287" s="7">
        <f>ABS(data__6[[#This Row],[Time (C)]]-H5286)</f>
        <v>3.472222222222765E-4</v>
      </c>
      <c r="R5287" s="6">
        <f t="shared" si="414"/>
        <v>30</v>
      </c>
      <c r="S5287" s="6">
        <f>(SUMIF(data__6[Trip ID],data__6[[#This Row],[Trip ID]],data__6[Distance(m)]))/(SUMIF(data__6[Trip ID],data__6[[#This Row],[Trip ID]],data__6[Time Diff (sec)]))</f>
        <v>1.1261154363572063</v>
      </c>
      <c r="T5287" s="6">
        <f>(data__6[[#This Row],[Speed(m/s)]]-M5286)/data__6[[#This Row],[Time Diff (sec)]]</f>
        <v>-0.28425925925925921</v>
      </c>
      <c r="U5287" s="6">
        <f>AVERAGEIF(data__6[Trip ID],data__6[[#This Row],[Trip ID]],data__6[Acceleration at each point(m/s)])</f>
        <v>-6.0883546420453479E-4</v>
      </c>
    </row>
    <row r="5288" spans="1:21">
      <c r="A5288">
        <f>IF(data__6[[#This Row],[Point ID]]=1,A5287+1,A5287)</f>
        <v>123</v>
      </c>
      <c r="B5288">
        <v>22</v>
      </c>
      <c r="C5288">
        <v>60268810</v>
      </c>
      <c r="D5288">
        <f t="shared" si="410"/>
        <v>60.448016666666668</v>
      </c>
      <c r="E5288" t="s">
        <v>5059</v>
      </c>
      <c r="F5288">
        <f t="shared" si="411"/>
        <v>15.486765</v>
      </c>
      <c r="G5288">
        <v>83633</v>
      </c>
      <c r="H5288" s="6" t="str">
        <f t="shared" si="412"/>
        <v>08:36:33</v>
      </c>
      <c r="I5288">
        <v>20711</v>
      </c>
      <c r="J5288" t="str">
        <f t="shared" si="413"/>
        <v>02-07-11</v>
      </c>
      <c r="K5288">
        <v>4950</v>
      </c>
      <c r="L5288">
        <f>data__6[[#This Row],[Speed]]/100</f>
        <v>49.5</v>
      </c>
      <c r="M5288">
        <f>data__6[[#This Row],[Speed (Km/h)]]*(1000/3600)</f>
        <v>13.75</v>
      </c>
      <c r="N5288" s="6">
        <f>ACOS(COS(RADIANS(90-D5287))*COS(RADIANS(90-D5288))+SIN(RADIANS(90-D5287))*SIN(RADIANS(90-D5288))*COS(RADIANS(F5287-F5288)))*3959*1.60934</f>
        <v>0.33810267992823928</v>
      </c>
      <c r="O5288" s="6">
        <f>data__6[[#This Row],[Distance between two points]]*1852</f>
        <v>626.1661632270991</v>
      </c>
      <c r="P5288" s="6">
        <f>data__6[[#This Row],[Distance(m)]]/1000</f>
        <v>0.62616616322709906</v>
      </c>
      <c r="Q5288" s="7">
        <f>ABS(data__6[[#This Row],[Time (C)]]-H5287)</f>
        <v>3.4722222222222099E-4</v>
      </c>
      <c r="R5288" s="6">
        <f t="shared" si="414"/>
        <v>30</v>
      </c>
      <c r="S5288" s="6">
        <f>(SUMIF(data__6[Trip ID],data__6[[#This Row],[Trip ID]],data__6[Distance(m)]))/(SUMIF(data__6[Trip ID],data__6[[#This Row],[Trip ID]],data__6[Time Diff (sec)]))</f>
        <v>1.1261154363572063</v>
      </c>
      <c r="T5288" s="6">
        <f>(data__6[[#This Row],[Speed(m/s)]]-M5287)/data__6[[#This Row],[Time Diff (sec)]]</f>
        <v>0.16851851851851851</v>
      </c>
      <c r="U5288" s="6">
        <f>AVERAGEIF(data__6[Trip ID],data__6[[#This Row],[Trip ID]],data__6[Acceleration at each point(m/s)])</f>
        <v>-6.0883546420453479E-4</v>
      </c>
    </row>
    <row r="5289" spans="1:21">
      <c r="A5289">
        <f>IF(data__6[[#This Row],[Point ID]]=1,A5288+1,A5288)</f>
        <v>123</v>
      </c>
      <c r="B5289">
        <v>23</v>
      </c>
      <c r="C5289">
        <v>60267197</v>
      </c>
      <c r="D5289">
        <f t="shared" si="410"/>
        <v>60.445328333333336</v>
      </c>
      <c r="E5289" t="s">
        <v>5060</v>
      </c>
      <c r="F5289">
        <f t="shared" si="411"/>
        <v>15.485698333333334</v>
      </c>
      <c r="G5289">
        <v>83703</v>
      </c>
      <c r="H5289" s="6" t="str">
        <f t="shared" si="412"/>
        <v>08:37:03</v>
      </c>
      <c r="I5289">
        <v>20711</v>
      </c>
      <c r="J5289" t="str">
        <f t="shared" si="413"/>
        <v>02-07-11</v>
      </c>
      <c r="K5289">
        <v>4220</v>
      </c>
      <c r="L5289">
        <f>data__6[[#This Row],[Speed]]/100</f>
        <v>42.2</v>
      </c>
      <c r="M5289">
        <f>data__6[[#This Row],[Speed (Km/h)]]*(1000/3600)</f>
        <v>11.722222222222223</v>
      </c>
      <c r="N5289" s="6">
        <f>ACOS(COS(RADIANS(90-D5288))*COS(RADIANS(90-D5289))+SIN(RADIANS(90-D5288))*SIN(RADIANS(90-D5289))*COS(RADIANS(F5288-F5289)))*3959*1.60934</f>
        <v>0.30461772010093602</v>
      </c>
      <c r="O5289" s="6">
        <f>data__6[[#This Row],[Distance between two points]]*1852</f>
        <v>564.15201762693346</v>
      </c>
      <c r="P5289" s="6">
        <f>data__6[[#This Row],[Distance(m)]]/1000</f>
        <v>0.56415201762693346</v>
      </c>
      <c r="Q5289" s="7">
        <f>ABS(data__6[[#This Row],[Time (C)]]-H5288)</f>
        <v>3.4722222222222099E-4</v>
      </c>
      <c r="R5289" s="6">
        <f t="shared" si="414"/>
        <v>30</v>
      </c>
      <c r="S5289" s="6">
        <f>(SUMIF(data__6[Trip ID],data__6[[#This Row],[Trip ID]],data__6[Distance(m)]))/(SUMIF(data__6[Trip ID],data__6[[#This Row],[Trip ID]],data__6[Time Diff (sec)]))</f>
        <v>1.1261154363572063</v>
      </c>
      <c r="T5289" s="6">
        <f>(data__6[[#This Row],[Speed(m/s)]]-M5288)/data__6[[#This Row],[Time Diff (sec)]]</f>
        <v>-6.7592592592592565E-2</v>
      </c>
      <c r="U5289" s="6">
        <f>AVERAGEIF(data__6[Trip ID],data__6[[#This Row],[Trip ID]],data__6[Acceleration at each point(m/s)])</f>
        <v>-6.0883546420453479E-4</v>
      </c>
    </row>
    <row r="5290" spans="1:21">
      <c r="A5290">
        <f>IF(data__6[[#This Row],[Point ID]]=1,A5289+1,A5289)</f>
        <v>123</v>
      </c>
      <c r="B5290">
        <v>24</v>
      </c>
      <c r="C5290">
        <v>60265534</v>
      </c>
      <c r="D5290">
        <f t="shared" si="410"/>
        <v>60.442556666666668</v>
      </c>
      <c r="E5290" t="s">
        <v>5061</v>
      </c>
      <c r="F5290">
        <f t="shared" si="411"/>
        <v>15.484331666666666</v>
      </c>
      <c r="G5290">
        <v>83733</v>
      </c>
      <c r="H5290" s="6" t="str">
        <f t="shared" si="412"/>
        <v>08:37:33</v>
      </c>
      <c r="I5290">
        <v>20711</v>
      </c>
      <c r="J5290" t="str">
        <f t="shared" si="413"/>
        <v>02-07-11</v>
      </c>
      <c r="K5290">
        <v>3640</v>
      </c>
      <c r="L5290">
        <f>data__6[[#This Row],[Speed]]/100</f>
        <v>36.4</v>
      </c>
      <c r="M5290">
        <f>data__6[[#This Row],[Speed (Km/h)]]*(1000/3600)</f>
        <v>10.111111111111111</v>
      </c>
      <c r="N5290" s="6">
        <f>ACOS(COS(RADIANS(90-D5289))*COS(RADIANS(90-D5290))+SIN(RADIANS(90-D5289))*SIN(RADIANS(90-D5290))*COS(RADIANS(F5289-F5290)))*3959*1.60934</f>
        <v>0.31719932160390757</v>
      </c>
      <c r="O5290" s="6">
        <f>data__6[[#This Row],[Distance between two points]]*1852</f>
        <v>587.45314361043677</v>
      </c>
      <c r="P5290" s="6">
        <f>data__6[[#This Row],[Distance(m)]]/1000</f>
        <v>0.58745314361043677</v>
      </c>
      <c r="Q5290" s="7">
        <f>ABS(data__6[[#This Row],[Time (C)]]-H5289)</f>
        <v>3.4722222222216548E-4</v>
      </c>
      <c r="R5290" s="6">
        <f t="shared" si="414"/>
        <v>30</v>
      </c>
      <c r="S5290" s="6">
        <f>(SUMIF(data__6[Trip ID],data__6[[#This Row],[Trip ID]],data__6[Distance(m)]))/(SUMIF(data__6[Trip ID],data__6[[#This Row],[Trip ID]],data__6[Time Diff (sec)]))</f>
        <v>1.1261154363572063</v>
      </c>
      <c r="T5290" s="6">
        <f>(data__6[[#This Row],[Speed(m/s)]]-M5289)/data__6[[#This Row],[Time Diff (sec)]]</f>
        <v>-5.3703703703703747E-2</v>
      </c>
      <c r="U5290" s="6">
        <f>AVERAGEIF(data__6[Trip ID],data__6[[#This Row],[Trip ID]],data__6[Acceleration at each point(m/s)])</f>
        <v>-6.0883546420453479E-4</v>
      </c>
    </row>
    <row r="5291" spans="1:21">
      <c r="A5291">
        <f>IF(data__6[[#This Row],[Point ID]]=1,A5290+1,A5290)</f>
        <v>123</v>
      </c>
      <c r="B5291">
        <v>25</v>
      </c>
      <c r="C5291">
        <v>60263794</v>
      </c>
      <c r="D5291">
        <f t="shared" si="410"/>
        <v>60.439656666666664</v>
      </c>
      <c r="E5291" t="s">
        <v>5062</v>
      </c>
      <c r="F5291">
        <f t="shared" si="411"/>
        <v>15.48068</v>
      </c>
      <c r="G5291">
        <v>83803</v>
      </c>
      <c r="H5291" s="6" t="str">
        <f t="shared" si="412"/>
        <v>08:38:03</v>
      </c>
      <c r="I5291">
        <v>20711</v>
      </c>
      <c r="J5291" t="str">
        <f t="shared" si="413"/>
        <v>02-07-11</v>
      </c>
      <c r="K5291">
        <v>4670</v>
      </c>
      <c r="L5291">
        <f>data__6[[#This Row],[Speed]]/100</f>
        <v>46.7</v>
      </c>
      <c r="M5291">
        <f>data__6[[#This Row],[Speed (Km/h)]]*(1000/3600)</f>
        <v>12.972222222222223</v>
      </c>
      <c r="N5291" s="6">
        <f>ACOS(COS(RADIANS(90-D5290))*COS(RADIANS(90-D5291))+SIN(RADIANS(90-D5290))*SIN(RADIANS(90-D5291))*COS(RADIANS(F5290-F5291)))*3959*1.60934</f>
        <v>0.37963808632126117</v>
      </c>
      <c r="O5291" s="6">
        <f>data__6[[#This Row],[Distance between two points]]*1852</f>
        <v>703.08973586697573</v>
      </c>
      <c r="P5291" s="6">
        <f>data__6[[#This Row],[Distance(m)]]/1000</f>
        <v>0.70308973586697576</v>
      </c>
      <c r="Q5291" s="7">
        <f>ABS(data__6[[#This Row],[Time (C)]]-H5290)</f>
        <v>3.472222222222765E-4</v>
      </c>
      <c r="R5291" s="6">
        <f t="shared" si="414"/>
        <v>30</v>
      </c>
      <c r="S5291" s="6">
        <f>(SUMIF(data__6[Trip ID],data__6[[#This Row],[Trip ID]],data__6[Distance(m)]))/(SUMIF(data__6[Trip ID],data__6[[#This Row],[Trip ID]],data__6[Time Diff (sec)]))</f>
        <v>1.1261154363572063</v>
      </c>
      <c r="T5291" s="6">
        <f>(data__6[[#This Row],[Speed(m/s)]]-M5290)/data__6[[#This Row],[Time Diff (sec)]]</f>
        <v>9.5370370370370411E-2</v>
      </c>
      <c r="U5291" s="6">
        <f>AVERAGEIF(data__6[Trip ID],data__6[[#This Row],[Trip ID]],data__6[Acceleration at each point(m/s)])</f>
        <v>-6.0883546420453479E-4</v>
      </c>
    </row>
    <row r="5292" spans="1:21">
      <c r="A5292">
        <f>IF(data__6[[#This Row],[Point ID]]=1,A5291+1,A5291)</f>
        <v>123</v>
      </c>
      <c r="B5292">
        <v>26</v>
      </c>
      <c r="C5292">
        <v>60262551</v>
      </c>
      <c r="D5292">
        <f t="shared" si="410"/>
        <v>60.437584999999999</v>
      </c>
      <c r="E5292" t="s">
        <v>5063</v>
      </c>
      <c r="F5292">
        <f t="shared" si="411"/>
        <v>15.483135000000001</v>
      </c>
      <c r="G5292">
        <v>83833</v>
      </c>
      <c r="H5292" s="6" t="str">
        <f t="shared" si="412"/>
        <v>08:38:33</v>
      </c>
      <c r="I5292">
        <v>20711</v>
      </c>
      <c r="J5292" t="str">
        <f t="shared" si="413"/>
        <v>02-07-11</v>
      </c>
      <c r="K5292">
        <v>4340</v>
      </c>
      <c r="L5292">
        <f>data__6[[#This Row],[Speed]]/100</f>
        <v>43.4</v>
      </c>
      <c r="M5292">
        <f>data__6[[#This Row],[Speed (Km/h)]]*(1000/3600)</f>
        <v>12.055555555555555</v>
      </c>
      <c r="N5292" s="6">
        <f>ACOS(COS(RADIANS(90-D5291))*COS(RADIANS(90-D5292))+SIN(RADIANS(90-D5291))*SIN(RADIANS(90-D5292))*COS(RADIANS(F5291-F5292)))*3959*1.60934</f>
        <v>0.26685534073490885</v>
      </c>
      <c r="O5292" s="6">
        <f>data__6[[#This Row],[Distance between two points]]*1852</f>
        <v>494.21609104105119</v>
      </c>
      <c r="P5292" s="6">
        <f>data__6[[#This Row],[Distance(m)]]/1000</f>
        <v>0.49421609104105119</v>
      </c>
      <c r="Q5292" s="7">
        <f>ABS(data__6[[#This Row],[Time (C)]]-H5291)</f>
        <v>3.4722222222222099E-4</v>
      </c>
      <c r="R5292" s="6">
        <f t="shared" si="414"/>
        <v>30</v>
      </c>
      <c r="S5292" s="6">
        <f>(SUMIF(data__6[Trip ID],data__6[[#This Row],[Trip ID]],data__6[Distance(m)]))/(SUMIF(data__6[Trip ID],data__6[[#This Row],[Trip ID]],data__6[Time Diff (sec)]))</f>
        <v>1.1261154363572063</v>
      </c>
      <c r="T5292" s="6">
        <f>(data__6[[#This Row],[Speed(m/s)]]-M5291)/data__6[[#This Row],[Time Diff (sec)]]</f>
        <v>-3.0555555555555596E-2</v>
      </c>
      <c r="U5292" s="6">
        <f>AVERAGEIF(data__6[Trip ID],data__6[[#This Row],[Trip ID]],data__6[Acceleration at each point(m/s)])</f>
        <v>-6.0883546420453479E-4</v>
      </c>
    </row>
    <row r="5293" spans="1:21">
      <c r="A5293">
        <f>IF(data__6[[#This Row],[Point ID]]=1,A5292+1,A5292)</f>
        <v>123</v>
      </c>
      <c r="B5293">
        <v>27</v>
      </c>
      <c r="C5293">
        <v>60260420</v>
      </c>
      <c r="D5293">
        <f t="shared" si="410"/>
        <v>60.434033333333332</v>
      </c>
      <c r="E5293" t="s">
        <v>5064</v>
      </c>
      <c r="F5293">
        <f t="shared" si="411"/>
        <v>15.483338333333334</v>
      </c>
      <c r="G5293">
        <v>83903</v>
      </c>
      <c r="H5293" s="6" t="str">
        <f t="shared" si="412"/>
        <v>08:39:03</v>
      </c>
      <c r="I5293">
        <v>20711</v>
      </c>
      <c r="J5293" t="str">
        <f t="shared" si="413"/>
        <v>02-07-11</v>
      </c>
      <c r="K5293">
        <v>5850</v>
      </c>
      <c r="L5293">
        <f>data__6[[#This Row],[Speed]]/100</f>
        <v>58.5</v>
      </c>
      <c r="M5293">
        <f>data__6[[#This Row],[Speed (Km/h)]]*(1000/3600)</f>
        <v>16.25</v>
      </c>
      <c r="N5293" s="6">
        <f>ACOS(COS(RADIANS(90-D5292))*COS(RADIANS(90-D5293))+SIN(RADIANS(90-D5292))*SIN(RADIANS(90-D5293))*COS(RADIANS(F5292-F5293)))*3959*1.60934</f>
        <v>0.39510823384404775</v>
      </c>
      <c r="O5293" s="6">
        <f>data__6[[#This Row],[Distance between two points]]*1852</f>
        <v>731.74044907917641</v>
      </c>
      <c r="P5293" s="6">
        <f>data__6[[#This Row],[Distance(m)]]/1000</f>
        <v>0.73174044907917646</v>
      </c>
      <c r="Q5293" s="7">
        <f>ABS(data__6[[#This Row],[Time (C)]]-H5292)</f>
        <v>3.4722222222222099E-4</v>
      </c>
      <c r="R5293" s="6">
        <f t="shared" si="414"/>
        <v>30</v>
      </c>
      <c r="S5293" s="6">
        <f>(SUMIF(data__6[Trip ID],data__6[[#This Row],[Trip ID]],data__6[Distance(m)]))/(SUMIF(data__6[Trip ID],data__6[[#This Row],[Trip ID]],data__6[Time Diff (sec)]))</f>
        <v>1.1261154363572063</v>
      </c>
      <c r="T5293" s="6">
        <f>(data__6[[#This Row],[Speed(m/s)]]-M5292)/data__6[[#This Row],[Time Diff (sec)]]</f>
        <v>0.13981481481481481</v>
      </c>
      <c r="U5293" s="6">
        <f>AVERAGEIF(data__6[Trip ID],data__6[[#This Row],[Trip ID]],data__6[Acceleration at each point(m/s)])</f>
        <v>-6.0883546420453479E-4</v>
      </c>
    </row>
    <row r="5294" spans="1:21">
      <c r="A5294">
        <f>IF(data__6[[#This Row],[Point ID]]=1,A5293+1,A5293)</f>
        <v>123</v>
      </c>
      <c r="B5294">
        <v>28</v>
      </c>
      <c r="C5294">
        <v>60257951</v>
      </c>
      <c r="D5294">
        <f t="shared" si="410"/>
        <v>60.429918333333333</v>
      </c>
      <c r="E5294" t="s">
        <v>5065</v>
      </c>
      <c r="F5294">
        <f t="shared" si="411"/>
        <v>15.484606666666666</v>
      </c>
      <c r="G5294">
        <v>83933</v>
      </c>
      <c r="H5294" s="6" t="str">
        <f t="shared" si="412"/>
        <v>08:39:33</v>
      </c>
      <c r="I5294">
        <v>20711</v>
      </c>
      <c r="J5294" t="str">
        <f t="shared" si="413"/>
        <v>02-07-11</v>
      </c>
      <c r="K5294">
        <v>5550</v>
      </c>
      <c r="L5294">
        <f>data__6[[#This Row],[Speed]]/100</f>
        <v>55.5</v>
      </c>
      <c r="M5294">
        <f>data__6[[#This Row],[Speed (Km/h)]]*(1000/3600)</f>
        <v>15.416666666666668</v>
      </c>
      <c r="N5294" s="6">
        <f>ACOS(COS(RADIANS(90-D5293))*COS(RADIANS(90-D5294))+SIN(RADIANS(90-D5293))*SIN(RADIANS(90-D5294))*COS(RADIANS(F5293-F5294)))*3959*1.60934</f>
        <v>0.46285662817178724</v>
      </c>
      <c r="O5294" s="6">
        <f>data__6[[#This Row],[Distance between two points]]*1852</f>
        <v>857.21047537414995</v>
      </c>
      <c r="P5294" s="6">
        <f>data__6[[#This Row],[Distance(m)]]/1000</f>
        <v>0.85721047537414996</v>
      </c>
      <c r="Q5294" s="7">
        <f>ABS(data__6[[#This Row],[Time (C)]]-H5293)</f>
        <v>3.4722222222216548E-4</v>
      </c>
      <c r="R5294" s="6">
        <f t="shared" si="414"/>
        <v>30</v>
      </c>
      <c r="S5294" s="6">
        <f>(SUMIF(data__6[Trip ID],data__6[[#This Row],[Trip ID]],data__6[Distance(m)]))/(SUMIF(data__6[Trip ID],data__6[[#This Row],[Trip ID]],data__6[Time Diff (sec)]))</f>
        <v>1.1261154363572063</v>
      </c>
      <c r="T5294" s="6">
        <f>(data__6[[#This Row],[Speed(m/s)]]-M5293)/data__6[[#This Row],[Time Diff (sec)]]</f>
        <v>-2.7777777777777738E-2</v>
      </c>
      <c r="U5294" s="6">
        <f>AVERAGEIF(data__6[Trip ID],data__6[[#This Row],[Trip ID]],data__6[Acceleration at each point(m/s)])</f>
        <v>-6.0883546420453479E-4</v>
      </c>
    </row>
    <row r="5295" spans="1:21">
      <c r="A5295">
        <f>IF(data__6[[#This Row],[Point ID]]=1,A5294+1,A5294)</f>
        <v>123</v>
      </c>
      <c r="B5295">
        <v>29</v>
      </c>
      <c r="C5295">
        <v>60256213</v>
      </c>
      <c r="D5295">
        <f t="shared" si="410"/>
        <v>60.427021666666668</v>
      </c>
      <c r="E5295" t="s">
        <v>5066</v>
      </c>
      <c r="F5295">
        <f t="shared" si="411"/>
        <v>15.491664999999999</v>
      </c>
      <c r="G5295">
        <v>84003</v>
      </c>
      <c r="H5295" s="6" t="str">
        <f t="shared" si="412"/>
        <v>08:40:03</v>
      </c>
      <c r="I5295">
        <v>20711</v>
      </c>
      <c r="J5295" t="str">
        <f t="shared" si="413"/>
        <v>02-07-11</v>
      </c>
      <c r="K5295">
        <v>6420</v>
      </c>
      <c r="L5295">
        <f>data__6[[#This Row],[Speed]]/100</f>
        <v>64.2</v>
      </c>
      <c r="M5295">
        <f>data__6[[#This Row],[Speed (Km/h)]]*(1000/3600)</f>
        <v>17.833333333333336</v>
      </c>
      <c r="N5295" s="6">
        <f>ACOS(COS(RADIANS(90-D5294))*COS(RADIANS(90-D5295))+SIN(RADIANS(90-D5294))*SIN(RADIANS(90-D5295))*COS(RADIANS(F5294-F5295)))*3959*1.60934</f>
        <v>0.50378638423024036</v>
      </c>
      <c r="O5295" s="6">
        <f>data__6[[#This Row],[Distance between two points]]*1852</f>
        <v>933.01238359440515</v>
      </c>
      <c r="P5295" s="6">
        <f>data__6[[#This Row],[Distance(m)]]/1000</f>
        <v>0.93301238359440519</v>
      </c>
      <c r="Q5295" s="7">
        <f>ABS(data__6[[#This Row],[Time (C)]]-H5294)</f>
        <v>3.472222222222765E-4</v>
      </c>
      <c r="R5295" s="6">
        <f t="shared" si="414"/>
        <v>30</v>
      </c>
      <c r="S5295" s="6">
        <f>(SUMIF(data__6[Trip ID],data__6[[#This Row],[Trip ID]],data__6[Distance(m)]))/(SUMIF(data__6[Trip ID],data__6[[#This Row],[Trip ID]],data__6[Time Diff (sec)]))</f>
        <v>1.1261154363572063</v>
      </c>
      <c r="T5295" s="6">
        <f>(data__6[[#This Row],[Speed(m/s)]]-M5294)/data__6[[#This Row],[Time Diff (sec)]]</f>
        <v>8.0555555555555589E-2</v>
      </c>
      <c r="U5295" s="6">
        <f>AVERAGEIF(data__6[Trip ID],data__6[[#This Row],[Trip ID]],data__6[Acceleration at each point(m/s)])</f>
        <v>-6.0883546420453479E-4</v>
      </c>
    </row>
    <row r="5296" spans="1:21">
      <c r="A5296">
        <f>IF(data__6[[#This Row],[Point ID]]=1,A5295+1,A5295)</f>
        <v>123</v>
      </c>
      <c r="B5296">
        <v>30</v>
      </c>
      <c r="C5296">
        <v>60253688</v>
      </c>
      <c r="D5296">
        <f t="shared" si="410"/>
        <v>60.42281333333333</v>
      </c>
      <c r="E5296" t="s">
        <v>5067</v>
      </c>
      <c r="F5296">
        <f t="shared" si="411"/>
        <v>15.494465</v>
      </c>
      <c r="G5296">
        <v>84033</v>
      </c>
      <c r="H5296" s="6" t="str">
        <f t="shared" si="412"/>
        <v>08:40:33</v>
      </c>
      <c r="I5296">
        <v>20711</v>
      </c>
      <c r="J5296" t="str">
        <f t="shared" si="413"/>
        <v>02-07-11</v>
      </c>
      <c r="K5296">
        <v>6500</v>
      </c>
      <c r="L5296">
        <f>data__6[[#This Row],[Speed]]/100</f>
        <v>65</v>
      </c>
      <c r="M5296">
        <f>data__6[[#This Row],[Speed (Km/h)]]*(1000/3600)</f>
        <v>18.055555555555557</v>
      </c>
      <c r="N5296" s="6">
        <f>ACOS(COS(RADIANS(90-D5295))*COS(RADIANS(90-D5296))+SIN(RADIANS(90-D5295))*SIN(RADIANS(90-D5296))*COS(RADIANS(F5295-F5296)))*3959*1.60934</f>
        <v>0.49256033792103199</v>
      </c>
      <c r="O5296" s="6">
        <f>data__6[[#This Row],[Distance between two points]]*1852</f>
        <v>912.22174582975128</v>
      </c>
      <c r="P5296" s="6">
        <f>data__6[[#This Row],[Distance(m)]]/1000</f>
        <v>0.91222174582975124</v>
      </c>
      <c r="Q5296" s="7">
        <f>ABS(data__6[[#This Row],[Time (C)]]-H5295)</f>
        <v>3.4722222222222099E-4</v>
      </c>
      <c r="R5296" s="6">
        <f t="shared" si="414"/>
        <v>30</v>
      </c>
      <c r="S5296" s="6">
        <f>(SUMIF(data__6[Trip ID],data__6[[#This Row],[Trip ID]],data__6[Distance(m)]))/(SUMIF(data__6[Trip ID],data__6[[#This Row],[Trip ID]],data__6[Time Diff (sec)]))</f>
        <v>1.1261154363572063</v>
      </c>
      <c r="T5296" s="6">
        <f>(data__6[[#This Row],[Speed(m/s)]]-M5295)/data__6[[#This Row],[Time Diff (sec)]]</f>
        <v>7.4074074074073808E-3</v>
      </c>
      <c r="U5296" s="6">
        <f>AVERAGEIF(data__6[Trip ID],data__6[[#This Row],[Trip ID]],data__6[Acceleration at each point(m/s)])</f>
        <v>-6.0883546420453479E-4</v>
      </c>
    </row>
    <row r="5297" spans="1:21">
      <c r="A5297">
        <f>IF(data__6[[#This Row],[Point ID]]=1,A5296+1,A5296)</f>
        <v>123</v>
      </c>
      <c r="B5297">
        <v>31</v>
      </c>
      <c r="C5297">
        <v>60251319</v>
      </c>
      <c r="D5297">
        <f t="shared" si="410"/>
        <v>60.418864999999997</v>
      </c>
      <c r="E5297" t="s">
        <v>5068</v>
      </c>
      <c r="F5297">
        <f t="shared" si="411"/>
        <v>15.499855</v>
      </c>
      <c r="G5297">
        <v>84103</v>
      </c>
      <c r="H5297" s="6" t="str">
        <f t="shared" si="412"/>
        <v>08:41:03</v>
      </c>
      <c r="I5297">
        <v>20711</v>
      </c>
      <c r="J5297" t="str">
        <f t="shared" si="413"/>
        <v>02-07-11</v>
      </c>
      <c r="K5297">
        <v>6240</v>
      </c>
      <c r="L5297">
        <f>data__6[[#This Row],[Speed]]/100</f>
        <v>62.4</v>
      </c>
      <c r="M5297">
        <f>data__6[[#This Row],[Speed (Km/h)]]*(1000/3600)</f>
        <v>17.333333333333332</v>
      </c>
      <c r="N5297" s="6">
        <f>ACOS(COS(RADIANS(90-D5296))*COS(RADIANS(90-D5297))+SIN(RADIANS(90-D5296))*SIN(RADIANS(90-D5297))*COS(RADIANS(F5296-F5297)))*3959*1.60934</f>
        <v>0.52944474433452249</v>
      </c>
      <c r="O5297" s="6">
        <f>data__6[[#This Row],[Distance between two points]]*1852</f>
        <v>980.53166650753565</v>
      </c>
      <c r="P5297" s="6">
        <f>data__6[[#This Row],[Distance(m)]]/1000</f>
        <v>0.98053166650753565</v>
      </c>
      <c r="Q5297" s="7">
        <f>ABS(data__6[[#This Row],[Time (C)]]-H5296)</f>
        <v>3.4722222222222099E-4</v>
      </c>
      <c r="R5297" s="6">
        <f t="shared" si="414"/>
        <v>30</v>
      </c>
      <c r="S5297" s="6">
        <f>(SUMIF(data__6[Trip ID],data__6[[#This Row],[Trip ID]],data__6[Distance(m)]))/(SUMIF(data__6[Trip ID],data__6[[#This Row],[Trip ID]],data__6[Time Diff (sec)]))</f>
        <v>1.1261154363572063</v>
      </c>
      <c r="T5297" s="6">
        <f>(data__6[[#This Row],[Speed(m/s)]]-M5296)/data__6[[#This Row],[Time Diff (sec)]]</f>
        <v>-2.4074074074074168E-2</v>
      </c>
      <c r="U5297" s="6">
        <f>AVERAGEIF(data__6[Trip ID],data__6[[#This Row],[Trip ID]],data__6[Acceleration at each point(m/s)])</f>
        <v>-6.0883546420453479E-4</v>
      </c>
    </row>
    <row r="5298" spans="1:21">
      <c r="A5298">
        <f>IF(data__6[[#This Row],[Point ID]]=1,A5297+1,A5297)</f>
        <v>123</v>
      </c>
      <c r="B5298">
        <v>32</v>
      </c>
      <c r="C5298">
        <v>60249173</v>
      </c>
      <c r="D5298">
        <f t="shared" si="410"/>
        <v>60.415288333333336</v>
      </c>
      <c r="E5298" t="s">
        <v>5069</v>
      </c>
      <c r="F5298">
        <f t="shared" si="411"/>
        <v>15.505696666666667</v>
      </c>
      <c r="G5298">
        <v>84133</v>
      </c>
      <c r="H5298" s="6" t="str">
        <f t="shared" si="412"/>
        <v>08:41:33</v>
      </c>
      <c r="I5298">
        <v>20711</v>
      </c>
      <c r="J5298" t="str">
        <f t="shared" si="413"/>
        <v>02-07-11</v>
      </c>
      <c r="K5298">
        <v>6100</v>
      </c>
      <c r="L5298">
        <f>data__6[[#This Row],[Speed]]/100</f>
        <v>61</v>
      </c>
      <c r="M5298">
        <f>data__6[[#This Row],[Speed (Km/h)]]*(1000/3600)</f>
        <v>16.944444444444446</v>
      </c>
      <c r="N5298" s="6">
        <f>ACOS(COS(RADIANS(90-D5297))*COS(RADIANS(90-D5298))+SIN(RADIANS(90-D5297))*SIN(RADIANS(90-D5298))*COS(RADIANS(F5297-F5298)))*3959*1.60934</f>
        <v>0.51091732493578612</v>
      </c>
      <c r="O5298" s="6">
        <f>data__6[[#This Row],[Distance between two points]]*1852</f>
        <v>946.21888578107587</v>
      </c>
      <c r="P5298" s="6">
        <f>data__6[[#This Row],[Distance(m)]]/1000</f>
        <v>0.94621888578107582</v>
      </c>
      <c r="Q5298" s="7">
        <f>ABS(data__6[[#This Row],[Time (C)]]-H5297)</f>
        <v>3.472222222222765E-4</v>
      </c>
      <c r="R5298" s="6">
        <f t="shared" si="414"/>
        <v>30</v>
      </c>
      <c r="S5298" s="6">
        <f>(SUMIF(data__6[Trip ID],data__6[[#This Row],[Trip ID]],data__6[Distance(m)]))/(SUMIF(data__6[Trip ID],data__6[[#This Row],[Trip ID]],data__6[Time Diff (sec)]))</f>
        <v>1.1261154363572063</v>
      </c>
      <c r="T5298" s="6">
        <f>(data__6[[#This Row],[Speed(m/s)]]-M5297)/data__6[[#This Row],[Time Diff (sec)]]</f>
        <v>-1.2962962962962859E-2</v>
      </c>
      <c r="U5298" s="6">
        <f>AVERAGEIF(data__6[Trip ID],data__6[[#This Row],[Trip ID]],data__6[Acceleration at each point(m/s)])</f>
        <v>-6.0883546420453479E-4</v>
      </c>
    </row>
    <row r="5299" spans="1:21">
      <c r="A5299">
        <f>IF(data__6[[#This Row],[Point ID]]=1,A5298+1,A5298)</f>
        <v>123</v>
      </c>
      <c r="B5299">
        <v>33</v>
      </c>
      <c r="C5299">
        <v>60247006</v>
      </c>
      <c r="D5299">
        <f t="shared" si="410"/>
        <v>60.411676666666665</v>
      </c>
      <c r="E5299" t="s">
        <v>5070</v>
      </c>
      <c r="F5299">
        <f t="shared" si="411"/>
        <v>15.511620000000001</v>
      </c>
      <c r="G5299">
        <v>84203</v>
      </c>
      <c r="H5299" s="6" t="str">
        <f t="shared" si="412"/>
        <v>08:42:03</v>
      </c>
      <c r="I5299">
        <v>20711</v>
      </c>
      <c r="J5299" t="str">
        <f t="shared" si="413"/>
        <v>02-07-11</v>
      </c>
      <c r="K5299">
        <v>4860</v>
      </c>
      <c r="L5299">
        <f>data__6[[#This Row],[Speed]]/100</f>
        <v>48.6</v>
      </c>
      <c r="M5299">
        <f>data__6[[#This Row],[Speed (Km/h)]]*(1000/3600)</f>
        <v>13.500000000000002</v>
      </c>
      <c r="N5299" s="6">
        <f>ACOS(COS(RADIANS(90-D5298))*COS(RADIANS(90-D5299))+SIN(RADIANS(90-D5298))*SIN(RADIANS(90-D5299))*COS(RADIANS(F5298-F5299)))*3959*1.60934</f>
        <v>0.51678497669986401</v>
      </c>
      <c r="O5299" s="6">
        <f>data__6[[#This Row],[Distance between two points]]*1852</f>
        <v>957.08577684814816</v>
      </c>
      <c r="P5299" s="6">
        <f>data__6[[#This Row],[Distance(m)]]/1000</f>
        <v>0.95708577684814811</v>
      </c>
      <c r="Q5299" s="7">
        <f>ABS(data__6[[#This Row],[Time (C)]]-H5298)</f>
        <v>3.4722222222216548E-4</v>
      </c>
      <c r="R5299" s="6">
        <f t="shared" si="414"/>
        <v>30</v>
      </c>
      <c r="S5299" s="6">
        <f>(SUMIF(data__6[Trip ID],data__6[[#This Row],[Trip ID]],data__6[Distance(m)]))/(SUMIF(data__6[Trip ID],data__6[[#This Row],[Trip ID]],data__6[Time Diff (sec)]))</f>
        <v>1.1261154363572063</v>
      </c>
      <c r="T5299" s="6">
        <f>(data__6[[#This Row],[Speed(m/s)]]-M5298)/data__6[[#This Row],[Time Diff (sec)]]</f>
        <v>-0.11481481481481483</v>
      </c>
      <c r="U5299" s="6">
        <f>AVERAGEIF(data__6[Trip ID],data__6[[#This Row],[Trip ID]],data__6[Acceleration at each point(m/s)])</f>
        <v>-6.0883546420453479E-4</v>
      </c>
    </row>
    <row r="5300" spans="1:21">
      <c r="A5300">
        <f>IF(data__6[[#This Row],[Point ID]]=1,A5299+1,A5299)</f>
        <v>123</v>
      </c>
      <c r="B5300">
        <v>34</v>
      </c>
      <c r="C5300">
        <v>60247065</v>
      </c>
      <c r="D5300">
        <f t="shared" si="410"/>
        <v>60.411774999999999</v>
      </c>
      <c r="E5300" t="s">
        <v>5071</v>
      </c>
      <c r="F5300">
        <f t="shared" si="411"/>
        <v>15.516206666666667</v>
      </c>
      <c r="G5300">
        <v>84233</v>
      </c>
      <c r="H5300" s="6" t="str">
        <f t="shared" si="412"/>
        <v>08:42:33</v>
      </c>
      <c r="I5300">
        <v>20711</v>
      </c>
      <c r="J5300" t="str">
        <f t="shared" si="413"/>
        <v>02-07-11</v>
      </c>
      <c r="K5300">
        <v>3220</v>
      </c>
      <c r="L5300">
        <f>data__6[[#This Row],[Speed]]/100</f>
        <v>32.200000000000003</v>
      </c>
      <c r="M5300">
        <f>data__6[[#This Row],[Speed (Km/h)]]*(1000/3600)</f>
        <v>8.9444444444444464</v>
      </c>
      <c r="N5300" s="6">
        <f>ACOS(COS(RADIANS(90-D5299))*COS(RADIANS(90-D5300))+SIN(RADIANS(90-D5299))*SIN(RADIANS(90-D5300))*COS(RADIANS(F5299-F5300)))*3959*1.60934</f>
        <v>0.25207873599031161</v>
      </c>
      <c r="O5300" s="6">
        <f>data__6[[#This Row],[Distance between two points]]*1852</f>
        <v>466.84981905405709</v>
      </c>
      <c r="P5300" s="6">
        <f>data__6[[#This Row],[Distance(m)]]/1000</f>
        <v>0.46684981905405709</v>
      </c>
      <c r="Q5300" s="7">
        <f>ABS(data__6[[#This Row],[Time (C)]]-H5299)</f>
        <v>3.4722222222222099E-4</v>
      </c>
      <c r="R5300" s="6">
        <f t="shared" si="414"/>
        <v>30</v>
      </c>
      <c r="S5300" s="6">
        <f>(SUMIF(data__6[Trip ID],data__6[[#This Row],[Trip ID]],data__6[Distance(m)]))/(SUMIF(data__6[Trip ID],data__6[[#This Row],[Trip ID]],data__6[Time Diff (sec)]))</f>
        <v>1.1261154363572063</v>
      </c>
      <c r="T5300" s="6">
        <f>(data__6[[#This Row],[Speed(m/s)]]-M5299)/data__6[[#This Row],[Time Diff (sec)]]</f>
        <v>-0.15185185185185185</v>
      </c>
      <c r="U5300" s="6">
        <f>AVERAGEIF(data__6[Trip ID],data__6[[#This Row],[Trip ID]],data__6[Acceleration at each point(m/s)])</f>
        <v>-6.0883546420453479E-4</v>
      </c>
    </row>
    <row r="5301" spans="1:21">
      <c r="A5301">
        <f>IF(data__6[[#This Row],[Point ID]]=1,A5300+1,A5300)</f>
        <v>123</v>
      </c>
      <c r="B5301">
        <v>35</v>
      </c>
      <c r="C5301">
        <v>60245983</v>
      </c>
      <c r="D5301">
        <f t="shared" si="410"/>
        <v>60.409971666666664</v>
      </c>
      <c r="E5301" t="s">
        <v>5072</v>
      </c>
      <c r="F5301">
        <f t="shared" si="411"/>
        <v>15.519298333333333</v>
      </c>
      <c r="G5301">
        <v>84303</v>
      </c>
      <c r="H5301" s="6" t="str">
        <f t="shared" si="412"/>
        <v>08:43:03</v>
      </c>
      <c r="I5301">
        <v>20711</v>
      </c>
      <c r="J5301" t="str">
        <f t="shared" si="413"/>
        <v>02-07-11</v>
      </c>
      <c r="K5301">
        <v>2300</v>
      </c>
      <c r="L5301">
        <f>data__6[[#This Row],[Speed]]/100</f>
        <v>23</v>
      </c>
      <c r="M5301">
        <f>data__6[[#This Row],[Speed (Km/h)]]*(1000/3600)</f>
        <v>6.3888888888888893</v>
      </c>
      <c r="N5301" s="6">
        <f>ACOS(COS(RADIANS(90-D5300))*COS(RADIANS(90-D5301))+SIN(RADIANS(90-D5300))*SIN(RADIANS(90-D5301))*COS(RADIANS(F5300-F5301)))*3959*1.60934</f>
        <v>0.26273927373330647</v>
      </c>
      <c r="O5301" s="6">
        <f>data__6[[#This Row],[Distance between two points]]*1852</f>
        <v>486.59313495408355</v>
      </c>
      <c r="P5301" s="6">
        <f>data__6[[#This Row],[Distance(m)]]/1000</f>
        <v>0.48659313495408357</v>
      </c>
      <c r="Q5301" s="7">
        <f>ABS(data__6[[#This Row],[Time (C)]]-H5300)</f>
        <v>3.4722222222222099E-4</v>
      </c>
      <c r="R5301" s="6">
        <f t="shared" si="414"/>
        <v>30</v>
      </c>
      <c r="S5301" s="6">
        <f>(SUMIF(data__6[Trip ID],data__6[[#This Row],[Trip ID]],data__6[Distance(m)]))/(SUMIF(data__6[Trip ID],data__6[[#This Row],[Trip ID]],data__6[Time Diff (sec)]))</f>
        <v>1.1261154363572063</v>
      </c>
      <c r="T5301" s="6">
        <f>(data__6[[#This Row],[Speed(m/s)]]-M5300)/data__6[[#This Row],[Time Diff (sec)]]</f>
        <v>-8.5185185185185239E-2</v>
      </c>
      <c r="U5301" s="6">
        <f>AVERAGEIF(data__6[Trip ID],data__6[[#This Row],[Trip ID]],data__6[Acceleration at each point(m/s)])</f>
        <v>-6.0883546420453479E-4</v>
      </c>
    </row>
    <row r="5302" spans="1:21">
      <c r="A5302">
        <f>IF(data__6[[#This Row],[Point ID]]=1,A5301+1,A5301)</f>
        <v>123</v>
      </c>
      <c r="B5302">
        <v>36</v>
      </c>
      <c r="C5302">
        <v>60244749</v>
      </c>
      <c r="D5302">
        <f t="shared" si="410"/>
        <v>60.407915000000003</v>
      </c>
      <c r="E5302" t="s">
        <v>5073</v>
      </c>
      <c r="F5302">
        <f t="shared" si="411"/>
        <v>15.519261666666667</v>
      </c>
      <c r="G5302">
        <v>84333</v>
      </c>
      <c r="H5302" s="6" t="str">
        <f t="shared" si="412"/>
        <v>08:43:33</v>
      </c>
      <c r="I5302">
        <v>20711</v>
      </c>
      <c r="J5302" t="str">
        <f t="shared" si="413"/>
        <v>02-07-11</v>
      </c>
      <c r="K5302">
        <v>3260</v>
      </c>
      <c r="L5302">
        <f>data__6[[#This Row],[Speed]]/100</f>
        <v>32.6</v>
      </c>
      <c r="M5302">
        <f>data__6[[#This Row],[Speed (Km/h)]]*(1000/3600)</f>
        <v>9.0555555555555571</v>
      </c>
      <c r="N5302" s="6">
        <f>ACOS(COS(RADIANS(90-D5301))*COS(RADIANS(90-D5302))+SIN(RADIANS(90-D5301))*SIN(RADIANS(90-D5302))*COS(RADIANS(F5301-F5302)))*3959*1.60934</f>
        <v>0.22871327896457594</v>
      </c>
      <c r="O5302" s="6">
        <f>data__6[[#This Row],[Distance between two points]]*1852</f>
        <v>423.57699264239466</v>
      </c>
      <c r="P5302" s="6">
        <f>data__6[[#This Row],[Distance(m)]]/1000</f>
        <v>0.42357699264239468</v>
      </c>
      <c r="Q5302" s="7">
        <f>ABS(data__6[[#This Row],[Time (C)]]-H5301)</f>
        <v>3.472222222222765E-4</v>
      </c>
      <c r="R5302" s="6">
        <f t="shared" si="414"/>
        <v>30</v>
      </c>
      <c r="S5302" s="6">
        <f>(SUMIF(data__6[Trip ID],data__6[[#This Row],[Trip ID]],data__6[Distance(m)]))/(SUMIF(data__6[Trip ID],data__6[[#This Row],[Trip ID]],data__6[Time Diff (sec)]))</f>
        <v>1.1261154363572063</v>
      </c>
      <c r="T5302" s="6">
        <f>(data__6[[#This Row],[Speed(m/s)]]-M5301)/data__6[[#This Row],[Time Diff (sec)]]</f>
        <v>8.8888888888888934E-2</v>
      </c>
      <c r="U5302" s="6">
        <f>AVERAGEIF(data__6[Trip ID],data__6[[#This Row],[Trip ID]],data__6[Acceleration at each point(m/s)])</f>
        <v>-6.0883546420453479E-4</v>
      </c>
    </row>
    <row r="5303" spans="1:21">
      <c r="A5303">
        <f>IF(data__6[[#This Row],[Point ID]]=1,A5302+1,A5302)</f>
        <v>123</v>
      </c>
      <c r="B5303">
        <v>37</v>
      </c>
      <c r="C5303">
        <v>60243587</v>
      </c>
      <c r="D5303">
        <f t="shared" si="410"/>
        <v>60.40597833333333</v>
      </c>
      <c r="E5303" t="s">
        <v>5074</v>
      </c>
      <c r="F5303">
        <f t="shared" si="411"/>
        <v>15.520803333333333</v>
      </c>
      <c r="G5303">
        <v>84403</v>
      </c>
      <c r="H5303" s="6" t="str">
        <f t="shared" si="412"/>
        <v>08:44:03</v>
      </c>
      <c r="I5303">
        <v>20711</v>
      </c>
      <c r="J5303" t="str">
        <f t="shared" si="413"/>
        <v>02-07-11</v>
      </c>
      <c r="K5303">
        <v>2900</v>
      </c>
      <c r="L5303">
        <f>data__6[[#This Row],[Speed]]/100</f>
        <v>29</v>
      </c>
      <c r="M5303">
        <f>data__6[[#This Row],[Speed (Km/h)]]*(1000/3600)</f>
        <v>8.0555555555555554</v>
      </c>
      <c r="N5303" s="6">
        <f>ACOS(COS(RADIANS(90-D5302))*COS(RADIANS(90-D5303))+SIN(RADIANS(90-D5302))*SIN(RADIANS(90-D5303))*COS(RADIANS(F5302-F5303)))*3959*1.60934</f>
        <v>0.23140344411603697</v>
      </c>
      <c r="O5303" s="6">
        <f>data__6[[#This Row],[Distance between two points]]*1852</f>
        <v>428.55917850290047</v>
      </c>
      <c r="P5303" s="6">
        <f>data__6[[#This Row],[Distance(m)]]/1000</f>
        <v>0.42855917850290048</v>
      </c>
      <c r="Q5303" s="7">
        <f>ABS(data__6[[#This Row],[Time (C)]]-H5302)</f>
        <v>3.4722222222216548E-4</v>
      </c>
      <c r="R5303" s="6">
        <f t="shared" si="414"/>
        <v>30</v>
      </c>
      <c r="S5303" s="6">
        <f>(SUMIF(data__6[Trip ID],data__6[[#This Row],[Trip ID]],data__6[Distance(m)]))/(SUMIF(data__6[Trip ID],data__6[[#This Row],[Trip ID]],data__6[Time Diff (sec)]))</f>
        <v>1.1261154363572063</v>
      </c>
      <c r="T5303" s="6">
        <f>(data__6[[#This Row],[Speed(m/s)]]-M5302)/data__6[[#This Row],[Time Diff (sec)]]</f>
        <v>-3.3333333333333395E-2</v>
      </c>
      <c r="U5303" s="6">
        <f>AVERAGEIF(data__6[Trip ID],data__6[[#This Row],[Trip ID]],data__6[Acceleration at each point(m/s)])</f>
        <v>-6.0883546420453479E-4</v>
      </c>
    </row>
    <row r="5304" spans="1:21">
      <c r="A5304">
        <f>IF(data__6[[#This Row],[Point ID]]=1,A5303+1,A5303)</f>
        <v>123</v>
      </c>
      <c r="B5304">
        <v>38</v>
      </c>
      <c r="C5304">
        <v>60242655</v>
      </c>
      <c r="D5304">
        <f t="shared" si="410"/>
        <v>60.404425000000003</v>
      </c>
      <c r="E5304" t="s">
        <v>5075</v>
      </c>
      <c r="F5304">
        <f t="shared" si="411"/>
        <v>15.523008333333333</v>
      </c>
      <c r="G5304">
        <v>84433</v>
      </c>
      <c r="H5304" s="6" t="str">
        <f t="shared" si="412"/>
        <v>08:44:33</v>
      </c>
      <c r="I5304">
        <v>20711</v>
      </c>
      <c r="J5304" t="str">
        <f t="shared" si="413"/>
        <v>02-07-11</v>
      </c>
      <c r="K5304">
        <v>3110</v>
      </c>
      <c r="L5304">
        <f>data__6[[#This Row],[Speed]]/100</f>
        <v>31.1</v>
      </c>
      <c r="M5304">
        <f>data__6[[#This Row],[Speed (Km/h)]]*(1000/3600)</f>
        <v>8.6388888888888893</v>
      </c>
      <c r="N5304" s="6">
        <f>ACOS(COS(RADIANS(90-D5303))*COS(RADIANS(90-D5304))+SIN(RADIANS(90-D5303))*SIN(RADIANS(90-D5304))*COS(RADIANS(F5303-F5304)))*3959*1.60934</f>
        <v>0.21095179469135719</v>
      </c>
      <c r="O5304" s="6">
        <f>data__6[[#This Row],[Distance between two points]]*1852</f>
        <v>390.68272376839354</v>
      </c>
      <c r="P5304" s="6">
        <f>data__6[[#This Row],[Distance(m)]]/1000</f>
        <v>0.39068272376839352</v>
      </c>
      <c r="Q5304" s="7">
        <f>ABS(data__6[[#This Row],[Time (C)]]-H5303)</f>
        <v>3.4722222222222099E-4</v>
      </c>
      <c r="R5304" s="6">
        <f t="shared" si="414"/>
        <v>30</v>
      </c>
      <c r="S5304" s="6">
        <f>(SUMIF(data__6[Trip ID],data__6[[#This Row],[Trip ID]],data__6[Distance(m)]))/(SUMIF(data__6[Trip ID],data__6[[#This Row],[Trip ID]],data__6[Time Diff (sec)]))</f>
        <v>1.1261154363572063</v>
      </c>
      <c r="T5304" s="6">
        <f>(data__6[[#This Row],[Speed(m/s)]]-M5303)/data__6[[#This Row],[Time Diff (sec)]]</f>
        <v>1.9444444444444466E-2</v>
      </c>
      <c r="U5304" s="6">
        <f>AVERAGEIF(data__6[Trip ID],data__6[[#This Row],[Trip ID]],data__6[Acceleration at each point(m/s)])</f>
        <v>-6.0883546420453479E-4</v>
      </c>
    </row>
    <row r="5305" spans="1:21">
      <c r="A5305">
        <f>IF(data__6[[#This Row],[Point ID]]=1,A5304+1,A5304)</f>
        <v>123</v>
      </c>
      <c r="B5305">
        <v>39</v>
      </c>
      <c r="C5305">
        <v>60241771</v>
      </c>
      <c r="D5305">
        <f t="shared" si="410"/>
        <v>60.402951666666667</v>
      </c>
      <c r="E5305" t="s">
        <v>5076</v>
      </c>
      <c r="F5305">
        <f t="shared" si="411"/>
        <v>15.526273333333334</v>
      </c>
      <c r="G5305">
        <v>84503</v>
      </c>
      <c r="H5305" s="6" t="str">
        <f t="shared" si="412"/>
        <v>08:45:03</v>
      </c>
      <c r="I5305">
        <v>20711</v>
      </c>
      <c r="J5305" t="str">
        <f t="shared" si="413"/>
        <v>02-07-11</v>
      </c>
      <c r="K5305">
        <v>2180</v>
      </c>
      <c r="L5305">
        <f>data__6[[#This Row],[Speed]]/100</f>
        <v>21.8</v>
      </c>
      <c r="M5305">
        <f>data__6[[#This Row],[Speed (Km/h)]]*(1000/3600)</f>
        <v>6.0555555555555562</v>
      </c>
      <c r="N5305" s="6">
        <f>ACOS(COS(RADIANS(90-D5304))*COS(RADIANS(90-D5305))+SIN(RADIANS(90-D5304))*SIN(RADIANS(90-D5305))*COS(RADIANS(F5304-F5305)))*3959*1.60934</f>
        <v>0.24289291556494008</v>
      </c>
      <c r="O5305" s="6">
        <f>data__6[[#This Row],[Distance between two points]]*1852</f>
        <v>449.83767962626905</v>
      </c>
      <c r="P5305" s="6">
        <f>data__6[[#This Row],[Distance(m)]]/1000</f>
        <v>0.44983767962626903</v>
      </c>
      <c r="Q5305" s="7">
        <f>ABS(data__6[[#This Row],[Time (C)]]-H5304)</f>
        <v>3.4722222222222099E-4</v>
      </c>
      <c r="R5305" s="6">
        <f t="shared" si="414"/>
        <v>30</v>
      </c>
      <c r="S5305" s="6">
        <f>(SUMIF(data__6[Trip ID],data__6[[#This Row],[Trip ID]],data__6[Distance(m)]))/(SUMIF(data__6[Trip ID],data__6[[#This Row],[Trip ID]],data__6[Time Diff (sec)]))</f>
        <v>1.1261154363572063</v>
      </c>
      <c r="T5305" s="6">
        <f>(data__6[[#This Row],[Speed(m/s)]]-M5304)/data__6[[#This Row],[Time Diff (sec)]]</f>
        <v>-8.6111111111111097E-2</v>
      </c>
      <c r="U5305" s="6">
        <f>AVERAGEIF(data__6[Trip ID],data__6[[#This Row],[Trip ID]],data__6[Acceleration at each point(m/s)])</f>
        <v>-6.0883546420453479E-4</v>
      </c>
    </row>
    <row r="5306" spans="1:21">
      <c r="A5306">
        <f>IF(data__6[[#This Row],[Point ID]]=1,A5305+1,A5305)</f>
        <v>123</v>
      </c>
      <c r="B5306">
        <v>40</v>
      </c>
      <c r="C5306">
        <v>60241172</v>
      </c>
      <c r="D5306">
        <f t="shared" si="410"/>
        <v>60.401953333333331</v>
      </c>
      <c r="E5306" t="s">
        <v>5077</v>
      </c>
      <c r="F5306">
        <f t="shared" si="411"/>
        <v>15.528174999999999</v>
      </c>
      <c r="G5306">
        <v>84533</v>
      </c>
      <c r="H5306" s="6" t="str">
        <f t="shared" si="412"/>
        <v>08:45:33</v>
      </c>
      <c r="I5306">
        <v>20711</v>
      </c>
      <c r="J5306" t="str">
        <f t="shared" si="413"/>
        <v>02-07-11</v>
      </c>
      <c r="K5306">
        <v>1120</v>
      </c>
      <c r="L5306">
        <f>data__6[[#This Row],[Speed]]/100</f>
        <v>11.2</v>
      </c>
      <c r="M5306">
        <f>data__6[[#This Row],[Speed (Km/h)]]*(1000/3600)</f>
        <v>3.1111111111111112</v>
      </c>
      <c r="N5306" s="6">
        <f>ACOS(COS(RADIANS(90-D5305))*COS(RADIANS(90-D5306))+SIN(RADIANS(90-D5305))*SIN(RADIANS(90-D5306))*COS(RADIANS(F5305-F5306)))*3959*1.60934</f>
        <v>0.15242497312014855</v>
      </c>
      <c r="O5306" s="6">
        <f>data__6[[#This Row],[Distance between two points]]*1852</f>
        <v>282.29105021851512</v>
      </c>
      <c r="P5306" s="6">
        <f>data__6[[#This Row],[Distance(m)]]/1000</f>
        <v>0.28229105021851514</v>
      </c>
      <c r="Q5306" s="7">
        <f>ABS(data__6[[#This Row],[Time (C)]]-H5305)</f>
        <v>3.472222222222765E-4</v>
      </c>
      <c r="R5306" s="6">
        <f t="shared" si="414"/>
        <v>30</v>
      </c>
      <c r="S5306" s="6">
        <f>(SUMIF(data__6[Trip ID],data__6[[#This Row],[Trip ID]],data__6[Distance(m)]))/(SUMIF(data__6[Trip ID],data__6[[#This Row],[Trip ID]],data__6[Time Diff (sec)]))</f>
        <v>1.1261154363572063</v>
      </c>
      <c r="T5306" s="6">
        <f>(data__6[[#This Row],[Speed(m/s)]]-M5305)/data__6[[#This Row],[Time Diff (sec)]]</f>
        <v>-9.8148148148148165E-2</v>
      </c>
      <c r="U5306" s="6">
        <f>AVERAGEIF(data__6[Trip ID],data__6[[#This Row],[Trip ID]],data__6[Acceleration at each point(m/s)])</f>
        <v>-6.0883546420453479E-4</v>
      </c>
    </row>
    <row r="5307" spans="1:21">
      <c r="A5307">
        <f>IF(data__6[[#This Row],[Point ID]]=1,A5306+1,A5306)</f>
        <v>123</v>
      </c>
      <c r="B5307">
        <v>41</v>
      </c>
      <c r="C5307">
        <v>60241426</v>
      </c>
      <c r="D5307">
        <f t="shared" si="410"/>
        <v>60.402376666666669</v>
      </c>
      <c r="E5307" t="s">
        <v>5078</v>
      </c>
      <c r="F5307">
        <f t="shared" si="411"/>
        <v>15.526891666666666</v>
      </c>
      <c r="G5307">
        <v>84808</v>
      </c>
      <c r="H5307" s="6" t="str">
        <f t="shared" si="412"/>
        <v>08:48:08</v>
      </c>
      <c r="I5307">
        <v>20711</v>
      </c>
      <c r="J5307" t="str">
        <f t="shared" si="413"/>
        <v>02-07-11</v>
      </c>
      <c r="K5307">
        <v>20</v>
      </c>
      <c r="L5307">
        <f>data__6[[#This Row],[Speed]]/100</f>
        <v>0.2</v>
      </c>
      <c r="M5307">
        <f>data__6[[#This Row],[Speed (Km/h)]]*(1000/3600)</f>
        <v>5.5555555555555559E-2</v>
      </c>
      <c r="N5307" s="6">
        <f>ACOS(COS(RADIANS(90-D5306))*COS(RADIANS(90-D5307))+SIN(RADIANS(90-D5306))*SIN(RADIANS(90-D5307))*COS(RADIANS(F5306-F5307)))*3959*1.60934</f>
        <v>8.47598558777862E-2</v>
      </c>
      <c r="O5307" s="6">
        <f>data__6[[#This Row],[Distance between two points]]*1852</f>
        <v>156.97525308566003</v>
      </c>
      <c r="P5307" s="6">
        <f>data__6[[#This Row],[Distance(m)]]/1000</f>
        <v>0.15697525308566002</v>
      </c>
      <c r="Q5307" s="7">
        <f>ABS(data__6[[#This Row],[Time (C)]]-H5306)</f>
        <v>1.7939814814814103E-3</v>
      </c>
      <c r="R5307" s="6">
        <f t="shared" si="414"/>
        <v>155</v>
      </c>
      <c r="S5307" s="6">
        <f>(SUMIF(data__6[Trip ID],data__6[[#This Row],[Trip ID]],data__6[Distance(m)]))/(SUMIF(data__6[Trip ID],data__6[[#This Row],[Trip ID]],data__6[Time Diff (sec)]))</f>
        <v>1.1261154363572063</v>
      </c>
      <c r="T5307" s="6">
        <f>(data__6[[#This Row],[Speed(m/s)]]-M5306)/data__6[[#This Row],[Time Diff (sec)]]</f>
        <v>-1.9713261648745522E-2</v>
      </c>
      <c r="U5307" s="6">
        <f>AVERAGEIF(data__6[Trip ID],data__6[[#This Row],[Trip ID]],data__6[Acceleration at each point(m/s)])</f>
        <v>-6.0883546420453479E-4</v>
      </c>
    </row>
    <row r="5308" spans="1:21">
      <c r="A5308">
        <f>IF(data__6[[#This Row],[Point ID]]=1,A5307+1,A5307)</f>
        <v>123</v>
      </c>
      <c r="B5308">
        <v>42</v>
      </c>
      <c r="C5308">
        <v>60241168</v>
      </c>
      <c r="D5308">
        <f t="shared" si="410"/>
        <v>60.401946666666667</v>
      </c>
      <c r="E5308" t="s">
        <v>5079</v>
      </c>
      <c r="F5308">
        <f t="shared" si="411"/>
        <v>15.528198333333334</v>
      </c>
      <c r="G5308">
        <v>91129</v>
      </c>
      <c r="H5308" s="6" t="str">
        <f t="shared" si="412"/>
        <v>09:11:29</v>
      </c>
      <c r="I5308">
        <v>20711</v>
      </c>
      <c r="J5308" t="str">
        <f t="shared" si="413"/>
        <v>02-07-11</v>
      </c>
      <c r="K5308">
        <v>680</v>
      </c>
      <c r="L5308">
        <f>data__6[[#This Row],[Speed]]/100</f>
        <v>6.8</v>
      </c>
      <c r="M5308">
        <f>data__6[[#This Row],[Speed (Km/h)]]*(1000/3600)</f>
        <v>1.8888888888888888</v>
      </c>
      <c r="N5308" s="6">
        <f>ACOS(COS(RADIANS(90-D5307))*COS(RADIANS(90-D5308))+SIN(RADIANS(90-D5307))*SIN(RADIANS(90-D5308))*COS(RADIANS(F5307-F5308)))*3959*1.60934</f>
        <v>8.6237348881330195E-2</v>
      </c>
      <c r="O5308" s="6">
        <f>data__6[[#This Row],[Distance between two points]]*1852</f>
        <v>159.71157012822351</v>
      </c>
      <c r="P5308" s="6">
        <f>data__6[[#This Row],[Distance(m)]]/1000</f>
        <v>0.15971157012822351</v>
      </c>
      <c r="Q5308" s="7">
        <f>ABS(data__6[[#This Row],[Time (C)]]-H5307)</f>
        <v>1.6215277777777815E-2</v>
      </c>
      <c r="R5308" s="6">
        <f t="shared" si="414"/>
        <v>1401</v>
      </c>
      <c r="S5308" s="6">
        <f>(SUMIF(data__6[Trip ID],data__6[[#This Row],[Trip ID]],data__6[Distance(m)]))/(SUMIF(data__6[Trip ID],data__6[[#This Row],[Trip ID]],data__6[Time Diff (sec)]))</f>
        <v>1.1261154363572063</v>
      </c>
      <c r="T5308" s="6">
        <f>(data__6[[#This Row],[Speed(m/s)]]-M5307)/data__6[[#This Row],[Time Diff (sec)]]</f>
        <v>1.3085891030216511E-3</v>
      </c>
      <c r="U5308" s="6">
        <f>AVERAGEIF(data__6[Trip ID],data__6[[#This Row],[Trip ID]],data__6[Acceleration at each point(m/s)])</f>
        <v>-6.0883546420453479E-4</v>
      </c>
    </row>
    <row r="5309" spans="1:21">
      <c r="A5309">
        <f>IF(data__6[[#This Row],[Point ID]]=1,A5308+1,A5308)</f>
        <v>123</v>
      </c>
      <c r="B5309">
        <v>43</v>
      </c>
      <c r="C5309">
        <v>60241697</v>
      </c>
      <c r="D5309">
        <f t="shared" si="410"/>
        <v>60.402828333333332</v>
      </c>
      <c r="E5309" t="s">
        <v>5080</v>
      </c>
      <c r="F5309">
        <f t="shared" si="411"/>
        <v>15.526353333333333</v>
      </c>
      <c r="G5309">
        <v>91159</v>
      </c>
      <c r="H5309" s="6" t="str">
        <f t="shared" si="412"/>
        <v>09:11:59</v>
      </c>
      <c r="I5309">
        <v>20711</v>
      </c>
      <c r="J5309" t="str">
        <f t="shared" si="413"/>
        <v>02-07-11</v>
      </c>
      <c r="K5309">
        <v>3060</v>
      </c>
      <c r="L5309">
        <f>data__6[[#This Row],[Speed]]/100</f>
        <v>30.6</v>
      </c>
      <c r="M5309">
        <f>data__6[[#This Row],[Speed (Km/h)]]*(1000/3600)</f>
        <v>8.5</v>
      </c>
      <c r="N5309" s="6">
        <f>ACOS(COS(RADIANS(90-D5308))*COS(RADIANS(90-D5309))+SIN(RADIANS(90-D5308))*SIN(RADIANS(90-D5309))*COS(RADIANS(F5308-F5309)))*3959*1.60934</f>
        <v>0.14099912027399242</v>
      </c>
      <c r="O5309" s="6">
        <f>data__6[[#This Row],[Distance between two points]]*1852</f>
        <v>261.13037074743397</v>
      </c>
      <c r="P5309" s="6">
        <f>data__6[[#This Row],[Distance(m)]]/1000</f>
        <v>0.26113037074743395</v>
      </c>
      <c r="Q5309" s="7">
        <f>ABS(data__6[[#This Row],[Time (C)]]-H5308)</f>
        <v>3.4722222222222099E-4</v>
      </c>
      <c r="R5309" s="6">
        <f t="shared" si="414"/>
        <v>30</v>
      </c>
      <c r="S5309" s="6">
        <f>(SUMIF(data__6[Trip ID],data__6[[#This Row],[Trip ID]],data__6[Distance(m)]))/(SUMIF(data__6[Trip ID],data__6[[#This Row],[Trip ID]],data__6[Time Diff (sec)]))</f>
        <v>1.1261154363572063</v>
      </c>
      <c r="T5309" s="6">
        <f>(data__6[[#This Row],[Speed(m/s)]]-M5308)/data__6[[#This Row],[Time Diff (sec)]]</f>
        <v>0.22037037037037036</v>
      </c>
      <c r="U5309" s="6">
        <f>AVERAGEIF(data__6[Trip ID],data__6[[#This Row],[Trip ID]],data__6[Acceleration at each point(m/s)])</f>
        <v>-6.0883546420453479E-4</v>
      </c>
    </row>
    <row r="5310" spans="1:21">
      <c r="A5310">
        <f>IF(data__6[[#This Row],[Point ID]]=1,A5309+1,A5309)</f>
        <v>123</v>
      </c>
      <c r="B5310">
        <v>44</v>
      </c>
      <c r="C5310">
        <v>60242621</v>
      </c>
      <c r="D5310">
        <f t="shared" si="410"/>
        <v>60.404368333333331</v>
      </c>
      <c r="E5310" t="s">
        <v>5081</v>
      </c>
      <c r="F5310">
        <f t="shared" si="411"/>
        <v>15.523101666666667</v>
      </c>
      <c r="G5310">
        <v>91229</v>
      </c>
      <c r="H5310" s="6" t="str">
        <f t="shared" si="412"/>
        <v>09:12:29</v>
      </c>
      <c r="I5310">
        <v>20711</v>
      </c>
      <c r="J5310" t="str">
        <f t="shared" si="413"/>
        <v>02-07-11</v>
      </c>
      <c r="K5310">
        <v>2750</v>
      </c>
      <c r="L5310">
        <f>data__6[[#This Row],[Speed]]/100</f>
        <v>27.5</v>
      </c>
      <c r="M5310">
        <f>data__6[[#This Row],[Speed (Km/h)]]*(1000/3600)</f>
        <v>7.6388888888888893</v>
      </c>
      <c r="N5310" s="6">
        <f>ACOS(COS(RADIANS(90-D5309))*COS(RADIANS(90-D5310))+SIN(RADIANS(90-D5309))*SIN(RADIANS(90-D5310))*COS(RADIANS(F5309-F5310)))*3959*1.60934</f>
        <v>0.24742515463235265</v>
      </c>
      <c r="O5310" s="6">
        <f>data__6[[#This Row],[Distance between two points]]*1852</f>
        <v>458.23138637911711</v>
      </c>
      <c r="P5310" s="6">
        <f>data__6[[#This Row],[Distance(m)]]/1000</f>
        <v>0.45823138637911709</v>
      </c>
      <c r="Q5310" s="7">
        <f>ABS(data__6[[#This Row],[Time (C)]]-H5309)</f>
        <v>3.4722222222222099E-4</v>
      </c>
      <c r="R5310" s="6">
        <f t="shared" si="414"/>
        <v>30</v>
      </c>
      <c r="S5310" s="6">
        <f>(SUMIF(data__6[Trip ID],data__6[[#This Row],[Trip ID]],data__6[Distance(m)]))/(SUMIF(data__6[Trip ID],data__6[[#This Row],[Trip ID]],data__6[Time Diff (sec)]))</f>
        <v>1.1261154363572063</v>
      </c>
      <c r="T5310" s="6">
        <f>(data__6[[#This Row],[Speed(m/s)]]-M5309)/data__6[[#This Row],[Time Diff (sec)]]</f>
        <v>-2.870370370370369E-2</v>
      </c>
      <c r="U5310" s="6">
        <f>AVERAGEIF(data__6[Trip ID],data__6[[#This Row],[Trip ID]],data__6[Acceleration at each point(m/s)])</f>
        <v>-6.0883546420453479E-4</v>
      </c>
    </row>
    <row r="5311" spans="1:21">
      <c r="A5311">
        <f>IF(data__6[[#This Row],[Point ID]]=1,A5310+1,A5310)</f>
        <v>123</v>
      </c>
      <c r="B5311">
        <v>45</v>
      </c>
      <c r="C5311">
        <v>60242704</v>
      </c>
      <c r="D5311">
        <f t="shared" si="410"/>
        <v>60.40450666666667</v>
      </c>
      <c r="E5311" t="s">
        <v>5082</v>
      </c>
      <c r="F5311">
        <f t="shared" si="411"/>
        <v>15.520255000000001</v>
      </c>
      <c r="G5311">
        <v>91259</v>
      </c>
      <c r="H5311" s="6" t="str">
        <f t="shared" si="412"/>
        <v>09:12:59</v>
      </c>
      <c r="I5311">
        <v>20711</v>
      </c>
      <c r="J5311" t="str">
        <f t="shared" si="413"/>
        <v>02-07-11</v>
      </c>
      <c r="K5311">
        <v>2510</v>
      </c>
      <c r="L5311">
        <f>data__6[[#This Row],[Speed]]/100</f>
        <v>25.1</v>
      </c>
      <c r="M5311">
        <f>data__6[[#This Row],[Speed (Km/h)]]*(1000/3600)</f>
        <v>6.9722222222222232</v>
      </c>
      <c r="N5311" s="6">
        <f>ACOS(COS(RADIANS(90-D5310))*COS(RADIANS(90-D5311))+SIN(RADIANS(90-D5310))*SIN(RADIANS(90-D5311))*COS(RADIANS(F5310-F5311)))*3959*1.60934</f>
        <v>0.15709273615648001</v>
      </c>
      <c r="O5311" s="6">
        <f>data__6[[#This Row],[Distance between two points]]*1852</f>
        <v>290.93574736180096</v>
      </c>
      <c r="P5311" s="6">
        <f>data__6[[#This Row],[Distance(m)]]/1000</f>
        <v>0.29093574736180094</v>
      </c>
      <c r="Q5311" s="7">
        <f>ABS(data__6[[#This Row],[Time (C)]]-H5310)</f>
        <v>3.4722222222216548E-4</v>
      </c>
      <c r="R5311" s="6">
        <f t="shared" si="414"/>
        <v>30</v>
      </c>
      <c r="S5311" s="6">
        <f>(SUMIF(data__6[Trip ID],data__6[[#This Row],[Trip ID]],data__6[Distance(m)]))/(SUMIF(data__6[Trip ID],data__6[[#This Row],[Trip ID]],data__6[Time Diff (sec)]))</f>
        <v>1.1261154363572063</v>
      </c>
      <c r="T5311" s="6">
        <f>(data__6[[#This Row],[Speed(m/s)]]-M5310)/data__6[[#This Row],[Time Diff (sec)]]</f>
        <v>-2.2222222222222202E-2</v>
      </c>
      <c r="U5311" s="6">
        <f>AVERAGEIF(data__6[Trip ID],data__6[[#This Row],[Trip ID]],data__6[Acceleration at each point(m/s)])</f>
        <v>-6.0883546420453479E-4</v>
      </c>
    </row>
    <row r="5312" spans="1:21">
      <c r="A5312">
        <f>IF(data__6[[#This Row],[Point ID]]=1,A5311+1,A5311)</f>
        <v>123</v>
      </c>
      <c r="B5312">
        <v>46</v>
      </c>
      <c r="C5312">
        <v>60242310</v>
      </c>
      <c r="D5312">
        <f t="shared" si="410"/>
        <v>60.403849999999998</v>
      </c>
      <c r="E5312" t="s">
        <v>5083</v>
      </c>
      <c r="F5312">
        <f t="shared" si="411"/>
        <v>15.516579999999999</v>
      </c>
      <c r="G5312">
        <v>91329</v>
      </c>
      <c r="H5312" s="6" t="str">
        <f t="shared" si="412"/>
        <v>09:13:29</v>
      </c>
      <c r="I5312">
        <v>20711</v>
      </c>
      <c r="J5312" t="str">
        <f t="shared" si="413"/>
        <v>02-07-11</v>
      </c>
      <c r="K5312">
        <v>3050</v>
      </c>
      <c r="L5312">
        <f>data__6[[#This Row],[Speed]]/100</f>
        <v>30.5</v>
      </c>
      <c r="M5312">
        <f>data__6[[#This Row],[Speed (Km/h)]]*(1000/3600)</f>
        <v>8.4722222222222232</v>
      </c>
      <c r="N5312" s="6">
        <f>ACOS(COS(RADIANS(90-D5311))*COS(RADIANS(90-D5312))+SIN(RADIANS(90-D5311))*SIN(RADIANS(90-D5312))*COS(RADIANS(F5311-F5312)))*3959*1.60934</f>
        <v>0.21463470470674714</v>
      </c>
      <c r="O5312" s="6">
        <f>data__6[[#This Row],[Distance between two points]]*1852</f>
        <v>397.50347311689569</v>
      </c>
      <c r="P5312" s="6">
        <f>data__6[[#This Row],[Distance(m)]]/1000</f>
        <v>0.39750347311689571</v>
      </c>
      <c r="Q5312" s="7">
        <f>ABS(data__6[[#This Row],[Time (C)]]-H5311)</f>
        <v>3.472222222222765E-4</v>
      </c>
      <c r="R5312" s="6">
        <f t="shared" si="414"/>
        <v>30</v>
      </c>
      <c r="S5312" s="6">
        <f>(SUMIF(data__6[Trip ID],data__6[[#This Row],[Trip ID]],data__6[Distance(m)]))/(SUMIF(data__6[Trip ID],data__6[[#This Row],[Trip ID]],data__6[Time Diff (sec)]))</f>
        <v>1.1261154363572063</v>
      </c>
      <c r="T5312" s="6">
        <f>(data__6[[#This Row],[Speed(m/s)]]-M5311)/data__6[[#This Row],[Time Diff (sec)]]</f>
        <v>0.05</v>
      </c>
      <c r="U5312" s="6">
        <f>AVERAGEIF(data__6[Trip ID],data__6[[#This Row],[Trip ID]],data__6[Acceleration at each point(m/s)])</f>
        <v>-6.0883546420453479E-4</v>
      </c>
    </row>
    <row r="5313" spans="1:21">
      <c r="A5313">
        <f>IF(data__6[[#This Row],[Point ID]]=1,A5312+1,A5312)</f>
        <v>123</v>
      </c>
      <c r="B5313">
        <v>47</v>
      </c>
      <c r="C5313">
        <v>60241876</v>
      </c>
      <c r="D5313">
        <f t="shared" si="410"/>
        <v>60.403126666666665</v>
      </c>
      <c r="E5313" t="s">
        <v>5084</v>
      </c>
      <c r="F5313">
        <f t="shared" si="411"/>
        <v>15.51238</v>
      </c>
      <c r="G5313">
        <v>91359</v>
      </c>
      <c r="H5313" s="6" t="str">
        <f t="shared" si="412"/>
        <v>09:13:59</v>
      </c>
      <c r="I5313">
        <v>20711</v>
      </c>
      <c r="J5313" t="str">
        <f t="shared" si="413"/>
        <v>02-07-11</v>
      </c>
      <c r="K5313">
        <v>2710</v>
      </c>
      <c r="L5313">
        <f>data__6[[#This Row],[Speed]]/100</f>
        <v>27.1</v>
      </c>
      <c r="M5313">
        <f>data__6[[#This Row],[Speed (Km/h)]]*(1000/3600)</f>
        <v>7.5277777777777786</v>
      </c>
      <c r="N5313" s="6">
        <f>ACOS(COS(RADIANS(90-D5312))*COS(RADIANS(90-D5313))+SIN(RADIANS(90-D5312))*SIN(RADIANS(90-D5313))*COS(RADIANS(F5312-F5313)))*3959*1.60934</f>
        <v>0.24429102225206278</v>
      </c>
      <c r="O5313" s="6">
        <f>data__6[[#This Row],[Distance between two points]]*1852</f>
        <v>452.42697321082028</v>
      </c>
      <c r="P5313" s="6">
        <f>data__6[[#This Row],[Distance(m)]]/1000</f>
        <v>0.45242697321082026</v>
      </c>
      <c r="Q5313" s="7">
        <f>ABS(data__6[[#This Row],[Time (C)]]-H5312)</f>
        <v>3.4722222222222099E-4</v>
      </c>
      <c r="R5313" s="6">
        <f t="shared" si="414"/>
        <v>30</v>
      </c>
      <c r="S5313" s="6">
        <f>(SUMIF(data__6[Trip ID],data__6[[#This Row],[Trip ID]],data__6[Distance(m)]))/(SUMIF(data__6[Trip ID],data__6[[#This Row],[Trip ID]],data__6[Time Diff (sec)]))</f>
        <v>1.1261154363572063</v>
      </c>
      <c r="T5313" s="6">
        <f>(data__6[[#This Row],[Speed(m/s)]]-M5312)/data__6[[#This Row],[Time Diff (sec)]]</f>
        <v>-3.1481481481481485E-2</v>
      </c>
      <c r="U5313" s="6">
        <f>AVERAGEIF(data__6[Trip ID],data__6[[#This Row],[Trip ID]],data__6[Acceleration at each point(m/s)])</f>
        <v>-6.0883546420453479E-4</v>
      </c>
    </row>
    <row r="5314" spans="1:21">
      <c r="A5314">
        <f>IF(data__6[[#This Row],[Point ID]]=1,A5313+1,A5313)</f>
        <v>123</v>
      </c>
      <c r="B5314">
        <v>48</v>
      </c>
      <c r="C5314">
        <v>60241661</v>
      </c>
      <c r="D5314">
        <f t="shared" ref="D5314:D5377" si="415">SUM(LEFT(C5314,2),(_xlfn.NUMBERVALUE(CONCATENATE(MID(C5314,3,2),".",RIGHT(C5314,LEN(C5314)-4))))/60)</f>
        <v>60.402768333333334</v>
      </c>
      <c r="E5314" t="s">
        <v>5085</v>
      </c>
      <c r="F5314">
        <f t="shared" ref="F5314:F5377" si="416">SUM(LEFT(E5314,2),(_xlfn.NUMBERVALUE(CONCATENATE(MID(E5314,3,2),".",RIGHT(E5314,LEN(E5314)-4))))/60)</f>
        <v>15.508886666666667</v>
      </c>
      <c r="G5314">
        <v>91429</v>
      </c>
      <c r="H5314" s="6" t="str">
        <f t="shared" ref="H5314:H5377" si="417">CONCATENATE(LEFT((IF(LEN(G5314)=5,_xlfn.CONCAT(0,G5314),G5314)),2),":",MID((IF(LEN(G5314)=5,_xlfn.CONCAT(0,G5314),G5314)),3,2),":",RIGHT((IF(LEN(G5314)=5,_xlfn.CONCAT(0,G5314),G5314)),LEN((IF(LEN(G5314)=5,_xlfn.CONCAT(0,G5314),G5314)))-4))</f>
        <v>09:14:29</v>
      </c>
      <c r="I5314">
        <v>20711</v>
      </c>
      <c r="J5314" t="str">
        <f t="shared" ref="J5314:J5377" si="418">CONCATENATE(LEFT((IF(LEN(I5314)=5,_xlfn.CONCAT(0,I5314),I5314)),2),"-",MID((IF(LEN(I5314)=5,_xlfn.CONCAT(0,I5314),I5314)),3,2),"-",RIGHT((IF(LEN(I5314)=5,_xlfn.CONCAT(0,I5314),I5314)),LEN((IF(LEN(I5314)=5,_xlfn.CONCAT(0,I5314),I5314)))-4))</f>
        <v>02-07-11</v>
      </c>
      <c r="K5314">
        <v>1110</v>
      </c>
      <c r="L5314">
        <f>data__6[[#This Row],[Speed]]/100</f>
        <v>11.1</v>
      </c>
      <c r="M5314">
        <f>data__6[[#This Row],[Speed (Km/h)]]*(1000/3600)</f>
        <v>3.0833333333333335</v>
      </c>
      <c r="N5314" s="6">
        <f>ACOS(COS(RADIANS(90-D5313))*COS(RADIANS(90-D5314))+SIN(RADIANS(90-D5313))*SIN(RADIANS(90-D5314))*COS(RADIANS(F5313-F5314)))*3959*1.60934</f>
        <v>0.19595542993336179</v>
      </c>
      <c r="O5314" s="6">
        <f>data__6[[#This Row],[Distance between two points]]*1852</f>
        <v>362.90945623658604</v>
      </c>
      <c r="P5314" s="6">
        <f>data__6[[#This Row],[Distance(m)]]/1000</f>
        <v>0.36290945623658605</v>
      </c>
      <c r="Q5314" s="7">
        <f>ABS(data__6[[#This Row],[Time (C)]]-H5313)</f>
        <v>3.4722222222222099E-4</v>
      </c>
      <c r="R5314" s="6">
        <f t="shared" si="414"/>
        <v>30</v>
      </c>
      <c r="S5314" s="6">
        <f>(SUMIF(data__6[Trip ID],data__6[[#This Row],[Trip ID]],data__6[Distance(m)]))/(SUMIF(data__6[Trip ID],data__6[[#This Row],[Trip ID]],data__6[Time Diff (sec)]))</f>
        <v>1.1261154363572063</v>
      </c>
      <c r="T5314" s="6">
        <f>(data__6[[#This Row],[Speed(m/s)]]-M5313)/data__6[[#This Row],[Time Diff (sec)]]</f>
        <v>-0.14814814814814817</v>
      </c>
      <c r="U5314" s="6">
        <f>AVERAGEIF(data__6[Trip ID],data__6[[#This Row],[Trip ID]],data__6[Acceleration at each point(m/s)])</f>
        <v>-6.0883546420453479E-4</v>
      </c>
    </row>
    <row r="5315" spans="1:21">
      <c r="A5315">
        <f>IF(data__6[[#This Row],[Point ID]]=1,A5314+1,A5314)</f>
        <v>124</v>
      </c>
      <c r="B5315">
        <v>1</v>
      </c>
      <c r="C5315">
        <v>60241766</v>
      </c>
      <c r="D5315">
        <f t="shared" si="415"/>
        <v>60.402943333333333</v>
      </c>
      <c r="E5315" t="s">
        <v>5086</v>
      </c>
      <c r="F5315">
        <f t="shared" si="416"/>
        <v>15.508651666666667</v>
      </c>
      <c r="G5315">
        <v>130055</v>
      </c>
      <c r="H5315" s="6" t="str">
        <f t="shared" si="417"/>
        <v>13:00:55</v>
      </c>
      <c r="I5315">
        <v>20711</v>
      </c>
      <c r="J5315" t="str">
        <f t="shared" si="418"/>
        <v>02-07-11</v>
      </c>
      <c r="K5315">
        <v>940</v>
      </c>
      <c r="L5315">
        <f>data__6[[#This Row],[Speed]]/100</f>
        <v>9.4</v>
      </c>
      <c r="M5315">
        <f>data__6[[#This Row],[Speed (Km/h)]]*(1000/3600)</f>
        <v>2.6111111111111112</v>
      </c>
      <c r="N5315" s="6">
        <f>ACOS(COS(RADIANS(90-D5314))*COS(RADIANS(90-D5315))+SIN(RADIANS(90-D5314))*SIN(RADIANS(90-D5315))*COS(RADIANS(F5314-F5315)))*3959*1.60934</f>
        <v>2.3351412774225862E-2</v>
      </c>
      <c r="O5315" s="6">
        <f>data__6[[#This Row],[Distance between two points]]*1852</f>
        <v>43.246816457866295</v>
      </c>
      <c r="P5315" s="6">
        <f>data__6[[#This Row],[Distance(m)]]/1000</f>
        <v>4.3246816457866294E-2</v>
      </c>
      <c r="Q5315" s="7">
        <f>ABS(data__6[[#This Row],[Time (C)]]-H5314)</f>
        <v>0.1572453703703704</v>
      </c>
      <c r="R5315" s="6">
        <f t="shared" si="414"/>
        <v>13586</v>
      </c>
      <c r="S5315" s="6">
        <f>(SUMIF(data__6[Trip ID],data__6[[#This Row],[Trip ID]],data__6[Distance(m)]))/(SUMIF(data__6[Trip ID],data__6[[#This Row],[Trip ID]],data__6[Time Diff (sec)]))</f>
        <v>2.1773586950623502</v>
      </c>
      <c r="T5315" s="6">
        <f>(data__6[[#This Row],[Speed(m/s)]]-M5314)/data__6[[#This Row],[Time Diff (sec)]]</f>
        <v>-3.4758002518932892E-5</v>
      </c>
      <c r="U5315" s="6">
        <f>AVERAGEIF(data__6[Trip ID],data__6[[#This Row],[Trip ID]],data__6[Acceleration at each point(m/s)])</f>
        <v>3.5056691433397315E-3</v>
      </c>
    </row>
    <row r="5316" spans="1:21">
      <c r="A5316">
        <f>IF(data__6[[#This Row],[Point ID]]=1,A5315+1,A5315)</f>
        <v>124</v>
      </c>
      <c r="B5316">
        <v>2</v>
      </c>
      <c r="C5316">
        <v>60241885</v>
      </c>
      <c r="D5316">
        <f t="shared" si="415"/>
        <v>60.40314166666667</v>
      </c>
      <c r="E5316" t="s">
        <v>5087</v>
      </c>
      <c r="F5316">
        <f t="shared" si="416"/>
        <v>15.5116</v>
      </c>
      <c r="G5316">
        <v>130125</v>
      </c>
      <c r="H5316" s="6" t="str">
        <f t="shared" si="417"/>
        <v>13:01:25</v>
      </c>
      <c r="I5316">
        <v>20711</v>
      </c>
      <c r="J5316" t="str">
        <f t="shared" si="418"/>
        <v>02-07-11</v>
      </c>
      <c r="K5316">
        <v>4100</v>
      </c>
      <c r="L5316">
        <f>data__6[[#This Row],[Speed]]/100</f>
        <v>41</v>
      </c>
      <c r="M5316">
        <f>data__6[[#This Row],[Speed (Km/h)]]*(1000/3600)</f>
        <v>11.388888888888889</v>
      </c>
      <c r="N5316" s="6">
        <f>ACOS(COS(RADIANS(90-D5315))*COS(RADIANS(90-D5316))+SIN(RADIANS(90-D5315))*SIN(RADIANS(90-D5316))*COS(RADIANS(F5315-F5316)))*3959*1.60934</f>
        <v>0.16342324235664246</v>
      </c>
      <c r="O5316" s="6">
        <f>data__6[[#This Row],[Distance between two points]]*1852</f>
        <v>302.65984484450183</v>
      </c>
      <c r="P5316" s="6">
        <f>data__6[[#This Row],[Distance(m)]]/1000</f>
        <v>0.30265984484450181</v>
      </c>
      <c r="Q5316" s="7">
        <f>ABS(data__6[[#This Row],[Time (C)]]-H5315)</f>
        <v>3.4722222222216548E-4</v>
      </c>
      <c r="R5316" s="6">
        <f t="shared" ref="R5316:R5379" si="419">(HOUR(Q5316)*60*60)+(MINUTE(Q5316)*60)+SECOND(Q5316)</f>
        <v>30</v>
      </c>
      <c r="S5316" s="6">
        <f>(SUMIF(data__6[Trip ID],data__6[[#This Row],[Trip ID]],data__6[Distance(m)]))/(SUMIF(data__6[Trip ID],data__6[[#This Row],[Trip ID]],data__6[Time Diff (sec)]))</f>
        <v>2.1773586950623502</v>
      </c>
      <c r="T5316" s="6">
        <f>(data__6[[#This Row],[Speed(m/s)]]-M5315)/data__6[[#This Row],[Time Diff (sec)]]</f>
        <v>0.29259259259259263</v>
      </c>
      <c r="U5316" s="6">
        <f>AVERAGEIF(data__6[Trip ID],data__6[[#This Row],[Trip ID]],data__6[Acceleration at each point(m/s)])</f>
        <v>3.5056691433397315E-3</v>
      </c>
    </row>
    <row r="5317" spans="1:21">
      <c r="A5317">
        <f>IF(data__6[[#This Row],[Point ID]]=1,A5316+1,A5316)</f>
        <v>124</v>
      </c>
      <c r="B5317">
        <v>3</v>
      </c>
      <c r="C5317">
        <v>60242416</v>
      </c>
      <c r="D5317">
        <f t="shared" si="415"/>
        <v>60.404026666666667</v>
      </c>
      <c r="E5317" t="s">
        <v>5088</v>
      </c>
      <c r="F5317">
        <f t="shared" si="416"/>
        <v>15.518256666666666</v>
      </c>
      <c r="G5317">
        <v>130155</v>
      </c>
      <c r="H5317" s="6" t="str">
        <f t="shared" si="417"/>
        <v>13:01:55</v>
      </c>
      <c r="I5317">
        <v>20711</v>
      </c>
      <c r="J5317" t="str">
        <f t="shared" si="418"/>
        <v>02-07-11</v>
      </c>
      <c r="K5317">
        <v>4970</v>
      </c>
      <c r="L5317">
        <f>data__6[[#This Row],[Speed]]/100</f>
        <v>49.7</v>
      </c>
      <c r="M5317">
        <f>data__6[[#This Row],[Speed (Km/h)]]*(1000/3600)</f>
        <v>13.805555555555557</v>
      </c>
      <c r="N5317" s="6">
        <f>ACOS(COS(RADIANS(90-D5316))*COS(RADIANS(90-D5317))+SIN(RADIANS(90-D5316))*SIN(RADIANS(90-D5317))*COS(RADIANS(F5316-F5317)))*3959*1.60934</f>
        <v>0.37860529393686831</v>
      </c>
      <c r="O5317" s="6">
        <f>data__6[[#This Row],[Distance between two points]]*1852</f>
        <v>701.1770043710801</v>
      </c>
      <c r="P5317" s="6">
        <f>data__6[[#This Row],[Distance(m)]]/1000</f>
        <v>0.7011770043710801</v>
      </c>
      <c r="Q5317" s="7">
        <f>ABS(data__6[[#This Row],[Time (C)]]-H5316)</f>
        <v>3.472222222222765E-4</v>
      </c>
      <c r="R5317" s="6">
        <f t="shared" si="419"/>
        <v>30</v>
      </c>
      <c r="S5317" s="6">
        <f>(SUMIF(data__6[Trip ID],data__6[[#This Row],[Trip ID]],data__6[Distance(m)]))/(SUMIF(data__6[Trip ID],data__6[[#This Row],[Trip ID]],data__6[Time Diff (sec)]))</f>
        <v>2.1773586950623502</v>
      </c>
      <c r="T5317" s="6">
        <f>(data__6[[#This Row],[Speed(m/s)]]-M5316)/data__6[[#This Row],[Time Diff (sec)]]</f>
        <v>8.0555555555555589E-2</v>
      </c>
      <c r="U5317" s="6">
        <f>AVERAGEIF(data__6[Trip ID],data__6[[#This Row],[Trip ID]],data__6[Acceleration at each point(m/s)])</f>
        <v>3.5056691433397315E-3</v>
      </c>
    </row>
    <row r="5318" spans="1:21">
      <c r="A5318">
        <f>IF(data__6[[#This Row],[Point ID]]=1,A5317+1,A5317)</f>
        <v>124</v>
      </c>
      <c r="B5318">
        <v>4</v>
      </c>
      <c r="C5318">
        <v>60242928</v>
      </c>
      <c r="D5318">
        <f t="shared" si="415"/>
        <v>60.404879999999999</v>
      </c>
      <c r="E5318" t="s">
        <v>5089</v>
      </c>
      <c r="F5318">
        <f t="shared" si="416"/>
        <v>15.522113333333333</v>
      </c>
      <c r="G5318">
        <v>130225</v>
      </c>
      <c r="H5318" s="6" t="str">
        <f t="shared" si="417"/>
        <v>13:02:25</v>
      </c>
      <c r="I5318">
        <v>20711</v>
      </c>
      <c r="J5318" t="str">
        <f t="shared" si="418"/>
        <v>02-07-11</v>
      </c>
      <c r="K5318">
        <v>750</v>
      </c>
      <c r="L5318">
        <f>data__6[[#This Row],[Speed]]/100</f>
        <v>7.5</v>
      </c>
      <c r="M5318">
        <f>data__6[[#This Row],[Speed (Km/h)]]*(1000/3600)</f>
        <v>2.0833333333333335</v>
      </c>
      <c r="N5318" s="6">
        <f>ACOS(COS(RADIANS(90-D5317))*COS(RADIANS(90-D5318))+SIN(RADIANS(90-D5317))*SIN(RADIANS(90-D5318))*COS(RADIANS(F5317-F5318)))*3959*1.60934</f>
        <v>0.23209149360129169</v>
      </c>
      <c r="O5318" s="6">
        <f>data__6[[#This Row],[Distance between two points]]*1852</f>
        <v>429.83344614959219</v>
      </c>
      <c r="P5318" s="6">
        <f>data__6[[#This Row],[Distance(m)]]/1000</f>
        <v>0.42983344614959218</v>
      </c>
      <c r="Q5318" s="7">
        <f>ABS(data__6[[#This Row],[Time (C)]]-H5317)</f>
        <v>3.4722222222216548E-4</v>
      </c>
      <c r="R5318" s="6">
        <f t="shared" si="419"/>
        <v>30</v>
      </c>
      <c r="S5318" s="6">
        <f>(SUMIF(data__6[Trip ID],data__6[[#This Row],[Trip ID]],data__6[Distance(m)]))/(SUMIF(data__6[Trip ID],data__6[[#This Row],[Trip ID]],data__6[Time Diff (sec)]))</f>
        <v>2.1773586950623502</v>
      </c>
      <c r="T5318" s="6">
        <f>(data__6[[#This Row],[Speed(m/s)]]-M5317)/data__6[[#This Row],[Time Diff (sec)]]</f>
        <v>-0.39074074074074078</v>
      </c>
      <c r="U5318" s="6">
        <f>AVERAGEIF(data__6[Trip ID],data__6[[#This Row],[Trip ID]],data__6[Acceleration at each point(m/s)])</f>
        <v>3.5056691433397315E-3</v>
      </c>
    </row>
    <row r="5319" spans="1:21">
      <c r="A5319">
        <f>IF(data__6[[#This Row],[Point ID]]=1,A5318+1,A5318)</f>
        <v>124</v>
      </c>
      <c r="B5319">
        <v>5</v>
      </c>
      <c r="C5319">
        <v>60244475</v>
      </c>
      <c r="D5319">
        <f t="shared" si="415"/>
        <v>60.407458333333331</v>
      </c>
      <c r="E5319" t="s">
        <v>5090</v>
      </c>
      <c r="F5319">
        <f t="shared" si="416"/>
        <v>15.519668333333334</v>
      </c>
      <c r="G5319">
        <v>130255</v>
      </c>
      <c r="H5319" s="6" t="str">
        <f t="shared" si="417"/>
        <v>13:02:55</v>
      </c>
      <c r="I5319">
        <v>20711</v>
      </c>
      <c r="J5319" t="str">
        <f t="shared" si="418"/>
        <v>02-07-11</v>
      </c>
      <c r="K5319">
        <v>4520</v>
      </c>
      <c r="L5319">
        <f>data__6[[#This Row],[Speed]]/100</f>
        <v>45.2</v>
      </c>
      <c r="M5319">
        <f>data__6[[#This Row],[Speed (Km/h)]]*(1000/3600)</f>
        <v>12.555555555555557</v>
      </c>
      <c r="N5319" s="6">
        <f>ACOS(COS(RADIANS(90-D5318))*COS(RADIANS(90-D5319))+SIN(RADIANS(90-D5318))*SIN(RADIANS(90-D5319))*COS(RADIANS(F5318-F5319)))*3959*1.60934</f>
        <v>0.31659753732296331</v>
      </c>
      <c r="O5319" s="6">
        <f>data__6[[#This Row],[Distance between two points]]*1852</f>
        <v>586.33863912212803</v>
      </c>
      <c r="P5319" s="6">
        <f>data__6[[#This Row],[Distance(m)]]/1000</f>
        <v>0.58633863912212802</v>
      </c>
      <c r="Q5319" s="7">
        <f>ABS(data__6[[#This Row],[Time (C)]]-H5318)</f>
        <v>3.472222222222765E-4</v>
      </c>
      <c r="R5319" s="6">
        <f t="shared" si="419"/>
        <v>30</v>
      </c>
      <c r="S5319" s="6">
        <f>(SUMIF(data__6[Trip ID],data__6[[#This Row],[Trip ID]],data__6[Distance(m)]))/(SUMIF(data__6[Trip ID],data__6[[#This Row],[Trip ID]],data__6[Time Diff (sec)]))</f>
        <v>2.1773586950623502</v>
      </c>
      <c r="T5319" s="6">
        <f>(data__6[[#This Row],[Speed(m/s)]]-M5318)/data__6[[#This Row],[Time Diff (sec)]]</f>
        <v>0.34907407407407409</v>
      </c>
      <c r="U5319" s="6">
        <f>AVERAGEIF(data__6[Trip ID],data__6[[#This Row],[Trip ID]],data__6[Acceleration at each point(m/s)])</f>
        <v>3.5056691433397315E-3</v>
      </c>
    </row>
    <row r="5320" spans="1:21">
      <c r="A5320">
        <f>IF(data__6[[#This Row],[Point ID]]=1,A5319+1,A5319)</f>
        <v>124</v>
      </c>
      <c r="B5320">
        <v>6</v>
      </c>
      <c r="C5320">
        <v>60246240</v>
      </c>
      <c r="D5320">
        <f t="shared" si="415"/>
        <v>60.410400000000003</v>
      </c>
      <c r="E5320" t="s">
        <v>5091</v>
      </c>
      <c r="F5320">
        <f t="shared" si="416"/>
        <v>15.519226666666667</v>
      </c>
      <c r="G5320">
        <v>130325</v>
      </c>
      <c r="H5320" s="6" t="str">
        <f t="shared" si="417"/>
        <v>13:03:25</v>
      </c>
      <c r="I5320">
        <v>20711</v>
      </c>
      <c r="J5320" t="str">
        <f t="shared" si="418"/>
        <v>02-07-11</v>
      </c>
      <c r="K5320">
        <v>1739</v>
      </c>
      <c r="L5320">
        <f>data__6[[#This Row],[Speed]]/100</f>
        <v>17.39</v>
      </c>
      <c r="M5320">
        <f>data__6[[#This Row],[Speed (Km/h)]]*(1000/3600)</f>
        <v>4.8305555555555557</v>
      </c>
      <c r="N5320" s="6">
        <f>ACOS(COS(RADIANS(90-D5319))*COS(RADIANS(90-D5320))+SIN(RADIANS(90-D5319))*SIN(RADIANS(90-D5320))*COS(RADIANS(F5319-F5320)))*3959*1.60934</f>
        <v>0.32801559081692877</v>
      </c>
      <c r="O5320" s="6">
        <f>data__6[[#This Row],[Distance between two points]]*1852</f>
        <v>607.48487419295213</v>
      </c>
      <c r="P5320" s="6">
        <f>data__6[[#This Row],[Distance(m)]]/1000</f>
        <v>0.60748487419295216</v>
      </c>
      <c r="Q5320" s="7">
        <f>ABS(data__6[[#This Row],[Time (C)]]-H5319)</f>
        <v>3.4722222222216548E-4</v>
      </c>
      <c r="R5320" s="6">
        <f t="shared" si="419"/>
        <v>30</v>
      </c>
      <c r="S5320" s="6">
        <f>(SUMIF(data__6[Trip ID],data__6[[#This Row],[Trip ID]],data__6[Distance(m)]))/(SUMIF(data__6[Trip ID],data__6[[#This Row],[Trip ID]],data__6[Time Diff (sec)]))</f>
        <v>2.1773586950623502</v>
      </c>
      <c r="T5320" s="6">
        <f>(data__6[[#This Row],[Speed(m/s)]]-M5319)/data__6[[#This Row],[Time Diff (sec)]]</f>
        <v>-0.25750000000000006</v>
      </c>
      <c r="U5320" s="6">
        <f>AVERAGEIF(data__6[Trip ID],data__6[[#This Row],[Trip ID]],data__6[Acceleration at each point(m/s)])</f>
        <v>3.5056691433397315E-3</v>
      </c>
    </row>
    <row r="5321" spans="1:21">
      <c r="A5321">
        <f>IF(data__6[[#This Row],[Point ID]]=1,A5320+1,A5320)</f>
        <v>124</v>
      </c>
      <c r="B5321">
        <v>7</v>
      </c>
      <c r="C5321">
        <v>60246955</v>
      </c>
      <c r="D5321">
        <f t="shared" si="415"/>
        <v>60.411591666666666</v>
      </c>
      <c r="E5321" t="s">
        <v>5092</v>
      </c>
      <c r="F5321">
        <f t="shared" si="416"/>
        <v>15.513735</v>
      </c>
      <c r="G5321">
        <v>130355</v>
      </c>
      <c r="H5321" s="6" t="str">
        <f t="shared" si="417"/>
        <v>13:03:55</v>
      </c>
      <c r="I5321">
        <v>20711</v>
      </c>
      <c r="J5321" t="str">
        <f t="shared" si="418"/>
        <v>02-07-11</v>
      </c>
      <c r="K5321">
        <v>4540</v>
      </c>
      <c r="L5321">
        <f>data__6[[#This Row],[Speed]]/100</f>
        <v>45.4</v>
      </c>
      <c r="M5321">
        <f>data__6[[#This Row],[Speed (Km/h)]]*(1000/3600)</f>
        <v>12.611111111111111</v>
      </c>
      <c r="N5321" s="6">
        <f>ACOS(COS(RADIANS(90-D5320))*COS(RADIANS(90-D5321))+SIN(RADIANS(90-D5320))*SIN(RADIANS(90-D5321))*COS(RADIANS(F5320-F5321)))*3959*1.60934</f>
        <v>0.32937243997359072</v>
      </c>
      <c r="O5321" s="6">
        <f>data__6[[#This Row],[Distance between two points]]*1852</f>
        <v>609.99775883108998</v>
      </c>
      <c r="P5321" s="6">
        <f>data__6[[#This Row],[Distance(m)]]/1000</f>
        <v>0.60999775883108998</v>
      </c>
      <c r="Q5321" s="7">
        <f>ABS(data__6[[#This Row],[Time (C)]]-H5320)</f>
        <v>3.472222222222765E-4</v>
      </c>
      <c r="R5321" s="6">
        <f t="shared" si="419"/>
        <v>30</v>
      </c>
      <c r="S5321" s="6">
        <f>(SUMIF(data__6[Trip ID],data__6[[#This Row],[Trip ID]],data__6[Distance(m)]))/(SUMIF(data__6[Trip ID],data__6[[#This Row],[Trip ID]],data__6[Time Diff (sec)]))</f>
        <v>2.1773586950623502</v>
      </c>
      <c r="T5321" s="6">
        <f>(data__6[[#This Row],[Speed(m/s)]]-M5320)/data__6[[#This Row],[Time Diff (sec)]]</f>
        <v>0.25935185185185183</v>
      </c>
      <c r="U5321" s="6">
        <f>AVERAGEIF(data__6[Trip ID],data__6[[#This Row],[Trip ID]],data__6[Acceleration at each point(m/s)])</f>
        <v>3.5056691433397315E-3</v>
      </c>
    </row>
    <row r="5322" spans="1:21">
      <c r="A5322">
        <f>IF(data__6[[#This Row],[Point ID]]=1,A5321+1,A5321)</f>
        <v>124</v>
      </c>
      <c r="B5322">
        <v>8</v>
      </c>
      <c r="C5322">
        <v>60248068</v>
      </c>
      <c r="D5322">
        <f t="shared" si="415"/>
        <v>60.413446666666665</v>
      </c>
      <c r="E5322" t="s">
        <v>5093</v>
      </c>
      <c r="F5322">
        <f t="shared" si="416"/>
        <v>15.508788333333333</v>
      </c>
      <c r="G5322">
        <v>130425</v>
      </c>
      <c r="H5322" s="6" t="str">
        <f t="shared" si="417"/>
        <v>13:04:25</v>
      </c>
      <c r="I5322">
        <v>20711</v>
      </c>
      <c r="J5322" t="str">
        <f t="shared" si="418"/>
        <v>02-07-11</v>
      </c>
      <c r="K5322">
        <v>7540</v>
      </c>
      <c r="L5322">
        <f>data__6[[#This Row],[Speed]]/100</f>
        <v>75.400000000000006</v>
      </c>
      <c r="M5322">
        <f>data__6[[#This Row],[Speed (Km/h)]]*(1000/3600)</f>
        <v>20.944444444444446</v>
      </c>
      <c r="N5322" s="6">
        <f>ACOS(COS(RADIANS(90-D5321))*COS(RADIANS(90-D5322))+SIN(RADIANS(90-D5321))*SIN(RADIANS(90-D5322))*COS(RADIANS(F5321-F5322)))*3959*1.60934</f>
        <v>0.3410546651588055</v>
      </c>
      <c r="O5322" s="6">
        <f>data__6[[#This Row],[Distance between two points]]*1852</f>
        <v>631.63323987410774</v>
      </c>
      <c r="P5322" s="6">
        <f>data__6[[#This Row],[Distance(m)]]/1000</f>
        <v>0.6316332398741078</v>
      </c>
      <c r="Q5322" s="7">
        <f>ABS(data__6[[#This Row],[Time (C)]]-H5321)</f>
        <v>3.4722222222216548E-4</v>
      </c>
      <c r="R5322" s="6">
        <f t="shared" si="419"/>
        <v>30</v>
      </c>
      <c r="S5322" s="6">
        <f>(SUMIF(data__6[Trip ID],data__6[[#This Row],[Trip ID]],data__6[Distance(m)]))/(SUMIF(data__6[Trip ID],data__6[[#This Row],[Trip ID]],data__6[Time Diff (sec)]))</f>
        <v>2.1773586950623502</v>
      </c>
      <c r="T5322" s="6">
        <f>(data__6[[#This Row],[Speed(m/s)]]-M5321)/data__6[[#This Row],[Time Diff (sec)]]</f>
        <v>0.27777777777777785</v>
      </c>
      <c r="U5322" s="6">
        <f>AVERAGEIF(data__6[Trip ID],data__6[[#This Row],[Trip ID]],data__6[Acceleration at each point(m/s)])</f>
        <v>3.5056691433397315E-3</v>
      </c>
    </row>
    <row r="5323" spans="1:21">
      <c r="A5323">
        <f>IF(data__6[[#This Row],[Point ID]]=1,A5322+1,A5322)</f>
        <v>124</v>
      </c>
      <c r="B5323">
        <v>9</v>
      </c>
      <c r="C5323">
        <v>60250852</v>
      </c>
      <c r="D5323">
        <f t="shared" si="415"/>
        <v>60.418086666666667</v>
      </c>
      <c r="E5323" t="s">
        <v>5094</v>
      </c>
      <c r="F5323">
        <f t="shared" si="416"/>
        <v>15.500975</v>
      </c>
      <c r="G5323">
        <v>130455</v>
      </c>
      <c r="H5323" s="6" t="str">
        <f t="shared" si="417"/>
        <v>13:04:55</v>
      </c>
      <c r="I5323">
        <v>20711</v>
      </c>
      <c r="J5323" t="str">
        <f t="shared" si="418"/>
        <v>02-07-11</v>
      </c>
      <c r="K5323">
        <v>8180</v>
      </c>
      <c r="L5323">
        <f>data__6[[#This Row],[Speed]]/100</f>
        <v>81.8</v>
      </c>
      <c r="M5323">
        <f>data__6[[#This Row],[Speed (Km/h)]]*(1000/3600)</f>
        <v>22.722222222222221</v>
      </c>
      <c r="N5323" s="6">
        <f>ACOS(COS(RADIANS(90-D5322))*COS(RADIANS(90-D5323))+SIN(RADIANS(90-D5322))*SIN(RADIANS(90-D5323))*COS(RADIANS(F5322-F5323)))*3959*1.60934</f>
        <v>0.67099416769593812</v>
      </c>
      <c r="O5323" s="6">
        <f>data__6[[#This Row],[Distance between two points]]*1852</f>
        <v>1242.6811985728773</v>
      </c>
      <c r="P5323" s="6">
        <f>data__6[[#This Row],[Distance(m)]]/1000</f>
        <v>1.2426811985728774</v>
      </c>
      <c r="Q5323" s="7">
        <f>ABS(data__6[[#This Row],[Time (C)]]-H5322)</f>
        <v>3.472222222222765E-4</v>
      </c>
      <c r="R5323" s="6">
        <f t="shared" si="419"/>
        <v>30</v>
      </c>
      <c r="S5323" s="6">
        <f>(SUMIF(data__6[Trip ID],data__6[[#This Row],[Trip ID]],data__6[Distance(m)]))/(SUMIF(data__6[Trip ID],data__6[[#This Row],[Trip ID]],data__6[Time Diff (sec)]))</f>
        <v>2.1773586950623502</v>
      </c>
      <c r="T5323" s="6">
        <f>(data__6[[#This Row],[Speed(m/s)]]-M5322)/data__6[[#This Row],[Time Diff (sec)]]</f>
        <v>5.9259259259259164E-2</v>
      </c>
      <c r="U5323" s="6">
        <f>AVERAGEIF(data__6[Trip ID],data__6[[#This Row],[Trip ID]],data__6[Acceleration at each point(m/s)])</f>
        <v>3.5056691433397315E-3</v>
      </c>
    </row>
    <row r="5324" spans="1:21">
      <c r="A5324">
        <f>IF(data__6[[#This Row],[Point ID]]=1,A5323+1,A5323)</f>
        <v>124</v>
      </c>
      <c r="B5324">
        <v>10</v>
      </c>
      <c r="C5324">
        <v>60253930</v>
      </c>
      <c r="D5324">
        <f t="shared" si="415"/>
        <v>60.423216666666669</v>
      </c>
      <c r="E5324" t="s">
        <v>1952</v>
      </c>
      <c r="F5324">
        <f t="shared" si="416"/>
        <v>15.494313333333332</v>
      </c>
      <c r="G5324">
        <v>130525</v>
      </c>
      <c r="H5324" s="6" t="str">
        <f t="shared" si="417"/>
        <v>13:05:25</v>
      </c>
      <c r="I5324">
        <v>20711</v>
      </c>
      <c r="J5324" t="str">
        <f t="shared" si="418"/>
        <v>02-07-11</v>
      </c>
      <c r="K5324">
        <v>8059</v>
      </c>
      <c r="L5324">
        <f>data__6[[#This Row],[Speed]]/100</f>
        <v>80.59</v>
      </c>
      <c r="M5324">
        <f>data__6[[#This Row],[Speed (Km/h)]]*(1000/3600)</f>
        <v>22.386111111111113</v>
      </c>
      <c r="N5324" s="6">
        <f>ACOS(COS(RADIANS(90-D5323))*COS(RADIANS(90-D5324))+SIN(RADIANS(90-D5323))*SIN(RADIANS(90-D5324))*COS(RADIANS(F5323-F5324)))*3959*1.60934</f>
        <v>0.6776032324694653</v>
      </c>
      <c r="O5324" s="6">
        <f>data__6[[#This Row],[Distance between two points]]*1852</f>
        <v>1254.9211865334498</v>
      </c>
      <c r="P5324" s="6">
        <f>data__6[[#This Row],[Distance(m)]]/1000</f>
        <v>1.2549211865334498</v>
      </c>
      <c r="Q5324" s="7">
        <f>ABS(data__6[[#This Row],[Time (C)]]-H5323)</f>
        <v>3.472222222222765E-4</v>
      </c>
      <c r="R5324" s="6">
        <f t="shared" si="419"/>
        <v>30</v>
      </c>
      <c r="S5324" s="6">
        <f>(SUMIF(data__6[Trip ID],data__6[[#This Row],[Trip ID]],data__6[Distance(m)]))/(SUMIF(data__6[Trip ID],data__6[[#This Row],[Trip ID]],data__6[Time Diff (sec)]))</f>
        <v>2.1773586950623502</v>
      </c>
      <c r="T5324" s="6">
        <f>(data__6[[#This Row],[Speed(m/s)]]-M5323)/data__6[[#This Row],[Time Diff (sec)]]</f>
        <v>-1.120370370370362E-2</v>
      </c>
      <c r="U5324" s="6">
        <f>AVERAGEIF(data__6[Trip ID],data__6[[#This Row],[Trip ID]],data__6[Acceleration at each point(m/s)])</f>
        <v>3.5056691433397315E-3</v>
      </c>
    </row>
    <row r="5325" spans="1:21">
      <c r="A5325">
        <f>IF(data__6[[#This Row],[Point ID]]=1,A5324+1,A5324)</f>
        <v>124</v>
      </c>
      <c r="B5325">
        <v>11</v>
      </c>
      <c r="C5325">
        <v>60256798</v>
      </c>
      <c r="D5325">
        <f t="shared" si="415"/>
        <v>60.427996666666665</v>
      </c>
      <c r="E5325" t="s">
        <v>5095</v>
      </c>
      <c r="F5325">
        <f t="shared" si="416"/>
        <v>15.489093333333333</v>
      </c>
      <c r="G5325">
        <v>130555</v>
      </c>
      <c r="H5325" s="6" t="str">
        <f t="shared" si="417"/>
        <v>13:05:55</v>
      </c>
      <c r="I5325">
        <v>20711</v>
      </c>
      <c r="J5325" t="str">
        <f t="shared" si="418"/>
        <v>02-07-11</v>
      </c>
      <c r="K5325">
        <v>8240</v>
      </c>
      <c r="L5325">
        <f>data__6[[#This Row],[Speed]]/100</f>
        <v>82.4</v>
      </c>
      <c r="M5325">
        <f>data__6[[#This Row],[Speed (Km/h)]]*(1000/3600)</f>
        <v>22.888888888888893</v>
      </c>
      <c r="N5325" s="6">
        <f>ACOS(COS(RADIANS(90-D5324))*COS(RADIANS(90-D5325))+SIN(RADIANS(90-D5324))*SIN(RADIANS(90-D5325))*COS(RADIANS(F5324-F5325)))*3959*1.60934</f>
        <v>0.60383511953200264</v>
      </c>
      <c r="O5325" s="6">
        <f>data__6[[#This Row],[Distance between two points]]*1852</f>
        <v>1118.3026413732689</v>
      </c>
      <c r="P5325" s="6">
        <f>data__6[[#This Row],[Distance(m)]]/1000</f>
        <v>1.1183026413732688</v>
      </c>
      <c r="Q5325" s="7">
        <f>ABS(data__6[[#This Row],[Time (C)]]-H5324)</f>
        <v>3.4722222222216548E-4</v>
      </c>
      <c r="R5325" s="6">
        <f t="shared" si="419"/>
        <v>30</v>
      </c>
      <c r="S5325" s="6">
        <f>(SUMIF(data__6[Trip ID],data__6[[#This Row],[Trip ID]],data__6[Distance(m)]))/(SUMIF(data__6[Trip ID],data__6[[#This Row],[Trip ID]],data__6[Time Diff (sec)]))</f>
        <v>2.1773586950623502</v>
      </c>
      <c r="T5325" s="6">
        <f>(data__6[[#This Row],[Speed(m/s)]]-M5324)/data__6[[#This Row],[Time Diff (sec)]]</f>
        <v>1.6759259259259331E-2</v>
      </c>
      <c r="U5325" s="6">
        <f>AVERAGEIF(data__6[Trip ID],data__6[[#This Row],[Trip ID]],data__6[Acceleration at each point(m/s)])</f>
        <v>3.5056691433397315E-3</v>
      </c>
    </row>
    <row r="5326" spans="1:21">
      <c r="A5326">
        <f>IF(data__6[[#This Row],[Point ID]]=1,A5325+1,A5325)</f>
        <v>124</v>
      </c>
      <c r="B5326">
        <v>12</v>
      </c>
      <c r="C5326">
        <v>60259530</v>
      </c>
      <c r="D5326">
        <f t="shared" si="415"/>
        <v>60.432549999999999</v>
      </c>
      <c r="E5326" t="s">
        <v>5096</v>
      </c>
      <c r="F5326">
        <f t="shared" si="416"/>
        <v>15.484365</v>
      </c>
      <c r="G5326">
        <v>130625</v>
      </c>
      <c r="H5326" s="6" t="str">
        <f t="shared" si="417"/>
        <v>13:06:25</v>
      </c>
      <c r="I5326">
        <v>20711</v>
      </c>
      <c r="J5326" t="str">
        <f t="shared" si="418"/>
        <v>02-07-11</v>
      </c>
      <c r="K5326">
        <v>6740</v>
      </c>
      <c r="L5326">
        <f>data__6[[#This Row],[Speed]]/100</f>
        <v>67.400000000000006</v>
      </c>
      <c r="M5326">
        <f>data__6[[#This Row],[Speed (Km/h)]]*(1000/3600)</f>
        <v>18.722222222222225</v>
      </c>
      <c r="N5326" s="6">
        <f>ACOS(COS(RADIANS(90-D5325))*COS(RADIANS(90-D5326))+SIN(RADIANS(90-D5325))*SIN(RADIANS(90-D5326))*COS(RADIANS(F5325-F5326)))*3959*1.60934</f>
        <v>0.56894937904790654</v>
      </c>
      <c r="O5326" s="6">
        <f>data__6[[#This Row],[Distance between two points]]*1852</f>
        <v>1053.6942499967229</v>
      </c>
      <c r="P5326" s="6">
        <f>data__6[[#This Row],[Distance(m)]]/1000</f>
        <v>1.0536942499967228</v>
      </c>
      <c r="Q5326" s="7">
        <f>ABS(data__6[[#This Row],[Time (C)]]-H5325)</f>
        <v>3.4722222222216548E-4</v>
      </c>
      <c r="R5326" s="6">
        <f t="shared" si="419"/>
        <v>30</v>
      </c>
      <c r="S5326" s="6">
        <f>(SUMIF(data__6[Trip ID],data__6[[#This Row],[Trip ID]],data__6[Distance(m)]))/(SUMIF(data__6[Trip ID],data__6[[#This Row],[Trip ID]],data__6[Time Diff (sec)]))</f>
        <v>2.1773586950623502</v>
      </c>
      <c r="T5326" s="6">
        <f>(data__6[[#This Row],[Speed(m/s)]]-M5325)/data__6[[#This Row],[Time Diff (sec)]]</f>
        <v>-0.13888888888888892</v>
      </c>
      <c r="U5326" s="6">
        <f>AVERAGEIF(data__6[Trip ID],data__6[[#This Row],[Trip ID]],data__6[Acceleration at each point(m/s)])</f>
        <v>3.5056691433397315E-3</v>
      </c>
    </row>
    <row r="5327" spans="1:21">
      <c r="A5327">
        <f>IF(data__6[[#This Row],[Point ID]]=1,A5326+1,A5326)</f>
        <v>124</v>
      </c>
      <c r="B5327">
        <v>13</v>
      </c>
      <c r="C5327">
        <v>60262392</v>
      </c>
      <c r="D5327">
        <f t="shared" si="415"/>
        <v>60.43732</v>
      </c>
      <c r="E5327" t="s">
        <v>5097</v>
      </c>
      <c r="F5327">
        <f t="shared" si="416"/>
        <v>15.483963333333334</v>
      </c>
      <c r="G5327">
        <v>130655</v>
      </c>
      <c r="H5327" s="6" t="str">
        <f t="shared" si="417"/>
        <v>13:06:55</v>
      </c>
      <c r="I5327">
        <v>20711</v>
      </c>
      <c r="J5327" t="str">
        <f t="shared" si="418"/>
        <v>02-07-11</v>
      </c>
      <c r="K5327">
        <v>4870</v>
      </c>
      <c r="L5327">
        <f>data__6[[#This Row],[Speed]]/100</f>
        <v>48.7</v>
      </c>
      <c r="M5327">
        <f>data__6[[#This Row],[Speed (Km/h)]]*(1000/3600)</f>
        <v>13.527777777777779</v>
      </c>
      <c r="N5327" s="6">
        <f>ACOS(COS(RADIANS(90-D5326))*COS(RADIANS(90-D5327))+SIN(RADIANS(90-D5326))*SIN(RADIANS(90-D5327))*COS(RADIANS(F5326-F5327)))*3959*1.60934</f>
        <v>0.53088884128058633</v>
      </c>
      <c r="O5327" s="6">
        <f>data__6[[#This Row],[Distance between two points]]*1852</f>
        <v>983.2061340516459</v>
      </c>
      <c r="P5327" s="6">
        <f>data__6[[#This Row],[Distance(m)]]/1000</f>
        <v>0.98320613405164592</v>
      </c>
      <c r="Q5327" s="7">
        <f>ABS(data__6[[#This Row],[Time (C)]]-H5326)</f>
        <v>3.472222222222765E-4</v>
      </c>
      <c r="R5327" s="6">
        <f t="shared" si="419"/>
        <v>30</v>
      </c>
      <c r="S5327" s="6">
        <f>(SUMIF(data__6[Trip ID],data__6[[#This Row],[Trip ID]],data__6[Distance(m)]))/(SUMIF(data__6[Trip ID],data__6[[#This Row],[Trip ID]],data__6[Time Diff (sec)]))</f>
        <v>2.1773586950623502</v>
      </c>
      <c r="T5327" s="6">
        <f>(data__6[[#This Row],[Speed(m/s)]]-M5326)/data__6[[#This Row],[Time Diff (sec)]]</f>
        <v>-0.17314814814814822</v>
      </c>
      <c r="U5327" s="6">
        <f>AVERAGEIF(data__6[Trip ID],data__6[[#This Row],[Trip ID]],data__6[Acceleration at each point(m/s)])</f>
        <v>3.5056691433397315E-3</v>
      </c>
    </row>
    <row r="5328" spans="1:21">
      <c r="A5328">
        <f>IF(data__6[[#This Row],[Point ID]]=1,A5327+1,A5327)</f>
        <v>124</v>
      </c>
      <c r="B5328">
        <v>14</v>
      </c>
      <c r="C5328">
        <v>60263717</v>
      </c>
      <c r="D5328">
        <f t="shared" si="415"/>
        <v>60.439528333333335</v>
      </c>
      <c r="E5328" t="s">
        <v>5098</v>
      </c>
      <c r="F5328">
        <f t="shared" si="416"/>
        <v>15.480408333333333</v>
      </c>
      <c r="G5328">
        <v>130725</v>
      </c>
      <c r="H5328" s="6" t="str">
        <f t="shared" si="417"/>
        <v>13:07:25</v>
      </c>
      <c r="I5328">
        <v>20711</v>
      </c>
      <c r="J5328" t="str">
        <f t="shared" si="418"/>
        <v>02-07-11</v>
      </c>
      <c r="K5328">
        <v>4160</v>
      </c>
      <c r="L5328">
        <f>data__6[[#This Row],[Speed]]/100</f>
        <v>41.6</v>
      </c>
      <c r="M5328">
        <f>data__6[[#This Row],[Speed (Km/h)]]*(1000/3600)</f>
        <v>11.555555555555557</v>
      </c>
      <c r="N5328" s="6">
        <f>ACOS(COS(RADIANS(90-D5327))*COS(RADIANS(90-D5328))+SIN(RADIANS(90-D5327))*SIN(RADIANS(90-D5328))*COS(RADIANS(F5327-F5328)))*3959*1.60934</f>
        <v>0.31359745020901875</v>
      </c>
      <c r="O5328" s="6">
        <f>data__6[[#This Row],[Distance between two points]]*1852</f>
        <v>580.78247778710272</v>
      </c>
      <c r="P5328" s="6">
        <f>data__6[[#This Row],[Distance(m)]]/1000</f>
        <v>0.58078247778710268</v>
      </c>
      <c r="Q5328" s="7">
        <f>ABS(data__6[[#This Row],[Time (C)]]-H5327)</f>
        <v>3.472222222222765E-4</v>
      </c>
      <c r="R5328" s="6">
        <f t="shared" si="419"/>
        <v>30</v>
      </c>
      <c r="S5328" s="6">
        <f>(SUMIF(data__6[Trip ID],data__6[[#This Row],[Trip ID]],data__6[Distance(m)]))/(SUMIF(data__6[Trip ID],data__6[[#This Row],[Trip ID]],data__6[Time Diff (sec)]))</f>
        <v>2.1773586950623502</v>
      </c>
      <c r="T5328" s="6">
        <f>(data__6[[#This Row],[Speed(m/s)]]-M5327)/data__6[[#This Row],[Time Diff (sec)]]</f>
        <v>-6.5740740740740711E-2</v>
      </c>
      <c r="U5328" s="6">
        <f>AVERAGEIF(data__6[Trip ID],data__6[[#This Row],[Trip ID]],data__6[Acceleration at each point(m/s)])</f>
        <v>3.5056691433397315E-3</v>
      </c>
    </row>
    <row r="5329" spans="1:21">
      <c r="A5329">
        <f>IF(data__6[[#This Row],[Point ID]]=1,A5328+1,A5328)</f>
        <v>124</v>
      </c>
      <c r="B5329">
        <v>15</v>
      </c>
      <c r="C5329">
        <v>60265664</v>
      </c>
      <c r="D5329">
        <f t="shared" si="415"/>
        <v>60.442773333333335</v>
      </c>
      <c r="E5329" t="s">
        <v>5099</v>
      </c>
      <c r="F5329">
        <f t="shared" si="416"/>
        <v>15.484624999999999</v>
      </c>
      <c r="G5329">
        <v>130755</v>
      </c>
      <c r="H5329" s="6" t="str">
        <f t="shared" si="417"/>
        <v>13:07:55</v>
      </c>
      <c r="I5329">
        <v>20711</v>
      </c>
      <c r="J5329" t="str">
        <f t="shared" si="418"/>
        <v>02-07-11</v>
      </c>
      <c r="K5329">
        <v>3240</v>
      </c>
      <c r="L5329">
        <f>data__6[[#This Row],[Speed]]/100</f>
        <v>32.4</v>
      </c>
      <c r="M5329">
        <f>data__6[[#This Row],[Speed (Km/h)]]*(1000/3600)</f>
        <v>9</v>
      </c>
      <c r="N5329" s="6">
        <f>ACOS(COS(RADIANS(90-D5328))*COS(RADIANS(90-D5329))+SIN(RADIANS(90-D5328))*SIN(RADIANS(90-D5329))*COS(RADIANS(F5328-F5329)))*3959*1.60934</f>
        <v>0.42862472926988188</v>
      </c>
      <c r="O5329" s="6">
        <f>data__6[[#This Row],[Distance between two points]]*1852</f>
        <v>793.81299860782121</v>
      </c>
      <c r="P5329" s="6">
        <f>data__6[[#This Row],[Distance(m)]]/1000</f>
        <v>0.79381299860782117</v>
      </c>
      <c r="Q5329" s="7">
        <f>ABS(data__6[[#This Row],[Time (C)]]-H5328)</f>
        <v>3.4722222222216548E-4</v>
      </c>
      <c r="R5329" s="6">
        <f t="shared" si="419"/>
        <v>30</v>
      </c>
      <c r="S5329" s="6">
        <f>(SUMIF(data__6[Trip ID],data__6[[#This Row],[Trip ID]],data__6[Distance(m)]))/(SUMIF(data__6[Trip ID],data__6[[#This Row],[Trip ID]],data__6[Time Diff (sec)]))</f>
        <v>2.1773586950623502</v>
      </c>
      <c r="T5329" s="6">
        <f>(data__6[[#This Row],[Speed(m/s)]]-M5328)/data__6[[#This Row],[Time Diff (sec)]]</f>
        <v>-8.5185185185185239E-2</v>
      </c>
      <c r="U5329" s="6">
        <f>AVERAGEIF(data__6[Trip ID],data__6[[#This Row],[Trip ID]],data__6[Acceleration at each point(m/s)])</f>
        <v>3.5056691433397315E-3</v>
      </c>
    </row>
    <row r="5330" spans="1:21">
      <c r="A5330">
        <f>IF(data__6[[#This Row],[Point ID]]=1,A5329+1,A5329)</f>
        <v>124</v>
      </c>
      <c r="B5330">
        <v>16</v>
      </c>
      <c r="C5330">
        <v>60267677</v>
      </c>
      <c r="D5330">
        <f t="shared" si="415"/>
        <v>60.446128333333334</v>
      </c>
      <c r="E5330" t="s">
        <v>5100</v>
      </c>
      <c r="F5330">
        <f t="shared" si="416"/>
        <v>15.486033333333333</v>
      </c>
      <c r="G5330">
        <v>130825</v>
      </c>
      <c r="H5330" s="6" t="str">
        <f t="shared" si="417"/>
        <v>13:08:25</v>
      </c>
      <c r="I5330">
        <v>20711</v>
      </c>
      <c r="J5330" t="str">
        <f t="shared" si="418"/>
        <v>02-07-11</v>
      </c>
      <c r="K5330">
        <v>4940</v>
      </c>
      <c r="L5330">
        <f>data__6[[#This Row],[Speed]]/100</f>
        <v>49.4</v>
      </c>
      <c r="M5330">
        <f>data__6[[#This Row],[Speed (Km/h)]]*(1000/3600)</f>
        <v>13.722222222222223</v>
      </c>
      <c r="N5330" s="6">
        <f>ACOS(COS(RADIANS(90-D5329))*COS(RADIANS(90-D5330))+SIN(RADIANS(90-D5329))*SIN(RADIANS(90-D5330))*COS(RADIANS(F5329-F5330)))*3959*1.60934</f>
        <v>0.38099478727930691</v>
      </c>
      <c r="O5330" s="6">
        <f>data__6[[#This Row],[Distance between two points]]*1852</f>
        <v>705.60234604127641</v>
      </c>
      <c r="P5330" s="6">
        <f>data__6[[#This Row],[Distance(m)]]/1000</f>
        <v>0.70560234604127636</v>
      </c>
      <c r="Q5330" s="7">
        <f>ABS(data__6[[#This Row],[Time (C)]]-H5329)</f>
        <v>3.4722222222216548E-4</v>
      </c>
      <c r="R5330" s="6">
        <f t="shared" si="419"/>
        <v>30</v>
      </c>
      <c r="S5330" s="6">
        <f>(SUMIF(data__6[Trip ID],data__6[[#This Row],[Trip ID]],data__6[Distance(m)]))/(SUMIF(data__6[Trip ID],data__6[[#This Row],[Trip ID]],data__6[Time Diff (sec)]))</f>
        <v>2.1773586950623502</v>
      </c>
      <c r="T5330" s="6">
        <f>(data__6[[#This Row],[Speed(m/s)]]-M5329)/data__6[[#This Row],[Time Diff (sec)]]</f>
        <v>0.15740740740740744</v>
      </c>
      <c r="U5330" s="6">
        <f>AVERAGEIF(data__6[Trip ID],data__6[[#This Row],[Trip ID]],data__6[Acceleration at each point(m/s)])</f>
        <v>3.5056691433397315E-3</v>
      </c>
    </row>
    <row r="5331" spans="1:21">
      <c r="A5331">
        <f>IF(data__6[[#This Row],[Point ID]]=1,A5330+1,A5330)</f>
        <v>124</v>
      </c>
      <c r="B5331">
        <v>17</v>
      </c>
      <c r="C5331">
        <v>60270123</v>
      </c>
      <c r="D5331">
        <f t="shared" si="415"/>
        <v>60.450204999999997</v>
      </c>
      <c r="E5331" t="s">
        <v>5101</v>
      </c>
      <c r="F5331">
        <f t="shared" si="416"/>
        <v>15.488823333333332</v>
      </c>
      <c r="G5331">
        <v>130855</v>
      </c>
      <c r="H5331" s="6" t="str">
        <f t="shared" si="417"/>
        <v>13:08:55</v>
      </c>
      <c r="I5331">
        <v>20711</v>
      </c>
      <c r="J5331" t="str">
        <f t="shared" si="418"/>
        <v>02-07-11</v>
      </c>
      <c r="K5331">
        <v>5740</v>
      </c>
      <c r="L5331">
        <f>data__6[[#This Row],[Speed]]/100</f>
        <v>57.4</v>
      </c>
      <c r="M5331">
        <f>data__6[[#This Row],[Speed (Km/h)]]*(1000/3600)</f>
        <v>15.944444444444445</v>
      </c>
      <c r="N5331" s="6">
        <f>ACOS(COS(RADIANS(90-D5330))*COS(RADIANS(90-D5331))+SIN(RADIANS(90-D5330))*SIN(RADIANS(90-D5331))*COS(RADIANS(F5330-F5331)))*3959*1.60934</f>
        <v>0.47846051175896648</v>
      </c>
      <c r="O5331" s="6">
        <f>data__6[[#This Row],[Distance between two points]]*1852</f>
        <v>886.10886777760595</v>
      </c>
      <c r="P5331" s="6">
        <f>data__6[[#This Row],[Distance(m)]]/1000</f>
        <v>0.886108867777606</v>
      </c>
      <c r="Q5331" s="7">
        <f>ABS(data__6[[#This Row],[Time (C)]]-H5330)</f>
        <v>3.472222222222765E-4</v>
      </c>
      <c r="R5331" s="6">
        <f t="shared" si="419"/>
        <v>30</v>
      </c>
      <c r="S5331" s="6">
        <f>(SUMIF(data__6[Trip ID],data__6[[#This Row],[Trip ID]],data__6[Distance(m)]))/(SUMIF(data__6[Trip ID],data__6[[#This Row],[Trip ID]],data__6[Time Diff (sec)]))</f>
        <v>2.1773586950623502</v>
      </c>
      <c r="T5331" s="6">
        <f>(data__6[[#This Row],[Speed(m/s)]]-M5330)/data__6[[#This Row],[Time Diff (sec)]]</f>
        <v>7.4074074074074042E-2</v>
      </c>
      <c r="U5331" s="6">
        <f>AVERAGEIF(data__6[Trip ID],data__6[[#This Row],[Trip ID]],data__6[Acceleration at each point(m/s)])</f>
        <v>3.5056691433397315E-3</v>
      </c>
    </row>
    <row r="5332" spans="1:21">
      <c r="A5332">
        <f>IF(data__6[[#This Row],[Point ID]]=1,A5331+1,A5331)</f>
        <v>124</v>
      </c>
      <c r="B5332">
        <v>18</v>
      </c>
      <c r="C5332">
        <v>60271183</v>
      </c>
      <c r="D5332">
        <f t="shared" si="415"/>
        <v>60.451971666666665</v>
      </c>
      <c r="E5332" t="s">
        <v>5102</v>
      </c>
      <c r="F5332">
        <f t="shared" si="416"/>
        <v>15.486466666666667</v>
      </c>
      <c r="G5332">
        <v>130925</v>
      </c>
      <c r="H5332" s="6" t="str">
        <f t="shared" si="417"/>
        <v>13:09:25</v>
      </c>
      <c r="I5332">
        <v>20711</v>
      </c>
      <c r="J5332" t="str">
        <f t="shared" si="418"/>
        <v>02-07-11</v>
      </c>
      <c r="K5332">
        <v>6750</v>
      </c>
      <c r="L5332">
        <f>data__6[[#This Row],[Speed]]/100</f>
        <v>67.5</v>
      </c>
      <c r="M5332">
        <f>data__6[[#This Row],[Speed (Km/h)]]*(1000/3600)</f>
        <v>18.75</v>
      </c>
      <c r="N5332" s="6">
        <f>ACOS(COS(RADIANS(90-D5331))*COS(RADIANS(90-D5332))+SIN(RADIANS(90-D5331))*SIN(RADIANS(90-D5332))*COS(RADIANS(F5331-F5332)))*3959*1.60934</f>
        <v>0.23515600151793856</v>
      </c>
      <c r="O5332" s="6">
        <f>data__6[[#This Row],[Distance between two points]]*1852</f>
        <v>435.50891481122221</v>
      </c>
      <c r="P5332" s="6">
        <f>data__6[[#This Row],[Distance(m)]]/1000</f>
        <v>0.43550891481122223</v>
      </c>
      <c r="Q5332" s="7">
        <f>ABS(data__6[[#This Row],[Time (C)]]-H5331)</f>
        <v>3.472222222222765E-4</v>
      </c>
      <c r="R5332" s="6">
        <f t="shared" si="419"/>
        <v>30</v>
      </c>
      <c r="S5332" s="6">
        <f>(SUMIF(data__6[Trip ID],data__6[[#This Row],[Trip ID]],data__6[Distance(m)]))/(SUMIF(data__6[Trip ID],data__6[[#This Row],[Trip ID]],data__6[Time Diff (sec)]))</f>
        <v>2.1773586950623502</v>
      </c>
      <c r="T5332" s="6">
        <f>(data__6[[#This Row],[Speed(m/s)]]-M5331)/data__6[[#This Row],[Time Diff (sec)]]</f>
        <v>9.3518518518518515E-2</v>
      </c>
      <c r="U5332" s="6">
        <f>AVERAGEIF(data__6[Trip ID],data__6[[#This Row],[Trip ID]],data__6[Acceleration at each point(m/s)])</f>
        <v>3.5056691433397315E-3</v>
      </c>
    </row>
    <row r="5333" spans="1:21">
      <c r="A5333">
        <f>IF(data__6[[#This Row],[Point ID]]=1,A5332+1,A5332)</f>
        <v>124</v>
      </c>
      <c r="B5333">
        <v>19</v>
      </c>
      <c r="C5333">
        <v>60273992</v>
      </c>
      <c r="D5333">
        <f t="shared" si="415"/>
        <v>60.456653333333335</v>
      </c>
      <c r="E5333" t="s">
        <v>5103</v>
      </c>
      <c r="F5333">
        <f t="shared" si="416"/>
        <v>15.477011666666666</v>
      </c>
      <c r="G5333">
        <v>130955</v>
      </c>
      <c r="H5333" s="6" t="str">
        <f t="shared" si="417"/>
        <v>13:09:55</v>
      </c>
      <c r="I5333">
        <v>20711</v>
      </c>
      <c r="J5333" t="str">
        <f t="shared" si="418"/>
        <v>02-07-11</v>
      </c>
      <c r="K5333">
        <v>9490</v>
      </c>
      <c r="L5333">
        <f>data__6[[#This Row],[Speed]]/100</f>
        <v>94.9</v>
      </c>
      <c r="M5333">
        <f>data__6[[#This Row],[Speed (Km/h)]]*(1000/3600)</f>
        <v>26.361111111111114</v>
      </c>
      <c r="N5333" s="6">
        <f>ACOS(COS(RADIANS(90-D5332))*COS(RADIANS(90-D5333))+SIN(RADIANS(90-D5332))*SIN(RADIANS(90-D5333))*COS(RADIANS(F5332-F5333)))*3959*1.60934</f>
        <v>0.73474001903558905</v>
      </c>
      <c r="O5333" s="6">
        <f>data__6[[#This Row],[Distance between two points]]*1852</f>
        <v>1360.7385152539109</v>
      </c>
      <c r="P5333" s="6">
        <f>data__6[[#This Row],[Distance(m)]]/1000</f>
        <v>1.3607385152539109</v>
      </c>
      <c r="Q5333" s="7">
        <f>ABS(data__6[[#This Row],[Time (C)]]-H5332)</f>
        <v>3.4722222222216548E-4</v>
      </c>
      <c r="R5333" s="6">
        <f t="shared" si="419"/>
        <v>30</v>
      </c>
      <c r="S5333" s="6">
        <f>(SUMIF(data__6[Trip ID],data__6[[#This Row],[Trip ID]],data__6[Distance(m)]))/(SUMIF(data__6[Trip ID],data__6[[#This Row],[Trip ID]],data__6[Time Diff (sec)]))</f>
        <v>2.1773586950623502</v>
      </c>
      <c r="T5333" s="6">
        <f>(data__6[[#This Row],[Speed(m/s)]]-M5332)/data__6[[#This Row],[Time Diff (sec)]]</f>
        <v>0.25370370370370382</v>
      </c>
      <c r="U5333" s="6">
        <f>AVERAGEIF(data__6[Trip ID],data__6[[#This Row],[Trip ID]],data__6[Acceleration at each point(m/s)])</f>
        <v>3.5056691433397315E-3</v>
      </c>
    </row>
    <row r="5334" spans="1:21">
      <c r="A5334">
        <f>IF(data__6[[#This Row],[Point ID]]=1,A5333+1,A5333)</f>
        <v>124</v>
      </c>
      <c r="B5334">
        <v>20</v>
      </c>
      <c r="C5334">
        <v>60277425</v>
      </c>
      <c r="D5334">
        <f t="shared" si="415"/>
        <v>60.462375000000002</v>
      </c>
      <c r="E5334" t="s">
        <v>5104</v>
      </c>
      <c r="F5334">
        <f t="shared" si="416"/>
        <v>15.472645</v>
      </c>
      <c r="G5334">
        <v>131025</v>
      </c>
      <c r="H5334" s="6" t="str">
        <f t="shared" si="417"/>
        <v>13:10:25</v>
      </c>
      <c r="I5334">
        <v>20711</v>
      </c>
      <c r="J5334" t="str">
        <f t="shared" si="418"/>
        <v>02-07-11</v>
      </c>
      <c r="K5334">
        <v>4810</v>
      </c>
      <c r="L5334">
        <f>data__6[[#This Row],[Speed]]/100</f>
        <v>48.1</v>
      </c>
      <c r="M5334">
        <f>data__6[[#This Row],[Speed (Km/h)]]*(1000/3600)</f>
        <v>13.361111111111112</v>
      </c>
      <c r="N5334" s="6">
        <f>ACOS(COS(RADIANS(90-D5333))*COS(RADIANS(90-D5334))+SIN(RADIANS(90-D5333))*SIN(RADIANS(90-D5334))*COS(RADIANS(F5333-F5334)))*3959*1.60934</f>
        <v>0.67980962152242075</v>
      </c>
      <c r="O5334" s="6">
        <f>data__6[[#This Row],[Distance between two points]]*1852</f>
        <v>1259.0074190595233</v>
      </c>
      <c r="P5334" s="6">
        <f>data__6[[#This Row],[Distance(m)]]/1000</f>
        <v>1.2590074190595233</v>
      </c>
      <c r="Q5334" s="7">
        <f>ABS(data__6[[#This Row],[Time (C)]]-H5333)</f>
        <v>3.4722222222216548E-4</v>
      </c>
      <c r="R5334" s="6">
        <f t="shared" si="419"/>
        <v>30</v>
      </c>
      <c r="S5334" s="6">
        <f>(SUMIF(data__6[Trip ID],data__6[[#This Row],[Trip ID]],data__6[Distance(m)]))/(SUMIF(data__6[Trip ID],data__6[[#This Row],[Trip ID]],data__6[Time Diff (sec)]))</f>
        <v>2.1773586950623502</v>
      </c>
      <c r="T5334" s="6">
        <f>(data__6[[#This Row],[Speed(m/s)]]-M5333)/data__6[[#This Row],[Time Diff (sec)]]</f>
        <v>-0.4333333333333334</v>
      </c>
      <c r="U5334" s="6">
        <f>AVERAGEIF(data__6[Trip ID],data__6[[#This Row],[Trip ID]],data__6[Acceleration at each point(m/s)])</f>
        <v>3.5056691433397315E-3</v>
      </c>
    </row>
    <row r="5335" spans="1:21">
      <c r="A5335">
        <f>IF(data__6[[#This Row],[Point ID]]=1,A5334+1,A5334)</f>
        <v>124</v>
      </c>
      <c r="B5335">
        <v>21</v>
      </c>
      <c r="C5335">
        <v>60278097</v>
      </c>
      <c r="D5335">
        <f t="shared" si="415"/>
        <v>60.463495000000002</v>
      </c>
      <c r="E5335" t="s">
        <v>5105</v>
      </c>
      <c r="F5335">
        <f t="shared" si="416"/>
        <v>15.471808333333334</v>
      </c>
      <c r="G5335">
        <v>131055</v>
      </c>
      <c r="H5335" s="6" t="str">
        <f t="shared" si="417"/>
        <v>13:10:55</v>
      </c>
      <c r="I5335">
        <v>20711</v>
      </c>
      <c r="J5335" t="str">
        <f t="shared" si="418"/>
        <v>02-07-11</v>
      </c>
      <c r="K5335">
        <v>3910</v>
      </c>
      <c r="L5335">
        <f>data__6[[#This Row],[Speed]]/100</f>
        <v>39.1</v>
      </c>
      <c r="M5335">
        <f>data__6[[#This Row],[Speed (Km/h)]]*(1000/3600)</f>
        <v>10.861111111111112</v>
      </c>
      <c r="N5335" s="6">
        <f>ACOS(COS(RADIANS(90-D5334))*COS(RADIANS(90-D5335))+SIN(RADIANS(90-D5334))*SIN(RADIANS(90-D5335))*COS(RADIANS(F5334-F5335)))*3959*1.60934</f>
        <v>0.13272295309826285</v>
      </c>
      <c r="O5335" s="6">
        <f>data__6[[#This Row],[Distance between two points]]*1852</f>
        <v>245.80290913798279</v>
      </c>
      <c r="P5335" s="6">
        <f>data__6[[#This Row],[Distance(m)]]/1000</f>
        <v>0.24580290913798281</v>
      </c>
      <c r="Q5335" s="7">
        <f>ABS(data__6[[#This Row],[Time (C)]]-H5334)</f>
        <v>3.472222222222765E-4</v>
      </c>
      <c r="R5335" s="6">
        <f t="shared" si="419"/>
        <v>30</v>
      </c>
      <c r="S5335" s="6">
        <f>(SUMIF(data__6[Trip ID],data__6[[#This Row],[Trip ID]],data__6[Distance(m)]))/(SUMIF(data__6[Trip ID],data__6[[#This Row],[Trip ID]],data__6[Time Diff (sec)]))</f>
        <v>2.1773586950623502</v>
      </c>
      <c r="T5335" s="6">
        <f>(data__6[[#This Row],[Speed(m/s)]]-M5334)/data__6[[#This Row],[Time Diff (sec)]]</f>
        <v>-8.3333333333333329E-2</v>
      </c>
      <c r="U5335" s="6">
        <f>AVERAGEIF(data__6[Trip ID],data__6[[#This Row],[Trip ID]],data__6[Acceleration at each point(m/s)])</f>
        <v>3.5056691433397315E-3</v>
      </c>
    </row>
    <row r="5336" spans="1:21">
      <c r="A5336">
        <f>IF(data__6[[#This Row],[Point ID]]=1,A5335+1,A5335)</f>
        <v>124</v>
      </c>
      <c r="B5336">
        <v>22</v>
      </c>
      <c r="C5336">
        <v>60280123</v>
      </c>
      <c r="D5336">
        <f t="shared" si="415"/>
        <v>60.46687166666667</v>
      </c>
      <c r="E5336" t="s">
        <v>5106</v>
      </c>
      <c r="F5336">
        <f t="shared" si="416"/>
        <v>15.467454999999999</v>
      </c>
      <c r="G5336">
        <v>131125</v>
      </c>
      <c r="H5336" s="6" t="str">
        <f t="shared" si="417"/>
        <v>13:11:25</v>
      </c>
      <c r="I5336">
        <v>20711</v>
      </c>
      <c r="J5336" t="str">
        <f t="shared" si="418"/>
        <v>02-07-11</v>
      </c>
      <c r="K5336">
        <v>6170</v>
      </c>
      <c r="L5336">
        <f>data__6[[#This Row],[Speed]]/100</f>
        <v>61.7</v>
      </c>
      <c r="M5336">
        <f>data__6[[#This Row],[Speed (Km/h)]]*(1000/3600)</f>
        <v>17.138888888888889</v>
      </c>
      <c r="N5336" s="6">
        <f>ACOS(COS(RADIANS(90-D5335))*COS(RADIANS(90-D5336))+SIN(RADIANS(90-D5335))*SIN(RADIANS(90-D5336))*COS(RADIANS(F5335-F5336)))*3959*1.60934</f>
        <v>0.44490516986883982</v>
      </c>
      <c r="O5336" s="6">
        <f>data__6[[#This Row],[Distance between two points]]*1852</f>
        <v>823.96437459709136</v>
      </c>
      <c r="P5336" s="6">
        <f>data__6[[#This Row],[Distance(m)]]/1000</f>
        <v>0.82396437459709138</v>
      </c>
      <c r="Q5336" s="7">
        <f>ABS(data__6[[#This Row],[Time (C)]]-H5335)</f>
        <v>3.472222222222765E-4</v>
      </c>
      <c r="R5336" s="6">
        <f t="shared" si="419"/>
        <v>30</v>
      </c>
      <c r="S5336" s="6">
        <f>(SUMIF(data__6[Trip ID],data__6[[#This Row],[Trip ID]],data__6[Distance(m)]))/(SUMIF(data__6[Trip ID],data__6[[#This Row],[Trip ID]],data__6[Time Diff (sec)]))</f>
        <v>2.1773586950623502</v>
      </c>
      <c r="T5336" s="6">
        <f>(data__6[[#This Row],[Speed(m/s)]]-M5335)/data__6[[#This Row],[Time Diff (sec)]]</f>
        <v>0.20925925925925923</v>
      </c>
      <c r="U5336" s="6">
        <f>AVERAGEIF(data__6[Trip ID],data__6[[#This Row],[Trip ID]],data__6[Acceleration at each point(m/s)])</f>
        <v>3.5056691433397315E-3</v>
      </c>
    </row>
    <row r="5337" spans="1:21">
      <c r="A5337">
        <f>IF(data__6[[#This Row],[Point ID]]=1,A5336+1,A5336)</f>
        <v>124</v>
      </c>
      <c r="B5337">
        <v>23</v>
      </c>
      <c r="C5337">
        <v>60282452</v>
      </c>
      <c r="D5337">
        <f t="shared" si="415"/>
        <v>60.470753333333334</v>
      </c>
      <c r="E5337" t="s">
        <v>5107</v>
      </c>
      <c r="F5337">
        <f t="shared" si="416"/>
        <v>15.461738333333333</v>
      </c>
      <c r="G5337">
        <v>131155</v>
      </c>
      <c r="H5337" s="6" t="str">
        <f t="shared" si="417"/>
        <v>13:11:55</v>
      </c>
      <c r="I5337">
        <v>20711</v>
      </c>
      <c r="J5337" t="str">
        <f t="shared" si="418"/>
        <v>02-07-11</v>
      </c>
      <c r="K5337">
        <v>6020</v>
      </c>
      <c r="L5337">
        <f>data__6[[#This Row],[Speed]]/100</f>
        <v>60.2</v>
      </c>
      <c r="M5337">
        <f>data__6[[#This Row],[Speed (Km/h)]]*(1000/3600)</f>
        <v>16.722222222222225</v>
      </c>
      <c r="N5337" s="6">
        <f>ACOS(COS(RADIANS(90-D5336))*COS(RADIANS(90-D5337))+SIN(RADIANS(90-D5336))*SIN(RADIANS(90-D5337))*COS(RADIANS(F5336-F5337)))*3959*1.60934</f>
        <v>0.53338407731083648</v>
      </c>
      <c r="O5337" s="6">
        <f>data__6[[#This Row],[Distance between two points]]*1852</f>
        <v>987.82731117966921</v>
      </c>
      <c r="P5337" s="6">
        <f>data__6[[#This Row],[Distance(m)]]/1000</f>
        <v>0.98782731117966915</v>
      </c>
      <c r="Q5337" s="7">
        <f>ABS(data__6[[#This Row],[Time (C)]]-H5336)</f>
        <v>3.4722222222216548E-4</v>
      </c>
      <c r="R5337" s="6">
        <f t="shared" si="419"/>
        <v>30</v>
      </c>
      <c r="S5337" s="6">
        <f>(SUMIF(data__6[Trip ID],data__6[[#This Row],[Trip ID]],data__6[Distance(m)]))/(SUMIF(data__6[Trip ID],data__6[[#This Row],[Trip ID]],data__6[Time Diff (sec)]))</f>
        <v>2.1773586950623502</v>
      </c>
      <c r="T5337" s="6">
        <f>(data__6[[#This Row],[Speed(m/s)]]-M5336)/data__6[[#This Row],[Time Diff (sec)]]</f>
        <v>-1.388888888888881E-2</v>
      </c>
      <c r="U5337" s="6">
        <f>AVERAGEIF(data__6[Trip ID],data__6[[#This Row],[Trip ID]],data__6[Acceleration at each point(m/s)])</f>
        <v>3.5056691433397315E-3</v>
      </c>
    </row>
    <row r="5338" spans="1:21">
      <c r="A5338">
        <f>IF(data__6[[#This Row],[Point ID]]=1,A5337+1,A5337)</f>
        <v>124</v>
      </c>
      <c r="B5338">
        <v>24</v>
      </c>
      <c r="C5338">
        <v>60284205</v>
      </c>
      <c r="D5338">
        <f t="shared" si="415"/>
        <v>60.473675</v>
      </c>
      <c r="E5338" t="s">
        <v>5108</v>
      </c>
      <c r="F5338">
        <f t="shared" si="416"/>
        <v>15.457701666666667</v>
      </c>
      <c r="G5338">
        <v>131225</v>
      </c>
      <c r="H5338" s="6" t="str">
        <f t="shared" si="417"/>
        <v>13:12:25</v>
      </c>
      <c r="I5338">
        <v>20711</v>
      </c>
      <c r="J5338" t="str">
        <f t="shared" si="418"/>
        <v>02-07-11</v>
      </c>
      <c r="K5338">
        <v>2430</v>
      </c>
      <c r="L5338">
        <f>data__6[[#This Row],[Speed]]/100</f>
        <v>24.3</v>
      </c>
      <c r="M5338">
        <f>data__6[[#This Row],[Speed (Km/h)]]*(1000/3600)</f>
        <v>6.7500000000000009</v>
      </c>
      <c r="N5338" s="6">
        <f>ACOS(COS(RADIANS(90-D5337))*COS(RADIANS(90-D5338))+SIN(RADIANS(90-D5337))*SIN(RADIANS(90-D5338))*COS(RADIANS(F5337-F5338)))*3959*1.60934</f>
        <v>0.39306328350790048</v>
      </c>
      <c r="O5338" s="6">
        <f>data__6[[#This Row],[Distance between two points]]*1852</f>
        <v>727.95320105663166</v>
      </c>
      <c r="P5338" s="6">
        <f>data__6[[#This Row],[Distance(m)]]/1000</f>
        <v>0.72795320105663164</v>
      </c>
      <c r="Q5338" s="7">
        <f>ABS(data__6[[#This Row],[Time (C)]]-H5337)</f>
        <v>3.4722222222216548E-4</v>
      </c>
      <c r="R5338" s="6">
        <f t="shared" si="419"/>
        <v>30</v>
      </c>
      <c r="S5338" s="6">
        <f>(SUMIF(data__6[Trip ID],data__6[[#This Row],[Trip ID]],data__6[Distance(m)]))/(SUMIF(data__6[Trip ID],data__6[[#This Row],[Trip ID]],data__6[Time Diff (sec)]))</f>
        <v>2.1773586950623502</v>
      </c>
      <c r="T5338" s="6">
        <f>(data__6[[#This Row],[Speed(m/s)]]-M5337)/data__6[[#This Row],[Time Diff (sec)]]</f>
        <v>-0.33240740740740748</v>
      </c>
      <c r="U5338" s="6">
        <f>AVERAGEIF(data__6[Trip ID],data__6[[#This Row],[Trip ID]],data__6[Acceleration at each point(m/s)])</f>
        <v>3.5056691433397315E-3</v>
      </c>
    </row>
    <row r="5339" spans="1:21">
      <c r="A5339">
        <f>IF(data__6[[#This Row],[Point ID]]=1,A5338+1,A5338)</f>
        <v>124</v>
      </c>
      <c r="B5339">
        <v>25</v>
      </c>
      <c r="C5339">
        <v>60286124</v>
      </c>
      <c r="D5339">
        <f t="shared" si="415"/>
        <v>60.47687333333333</v>
      </c>
      <c r="E5339" t="s">
        <v>5109</v>
      </c>
      <c r="F5339">
        <f t="shared" si="416"/>
        <v>15.452923333333333</v>
      </c>
      <c r="G5339">
        <v>131255</v>
      </c>
      <c r="H5339" s="6" t="str">
        <f t="shared" si="417"/>
        <v>13:12:55</v>
      </c>
      <c r="I5339">
        <v>20711</v>
      </c>
      <c r="J5339" t="str">
        <f t="shared" si="418"/>
        <v>02-07-11</v>
      </c>
      <c r="K5339">
        <v>6780</v>
      </c>
      <c r="L5339">
        <f>data__6[[#This Row],[Speed]]/100</f>
        <v>67.8</v>
      </c>
      <c r="M5339">
        <f>data__6[[#This Row],[Speed (Km/h)]]*(1000/3600)</f>
        <v>18.833333333333332</v>
      </c>
      <c r="N5339" s="6">
        <f>ACOS(COS(RADIANS(90-D5338))*COS(RADIANS(90-D5339))+SIN(RADIANS(90-D5338))*SIN(RADIANS(90-D5339))*COS(RADIANS(F5338-F5339)))*3959*1.60934</f>
        <v>0.44165654178195013</v>
      </c>
      <c r="O5339" s="6">
        <f>data__6[[#This Row],[Distance between two points]]*1852</f>
        <v>817.94791538017159</v>
      </c>
      <c r="P5339" s="6">
        <f>data__6[[#This Row],[Distance(m)]]/1000</f>
        <v>0.81794791538017164</v>
      </c>
      <c r="Q5339" s="7">
        <f>ABS(data__6[[#This Row],[Time (C)]]-H5338)</f>
        <v>3.472222222222765E-4</v>
      </c>
      <c r="R5339" s="6">
        <f t="shared" si="419"/>
        <v>30</v>
      </c>
      <c r="S5339" s="6">
        <f>(SUMIF(data__6[Trip ID],data__6[[#This Row],[Trip ID]],data__6[Distance(m)]))/(SUMIF(data__6[Trip ID],data__6[[#This Row],[Trip ID]],data__6[Time Diff (sec)]))</f>
        <v>2.1773586950623502</v>
      </c>
      <c r="T5339" s="6">
        <f>(data__6[[#This Row],[Speed(m/s)]]-M5338)/data__6[[#This Row],[Time Diff (sec)]]</f>
        <v>0.40277777777777773</v>
      </c>
      <c r="U5339" s="6">
        <f>AVERAGEIF(data__6[Trip ID],data__6[[#This Row],[Trip ID]],data__6[Acceleration at each point(m/s)])</f>
        <v>3.5056691433397315E-3</v>
      </c>
    </row>
    <row r="5340" spans="1:21">
      <c r="A5340">
        <f>IF(data__6[[#This Row],[Point ID]]=1,A5339+1,A5339)</f>
        <v>124</v>
      </c>
      <c r="B5340">
        <v>26</v>
      </c>
      <c r="C5340">
        <v>60288388</v>
      </c>
      <c r="D5340">
        <f t="shared" si="415"/>
        <v>60.480646666666665</v>
      </c>
      <c r="E5340" t="s">
        <v>5110</v>
      </c>
      <c r="F5340">
        <f t="shared" si="416"/>
        <v>15.447533333333332</v>
      </c>
      <c r="G5340">
        <v>131325</v>
      </c>
      <c r="H5340" s="6" t="str">
        <f t="shared" si="417"/>
        <v>13:13:25</v>
      </c>
      <c r="I5340">
        <v>20711</v>
      </c>
      <c r="J5340" t="str">
        <f t="shared" si="418"/>
        <v>02-07-11</v>
      </c>
      <c r="K5340">
        <v>5100</v>
      </c>
      <c r="L5340">
        <f>data__6[[#This Row],[Speed]]/100</f>
        <v>51</v>
      </c>
      <c r="M5340">
        <f>data__6[[#This Row],[Speed (Km/h)]]*(1000/3600)</f>
        <v>14.166666666666668</v>
      </c>
      <c r="N5340" s="6">
        <f>ACOS(COS(RADIANS(90-D5339))*COS(RADIANS(90-D5340))+SIN(RADIANS(90-D5339))*SIN(RADIANS(90-D5340))*COS(RADIANS(F5339-F5340)))*3959*1.60934</f>
        <v>0.51311825627767871</v>
      </c>
      <c r="O5340" s="6">
        <f>data__6[[#This Row],[Distance between two points]]*1852</f>
        <v>950.29501062626093</v>
      </c>
      <c r="P5340" s="6">
        <f>data__6[[#This Row],[Distance(m)]]/1000</f>
        <v>0.95029501062626098</v>
      </c>
      <c r="Q5340" s="7">
        <f>ABS(data__6[[#This Row],[Time (C)]]-H5339)</f>
        <v>3.472222222222765E-4</v>
      </c>
      <c r="R5340" s="6">
        <f t="shared" si="419"/>
        <v>30</v>
      </c>
      <c r="S5340" s="6">
        <f>(SUMIF(data__6[Trip ID],data__6[[#This Row],[Trip ID]],data__6[Distance(m)]))/(SUMIF(data__6[Trip ID],data__6[[#This Row],[Trip ID]],data__6[Time Diff (sec)]))</f>
        <v>2.1773586950623502</v>
      </c>
      <c r="T5340" s="6">
        <f>(data__6[[#This Row],[Speed(m/s)]]-M5339)/data__6[[#This Row],[Time Diff (sec)]]</f>
        <v>-0.15555555555555547</v>
      </c>
      <c r="U5340" s="6">
        <f>AVERAGEIF(data__6[Trip ID],data__6[[#This Row],[Trip ID]],data__6[Acceleration at each point(m/s)])</f>
        <v>3.5056691433397315E-3</v>
      </c>
    </row>
    <row r="5341" spans="1:21">
      <c r="A5341">
        <f>IF(data__6[[#This Row],[Point ID]]=1,A5340+1,A5340)</f>
        <v>124</v>
      </c>
      <c r="B5341">
        <v>27</v>
      </c>
      <c r="C5341">
        <v>60289605</v>
      </c>
      <c r="D5341">
        <f t="shared" si="415"/>
        <v>60.482675</v>
      </c>
      <c r="E5341" t="s">
        <v>5111</v>
      </c>
      <c r="F5341">
        <f t="shared" si="416"/>
        <v>15.445036666666667</v>
      </c>
      <c r="G5341">
        <v>131355</v>
      </c>
      <c r="H5341" s="6" t="str">
        <f t="shared" si="417"/>
        <v>13:13:55</v>
      </c>
      <c r="I5341">
        <v>20711</v>
      </c>
      <c r="J5341" t="str">
        <f t="shared" si="418"/>
        <v>02-07-11</v>
      </c>
      <c r="K5341">
        <v>2080</v>
      </c>
      <c r="L5341">
        <f>data__6[[#This Row],[Speed]]/100</f>
        <v>20.8</v>
      </c>
      <c r="M5341">
        <f>data__6[[#This Row],[Speed (Km/h)]]*(1000/3600)</f>
        <v>5.7777777777777786</v>
      </c>
      <c r="N5341" s="6">
        <f>ACOS(COS(RADIANS(90-D5340))*COS(RADIANS(90-D5341))+SIN(RADIANS(90-D5340))*SIN(RADIANS(90-D5341))*COS(RADIANS(F5340-F5341)))*3959*1.60934</f>
        <v>0.26379177778144119</v>
      </c>
      <c r="O5341" s="6">
        <f>data__6[[#This Row],[Distance between two points]]*1852</f>
        <v>488.54237245122908</v>
      </c>
      <c r="P5341" s="6">
        <f>data__6[[#This Row],[Distance(m)]]/1000</f>
        <v>0.48854237245122911</v>
      </c>
      <c r="Q5341" s="7">
        <f>ABS(data__6[[#This Row],[Time (C)]]-H5340)</f>
        <v>3.4722222222216548E-4</v>
      </c>
      <c r="R5341" s="6">
        <f t="shared" si="419"/>
        <v>30</v>
      </c>
      <c r="S5341" s="6">
        <f>(SUMIF(data__6[Trip ID],data__6[[#This Row],[Trip ID]],data__6[Distance(m)]))/(SUMIF(data__6[Trip ID],data__6[[#This Row],[Trip ID]],data__6[Time Diff (sec)]))</f>
        <v>2.1773586950623502</v>
      </c>
      <c r="T5341" s="6">
        <f>(data__6[[#This Row],[Speed(m/s)]]-M5340)/data__6[[#This Row],[Time Diff (sec)]]</f>
        <v>-0.27962962962962962</v>
      </c>
      <c r="U5341" s="6">
        <f>AVERAGEIF(data__6[Trip ID],data__6[[#This Row],[Trip ID]],data__6[Acceleration at each point(m/s)])</f>
        <v>3.5056691433397315E-3</v>
      </c>
    </row>
    <row r="5342" spans="1:21">
      <c r="A5342">
        <f>IF(data__6[[#This Row],[Point ID]]=1,A5341+1,A5341)</f>
        <v>124</v>
      </c>
      <c r="B5342">
        <v>28</v>
      </c>
      <c r="C5342">
        <v>60290370</v>
      </c>
      <c r="D5342">
        <f t="shared" si="415"/>
        <v>60.48395</v>
      </c>
      <c r="E5342" t="s">
        <v>5112</v>
      </c>
      <c r="F5342">
        <f t="shared" si="416"/>
        <v>15.443028333333334</v>
      </c>
      <c r="G5342">
        <v>131425</v>
      </c>
      <c r="H5342" s="6" t="str">
        <f t="shared" si="417"/>
        <v>13:14:25</v>
      </c>
      <c r="I5342">
        <v>20711</v>
      </c>
      <c r="J5342" t="str">
        <f t="shared" si="418"/>
        <v>02-07-11</v>
      </c>
      <c r="K5342">
        <v>4430</v>
      </c>
      <c r="L5342">
        <f>data__6[[#This Row],[Speed]]/100</f>
        <v>44.3</v>
      </c>
      <c r="M5342">
        <f>data__6[[#This Row],[Speed (Km/h)]]*(1000/3600)</f>
        <v>12.305555555555555</v>
      </c>
      <c r="N5342" s="6">
        <f>ACOS(COS(RADIANS(90-D5341))*COS(RADIANS(90-D5342))+SIN(RADIANS(90-D5341))*SIN(RADIANS(90-D5342))*COS(RADIANS(F5341-F5342)))*3959*1.60934</f>
        <v>0.17946749043138491</v>
      </c>
      <c r="O5342" s="6">
        <f>data__6[[#This Row],[Distance between two points]]*1852</f>
        <v>332.37379227892484</v>
      </c>
      <c r="P5342" s="6">
        <f>data__6[[#This Row],[Distance(m)]]/1000</f>
        <v>0.33237379227892483</v>
      </c>
      <c r="Q5342" s="7">
        <f>ABS(data__6[[#This Row],[Time (C)]]-H5341)</f>
        <v>3.4722222222216548E-4</v>
      </c>
      <c r="R5342" s="6">
        <f t="shared" si="419"/>
        <v>30</v>
      </c>
      <c r="S5342" s="6">
        <f>(SUMIF(data__6[Trip ID],data__6[[#This Row],[Trip ID]],data__6[Distance(m)]))/(SUMIF(data__6[Trip ID],data__6[[#This Row],[Trip ID]],data__6[Time Diff (sec)]))</f>
        <v>2.1773586950623502</v>
      </c>
      <c r="T5342" s="6">
        <f>(data__6[[#This Row],[Speed(m/s)]]-M5341)/data__6[[#This Row],[Time Diff (sec)]]</f>
        <v>0.21759259259259256</v>
      </c>
      <c r="U5342" s="6">
        <f>AVERAGEIF(data__6[Trip ID],data__6[[#This Row],[Trip ID]],data__6[Acceleration at each point(m/s)])</f>
        <v>3.5056691433397315E-3</v>
      </c>
    </row>
    <row r="5343" spans="1:21">
      <c r="A5343">
        <f>IF(data__6[[#This Row],[Point ID]]=1,A5342+1,A5342)</f>
        <v>124</v>
      </c>
      <c r="B5343">
        <v>29</v>
      </c>
      <c r="C5343">
        <v>60291351</v>
      </c>
      <c r="D5343">
        <f t="shared" si="415"/>
        <v>60.485585</v>
      </c>
      <c r="E5343" t="s">
        <v>5113</v>
      </c>
      <c r="F5343">
        <f t="shared" si="416"/>
        <v>15.440395000000001</v>
      </c>
      <c r="G5343">
        <v>131455</v>
      </c>
      <c r="H5343" s="6" t="str">
        <f t="shared" si="417"/>
        <v>13:14:55</v>
      </c>
      <c r="I5343">
        <v>20711</v>
      </c>
      <c r="J5343" t="str">
        <f t="shared" si="418"/>
        <v>02-07-11</v>
      </c>
      <c r="K5343">
        <v>50</v>
      </c>
      <c r="L5343">
        <f>data__6[[#This Row],[Speed]]/100</f>
        <v>0.5</v>
      </c>
      <c r="M5343">
        <f>data__6[[#This Row],[Speed (Km/h)]]*(1000/3600)</f>
        <v>0.1388888888888889</v>
      </c>
      <c r="N5343" s="6">
        <f>ACOS(COS(RADIANS(90-D5342))*COS(RADIANS(90-D5343))+SIN(RADIANS(90-D5342))*SIN(RADIANS(90-D5343))*COS(RADIANS(F5342-F5343)))*3959*1.60934</f>
        <v>0.23209638703318577</v>
      </c>
      <c r="O5343" s="6">
        <f>data__6[[#This Row],[Distance between two points]]*1852</f>
        <v>429.84250878546004</v>
      </c>
      <c r="P5343" s="6">
        <f>data__6[[#This Row],[Distance(m)]]/1000</f>
        <v>0.42984250878546004</v>
      </c>
      <c r="Q5343" s="7">
        <f>ABS(data__6[[#This Row],[Time (C)]]-H5342)</f>
        <v>3.472222222222765E-4</v>
      </c>
      <c r="R5343" s="6">
        <f t="shared" si="419"/>
        <v>30</v>
      </c>
      <c r="S5343" s="6">
        <f>(SUMIF(data__6[Trip ID],data__6[[#This Row],[Trip ID]],data__6[Distance(m)]))/(SUMIF(data__6[Trip ID],data__6[[#This Row],[Trip ID]],data__6[Time Diff (sec)]))</f>
        <v>2.1773586950623502</v>
      </c>
      <c r="T5343" s="6">
        <f>(data__6[[#This Row],[Speed(m/s)]]-M5342)/data__6[[#This Row],[Time Diff (sec)]]</f>
        <v>-0.40555555555555556</v>
      </c>
      <c r="U5343" s="6">
        <f>AVERAGEIF(data__6[Trip ID],data__6[[#This Row],[Trip ID]],data__6[Acceleration at each point(m/s)])</f>
        <v>3.5056691433397315E-3</v>
      </c>
    </row>
    <row r="5344" spans="1:21">
      <c r="A5344">
        <f>IF(data__6[[#This Row],[Point ID]]=1,A5343+1,A5343)</f>
        <v>124</v>
      </c>
      <c r="B5344">
        <v>30</v>
      </c>
      <c r="C5344">
        <v>60292341</v>
      </c>
      <c r="D5344">
        <f t="shared" si="415"/>
        <v>60.487234999999998</v>
      </c>
      <c r="E5344" t="s">
        <v>5114</v>
      </c>
      <c r="F5344">
        <f t="shared" si="416"/>
        <v>15.43812</v>
      </c>
      <c r="G5344">
        <v>131525</v>
      </c>
      <c r="H5344" s="6" t="str">
        <f t="shared" si="417"/>
        <v>13:15:25</v>
      </c>
      <c r="I5344">
        <v>20711</v>
      </c>
      <c r="J5344" t="str">
        <f t="shared" si="418"/>
        <v>02-07-11</v>
      </c>
      <c r="K5344">
        <v>3860</v>
      </c>
      <c r="L5344">
        <f>data__6[[#This Row],[Speed]]/100</f>
        <v>38.6</v>
      </c>
      <c r="M5344">
        <f>data__6[[#This Row],[Speed (Km/h)]]*(1000/3600)</f>
        <v>10.722222222222223</v>
      </c>
      <c r="N5344" s="6">
        <f>ACOS(COS(RADIANS(90-D5343))*COS(RADIANS(90-D5344))+SIN(RADIANS(90-D5343))*SIN(RADIANS(90-D5344))*COS(RADIANS(F5343-F5344)))*3959*1.60934</f>
        <v>0.2218057151426015</v>
      </c>
      <c r="O5344" s="6">
        <f>data__6[[#This Row],[Distance between two points]]*1852</f>
        <v>410.784184444098</v>
      </c>
      <c r="P5344" s="6">
        <f>data__6[[#This Row],[Distance(m)]]/1000</f>
        <v>0.41078418444409798</v>
      </c>
      <c r="Q5344" s="7">
        <f>ABS(data__6[[#This Row],[Time (C)]]-H5343)</f>
        <v>3.472222222222765E-4</v>
      </c>
      <c r="R5344" s="6">
        <f t="shared" si="419"/>
        <v>30</v>
      </c>
      <c r="S5344" s="6">
        <f>(SUMIF(data__6[Trip ID],data__6[[#This Row],[Trip ID]],data__6[Distance(m)]))/(SUMIF(data__6[Trip ID],data__6[[#This Row],[Trip ID]],data__6[Time Diff (sec)]))</f>
        <v>2.1773586950623502</v>
      </c>
      <c r="T5344" s="6">
        <f>(data__6[[#This Row],[Speed(m/s)]]-M5343)/data__6[[#This Row],[Time Diff (sec)]]</f>
        <v>0.3527777777777778</v>
      </c>
      <c r="U5344" s="6">
        <f>AVERAGEIF(data__6[Trip ID],data__6[[#This Row],[Trip ID]],data__6[Acceleration at each point(m/s)])</f>
        <v>3.5056691433397315E-3</v>
      </c>
    </row>
    <row r="5345" spans="1:21">
      <c r="A5345">
        <f>IF(data__6[[#This Row],[Point ID]]=1,A5344+1,A5344)</f>
        <v>124</v>
      </c>
      <c r="B5345">
        <v>31</v>
      </c>
      <c r="C5345">
        <v>60294011</v>
      </c>
      <c r="D5345">
        <f t="shared" si="415"/>
        <v>60.490018333333332</v>
      </c>
      <c r="E5345" t="s">
        <v>5115</v>
      </c>
      <c r="F5345">
        <f t="shared" si="416"/>
        <v>15.434226666666667</v>
      </c>
      <c r="G5345">
        <v>131555</v>
      </c>
      <c r="H5345" s="6" t="str">
        <f t="shared" si="417"/>
        <v>13:15:55</v>
      </c>
      <c r="I5345">
        <v>20711</v>
      </c>
      <c r="J5345" t="str">
        <f t="shared" si="418"/>
        <v>02-07-11</v>
      </c>
      <c r="K5345">
        <v>5450</v>
      </c>
      <c r="L5345">
        <f>data__6[[#This Row],[Speed]]/100</f>
        <v>54.5</v>
      </c>
      <c r="M5345">
        <f>data__6[[#This Row],[Speed (Km/h)]]*(1000/3600)</f>
        <v>15.138888888888889</v>
      </c>
      <c r="N5345" s="6">
        <f>ACOS(COS(RADIANS(90-D5344))*COS(RADIANS(90-D5345))+SIN(RADIANS(90-D5344))*SIN(RADIANS(90-D5345))*COS(RADIANS(F5344-F5345)))*3959*1.60934</f>
        <v>0.37587197616199453</v>
      </c>
      <c r="O5345" s="6">
        <f>data__6[[#This Row],[Distance between two points]]*1852</f>
        <v>696.11489985201388</v>
      </c>
      <c r="P5345" s="6">
        <f>data__6[[#This Row],[Distance(m)]]/1000</f>
        <v>0.69611489985201391</v>
      </c>
      <c r="Q5345" s="7">
        <f>ABS(data__6[[#This Row],[Time (C)]]-H5344)</f>
        <v>3.4722222222216548E-4</v>
      </c>
      <c r="R5345" s="6">
        <f t="shared" si="419"/>
        <v>30</v>
      </c>
      <c r="S5345" s="6">
        <f>(SUMIF(data__6[Trip ID],data__6[[#This Row],[Trip ID]],data__6[Distance(m)]))/(SUMIF(data__6[Trip ID],data__6[[#This Row],[Trip ID]],data__6[Time Diff (sec)]))</f>
        <v>2.1773586950623502</v>
      </c>
      <c r="T5345" s="6">
        <f>(data__6[[#This Row],[Speed(m/s)]]-M5344)/data__6[[#This Row],[Time Diff (sec)]]</f>
        <v>0.1472222222222222</v>
      </c>
      <c r="U5345" s="6">
        <f>AVERAGEIF(data__6[Trip ID],data__6[[#This Row],[Trip ID]],data__6[Acceleration at each point(m/s)])</f>
        <v>3.5056691433397315E-3</v>
      </c>
    </row>
    <row r="5346" spans="1:21">
      <c r="A5346">
        <f>IF(data__6[[#This Row],[Point ID]]=1,A5345+1,A5345)</f>
        <v>124</v>
      </c>
      <c r="B5346">
        <v>32</v>
      </c>
      <c r="C5346">
        <v>60296083</v>
      </c>
      <c r="D5346">
        <f t="shared" si="415"/>
        <v>60.493471666666665</v>
      </c>
      <c r="E5346" t="s">
        <v>5116</v>
      </c>
      <c r="F5346">
        <f t="shared" si="416"/>
        <v>15.43272</v>
      </c>
      <c r="G5346">
        <v>131625</v>
      </c>
      <c r="H5346" s="6" t="str">
        <f t="shared" si="417"/>
        <v>13:16:25</v>
      </c>
      <c r="I5346">
        <v>20711</v>
      </c>
      <c r="J5346" t="str">
        <f t="shared" si="418"/>
        <v>02-07-11</v>
      </c>
      <c r="K5346">
        <v>3990</v>
      </c>
      <c r="L5346">
        <f>data__6[[#This Row],[Speed]]/100</f>
        <v>39.9</v>
      </c>
      <c r="M5346">
        <f>data__6[[#This Row],[Speed (Km/h)]]*(1000/3600)</f>
        <v>11.083333333333334</v>
      </c>
      <c r="N5346" s="6">
        <f>ACOS(COS(RADIANS(90-D5345))*COS(RADIANS(90-D5346))+SIN(RADIANS(90-D5345))*SIN(RADIANS(90-D5346))*COS(RADIANS(F5345-F5346)))*3959*1.60934</f>
        <v>0.39278276934773321</v>
      </c>
      <c r="O5346" s="6">
        <f>data__6[[#This Row],[Distance between two points]]*1852</f>
        <v>727.43368883200185</v>
      </c>
      <c r="P5346" s="6">
        <f>data__6[[#This Row],[Distance(m)]]/1000</f>
        <v>0.72743368883200188</v>
      </c>
      <c r="Q5346" s="7">
        <f>ABS(data__6[[#This Row],[Time (C)]]-H5345)</f>
        <v>3.4722222222216548E-4</v>
      </c>
      <c r="R5346" s="6">
        <f t="shared" si="419"/>
        <v>30</v>
      </c>
      <c r="S5346" s="6">
        <f>(SUMIF(data__6[Trip ID],data__6[[#This Row],[Trip ID]],data__6[Distance(m)]))/(SUMIF(data__6[Trip ID],data__6[[#This Row],[Trip ID]],data__6[Time Diff (sec)]))</f>
        <v>2.1773586950623502</v>
      </c>
      <c r="T5346" s="6">
        <f>(data__6[[#This Row],[Speed(m/s)]]-M5345)/data__6[[#This Row],[Time Diff (sec)]]</f>
        <v>-0.13518518518518519</v>
      </c>
      <c r="U5346" s="6">
        <f>AVERAGEIF(data__6[Trip ID],data__6[[#This Row],[Trip ID]],data__6[Acceleration at each point(m/s)])</f>
        <v>3.5056691433397315E-3</v>
      </c>
    </row>
    <row r="5347" spans="1:21">
      <c r="A5347">
        <f>IF(data__6[[#This Row],[Point ID]]=1,A5346+1,A5346)</f>
        <v>124</v>
      </c>
      <c r="B5347">
        <v>33</v>
      </c>
      <c r="C5347">
        <v>60296898</v>
      </c>
      <c r="D5347">
        <f t="shared" si="415"/>
        <v>60.49483</v>
      </c>
      <c r="E5347" t="s">
        <v>5117</v>
      </c>
      <c r="F5347">
        <f t="shared" si="416"/>
        <v>15.431495</v>
      </c>
      <c r="G5347">
        <v>131655</v>
      </c>
      <c r="H5347" s="6" t="str">
        <f t="shared" si="417"/>
        <v>13:16:55</v>
      </c>
      <c r="I5347">
        <v>20711</v>
      </c>
      <c r="J5347" t="str">
        <f t="shared" si="418"/>
        <v>02-07-11</v>
      </c>
      <c r="K5347">
        <v>4350</v>
      </c>
      <c r="L5347">
        <f>data__6[[#This Row],[Speed]]/100</f>
        <v>43.5</v>
      </c>
      <c r="M5347">
        <f>data__6[[#This Row],[Speed (Km/h)]]*(1000/3600)</f>
        <v>12.083333333333334</v>
      </c>
      <c r="N5347" s="6">
        <f>ACOS(COS(RADIANS(90-D5346))*COS(RADIANS(90-D5347))+SIN(RADIANS(90-D5346))*SIN(RADIANS(90-D5347))*COS(RADIANS(F5346-F5347)))*3959*1.60934</f>
        <v>0.16527831125854786</v>
      </c>
      <c r="O5347" s="6">
        <f>data__6[[#This Row],[Distance between two points]]*1852</f>
        <v>306.09543245083063</v>
      </c>
      <c r="P5347" s="6">
        <f>data__6[[#This Row],[Distance(m)]]/1000</f>
        <v>0.30609543245083065</v>
      </c>
      <c r="Q5347" s="7">
        <f>ABS(data__6[[#This Row],[Time (C)]]-H5346)</f>
        <v>3.472222222222765E-4</v>
      </c>
      <c r="R5347" s="6">
        <f t="shared" si="419"/>
        <v>30</v>
      </c>
      <c r="S5347" s="6">
        <f>(SUMIF(data__6[Trip ID],data__6[[#This Row],[Trip ID]],data__6[Distance(m)]))/(SUMIF(data__6[Trip ID],data__6[[#This Row],[Trip ID]],data__6[Time Diff (sec)]))</f>
        <v>2.1773586950623502</v>
      </c>
      <c r="T5347" s="6">
        <f>(data__6[[#This Row],[Speed(m/s)]]-M5346)/data__6[[#This Row],[Time Diff (sec)]]</f>
        <v>3.3333333333333333E-2</v>
      </c>
      <c r="U5347" s="6">
        <f>AVERAGEIF(data__6[Trip ID],data__6[[#This Row],[Trip ID]],data__6[Acceleration at each point(m/s)])</f>
        <v>3.5056691433397315E-3</v>
      </c>
    </row>
    <row r="5348" spans="1:21">
      <c r="A5348">
        <f>IF(data__6[[#This Row],[Point ID]]=1,A5347+1,A5347)</f>
        <v>124</v>
      </c>
      <c r="B5348">
        <v>34</v>
      </c>
      <c r="C5348">
        <v>60298654</v>
      </c>
      <c r="D5348">
        <f t="shared" si="415"/>
        <v>60.497756666666668</v>
      </c>
      <c r="E5348" t="s">
        <v>3790</v>
      </c>
      <c r="F5348">
        <f t="shared" si="416"/>
        <v>15.429036666666667</v>
      </c>
      <c r="G5348">
        <v>131725</v>
      </c>
      <c r="H5348" s="6" t="str">
        <f t="shared" si="417"/>
        <v>13:17:25</v>
      </c>
      <c r="I5348">
        <v>20711</v>
      </c>
      <c r="J5348" t="str">
        <f t="shared" si="418"/>
        <v>02-07-11</v>
      </c>
      <c r="K5348">
        <v>1880</v>
      </c>
      <c r="L5348">
        <f>data__6[[#This Row],[Speed]]/100</f>
        <v>18.8</v>
      </c>
      <c r="M5348">
        <f>data__6[[#This Row],[Speed (Km/h)]]*(1000/3600)</f>
        <v>5.2222222222222223</v>
      </c>
      <c r="N5348" s="6">
        <f>ACOS(COS(RADIANS(90-D5347))*COS(RADIANS(90-D5348))+SIN(RADIANS(90-D5347))*SIN(RADIANS(90-D5348))*COS(RADIANS(F5347-F5348)))*3959*1.60934</f>
        <v>0.35219684033330667</v>
      </c>
      <c r="O5348" s="6">
        <f>data__6[[#This Row],[Distance between two points]]*1852</f>
        <v>652.26854829728393</v>
      </c>
      <c r="P5348" s="6">
        <f>data__6[[#This Row],[Distance(m)]]/1000</f>
        <v>0.65226854829728398</v>
      </c>
      <c r="Q5348" s="7">
        <f>ABS(data__6[[#This Row],[Time (C)]]-H5347)</f>
        <v>3.472222222222765E-4</v>
      </c>
      <c r="R5348" s="6">
        <f t="shared" si="419"/>
        <v>30</v>
      </c>
      <c r="S5348" s="6">
        <f>(SUMIF(data__6[Trip ID],data__6[[#This Row],[Trip ID]],data__6[Distance(m)]))/(SUMIF(data__6[Trip ID],data__6[[#This Row],[Trip ID]],data__6[Time Diff (sec)]))</f>
        <v>2.1773586950623502</v>
      </c>
      <c r="T5348" s="6">
        <f>(data__6[[#This Row],[Speed(m/s)]]-M5347)/data__6[[#This Row],[Time Diff (sec)]]</f>
        <v>-0.22870370370370371</v>
      </c>
      <c r="U5348" s="6">
        <f>AVERAGEIF(data__6[Trip ID],data__6[[#This Row],[Trip ID]],data__6[Acceleration at each point(m/s)])</f>
        <v>3.5056691433397315E-3</v>
      </c>
    </row>
    <row r="5349" spans="1:21">
      <c r="A5349">
        <f>IF(data__6[[#This Row],[Point ID]]=1,A5348+1,A5348)</f>
        <v>124</v>
      </c>
      <c r="B5349">
        <v>35</v>
      </c>
      <c r="C5349">
        <v>60300531</v>
      </c>
      <c r="D5349">
        <f t="shared" si="415"/>
        <v>60.500884999999997</v>
      </c>
      <c r="E5349" t="s">
        <v>5118</v>
      </c>
      <c r="F5349">
        <f t="shared" si="416"/>
        <v>15.426251666666667</v>
      </c>
      <c r="G5349">
        <v>131755</v>
      </c>
      <c r="H5349" s="6" t="str">
        <f t="shared" si="417"/>
        <v>13:17:55</v>
      </c>
      <c r="I5349">
        <v>20711</v>
      </c>
      <c r="J5349" t="str">
        <f t="shared" si="418"/>
        <v>02-07-11</v>
      </c>
      <c r="K5349">
        <v>5360</v>
      </c>
      <c r="L5349">
        <f>data__6[[#This Row],[Speed]]/100</f>
        <v>53.6</v>
      </c>
      <c r="M5349">
        <f>data__6[[#This Row],[Speed (Km/h)]]*(1000/3600)</f>
        <v>14.888888888888889</v>
      </c>
      <c r="N5349" s="6">
        <f>ACOS(COS(RADIANS(90-D5348))*COS(RADIANS(90-D5349))+SIN(RADIANS(90-D5348))*SIN(RADIANS(90-D5349))*COS(RADIANS(F5348-F5349)))*3959*1.60934</f>
        <v>0.37983552992115188</v>
      </c>
      <c r="O5349" s="6">
        <f>data__6[[#This Row],[Distance between two points]]*1852</f>
        <v>703.45540141397328</v>
      </c>
      <c r="P5349" s="6">
        <f>data__6[[#This Row],[Distance(m)]]/1000</f>
        <v>0.70345540141397322</v>
      </c>
      <c r="Q5349" s="7">
        <f>ABS(data__6[[#This Row],[Time (C)]]-H5348)</f>
        <v>3.4722222222216548E-4</v>
      </c>
      <c r="R5349" s="6">
        <f t="shared" si="419"/>
        <v>30</v>
      </c>
      <c r="S5349" s="6">
        <f>(SUMIF(data__6[Trip ID],data__6[[#This Row],[Trip ID]],data__6[Distance(m)]))/(SUMIF(data__6[Trip ID],data__6[[#This Row],[Trip ID]],data__6[Time Diff (sec)]))</f>
        <v>2.1773586950623502</v>
      </c>
      <c r="T5349" s="6">
        <f>(data__6[[#This Row],[Speed(m/s)]]-M5348)/data__6[[#This Row],[Time Diff (sec)]]</f>
        <v>0.32222222222222224</v>
      </c>
      <c r="U5349" s="6">
        <f>AVERAGEIF(data__6[Trip ID],data__6[[#This Row],[Trip ID]],data__6[Acceleration at each point(m/s)])</f>
        <v>3.5056691433397315E-3</v>
      </c>
    </row>
    <row r="5350" spans="1:21">
      <c r="A5350">
        <f>IF(data__6[[#This Row],[Point ID]]=1,A5349+1,A5349)</f>
        <v>124</v>
      </c>
      <c r="B5350">
        <v>36</v>
      </c>
      <c r="C5350">
        <v>60302942</v>
      </c>
      <c r="D5350">
        <f t="shared" si="415"/>
        <v>60.504903333333331</v>
      </c>
      <c r="E5350" t="s">
        <v>5119</v>
      </c>
      <c r="F5350">
        <f t="shared" si="416"/>
        <v>15.426299999999999</v>
      </c>
      <c r="G5350">
        <v>131825</v>
      </c>
      <c r="H5350" s="6" t="str">
        <f t="shared" si="417"/>
        <v>13:18:25</v>
      </c>
      <c r="I5350">
        <v>20711</v>
      </c>
      <c r="J5350" t="str">
        <f t="shared" si="418"/>
        <v>02-07-11</v>
      </c>
      <c r="K5350">
        <v>5780</v>
      </c>
      <c r="L5350">
        <f>data__6[[#This Row],[Speed]]/100</f>
        <v>57.8</v>
      </c>
      <c r="M5350">
        <f>data__6[[#This Row],[Speed (Km/h)]]*(1000/3600)</f>
        <v>16.055555555555557</v>
      </c>
      <c r="N5350" s="6">
        <f>ACOS(COS(RADIANS(90-D5349))*COS(RADIANS(90-D5350))+SIN(RADIANS(90-D5349))*SIN(RADIANS(90-D5350))*COS(RADIANS(F5349-F5350)))*3959*1.60934</f>
        <v>0.44685255351007847</v>
      </c>
      <c r="O5350" s="6">
        <f>data__6[[#This Row],[Distance between two points]]*1852</f>
        <v>827.57092910066535</v>
      </c>
      <c r="P5350" s="6">
        <f>data__6[[#This Row],[Distance(m)]]/1000</f>
        <v>0.82757092910066532</v>
      </c>
      <c r="Q5350" s="7">
        <f>ABS(data__6[[#This Row],[Time (C)]]-H5349)</f>
        <v>3.4722222222216548E-4</v>
      </c>
      <c r="R5350" s="6">
        <f t="shared" si="419"/>
        <v>30</v>
      </c>
      <c r="S5350" s="6">
        <f>(SUMIF(data__6[Trip ID],data__6[[#This Row],[Trip ID]],data__6[Distance(m)]))/(SUMIF(data__6[Trip ID],data__6[[#This Row],[Trip ID]],data__6[Time Diff (sec)]))</f>
        <v>2.1773586950623502</v>
      </c>
      <c r="T5350" s="6">
        <f>(data__6[[#This Row],[Speed(m/s)]]-M5349)/data__6[[#This Row],[Time Diff (sec)]]</f>
        <v>3.8888888888888931E-2</v>
      </c>
      <c r="U5350" s="6">
        <f>AVERAGEIF(data__6[Trip ID],data__6[[#This Row],[Trip ID]],data__6[Acceleration at each point(m/s)])</f>
        <v>3.5056691433397315E-3</v>
      </c>
    </row>
    <row r="5351" spans="1:21">
      <c r="A5351">
        <f>IF(data__6[[#This Row],[Point ID]]=1,A5350+1,A5350)</f>
        <v>124</v>
      </c>
      <c r="B5351">
        <v>37</v>
      </c>
      <c r="C5351">
        <v>60305257</v>
      </c>
      <c r="D5351">
        <f t="shared" si="415"/>
        <v>60.508761666666665</v>
      </c>
      <c r="E5351" t="s">
        <v>5120</v>
      </c>
      <c r="F5351">
        <f t="shared" si="416"/>
        <v>15.422718333333334</v>
      </c>
      <c r="G5351">
        <v>131855</v>
      </c>
      <c r="H5351" s="6" t="str">
        <f t="shared" si="417"/>
        <v>13:18:55</v>
      </c>
      <c r="I5351">
        <v>20711</v>
      </c>
      <c r="J5351" t="str">
        <f t="shared" si="418"/>
        <v>02-07-11</v>
      </c>
      <c r="K5351">
        <v>5870</v>
      </c>
      <c r="L5351">
        <f>data__6[[#This Row],[Speed]]/100</f>
        <v>58.7</v>
      </c>
      <c r="M5351">
        <f>data__6[[#This Row],[Speed (Km/h)]]*(1000/3600)</f>
        <v>16.305555555555557</v>
      </c>
      <c r="N5351" s="6">
        <f>ACOS(COS(RADIANS(90-D5350))*COS(RADIANS(90-D5351))+SIN(RADIANS(90-D5350))*SIN(RADIANS(90-D5351))*COS(RADIANS(F5350-F5351)))*3959*1.60934</f>
        <v>0.47173628877497364</v>
      </c>
      <c r="O5351" s="6">
        <f>data__6[[#This Row],[Distance between two points]]*1852</f>
        <v>873.65560681125123</v>
      </c>
      <c r="P5351" s="6">
        <f>data__6[[#This Row],[Distance(m)]]/1000</f>
        <v>0.87365560681125121</v>
      </c>
      <c r="Q5351" s="7">
        <f>ABS(data__6[[#This Row],[Time (C)]]-H5350)</f>
        <v>3.472222222222765E-4</v>
      </c>
      <c r="R5351" s="6">
        <f t="shared" si="419"/>
        <v>30</v>
      </c>
      <c r="S5351" s="6">
        <f>(SUMIF(data__6[Trip ID],data__6[[#This Row],[Trip ID]],data__6[Distance(m)]))/(SUMIF(data__6[Trip ID],data__6[[#This Row],[Trip ID]],data__6[Time Diff (sec)]))</f>
        <v>2.1773586950623502</v>
      </c>
      <c r="T5351" s="6">
        <f>(data__6[[#This Row],[Speed(m/s)]]-M5350)/data__6[[#This Row],[Time Diff (sec)]]</f>
        <v>8.3333333333333332E-3</v>
      </c>
      <c r="U5351" s="6">
        <f>AVERAGEIF(data__6[Trip ID],data__6[[#This Row],[Trip ID]],data__6[Acceleration at each point(m/s)])</f>
        <v>3.5056691433397315E-3</v>
      </c>
    </row>
    <row r="5352" spans="1:21">
      <c r="A5352">
        <f>IF(data__6[[#This Row],[Point ID]]=1,A5351+1,A5351)</f>
        <v>124</v>
      </c>
      <c r="B5352">
        <v>38</v>
      </c>
      <c r="C5352">
        <v>60307389</v>
      </c>
      <c r="D5352">
        <f t="shared" si="415"/>
        <v>60.512315000000001</v>
      </c>
      <c r="E5352" t="s">
        <v>5121</v>
      </c>
      <c r="F5352">
        <f t="shared" si="416"/>
        <v>15.418633333333334</v>
      </c>
      <c r="G5352">
        <v>131925</v>
      </c>
      <c r="H5352" s="6" t="str">
        <f t="shared" si="417"/>
        <v>13:19:25</v>
      </c>
      <c r="I5352">
        <v>20711</v>
      </c>
      <c r="J5352" t="str">
        <f t="shared" si="418"/>
        <v>02-07-11</v>
      </c>
      <c r="K5352">
        <v>4390</v>
      </c>
      <c r="L5352">
        <f>data__6[[#This Row],[Speed]]/100</f>
        <v>43.9</v>
      </c>
      <c r="M5352">
        <f>data__6[[#This Row],[Speed (Km/h)]]*(1000/3600)</f>
        <v>12.194444444444445</v>
      </c>
      <c r="N5352" s="6">
        <f>ACOS(COS(RADIANS(90-D5351))*COS(RADIANS(90-D5352))+SIN(RADIANS(90-D5351))*SIN(RADIANS(90-D5352))*COS(RADIANS(F5351-F5352)))*3959*1.60934</f>
        <v>0.45402202580206769</v>
      </c>
      <c r="O5352" s="6">
        <f>data__6[[#This Row],[Distance between two points]]*1852</f>
        <v>840.8487917854294</v>
      </c>
      <c r="P5352" s="6">
        <f>data__6[[#This Row],[Distance(m)]]/1000</f>
        <v>0.84084879178542937</v>
      </c>
      <c r="Q5352" s="7">
        <f>ABS(data__6[[#This Row],[Time (C)]]-H5351)</f>
        <v>3.472222222222765E-4</v>
      </c>
      <c r="R5352" s="6">
        <f t="shared" si="419"/>
        <v>30</v>
      </c>
      <c r="S5352" s="6">
        <f>(SUMIF(data__6[Trip ID],data__6[[#This Row],[Trip ID]],data__6[Distance(m)]))/(SUMIF(data__6[Trip ID],data__6[[#This Row],[Trip ID]],data__6[Time Diff (sec)]))</f>
        <v>2.1773586950623502</v>
      </c>
      <c r="T5352" s="6">
        <f>(data__6[[#This Row],[Speed(m/s)]]-M5351)/data__6[[#This Row],[Time Diff (sec)]]</f>
        <v>-0.1370370370370371</v>
      </c>
      <c r="U5352" s="6">
        <f>AVERAGEIF(data__6[Trip ID],data__6[[#This Row],[Trip ID]],data__6[Acceleration at each point(m/s)])</f>
        <v>3.5056691433397315E-3</v>
      </c>
    </row>
    <row r="5353" spans="1:21">
      <c r="A5353">
        <f>IF(data__6[[#This Row],[Point ID]]=1,A5352+1,A5352)</f>
        <v>124</v>
      </c>
      <c r="B5353">
        <v>39</v>
      </c>
      <c r="C5353">
        <v>60309689</v>
      </c>
      <c r="D5353">
        <f t="shared" si="415"/>
        <v>60.516148333333334</v>
      </c>
      <c r="E5353" t="s">
        <v>5122</v>
      </c>
      <c r="F5353">
        <f t="shared" si="416"/>
        <v>15.417300000000001</v>
      </c>
      <c r="G5353">
        <v>131955</v>
      </c>
      <c r="H5353" s="6" t="str">
        <f t="shared" si="417"/>
        <v>13:19:55</v>
      </c>
      <c r="I5353">
        <v>20711</v>
      </c>
      <c r="J5353" t="str">
        <f t="shared" si="418"/>
        <v>02-07-11</v>
      </c>
      <c r="K5353">
        <v>3210</v>
      </c>
      <c r="L5353">
        <f>data__6[[#This Row],[Speed]]/100</f>
        <v>32.1</v>
      </c>
      <c r="M5353">
        <f>data__6[[#This Row],[Speed (Km/h)]]*(1000/3600)</f>
        <v>8.9166666666666679</v>
      </c>
      <c r="N5353" s="6">
        <f>ACOS(COS(RADIANS(90-D5352))*COS(RADIANS(90-D5353))+SIN(RADIANS(90-D5352))*SIN(RADIANS(90-D5353))*COS(RADIANS(F5352-F5353)))*3959*1.60934</f>
        <v>0.43247441484286431</v>
      </c>
      <c r="O5353" s="6">
        <f>data__6[[#This Row],[Distance between two points]]*1852</f>
        <v>800.94261628898471</v>
      </c>
      <c r="P5353" s="6">
        <f>data__6[[#This Row],[Distance(m)]]/1000</f>
        <v>0.80094261628898467</v>
      </c>
      <c r="Q5353" s="7">
        <f>ABS(data__6[[#This Row],[Time (C)]]-H5352)</f>
        <v>3.4722222222216548E-4</v>
      </c>
      <c r="R5353" s="6">
        <f t="shared" si="419"/>
        <v>30</v>
      </c>
      <c r="S5353" s="6">
        <f>(SUMIF(data__6[Trip ID],data__6[[#This Row],[Trip ID]],data__6[Distance(m)]))/(SUMIF(data__6[Trip ID],data__6[[#This Row],[Trip ID]],data__6[Time Diff (sec)]))</f>
        <v>2.1773586950623502</v>
      </c>
      <c r="T5353" s="6">
        <f>(data__6[[#This Row],[Speed(m/s)]]-M5352)/data__6[[#This Row],[Time Diff (sec)]]</f>
        <v>-0.10925925925925922</v>
      </c>
      <c r="U5353" s="6">
        <f>AVERAGEIF(data__6[Trip ID],data__6[[#This Row],[Trip ID]],data__6[Acceleration at each point(m/s)])</f>
        <v>3.5056691433397315E-3</v>
      </c>
    </row>
    <row r="5354" spans="1:21">
      <c r="A5354">
        <f>IF(data__6[[#This Row],[Point ID]]=1,A5353+1,A5353)</f>
        <v>124</v>
      </c>
      <c r="B5354">
        <v>40</v>
      </c>
      <c r="C5354">
        <v>60308350</v>
      </c>
      <c r="D5354">
        <f t="shared" si="415"/>
        <v>60.513916666666667</v>
      </c>
      <c r="E5354" t="s">
        <v>5123</v>
      </c>
      <c r="F5354">
        <f t="shared" si="416"/>
        <v>15.415093333333333</v>
      </c>
      <c r="G5354">
        <v>132025</v>
      </c>
      <c r="H5354" s="6" t="str">
        <f t="shared" si="417"/>
        <v>13:20:25</v>
      </c>
      <c r="I5354">
        <v>20711</v>
      </c>
      <c r="J5354" t="str">
        <f t="shared" si="418"/>
        <v>02-07-11</v>
      </c>
      <c r="K5354">
        <v>4400</v>
      </c>
      <c r="L5354">
        <f>data__6[[#This Row],[Speed]]/100</f>
        <v>44</v>
      </c>
      <c r="M5354">
        <f>data__6[[#This Row],[Speed (Km/h)]]*(1000/3600)</f>
        <v>12.222222222222223</v>
      </c>
      <c r="N5354" s="6">
        <f>ACOS(COS(RADIANS(90-D5353))*COS(RADIANS(90-D5354))+SIN(RADIANS(90-D5353))*SIN(RADIANS(90-D5354))*COS(RADIANS(F5353-F5354)))*3959*1.60934</f>
        <v>0.27599427334010018</v>
      </c>
      <c r="O5354" s="6">
        <f>data__6[[#This Row],[Distance between two points]]*1852</f>
        <v>511.14139422586555</v>
      </c>
      <c r="P5354" s="6">
        <f>data__6[[#This Row],[Distance(m)]]/1000</f>
        <v>0.51114139422586558</v>
      </c>
      <c r="Q5354" s="7">
        <f>ABS(data__6[[#This Row],[Time (C)]]-H5353)</f>
        <v>3.472222222222765E-4</v>
      </c>
      <c r="R5354" s="6">
        <f t="shared" si="419"/>
        <v>30</v>
      </c>
      <c r="S5354" s="6">
        <f>(SUMIF(data__6[Trip ID],data__6[[#This Row],[Trip ID]],data__6[Distance(m)]))/(SUMIF(data__6[Trip ID],data__6[[#This Row],[Trip ID]],data__6[Time Diff (sec)]))</f>
        <v>2.1773586950623502</v>
      </c>
      <c r="T5354" s="6">
        <f>(data__6[[#This Row],[Speed(m/s)]]-M5353)/data__6[[#This Row],[Time Diff (sec)]]</f>
        <v>0.11018518518518518</v>
      </c>
      <c r="U5354" s="6">
        <f>AVERAGEIF(data__6[Trip ID],data__6[[#This Row],[Trip ID]],data__6[Acceleration at each point(m/s)])</f>
        <v>3.5056691433397315E-3</v>
      </c>
    </row>
    <row r="5355" spans="1:21">
      <c r="A5355">
        <f>IF(data__6[[#This Row],[Point ID]]=1,A5354+1,A5354)</f>
        <v>124</v>
      </c>
      <c r="B5355">
        <v>41</v>
      </c>
      <c r="C5355">
        <v>60306917</v>
      </c>
      <c r="D5355">
        <f t="shared" si="415"/>
        <v>60.511528333333331</v>
      </c>
      <c r="E5355" t="s">
        <v>5124</v>
      </c>
      <c r="F5355">
        <f t="shared" si="416"/>
        <v>15.410795</v>
      </c>
      <c r="G5355">
        <v>132055</v>
      </c>
      <c r="H5355" s="6" t="str">
        <f t="shared" si="417"/>
        <v>13:20:55</v>
      </c>
      <c r="I5355">
        <v>20711</v>
      </c>
      <c r="J5355" t="str">
        <f t="shared" si="418"/>
        <v>02-07-11</v>
      </c>
      <c r="K5355">
        <v>5120</v>
      </c>
      <c r="L5355">
        <f>data__6[[#This Row],[Speed]]/100</f>
        <v>51.2</v>
      </c>
      <c r="M5355">
        <f>data__6[[#This Row],[Speed (Km/h)]]*(1000/3600)</f>
        <v>14.222222222222223</v>
      </c>
      <c r="N5355" s="6">
        <f>ACOS(COS(RADIANS(90-D5354))*COS(RADIANS(90-D5355))+SIN(RADIANS(90-D5354))*SIN(RADIANS(90-D5355))*COS(RADIANS(F5354-F5355)))*3959*1.60934</f>
        <v>0.35481154430392109</v>
      </c>
      <c r="O5355" s="6">
        <f>data__6[[#This Row],[Distance between two points]]*1852</f>
        <v>657.11098005086183</v>
      </c>
      <c r="P5355" s="6">
        <f>data__6[[#This Row],[Distance(m)]]/1000</f>
        <v>0.65711098005086188</v>
      </c>
      <c r="Q5355" s="7">
        <f>ABS(data__6[[#This Row],[Time (C)]]-H5354)</f>
        <v>3.4722222222216548E-4</v>
      </c>
      <c r="R5355" s="6">
        <f t="shared" si="419"/>
        <v>30</v>
      </c>
      <c r="S5355" s="6">
        <f>(SUMIF(data__6[Trip ID],data__6[[#This Row],[Trip ID]],data__6[Distance(m)]))/(SUMIF(data__6[Trip ID],data__6[[#This Row],[Trip ID]],data__6[Time Diff (sec)]))</f>
        <v>2.1773586950623502</v>
      </c>
      <c r="T5355" s="6">
        <f>(data__6[[#This Row],[Speed(m/s)]]-M5354)/data__6[[#This Row],[Time Diff (sec)]]</f>
        <v>6.6666666666666666E-2</v>
      </c>
      <c r="U5355" s="6">
        <f>AVERAGEIF(data__6[Trip ID],data__6[[#This Row],[Trip ID]],data__6[Acceleration at each point(m/s)])</f>
        <v>3.5056691433397315E-3</v>
      </c>
    </row>
    <row r="5356" spans="1:21">
      <c r="A5356">
        <f>IF(data__6[[#This Row],[Point ID]]=1,A5355+1,A5355)</f>
        <v>124</v>
      </c>
      <c r="B5356">
        <v>42</v>
      </c>
      <c r="C5356">
        <v>60307501</v>
      </c>
      <c r="D5356">
        <f t="shared" si="415"/>
        <v>60.512501666666665</v>
      </c>
      <c r="E5356" t="s">
        <v>653</v>
      </c>
      <c r="F5356">
        <f t="shared" si="416"/>
        <v>15.404971666666667</v>
      </c>
      <c r="G5356">
        <v>132125</v>
      </c>
      <c r="H5356" s="6" t="str">
        <f t="shared" si="417"/>
        <v>13:21:25</v>
      </c>
      <c r="I5356">
        <v>20711</v>
      </c>
      <c r="J5356" t="str">
        <f t="shared" si="418"/>
        <v>02-07-11</v>
      </c>
      <c r="K5356">
        <v>2830</v>
      </c>
      <c r="L5356">
        <f>data__6[[#This Row],[Speed]]/100</f>
        <v>28.3</v>
      </c>
      <c r="M5356">
        <f>data__6[[#This Row],[Speed (Km/h)]]*(1000/3600)</f>
        <v>7.8611111111111116</v>
      </c>
      <c r="N5356" s="6">
        <f>ACOS(COS(RADIANS(90-D5355))*COS(RADIANS(90-D5356))+SIN(RADIANS(90-D5355))*SIN(RADIANS(90-D5356))*COS(RADIANS(F5355-F5356)))*3959*1.60934</f>
        <v>0.33663226922244976</v>
      </c>
      <c r="O5356" s="6">
        <f>data__6[[#This Row],[Distance between two points]]*1852</f>
        <v>623.44296259997691</v>
      </c>
      <c r="P5356" s="6">
        <f>data__6[[#This Row],[Distance(m)]]/1000</f>
        <v>0.62344296259997689</v>
      </c>
      <c r="Q5356" s="7">
        <f>ABS(data__6[[#This Row],[Time (C)]]-H5355)</f>
        <v>3.472222222222765E-4</v>
      </c>
      <c r="R5356" s="6">
        <f t="shared" si="419"/>
        <v>30</v>
      </c>
      <c r="S5356" s="6">
        <f>(SUMIF(data__6[Trip ID],data__6[[#This Row],[Trip ID]],data__6[Distance(m)]))/(SUMIF(data__6[Trip ID],data__6[[#This Row],[Trip ID]],data__6[Time Diff (sec)]))</f>
        <v>2.1773586950623502</v>
      </c>
      <c r="T5356" s="6">
        <f>(data__6[[#This Row],[Speed(m/s)]]-M5355)/data__6[[#This Row],[Time Diff (sec)]]</f>
        <v>-0.21203703703703705</v>
      </c>
      <c r="U5356" s="6">
        <f>AVERAGEIF(data__6[Trip ID],data__6[[#This Row],[Trip ID]],data__6[Acceleration at each point(m/s)])</f>
        <v>3.5056691433397315E-3</v>
      </c>
    </row>
    <row r="5357" spans="1:21">
      <c r="A5357">
        <f>IF(data__6[[#This Row],[Point ID]]=1,A5356+1,A5356)</f>
        <v>124</v>
      </c>
      <c r="B5357">
        <v>43</v>
      </c>
      <c r="C5357">
        <v>60306734</v>
      </c>
      <c r="D5357">
        <f t="shared" si="415"/>
        <v>60.511223333333334</v>
      </c>
      <c r="E5357" t="s">
        <v>5125</v>
      </c>
      <c r="F5357">
        <f t="shared" si="416"/>
        <v>15.402626666666666</v>
      </c>
      <c r="G5357">
        <v>132155</v>
      </c>
      <c r="H5357" s="6" t="str">
        <f t="shared" si="417"/>
        <v>13:21:55</v>
      </c>
      <c r="I5357">
        <v>20711</v>
      </c>
      <c r="J5357" t="str">
        <f t="shared" si="418"/>
        <v>02-07-11</v>
      </c>
      <c r="K5357">
        <v>770</v>
      </c>
      <c r="L5357">
        <f>data__6[[#This Row],[Speed]]/100</f>
        <v>7.7</v>
      </c>
      <c r="M5357">
        <f>data__6[[#This Row],[Speed (Km/h)]]*(1000/3600)</f>
        <v>2.1388888888888888</v>
      </c>
      <c r="N5357" s="6">
        <f>ACOS(COS(RADIANS(90-D5356))*COS(RADIANS(90-D5357))+SIN(RADIANS(90-D5356))*SIN(RADIANS(90-D5357))*COS(RADIANS(F5356-F5357)))*3959*1.60934</f>
        <v>0.19153049296809002</v>
      </c>
      <c r="O5357" s="6">
        <f>data__6[[#This Row],[Distance between two points]]*1852</f>
        <v>354.7144729769027</v>
      </c>
      <c r="P5357" s="6">
        <f>data__6[[#This Row],[Distance(m)]]/1000</f>
        <v>0.35471447297690267</v>
      </c>
      <c r="Q5357" s="7">
        <f>ABS(data__6[[#This Row],[Time (C)]]-H5356)</f>
        <v>3.4722222222216548E-4</v>
      </c>
      <c r="R5357" s="6">
        <f t="shared" si="419"/>
        <v>30</v>
      </c>
      <c r="S5357" s="6">
        <f>(SUMIF(data__6[Trip ID],data__6[[#This Row],[Trip ID]],data__6[Distance(m)]))/(SUMIF(data__6[Trip ID],data__6[[#This Row],[Trip ID]],data__6[Time Diff (sec)]))</f>
        <v>2.1773586950623502</v>
      </c>
      <c r="T5357" s="6">
        <f>(data__6[[#This Row],[Speed(m/s)]]-M5356)/data__6[[#This Row],[Time Diff (sec)]]</f>
        <v>-0.19074074074074077</v>
      </c>
      <c r="U5357" s="6">
        <f>AVERAGEIF(data__6[Trip ID],data__6[[#This Row],[Trip ID]],data__6[Acceleration at each point(m/s)])</f>
        <v>3.5056691433397315E-3</v>
      </c>
    </row>
    <row r="5358" spans="1:21">
      <c r="A5358">
        <f>IF(data__6[[#This Row],[Point ID]]=1,A5357+1,A5357)</f>
        <v>124</v>
      </c>
      <c r="B5358">
        <v>44</v>
      </c>
      <c r="C5358">
        <v>60306366</v>
      </c>
      <c r="D5358">
        <f t="shared" si="415"/>
        <v>60.51061</v>
      </c>
      <c r="E5358" t="s">
        <v>5126</v>
      </c>
      <c r="F5358">
        <f t="shared" si="416"/>
        <v>15.401526666666667</v>
      </c>
      <c r="G5358">
        <v>132225</v>
      </c>
      <c r="H5358" s="6" t="str">
        <f t="shared" si="417"/>
        <v>13:22:25</v>
      </c>
      <c r="I5358">
        <v>20711</v>
      </c>
      <c r="J5358" t="str">
        <f t="shared" si="418"/>
        <v>02-07-11</v>
      </c>
      <c r="K5358">
        <v>930</v>
      </c>
      <c r="L5358">
        <f>data__6[[#This Row],[Speed]]/100</f>
        <v>9.3000000000000007</v>
      </c>
      <c r="M5358">
        <f>data__6[[#This Row],[Speed (Km/h)]]*(1000/3600)</f>
        <v>2.5833333333333335</v>
      </c>
      <c r="N5358" s="6">
        <f>ACOS(COS(RADIANS(90-D5357))*COS(RADIANS(90-D5358))+SIN(RADIANS(90-D5357))*SIN(RADIANS(90-D5358))*COS(RADIANS(F5357-F5358)))*3959*1.60934</f>
        <v>9.0980350192250189E-2</v>
      </c>
      <c r="O5358" s="6">
        <f>data__6[[#This Row],[Distance between two points]]*1852</f>
        <v>168.49560855604736</v>
      </c>
      <c r="P5358" s="6">
        <f>data__6[[#This Row],[Distance(m)]]/1000</f>
        <v>0.16849560855604737</v>
      </c>
      <c r="Q5358" s="7">
        <f>ABS(data__6[[#This Row],[Time (C)]]-H5357)</f>
        <v>3.472222222222765E-4</v>
      </c>
      <c r="R5358" s="6">
        <f t="shared" si="419"/>
        <v>30</v>
      </c>
      <c r="S5358" s="6">
        <f>(SUMIF(data__6[Trip ID],data__6[[#This Row],[Trip ID]],data__6[Distance(m)]))/(SUMIF(data__6[Trip ID],data__6[[#This Row],[Trip ID]],data__6[Time Diff (sec)]))</f>
        <v>2.1773586950623502</v>
      </c>
      <c r="T5358" s="6">
        <f>(data__6[[#This Row],[Speed(m/s)]]-M5357)/data__6[[#This Row],[Time Diff (sec)]]</f>
        <v>1.4814814814814821E-2</v>
      </c>
      <c r="U5358" s="6">
        <f>AVERAGEIF(data__6[Trip ID],data__6[[#This Row],[Trip ID]],data__6[Acceleration at each point(m/s)])</f>
        <v>3.5056691433397315E-3</v>
      </c>
    </row>
    <row r="5359" spans="1:21">
      <c r="A5359">
        <f>IF(data__6[[#This Row],[Point ID]]=1,A5358+1,A5358)</f>
        <v>124</v>
      </c>
      <c r="B5359">
        <v>45</v>
      </c>
      <c r="C5359">
        <v>60306708</v>
      </c>
      <c r="D5359">
        <f t="shared" si="415"/>
        <v>60.511180000000003</v>
      </c>
      <c r="E5359" t="s">
        <v>5127</v>
      </c>
      <c r="F5359">
        <f t="shared" si="416"/>
        <v>15.402581666666666</v>
      </c>
      <c r="G5359">
        <v>132319</v>
      </c>
      <c r="H5359" s="6" t="str">
        <f t="shared" si="417"/>
        <v>13:23:19</v>
      </c>
      <c r="I5359">
        <v>20711</v>
      </c>
      <c r="J5359" t="str">
        <f t="shared" si="418"/>
        <v>02-07-11</v>
      </c>
      <c r="K5359">
        <v>800</v>
      </c>
      <c r="L5359">
        <f>data__6[[#This Row],[Speed]]/100</f>
        <v>8</v>
      </c>
      <c r="M5359">
        <f>data__6[[#This Row],[Speed (Km/h)]]*(1000/3600)</f>
        <v>2.2222222222222223</v>
      </c>
      <c r="N5359" s="6">
        <f>ACOS(COS(RADIANS(90-D5358))*COS(RADIANS(90-D5359))+SIN(RADIANS(90-D5358))*SIN(RADIANS(90-D5359))*COS(RADIANS(F5358-F5359)))*3959*1.60934</f>
        <v>8.5748205550812681E-2</v>
      </c>
      <c r="O5359" s="6">
        <f>data__6[[#This Row],[Distance between two points]]*1852</f>
        <v>158.80567668010508</v>
      </c>
      <c r="P5359" s="6">
        <f>data__6[[#This Row],[Distance(m)]]/1000</f>
        <v>0.15880567668010509</v>
      </c>
      <c r="Q5359" s="7">
        <f>ABS(data__6[[#This Row],[Time (C)]]-H5358)</f>
        <v>6.2499999999998668E-4</v>
      </c>
      <c r="R5359" s="6">
        <f t="shared" si="419"/>
        <v>54</v>
      </c>
      <c r="S5359" s="6">
        <f>(SUMIF(data__6[Trip ID],data__6[[#This Row],[Trip ID]],data__6[Distance(m)]))/(SUMIF(data__6[Trip ID],data__6[[#This Row],[Trip ID]],data__6[Time Diff (sec)]))</f>
        <v>2.1773586950623502</v>
      </c>
      <c r="T5359" s="6">
        <f>(data__6[[#This Row],[Speed(m/s)]]-M5358)/data__6[[#This Row],[Time Diff (sec)]]</f>
        <v>-6.6872427983539103E-3</v>
      </c>
      <c r="U5359" s="6">
        <f>AVERAGEIF(data__6[Trip ID],data__6[[#This Row],[Trip ID]],data__6[Acceleration at each point(m/s)])</f>
        <v>3.5056691433397315E-3</v>
      </c>
    </row>
    <row r="5360" spans="1:21">
      <c r="A5360">
        <f>IF(data__6[[#This Row],[Point ID]]=1,A5359+1,A5359)</f>
        <v>124</v>
      </c>
      <c r="B5360">
        <v>46</v>
      </c>
      <c r="C5360">
        <v>60307457</v>
      </c>
      <c r="D5360">
        <f t="shared" si="415"/>
        <v>60.512428333333332</v>
      </c>
      <c r="E5360" t="s">
        <v>5128</v>
      </c>
      <c r="F5360">
        <f t="shared" si="416"/>
        <v>15.404911666666667</v>
      </c>
      <c r="G5360">
        <v>132349</v>
      </c>
      <c r="H5360" s="6" t="str">
        <f t="shared" si="417"/>
        <v>13:23:49</v>
      </c>
      <c r="I5360">
        <v>20711</v>
      </c>
      <c r="J5360" t="str">
        <f t="shared" si="418"/>
        <v>02-07-11</v>
      </c>
      <c r="K5360">
        <v>1680</v>
      </c>
      <c r="L5360">
        <f>data__6[[#This Row],[Speed]]/100</f>
        <v>16.8</v>
      </c>
      <c r="M5360">
        <f>data__6[[#This Row],[Speed (Km/h)]]*(1000/3600)</f>
        <v>4.666666666666667</v>
      </c>
      <c r="N5360" s="6">
        <f>ACOS(COS(RADIANS(90-D5359))*COS(RADIANS(90-D5360))+SIN(RADIANS(90-D5359))*SIN(RADIANS(90-D5360))*COS(RADIANS(F5359-F5360)))*3959*1.60934</f>
        <v>0.18851140005998515</v>
      </c>
      <c r="O5360" s="6">
        <f>data__6[[#This Row],[Distance between two points]]*1852</f>
        <v>349.12311291109251</v>
      </c>
      <c r="P5360" s="6">
        <f>data__6[[#This Row],[Distance(m)]]/1000</f>
        <v>0.34912311291109249</v>
      </c>
      <c r="Q5360" s="7">
        <f>ABS(data__6[[#This Row],[Time (C)]]-H5359)</f>
        <v>3.472222222222765E-4</v>
      </c>
      <c r="R5360" s="6">
        <f t="shared" si="419"/>
        <v>30</v>
      </c>
      <c r="S5360" s="6">
        <f>(SUMIF(data__6[Trip ID],data__6[[#This Row],[Trip ID]],data__6[Distance(m)]))/(SUMIF(data__6[Trip ID],data__6[[#This Row],[Trip ID]],data__6[Time Diff (sec)]))</f>
        <v>2.1773586950623502</v>
      </c>
      <c r="T5360" s="6">
        <f>(data__6[[#This Row],[Speed(m/s)]]-M5359)/data__6[[#This Row],[Time Diff (sec)]]</f>
        <v>8.1481481481481488E-2</v>
      </c>
      <c r="U5360" s="6">
        <f>AVERAGEIF(data__6[Trip ID],data__6[[#This Row],[Trip ID]],data__6[Acceleration at each point(m/s)])</f>
        <v>3.5056691433397315E-3</v>
      </c>
    </row>
    <row r="5361" spans="1:21">
      <c r="A5361">
        <f>IF(data__6[[#This Row],[Point ID]]=1,A5360+1,A5360)</f>
        <v>124</v>
      </c>
      <c r="B5361">
        <v>47</v>
      </c>
      <c r="C5361">
        <v>60306862</v>
      </c>
      <c r="D5361">
        <f t="shared" si="415"/>
        <v>60.511436666666668</v>
      </c>
      <c r="E5361" t="s">
        <v>5129</v>
      </c>
      <c r="F5361">
        <f t="shared" si="416"/>
        <v>15.410676666666667</v>
      </c>
      <c r="G5361">
        <v>132419</v>
      </c>
      <c r="H5361" s="6" t="str">
        <f t="shared" si="417"/>
        <v>13:24:19</v>
      </c>
      <c r="I5361">
        <v>20711</v>
      </c>
      <c r="J5361" t="str">
        <f t="shared" si="418"/>
        <v>02-07-11</v>
      </c>
      <c r="K5361">
        <v>2740</v>
      </c>
      <c r="L5361">
        <f>data__6[[#This Row],[Speed]]/100</f>
        <v>27.4</v>
      </c>
      <c r="M5361">
        <f>data__6[[#This Row],[Speed (Km/h)]]*(1000/3600)</f>
        <v>7.6111111111111107</v>
      </c>
      <c r="N5361" s="6">
        <f>ACOS(COS(RADIANS(90-D5360))*COS(RADIANS(90-D5361))+SIN(RADIANS(90-D5360))*SIN(RADIANS(90-D5361))*COS(RADIANS(F5360-F5361)))*3959*1.60934</f>
        <v>0.33427808255993346</v>
      </c>
      <c r="O5361" s="6">
        <f>data__6[[#This Row],[Distance between two points]]*1852</f>
        <v>619.08300890099679</v>
      </c>
      <c r="P5361" s="6">
        <f>data__6[[#This Row],[Distance(m)]]/1000</f>
        <v>0.61908300890099677</v>
      </c>
      <c r="Q5361" s="7">
        <f>ABS(data__6[[#This Row],[Time (C)]]-H5360)</f>
        <v>3.4722222222216548E-4</v>
      </c>
      <c r="R5361" s="6">
        <f t="shared" si="419"/>
        <v>30</v>
      </c>
      <c r="S5361" s="6">
        <f>(SUMIF(data__6[Trip ID],data__6[[#This Row],[Trip ID]],data__6[Distance(m)]))/(SUMIF(data__6[Trip ID],data__6[[#This Row],[Trip ID]],data__6[Time Diff (sec)]))</f>
        <v>2.1773586950623502</v>
      </c>
      <c r="T5361" s="6">
        <f>(data__6[[#This Row],[Speed(m/s)]]-M5360)/data__6[[#This Row],[Time Diff (sec)]]</f>
        <v>9.8148148148148123E-2</v>
      </c>
      <c r="U5361" s="6">
        <f>AVERAGEIF(data__6[Trip ID],data__6[[#This Row],[Trip ID]],data__6[Acceleration at each point(m/s)])</f>
        <v>3.5056691433397315E-3</v>
      </c>
    </row>
    <row r="5362" spans="1:21">
      <c r="A5362">
        <f>IF(data__6[[#This Row],[Point ID]]=1,A5361+1,A5361)</f>
        <v>124</v>
      </c>
      <c r="B5362">
        <v>48</v>
      </c>
      <c r="C5362">
        <v>60308311</v>
      </c>
      <c r="D5362">
        <f t="shared" si="415"/>
        <v>60.513851666666667</v>
      </c>
      <c r="E5362" t="s">
        <v>5130</v>
      </c>
      <c r="F5362">
        <f t="shared" si="416"/>
        <v>15.415218333333334</v>
      </c>
      <c r="G5362">
        <v>132449</v>
      </c>
      <c r="H5362" s="6" t="str">
        <f t="shared" si="417"/>
        <v>13:24:49</v>
      </c>
      <c r="I5362">
        <v>20711</v>
      </c>
      <c r="J5362" t="str">
        <f t="shared" si="418"/>
        <v>02-07-11</v>
      </c>
      <c r="K5362">
        <v>2550</v>
      </c>
      <c r="L5362">
        <f>data__6[[#This Row],[Speed]]/100</f>
        <v>25.5</v>
      </c>
      <c r="M5362">
        <f>data__6[[#This Row],[Speed (Km/h)]]*(1000/3600)</f>
        <v>7.0833333333333339</v>
      </c>
      <c r="N5362" s="6">
        <f>ACOS(COS(RADIANS(90-D5361))*COS(RADIANS(90-D5362))+SIN(RADIANS(90-D5361))*SIN(RADIANS(90-D5362))*COS(RADIANS(F5361-F5362)))*3959*1.60934</f>
        <v>0.36595121323488511</v>
      </c>
      <c r="O5362" s="6">
        <f>data__6[[#This Row],[Distance between two points]]*1852</f>
        <v>677.74164691100725</v>
      </c>
      <c r="P5362" s="6">
        <f>data__6[[#This Row],[Distance(m)]]/1000</f>
        <v>0.67774164691100725</v>
      </c>
      <c r="Q5362" s="7">
        <f>ABS(data__6[[#This Row],[Time (C)]]-H5361)</f>
        <v>3.4722222222216548E-4</v>
      </c>
      <c r="R5362" s="6">
        <f t="shared" si="419"/>
        <v>30</v>
      </c>
      <c r="S5362" s="6">
        <f>(SUMIF(data__6[Trip ID],data__6[[#This Row],[Trip ID]],data__6[Distance(m)]))/(SUMIF(data__6[Trip ID],data__6[[#This Row],[Trip ID]],data__6[Time Diff (sec)]))</f>
        <v>2.1773586950623502</v>
      </c>
      <c r="T5362" s="6">
        <f>(data__6[[#This Row],[Speed(m/s)]]-M5361)/data__6[[#This Row],[Time Diff (sec)]]</f>
        <v>-1.7592592592592559E-2</v>
      </c>
      <c r="U5362" s="6">
        <f>AVERAGEIF(data__6[Trip ID],data__6[[#This Row],[Trip ID]],data__6[Acceleration at each point(m/s)])</f>
        <v>3.5056691433397315E-3</v>
      </c>
    </row>
    <row r="5363" spans="1:21">
      <c r="A5363">
        <f>IF(data__6[[#This Row],[Point ID]]=1,A5362+1,A5362)</f>
        <v>124</v>
      </c>
      <c r="B5363">
        <v>49</v>
      </c>
      <c r="C5363">
        <v>60309416</v>
      </c>
      <c r="D5363">
        <f t="shared" si="415"/>
        <v>60.515693333333331</v>
      </c>
      <c r="E5363" t="s">
        <v>5131</v>
      </c>
      <c r="F5363">
        <f t="shared" si="416"/>
        <v>15.41755</v>
      </c>
      <c r="G5363">
        <v>132519</v>
      </c>
      <c r="H5363" s="6" t="str">
        <f t="shared" si="417"/>
        <v>13:25:19</v>
      </c>
      <c r="I5363">
        <v>20711</v>
      </c>
      <c r="J5363" t="str">
        <f t="shared" si="418"/>
        <v>02-07-11</v>
      </c>
      <c r="K5363">
        <v>3829</v>
      </c>
      <c r="L5363">
        <f>data__6[[#This Row],[Speed]]/100</f>
        <v>38.29</v>
      </c>
      <c r="M5363">
        <f>data__6[[#This Row],[Speed (Km/h)]]*(1000/3600)</f>
        <v>10.636111111111111</v>
      </c>
      <c r="N5363" s="6">
        <f>ACOS(COS(RADIANS(90-D5362))*COS(RADIANS(90-D5363))+SIN(RADIANS(90-D5362))*SIN(RADIANS(90-D5363))*COS(RADIANS(F5362-F5363)))*3959*1.60934</f>
        <v>0.24130531582654607</v>
      </c>
      <c r="O5363" s="6">
        <f>data__6[[#This Row],[Distance between two points]]*1852</f>
        <v>446.89744491076334</v>
      </c>
      <c r="P5363" s="6">
        <f>data__6[[#This Row],[Distance(m)]]/1000</f>
        <v>0.44689744491076333</v>
      </c>
      <c r="Q5363" s="7">
        <f>ABS(data__6[[#This Row],[Time (C)]]-H5362)</f>
        <v>3.472222222222765E-4</v>
      </c>
      <c r="R5363" s="6">
        <f t="shared" si="419"/>
        <v>30</v>
      </c>
      <c r="S5363" s="6">
        <f>(SUMIF(data__6[Trip ID],data__6[[#This Row],[Trip ID]],data__6[Distance(m)]))/(SUMIF(data__6[Trip ID],data__6[[#This Row],[Trip ID]],data__6[Time Diff (sec)]))</f>
        <v>2.1773586950623502</v>
      </c>
      <c r="T5363" s="6">
        <f>(data__6[[#This Row],[Speed(m/s)]]-M5362)/data__6[[#This Row],[Time Diff (sec)]]</f>
        <v>0.11842592592592591</v>
      </c>
      <c r="U5363" s="6">
        <f>AVERAGEIF(data__6[Trip ID],data__6[[#This Row],[Trip ID]],data__6[Acceleration at each point(m/s)])</f>
        <v>3.5056691433397315E-3</v>
      </c>
    </row>
    <row r="5364" spans="1:21">
      <c r="A5364">
        <f>IF(data__6[[#This Row],[Point ID]]=1,A5363+1,A5363)</f>
        <v>124</v>
      </c>
      <c r="B5364">
        <v>50</v>
      </c>
      <c r="C5364">
        <v>60307094</v>
      </c>
      <c r="D5364">
        <f t="shared" si="415"/>
        <v>60.511823333333332</v>
      </c>
      <c r="E5364" t="s">
        <v>5132</v>
      </c>
      <c r="F5364">
        <f t="shared" si="416"/>
        <v>15.418778333333334</v>
      </c>
      <c r="G5364">
        <v>132549</v>
      </c>
      <c r="H5364" s="6" t="str">
        <f t="shared" si="417"/>
        <v>13:25:49</v>
      </c>
      <c r="I5364">
        <v>20711</v>
      </c>
      <c r="J5364" t="str">
        <f t="shared" si="418"/>
        <v>02-07-11</v>
      </c>
      <c r="K5364">
        <v>2500</v>
      </c>
      <c r="L5364">
        <f>data__6[[#This Row],[Speed]]/100</f>
        <v>25</v>
      </c>
      <c r="M5364">
        <f>data__6[[#This Row],[Speed (Km/h)]]*(1000/3600)</f>
        <v>6.9444444444444446</v>
      </c>
      <c r="N5364" s="6">
        <f>ACOS(COS(RADIANS(90-D5363))*COS(RADIANS(90-D5364))+SIN(RADIANS(90-D5363))*SIN(RADIANS(90-D5364))*COS(RADIANS(F5363-F5364)))*3959*1.60934</f>
        <v>0.43557002168468101</v>
      </c>
      <c r="O5364" s="6">
        <f>data__6[[#This Row],[Distance between two points]]*1852</f>
        <v>806.67568016002917</v>
      </c>
      <c r="P5364" s="6">
        <f>data__6[[#This Row],[Distance(m)]]/1000</f>
        <v>0.80667568016002922</v>
      </c>
      <c r="Q5364" s="7">
        <f>ABS(data__6[[#This Row],[Time (C)]]-H5363)</f>
        <v>3.472222222222765E-4</v>
      </c>
      <c r="R5364" s="6">
        <f t="shared" si="419"/>
        <v>30</v>
      </c>
      <c r="S5364" s="6">
        <f>(SUMIF(data__6[Trip ID],data__6[[#This Row],[Trip ID]],data__6[Distance(m)]))/(SUMIF(data__6[Trip ID],data__6[[#This Row],[Trip ID]],data__6[Time Diff (sec)]))</f>
        <v>2.1773586950623502</v>
      </c>
      <c r="T5364" s="6">
        <f>(data__6[[#This Row],[Speed(m/s)]]-M5363)/data__6[[#This Row],[Time Diff (sec)]]</f>
        <v>-0.12305555555555554</v>
      </c>
      <c r="U5364" s="6">
        <f>AVERAGEIF(data__6[Trip ID],data__6[[#This Row],[Trip ID]],data__6[Acceleration at each point(m/s)])</f>
        <v>3.5056691433397315E-3</v>
      </c>
    </row>
    <row r="5365" spans="1:21">
      <c r="A5365">
        <f>IF(data__6[[#This Row],[Point ID]]=1,A5364+1,A5364)</f>
        <v>124</v>
      </c>
      <c r="B5365">
        <v>51</v>
      </c>
      <c r="C5365">
        <v>60304949</v>
      </c>
      <c r="D5365">
        <f t="shared" si="415"/>
        <v>60.508248333333334</v>
      </c>
      <c r="E5365" t="s">
        <v>5133</v>
      </c>
      <c r="F5365">
        <f t="shared" si="416"/>
        <v>15.423159999999999</v>
      </c>
      <c r="G5365">
        <v>132621</v>
      </c>
      <c r="H5365" s="6" t="str">
        <f t="shared" si="417"/>
        <v>13:26:21</v>
      </c>
      <c r="I5365">
        <v>20711</v>
      </c>
      <c r="J5365" t="str">
        <f t="shared" si="418"/>
        <v>02-07-11</v>
      </c>
      <c r="K5365">
        <v>4760</v>
      </c>
      <c r="L5365">
        <f>data__6[[#This Row],[Speed]]/100</f>
        <v>47.6</v>
      </c>
      <c r="M5365">
        <f>data__6[[#This Row],[Speed (Km/h)]]*(1000/3600)</f>
        <v>13.222222222222223</v>
      </c>
      <c r="N5365" s="6">
        <f>ACOS(COS(RADIANS(90-D5364))*COS(RADIANS(90-D5365))+SIN(RADIANS(90-D5364))*SIN(RADIANS(90-D5365))*COS(RADIANS(F5364-F5365)))*3959*1.60934</f>
        <v>0.46429972685330806</v>
      </c>
      <c r="O5365" s="6">
        <f>data__6[[#This Row],[Distance between two points]]*1852</f>
        <v>859.88309413232651</v>
      </c>
      <c r="P5365" s="6">
        <f>data__6[[#This Row],[Distance(m)]]/1000</f>
        <v>0.85988309413232655</v>
      </c>
      <c r="Q5365" s="7">
        <f>ABS(data__6[[#This Row],[Time (C)]]-H5364)</f>
        <v>3.7037037037035425E-4</v>
      </c>
      <c r="R5365" s="6">
        <f t="shared" si="419"/>
        <v>32</v>
      </c>
      <c r="S5365" s="6">
        <f>(SUMIF(data__6[Trip ID],data__6[[#This Row],[Trip ID]],data__6[Distance(m)]))/(SUMIF(data__6[Trip ID],data__6[[#This Row],[Trip ID]],data__6[Time Diff (sec)]))</f>
        <v>2.1773586950623502</v>
      </c>
      <c r="T5365" s="6">
        <f>(data__6[[#This Row],[Speed(m/s)]]-M5364)/data__6[[#This Row],[Time Diff (sec)]]</f>
        <v>0.19618055555555558</v>
      </c>
      <c r="U5365" s="6">
        <f>AVERAGEIF(data__6[Trip ID],data__6[[#This Row],[Trip ID]],data__6[Acceleration at each point(m/s)])</f>
        <v>3.5056691433397315E-3</v>
      </c>
    </row>
    <row r="5366" spans="1:21">
      <c r="A5366">
        <f>IF(data__6[[#This Row],[Point ID]]=1,A5365+1,A5365)</f>
        <v>124</v>
      </c>
      <c r="B5366">
        <v>52</v>
      </c>
      <c r="C5366">
        <v>60302108</v>
      </c>
      <c r="D5366">
        <f t="shared" si="415"/>
        <v>60.503513333333331</v>
      </c>
      <c r="E5366" t="s">
        <v>5134</v>
      </c>
      <c r="F5366">
        <f t="shared" si="416"/>
        <v>15.425875</v>
      </c>
      <c r="G5366">
        <v>132721</v>
      </c>
      <c r="H5366" s="6" t="str">
        <f t="shared" si="417"/>
        <v>13:27:21</v>
      </c>
      <c r="I5366">
        <v>20711</v>
      </c>
      <c r="J5366" t="str">
        <f t="shared" si="418"/>
        <v>02-07-11</v>
      </c>
      <c r="K5366">
        <v>5920</v>
      </c>
      <c r="L5366">
        <f>data__6[[#This Row],[Speed]]/100</f>
        <v>59.2</v>
      </c>
      <c r="M5366">
        <f>data__6[[#This Row],[Speed (Km/h)]]*(1000/3600)</f>
        <v>16.444444444444446</v>
      </c>
      <c r="N5366" s="6">
        <f>ACOS(COS(RADIANS(90-D5365))*COS(RADIANS(90-D5366))+SIN(RADIANS(90-D5365))*SIN(RADIANS(90-D5366))*COS(RADIANS(F5365-F5366)))*3959*1.60934</f>
        <v>0.54711772302442518</v>
      </c>
      <c r="O5366" s="6">
        <f>data__6[[#This Row],[Distance between two points]]*1852</f>
        <v>1013.2620230412355</v>
      </c>
      <c r="P5366" s="6">
        <f>data__6[[#This Row],[Distance(m)]]/1000</f>
        <v>1.0132620230412355</v>
      </c>
      <c r="Q5366" s="7">
        <f>ABS(data__6[[#This Row],[Time (C)]]-H5365)</f>
        <v>6.9444444444433095E-4</v>
      </c>
      <c r="R5366" s="6">
        <f t="shared" si="419"/>
        <v>60</v>
      </c>
      <c r="S5366" s="6">
        <f>(SUMIF(data__6[Trip ID],data__6[[#This Row],[Trip ID]],data__6[Distance(m)]))/(SUMIF(data__6[Trip ID],data__6[[#This Row],[Trip ID]],data__6[Time Diff (sec)]))</f>
        <v>2.1773586950623502</v>
      </c>
      <c r="T5366" s="6">
        <f>(data__6[[#This Row],[Speed(m/s)]]-M5365)/data__6[[#This Row],[Time Diff (sec)]]</f>
        <v>5.3703703703703719E-2</v>
      </c>
      <c r="U5366" s="6">
        <f>AVERAGEIF(data__6[Trip ID],data__6[[#This Row],[Trip ID]],data__6[Acceleration at each point(m/s)])</f>
        <v>3.5056691433397315E-3</v>
      </c>
    </row>
    <row r="5367" spans="1:21">
      <c r="A5367">
        <f>IF(data__6[[#This Row],[Point ID]]=1,A5366+1,A5366)</f>
        <v>124</v>
      </c>
      <c r="B5367">
        <v>53</v>
      </c>
      <c r="C5367">
        <v>60299663</v>
      </c>
      <c r="D5367">
        <f t="shared" si="415"/>
        <v>60.49943833333333</v>
      </c>
      <c r="E5367" t="s">
        <v>5135</v>
      </c>
      <c r="F5367">
        <f t="shared" si="416"/>
        <v>15.427395000000001</v>
      </c>
      <c r="G5367">
        <v>132751</v>
      </c>
      <c r="H5367" s="6" t="str">
        <f t="shared" si="417"/>
        <v>13:27:51</v>
      </c>
      <c r="I5367">
        <v>20711</v>
      </c>
      <c r="J5367" t="str">
        <f t="shared" si="418"/>
        <v>02-07-11</v>
      </c>
      <c r="K5367">
        <v>5610</v>
      </c>
      <c r="L5367">
        <f>data__6[[#This Row],[Speed]]/100</f>
        <v>56.1</v>
      </c>
      <c r="M5367">
        <f>data__6[[#This Row],[Speed (Km/h)]]*(1000/3600)</f>
        <v>15.583333333333334</v>
      </c>
      <c r="N5367" s="6">
        <f>ACOS(COS(RADIANS(90-D5366))*COS(RADIANS(90-D5367))+SIN(RADIANS(90-D5366))*SIN(RADIANS(90-D5367))*COS(RADIANS(F5366-F5367)))*3959*1.60934</f>
        <v>0.4607260047240882</v>
      </c>
      <c r="O5367" s="6">
        <f>data__6[[#This Row],[Distance between two points]]*1852</f>
        <v>853.26456074901137</v>
      </c>
      <c r="P5367" s="6">
        <f>data__6[[#This Row],[Distance(m)]]/1000</f>
        <v>0.85326456074901136</v>
      </c>
      <c r="Q5367" s="7">
        <f>ABS(data__6[[#This Row],[Time (C)]]-H5366)</f>
        <v>3.472222222222765E-4</v>
      </c>
      <c r="R5367" s="6">
        <f t="shared" si="419"/>
        <v>30</v>
      </c>
      <c r="S5367" s="6">
        <f>(SUMIF(data__6[Trip ID],data__6[[#This Row],[Trip ID]],data__6[Distance(m)]))/(SUMIF(data__6[Trip ID],data__6[[#This Row],[Trip ID]],data__6[Time Diff (sec)]))</f>
        <v>2.1773586950623502</v>
      </c>
      <c r="T5367" s="6">
        <f>(data__6[[#This Row],[Speed(m/s)]]-M5366)/data__6[[#This Row],[Time Diff (sec)]]</f>
        <v>-2.8703703703703749E-2</v>
      </c>
      <c r="U5367" s="6">
        <f>AVERAGEIF(data__6[Trip ID],data__6[[#This Row],[Trip ID]],data__6[Acceleration at each point(m/s)])</f>
        <v>3.5056691433397315E-3</v>
      </c>
    </row>
    <row r="5368" spans="1:21">
      <c r="A5368">
        <f>IF(data__6[[#This Row],[Point ID]]=1,A5367+1,A5367)</f>
        <v>124</v>
      </c>
      <c r="B5368">
        <v>54</v>
      </c>
      <c r="C5368">
        <v>60298733</v>
      </c>
      <c r="D5368">
        <f t="shared" si="415"/>
        <v>60.497888333333336</v>
      </c>
      <c r="E5368" t="s">
        <v>5136</v>
      </c>
      <c r="F5368">
        <f t="shared" si="416"/>
        <v>15.430463333333334</v>
      </c>
      <c r="G5368">
        <v>132821</v>
      </c>
      <c r="H5368" s="6" t="str">
        <f t="shared" si="417"/>
        <v>13:28:21</v>
      </c>
      <c r="I5368">
        <v>20711</v>
      </c>
      <c r="J5368" t="str">
        <f t="shared" si="418"/>
        <v>02-07-11</v>
      </c>
      <c r="K5368">
        <v>2480</v>
      </c>
      <c r="L5368">
        <f>data__6[[#This Row],[Speed]]/100</f>
        <v>24.8</v>
      </c>
      <c r="M5368">
        <f>data__6[[#This Row],[Speed (Km/h)]]*(1000/3600)</f>
        <v>6.8888888888888893</v>
      </c>
      <c r="N5368" s="6">
        <f>ACOS(COS(RADIANS(90-D5367))*COS(RADIANS(90-D5368))+SIN(RADIANS(90-D5367))*SIN(RADIANS(90-D5368))*COS(RADIANS(F5367-F5368)))*3959*1.60934</f>
        <v>0.24070866593570756</v>
      </c>
      <c r="O5368" s="6">
        <f>data__6[[#This Row],[Distance between two points]]*1852</f>
        <v>445.79244931293039</v>
      </c>
      <c r="P5368" s="6">
        <f>data__6[[#This Row],[Distance(m)]]/1000</f>
        <v>0.44579244931293038</v>
      </c>
      <c r="Q5368" s="7">
        <f>ABS(data__6[[#This Row],[Time (C)]]-H5367)</f>
        <v>3.472222222222765E-4</v>
      </c>
      <c r="R5368" s="6">
        <f t="shared" si="419"/>
        <v>30</v>
      </c>
      <c r="S5368" s="6">
        <f>(SUMIF(data__6[Trip ID],data__6[[#This Row],[Trip ID]],data__6[Distance(m)]))/(SUMIF(data__6[Trip ID],data__6[[#This Row],[Trip ID]],data__6[Time Diff (sec)]))</f>
        <v>2.1773586950623502</v>
      </c>
      <c r="T5368" s="6">
        <f>(data__6[[#This Row],[Speed(m/s)]]-M5367)/data__6[[#This Row],[Time Diff (sec)]]</f>
        <v>-0.2898148148148148</v>
      </c>
      <c r="U5368" s="6">
        <f>AVERAGEIF(data__6[Trip ID],data__6[[#This Row],[Trip ID]],data__6[Acceleration at each point(m/s)])</f>
        <v>3.5056691433397315E-3</v>
      </c>
    </row>
    <row r="5369" spans="1:21">
      <c r="A5369">
        <f>IF(data__6[[#This Row],[Point ID]]=1,A5368+1,A5368)</f>
        <v>124</v>
      </c>
      <c r="B5369">
        <v>55</v>
      </c>
      <c r="C5369">
        <v>60298745</v>
      </c>
      <c r="D5369">
        <f t="shared" si="415"/>
        <v>60.497908333333335</v>
      </c>
      <c r="E5369" t="s">
        <v>5043</v>
      </c>
      <c r="F5369">
        <f t="shared" si="416"/>
        <v>15.428921666666668</v>
      </c>
      <c r="G5369">
        <v>145447</v>
      </c>
      <c r="H5369" s="6" t="str">
        <f t="shared" si="417"/>
        <v>14:54:47</v>
      </c>
      <c r="I5369">
        <v>20711</v>
      </c>
      <c r="J5369" t="str">
        <f t="shared" si="418"/>
        <v>02-07-11</v>
      </c>
      <c r="K5369">
        <v>1370</v>
      </c>
      <c r="L5369">
        <f>data__6[[#This Row],[Speed]]/100</f>
        <v>13.7</v>
      </c>
      <c r="M5369">
        <f>data__6[[#This Row],[Speed (Km/h)]]*(1000/3600)</f>
        <v>3.8055555555555554</v>
      </c>
      <c r="N5369" s="6">
        <f>ACOS(COS(RADIANS(90-D5368))*COS(RADIANS(90-D5369))+SIN(RADIANS(90-D5368))*SIN(RADIANS(90-D5369))*COS(RADIANS(F5368-F5369)))*3959*1.60934</f>
        <v>8.4453720985971439E-2</v>
      </c>
      <c r="O5369" s="6">
        <f>data__6[[#This Row],[Distance between two points]]*1852</f>
        <v>156.40829126601912</v>
      </c>
      <c r="P5369" s="6">
        <f>data__6[[#This Row],[Distance(m)]]/1000</f>
        <v>0.15640829126601913</v>
      </c>
      <c r="Q5369" s="7">
        <f>ABS(data__6[[#This Row],[Time (C)]]-H5368)</f>
        <v>6.0023148148148131E-2</v>
      </c>
      <c r="R5369" s="6">
        <f t="shared" si="419"/>
        <v>5186</v>
      </c>
      <c r="S5369" s="6">
        <f>(SUMIF(data__6[Trip ID],data__6[[#This Row],[Trip ID]],data__6[Distance(m)]))/(SUMIF(data__6[Trip ID],data__6[[#This Row],[Trip ID]],data__6[Time Diff (sec)]))</f>
        <v>2.1773586950623502</v>
      </c>
      <c r="T5369" s="6">
        <f>(data__6[[#This Row],[Speed(m/s)]]-M5368)/data__6[[#This Row],[Time Diff (sec)]]</f>
        <v>-5.9454942794703695E-4</v>
      </c>
      <c r="U5369" s="6">
        <f>AVERAGEIF(data__6[Trip ID],data__6[[#This Row],[Trip ID]],data__6[Acceleration at each point(m/s)])</f>
        <v>3.5056691433397315E-3</v>
      </c>
    </row>
    <row r="5370" spans="1:21">
      <c r="A5370">
        <f>IF(data__6[[#This Row],[Point ID]]=1,A5369+1,A5369)</f>
        <v>124</v>
      </c>
      <c r="B5370">
        <v>56</v>
      </c>
      <c r="C5370">
        <v>60300609</v>
      </c>
      <c r="D5370">
        <f t="shared" si="415"/>
        <v>60.501015000000002</v>
      </c>
      <c r="E5370" t="s">
        <v>5137</v>
      </c>
      <c r="F5370">
        <f t="shared" si="416"/>
        <v>15.426131666666667</v>
      </c>
      <c r="G5370">
        <v>145517</v>
      </c>
      <c r="H5370" s="6" t="str">
        <f t="shared" si="417"/>
        <v>14:55:17</v>
      </c>
      <c r="I5370">
        <v>20711</v>
      </c>
      <c r="J5370" t="str">
        <f t="shared" si="418"/>
        <v>02-07-11</v>
      </c>
      <c r="K5370">
        <v>5080</v>
      </c>
      <c r="L5370">
        <f>data__6[[#This Row],[Speed]]/100</f>
        <v>50.8</v>
      </c>
      <c r="M5370">
        <f>data__6[[#This Row],[Speed (Km/h)]]*(1000/3600)</f>
        <v>14.111111111111111</v>
      </c>
      <c r="N5370" s="6">
        <f>ACOS(COS(RADIANS(90-D5369))*COS(RADIANS(90-D5370))+SIN(RADIANS(90-D5369))*SIN(RADIANS(90-D5370))*COS(RADIANS(F5369-F5370)))*3959*1.60934</f>
        <v>0.37774050992126668</v>
      </c>
      <c r="O5370" s="6">
        <f>data__6[[#This Row],[Distance between two points]]*1852</f>
        <v>699.5754243741859</v>
      </c>
      <c r="P5370" s="6">
        <f>data__6[[#This Row],[Distance(m)]]/1000</f>
        <v>0.69957542437418585</v>
      </c>
      <c r="Q5370" s="7">
        <f>ABS(data__6[[#This Row],[Time (C)]]-H5369)</f>
        <v>3.4722222222216548E-4</v>
      </c>
      <c r="R5370" s="6">
        <f t="shared" si="419"/>
        <v>30</v>
      </c>
      <c r="S5370" s="6">
        <f>(SUMIF(data__6[Trip ID],data__6[[#This Row],[Trip ID]],data__6[Distance(m)]))/(SUMIF(data__6[Trip ID],data__6[[#This Row],[Trip ID]],data__6[Time Diff (sec)]))</f>
        <v>2.1773586950623502</v>
      </c>
      <c r="T5370" s="6">
        <f>(data__6[[#This Row],[Speed(m/s)]]-M5369)/data__6[[#This Row],[Time Diff (sec)]]</f>
        <v>0.3435185185185185</v>
      </c>
      <c r="U5370" s="6">
        <f>AVERAGEIF(data__6[Trip ID],data__6[[#This Row],[Trip ID]],data__6[Acceleration at each point(m/s)])</f>
        <v>3.5056691433397315E-3</v>
      </c>
    </row>
    <row r="5371" spans="1:21">
      <c r="A5371">
        <f>IF(data__6[[#This Row],[Point ID]]=1,A5370+1,A5370)</f>
        <v>124</v>
      </c>
      <c r="B5371">
        <v>57</v>
      </c>
      <c r="C5371">
        <v>60302887</v>
      </c>
      <c r="D5371">
        <f t="shared" si="415"/>
        <v>60.504811666666669</v>
      </c>
      <c r="E5371" t="s">
        <v>5138</v>
      </c>
      <c r="F5371">
        <f t="shared" si="416"/>
        <v>15.426323333333332</v>
      </c>
      <c r="G5371">
        <v>145547</v>
      </c>
      <c r="H5371" s="6" t="str">
        <f t="shared" si="417"/>
        <v>14:55:47</v>
      </c>
      <c r="I5371">
        <v>20711</v>
      </c>
      <c r="J5371" t="str">
        <f t="shared" si="418"/>
        <v>02-07-11</v>
      </c>
      <c r="K5371">
        <v>5370</v>
      </c>
      <c r="L5371">
        <f>data__6[[#This Row],[Speed]]/100</f>
        <v>53.7</v>
      </c>
      <c r="M5371">
        <f>data__6[[#This Row],[Speed (Km/h)]]*(1000/3600)</f>
        <v>14.916666666666668</v>
      </c>
      <c r="N5371" s="6">
        <f>ACOS(COS(RADIANS(90-D5370))*COS(RADIANS(90-D5371))+SIN(RADIANS(90-D5370))*SIN(RADIANS(90-D5371))*COS(RADIANS(F5370-F5371)))*3959*1.60934</f>
        <v>0.42232545644940445</v>
      </c>
      <c r="O5371" s="6">
        <f>data__6[[#This Row],[Distance between two points]]*1852</f>
        <v>782.14674534429707</v>
      </c>
      <c r="P5371" s="6">
        <f>data__6[[#This Row],[Distance(m)]]/1000</f>
        <v>0.78214674534429707</v>
      </c>
      <c r="Q5371" s="7">
        <f>ABS(data__6[[#This Row],[Time (C)]]-H5370)</f>
        <v>3.472222222222765E-4</v>
      </c>
      <c r="R5371" s="6">
        <f t="shared" si="419"/>
        <v>30</v>
      </c>
      <c r="S5371" s="6">
        <f>(SUMIF(data__6[Trip ID],data__6[[#This Row],[Trip ID]],data__6[Distance(m)]))/(SUMIF(data__6[Trip ID],data__6[[#This Row],[Trip ID]],data__6[Time Diff (sec)]))</f>
        <v>2.1773586950623502</v>
      </c>
      <c r="T5371" s="6">
        <f>(data__6[[#This Row],[Speed(m/s)]]-M5370)/data__6[[#This Row],[Time Diff (sec)]]</f>
        <v>2.6851851851851904E-2</v>
      </c>
      <c r="U5371" s="6">
        <f>AVERAGEIF(data__6[Trip ID],data__6[[#This Row],[Trip ID]],data__6[Acceleration at each point(m/s)])</f>
        <v>3.5056691433397315E-3</v>
      </c>
    </row>
    <row r="5372" spans="1:21">
      <c r="A5372">
        <f>IF(data__6[[#This Row],[Point ID]]=1,A5371+1,A5371)</f>
        <v>124</v>
      </c>
      <c r="B5372">
        <v>58</v>
      </c>
      <c r="C5372">
        <v>60305086</v>
      </c>
      <c r="D5372">
        <f t="shared" si="415"/>
        <v>60.508476666666667</v>
      </c>
      <c r="E5372" t="s">
        <v>171</v>
      </c>
      <c r="F5372">
        <f t="shared" si="416"/>
        <v>15.42305</v>
      </c>
      <c r="G5372">
        <v>145617</v>
      </c>
      <c r="H5372" s="6" t="str">
        <f t="shared" si="417"/>
        <v>14:56:17</v>
      </c>
      <c r="I5372">
        <v>20711</v>
      </c>
      <c r="J5372" t="str">
        <f t="shared" si="418"/>
        <v>02-07-11</v>
      </c>
      <c r="K5372">
        <v>5200</v>
      </c>
      <c r="L5372">
        <f>data__6[[#This Row],[Speed]]/100</f>
        <v>52</v>
      </c>
      <c r="M5372">
        <f>data__6[[#This Row],[Speed (Km/h)]]*(1000/3600)</f>
        <v>14.444444444444445</v>
      </c>
      <c r="N5372" s="6">
        <f>ACOS(COS(RADIANS(90-D5371))*COS(RADIANS(90-D5372))+SIN(RADIANS(90-D5371))*SIN(RADIANS(90-D5372))*COS(RADIANS(F5371-F5372)))*3959*1.60934</f>
        <v>0.4452127420059831</v>
      </c>
      <c r="O5372" s="6">
        <f>data__6[[#This Row],[Distance between two points]]*1852</f>
        <v>824.5339981950807</v>
      </c>
      <c r="P5372" s="6">
        <f>data__6[[#This Row],[Distance(m)]]/1000</f>
        <v>0.82453399819508066</v>
      </c>
      <c r="Q5372" s="7">
        <f>ABS(data__6[[#This Row],[Time (C)]]-H5371)</f>
        <v>3.4722222222216548E-4</v>
      </c>
      <c r="R5372" s="6">
        <f t="shared" si="419"/>
        <v>30</v>
      </c>
      <c r="S5372" s="6">
        <f>(SUMIF(data__6[Trip ID],data__6[[#This Row],[Trip ID]],data__6[Distance(m)]))/(SUMIF(data__6[Trip ID],data__6[[#This Row],[Trip ID]],data__6[Time Diff (sec)]))</f>
        <v>2.1773586950623502</v>
      </c>
      <c r="T5372" s="6">
        <f>(data__6[[#This Row],[Speed(m/s)]]-M5371)/data__6[[#This Row],[Time Diff (sec)]]</f>
        <v>-1.5740740740740774E-2</v>
      </c>
      <c r="U5372" s="6">
        <f>AVERAGEIF(data__6[Trip ID],data__6[[#This Row],[Trip ID]],data__6[Acceleration at each point(m/s)])</f>
        <v>3.5056691433397315E-3</v>
      </c>
    </row>
    <row r="5373" spans="1:21">
      <c r="A5373">
        <f>IF(data__6[[#This Row],[Point ID]]=1,A5372+1,A5372)</f>
        <v>124</v>
      </c>
      <c r="B5373">
        <v>59</v>
      </c>
      <c r="C5373">
        <v>60306903</v>
      </c>
      <c r="D5373">
        <f t="shared" si="415"/>
        <v>60.511505</v>
      </c>
      <c r="E5373" t="s">
        <v>5139</v>
      </c>
      <c r="F5373">
        <f t="shared" si="416"/>
        <v>15.419418333333333</v>
      </c>
      <c r="G5373">
        <v>145647</v>
      </c>
      <c r="H5373" s="6" t="str">
        <f t="shared" si="417"/>
        <v>14:56:47</v>
      </c>
      <c r="I5373">
        <v>20711</v>
      </c>
      <c r="J5373" t="str">
        <f t="shared" si="418"/>
        <v>02-07-11</v>
      </c>
      <c r="K5373">
        <v>4230</v>
      </c>
      <c r="L5373">
        <f>data__6[[#This Row],[Speed]]/100</f>
        <v>42.3</v>
      </c>
      <c r="M5373">
        <f>data__6[[#This Row],[Speed (Km/h)]]*(1000/3600)</f>
        <v>11.75</v>
      </c>
      <c r="N5373" s="6">
        <f>ACOS(COS(RADIANS(90-D5372))*COS(RADIANS(90-D5373))+SIN(RADIANS(90-D5372))*SIN(RADIANS(90-D5373))*COS(RADIANS(F5372-F5373)))*3959*1.60934</f>
        <v>0.39105815503713881</v>
      </c>
      <c r="O5373" s="6">
        <f>data__6[[#This Row],[Distance between two points]]*1852</f>
        <v>724.23970312878112</v>
      </c>
      <c r="P5373" s="6">
        <f>data__6[[#This Row],[Distance(m)]]/1000</f>
        <v>0.72423970312878116</v>
      </c>
      <c r="Q5373" s="7">
        <f>ABS(data__6[[#This Row],[Time (C)]]-H5372)</f>
        <v>3.472222222222765E-4</v>
      </c>
      <c r="R5373" s="6">
        <f t="shared" si="419"/>
        <v>30</v>
      </c>
      <c r="S5373" s="6">
        <f>(SUMIF(data__6[Trip ID],data__6[[#This Row],[Trip ID]],data__6[Distance(m)]))/(SUMIF(data__6[Trip ID],data__6[[#This Row],[Trip ID]],data__6[Time Diff (sec)]))</f>
        <v>2.1773586950623502</v>
      </c>
      <c r="T5373" s="6">
        <f>(data__6[[#This Row],[Speed(m/s)]]-M5372)/data__6[[#This Row],[Time Diff (sec)]]</f>
        <v>-8.981481481481482E-2</v>
      </c>
      <c r="U5373" s="6">
        <f>AVERAGEIF(data__6[Trip ID],data__6[[#This Row],[Trip ID]],data__6[Acceleration at each point(m/s)])</f>
        <v>3.5056691433397315E-3</v>
      </c>
    </row>
    <row r="5374" spans="1:21">
      <c r="A5374">
        <f>IF(data__6[[#This Row],[Point ID]]=1,A5373+1,A5373)</f>
        <v>124</v>
      </c>
      <c r="B5374">
        <v>60</v>
      </c>
      <c r="C5374">
        <v>60308849</v>
      </c>
      <c r="D5374">
        <f t="shared" si="415"/>
        <v>60.51474833333333</v>
      </c>
      <c r="E5374" t="s">
        <v>5140</v>
      </c>
      <c r="F5374">
        <f t="shared" si="416"/>
        <v>15.417746666666666</v>
      </c>
      <c r="G5374">
        <v>145717</v>
      </c>
      <c r="H5374" s="6" t="str">
        <f t="shared" si="417"/>
        <v>14:57:17</v>
      </c>
      <c r="I5374">
        <v>20711</v>
      </c>
      <c r="J5374" t="str">
        <f t="shared" si="418"/>
        <v>02-07-11</v>
      </c>
      <c r="K5374">
        <v>4590</v>
      </c>
      <c r="L5374">
        <f>data__6[[#This Row],[Speed]]/100</f>
        <v>45.9</v>
      </c>
      <c r="M5374">
        <f>data__6[[#This Row],[Speed (Km/h)]]*(1000/3600)</f>
        <v>12.75</v>
      </c>
      <c r="N5374" s="6">
        <f>ACOS(COS(RADIANS(90-D5373))*COS(RADIANS(90-D5374))+SIN(RADIANS(90-D5373))*SIN(RADIANS(90-D5374))*COS(RADIANS(F5373-F5374)))*3959*1.60934</f>
        <v>0.37208941666086887</v>
      </c>
      <c r="O5374" s="6">
        <f>data__6[[#This Row],[Distance between two points]]*1852</f>
        <v>689.10959965592917</v>
      </c>
      <c r="P5374" s="6">
        <f>data__6[[#This Row],[Distance(m)]]/1000</f>
        <v>0.68910959965592922</v>
      </c>
      <c r="Q5374" s="7">
        <f>ABS(data__6[[#This Row],[Time (C)]]-H5373)</f>
        <v>3.4722222222216548E-4</v>
      </c>
      <c r="R5374" s="6">
        <f t="shared" si="419"/>
        <v>30</v>
      </c>
      <c r="S5374" s="6">
        <f>(SUMIF(data__6[Trip ID],data__6[[#This Row],[Trip ID]],data__6[Distance(m)]))/(SUMIF(data__6[Trip ID],data__6[[#This Row],[Trip ID]],data__6[Time Diff (sec)]))</f>
        <v>2.1773586950623502</v>
      </c>
      <c r="T5374" s="6">
        <f>(data__6[[#This Row],[Speed(m/s)]]-M5373)/data__6[[#This Row],[Time Diff (sec)]]</f>
        <v>3.3333333333333333E-2</v>
      </c>
      <c r="U5374" s="6">
        <f>AVERAGEIF(data__6[Trip ID],data__6[[#This Row],[Trip ID]],data__6[Acceleration at each point(m/s)])</f>
        <v>3.5056691433397315E-3</v>
      </c>
    </row>
    <row r="5375" spans="1:21">
      <c r="A5375">
        <f>IF(data__6[[#This Row],[Point ID]]=1,A5374+1,A5374)</f>
        <v>124</v>
      </c>
      <c r="B5375">
        <v>61</v>
      </c>
      <c r="C5375">
        <v>60309799</v>
      </c>
      <c r="D5375">
        <f t="shared" si="415"/>
        <v>60.516331666666666</v>
      </c>
      <c r="E5375" t="s">
        <v>5141</v>
      </c>
      <c r="F5375">
        <f t="shared" si="416"/>
        <v>15.417260000000001</v>
      </c>
      <c r="G5375">
        <v>145747</v>
      </c>
      <c r="H5375" s="6" t="str">
        <f t="shared" si="417"/>
        <v>14:57:47</v>
      </c>
      <c r="I5375">
        <v>20711</v>
      </c>
      <c r="J5375" t="str">
        <f t="shared" si="418"/>
        <v>02-07-11</v>
      </c>
      <c r="K5375">
        <v>2010</v>
      </c>
      <c r="L5375">
        <f>data__6[[#This Row],[Speed]]/100</f>
        <v>20.100000000000001</v>
      </c>
      <c r="M5375">
        <f>data__6[[#This Row],[Speed (Km/h)]]*(1000/3600)</f>
        <v>5.5833333333333339</v>
      </c>
      <c r="N5375" s="6">
        <f>ACOS(COS(RADIANS(90-D5374))*COS(RADIANS(90-D5375))+SIN(RADIANS(90-D5374))*SIN(RADIANS(90-D5375))*COS(RADIANS(F5374-F5375)))*3959*1.60934</f>
        <v>0.17807243953397089</v>
      </c>
      <c r="O5375" s="6">
        <f>data__6[[#This Row],[Distance between two points]]*1852</f>
        <v>329.79015801691412</v>
      </c>
      <c r="P5375" s="6">
        <f>data__6[[#This Row],[Distance(m)]]/1000</f>
        <v>0.32979015801691414</v>
      </c>
      <c r="Q5375" s="7">
        <f>ABS(data__6[[#This Row],[Time (C)]]-H5374)</f>
        <v>3.472222222222765E-4</v>
      </c>
      <c r="R5375" s="6">
        <f t="shared" si="419"/>
        <v>30</v>
      </c>
      <c r="S5375" s="6">
        <f>(SUMIF(data__6[Trip ID],data__6[[#This Row],[Trip ID]],data__6[Distance(m)]))/(SUMIF(data__6[Trip ID],data__6[[#This Row],[Trip ID]],data__6[Time Diff (sec)]))</f>
        <v>2.1773586950623502</v>
      </c>
      <c r="T5375" s="6">
        <f>(data__6[[#This Row],[Speed(m/s)]]-M5374)/data__6[[#This Row],[Time Diff (sec)]]</f>
        <v>-0.23888888888888887</v>
      </c>
      <c r="U5375" s="6">
        <f>AVERAGEIF(data__6[Trip ID],data__6[[#This Row],[Trip ID]],data__6[Acceleration at each point(m/s)])</f>
        <v>3.5056691433397315E-3</v>
      </c>
    </row>
    <row r="5376" spans="1:21">
      <c r="A5376">
        <f>IF(data__6[[#This Row],[Point ID]]=1,A5375+1,A5375)</f>
        <v>124</v>
      </c>
      <c r="B5376">
        <v>62</v>
      </c>
      <c r="C5376">
        <v>60308334</v>
      </c>
      <c r="D5376">
        <f t="shared" si="415"/>
        <v>60.513890000000004</v>
      </c>
      <c r="E5376" t="s">
        <v>5142</v>
      </c>
      <c r="F5376">
        <f t="shared" si="416"/>
        <v>15.41507</v>
      </c>
      <c r="G5376">
        <v>145817</v>
      </c>
      <c r="H5376" s="6" t="str">
        <f t="shared" si="417"/>
        <v>14:58:17</v>
      </c>
      <c r="I5376">
        <v>20711</v>
      </c>
      <c r="J5376" t="str">
        <f t="shared" si="418"/>
        <v>02-07-11</v>
      </c>
      <c r="K5376">
        <v>3890</v>
      </c>
      <c r="L5376">
        <f>data__6[[#This Row],[Speed]]/100</f>
        <v>38.9</v>
      </c>
      <c r="M5376">
        <f>data__6[[#This Row],[Speed (Km/h)]]*(1000/3600)</f>
        <v>10.805555555555555</v>
      </c>
      <c r="N5376" s="6">
        <f>ACOS(COS(RADIANS(90-D5375))*COS(RADIANS(90-D5376))+SIN(RADIANS(90-D5375))*SIN(RADIANS(90-D5376))*COS(RADIANS(F5375-F5376)))*3959*1.60934</f>
        <v>0.29679793953449279</v>
      </c>
      <c r="O5376" s="6">
        <f>data__6[[#This Row],[Distance between two points]]*1852</f>
        <v>549.6697840178806</v>
      </c>
      <c r="P5376" s="6">
        <f>data__6[[#This Row],[Distance(m)]]/1000</f>
        <v>0.54966978401788058</v>
      </c>
      <c r="Q5376" s="7">
        <f>ABS(data__6[[#This Row],[Time (C)]]-H5375)</f>
        <v>3.4722222222216548E-4</v>
      </c>
      <c r="R5376" s="6">
        <f t="shared" si="419"/>
        <v>30</v>
      </c>
      <c r="S5376" s="6">
        <f>(SUMIF(data__6[Trip ID],data__6[[#This Row],[Trip ID]],data__6[Distance(m)]))/(SUMIF(data__6[Trip ID],data__6[[#This Row],[Trip ID]],data__6[Time Diff (sec)]))</f>
        <v>2.1773586950623502</v>
      </c>
      <c r="T5376" s="6">
        <f>(data__6[[#This Row],[Speed(m/s)]]-M5375)/data__6[[#This Row],[Time Diff (sec)]]</f>
        <v>0.17407407407407405</v>
      </c>
      <c r="U5376" s="6">
        <f>AVERAGEIF(data__6[Trip ID],data__6[[#This Row],[Trip ID]],data__6[Acceleration at each point(m/s)])</f>
        <v>3.5056691433397315E-3</v>
      </c>
    </row>
    <row r="5377" spans="1:21">
      <c r="A5377">
        <f>IF(data__6[[#This Row],[Point ID]]=1,A5376+1,A5376)</f>
        <v>124</v>
      </c>
      <c r="B5377">
        <v>63</v>
      </c>
      <c r="C5377">
        <v>60306908</v>
      </c>
      <c r="D5377">
        <f t="shared" si="415"/>
        <v>60.511513333333333</v>
      </c>
      <c r="E5377" t="s">
        <v>5143</v>
      </c>
      <c r="F5377">
        <f t="shared" si="416"/>
        <v>15.410785000000001</v>
      </c>
      <c r="G5377">
        <v>145847</v>
      </c>
      <c r="H5377" s="6" t="str">
        <f t="shared" si="417"/>
        <v>14:58:47</v>
      </c>
      <c r="I5377">
        <v>20711</v>
      </c>
      <c r="J5377" t="str">
        <f t="shared" si="418"/>
        <v>02-07-11</v>
      </c>
      <c r="K5377">
        <v>4270</v>
      </c>
      <c r="L5377">
        <f>data__6[[#This Row],[Speed]]/100</f>
        <v>42.7</v>
      </c>
      <c r="M5377">
        <f>data__6[[#This Row],[Speed (Km/h)]]*(1000/3600)</f>
        <v>11.861111111111112</v>
      </c>
      <c r="N5377" s="6">
        <f>ACOS(COS(RADIANS(90-D5376))*COS(RADIANS(90-D5377))+SIN(RADIANS(90-D5376))*SIN(RADIANS(90-D5377))*COS(RADIANS(F5376-F5377)))*3959*1.60934</f>
        <v>0.35335673791191685</v>
      </c>
      <c r="O5377" s="6">
        <f>data__6[[#This Row],[Distance between two points]]*1852</f>
        <v>654.41667861286999</v>
      </c>
      <c r="P5377" s="6">
        <f>data__6[[#This Row],[Distance(m)]]/1000</f>
        <v>0.65441667861287001</v>
      </c>
      <c r="Q5377" s="7">
        <f>ABS(data__6[[#This Row],[Time (C)]]-H5376)</f>
        <v>3.472222222222765E-4</v>
      </c>
      <c r="R5377" s="6">
        <f t="shared" si="419"/>
        <v>30</v>
      </c>
      <c r="S5377" s="6">
        <f>(SUMIF(data__6[Trip ID],data__6[[#This Row],[Trip ID]],data__6[Distance(m)]))/(SUMIF(data__6[Trip ID],data__6[[#This Row],[Trip ID]],data__6[Time Diff (sec)]))</f>
        <v>2.1773586950623502</v>
      </c>
      <c r="T5377" s="6">
        <f>(data__6[[#This Row],[Speed(m/s)]]-M5376)/data__6[[#This Row],[Time Diff (sec)]]</f>
        <v>3.5185185185185236E-2</v>
      </c>
      <c r="U5377" s="6">
        <f>AVERAGEIF(data__6[Trip ID],data__6[[#This Row],[Trip ID]],data__6[Acceleration at each point(m/s)])</f>
        <v>3.5056691433397315E-3</v>
      </c>
    </row>
    <row r="5378" spans="1:21">
      <c r="A5378">
        <f>IF(data__6[[#This Row],[Point ID]]=1,A5377+1,A5377)</f>
        <v>124</v>
      </c>
      <c r="B5378">
        <v>64</v>
      </c>
      <c r="C5378">
        <v>60307502</v>
      </c>
      <c r="D5378">
        <f t="shared" ref="D5378:D5441" si="420">SUM(LEFT(C5378,2),(_xlfn.NUMBERVALUE(CONCATENATE(MID(C5378,3,2),".",RIGHT(C5378,LEN(C5378)-4))))/60)</f>
        <v>60.512503333333335</v>
      </c>
      <c r="E5378" t="s">
        <v>5144</v>
      </c>
      <c r="F5378">
        <f t="shared" ref="F5378:F5441" si="421">SUM(LEFT(E5378,2),(_xlfn.NUMBERVALUE(CONCATENATE(MID(E5378,3,2),".",RIGHT(E5378,LEN(E5378)-4))))/60)</f>
        <v>15.404951666666667</v>
      </c>
      <c r="G5378">
        <v>145917</v>
      </c>
      <c r="H5378" s="6" t="str">
        <f t="shared" ref="H5378:H5441" si="422">CONCATENATE(LEFT((IF(LEN(G5378)=5,_xlfn.CONCAT(0,G5378),G5378)),2),":",MID((IF(LEN(G5378)=5,_xlfn.CONCAT(0,G5378),G5378)),3,2),":",RIGHT((IF(LEN(G5378)=5,_xlfn.CONCAT(0,G5378),G5378)),LEN((IF(LEN(G5378)=5,_xlfn.CONCAT(0,G5378),G5378)))-4))</f>
        <v>14:59:17</v>
      </c>
      <c r="I5378">
        <v>20711</v>
      </c>
      <c r="J5378" t="str">
        <f t="shared" ref="J5378:J5441" si="423">CONCATENATE(LEFT((IF(LEN(I5378)=5,_xlfn.CONCAT(0,I5378),I5378)),2),"-",MID((IF(LEN(I5378)=5,_xlfn.CONCAT(0,I5378),I5378)),3,2),"-",RIGHT((IF(LEN(I5378)=5,_xlfn.CONCAT(0,I5378),I5378)),LEN((IF(LEN(I5378)=5,_xlfn.CONCAT(0,I5378),I5378)))-4))</f>
        <v>02-07-11</v>
      </c>
      <c r="K5378">
        <v>3150</v>
      </c>
      <c r="L5378">
        <f>data__6[[#This Row],[Speed]]/100</f>
        <v>31.5</v>
      </c>
      <c r="M5378">
        <f>data__6[[#This Row],[Speed (Km/h)]]*(1000/3600)</f>
        <v>8.75</v>
      </c>
      <c r="N5378" s="6">
        <f>ACOS(COS(RADIANS(90-D5377))*COS(RADIANS(90-D5378))+SIN(RADIANS(90-D5377))*SIN(RADIANS(90-D5378))*COS(RADIANS(F5377-F5378)))*3959*1.60934</f>
        <v>0.33775022586551368</v>
      </c>
      <c r="O5378" s="6">
        <f>data__6[[#This Row],[Distance between two points]]*1852</f>
        <v>625.51341830293131</v>
      </c>
      <c r="P5378" s="6">
        <f>data__6[[#This Row],[Distance(m)]]/1000</f>
        <v>0.62551341830293128</v>
      </c>
      <c r="Q5378" s="7">
        <f>ABS(data__6[[#This Row],[Time (C)]]-H5377)</f>
        <v>3.472222222222765E-4</v>
      </c>
      <c r="R5378" s="6">
        <f t="shared" si="419"/>
        <v>30</v>
      </c>
      <c r="S5378" s="6">
        <f>(SUMIF(data__6[Trip ID],data__6[[#This Row],[Trip ID]],data__6[Distance(m)]))/(SUMIF(data__6[Trip ID],data__6[[#This Row],[Trip ID]],data__6[Time Diff (sec)]))</f>
        <v>2.1773586950623502</v>
      </c>
      <c r="T5378" s="6">
        <f>(data__6[[#This Row],[Speed(m/s)]]-M5377)/data__6[[#This Row],[Time Diff (sec)]]</f>
        <v>-0.10370370370370376</v>
      </c>
      <c r="U5378" s="6">
        <f>AVERAGEIF(data__6[Trip ID],data__6[[#This Row],[Trip ID]],data__6[Acceleration at each point(m/s)])</f>
        <v>3.5056691433397315E-3</v>
      </c>
    </row>
    <row r="5379" spans="1:21">
      <c r="A5379">
        <f>IF(data__6[[#This Row],[Point ID]]=1,A5378+1,A5378)</f>
        <v>124</v>
      </c>
      <c r="B5379">
        <v>65</v>
      </c>
      <c r="C5379">
        <v>60306678</v>
      </c>
      <c r="D5379">
        <f t="shared" si="420"/>
        <v>60.511130000000001</v>
      </c>
      <c r="E5379" t="s">
        <v>5145</v>
      </c>
      <c r="F5379">
        <f t="shared" si="421"/>
        <v>15.402398333333334</v>
      </c>
      <c r="G5379">
        <v>145947</v>
      </c>
      <c r="H5379" s="6" t="str">
        <f t="shared" si="422"/>
        <v>14:59:47</v>
      </c>
      <c r="I5379">
        <v>20711</v>
      </c>
      <c r="J5379" t="str">
        <f t="shared" si="423"/>
        <v>02-07-11</v>
      </c>
      <c r="K5379">
        <v>2080</v>
      </c>
      <c r="L5379">
        <f>data__6[[#This Row],[Speed]]/100</f>
        <v>20.8</v>
      </c>
      <c r="M5379">
        <f>data__6[[#This Row],[Speed (Km/h)]]*(1000/3600)</f>
        <v>5.7777777777777786</v>
      </c>
      <c r="N5379" s="6">
        <f>ACOS(COS(RADIANS(90-D5378))*COS(RADIANS(90-D5379))+SIN(RADIANS(90-D5378))*SIN(RADIANS(90-D5379))*COS(RADIANS(F5378-F5379)))*3959*1.60934</f>
        <v>0.20701853258560762</v>
      </c>
      <c r="O5379" s="6">
        <f>data__6[[#This Row],[Distance between two points]]*1852</f>
        <v>383.39832234854532</v>
      </c>
      <c r="P5379" s="6">
        <f>data__6[[#This Row],[Distance(m)]]/1000</f>
        <v>0.38339832234854532</v>
      </c>
      <c r="Q5379" s="7">
        <f>ABS(data__6[[#This Row],[Time (C)]]-H5378)</f>
        <v>3.4722222222216548E-4</v>
      </c>
      <c r="R5379" s="6">
        <f t="shared" si="419"/>
        <v>30</v>
      </c>
      <c r="S5379" s="6">
        <f>(SUMIF(data__6[Trip ID],data__6[[#This Row],[Trip ID]],data__6[Distance(m)]))/(SUMIF(data__6[Trip ID],data__6[[#This Row],[Trip ID]],data__6[Time Diff (sec)]))</f>
        <v>2.1773586950623502</v>
      </c>
      <c r="T5379" s="6">
        <f>(data__6[[#This Row],[Speed(m/s)]]-M5378)/data__6[[#This Row],[Time Diff (sec)]]</f>
        <v>-9.9074074074074051E-2</v>
      </c>
      <c r="U5379" s="6">
        <f>AVERAGEIF(data__6[Trip ID],data__6[[#This Row],[Trip ID]],data__6[Acceleration at each point(m/s)])</f>
        <v>3.5056691433397315E-3</v>
      </c>
    </row>
    <row r="5380" spans="1:21">
      <c r="A5380">
        <f>IF(data__6[[#This Row],[Point ID]]=1,A5379+1,A5379)</f>
        <v>124</v>
      </c>
      <c r="B5380">
        <v>66</v>
      </c>
      <c r="C5380">
        <v>60306190</v>
      </c>
      <c r="D5380">
        <f t="shared" si="420"/>
        <v>60.510316666666668</v>
      </c>
      <c r="E5380" t="s">
        <v>5146</v>
      </c>
      <c r="F5380">
        <f t="shared" si="421"/>
        <v>15.400771666666667</v>
      </c>
      <c r="G5380">
        <v>150017</v>
      </c>
      <c r="H5380" s="6" t="str">
        <f t="shared" si="422"/>
        <v>15:00:17</v>
      </c>
      <c r="I5380">
        <v>20711</v>
      </c>
      <c r="J5380" t="str">
        <f t="shared" si="423"/>
        <v>02-07-11</v>
      </c>
      <c r="K5380">
        <v>570</v>
      </c>
      <c r="L5380">
        <f>data__6[[#This Row],[Speed]]/100</f>
        <v>5.7</v>
      </c>
      <c r="M5380">
        <f>data__6[[#This Row],[Speed (Km/h)]]*(1000/3600)</f>
        <v>1.5833333333333335</v>
      </c>
      <c r="N5380" s="6">
        <f>ACOS(COS(RADIANS(90-D5379))*COS(RADIANS(90-D5380))+SIN(RADIANS(90-D5379))*SIN(RADIANS(90-D5380))*COS(RADIANS(F5379-F5380)))*3959*1.60934</f>
        <v>0.12692091488434995</v>
      </c>
      <c r="O5380" s="6">
        <f>data__6[[#This Row],[Distance between two points]]*1852</f>
        <v>235.05753436581611</v>
      </c>
      <c r="P5380" s="6">
        <f>data__6[[#This Row],[Distance(m)]]/1000</f>
        <v>0.23505753436581611</v>
      </c>
      <c r="Q5380" s="7">
        <f>ABS(data__6[[#This Row],[Time (C)]]-H5379)</f>
        <v>3.4722222222216548E-4</v>
      </c>
      <c r="R5380" s="6">
        <f t="shared" ref="R5380:R5443" si="424">(HOUR(Q5380)*60*60)+(MINUTE(Q5380)*60)+SECOND(Q5380)</f>
        <v>30</v>
      </c>
      <c r="S5380" s="6">
        <f>(SUMIF(data__6[Trip ID],data__6[[#This Row],[Trip ID]],data__6[Distance(m)]))/(SUMIF(data__6[Trip ID],data__6[[#This Row],[Trip ID]],data__6[Time Diff (sec)]))</f>
        <v>2.1773586950623502</v>
      </c>
      <c r="T5380" s="6">
        <f>(data__6[[#This Row],[Speed(m/s)]]-M5379)/data__6[[#This Row],[Time Diff (sec)]]</f>
        <v>-0.13981481481481481</v>
      </c>
      <c r="U5380" s="6">
        <f>AVERAGEIF(data__6[Trip ID],data__6[[#This Row],[Trip ID]],data__6[Acceleration at each point(m/s)])</f>
        <v>3.5056691433397315E-3</v>
      </c>
    </row>
    <row r="5381" spans="1:21">
      <c r="A5381">
        <f>IF(data__6[[#This Row],[Point ID]]=1,A5380+1,A5380)</f>
        <v>124</v>
      </c>
      <c r="B5381">
        <v>67</v>
      </c>
      <c r="C5381">
        <v>60306527</v>
      </c>
      <c r="D5381">
        <f t="shared" si="420"/>
        <v>60.510878333333331</v>
      </c>
      <c r="E5381" t="s">
        <v>5147</v>
      </c>
      <c r="F5381">
        <f t="shared" si="421"/>
        <v>15.401931666666666</v>
      </c>
      <c r="G5381">
        <v>150158</v>
      </c>
      <c r="H5381" s="6" t="str">
        <f t="shared" si="422"/>
        <v>15:01:58</v>
      </c>
      <c r="I5381">
        <v>20711</v>
      </c>
      <c r="J5381" t="str">
        <f t="shared" si="423"/>
        <v>02-07-11</v>
      </c>
      <c r="K5381">
        <v>1440</v>
      </c>
      <c r="L5381">
        <f>data__6[[#This Row],[Speed]]/100</f>
        <v>14.4</v>
      </c>
      <c r="M5381">
        <f>data__6[[#This Row],[Speed (Km/h)]]*(1000/3600)</f>
        <v>4</v>
      </c>
      <c r="N5381" s="6">
        <f>ACOS(COS(RADIANS(90-D5380))*COS(RADIANS(90-D5381))+SIN(RADIANS(90-D5380))*SIN(RADIANS(90-D5381))*COS(RADIANS(F5380-F5381)))*3959*1.60934</f>
        <v>8.906804052342697E-2</v>
      </c>
      <c r="O5381" s="6">
        <f>data__6[[#This Row],[Distance between two points]]*1852</f>
        <v>164.95401104938674</v>
      </c>
      <c r="P5381" s="6">
        <f>data__6[[#This Row],[Distance(m)]]/1000</f>
        <v>0.16495401104938673</v>
      </c>
      <c r="Q5381" s="7">
        <f>ABS(data__6[[#This Row],[Time (C)]]-H5380)</f>
        <v>1.1689814814814792E-3</v>
      </c>
      <c r="R5381" s="6">
        <f t="shared" si="424"/>
        <v>101</v>
      </c>
      <c r="S5381" s="6">
        <f>(SUMIF(data__6[Trip ID],data__6[[#This Row],[Trip ID]],data__6[Distance(m)]))/(SUMIF(data__6[Trip ID],data__6[[#This Row],[Trip ID]],data__6[Time Diff (sec)]))</f>
        <v>2.1773586950623502</v>
      </c>
      <c r="T5381" s="6">
        <f>(data__6[[#This Row],[Speed(m/s)]]-M5380)/data__6[[#This Row],[Time Diff (sec)]]</f>
        <v>2.3927392739273926E-2</v>
      </c>
      <c r="U5381" s="6">
        <f>AVERAGEIF(data__6[Trip ID],data__6[[#This Row],[Trip ID]],data__6[Acceleration at each point(m/s)])</f>
        <v>3.5056691433397315E-3</v>
      </c>
    </row>
    <row r="5382" spans="1:21">
      <c r="A5382">
        <f>IF(data__6[[#This Row],[Point ID]]=1,A5381+1,A5381)</f>
        <v>124</v>
      </c>
      <c r="B5382">
        <v>68</v>
      </c>
      <c r="C5382">
        <v>60307267</v>
      </c>
      <c r="D5382">
        <f t="shared" si="420"/>
        <v>60.512111666666669</v>
      </c>
      <c r="E5382" t="s">
        <v>5148</v>
      </c>
      <c r="F5382">
        <f t="shared" si="421"/>
        <v>15.404311666666667</v>
      </c>
      <c r="G5382">
        <v>150228</v>
      </c>
      <c r="H5382" s="6" t="str">
        <f t="shared" si="422"/>
        <v>15:02:28</v>
      </c>
      <c r="I5382">
        <v>20711</v>
      </c>
      <c r="J5382" t="str">
        <f t="shared" si="423"/>
        <v>02-07-11</v>
      </c>
      <c r="K5382">
        <v>2600</v>
      </c>
      <c r="L5382">
        <f>data__6[[#This Row],[Speed]]/100</f>
        <v>26</v>
      </c>
      <c r="M5382">
        <f>data__6[[#This Row],[Speed (Km/h)]]*(1000/3600)</f>
        <v>7.2222222222222223</v>
      </c>
      <c r="N5382" s="6">
        <f>ACOS(COS(RADIANS(90-D5381))*COS(RADIANS(90-D5382))+SIN(RADIANS(90-D5381))*SIN(RADIANS(90-D5382))*COS(RADIANS(F5381-F5382)))*3959*1.60934</f>
        <v>0.18916176514574784</v>
      </c>
      <c r="O5382" s="6">
        <f>data__6[[#This Row],[Distance between two points]]*1852</f>
        <v>350.327589049925</v>
      </c>
      <c r="P5382" s="6">
        <f>data__6[[#This Row],[Distance(m)]]/1000</f>
        <v>0.350327589049925</v>
      </c>
      <c r="Q5382" s="7">
        <f>ABS(data__6[[#This Row],[Time (C)]]-H5381)</f>
        <v>3.472222222222765E-4</v>
      </c>
      <c r="R5382" s="6">
        <f t="shared" si="424"/>
        <v>30</v>
      </c>
      <c r="S5382" s="6">
        <f>(SUMIF(data__6[Trip ID],data__6[[#This Row],[Trip ID]],data__6[Distance(m)]))/(SUMIF(data__6[Trip ID],data__6[[#This Row],[Trip ID]],data__6[Time Diff (sec)]))</f>
        <v>2.1773586950623502</v>
      </c>
      <c r="T5382" s="6">
        <f>(data__6[[#This Row],[Speed(m/s)]]-M5381)/data__6[[#This Row],[Time Diff (sec)]]</f>
        <v>0.10740740740740741</v>
      </c>
      <c r="U5382" s="6">
        <f>AVERAGEIF(data__6[Trip ID],data__6[[#This Row],[Trip ID]],data__6[Acceleration at each point(m/s)])</f>
        <v>3.5056691433397315E-3</v>
      </c>
    </row>
    <row r="5383" spans="1:21">
      <c r="A5383">
        <f>IF(data__6[[#This Row],[Point ID]]=1,A5382+1,A5382)</f>
        <v>124</v>
      </c>
      <c r="B5383">
        <v>69</v>
      </c>
      <c r="C5383">
        <v>60306959</v>
      </c>
      <c r="D5383">
        <f t="shared" si="420"/>
        <v>60.511598333333332</v>
      </c>
      <c r="E5383" t="s">
        <v>5149</v>
      </c>
      <c r="F5383">
        <f t="shared" si="421"/>
        <v>15.409025</v>
      </c>
      <c r="G5383">
        <v>150258</v>
      </c>
      <c r="H5383" s="6" t="str">
        <f t="shared" si="422"/>
        <v>15:02:58</v>
      </c>
      <c r="I5383">
        <v>20711</v>
      </c>
      <c r="J5383" t="str">
        <f t="shared" si="423"/>
        <v>02-07-11</v>
      </c>
      <c r="K5383">
        <v>4480</v>
      </c>
      <c r="L5383">
        <f>data__6[[#This Row],[Speed]]/100</f>
        <v>44.8</v>
      </c>
      <c r="M5383">
        <f>data__6[[#This Row],[Speed (Km/h)]]*(1000/3600)</f>
        <v>12.444444444444445</v>
      </c>
      <c r="N5383" s="6">
        <f>ACOS(COS(RADIANS(90-D5382))*COS(RADIANS(90-D5383))+SIN(RADIANS(90-D5382))*SIN(RADIANS(90-D5383))*COS(RADIANS(F5382-F5383)))*3959*1.60934</f>
        <v>0.26423899214927166</v>
      </c>
      <c r="O5383" s="6">
        <f>data__6[[#This Row],[Distance between two points]]*1852</f>
        <v>489.37061346045112</v>
      </c>
      <c r="P5383" s="6">
        <f>data__6[[#This Row],[Distance(m)]]/1000</f>
        <v>0.48937061346045113</v>
      </c>
      <c r="Q5383" s="7">
        <f>ABS(data__6[[#This Row],[Time (C)]]-H5382)</f>
        <v>3.472222222222765E-4</v>
      </c>
      <c r="R5383" s="6">
        <f t="shared" si="424"/>
        <v>30</v>
      </c>
      <c r="S5383" s="6">
        <f>(SUMIF(data__6[Trip ID],data__6[[#This Row],[Trip ID]],data__6[Distance(m)]))/(SUMIF(data__6[Trip ID],data__6[[#This Row],[Trip ID]],data__6[Time Diff (sec)]))</f>
        <v>2.1773586950623502</v>
      </c>
      <c r="T5383" s="6">
        <f>(data__6[[#This Row],[Speed(m/s)]]-M5382)/data__6[[#This Row],[Time Diff (sec)]]</f>
        <v>0.17407407407407408</v>
      </c>
      <c r="U5383" s="6">
        <f>AVERAGEIF(data__6[Trip ID],data__6[[#This Row],[Trip ID]],data__6[Acceleration at each point(m/s)])</f>
        <v>3.5056691433397315E-3</v>
      </c>
    </row>
    <row r="5384" spans="1:21">
      <c r="A5384">
        <f>IF(data__6[[#This Row],[Point ID]]=1,A5383+1,A5383)</f>
        <v>124</v>
      </c>
      <c r="B5384">
        <v>70</v>
      </c>
      <c r="C5384">
        <v>60307885</v>
      </c>
      <c r="D5384">
        <f t="shared" si="420"/>
        <v>60.513141666666669</v>
      </c>
      <c r="E5384" t="s">
        <v>5150</v>
      </c>
      <c r="F5384">
        <f t="shared" si="421"/>
        <v>15.414446666666667</v>
      </c>
      <c r="G5384">
        <v>150328</v>
      </c>
      <c r="H5384" s="6" t="str">
        <f t="shared" si="422"/>
        <v>15:03:28</v>
      </c>
      <c r="I5384">
        <v>20711</v>
      </c>
      <c r="J5384" t="str">
        <f t="shared" si="423"/>
        <v>02-07-11</v>
      </c>
      <c r="K5384">
        <v>5110</v>
      </c>
      <c r="L5384">
        <f>data__6[[#This Row],[Speed]]/100</f>
        <v>51.1</v>
      </c>
      <c r="M5384">
        <f>data__6[[#This Row],[Speed (Km/h)]]*(1000/3600)</f>
        <v>14.194444444444445</v>
      </c>
      <c r="N5384" s="6">
        <f>ACOS(COS(RADIANS(90-D5383))*COS(RADIANS(90-D5384))+SIN(RADIANS(90-D5383))*SIN(RADIANS(90-D5384))*COS(RADIANS(F5383-F5384)))*3959*1.60934</f>
        <v>0.34281889795038528</v>
      </c>
      <c r="O5384" s="6">
        <f>data__6[[#This Row],[Distance between two points]]*1852</f>
        <v>634.90059900411359</v>
      </c>
      <c r="P5384" s="6">
        <f>data__6[[#This Row],[Distance(m)]]/1000</f>
        <v>0.63490059900411355</v>
      </c>
      <c r="Q5384" s="7">
        <f>ABS(data__6[[#This Row],[Time (C)]]-H5383)</f>
        <v>3.4722222222216548E-4</v>
      </c>
      <c r="R5384" s="6">
        <f t="shared" si="424"/>
        <v>30</v>
      </c>
      <c r="S5384" s="6">
        <f>(SUMIF(data__6[Trip ID],data__6[[#This Row],[Trip ID]],data__6[Distance(m)]))/(SUMIF(data__6[Trip ID],data__6[[#This Row],[Trip ID]],data__6[Time Diff (sec)]))</f>
        <v>2.1773586950623502</v>
      </c>
      <c r="T5384" s="6">
        <f>(data__6[[#This Row],[Speed(m/s)]]-M5383)/data__6[[#This Row],[Time Diff (sec)]]</f>
        <v>5.8333333333333334E-2</v>
      </c>
      <c r="U5384" s="6">
        <f>AVERAGEIF(data__6[Trip ID],data__6[[#This Row],[Trip ID]],data__6[Acceleration at each point(m/s)])</f>
        <v>3.5056691433397315E-3</v>
      </c>
    </row>
    <row r="5385" spans="1:21">
      <c r="A5385">
        <f>IF(data__6[[#This Row],[Point ID]]=1,A5384+1,A5384)</f>
        <v>124</v>
      </c>
      <c r="B5385">
        <v>71</v>
      </c>
      <c r="C5385">
        <v>60309476</v>
      </c>
      <c r="D5385">
        <f t="shared" si="420"/>
        <v>60.515793333333335</v>
      </c>
      <c r="E5385" t="s">
        <v>5151</v>
      </c>
      <c r="F5385">
        <f t="shared" si="421"/>
        <v>15.416589999999999</v>
      </c>
      <c r="G5385">
        <v>150358</v>
      </c>
      <c r="H5385" s="6" t="str">
        <f t="shared" si="422"/>
        <v>15:03:58</v>
      </c>
      <c r="I5385">
        <v>20711</v>
      </c>
      <c r="J5385" t="str">
        <f t="shared" si="423"/>
        <v>02-07-11</v>
      </c>
      <c r="K5385">
        <v>3800</v>
      </c>
      <c r="L5385">
        <f>data__6[[#This Row],[Speed]]/100</f>
        <v>38</v>
      </c>
      <c r="M5385">
        <f>data__6[[#This Row],[Speed (Km/h)]]*(1000/3600)</f>
        <v>10.555555555555555</v>
      </c>
      <c r="N5385" s="6">
        <f>ACOS(COS(RADIANS(90-D5384))*COS(RADIANS(90-D5385))+SIN(RADIANS(90-D5384))*SIN(RADIANS(90-D5385))*COS(RADIANS(F5384-F5385)))*3959*1.60934</f>
        <v>0.31734871596676389</v>
      </c>
      <c r="O5385" s="6">
        <f>data__6[[#This Row],[Distance between two points]]*1852</f>
        <v>587.72982197044678</v>
      </c>
      <c r="P5385" s="6">
        <f>data__6[[#This Row],[Distance(m)]]/1000</f>
        <v>0.58772982197044676</v>
      </c>
      <c r="Q5385" s="7">
        <f>ABS(data__6[[#This Row],[Time (C)]]-H5384)</f>
        <v>3.4722222222216548E-4</v>
      </c>
      <c r="R5385" s="6">
        <f t="shared" si="424"/>
        <v>30</v>
      </c>
      <c r="S5385" s="6">
        <f>(SUMIF(data__6[Trip ID],data__6[[#This Row],[Trip ID]],data__6[Distance(m)]))/(SUMIF(data__6[Trip ID],data__6[[#This Row],[Trip ID]],data__6[Time Diff (sec)]))</f>
        <v>2.1773586950623502</v>
      </c>
      <c r="T5385" s="6">
        <f>(data__6[[#This Row],[Speed(m/s)]]-M5384)/data__6[[#This Row],[Time Diff (sec)]]</f>
        <v>-0.1212962962962963</v>
      </c>
      <c r="U5385" s="6">
        <f>AVERAGEIF(data__6[Trip ID],data__6[[#This Row],[Trip ID]],data__6[Acceleration at each point(m/s)])</f>
        <v>3.5056691433397315E-3</v>
      </c>
    </row>
    <row r="5386" spans="1:21">
      <c r="A5386">
        <f>IF(data__6[[#This Row],[Point ID]]=1,A5385+1,A5385)</f>
        <v>125</v>
      </c>
      <c r="B5386">
        <v>1</v>
      </c>
      <c r="C5386">
        <v>60298257</v>
      </c>
      <c r="D5386">
        <f t="shared" si="420"/>
        <v>60.497095000000002</v>
      </c>
      <c r="E5386" t="s">
        <v>5152</v>
      </c>
      <c r="F5386">
        <f t="shared" si="421"/>
        <v>15.43431</v>
      </c>
      <c r="G5386">
        <v>142933</v>
      </c>
      <c r="H5386" s="6" t="str">
        <f t="shared" si="422"/>
        <v>14:29:33</v>
      </c>
      <c r="I5386">
        <v>30711</v>
      </c>
      <c r="J5386" t="str">
        <f t="shared" si="423"/>
        <v>03-07-11</v>
      </c>
      <c r="K5386">
        <v>90</v>
      </c>
      <c r="L5386">
        <f>data__6[[#This Row],[Speed]]/100</f>
        <v>0.9</v>
      </c>
      <c r="M5386">
        <f>data__6[[#This Row],[Speed (Km/h)]]*(1000/3600)</f>
        <v>0.25</v>
      </c>
      <c r="N5386" s="6">
        <f>ACOS(COS(RADIANS(90-D5385))*COS(RADIANS(90-D5386))+SIN(RADIANS(90-D5385))*SIN(RADIANS(90-D5386))*COS(RADIANS(F5385-F5386)))*3959*1.60934</f>
        <v>2.2944620368473081</v>
      </c>
      <c r="O5386" s="6">
        <f>data__6[[#This Row],[Distance between two points]]*1852</f>
        <v>4249.3436922412147</v>
      </c>
      <c r="P5386" s="6">
        <f>data__6[[#This Row],[Distance(m)]]/1000</f>
        <v>4.2493436922412151</v>
      </c>
      <c r="Q5386" s="7">
        <f>ABS(data__6[[#This Row],[Time (C)]]-H5385)</f>
        <v>2.3900462962962887E-2</v>
      </c>
      <c r="R5386" s="6">
        <f t="shared" si="424"/>
        <v>2065</v>
      </c>
      <c r="S5386" s="6">
        <f>(SUMIF(data__6[Trip ID],data__6[[#This Row],[Trip ID]],data__6[Distance(m)]))/(SUMIF(data__6[Trip ID],data__6[[#This Row],[Trip ID]],data__6[Time Diff (sec)]))</f>
        <v>3.3948278122788142</v>
      </c>
      <c r="T5386" s="6">
        <f>(data__6[[#This Row],[Speed(m/s)]]-M5385)/data__6[[#This Row],[Time Diff (sec)]]</f>
        <v>-4.990583804143126E-3</v>
      </c>
      <c r="U5386" s="6">
        <f>AVERAGEIF(data__6[Trip ID],data__6[[#This Row],[Trip ID]],data__6[Acceleration at each point(m/s)])</f>
        <v>-7.8997824466149492E-3</v>
      </c>
    </row>
    <row r="5387" spans="1:21">
      <c r="A5387">
        <f>IF(data__6[[#This Row],[Point ID]]=1,A5386+1,A5386)</f>
        <v>125</v>
      </c>
      <c r="B5387">
        <v>2</v>
      </c>
      <c r="C5387">
        <v>60298738</v>
      </c>
      <c r="D5387">
        <f t="shared" si="420"/>
        <v>60.497896666666669</v>
      </c>
      <c r="E5387" t="s">
        <v>5153</v>
      </c>
      <c r="F5387">
        <f t="shared" si="421"/>
        <v>15.434398333333334</v>
      </c>
      <c r="G5387">
        <v>143010</v>
      </c>
      <c r="H5387" s="6" t="str">
        <f t="shared" si="422"/>
        <v>14:30:10</v>
      </c>
      <c r="I5387">
        <v>30711</v>
      </c>
      <c r="J5387" t="str">
        <f t="shared" si="423"/>
        <v>03-07-11</v>
      </c>
      <c r="K5387">
        <v>2460</v>
      </c>
      <c r="L5387">
        <f>data__6[[#This Row],[Speed]]/100</f>
        <v>24.6</v>
      </c>
      <c r="M5387">
        <f>data__6[[#This Row],[Speed (Km/h)]]*(1000/3600)</f>
        <v>6.8333333333333339</v>
      </c>
      <c r="N5387" s="6">
        <f>ACOS(COS(RADIANS(90-D5386))*COS(RADIANS(90-D5387))+SIN(RADIANS(90-D5386))*SIN(RADIANS(90-D5387))*COS(RADIANS(F5386-F5387)))*3959*1.60934</f>
        <v>8.9277684738431534E-2</v>
      </c>
      <c r="O5387" s="6">
        <f>data__6[[#This Row],[Distance between two points]]*1852</f>
        <v>165.3422721355752</v>
      </c>
      <c r="P5387" s="6">
        <f>data__6[[#This Row],[Distance(m)]]/1000</f>
        <v>0.1653422721355752</v>
      </c>
      <c r="Q5387" s="7">
        <f>ABS(data__6[[#This Row],[Time (C)]]-H5386)</f>
        <v>4.2824074074077068E-4</v>
      </c>
      <c r="R5387" s="6">
        <f t="shared" si="424"/>
        <v>37</v>
      </c>
      <c r="S5387" s="6">
        <f>(SUMIF(data__6[Trip ID],data__6[[#This Row],[Trip ID]],data__6[Distance(m)]))/(SUMIF(data__6[Trip ID],data__6[[#This Row],[Trip ID]],data__6[Time Diff (sec)]))</f>
        <v>3.3948278122788142</v>
      </c>
      <c r="T5387" s="6">
        <f>(data__6[[#This Row],[Speed(m/s)]]-M5386)/data__6[[#This Row],[Time Diff (sec)]]</f>
        <v>0.17792792792792794</v>
      </c>
      <c r="U5387" s="6">
        <f>AVERAGEIF(data__6[Trip ID],data__6[[#This Row],[Trip ID]],data__6[Acceleration at each point(m/s)])</f>
        <v>-7.8997824466149492E-3</v>
      </c>
    </row>
    <row r="5388" spans="1:21">
      <c r="A5388">
        <f>IF(data__6[[#This Row],[Point ID]]=1,A5387+1,A5387)</f>
        <v>125</v>
      </c>
      <c r="B5388">
        <v>3</v>
      </c>
      <c r="C5388">
        <v>60298702</v>
      </c>
      <c r="D5388">
        <f t="shared" si="420"/>
        <v>60.497836666666664</v>
      </c>
      <c r="E5388" t="s">
        <v>5154</v>
      </c>
      <c r="F5388">
        <f t="shared" si="421"/>
        <v>15.430778333333333</v>
      </c>
      <c r="G5388">
        <v>143040</v>
      </c>
      <c r="H5388" s="6" t="str">
        <f t="shared" si="422"/>
        <v>14:30:40</v>
      </c>
      <c r="I5388">
        <v>30711</v>
      </c>
      <c r="J5388" t="str">
        <f t="shared" si="423"/>
        <v>03-07-11</v>
      </c>
      <c r="K5388">
        <v>200</v>
      </c>
      <c r="L5388">
        <f>data__6[[#This Row],[Speed]]/100</f>
        <v>2</v>
      </c>
      <c r="M5388">
        <f>data__6[[#This Row],[Speed (Km/h)]]*(1000/3600)</f>
        <v>0.55555555555555558</v>
      </c>
      <c r="N5388" s="6">
        <f>ACOS(COS(RADIANS(90-D5387))*COS(RADIANS(90-D5388))+SIN(RADIANS(90-D5387))*SIN(RADIANS(90-D5388))*COS(RADIANS(F5387-F5388)))*3959*1.60934</f>
        <v>0.19835013942880611</v>
      </c>
      <c r="O5388" s="6">
        <f>data__6[[#This Row],[Distance between two points]]*1852</f>
        <v>367.34445822214894</v>
      </c>
      <c r="P5388" s="6">
        <f>data__6[[#This Row],[Distance(m)]]/1000</f>
        <v>0.36734445822214895</v>
      </c>
      <c r="Q5388" s="7">
        <f>ABS(data__6[[#This Row],[Time (C)]]-H5387)</f>
        <v>3.4722222222216548E-4</v>
      </c>
      <c r="R5388" s="6">
        <f t="shared" si="424"/>
        <v>30</v>
      </c>
      <c r="S5388" s="6">
        <f>(SUMIF(data__6[Trip ID],data__6[[#This Row],[Trip ID]],data__6[Distance(m)]))/(SUMIF(data__6[Trip ID],data__6[[#This Row],[Trip ID]],data__6[Time Diff (sec)]))</f>
        <v>3.3948278122788142</v>
      </c>
      <c r="T5388" s="6">
        <f>(data__6[[#This Row],[Speed(m/s)]]-M5387)/data__6[[#This Row],[Time Diff (sec)]]</f>
        <v>-0.20925925925925928</v>
      </c>
      <c r="U5388" s="6">
        <f>AVERAGEIF(data__6[Trip ID],data__6[[#This Row],[Trip ID]],data__6[Acceleration at each point(m/s)])</f>
        <v>-7.8997824466149492E-3</v>
      </c>
    </row>
    <row r="5389" spans="1:21">
      <c r="A5389">
        <f>IF(data__6[[#This Row],[Point ID]]=1,A5388+1,A5388)</f>
        <v>125</v>
      </c>
      <c r="B5389">
        <v>4</v>
      </c>
      <c r="C5389">
        <v>60298732</v>
      </c>
      <c r="D5389">
        <f t="shared" si="420"/>
        <v>60.497886666666666</v>
      </c>
      <c r="E5389" t="s">
        <v>5155</v>
      </c>
      <c r="F5389">
        <f t="shared" si="421"/>
        <v>15.429185</v>
      </c>
      <c r="G5389">
        <v>143121</v>
      </c>
      <c r="H5389" s="6" t="str">
        <f t="shared" si="422"/>
        <v>14:31:21</v>
      </c>
      <c r="I5389">
        <v>30711</v>
      </c>
      <c r="J5389" t="str">
        <f t="shared" si="423"/>
        <v>03-07-11</v>
      </c>
      <c r="K5389">
        <v>2100</v>
      </c>
      <c r="L5389">
        <f>data__6[[#This Row],[Speed]]/100</f>
        <v>21</v>
      </c>
      <c r="M5389">
        <f>data__6[[#This Row],[Speed (Km/h)]]*(1000/3600)</f>
        <v>5.8333333333333339</v>
      </c>
      <c r="N5389" s="6">
        <f>ACOS(COS(RADIANS(90-D5388))*COS(RADIANS(90-D5389))+SIN(RADIANS(90-D5388))*SIN(RADIANS(90-D5389))*COS(RADIANS(F5388-F5389)))*3959*1.60934</f>
        <v>8.7430842149957028E-2</v>
      </c>
      <c r="O5389" s="6">
        <f>data__6[[#This Row],[Distance between two points]]*1852</f>
        <v>161.92191966172041</v>
      </c>
      <c r="P5389" s="6">
        <f>data__6[[#This Row],[Distance(m)]]/1000</f>
        <v>0.1619219196617204</v>
      </c>
      <c r="Q5389" s="7">
        <f>ABS(data__6[[#This Row],[Time (C)]]-H5388)</f>
        <v>4.745370370370372E-4</v>
      </c>
      <c r="R5389" s="6">
        <f t="shared" si="424"/>
        <v>41</v>
      </c>
      <c r="S5389" s="6">
        <f>(SUMIF(data__6[Trip ID],data__6[[#This Row],[Trip ID]],data__6[Distance(m)]))/(SUMIF(data__6[Trip ID],data__6[[#This Row],[Trip ID]],data__6[Time Diff (sec)]))</f>
        <v>3.3948278122788142</v>
      </c>
      <c r="T5389" s="6">
        <f>(data__6[[#This Row],[Speed(m/s)]]-M5388)/data__6[[#This Row],[Time Diff (sec)]]</f>
        <v>0.12872628726287264</v>
      </c>
      <c r="U5389" s="6">
        <f>AVERAGEIF(data__6[Trip ID],data__6[[#This Row],[Trip ID]],data__6[Acceleration at each point(m/s)])</f>
        <v>-7.8997824466149492E-3</v>
      </c>
    </row>
    <row r="5390" spans="1:21">
      <c r="A5390">
        <f>IF(data__6[[#This Row],[Point ID]]=1,A5389+1,A5389)</f>
        <v>125</v>
      </c>
      <c r="B5390">
        <v>5</v>
      </c>
      <c r="C5390">
        <v>60297279</v>
      </c>
      <c r="D5390">
        <f t="shared" si="420"/>
        <v>60.495465000000003</v>
      </c>
      <c r="E5390" t="s">
        <v>5156</v>
      </c>
      <c r="F5390">
        <f t="shared" si="421"/>
        <v>15.430490000000001</v>
      </c>
      <c r="G5390">
        <v>143151</v>
      </c>
      <c r="H5390" s="6" t="str">
        <f t="shared" si="422"/>
        <v>14:31:51</v>
      </c>
      <c r="I5390">
        <v>30711</v>
      </c>
      <c r="J5390" t="str">
        <f t="shared" si="423"/>
        <v>03-07-11</v>
      </c>
      <c r="K5390">
        <v>3410</v>
      </c>
      <c r="L5390">
        <f>data__6[[#This Row],[Speed]]/100</f>
        <v>34.1</v>
      </c>
      <c r="M5390">
        <f>data__6[[#This Row],[Speed (Km/h)]]*(1000/3600)</f>
        <v>9.4722222222222232</v>
      </c>
      <c r="N5390" s="6">
        <f>ACOS(COS(RADIANS(90-D5389))*COS(RADIANS(90-D5390))+SIN(RADIANS(90-D5389))*SIN(RADIANS(90-D5390))*COS(RADIANS(F5389-F5390)))*3959*1.60934</f>
        <v>0.27861480831240942</v>
      </c>
      <c r="O5390" s="6">
        <f>data__6[[#This Row],[Distance between two points]]*1852</f>
        <v>515.9946249945823</v>
      </c>
      <c r="P5390" s="6">
        <f>data__6[[#This Row],[Distance(m)]]/1000</f>
        <v>0.51599462499458226</v>
      </c>
      <c r="Q5390" s="7">
        <f>ABS(data__6[[#This Row],[Time (C)]]-H5389)</f>
        <v>3.472222222222765E-4</v>
      </c>
      <c r="R5390" s="6">
        <f t="shared" si="424"/>
        <v>30</v>
      </c>
      <c r="S5390" s="6">
        <f>(SUMIF(data__6[Trip ID],data__6[[#This Row],[Trip ID]],data__6[Distance(m)]))/(SUMIF(data__6[Trip ID],data__6[[#This Row],[Trip ID]],data__6[Time Diff (sec)]))</f>
        <v>3.3948278122788142</v>
      </c>
      <c r="T5390" s="6">
        <f>(data__6[[#This Row],[Speed(m/s)]]-M5389)/data__6[[#This Row],[Time Diff (sec)]]</f>
        <v>0.1212962962962963</v>
      </c>
      <c r="U5390" s="6">
        <f>AVERAGEIF(data__6[Trip ID],data__6[[#This Row],[Trip ID]],data__6[Acceleration at each point(m/s)])</f>
        <v>-7.8997824466149492E-3</v>
      </c>
    </row>
    <row r="5391" spans="1:21">
      <c r="A5391">
        <f>IF(data__6[[#This Row],[Point ID]]=1,A5390+1,A5390)</f>
        <v>125</v>
      </c>
      <c r="B5391">
        <v>6</v>
      </c>
      <c r="C5391">
        <v>60296727</v>
      </c>
      <c r="D5391">
        <f t="shared" si="420"/>
        <v>60.494545000000002</v>
      </c>
      <c r="E5391" t="s">
        <v>5157</v>
      </c>
      <c r="F5391">
        <f t="shared" si="421"/>
        <v>15.431693333333333</v>
      </c>
      <c r="G5391">
        <v>143221</v>
      </c>
      <c r="H5391" s="6" t="str">
        <f t="shared" si="422"/>
        <v>14:32:21</v>
      </c>
      <c r="I5391">
        <v>30711</v>
      </c>
      <c r="J5391" t="str">
        <f t="shared" si="423"/>
        <v>03-07-11</v>
      </c>
      <c r="K5391">
        <v>3160</v>
      </c>
      <c r="L5391">
        <f>data__6[[#This Row],[Speed]]/100</f>
        <v>31.6</v>
      </c>
      <c r="M5391">
        <f>data__6[[#This Row],[Speed (Km/h)]]*(1000/3600)</f>
        <v>8.7777777777777786</v>
      </c>
      <c r="N5391" s="6">
        <f>ACOS(COS(RADIANS(90-D5390))*COS(RADIANS(90-D5391))+SIN(RADIANS(90-D5390))*SIN(RADIANS(90-D5391))*COS(RADIANS(F5390-F5391)))*3959*1.60934</f>
        <v>0.12169444325323071</v>
      </c>
      <c r="O5391" s="6">
        <f>data__6[[#This Row],[Distance between two points]]*1852</f>
        <v>225.37810890498329</v>
      </c>
      <c r="P5391" s="6">
        <f>data__6[[#This Row],[Distance(m)]]/1000</f>
        <v>0.2253781089049833</v>
      </c>
      <c r="Q5391" s="7">
        <f>ABS(data__6[[#This Row],[Time (C)]]-H5390)</f>
        <v>3.4722222222216548E-4</v>
      </c>
      <c r="R5391" s="6">
        <f t="shared" si="424"/>
        <v>30</v>
      </c>
      <c r="S5391" s="6">
        <f>(SUMIF(data__6[Trip ID],data__6[[#This Row],[Trip ID]],data__6[Distance(m)]))/(SUMIF(data__6[Trip ID],data__6[[#This Row],[Trip ID]],data__6[Time Diff (sec)]))</f>
        <v>3.3948278122788142</v>
      </c>
      <c r="T5391" s="6">
        <f>(data__6[[#This Row],[Speed(m/s)]]-M5390)/data__6[[#This Row],[Time Diff (sec)]]</f>
        <v>-2.3148148148148154E-2</v>
      </c>
      <c r="U5391" s="6">
        <f>AVERAGEIF(data__6[Trip ID],data__6[[#This Row],[Trip ID]],data__6[Acceleration at each point(m/s)])</f>
        <v>-7.8997824466149492E-3</v>
      </c>
    </row>
    <row r="5392" spans="1:21">
      <c r="A5392">
        <f>IF(data__6[[#This Row],[Point ID]]=1,A5391+1,A5391)</f>
        <v>125</v>
      </c>
      <c r="B5392">
        <v>7</v>
      </c>
      <c r="C5392">
        <v>60295737</v>
      </c>
      <c r="D5392">
        <f t="shared" si="420"/>
        <v>60.492894999999997</v>
      </c>
      <c r="E5392" t="s">
        <v>5158</v>
      </c>
      <c r="F5392">
        <f t="shared" si="421"/>
        <v>15.428246666666666</v>
      </c>
      <c r="G5392">
        <v>143251</v>
      </c>
      <c r="H5392" s="6" t="str">
        <f t="shared" si="422"/>
        <v>14:32:51</v>
      </c>
      <c r="I5392">
        <v>30711</v>
      </c>
      <c r="J5392" t="str">
        <f t="shared" si="423"/>
        <v>03-07-11</v>
      </c>
      <c r="K5392">
        <v>2950</v>
      </c>
      <c r="L5392">
        <f>data__6[[#This Row],[Speed]]/100</f>
        <v>29.5</v>
      </c>
      <c r="M5392">
        <f>data__6[[#This Row],[Speed (Km/h)]]*(1000/3600)</f>
        <v>8.1944444444444446</v>
      </c>
      <c r="N5392" s="6">
        <f>ACOS(COS(RADIANS(90-D5391))*COS(RADIANS(90-D5392))+SIN(RADIANS(90-D5391))*SIN(RADIANS(90-D5392))*COS(RADIANS(F5391-F5392)))*3959*1.60934</f>
        <v>0.26324878650906336</v>
      </c>
      <c r="O5392" s="6">
        <f>data__6[[#This Row],[Distance between two points]]*1852</f>
        <v>487.53675261478531</v>
      </c>
      <c r="P5392" s="6">
        <f>data__6[[#This Row],[Distance(m)]]/1000</f>
        <v>0.4875367526147853</v>
      </c>
      <c r="Q5392" s="7">
        <f>ABS(data__6[[#This Row],[Time (C)]]-H5391)</f>
        <v>3.4722222222216548E-4</v>
      </c>
      <c r="R5392" s="6">
        <f t="shared" si="424"/>
        <v>30</v>
      </c>
      <c r="S5392" s="6">
        <f>(SUMIF(data__6[Trip ID],data__6[[#This Row],[Trip ID]],data__6[Distance(m)]))/(SUMIF(data__6[Trip ID],data__6[[#This Row],[Trip ID]],data__6[Time Diff (sec)]))</f>
        <v>3.3948278122788142</v>
      </c>
      <c r="T5392" s="6">
        <f>(data__6[[#This Row],[Speed(m/s)]]-M5391)/data__6[[#This Row],[Time Diff (sec)]]</f>
        <v>-1.9444444444444466E-2</v>
      </c>
      <c r="U5392" s="6">
        <f>AVERAGEIF(data__6[Trip ID],data__6[[#This Row],[Trip ID]],data__6[Acceleration at each point(m/s)])</f>
        <v>-7.8997824466149492E-3</v>
      </c>
    </row>
    <row r="5393" spans="1:21">
      <c r="A5393">
        <f>IF(data__6[[#This Row],[Point ID]]=1,A5392+1,A5392)</f>
        <v>125</v>
      </c>
      <c r="B5393">
        <v>8</v>
      </c>
      <c r="C5393">
        <v>60295101</v>
      </c>
      <c r="D5393">
        <f t="shared" si="420"/>
        <v>60.491835000000002</v>
      </c>
      <c r="E5393" t="s">
        <v>5159</v>
      </c>
      <c r="F5393">
        <f t="shared" si="421"/>
        <v>15.425929999999999</v>
      </c>
      <c r="G5393">
        <v>143321</v>
      </c>
      <c r="H5393" s="6" t="str">
        <f t="shared" si="422"/>
        <v>14:33:21</v>
      </c>
      <c r="I5393">
        <v>30711</v>
      </c>
      <c r="J5393" t="str">
        <f t="shared" si="423"/>
        <v>03-07-11</v>
      </c>
      <c r="K5393">
        <v>2090</v>
      </c>
      <c r="L5393">
        <f>data__6[[#This Row],[Speed]]/100</f>
        <v>20.9</v>
      </c>
      <c r="M5393">
        <f>data__6[[#This Row],[Speed (Km/h)]]*(1000/3600)</f>
        <v>5.8055555555555554</v>
      </c>
      <c r="N5393" s="6">
        <f>ACOS(COS(RADIANS(90-D5392))*COS(RADIANS(90-D5393))+SIN(RADIANS(90-D5392))*SIN(RADIANS(90-D5393))*COS(RADIANS(F5392-F5393)))*3959*1.60934</f>
        <v>0.17318880931021444</v>
      </c>
      <c r="O5393" s="6">
        <f>data__6[[#This Row],[Distance between two points]]*1852</f>
        <v>320.74567484251713</v>
      </c>
      <c r="P5393" s="6">
        <f>data__6[[#This Row],[Distance(m)]]/1000</f>
        <v>0.32074567484251715</v>
      </c>
      <c r="Q5393" s="7">
        <f>ABS(data__6[[#This Row],[Time (C)]]-H5392)</f>
        <v>3.472222222222765E-4</v>
      </c>
      <c r="R5393" s="6">
        <f t="shared" si="424"/>
        <v>30</v>
      </c>
      <c r="S5393" s="6">
        <f>(SUMIF(data__6[Trip ID],data__6[[#This Row],[Trip ID]],data__6[Distance(m)]))/(SUMIF(data__6[Trip ID],data__6[[#This Row],[Trip ID]],data__6[Time Diff (sec)]))</f>
        <v>3.3948278122788142</v>
      </c>
      <c r="T5393" s="6">
        <f>(data__6[[#This Row],[Speed(m/s)]]-M5392)/data__6[[#This Row],[Time Diff (sec)]]</f>
        <v>-7.9629629629629647E-2</v>
      </c>
      <c r="U5393" s="6">
        <f>AVERAGEIF(data__6[Trip ID],data__6[[#This Row],[Trip ID]],data__6[Acceleration at each point(m/s)])</f>
        <v>-7.8997824466149492E-3</v>
      </c>
    </row>
    <row r="5394" spans="1:21">
      <c r="A5394">
        <f>IF(data__6[[#This Row],[Point ID]]=1,A5393+1,A5393)</f>
        <v>125</v>
      </c>
      <c r="B5394">
        <v>9</v>
      </c>
      <c r="C5394">
        <v>60294199</v>
      </c>
      <c r="D5394">
        <f t="shared" si="420"/>
        <v>60.49033166666667</v>
      </c>
      <c r="E5394" t="s">
        <v>1973</v>
      </c>
      <c r="F5394">
        <f t="shared" si="421"/>
        <v>15.422215</v>
      </c>
      <c r="G5394">
        <v>143351</v>
      </c>
      <c r="H5394" s="6" t="str">
        <f t="shared" si="422"/>
        <v>14:33:51</v>
      </c>
      <c r="I5394">
        <v>30711</v>
      </c>
      <c r="J5394" t="str">
        <f t="shared" si="423"/>
        <v>03-07-11</v>
      </c>
      <c r="K5394">
        <v>3690</v>
      </c>
      <c r="L5394">
        <f>data__6[[#This Row],[Speed]]/100</f>
        <v>36.9</v>
      </c>
      <c r="M5394">
        <f>data__6[[#This Row],[Speed (Km/h)]]*(1000/3600)</f>
        <v>10.25</v>
      </c>
      <c r="N5394" s="6">
        <f>ACOS(COS(RADIANS(90-D5393))*COS(RADIANS(90-D5394))+SIN(RADIANS(90-D5393))*SIN(RADIANS(90-D5394))*COS(RADIANS(F5393-F5394)))*3959*1.60934</f>
        <v>0.2633477915018595</v>
      </c>
      <c r="O5394" s="6">
        <f>data__6[[#This Row],[Distance between two points]]*1852</f>
        <v>487.7201098614438</v>
      </c>
      <c r="P5394" s="6">
        <f>data__6[[#This Row],[Distance(m)]]/1000</f>
        <v>0.48772010986144382</v>
      </c>
      <c r="Q5394" s="7">
        <f>ABS(data__6[[#This Row],[Time (C)]]-H5393)</f>
        <v>3.472222222222765E-4</v>
      </c>
      <c r="R5394" s="6">
        <f t="shared" si="424"/>
        <v>30</v>
      </c>
      <c r="S5394" s="6">
        <f>(SUMIF(data__6[Trip ID],data__6[[#This Row],[Trip ID]],data__6[Distance(m)]))/(SUMIF(data__6[Trip ID],data__6[[#This Row],[Trip ID]],data__6[Time Diff (sec)]))</f>
        <v>3.3948278122788142</v>
      </c>
      <c r="T5394" s="6">
        <f>(data__6[[#This Row],[Speed(m/s)]]-M5393)/data__6[[#This Row],[Time Diff (sec)]]</f>
        <v>0.14814814814814817</v>
      </c>
      <c r="U5394" s="6">
        <f>AVERAGEIF(data__6[Trip ID],data__6[[#This Row],[Trip ID]],data__6[Acceleration at each point(m/s)])</f>
        <v>-7.8997824466149492E-3</v>
      </c>
    </row>
    <row r="5395" spans="1:21">
      <c r="A5395">
        <f>IF(data__6[[#This Row],[Point ID]]=1,A5394+1,A5394)</f>
        <v>125</v>
      </c>
      <c r="B5395">
        <v>10</v>
      </c>
      <c r="C5395">
        <v>60293397</v>
      </c>
      <c r="D5395">
        <f t="shared" si="420"/>
        <v>60.488995000000003</v>
      </c>
      <c r="E5395" t="s">
        <v>5160</v>
      </c>
      <c r="F5395">
        <f t="shared" si="421"/>
        <v>15.418383333333333</v>
      </c>
      <c r="G5395">
        <v>143421</v>
      </c>
      <c r="H5395" s="6" t="str">
        <f t="shared" si="422"/>
        <v>14:34:21</v>
      </c>
      <c r="I5395">
        <v>30711</v>
      </c>
      <c r="J5395" t="str">
        <f t="shared" si="423"/>
        <v>03-07-11</v>
      </c>
      <c r="K5395">
        <v>3050</v>
      </c>
      <c r="L5395">
        <f>data__6[[#This Row],[Speed]]/100</f>
        <v>30.5</v>
      </c>
      <c r="M5395">
        <f>data__6[[#This Row],[Speed (Km/h)]]*(1000/3600)</f>
        <v>8.4722222222222232</v>
      </c>
      <c r="N5395" s="6">
        <f>ACOS(COS(RADIANS(90-D5394))*COS(RADIANS(90-D5395))+SIN(RADIANS(90-D5394))*SIN(RADIANS(90-D5395))*COS(RADIANS(F5394-F5395)))*3959*1.60934</f>
        <v>0.2571851649272377</v>
      </c>
      <c r="O5395" s="6">
        <f>data__6[[#This Row],[Distance between two points]]*1852</f>
        <v>476.30692544524419</v>
      </c>
      <c r="P5395" s="6">
        <f>data__6[[#This Row],[Distance(m)]]/1000</f>
        <v>0.47630692544524417</v>
      </c>
      <c r="Q5395" s="7">
        <f>ABS(data__6[[#This Row],[Time (C)]]-H5394)</f>
        <v>3.4722222222216548E-4</v>
      </c>
      <c r="R5395" s="6">
        <f t="shared" si="424"/>
        <v>30</v>
      </c>
      <c r="S5395" s="6">
        <f>(SUMIF(data__6[Trip ID],data__6[[#This Row],[Trip ID]],data__6[Distance(m)]))/(SUMIF(data__6[Trip ID],data__6[[#This Row],[Trip ID]],data__6[Time Diff (sec)]))</f>
        <v>3.3948278122788142</v>
      </c>
      <c r="T5395" s="6">
        <f>(data__6[[#This Row],[Speed(m/s)]]-M5394)/data__6[[#This Row],[Time Diff (sec)]]</f>
        <v>-5.9259259259259227E-2</v>
      </c>
      <c r="U5395" s="6">
        <f>AVERAGEIF(data__6[Trip ID],data__6[[#This Row],[Trip ID]],data__6[Acceleration at each point(m/s)])</f>
        <v>-7.8997824466149492E-3</v>
      </c>
    </row>
    <row r="5396" spans="1:21">
      <c r="A5396">
        <f>IF(data__6[[#This Row],[Point ID]]=1,A5395+1,A5395)</f>
        <v>125</v>
      </c>
      <c r="B5396">
        <v>11</v>
      </c>
      <c r="C5396">
        <v>60292985</v>
      </c>
      <c r="D5396">
        <f t="shared" si="420"/>
        <v>60.488308333333336</v>
      </c>
      <c r="E5396" t="s">
        <v>5161</v>
      </c>
      <c r="F5396">
        <f t="shared" si="421"/>
        <v>15.416354999999999</v>
      </c>
      <c r="G5396">
        <v>143451</v>
      </c>
      <c r="H5396" s="6" t="str">
        <f t="shared" si="422"/>
        <v>14:34:51</v>
      </c>
      <c r="I5396">
        <v>30711</v>
      </c>
      <c r="J5396" t="str">
        <f t="shared" si="423"/>
        <v>03-07-11</v>
      </c>
      <c r="K5396">
        <v>780</v>
      </c>
      <c r="L5396">
        <f>data__6[[#This Row],[Speed]]/100</f>
        <v>7.8</v>
      </c>
      <c r="M5396">
        <f>data__6[[#This Row],[Speed (Km/h)]]*(1000/3600)</f>
        <v>2.1666666666666665</v>
      </c>
      <c r="N5396" s="6">
        <f>ACOS(COS(RADIANS(90-D5395))*COS(RADIANS(90-D5396))+SIN(RADIANS(90-D5395))*SIN(RADIANS(90-D5396))*COS(RADIANS(F5395-F5396)))*3959*1.60934</f>
        <v>0.13481590099136123</v>
      </c>
      <c r="O5396" s="6">
        <f>data__6[[#This Row],[Distance between two points]]*1852</f>
        <v>249.679048636001</v>
      </c>
      <c r="P5396" s="6">
        <f>data__6[[#This Row],[Distance(m)]]/1000</f>
        <v>0.24967904863600099</v>
      </c>
      <c r="Q5396" s="7">
        <f>ABS(data__6[[#This Row],[Time (C)]]-H5395)</f>
        <v>3.4722222222216548E-4</v>
      </c>
      <c r="R5396" s="6">
        <f t="shared" si="424"/>
        <v>30</v>
      </c>
      <c r="S5396" s="6">
        <f>(SUMIF(data__6[Trip ID],data__6[[#This Row],[Trip ID]],data__6[Distance(m)]))/(SUMIF(data__6[Trip ID],data__6[[#This Row],[Trip ID]],data__6[Time Diff (sec)]))</f>
        <v>3.3948278122788142</v>
      </c>
      <c r="T5396" s="6">
        <f>(data__6[[#This Row],[Speed(m/s)]]-M5395)/data__6[[#This Row],[Time Diff (sec)]]</f>
        <v>-0.21018518518518522</v>
      </c>
      <c r="U5396" s="6">
        <f>AVERAGEIF(data__6[Trip ID],data__6[[#This Row],[Trip ID]],data__6[Acceleration at each point(m/s)])</f>
        <v>-7.8997824466149492E-3</v>
      </c>
    </row>
    <row r="5397" spans="1:21">
      <c r="A5397">
        <f>IF(data__6[[#This Row],[Point ID]]=1,A5396+1,A5396)</f>
        <v>125</v>
      </c>
      <c r="B5397">
        <v>12</v>
      </c>
      <c r="C5397">
        <v>60292626</v>
      </c>
      <c r="D5397">
        <f t="shared" si="420"/>
        <v>60.48771</v>
      </c>
      <c r="E5397" t="s">
        <v>5162</v>
      </c>
      <c r="F5397">
        <f t="shared" si="421"/>
        <v>15.414838333333334</v>
      </c>
      <c r="G5397">
        <v>143521</v>
      </c>
      <c r="H5397" s="6" t="str">
        <f t="shared" si="422"/>
        <v>14:35:21</v>
      </c>
      <c r="I5397">
        <v>30711</v>
      </c>
      <c r="J5397" t="str">
        <f t="shared" si="423"/>
        <v>03-07-11</v>
      </c>
      <c r="K5397">
        <v>60</v>
      </c>
      <c r="L5397">
        <f>data__6[[#This Row],[Speed]]/100</f>
        <v>0.6</v>
      </c>
      <c r="M5397">
        <f>data__6[[#This Row],[Speed (Km/h)]]*(1000/3600)</f>
        <v>0.16666666666666666</v>
      </c>
      <c r="N5397" s="6">
        <f>ACOS(COS(RADIANS(90-D5396))*COS(RADIANS(90-D5397))+SIN(RADIANS(90-D5396))*SIN(RADIANS(90-D5397))*COS(RADIANS(F5396-F5397)))*3959*1.60934</f>
        <v>0.10643956532464062</v>
      </c>
      <c r="O5397" s="6">
        <f>data__6[[#This Row],[Distance between two points]]*1852</f>
        <v>197.12607498123444</v>
      </c>
      <c r="P5397" s="6">
        <f>data__6[[#This Row],[Distance(m)]]/1000</f>
        <v>0.19712607498123444</v>
      </c>
      <c r="Q5397" s="7">
        <f>ABS(data__6[[#This Row],[Time (C)]]-H5396)</f>
        <v>3.472222222222765E-4</v>
      </c>
      <c r="R5397" s="6">
        <f t="shared" si="424"/>
        <v>30</v>
      </c>
      <c r="S5397" s="6">
        <f>(SUMIF(data__6[Trip ID],data__6[[#This Row],[Trip ID]],data__6[Distance(m)]))/(SUMIF(data__6[Trip ID],data__6[[#This Row],[Trip ID]],data__6[Time Diff (sec)]))</f>
        <v>3.3948278122788142</v>
      </c>
      <c r="T5397" s="6">
        <f>(data__6[[#This Row],[Speed(m/s)]]-M5396)/data__6[[#This Row],[Time Diff (sec)]]</f>
        <v>-6.6666666666666666E-2</v>
      </c>
      <c r="U5397" s="6">
        <f>AVERAGEIF(data__6[Trip ID],data__6[[#This Row],[Trip ID]],data__6[Acceleration at each point(m/s)])</f>
        <v>-7.8997824466149492E-3</v>
      </c>
    </row>
    <row r="5398" spans="1:21">
      <c r="A5398">
        <f>IF(data__6[[#This Row],[Point ID]]=1,A5397+1,A5397)</f>
        <v>125</v>
      </c>
      <c r="B5398">
        <v>13</v>
      </c>
      <c r="C5398">
        <v>60292787</v>
      </c>
      <c r="D5398">
        <f t="shared" si="420"/>
        <v>60.487978333333331</v>
      </c>
      <c r="E5398" t="s">
        <v>5163</v>
      </c>
      <c r="F5398">
        <f t="shared" si="421"/>
        <v>15.413211666666667</v>
      </c>
      <c r="G5398">
        <v>143609</v>
      </c>
      <c r="H5398" s="6" t="str">
        <f t="shared" si="422"/>
        <v>14:36:09</v>
      </c>
      <c r="I5398">
        <v>30711</v>
      </c>
      <c r="J5398" t="str">
        <f t="shared" si="423"/>
        <v>03-07-11</v>
      </c>
      <c r="K5398">
        <v>3710</v>
      </c>
      <c r="L5398">
        <f>data__6[[#This Row],[Speed]]/100</f>
        <v>37.1</v>
      </c>
      <c r="M5398">
        <f>data__6[[#This Row],[Speed (Km/h)]]*(1000/3600)</f>
        <v>10.305555555555557</v>
      </c>
      <c r="N5398" s="6">
        <f>ACOS(COS(RADIANS(90-D5397))*COS(RADIANS(90-D5398))+SIN(RADIANS(90-D5397))*SIN(RADIANS(90-D5398))*COS(RADIANS(F5397-F5398)))*3959*1.60934</f>
        <v>9.3970119317433029E-2</v>
      </c>
      <c r="O5398" s="6">
        <f>data__6[[#This Row],[Distance between two points]]*1852</f>
        <v>174.03266097588596</v>
      </c>
      <c r="P5398" s="6">
        <f>data__6[[#This Row],[Distance(m)]]/1000</f>
        <v>0.17403266097588596</v>
      </c>
      <c r="Q5398" s="7">
        <f>ABS(data__6[[#This Row],[Time (C)]]-H5397)</f>
        <v>5.5555555555553138E-4</v>
      </c>
      <c r="R5398" s="6">
        <f t="shared" si="424"/>
        <v>48</v>
      </c>
      <c r="S5398" s="6">
        <f>(SUMIF(data__6[Trip ID],data__6[[#This Row],[Trip ID]],data__6[Distance(m)]))/(SUMIF(data__6[Trip ID],data__6[[#This Row],[Trip ID]],data__6[Time Diff (sec)]))</f>
        <v>3.3948278122788142</v>
      </c>
      <c r="T5398" s="6">
        <f>(data__6[[#This Row],[Speed(m/s)]]-M5397)/data__6[[#This Row],[Time Diff (sec)]]</f>
        <v>0.21122685185185189</v>
      </c>
      <c r="U5398" s="6">
        <f>AVERAGEIF(data__6[Trip ID],data__6[[#This Row],[Trip ID]],data__6[Acceleration at each point(m/s)])</f>
        <v>-7.8997824466149492E-3</v>
      </c>
    </row>
    <row r="5399" spans="1:21">
      <c r="A5399">
        <f>IF(data__6[[#This Row],[Point ID]]=1,A5398+1,A5398)</f>
        <v>125</v>
      </c>
      <c r="B5399">
        <v>14</v>
      </c>
      <c r="C5399">
        <v>60294389</v>
      </c>
      <c r="D5399">
        <f t="shared" si="420"/>
        <v>60.490648333333333</v>
      </c>
      <c r="E5399" t="s">
        <v>5164</v>
      </c>
      <c r="F5399">
        <f t="shared" si="421"/>
        <v>15.408876666666666</v>
      </c>
      <c r="G5399">
        <v>143639</v>
      </c>
      <c r="H5399" s="6" t="str">
        <f t="shared" si="422"/>
        <v>14:36:39</v>
      </c>
      <c r="I5399">
        <v>30711</v>
      </c>
      <c r="J5399" t="str">
        <f t="shared" si="423"/>
        <v>03-07-11</v>
      </c>
      <c r="K5399">
        <v>4880</v>
      </c>
      <c r="L5399">
        <f>data__6[[#This Row],[Speed]]/100</f>
        <v>48.8</v>
      </c>
      <c r="M5399">
        <f>data__6[[#This Row],[Speed (Km/h)]]*(1000/3600)</f>
        <v>13.555555555555555</v>
      </c>
      <c r="N5399" s="6">
        <f>ACOS(COS(RADIANS(90-D5398))*COS(RADIANS(90-D5399))+SIN(RADIANS(90-D5398))*SIN(RADIANS(90-D5399))*COS(RADIANS(F5398-F5399)))*3959*1.60934</f>
        <v>0.38018332264832688</v>
      </c>
      <c r="O5399" s="6">
        <f>data__6[[#This Row],[Distance between two points]]*1852</f>
        <v>704.09951354470138</v>
      </c>
      <c r="P5399" s="6">
        <f>data__6[[#This Row],[Distance(m)]]/1000</f>
        <v>0.70409951354470135</v>
      </c>
      <c r="Q5399" s="7">
        <f>ABS(data__6[[#This Row],[Time (C)]]-H5398)</f>
        <v>3.472222222222765E-4</v>
      </c>
      <c r="R5399" s="6">
        <f t="shared" si="424"/>
        <v>30</v>
      </c>
      <c r="S5399" s="6">
        <f>(SUMIF(data__6[Trip ID],data__6[[#This Row],[Trip ID]],data__6[Distance(m)]))/(SUMIF(data__6[Trip ID],data__6[[#This Row],[Trip ID]],data__6[Time Diff (sec)]))</f>
        <v>3.3948278122788142</v>
      </c>
      <c r="T5399" s="6">
        <f>(data__6[[#This Row],[Speed(m/s)]]-M5398)/data__6[[#This Row],[Time Diff (sec)]]</f>
        <v>0.10833333333333327</v>
      </c>
      <c r="U5399" s="6">
        <f>AVERAGEIF(data__6[Trip ID],data__6[[#This Row],[Trip ID]],data__6[Acceleration at each point(m/s)])</f>
        <v>-7.8997824466149492E-3</v>
      </c>
    </row>
    <row r="5400" spans="1:21">
      <c r="A5400">
        <f>IF(data__6[[#This Row],[Point ID]]=1,A5399+1,A5399)</f>
        <v>125</v>
      </c>
      <c r="B5400">
        <v>15</v>
      </c>
      <c r="C5400">
        <v>60296147</v>
      </c>
      <c r="D5400">
        <f t="shared" si="420"/>
        <v>60.493578333333332</v>
      </c>
      <c r="E5400" t="s">
        <v>5165</v>
      </c>
      <c r="F5400">
        <f t="shared" si="421"/>
        <v>15.406371666666667</v>
      </c>
      <c r="G5400">
        <v>143709</v>
      </c>
      <c r="H5400" s="6" t="str">
        <f t="shared" si="422"/>
        <v>14:37:09</v>
      </c>
      <c r="I5400">
        <v>30711</v>
      </c>
      <c r="J5400" t="str">
        <f t="shared" si="423"/>
        <v>03-07-11</v>
      </c>
      <c r="K5400">
        <v>4220</v>
      </c>
      <c r="L5400">
        <f>data__6[[#This Row],[Speed]]/100</f>
        <v>42.2</v>
      </c>
      <c r="M5400">
        <f>data__6[[#This Row],[Speed (Km/h)]]*(1000/3600)</f>
        <v>11.722222222222223</v>
      </c>
      <c r="N5400" s="6">
        <f>ACOS(COS(RADIANS(90-D5399))*COS(RADIANS(90-D5400))+SIN(RADIANS(90-D5399))*SIN(RADIANS(90-D5400))*COS(RADIANS(F5399-F5400)))*3959*1.60934</f>
        <v>0.35353011832421644</v>
      </c>
      <c r="O5400" s="6">
        <f>data__6[[#This Row],[Distance between two points]]*1852</f>
        <v>654.73777913644881</v>
      </c>
      <c r="P5400" s="6">
        <f>data__6[[#This Row],[Distance(m)]]/1000</f>
        <v>0.65473777913644882</v>
      </c>
      <c r="Q5400" s="7">
        <f>ABS(data__6[[#This Row],[Time (C)]]-H5399)</f>
        <v>3.4722222222216548E-4</v>
      </c>
      <c r="R5400" s="6">
        <f t="shared" si="424"/>
        <v>30</v>
      </c>
      <c r="S5400" s="6">
        <f>(SUMIF(data__6[Trip ID],data__6[[#This Row],[Trip ID]],data__6[Distance(m)]))/(SUMIF(data__6[Trip ID],data__6[[#This Row],[Trip ID]],data__6[Time Diff (sec)]))</f>
        <v>3.3948278122788142</v>
      </c>
      <c r="T5400" s="6">
        <f>(data__6[[#This Row],[Speed(m/s)]]-M5399)/data__6[[#This Row],[Time Diff (sec)]]</f>
        <v>-6.1111111111111074E-2</v>
      </c>
      <c r="U5400" s="6">
        <f>AVERAGEIF(data__6[Trip ID],data__6[[#This Row],[Trip ID]],data__6[Acceleration at each point(m/s)])</f>
        <v>-7.8997824466149492E-3</v>
      </c>
    </row>
    <row r="5401" spans="1:21">
      <c r="A5401">
        <f>IF(data__6[[#This Row],[Point ID]]=1,A5400+1,A5400)</f>
        <v>125</v>
      </c>
      <c r="B5401">
        <v>16</v>
      </c>
      <c r="C5401">
        <v>60297278</v>
      </c>
      <c r="D5401">
        <f t="shared" si="420"/>
        <v>60.495463333333333</v>
      </c>
      <c r="E5401" t="s">
        <v>5166</v>
      </c>
      <c r="F5401">
        <f t="shared" si="421"/>
        <v>15.402321666666667</v>
      </c>
      <c r="G5401">
        <v>143739</v>
      </c>
      <c r="H5401" s="6" t="str">
        <f t="shared" si="422"/>
        <v>14:37:39</v>
      </c>
      <c r="I5401">
        <v>30711</v>
      </c>
      <c r="J5401" t="str">
        <f t="shared" si="423"/>
        <v>03-07-11</v>
      </c>
      <c r="K5401">
        <v>2350</v>
      </c>
      <c r="L5401">
        <f>data__6[[#This Row],[Speed]]/100</f>
        <v>23.5</v>
      </c>
      <c r="M5401">
        <f>data__6[[#This Row],[Speed (Km/h)]]*(1000/3600)</f>
        <v>6.5277777777777777</v>
      </c>
      <c r="N5401" s="6">
        <f>ACOS(COS(RADIANS(90-D5400))*COS(RADIANS(90-D5401))+SIN(RADIANS(90-D5400))*SIN(RADIANS(90-D5401))*COS(RADIANS(F5400-F5401)))*3959*1.60934</f>
        <v>0.3051841023336006</v>
      </c>
      <c r="O5401" s="6">
        <f>data__6[[#This Row],[Distance between two points]]*1852</f>
        <v>565.20095752182829</v>
      </c>
      <c r="P5401" s="6">
        <f>data__6[[#This Row],[Distance(m)]]/1000</f>
        <v>0.56520095752182831</v>
      </c>
      <c r="Q5401" s="7">
        <f>ABS(data__6[[#This Row],[Time (C)]]-H5400)</f>
        <v>3.472222222222765E-4</v>
      </c>
      <c r="R5401" s="6">
        <f t="shared" si="424"/>
        <v>30</v>
      </c>
      <c r="S5401" s="6">
        <f>(SUMIF(data__6[Trip ID],data__6[[#This Row],[Trip ID]],data__6[Distance(m)]))/(SUMIF(data__6[Trip ID],data__6[[#This Row],[Trip ID]],data__6[Time Diff (sec)]))</f>
        <v>3.3948278122788142</v>
      </c>
      <c r="T5401" s="6">
        <f>(data__6[[#This Row],[Speed(m/s)]]-M5400)/data__6[[#This Row],[Time Diff (sec)]]</f>
        <v>-0.17314814814814819</v>
      </c>
      <c r="U5401" s="6">
        <f>AVERAGEIF(data__6[Trip ID],data__6[[#This Row],[Trip ID]],data__6[Acceleration at each point(m/s)])</f>
        <v>-7.8997824466149492E-3</v>
      </c>
    </row>
    <row r="5402" spans="1:21">
      <c r="A5402">
        <f>IF(data__6[[#This Row],[Point ID]]=1,A5401+1,A5401)</f>
        <v>125</v>
      </c>
      <c r="B5402">
        <v>17</v>
      </c>
      <c r="C5402">
        <v>60295915</v>
      </c>
      <c r="D5402">
        <f t="shared" si="420"/>
        <v>60.493191666666668</v>
      </c>
      <c r="E5402" t="s">
        <v>5167</v>
      </c>
      <c r="F5402">
        <f t="shared" si="421"/>
        <v>15.396925</v>
      </c>
      <c r="G5402">
        <v>143809</v>
      </c>
      <c r="H5402" s="6" t="str">
        <f t="shared" si="422"/>
        <v>14:38:09</v>
      </c>
      <c r="I5402">
        <v>30711</v>
      </c>
      <c r="J5402" t="str">
        <f t="shared" si="423"/>
        <v>03-07-11</v>
      </c>
      <c r="K5402">
        <v>5590</v>
      </c>
      <c r="L5402">
        <f>data__6[[#This Row],[Speed]]/100</f>
        <v>55.9</v>
      </c>
      <c r="M5402">
        <f>data__6[[#This Row],[Speed (Km/h)]]*(1000/3600)</f>
        <v>15.527777777777779</v>
      </c>
      <c r="N5402" s="6">
        <f>ACOS(COS(RADIANS(90-D5401))*COS(RADIANS(90-D5402))+SIN(RADIANS(90-D5401))*SIN(RADIANS(90-D5402))*COS(RADIANS(F5401-F5402)))*3959*1.60934</f>
        <v>0.38880729226618171</v>
      </c>
      <c r="O5402" s="6">
        <f>data__6[[#This Row],[Distance between two points]]*1852</f>
        <v>720.07110527696852</v>
      </c>
      <c r="P5402" s="6">
        <f>data__6[[#This Row],[Distance(m)]]/1000</f>
        <v>0.72007110527696849</v>
      </c>
      <c r="Q5402" s="7">
        <f>ABS(data__6[[#This Row],[Time (C)]]-H5401)</f>
        <v>3.472222222222765E-4</v>
      </c>
      <c r="R5402" s="6">
        <f t="shared" si="424"/>
        <v>30</v>
      </c>
      <c r="S5402" s="6">
        <f>(SUMIF(data__6[Trip ID],data__6[[#This Row],[Trip ID]],data__6[Distance(m)]))/(SUMIF(data__6[Trip ID],data__6[[#This Row],[Trip ID]],data__6[Time Diff (sec)]))</f>
        <v>3.3948278122788142</v>
      </c>
      <c r="T5402" s="6">
        <f>(data__6[[#This Row],[Speed(m/s)]]-M5401)/data__6[[#This Row],[Time Diff (sec)]]</f>
        <v>0.3</v>
      </c>
      <c r="U5402" s="6">
        <f>AVERAGEIF(data__6[Trip ID],data__6[[#This Row],[Trip ID]],data__6[Acceleration at each point(m/s)])</f>
        <v>-7.8997824466149492E-3</v>
      </c>
    </row>
    <row r="5403" spans="1:21">
      <c r="A5403">
        <f>IF(data__6[[#This Row],[Point ID]]=1,A5402+1,A5402)</f>
        <v>125</v>
      </c>
      <c r="B5403">
        <v>18</v>
      </c>
      <c r="C5403">
        <v>60294081</v>
      </c>
      <c r="D5403">
        <f t="shared" si="420"/>
        <v>60.490135000000002</v>
      </c>
      <c r="E5403" t="s">
        <v>5168</v>
      </c>
      <c r="F5403">
        <f t="shared" si="421"/>
        <v>15.393038333333333</v>
      </c>
      <c r="G5403">
        <v>143839</v>
      </c>
      <c r="H5403" s="6" t="str">
        <f t="shared" si="422"/>
        <v>14:38:39</v>
      </c>
      <c r="I5403">
        <v>30711</v>
      </c>
      <c r="J5403" t="str">
        <f t="shared" si="423"/>
        <v>03-07-11</v>
      </c>
      <c r="K5403">
        <v>2500</v>
      </c>
      <c r="L5403">
        <f>data__6[[#This Row],[Speed]]/100</f>
        <v>25</v>
      </c>
      <c r="M5403">
        <f>data__6[[#This Row],[Speed (Km/h)]]*(1000/3600)</f>
        <v>6.9444444444444446</v>
      </c>
      <c r="N5403" s="6">
        <f>ACOS(COS(RADIANS(90-D5402))*COS(RADIANS(90-D5403))+SIN(RADIANS(90-D5402))*SIN(RADIANS(90-D5403))*COS(RADIANS(F5402-F5403)))*3959*1.60934</f>
        <v>0.40106695449386515</v>
      </c>
      <c r="O5403" s="6">
        <f>data__6[[#This Row],[Distance between two points]]*1852</f>
        <v>742.77599972263829</v>
      </c>
      <c r="P5403" s="6">
        <f>data__6[[#This Row],[Distance(m)]]/1000</f>
        <v>0.7427759997226383</v>
      </c>
      <c r="Q5403" s="7">
        <f>ABS(data__6[[#This Row],[Time (C)]]-H5402)</f>
        <v>3.4722222222216548E-4</v>
      </c>
      <c r="R5403" s="6">
        <f t="shared" si="424"/>
        <v>30</v>
      </c>
      <c r="S5403" s="6">
        <f>(SUMIF(data__6[Trip ID],data__6[[#This Row],[Trip ID]],data__6[Distance(m)]))/(SUMIF(data__6[Trip ID],data__6[[#This Row],[Trip ID]],data__6[Time Diff (sec)]))</f>
        <v>3.3948278122788142</v>
      </c>
      <c r="T5403" s="6">
        <f>(data__6[[#This Row],[Speed(m/s)]]-M5402)/data__6[[#This Row],[Time Diff (sec)]]</f>
        <v>-0.28611111111111115</v>
      </c>
      <c r="U5403" s="6">
        <f>AVERAGEIF(data__6[Trip ID],data__6[[#This Row],[Trip ID]],data__6[Acceleration at each point(m/s)])</f>
        <v>-7.8997824466149492E-3</v>
      </c>
    </row>
    <row r="5404" spans="1:21">
      <c r="A5404">
        <f>IF(data__6[[#This Row],[Point ID]]=1,A5403+1,A5403)</f>
        <v>125</v>
      </c>
      <c r="B5404">
        <v>19</v>
      </c>
      <c r="C5404">
        <v>60292608</v>
      </c>
      <c r="D5404">
        <f t="shared" si="420"/>
        <v>60.487679999999997</v>
      </c>
      <c r="E5404" t="s">
        <v>5169</v>
      </c>
      <c r="F5404">
        <f t="shared" si="421"/>
        <v>15.391681666666667</v>
      </c>
      <c r="G5404">
        <v>143909</v>
      </c>
      <c r="H5404" s="6" t="str">
        <f t="shared" si="422"/>
        <v>14:39:09</v>
      </c>
      <c r="I5404">
        <v>30711</v>
      </c>
      <c r="J5404" t="str">
        <f t="shared" si="423"/>
        <v>03-07-11</v>
      </c>
      <c r="K5404">
        <v>4430</v>
      </c>
      <c r="L5404">
        <f>data__6[[#This Row],[Speed]]/100</f>
        <v>44.3</v>
      </c>
      <c r="M5404">
        <f>data__6[[#This Row],[Speed (Km/h)]]*(1000/3600)</f>
        <v>12.305555555555555</v>
      </c>
      <c r="N5404" s="6">
        <f>ACOS(COS(RADIANS(90-D5403))*COS(RADIANS(90-D5404))+SIN(RADIANS(90-D5403))*SIN(RADIANS(90-D5404))*COS(RADIANS(F5403-F5404)))*3959*1.60934</f>
        <v>0.28293360063680978</v>
      </c>
      <c r="O5404" s="6">
        <f>data__6[[#This Row],[Distance between two points]]*1852</f>
        <v>523.99302837937171</v>
      </c>
      <c r="P5404" s="6">
        <f>data__6[[#This Row],[Distance(m)]]/1000</f>
        <v>0.52399302837937167</v>
      </c>
      <c r="Q5404" s="7">
        <f>ABS(data__6[[#This Row],[Time (C)]]-H5403)</f>
        <v>3.4722222222216548E-4</v>
      </c>
      <c r="R5404" s="6">
        <f t="shared" si="424"/>
        <v>30</v>
      </c>
      <c r="S5404" s="6">
        <f>(SUMIF(data__6[Trip ID],data__6[[#This Row],[Trip ID]],data__6[Distance(m)]))/(SUMIF(data__6[Trip ID],data__6[[#This Row],[Trip ID]],data__6[Time Diff (sec)]))</f>
        <v>3.3948278122788142</v>
      </c>
      <c r="T5404" s="6">
        <f>(data__6[[#This Row],[Speed(m/s)]]-M5403)/data__6[[#This Row],[Time Diff (sec)]]</f>
        <v>0.1787037037037037</v>
      </c>
      <c r="U5404" s="6">
        <f>AVERAGEIF(data__6[Trip ID],data__6[[#This Row],[Trip ID]],data__6[Acceleration at each point(m/s)])</f>
        <v>-7.8997824466149492E-3</v>
      </c>
    </row>
    <row r="5405" spans="1:21">
      <c r="A5405">
        <f>IF(data__6[[#This Row],[Point ID]]=1,A5404+1,A5404)</f>
        <v>125</v>
      </c>
      <c r="B5405">
        <v>20</v>
      </c>
      <c r="C5405">
        <v>60290342</v>
      </c>
      <c r="D5405">
        <f t="shared" si="420"/>
        <v>60.48390333333333</v>
      </c>
      <c r="E5405" t="s">
        <v>5170</v>
      </c>
      <c r="F5405">
        <f t="shared" si="421"/>
        <v>15.390650000000001</v>
      </c>
      <c r="G5405">
        <v>143939</v>
      </c>
      <c r="H5405" s="6" t="str">
        <f t="shared" si="422"/>
        <v>14:39:39</v>
      </c>
      <c r="I5405">
        <v>30711</v>
      </c>
      <c r="J5405" t="str">
        <f t="shared" si="423"/>
        <v>03-07-11</v>
      </c>
      <c r="K5405">
        <v>5450</v>
      </c>
      <c r="L5405">
        <f>data__6[[#This Row],[Speed]]/100</f>
        <v>54.5</v>
      </c>
      <c r="M5405">
        <f>data__6[[#This Row],[Speed (Km/h)]]*(1000/3600)</f>
        <v>15.138888888888889</v>
      </c>
      <c r="N5405" s="6">
        <f>ACOS(COS(RADIANS(90-D5404))*COS(RADIANS(90-D5405))+SIN(RADIANS(90-D5404))*SIN(RADIANS(90-D5405))*COS(RADIANS(F5404-F5405)))*3959*1.60934</f>
        <v>0.42375682445937563</v>
      </c>
      <c r="O5405" s="6">
        <f>data__6[[#This Row],[Distance between two points]]*1852</f>
        <v>784.79763889876369</v>
      </c>
      <c r="P5405" s="6">
        <f>data__6[[#This Row],[Distance(m)]]/1000</f>
        <v>0.78479763889876364</v>
      </c>
      <c r="Q5405" s="7">
        <f>ABS(data__6[[#This Row],[Time (C)]]-H5404)</f>
        <v>3.472222222222765E-4</v>
      </c>
      <c r="R5405" s="6">
        <f t="shared" si="424"/>
        <v>30</v>
      </c>
      <c r="S5405" s="6">
        <f>(SUMIF(data__6[Trip ID],data__6[[#This Row],[Trip ID]],data__6[Distance(m)]))/(SUMIF(data__6[Trip ID],data__6[[#This Row],[Trip ID]],data__6[Time Diff (sec)]))</f>
        <v>3.3948278122788142</v>
      </c>
      <c r="T5405" s="6">
        <f>(data__6[[#This Row],[Speed(m/s)]]-M5404)/data__6[[#This Row],[Time Diff (sec)]]</f>
        <v>9.444444444444447E-2</v>
      </c>
      <c r="U5405" s="6">
        <f>AVERAGEIF(data__6[Trip ID],data__6[[#This Row],[Trip ID]],data__6[Acceleration at each point(m/s)])</f>
        <v>-7.8997824466149492E-3</v>
      </c>
    </row>
    <row r="5406" spans="1:21">
      <c r="A5406">
        <f>IF(data__6[[#This Row],[Point ID]]=1,A5405+1,A5405)</f>
        <v>125</v>
      </c>
      <c r="B5406">
        <v>21</v>
      </c>
      <c r="C5406">
        <v>60288714</v>
      </c>
      <c r="D5406">
        <f t="shared" si="420"/>
        <v>60.481189999999998</v>
      </c>
      <c r="E5406" t="s">
        <v>5171</v>
      </c>
      <c r="F5406">
        <f t="shared" si="421"/>
        <v>15.391361666666667</v>
      </c>
      <c r="G5406">
        <v>144009</v>
      </c>
      <c r="H5406" s="6" t="str">
        <f t="shared" si="422"/>
        <v>14:40:09</v>
      </c>
      <c r="I5406">
        <v>30711</v>
      </c>
      <c r="J5406" t="str">
        <f t="shared" si="423"/>
        <v>03-07-11</v>
      </c>
      <c r="K5406">
        <v>1210</v>
      </c>
      <c r="L5406">
        <f>data__6[[#This Row],[Speed]]/100</f>
        <v>12.1</v>
      </c>
      <c r="M5406">
        <f>data__6[[#This Row],[Speed (Km/h)]]*(1000/3600)</f>
        <v>3.3611111111111112</v>
      </c>
      <c r="N5406" s="6">
        <f>ACOS(COS(RADIANS(90-D5405))*COS(RADIANS(90-D5406))+SIN(RADIANS(90-D5405))*SIN(RADIANS(90-D5406))*COS(RADIANS(F5405-F5406)))*3959*1.60934</f>
        <v>0.30423560078476136</v>
      </c>
      <c r="O5406" s="6">
        <f>data__6[[#This Row],[Distance between two points]]*1852</f>
        <v>563.44433265337807</v>
      </c>
      <c r="P5406" s="6">
        <f>data__6[[#This Row],[Distance(m)]]/1000</f>
        <v>0.56344433265337812</v>
      </c>
      <c r="Q5406" s="7">
        <f>ABS(data__6[[#This Row],[Time (C)]]-H5405)</f>
        <v>3.472222222222765E-4</v>
      </c>
      <c r="R5406" s="6">
        <f t="shared" si="424"/>
        <v>30</v>
      </c>
      <c r="S5406" s="6">
        <f>(SUMIF(data__6[Trip ID],data__6[[#This Row],[Trip ID]],data__6[Distance(m)]))/(SUMIF(data__6[Trip ID],data__6[[#This Row],[Trip ID]],data__6[Time Diff (sec)]))</f>
        <v>3.3948278122788142</v>
      </c>
      <c r="T5406" s="6">
        <f>(data__6[[#This Row],[Speed(m/s)]]-M5405)/data__6[[#This Row],[Time Diff (sec)]]</f>
        <v>-0.3925925925925926</v>
      </c>
      <c r="U5406" s="6">
        <f>AVERAGEIF(data__6[Trip ID],data__6[[#This Row],[Trip ID]],data__6[Acceleration at each point(m/s)])</f>
        <v>-7.8997824466149492E-3</v>
      </c>
    </row>
    <row r="5407" spans="1:21">
      <c r="A5407">
        <f>IF(data__6[[#This Row],[Point ID]]=1,A5406+1,A5406)</f>
        <v>125</v>
      </c>
      <c r="B5407">
        <v>22</v>
      </c>
      <c r="C5407">
        <v>60289181</v>
      </c>
      <c r="D5407">
        <f t="shared" si="420"/>
        <v>60.481968333333334</v>
      </c>
      <c r="E5407" t="s">
        <v>5172</v>
      </c>
      <c r="F5407">
        <f t="shared" si="421"/>
        <v>15.390833333333333</v>
      </c>
      <c r="G5407">
        <v>144519</v>
      </c>
      <c r="H5407" s="6" t="str">
        <f t="shared" si="422"/>
        <v>14:45:19</v>
      </c>
      <c r="I5407">
        <v>30711</v>
      </c>
      <c r="J5407" t="str">
        <f t="shared" si="423"/>
        <v>03-07-11</v>
      </c>
      <c r="K5407">
        <v>4230</v>
      </c>
      <c r="L5407">
        <f>data__6[[#This Row],[Speed]]/100</f>
        <v>42.3</v>
      </c>
      <c r="M5407">
        <f>data__6[[#This Row],[Speed (Km/h)]]*(1000/3600)</f>
        <v>11.75</v>
      </c>
      <c r="N5407" s="6">
        <f>ACOS(COS(RADIANS(90-D5406))*COS(RADIANS(90-D5407))+SIN(RADIANS(90-D5406))*SIN(RADIANS(90-D5407))*COS(RADIANS(F5406-F5407)))*3959*1.60934</f>
        <v>9.1264150559185367E-2</v>
      </c>
      <c r="O5407" s="6">
        <f>data__6[[#This Row],[Distance between two points]]*1852</f>
        <v>169.02120683561131</v>
      </c>
      <c r="P5407" s="6">
        <f>data__6[[#This Row],[Distance(m)]]/1000</f>
        <v>0.16902120683561131</v>
      </c>
      <c r="Q5407" s="7">
        <f>ABS(data__6[[#This Row],[Time (C)]]-H5406)</f>
        <v>3.5879629629629317E-3</v>
      </c>
      <c r="R5407" s="6">
        <f t="shared" si="424"/>
        <v>310</v>
      </c>
      <c r="S5407" s="6">
        <f>(SUMIF(data__6[Trip ID],data__6[[#This Row],[Trip ID]],data__6[Distance(m)]))/(SUMIF(data__6[Trip ID],data__6[[#This Row],[Trip ID]],data__6[Time Diff (sec)]))</f>
        <v>3.3948278122788142</v>
      </c>
      <c r="T5407" s="6">
        <f>(data__6[[#This Row],[Speed(m/s)]]-M5406)/data__6[[#This Row],[Time Diff (sec)]]</f>
        <v>2.706093189964158E-2</v>
      </c>
      <c r="U5407" s="6">
        <f>AVERAGEIF(data__6[Trip ID],data__6[[#This Row],[Trip ID]],data__6[Acceleration at each point(m/s)])</f>
        <v>-7.8997824466149492E-3</v>
      </c>
    </row>
    <row r="5408" spans="1:21">
      <c r="A5408">
        <f>IF(data__6[[#This Row],[Point ID]]=1,A5407+1,A5407)</f>
        <v>125</v>
      </c>
      <c r="B5408">
        <v>23</v>
      </c>
      <c r="C5408">
        <v>60291741</v>
      </c>
      <c r="D5408">
        <f t="shared" si="420"/>
        <v>60.486235000000001</v>
      </c>
      <c r="E5408" t="s">
        <v>5173</v>
      </c>
      <c r="F5408">
        <f t="shared" si="421"/>
        <v>15.391393333333333</v>
      </c>
      <c r="G5408">
        <v>144549</v>
      </c>
      <c r="H5408" s="6" t="str">
        <f t="shared" si="422"/>
        <v>14:45:49</v>
      </c>
      <c r="I5408">
        <v>30711</v>
      </c>
      <c r="J5408" t="str">
        <f t="shared" si="423"/>
        <v>03-07-11</v>
      </c>
      <c r="K5408">
        <v>5510</v>
      </c>
      <c r="L5408">
        <f>data__6[[#This Row],[Speed]]/100</f>
        <v>55.1</v>
      </c>
      <c r="M5408">
        <f>data__6[[#This Row],[Speed (Km/h)]]*(1000/3600)</f>
        <v>15.305555555555557</v>
      </c>
      <c r="N5408" s="6">
        <f>ACOS(COS(RADIANS(90-D5407))*COS(RADIANS(90-D5408))+SIN(RADIANS(90-D5407))*SIN(RADIANS(90-D5408))*COS(RADIANS(F5407-F5408)))*3959*1.60934</f>
        <v>0.47545064068850368</v>
      </c>
      <c r="O5408" s="6">
        <f>data__6[[#This Row],[Distance between two points]]*1852</f>
        <v>880.53458655510883</v>
      </c>
      <c r="P5408" s="6">
        <f>data__6[[#This Row],[Distance(m)]]/1000</f>
        <v>0.88053458655510886</v>
      </c>
      <c r="Q5408" s="7">
        <f>ABS(data__6[[#This Row],[Time (C)]]-H5407)</f>
        <v>3.4722222222216548E-4</v>
      </c>
      <c r="R5408" s="6">
        <f t="shared" si="424"/>
        <v>30</v>
      </c>
      <c r="S5408" s="6">
        <f>(SUMIF(data__6[Trip ID],data__6[[#This Row],[Trip ID]],data__6[Distance(m)]))/(SUMIF(data__6[Trip ID],data__6[[#This Row],[Trip ID]],data__6[Time Diff (sec)]))</f>
        <v>3.3948278122788142</v>
      </c>
      <c r="T5408" s="6">
        <f>(data__6[[#This Row],[Speed(m/s)]]-M5407)/data__6[[#This Row],[Time Diff (sec)]]</f>
        <v>0.11851851851851856</v>
      </c>
      <c r="U5408" s="6">
        <f>AVERAGEIF(data__6[Trip ID],data__6[[#This Row],[Trip ID]],data__6[Acceleration at each point(m/s)])</f>
        <v>-7.8997824466149492E-3</v>
      </c>
    </row>
    <row r="5409" spans="1:21">
      <c r="A5409">
        <f>IF(data__6[[#This Row],[Point ID]]=1,A5408+1,A5408)</f>
        <v>125</v>
      </c>
      <c r="B5409">
        <v>24</v>
      </c>
      <c r="C5409">
        <v>60292130</v>
      </c>
      <c r="D5409">
        <f t="shared" si="420"/>
        <v>60.486883333333331</v>
      </c>
      <c r="E5409" t="s">
        <v>5174</v>
      </c>
      <c r="F5409">
        <f t="shared" si="421"/>
        <v>15.39592</v>
      </c>
      <c r="G5409">
        <v>144619</v>
      </c>
      <c r="H5409" s="6" t="str">
        <f t="shared" si="422"/>
        <v>14:46:19</v>
      </c>
      <c r="I5409">
        <v>30711</v>
      </c>
      <c r="J5409" t="str">
        <f t="shared" si="423"/>
        <v>03-07-11</v>
      </c>
      <c r="K5409">
        <v>5850</v>
      </c>
      <c r="L5409">
        <f>data__6[[#This Row],[Speed]]/100</f>
        <v>58.5</v>
      </c>
      <c r="M5409">
        <f>data__6[[#This Row],[Speed (Km/h)]]*(1000/3600)</f>
        <v>16.25</v>
      </c>
      <c r="N5409" s="6">
        <f>ACOS(COS(RADIANS(90-D5408))*COS(RADIANS(90-D5409))+SIN(RADIANS(90-D5408))*SIN(RADIANS(90-D5409))*COS(RADIANS(F5408-F5409)))*3959*1.60934</f>
        <v>0.25824295813551473</v>
      </c>
      <c r="O5409" s="6">
        <f>data__6[[#This Row],[Distance between two points]]*1852</f>
        <v>478.2659584669733</v>
      </c>
      <c r="P5409" s="6">
        <f>data__6[[#This Row],[Distance(m)]]/1000</f>
        <v>0.47826595846697328</v>
      </c>
      <c r="Q5409" s="7">
        <f>ABS(data__6[[#This Row],[Time (C)]]-H5408)</f>
        <v>3.472222222222765E-4</v>
      </c>
      <c r="R5409" s="6">
        <f t="shared" si="424"/>
        <v>30</v>
      </c>
      <c r="S5409" s="6">
        <f>(SUMIF(data__6[Trip ID],data__6[[#This Row],[Trip ID]],data__6[Distance(m)]))/(SUMIF(data__6[Trip ID],data__6[[#This Row],[Trip ID]],data__6[Time Diff (sec)]))</f>
        <v>3.3948278122788142</v>
      </c>
      <c r="T5409" s="6">
        <f>(data__6[[#This Row],[Speed(m/s)]]-M5408)/data__6[[#This Row],[Time Diff (sec)]]</f>
        <v>3.148148148148143E-2</v>
      </c>
      <c r="U5409" s="6">
        <f>AVERAGEIF(data__6[Trip ID],data__6[[#This Row],[Trip ID]],data__6[Acceleration at each point(m/s)])</f>
        <v>-7.8997824466149492E-3</v>
      </c>
    </row>
    <row r="5410" spans="1:21">
      <c r="A5410">
        <f>IF(data__6[[#This Row],[Point ID]]=1,A5409+1,A5409)</f>
        <v>125</v>
      </c>
      <c r="B5410">
        <v>25</v>
      </c>
      <c r="C5410">
        <v>60291655</v>
      </c>
      <c r="D5410">
        <f t="shared" si="420"/>
        <v>60.486091666666667</v>
      </c>
      <c r="E5410" t="s">
        <v>5175</v>
      </c>
      <c r="F5410">
        <f t="shared" si="421"/>
        <v>15.402221666666666</v>
      </c>
      <c r="G5410">
        <v>144649</v>
      </c>
      <c r="H5410" s="6" t="str">
        <f t="shared" si="422"/>
        <v>14:46:49</v>
      </c>
      <c r="I5410">
        <v>30711</v>
      </c>
      <c r="J5410" t="str">
        <f t="shared" si="423"/>
        <v>03-07-11</v>
      </c>
      <c r="K5410">
        <v>4900</v>
      </c>
      <c r="L5410">
        <f>data__6[[#This Row],[Speed]]/100</f>
        <v>49</v>
      </c>
      <c r="M5410">
        <f>data__6[[#This Row],[Speed (Km/h)]]*(1000/3600)</f>
        <v>13.611111111111112</v>
      </c>
      <c r="N5410" s="6">
        <f>ACOS(COS(RADIANS(90-D5409))*COS(RADIANS(90-D5410))+SIN(RADIANS(90-D5409))*SIN(RADIANS(90-D5410))*COS(RADIANS(F5409-F5410)))*3959*1.60934</f>
        <v>0.35626032142124942</v>
      </c>
      <c r="O5410" s="6">
        <f>data__6[[#This Row],[Distance between two points]]*1852</f>
        <v>659.79411527215393</v>
      </c>
      <c r="P5410" s="6">
        <f>data__6[[#This Row],[Distance(m)]]/1000</f>
        <v>0.65979411527215392</v>
      </c>
      <c r="Q5410" s="7">
        <f>ABS(data__6[[#This Row],[Time (C)]]-H5409)</f>
        <v>3.4722222222216548E-4</v>
      </c>
      <c r="R5410" s="6">
        <f t="shared" si="424"/>
        <v>30</v>
      </c>
      <c r="S5410" s="6">
        <f>(SUMIF(data__6[Trip ID],data__6[[#This Row],[Trip ID]],data__6[Distance(m)]))/(SUMIF(data__6[Trip ID],data__6[[#This Row],[Trip ID]],data__6[Time Diff (sec)]))</f>
        <v>3.3948278122788142</v>
      </c>
      <c r="T5410" s="6">
        <f>(data__6[[#This Row],[Speed(m/s)]]-M5409)/data__6[[#This Row],[Time Diff (sec)]]</f>
        <v>-8.7962962962962923E-2</v>
      </c>
      <c r="U5410" s="6">
        <f>AVERAGEIF(data__6[Trip ID],data__6[[#This Row],[Trip ID]],data__6[Acceleration at each point(m/s)])</f>
        <v>-7.8997824466149492E-3</v>
      </c>
    </row>
    <row r="5411" spans="1:21">
      <c r="A5411">
        <f>IF(data__6[[#This Row],[Point ID]]=1,A5410+1,A5410)</f>
        <v>125</v>
      </c>
      <c r="B5411">
        <v>26</v>
      </c>
      <c r="C5411">
        <v>60290306</v>
      </c>
      <c r="D5411">
        <f t="shared" si="420"/>
        <v>60.483843333333333</v>
      </c>
      <c r="E5411" t="s">
        <v>5176</v>
      </c>
      <c r="F5411">
        <f t="shared" si="421"/>
        <v>15.406116666666666</v>
      </c>
      <c r="G5411">
        <v>144719</v>
      </c>
      <c r="H5411" s="6" t="str">
        <f t="shared" si="422"/>
        <v>14:47:19</v>
      </c>
      <c r="I5411">
        <v>30711</v>
      </c>
      <c r="J5411" t="str">
        <f t="shared" si="423"/>
        <v>03-07-11</v>
      </c>
      <c r="K5411">
        <v>2630</v>
      </c>
      <c r="L5411">
        <f>data__6[[#This Row],[Speed]]/100</f>
        <v>26.3</v>
      </c>
      <c r="M5411">
        <f>data__6[[#This Row],[Speed (Km/h)]]*(1000/3600)</f>
        <v>7.3055555555555562</v>
      </c>
      <c r="N5411" s="6">
        <f>ACOS(COS(RADIANS(90-D5410))*COS(RADIANS(90-D5411))+SIN(RADIANS(90-D5410))*SIN(RADIANS(90-D5411))*COS(RADIANS(F5410-F5411)))*3959*1.60934</f>
        <v>0.3286959289914641</v>
      </c>
      <c r="O5411" s="6">
        <f>data__6[[#This Row],[Distance between two points]]*1852</f>
        <v>608.74486049219149</v>
      </c>
      <c r="P5411" s="6">
        <f>data__6[[#This Row],[Distance(m)]]/1000</f>
        <v>0.60874486049219145</v>
      </c>
      <c r="Q5411" s="7">
        <f>ABS(data__6[[#This Row],[Time (C)]]-H5410)</f>
        <v>3.472222222222765E-4</v>
      </c>
      <c r="R5411" s="6">
        <f t="shared" si="424"/>
        <v>30</v>
      </c>
      <c r="S5411" s="6">
        <f>(SUMIF(data__6[Trip ID],data__6[[#This Row],[Trip ID]],data__6[Distance(m)]))/(SUMIF(data__6[Trip ID],data__6[[#This Row],[Trip ID]],data__6[Time Diff (sec)]))</f>
        <v>3.3948278122788142</v>
      </c>
      <c r="T5411" s="6">
        <f>(data__6[[#This Row],[Speed(m/s)]]-M5410)/data__6[[#This Row],[Time Diff (sec)]]</f>
        <v>-0.2101851851851852</v>
      </c>
      <c r="U5411" s="6">
        <f>AVERAGEIF(data__6[Trip ID],data__6[[#This Row],[Trip ID]],data__6[Acceleration at each point(m/s)])</f>
        <v>-7.8997824466149492E-3</v>
      </c>
    </row>
    <row r="5412" spans="1:21">
      <c r="A5412">
        <f>IF(data__6[[#This Row],[Point ID]]=1,A5411+1,A5411)</f>
        <v>125</v>
      </c>
      <c r="B5412">
        <v>27</v>
      </c>
      <c r="C5412">
        <v>60291191</v>
      </c>
      <c r="D5412">
        <f t="shared" si="420"/>
        <v>60.485318333333332</v>
      </c>
      <c r="E5412" t="s">
        <v>5177</v>
      </c>
      <c r="F5412">
        <f t="shared" si="421"/>
        <v>15.409403333333334</v>
      </c>
      <c r="G5412">
        <v>144749</v>
      </c>
      <c r="H5412" s="6" t="str">
        <f t="shared" si="422"/>
        <v>14:47:49</v>
      </c>
      <c r="I5412">
        <v>30711</v>
      </c>
      <c r="J5412" t="str">
        <f t="shared" si="423"/>
        <v>03-07-11</v>
      </c>
      <c r="K5412">
        <v>3529</v>
      </c>
      <c r="L5412">
        <f>data__6[[#This Row],[Speed]]/100</f>
        <v>35.29</v>
      </c>
      <c r="M5412">
        <f>data__6[[#This Row],[Speed (Km/h)]]*(1000/3600)</f>
        <v>9.8027777777777771</v>
      </c>
      <c r="N5412" s="6">
        <f>ACOS(COS(RADIANS(90-D5411))*COS(RADIANS(90-D5412))+SIN(RADIANS(90-D5411))*SIN(RADIANS(90-D5412))*COS(RADIANS(F5411-F5412)))*3959*1.60934</f>
        <v>0.2435653103267536</v>
      </c>
      <c r="O5412" s="6">
        <f>data__6[[#This Row],[Distance between two points]]*1852</f>
        <v>451.08295472514766</v>
      </c>
      <c r="P5412" s="6">
        <f>data__6[[#This Row],[Distance(m)]]/1000</f>
        <v>0.45108295472514764</v>
      </c>
      <c r="Q5412" s="7">
        <f>ABS(data__6[[#This Row],[Time (C)]]-H5411)</f>
        <v>3.4722222222216548E-4</v>
      </c>
      <c r="R5412" s="6">
        <f t="shared" si="424"/>
        <v>30</v>
      </c>
      <c r="S5412" s="6">
        <f>(SUMIF(data__6[Trip ID],data__6[[#This Row],[Trip ID]],data__6[Distance(m)]))/(SUMIF(data__6[Trip ID],data__6[[#This Row],[Trip ID]],data__6[Time Diff (sec)]))</f>
        <v>3.3948278122788142</v>
      </c>
      <c r="T5412" s="6">
        <f>(data__6[[#This Row],[Speed(m/s)]]-M5411)/data__6[[#This Row],[Time Diff (sec)]]</f>
        <v>8.3240740740740699E-2</v>
      </c>
      <c r="U5412" s="6">
        <f>AVERAGEIF(data__6[Trip ID],data__6[[#This Row],[Trip ID]],data__6[Acceleration at each point(m/s)])</f>
        <v>-7.8997824466149492E-3</v>
      </c>
    </row>
    <row r="5413" spans="1:21">
      <c r="A5413">
        <f>IF(data__6[[#This Row],[Point ID]]=1,A5412+1,A5412)</f>
        <v>125</v>
      </c>
      <c r="B5413">
        <v>28</v>
      </c>
      <c r="C5413">
        <v>60291867</v>
      </c>
      <c r="D5413">
        <f t="shared" si="420"/>
        <v>60.486445000000003</v>
      </c>
      <c r="E5413" t="s">
        <v>5178</v>
      </c>
      <c r="F5413">
        <f t="shared" si="421"/>
        <v>15.412201666666666</v>
      </c>
      <c r="G5413">
        <v>144819</v>
      </c>
      <c r="H5413" s="6" t="str">
        <f t="shared" si="422"/>
        <v>14:48:19</v>
      </c>
      <c r="I5413">
        <v>30711</v>
      </c>
      <c r="J5413" t="str">
        <f t="shared" si="423"/>
        <v>03-07-11</v>
      </c>
      <c r="K5413">
        <v>1820</v>
      </c>
      <c r="L5413">
        <f>data__6[[#This Row],[Speed]]/100</f>
        <v>18.2</v>
      </c>
      <c r="M5413">
        <f>data__6[[#This Row],[Speed (Km/h)]]*(1000/3600)</f>
        <v>5.0555555555555554</v>
      </c>
      <c r="N5413" s="6">
        <f>ACOS(COS(RADIANS(90-D5412))*COS(RADIANS(90-D5413))+SIN(RADIANS(90-D5412))*SIN(RADIANS(90-D5413))*COS(RADIANS(F5412-F5413)))*3959*1.60934</f>
        <v>0.19798302304171217</v>
      </c>
      <c r="O5413" s="6">
        <f>data__6[[#This Row],[Distance between two points]]*1852</f>
        <v>366.66455867325095</v>
      </c>
      <c r="P5413" s="6">
        <f>data__6[[#This Row],[Distance(m)]]/1000</f>
        <v>0.36666455867325093</v>
      </c>
      <c r="Q5413" s="7">
        <f>ABS(data__6[[#This Row],[Time (C)]]-H5412)</f>
        <v>3.472222222222765E-4</v>
      </c>
      <c r="R5413" s="6">
        <f t="shared" si="424"/>
        <v>30</v>
      </c>
      <c r="S5413" s="6">
        <f>(SUMIF(data__6[Trip ID],data__6[[#This Row],[Trip ID]],data__6[Distance(m)]))/(SUMIF(data__6[Trip ID],data__6[[#This Row],[Trip ID]],data__6[Time Diff (sec)]))</f>
        <v>3.3948278122788142</v>
      </c>
      <c r="T5413" s="6">
        <f>(data__6[[#This Row],[Speed(m/s)]]-M5412)/data__6[[#This Row],[Time Diff (sec)]]</f>
        <v>-0.15824074074074074</v>
      </c>
      <c r="U5413" s="6">
        <f>AVERAGEIF(data__6[Trip ID],data__6[[#This Row],[Trip ID]],data__6[Acceleration at each point(m/s)])</f>
        <v>-7.8997824466149492E-3</v>
      </c>
    </row>
    <row r="5414" spans="1:21">
      <c r="A5414">
        <f>IF(data__6[[#This Row],[Point ID]]=1,A5413+1,A5413)</f>
        <v>125</v>
      </c>
      <c r="B5414">
        <v>29</v>
      </c>
      <c r="C5414">
        <v>60292319</v>
      </c>
      <c r="D5414">
        <f t="shared" si="420"/>
        <v>60.487198333333332</v>
      </c>
      <c r="E5414" t="s">
        <v>4756</v>
      </c>
      <c r="F5414">
        <f t="shared" si="421"/>
        <v>15.414216666666666</v>
      </c>
      <c r="G5414">
        <v>144849</v>
      </c>
      <c r="H5414" s="6" t="str">
        <f t="shared" si="422"/>
        <v>14:48:49</v>
      </c>
      <c r="I5414">
        <v>30711</v>
      </c>
      <c r="J5414" t="str">
        <f t="shared" si="423"/>
        <v>03-07-11</v>
      </c>
      <c r="K5414">
        <v>50</v>
      </c>
      <c r="L5414">
        <f>data__6[[#This Row],[Speed]]/100</f>
        <v>0.5</v>
      </c>
      <c r="M5414">
        <f>data__6[[#This Row],[Speed (Km/h)]]*(1000/3600)</f>
        <v>0.1388888888888889</v>
      </c>
      <c r="N5414" s="6">
        <f>ACOS(COS(RADIANS(90-D5413))*COS(RADIANS(90-D5414))+SIN(RADIANS(90-D5413))*SIN(RADIANS(90-D5414))*COS(RADIANS(F5413-F5414)))*3959*1.60934</f>
        <v>0.13857149609564973</v>
      </c>
      <c r="O5414" s="6">
        <f>data__6[[#This Row],[Distance between two points]]*1852</f>
        <v>256.6344107691433</v>
      </c>
      <c r="P5414" s="6">
        <f>data__6[[#This Row],[Distance(m)]]/1000</f>
        <v>0.25663441076914328</v>
      </c>
      <c r="Q5414" s="7">
        <f>ABS(data__6[[#This Row],[Time (C)]]-H5413)</f>
        <v>3.4722222222216548E-4</v>
      </c>
      <c r="R5414" s="6">
        <f t="shared" si="424"/>
        <v>30</v>
      </c>
      <c r="S5414" s="6">
        <f>(SUMIF(data__6[Trip ID],data__6[[#This Row],[Trip ID]],data__6[Distance(m)]))/(SUMIF(data__6[Trip ID],data__6[[#This Row],[Trip ID]],data__6[Time Diff (sec)]))</f>
        <v>3.3948278122788142</v>
      </c>
      <c r="T5414" s="6">
        <f>(data__6[[#This Row],[Speed(m/s)]]-M5413)/data__6[[#This Row],[Time Diff (sec)]]</f>
        <v>-0.16388888888888886</v>
      </c>
      <c r="U5414" s="6">
        <f>AVERAGEIF(data__6[Trip ID],data__6[[#This Row],[Trip ID]],data__6[Acceleration at each point(m/s)])</f>
        <v>-7.8997824466149492E-3</v>
      </c>
    </row>
    <row r="5415" spans="1:21">
      <c r="A5415">
        <f>IF(data__6[[#This Row],[Point ID]]=1,A5414+1,A5414)</f>
        <v>125</v>
      </c>
      <c r="B5415">
        <v>30</v>
      </c>
      <c r="C5415">
        <v>60292974</v>
      </c>
      <c r="D5415">
        <f t="shared" si="420"/>
        <v>60.488289999999999</v>
      </c>
      <c r="E5415" t="s">
        <v>5179</v>
      </c>
      <c r="F5415">
        <f t="shared" si="421"/>
        <v>15.416253333333334</v>
      </c>
      <c r="G5415">
        <v>144919</v>
      </c>
      <c r="H5415" s="6" t="str">
        <f t="shared" si="422"/>
        <v>14:49:19</v>
      </c>
      <c r="I5415">
        <v>30711</v>
      </c>
      <c r="J5415" t="str">
        <f t="shared" si="423"/>
        <v>03-07-11</v>
      </c>
      <c r="K5415">
        <v>1460</v>
      </c>
      <c r="L5415">
        <f>data__6[[#This Row],[Speed]]/100</f>
        <v>14.6</v>
      </c>
      <c r="M5415">
        <f>data__6[[#This Row],[Speed (Km/h)]]*(1000/3600)</f>
        <v>4.0555555555555554</v>
      </c>
      <c r="N5415" s="6">
        <f>ACOS(COS(RADIANS(90-D5414))*COS(RADIANS(90-D5415))+SIN(RADIANS(90-D5414))*SIN(RADIANS(90-D5415))*COS(RADIANS(F5414-F5415)))*3959*1.60934</f>
        <v>0.16487514584596902</v>
      </c>
      <c r="O5415" s="6">
        <f>data__6[[#This Row],[Distance between two points]]*1852</f>
        <v>305.34877010673461</v>
      </c>
      <c r="P5415" s="6">
        <f>data__6[[#This Row],[Distance(m)]]/1000</f>
        <v>0.30534877010673461</v>
      </c>
      <c r="Q5415" s="7">
        <f>ABS(data__6[[#This Row],[Time (C)]]-H5414)</f>
        <v>3.472222222222765E-4</v>
      </c>
      <c r="R5415" s="6">
        <f t="shared" si="424"/>
        <v>30</v>
      </c>
      <c r="S5415" s="6">
        <f>(SUMIF(data__6[Trip ID],data__6[[#This Row],[Trip ID]],data__6[Distance(m)]))/(SUMIF(data__6[Trip ID],data__6[[#This Row],[Trip ID]],data__6[Time Diff (sec)]))</f>
        <v>3.3948278122788142</v>
      </c>
      <c r="T5415" s="6">
        <f>(data__6[[#This Row],[Speed(m/s)]]-M5414)/data__6[[#This Row],[Time Diff (sec)]]</f>
        <v>0.13055555555555556</v>
      </c>
      <c r="U5415" s="6">
        <f>AVERAGEIF(data__6[Trip ID],data__6[[#This Row],[Trip ID]],data__6[Acceleration at each point(m/s)])</f>
        <v>-7.8997824466149492E-3</v>
      </c>
    </row>
    <row r="5416" spans="1:21">
      <c r="A5416">
        <f>IF(data__6[[#This Row],[Point ID]]=1,A5415+1,A5415)</f>
        <v>125</v>
      </c>
      <c r="B5416">
        <v>31</v>
      </c>
      <c r="C5416">
        <v>60293579</v>
      </c>
      <c r="D5416">
        <f t="shared" si="420"/>
        <v>60.489298333333331</v>
      </c>
      <c r="E5416" t="s">
        <v>5180</v>
      </c>
      <c r="F5416">
        <f t="shared" si="421"/>
        <v>15.419218333333333</v>
      </c>
      <c r="G5416">
        <v>144949</v>
      </c>
      <c r="H5416" s="6" t="str">
        <f t="shared" si="422"/>
        <v>14:49:49</v>
      </c>
      <c r="I5416">
        <v>30711</v>
      </c>
      <c r="J5416" t="str">
        <f t="shared" si="423"/>
        <v>03-07-11</v>
      </c>
      <c r="K5416">
        <v>3200</v>
      </c>
      <c r="L5416">
        <f>data__6[[#This Row],[Speed]]/100</f>
        <v>32</v>
      </c>
      <c r="M5416">
        <f>data__6[[#This Row],[Speed (Km/h)]]*(1000/3600)</f>
        <v>8.8888888888888893</v>
      </c>
      <c r="N5416" s="6">
        <f>ACOS(COS(RADIANS(90-D5415))*COS(RADIANS(90-D5416))+SIN(RADIANS(90-D5415))*SIN(RADIANS(90-D5416))*COS(RADIANS(F5415-F5416)))*3959*1.60934</f>
        <v>0.19736044993865529</v>
      </c>
      <c r="O5416" s="6">
        <f>data__6[[#This Row],[Distance between two points]]*1852</f>
        <v>365.51155328638959</v>
      </c>
      <c r="P5416" s="6">
        <f>data__6[[#This Row],[Distance(m)]]/1000</f>
        <v>0.36551155328638957</v>
      </c>
      <c r="Q5416" s="7">
        <f>ABS(data__6[[#This Row],[Time (C)]]-H5415)</f>
        <v>3.4722222222216548E-4</v>
      </c>
      <c r="R5416" s="6">
        <f t="shared" si="424"/>
        <v>30</v>
      </c>
      <c r="S5416" s="6">
        <f>(SUMIF(data__6[Trip ID],data__6[[#This Row],[Trip ID]],data__6[Distance(m)]))/(SUMIF(data__6[Trip ID],data__6[[#This Row],[Trip ID]],data__6[Time Diff (sec)]))</f>
        <v>3.3948278122788142</v>
      </c>
      <c r="T5416" s="6">
        <f>(data__6[[#This Row],[Speed(m/s)]]-M5415)/data__6[[#This Row],[Time Diff (sec)]]</f>
        <v>0.16111111111111112</v>
      </c>
      <c r="U5416" s="6">
        <f>AVERAGEIF(data__6[Trip ID],data__6[[#This Row],[Trip ID]],data__6[Acceleration at each point(m/s)])</f>
        <v>-7.8997824466149492E-3</v>
      </c>
    </row>
    <row r="5417" spans="1:21">
      <c r="A5417">
        <f>IF(data__6[[#This Row],[Point ID]]=1,A5416+1,A5416)</f>
        <v>125</v>
      </c>
      <c r="B5417">
        <v>32</v>
      </c>
      <c r="C5417">
        <v>60294027</v>
      </c>
      <c r="D5417">
        <f t="shared" si="420"/>
        <v>60.490045000000002</v>
      </c>
      <c r="E5417" t="s">
        <v>5181</v>
      </c>
      <c r="F5417">
        <f t="shared" si="421"/>
        <v>15.421433333333333</v>
      </c>
      <c r="G5417">
        <v>145019</v>
      </c>
      <c r="H5417" s="6" t="str">
        <f t="shared" si="422"/>
        <v>14:50:19</v>
      </c>
      <c r="I5417">
        <v>30711</v>
      </c>
      <c r="J5417" t="str">
        <f t="shared" si="423"/>
        <v>03-07-11</v>
      </c>
      <c r="K5417">
        <v>2050</v>
      </c>
      <c r="L5417">
        <f>data__6[[#This Row],[Speed]]/100</f>
        <v>20.5</v>
      </c>
      <c r="M5417">
        <f>data__6[[#This Row],[Speed (Km/h)]]*(1000/3600)</f>
        <v>5.6944444444444446</v>
      </c>
      <c r="N5417" s="6">
        <f>ACOS(COS(RADIANS(90-D5416))*COS(RADIANS(90-D5417))+SIN(RADIANS(90-D5416))*SIN(RADIANS(90-D5417))*COS(RADIANS(F5416-F5417)))*3959*1.60934</f>
        <v>0.14701900592511935</v>
      </c>
      <c r="O5417" s="6">
        <f>data__6[[#This Row],[Distance between two points]]*1852</f>
        <v>272.27919897332106</v>
      </c>
      <c r="P5417" s="6">
        <f>data__6[[#This Row],[Distance(m)]]/1000</f>
        <v>0.27227919897332103</v>
      </c>
      <c r="Q5417" s="7">
        <f>ABS(data__6[[#This Row],[Time (C)]]-H5416)</f>
        <v>3.472222222222765E-4</v>
      </c>
      <c r="R5417" s="6">
        <f t="shared" si="424"/>
        <v>30</v>
      </c>
      <c r="S5417" s="6">
        <f>(SUMIF(data__6[Trip ID],data__6[[#This Row],[Trip ID]],data__6[Distance(m)]))/(SUMIF(data__6[Trip ID],data__6[[#This Row],[Trip ID]],data__6[Time Diff (sec)]))</f>
        <v>3.3948278122788142</v>
      </c>
      <c r="T5417" s="6">
        <f>(data__6[[#This Row],[Speed(m/s)]]-M5416)/data__6[[#This Row],[Time Diff (sec)]]</f>
        <v>-0.10648148148148148</v>
      </c>
      <c r="U5417" s="6">
        <f>AVERAGEIF(data__6[Trip ID],data__6[[#This Row],[Trip ID]],data__6[Acceleration at each point(m/s)])</f>
        <v>-7.8997824466149492E-3</v>
      </c>
    </row>
    <row r="5418" spans="1:21">
      <c r="A5418">
        <f>IF(data__6[[#This Row],[Point ID]]=1,A5417+1,A5417)</f>
        <v>125</v>
      </c>
      <c r="B5418">
        <v>33</v>
      </c>
      <c r="C5418">
        <v>60295035</v>
      </c>
      <c r="D5418">
        <f t="shared" si="420"/>
        <v>60.491725000000002</v>
      </c>
      <c r="E5418" t="s">
        <v>5182</v>
      </c>
      <c r="F5418">
        <f t="shared" si="421"/>
        <v>15.425611666666667</v>
      </c>
      <c r="G5418">
        <v>145049</v>
      </c>
      <c r="H5418" s="6" t="str">
        <f t="shared" si="422"/>
        <v>14:50:49</v>
      </c>
      <c r="I5418">
        <v>30711</v>
      </c>
      <c r="J5418" t="str">
        <f t="shared" si="423"/>
        <v>03-07-11</v>
      </c>
      <c r="K5418">
        <v>2830</v>
      </c>
      <c r="L5418">
        <f>data__6[[#This Row],[Speed]]/100</f>
        <v>28.3</v>
      </c>
      <c r="M5418">
        <f>data__6[[#This Row],[Speed (Km/h)]]*(1000/3600)</f>
        <v>7.8611111111111116</v>
      </c>
      <c r="N5418" s="6">
        <f>ACOS(COS(RADIANS(90-D5417))*COS(RADIANS(90-D5418))+SIN(RADIANS(90-D5417))*SIN(RADIANS(90-D5418))*COS(RADIANS(F5417-F5418)))*3959*1.60934</f>
        <v>0.29543055040804439</v>
      </c>
      <c r="O5418" s="6">
        <f>data__6[[#This Row],[Distance between two points]]*1852</f>
        <v>547.13737935569816</v>
      </c>
      <c r="P5418" s="6">
        <f>data__6[[#This Row],[Distance(m)]]/1000</f>
        <v>0.54713737935569817</v>
      </c>
      <c r="Q5418" s="7">
        <f>ABS(data__6[[#This Row],[Time (C)]]-H5417)</f>
        <v>3.4722222222216548E-4</v>
      </c>
      <c r="R5418" s="6">
        <f t="shared" si="424"/>
        <v>30</v>
      </c>
      <c r="S5418" s="6">
        <f>(SUMIF(data__6[Trip ID],data__6[[#This Row],[Trip ID]],data__6[Distance(m)]))/(SUMIF(data__6[Trip ID],data__6[[#This Row],[Trip ID]],data__6[Time Diff (sec)]))</f>
        <v>3.3948278122788142</v>
      </c>
      <c r="T5418" s="6">
        <f>(data__6[[#This Row],[Speed(m/s)]]-M5417)/data__6[[#This Row],[Time Diff (sec)]]</f>
        <v>7.2222222222222229E-2</v>
      </c>
      <c r="U5418" s="6">
        <f>AVERAGEIF(data__6[Trip ID],data__6[[#This Row],[Trip ID]],data__6[Acceleration at each point(m/s)])</f>
        <v>-7.8997824466149492E-3</v>
      </c>
    </row>
    <row r="5419" spans="1:21">
      <c r="A5419">
        <f>IF(data__6[[#This Row],[Point ID]]=1,A5418+1,A5418)</f>
        <v>125</v>
      </c>
      <c r="B5419">
        <v>34</v>
      </c>
      <c r="C5419">
        <v>60295553</v>
      </c>
      <c r="D5419">
        <f t="shared" si="420"/>
        <v>60.49258833333333</v>
      </c>
      <c r="E5419" t="s">
        <v>5183</v>
      </c>
      <c r="F5419">
        <f t="shared" si="421"/>
        <v>15.427931666666666</v>
      </c>
      <c r="G5419">
        <v>145119</v>
      </c>
      <c r="H5419" s="6" t="str">
        <f t="shared" si="422"/>
        <v>14:51:19</v>
      </c>
      <c r="I5419">
        <v>30711</v>
      </c>
      <c r="J5419" t="str">
        <f t="shared" si="423"/>
        <v>03-07-11</v>
      </c>
      <c r="K5419">
        <v>2210</v>
      </c>
      <c r="L5419">
        <f>data__6[[#This Row],[Speed]]/100</f>
        <v>22.1</v>
      </c>
      <c r="M5419">
        <f>data__6[[#This Row],[Speed (Km/h)]]*(1000/3600)</f>
        <v>6.1388888888888893</v>
      </c>
      <c r="N5419" s="6">
        <f>ACOS(COS(RADIANS(90-D5418))*COS(RADIANS(90-D5419))+SIN(RADIANS(90-D5418))*SIN(RADIANS(90-D5419))*COS(RADIANS(F5418-F5419)))*3959*1.60934</f>
        <v>0.15925924891090221</v>
      </c>
      <c r="O5419" s="6">
        <f>data__6[[#This Row],[Distance between two points]]*1852</f>
        <v>294.94812898299091</v>
      </c>
      <c r="P5419" s="6">
        <f>data__6[[#This Row],[Distance(m)]]/1000</f>
        <v>0.29494812898299089</v>
      </c>
      <c r="Q5419" s="7">
        <f>ABS(data__6[[#This Row],[Time (C)]]-H5418)</f>
        <v>3.472222222222765E-4</v>
      </c>
      <c r="R5419" s="6">
        <f t="shared" si="424"/>
        <v>30</v>
      </c>
      <c r="S5419" s="6">
        <f>(SUMIF(data__6[Trip ID],data__6[[#This Row],[Trip ID]],data__6[Distance(m)]))/(SUMIF(data__6[Trip ID],data__6[[#This Row],[Trip ID]],data__6[Time Diff (sec)]))</f>
        <v>3.3948278122788142</v>
      </c>
      <c r="T5419" s="6">
        <f>(data__6[[#This Row],[Speed(m/s)]]-M5418)/data__6[[#This Row],[Time Diff (sec)]]</f>
        <v>-5.7407407407407414E-2</v>
      </c>
      <c r="U5419" s="6">
        <f>AVERAGEIF(data__6[Trip ID],data__6[[#This Row],[Trip ID]],data__6[Acceleration at each point(m/s)])</f>
        <v>-7.8997824466149492E-3</v>
      </c>
    </row>
    <row r="5420" spans="1:21">
      <c r="A5420">
        <f>IF(data__6[[#This Row],[Point ID]]=1,A5419+1,A5419)</f>
        <v>125</v>
      </c>
      <c r="B5420">
        <v>35</v>
      </c>
      <c r="C5420">
        <v>60296514</v>
      </c>
      <c r="D5420">
        <f t="shared" si="420"/>
        <v>60.494190000000003</v>
      </c>
      <c r="E5420" t="s">
        <v>5184</v>
      </c>
      <c r="F5420">
        <f t="shared" si="421"/>
        <v>15.431620000000001</v>
      </c>
      <c r="G5420">
        <v>145149</v>
      </c>
      <c r="H5420" s="6" t="str">
        <f t="shared" si="422"/>
        <v>14:51:49</v>
      </c>
      <c r="I5420">
        <v>30711</v>
      </c>
      <c r="J5420" t="str">
        <f t="shared" si="423"/>
        <v>03-07-11</v>
      </c>
      <c r="K5420">
        <v>1980</v>
      </c>
      <c r="L5420">
        <f>data__6[[#This Row],[Speed]]/100</f>
        <v>19.8</v>
      </c>
      <c r="M5420">
        <f>data__6[[#This Row],[Speed (Km/h)]]*(1000/3600)</f>
        <v>5.5</v>
      </c>
      <c r="N5420" s="6">
        <f>ACOS(COS(RADIANS(90-D5419))*COS(RADIANS(90-D5420))+SIN(RADIANS(90-D5419))*SIN(RADIANS(90-D5420))*COS(RADIANS(F5419-F5420)))*3959*1.60934</f>
        <v>0.26931309307622769</v>
      </c>
      <c r="O5420" s="6">
        <f>data__6[[#This Row],[Distance between two points]]*1852</f>
        <v>498.76784837717366</v>
      </c>
      <c r="P5420" s="6">
        <f>data__6[[#This Row],[Distance(m)]]/1000</f>
        <v>0.49876784837717364</v>
      </c>
      <c r="Q5420" s="7">
        <f>ABS(data__6[[#This Row],[Time (C)]]-H5419)</f>
        <v>3.472222222222765E-4</v>
      </c>
      <c r="R5420" s="6">
        <f t="shared" si="424"/>
        <v>30</v>
      </c>
      <c r="S5420" s="6">
        <f>(SUMIF(data__6[Trip ID],data__6[[#This Row],[Trip ID]],data__6[Distance(m)]))/(SUMIF(data__6[Trip ID],data__6[[#This Row],[Trip ID]],data__6[Time Diff (sec)]))</f>
        <v>3.3948278122788142</v>
      </c>
      <c r="T5420" s="6">
        <f>(data__6[[#This Row],[Speed(m/s)]]-M5419)/data__6[[#This Row],[Time Diff (sec)]]</f>
        <v>-2.129629629629631E-2</v>
      </c>
      <c r="U5420" s="6">
        <f>AVERAGEIF(data__6[Trip ID],data__6[[#This Row],[Trip ID]],data__6[Acceleration at each point(m/s)])</f>
        <v>-7.8997824466149492E-3</v>
      </c>
    </row>
    <row r="5421" spans="1:21">
      <c r="A5421">
        <f>IF(data__6[[#This Row],[Point ID]]=1,A5420+1,A5420)</f>
        <v>125</v>
      </c>
      <c r="B5421">
        <v>36</v>
      </c>
      <c r="C5421">
        <v>60297025</v>
      </c>
      <c r="D5421">
        <f t="shared" si="420"/>
        <v>60.495041666666665</v>
      </c>
      <c r="E5421" t="s">
        <v>5185</v>
      </c>
      <c r="F5421">
        <f t="shared" si="421"/>
        <v>15.431293333333333</v>
      </c>
      <c r="G5421">
        <v>145219</v>
      </c>
      <c r="H5421" s="6" t="str">
        <f t="shared" si="422"/>
        <v>14:52:19</v>
      </c>
      <c r="I5421">
        <v>30711</v>
      </c>
      <c r="J5421" t="str">
        <f t="shared" si="423"/>
        <v>03-07-11</v>
      </c>
      <c r="K5421">
        <v>10</v>
      </c>
      <c r="L5421">
        <f>data__6[[#This Row],[Speed]]/100</f>
        <v>0.1</v>
      </c>
      <c r="M5421">
        <f>data__6[[#This Row],[Speed (Km/h)]]*(1000/3600)</f>
        <v>2.777777777777778E-2</v>
      </c>
      <c r="N5421" s="6">
        <f>ACOS(COS(RADIANS(90-D5420))*COS(RADIANS(90-D5421))+SIN(RADIANS(90-D5420))*SIN(RADIANS(90-D5421))*COS(RADIANS(F5420-F5421)))*3959*1.60934</f>
        <v>9.6381678646380101E-2</v>
      </c>
      <c r="O5421" s="6">
        <f>data__6[[#This Row],[Distance between two points]]*1852</f>
        <v>178.49886885309596</v>
      </c>
      <c r="P5421" s="6">
        <f>data__6[[#This Row],[Distance(m)]]/1000</f>
        <v>0.17849886885309596</v>
      </c>
      <c r="Q5421" s="7">
        <f>ABS(data__6[[#This Row],[Time (C)]]-H5420)</f>
        <v>3.4722222222216548E-4</v>
      </c>
      <c r="R5421" s="6">
        <f t="shared" si="424"/>
        <v>30</v>
      </c>
      <c r="S5421" s="6">
        <f>(SUMIF(data__6[Trip ID],data__6[[#This Row],[Trip ID]],data__6[Distance(m)]))/(SUMIF(data__6[Trip ID],data__6[[#This Row],[Trip ID]],data__6[Time Diff (sec)]))</f>
        <v>3.3948278122788142</v>
      </c>
      <c r="T5421" s="6">
        <f>(data__6[[#This Row],[Speed(m/s)]]-M5420)/data__6[[#This Row],[Time Diff (sec)]]</f>
        <v>-0.18240740740740741</v>
      </c>
      <c r="U5421" s="6">
        <f>AVERAGEIF(data__6[Trip ID],data__6[[#This Row],[Trip ID]],data__6[Acceleration at each point(m/s)])</f>
        <v>-7.8997824466149492E-3</v>
      </c>
    </row>
    <row r="5422" spans="1:21">
      <c r="A5422">
        <f>IF(data__6[[#This Row],[Point ID]]=1,A5421+1,A5421)</f>
        <v>125</v>
      </c>
      <c r="B5422">
        <v>37</v>
      </c>
      <c r="C5422">
        <v>60297709</v>
      </c>
      <c r="D5422">
        <f t="shared" si="420"/>
        <v>60.496181666666665</v>
      </c>
      <c r="E5422" t="s">
        <v>5186</v>
      </c>
      <c r="F5422">
        <f t="shared" si="421"/>
        <v>15.429665</v>
      </c>
      <c r="G5422">
        <v>145249</v>
      </c>
      <c r="H5422" s="6" t="str">
        <f t="shared" si="422"/>
        <v>14:52:49</v>
      </c>
      <c r="I5422">
        <v>30711</v>
      </c>
      <c r="J5422" t="str">
        <f t="shared" si="423"/>
        <v>03-07-11</v>
      </c>
      <c r="K5422">
        <v>5110</v>
      </c>
      <c r="L5422">
        <f>data__6[[#This Row],[Speed]]/100</f>
        <v>51.1</v>
      </c>
      <c r="M5422">
        <f>data__6[[#This Row],[Speed (Km/h)]]*(1000/3600)</f>
        <v>14.194444444444445</v>
      </c>
      <c r="N5422" s="6">
        <f>ACOS(COS(RADIANS(90-D5421))*COS(RADIANS(90-D5422))+SIN(RADIANS(90-D5421))*SIN(RADIANS(90-D5422))*COS(RADIANS(F5421-F5422)))*3959*1.60934</f>
        <v>0.15499374334603719</v>
      </c>
      <c r="O5422" s="6">
        <f>data__6[[#This Row],[Distance between two points]]*1852</f>
        <v>287.04841267686089</v>
      </c>
      <c r="P5422" s="6">
        <f>data__6[[#This Row],[Distance(m)]]/1000</f>
        <v>0.28704841267686088</v>
      </c>
      <c r="Q5422" s="7">
        <f>ABS(data__6[[#This Row],[Time (C)]]-H5421)</f>
        <v>3.4722222222216548E-4</v>
      </c>
      <c r="R5422" s="6">
        <f t="shared" si="424"/>
        <v>30</v>
      </c>
      <c r="S5422" s="6">
        <f>(SUMIF(data__6[Trip ID],data__6[[#This Row],[Trip ID]],data__6[Distance(m)]))/(SUMIF(data__6[Trip ID],data__6[[#This Row],[Trip ID]],data__6[Time Diff (sec)]))</f>
        <v>3.3948278122788142</v>
      </c>
      <c r="T5422" s="6">
        <f>(data__6[[#This Row],[Speed(m/s)]]-M5421)/data__6[[#This Row],[Time Diff (sec)]]</f>
        <v>0.47222222222222221</v>
      </c>
      <c r="U5422" s="6">
        <f>AVERAGEIF(data__6[Trip ID],data__6[[#This Row],[Trip ID]],data__6[Acceleration at each point(m/s)])</f>
        <v>-7.8997824466149492E-3</v>
      </c>
    </row>
    <row r="5423" spans="1:21">
      <c r="A5423">
        <f>IF(data__6[[#This Row],[Point ID]]=1,A5422+1,A5422)</f>
        <v>125</v>
      </c>
      <c r="B5423">
        <v>38</v>
      </c>
      <c r="C5423">
        <v>60298796</v>
      </c>
      <c r="D5423">
        <f t="shared" si="420"/>
        <v>60.497993333333334</v>
      </c>
      <c r="E5423" t="s">
        <v>5187</v>
      </c>
      <c r="F5423">
        <f t="shared" si="421"/>
        <v>15.430433333333333</v>
      </c>
      <c r="G5423">
        <v>145319</v>
      </c>
      <c r="H5423" s="6" t="str">
        <f t="shared" si="422"/>
        <v>14:53:19</v>
      </c>
      <c r="I5423">
        <v>30711</v>
      </c>
      <c r="J5423" t="str">
        <f t="shared" si="423"/>
        <v>03-07-11</v>
      </c>
      <c r="K5423">
        <v>1700</v>
      </c>
      <c r="L5423">
        <f>data__6[[#This Row],[Speed]]/100</f>
        <v>17</v>
      </c>
      <c r="M5423">
        <f>data__6[[#This Row],[Speed (Km/h)]]*(1000/3600)</f>
        <v>4.7222222222222223</v>
      </c>
      <c r="N5423" s="6">
        <f>ACOS(COS(RADIANS(90-D5422))*COS(RADIANS(90-D5423))+SIN(RADIANS(90-D5422))*SIN(RADIANS(90-D5423))*COS(RADIANS(F5422-F5423)))*3959*1.60934</f>
        <v>0.2058071194638344</v>
      </c>
      <c r="O5423" s="6">
        <f>data__6[[#This Row],[Distance between two points]]*1852</f>
        <v>381.15478524702132</v>
      </c>
      <c r="P5423" s="6">
        <f>data__6[[#This Row],[Distance(m)]]/1000</f>
        <v>0.38115478524702134</v>
      </c>
      <c r="Q5423" s="7">
        <f>ABS(data__6[[#This Row],[Time (C)]]-H5422)</f>
        <v>3.472222222222765E-4</v>
      </c>
      <c r="R5423" s="6">
        <f t="shared" si="424"/>
        <v>30</v>
      </c>
      <c r="S5423" s="6">
        <f>(SUMIF(data__6[Trip ID],data__6[[#This Row],[Trip ID]],data__6[Distance(m)]))/(SUMIF(data__6[Trip ID],data__6[[#This Row],[Trip ID]],data__6[Time Diff (sec)]))</f>
        <v>3.3948278122788142</v>
      </c>
      <c r="T5423" s="6">
        <f>(data__6[[#This Row],[Speed(m/s)]]-M5422)/data__6[[#This Row],[Time Diff (sec)]]</f>
        <v>-0.31574074074074071</v>
      </c>
      <c r="U5423" s="6">
        <f>AVERAGEIF(data__6[Trip ID],data__6[[#This Row],[Trip ID]],data__6[Acceleration at each point(m/s)])</f>
        <v>-7.8997824466149492E-3</v>
      </c>
    </row>
    <row r="5424" spans="1:21">
      <c r="A5424">
        <f>IF(data__6[[#This Row],[Point ID]]=1,A5423+1,A5423)</f>
        <v>125</v>
      </c>
      <c r="B5424">
        <v>39</v>
      </c>
      <c r="C5424">
        <v>60298687</v>
      </c>
      <c r="D5424">
        <f t="shared" si="420"/>
        <v>60.497811666666664</v>
      </c>
      <c r="E5424" t="s">
        <v>5188</v>
      </c>
      <c r="F5424">
        <f t="shared" si="421"/>
        <v>15.428929999999999</v>
      </c>
      <c r="G5424">
        <v>162011</v>
      </c>
      <c r="H5424" s="6" t="str">
        <f t="shared" si="422"/>
        <v>16:20:11</v>
      </c>
      <c r="I5424">
        <v>30711</v>
      </c>
      <c r="J5424" t="str">
        <f t="shared" si="423"/>
        <v>03-07-11</v>
      </c>
      <c r="K5424">
        <v>1320</v>
      </c>
      <c r="L5424">
        <f>data__6[[#This Row],[Speed]]/100</f>
        <v>13.2</v>
      </c>
      <c r="M5424">
        <f>data__6[[#This Row],[Speed (Km/h)]]*(1000/3600)</f>
        <v>3.6666666666666665</v>
      </c>
      <c r="N5424" s="6">
        <f>ACOS(COS(RADIANS(90-D5423))*COS(RADIANS(90-D5424))+SIN(RADIANS(90-D5423))*SIN(RADIANS(90-D5424))*COS(RADIANS(F5423-F5424)))*3959*1.60934</f>
        <v>8.4767618698821295E-2</v>
      </c>
      <c r="O5424" s="6">
        <f>data__6[[#This Row],[Distance between two points]]*1852</f>
        <v>156.98962983021704</v>
      </c>
      <c r="P5424" s="6">
        <f>data__6[[#This Row],[Distance(m)]]/1000</f>
        <v>0.15698962983021705</v>
      </c>
      <c r="Q5424" s="7">
        <f>ABS(data__6[[#This Row],[Time (C)]]-H5423)</f>
        <v>6.032407407407403E-2</v>
      </c>
      <c r="R5424" s="6">
        <f t="shared" si="424"/>
        <v>5212</v>
      </c>
      <c r="S5424" s="6">
        <f>(SUMIF(data__6[Trip ID],data__6[[#This Row],[Trip ID]],data__6[Distance(m)]))/(SUMIF(data__6[Trip ID],data__6[[#This Row],[Trip ID]],data__6[Time Diff (sec)]))</f>
        <v>3.3948278122788142</v>
      </c>
      <c r="T5424" s="6">
        <f>(data__6[[#This Row],[Speed(m/s)]]-M5423)/data__6[[#This Row],[Time Diff (sec)]]</f>
        <v>-2.0252408970751262E-4</v>
      </c>
      <c r="U5424" s="6">
        <f>AVERAGEIF(data__6[Trip ID],data__6[[#This Row],[Trip ID]],data__6[Acceleration at each point(m/s)])</f>
        <v>-7.8997824466149492E-3</v>
      </c>
    </row>
    <row r="5425" spans="1:21">
      <c r="A5425">
        <f>IF(data__6[[#This Row],[Point ID]]=1,A5424+1,A5424)</f>
        <v>125</v>
      </c>
      <c r="B5425">
        <v>40</v>
      </c>
      <c r="C5425">
        <v>60297041</v>
      </c>
      <c r="D5425">
        <f t="shared" si="420"/>
        <v>60.495068333333336</v>
      </c>
      <c r="E5425" t="s">
        <v>5189</v>
      </c>
      <c r="F5425">
        <f t="shared" si="421"/>
        <v>15.431035</v>
      </c>
      <c r="G5425">
        <v>162041</v>
      </c>
      <c r="H5425" s="6" t="str">
        <f t="shared" si="422"/>
        <v>16:20:41</v>
      </c>
      <c r="I5425">
        <v>30711</v>
      </c>
      <c r="J5425" t="str">
        <f t="shared" si="423"/>
        <v>03-07-11</v>
      </c>
      <c r="K5425">
        <v>4370</v>
      </c>
      <c r="L5425">
        <f>data__6[[#This Row],[Speed]]/100</f>
        <v>43.7</v>
      </c>
      <c r="M5425">
        <f>data__6[[#This Row],[Speed (Km/h)]]*(1000/3600)</f>
        <v>12.138888888888891</v>
      </c>
      <c r="N5425" s="6">
        <f>ACOS(COS(RADIANS(90-D5424))*COS(RADIANS(90-D5425))+SIN(RADIANS(90-D5424))*SIN(RADIANS(90-D5425))*COS(RADIANS(F5424-F5425)))*3959*1.60934</f>
        <v>0.32611732219808159</v>
      </c>
      <c r="O5425" s="6">
        <f>data__6[[#This Row],[Distance between two points]]*1852</f>
        <v>603.9692807108471</v>
      </c>
      <c r="P5425" s="6">
        <f>data__6[[#This Row],[Distance(m)]]/1000</f>
        <v>0.6039692807108471</v>
      </c>
      <c r="Q5425" s="7">
        <f>ABS(data__6[[#This Row],[Time (C)]]-H5424)</f>
        <v>3.472222222222765E-4</v>
      </c>
      <c r="R5425" s="6">
        <f t="shared" si="424"/>
        <v>30</v>
      </c>
      <c r="S5425" s="6">
        <f>(SUMIF(data__6[Trip ID],data__6[[#This Row],[Trip ID]],data__6[Distance(m)]))/(SUMIF(data__6[Trip ID],data__6[[#This Row],[Trip ID]],data__6[Time Diff (sec)]))</f>
        <v>3.3948278122788142</v>
      </c>
      <c r="T5425" s="6">
        <f>(data__6[[#This Row],[Speed(m/s)]]-M5424)/data__6[[#This Row],[Time Diff (sec)]]</f>
        <v>0.2824074074074075</v>
      </c>
      <c r="U5425" s="6">
        <f>AVERAGEIF(data__6[Trip ID],data__6[[#This Row],[Trip ID]],data__6[Acceleration at each point(m/s)])</f>
        <v>-7.8997824466149492E-3</v>
      </c>
    </row>
    <row r="5426" spans="1:21">
      <c r="A5426">
        <f>IF(data__6[[#This Row],[Point ID]]=1,A5425+1,A5425)</f>
        <v>125</v>
      </c>
      <c r="B5426">
        <v>41</v>
      </c>
      <c r="C5426">
        <v>60295911</v>
      </c>
      <c r="D5426">
        <f t="shared" si="420"/>
        <v>60.493184999999997</v>
      </c>
      <c r="E5426" t="s">
        <v>5190</v>
      </c>
      <c r="F5426">
        <f t="shared" si="421"/>
        <v>15.428786666666667</v>
      </c>
      <c r="G5426">
        <v>162111</v>
      </c>
      <c r="H5426" s="6" t="str">
        <f t="shared" si="422"/>
        <v>16:21:11</v>
      </c>
      <c r="I5426">
        <v>30711</v>
      </c>
      <c r="J5426" t="str">
        <f t="shared" si="423"/>
        <v>03-07-11</v>
      </c>
      <c r="K5426">
        <v>3740</v>
      </c>
      <c r="L5426">
        <f>data__6[[#This Row],[Speed]]/100</f>
        <v>37.4</v>
      </c>
      <c r="M5426">
        <f>data__6[[#This Row],[Speed (Km/h)]]*(1000/3600)</f>
        <v>10.388888888888889</v>
      </c>
      <c r="N5426" s="6">
        <f>ACOS(COS(RADIANS(90-D5425))*COS(RADIANS(90-D5426))+SIN(RADIANS(90-D5425))*SIN(RADIANS(90-D5426))*COS(RADIANS(F5425-F5426)))*3959*1.60934</f>
        <v>0.24294744272004115</v>
      </c>
      <c r="O5426" s="6">
        <f>data__6[[#This Row],[Distance between two points]]*1852</f>
        <v>449.93866391751624</v>
      </c>
      <c r="P5426" s="6">
        <f>data__6[[#This Row],[Distance(m)]]/1000</f>
        <v>0.44993866391751625</v>
      </c>
      <c r="Q5426" s="7">
        <f>ABS(data__6[[#This Row],[Time (C)]]-H5425)</f>
        <v>3.472222222222765E-4</v>
      </c>
      <c r="R5426" s="6">
        <f t="shared" si="424"/>
        <v>30</v>
      </c>
      <c r="S5426" s="6">
        <f>(SUMIF(data__6[Trip ID],data__6[[#This Row],[Trip ID]],data__6[Distance(m)]))/(SUMIF(data__6[Trip ID],data__6[[#This Row],[Trip ID]],data__6[Time Diff (sec)]))</f>
        <v>3.3948278122788142</v>
      </c>
      <c r="T5426" s="6">
        <f>(data__6[[#This Row],[Speed(m/s)]]-M5425)/data__6[[#This Row],[Time Diff (sec)]]</f>
        <v>-5.833333333333339E-2</v>
      </c>
      <c r="U5426" s="6">
        <f>AVERAGEIF(data__6[Trip ID],data__6[[#This Row],[Trip ID]],data__6[Acceleration at each point(m/s)])</f>
        <v>-7.8997824466149492E-3</v>
      </c>
    </row>
    <row r="5427" spans="1:21">
      <c r="A5427">
        <f>IF(data__6[[#This Row],[Point ID]]=1,A5426+1,A5426)</f>
        <v>125</v>
      </c>
      <c r="B5427">
        <v>42</v>
      </c>
      <c r="C5427">
        <v>60295203</v>
      </c>
      <c r="D5427">
        <f t="shared" si="420"/>
        <v>60.492004999999999</v>
      </c>
      <c r="E5427" t="s">
        <v>5191</v>
      </c>
      <c r="F5427">
        <f t="shared" si="421"/>
        <v>15.426261666666667</v>
      </c>
      <c r="G5427">
        <v>162141</v>
      </c>
      <c r="H5427" s="6" t="str">
        <f t="shared" si="422"/>
        <v>16:21:41</v>
      </c>
      <c r="I5427">
        <v>30711</v>
      </c>
      <c r="J5427" t="str">
        <f t="shared" si="423"/>
        <v>03-07-11</v>
      </c>
      <c r="K5427">
        <v>1350</v>
      </c>
      <c r="L5427">
        <f>data__6[[#This Row],[Speed]]/100</f>
        <v>13.5</v>
      </c>
      <c r="M5427">
        <f>data__6[[#This Row],[Speed (Km/h)]]*(1000/3600)</f>
        <v>3.75</v>
      </c>
      <c r="N5427" s="6">
        <f>ACOS(COS(RADIANS(90-D5426))*COS(RADIANS(90-D5427))+SIN(RADIANS(90-D5426))*SIN(RADIANS(90-D5427))*COS(RADIANS(F5426-F5427)))*3959*1.60934</f>
        <v>0.19064084043980356</v>
      </c>
      <c r="O5427" s="6">
        <f>data__6[[#This Row],[Distance between two points]]*1852</f>
        <v>353.06683649451617</v>
      </c>
      <c r="P5427" s="6">
        <f>data__6[[#This Row],[Distance(m)]]/1000</f>
        <v>0.35306683649451615</v>
      </c>
      <c r="Q5427" s="7">
        <f>ABS(data__6[[#This Row],[Time (C)]]-H5426)</f>
        <v>3.4722222222216548E-4</v>
      </c>
      <c r="R5427" s="6">
        <f t="shared" si="424"/>
        <v>30</v>
      </c>
      <c r="S5427" s="6">
        <f>(SUMIF(data__6[Trip ID],data__6[[#This Row],[Trip ID]],data__6[Distance(m)]))/(SUMIF(data__6[Trip ID],data__6[[#This Row],[Trip ID]],data__6[Time Diff (sec)]))</f>
        <v>3.3948278122788142</v>
      </c>
      <c r="T5427" s="6">
        <f>(data__6[[#This Row],[Speed(m/s)]]-M5426)/data__6[[#This Row],[Time Diff (sec)]]</f>
        <v>-0.2212962962962963</v>
      </c>
      <c r="U5427" s="6">
        <f>AVERAGEIF(data__6[Trip ID],data__6[[#This Row],[Trip ID]],data__6[Acceleration at each point(m/s)])</f>
        <v>-7.8997824466149492E-3</v>
      </c>
    </row>
    <row r="5428" spans="1:21">
      <c r="A5428">
        <f>IF(data__6[[#This Row],[Point ID]]=1,A5427+1,A5427)</f>
        <v>125</v>
      </c>
      <c r="B5428">
        <v>43</v>
      </c>
      <c r="C5428">
        <v>60294443</v>
      </c>
      <c r="D5428">
        <f t="shared" si="420"/>
        <v>60.490738333333333</v>
      </c>
      <c r="E5428" t="s">
        <v>3212</v>
      </c>
      <c r="F5428">
        <f t="shared" si="421"/>
        <v>15.422906666666666</v>
      </c>
      <c r="G5428">
        <v>162211</v>
      </c>
      <c r="H5428" s="6" t="str">
        <f t="shared" si="422"/>
        <v>16:22:11</v>
      </c>
      <c r="I5428">
        <v>30711</v>
      </c>
      <c r="J5428" t="str">
        <f t="shared" si="423"/>
        <v>03-07-11</v>
      </c>
      <c r="K5428">
        <v>3579</v>
      </c>
      <c r="L5428">
        <f>data__6[[#This Row],[Speed]]/100</f>
        <v>35.79</v>
      </c>
      <c r="M5428">
        <f>data__6[[#This Row],[Speed (Km/h)]]*(1000/3600)</f>
        <v>9.9416666666666664</v>
      </c>
      <c r="N5428" s="6">
        <f>ACOS(COS(RADIANS(90-D5427))*COS(RADIANS(90-D5428))+SIN(RADIANS(90-D5427))*SIN(RADIANS(90-D5428))*COS(RADIANS(F5427-F5428)))*3959*1.60934</f>
        <v>0.23153609829969049</v>
      </c>
      <c r="O5428" s="6">
        <f>data__6[[#This Row],[Distance between two points]]*1852</f>
        <v>428.80485405102678</v>
      </c>
      <c r="P5428" s="6">
        <f>data__6[[#This Row],[Distance(m)]]/1000</f>
        <v>0.42880485405102681</v>
      </c>
      <c r="Q5428" s="7">
        <f>ABS(data__6[[#This Row],[Time (C)]]-H5427)</f>
        <v>3.4722222222216548E-4</v>
      </c>
      <c r="R5428" s="6">
        <f t="shared" si="424"/>
        <v>30</v>
      </c>
      <c r="S5428" s="6">
        <f>(SUMIF(data__6[Trip ID],data__6[[#This Row],[Trip ID]],data__6[Distance(m)]))/(SUMIF(data__6[Trip ID],data__6[[#This Row],[Trip ID]],data__6[Time Diff (sec)]))</f>
        <v>3.3948278122788142</v>
      </c>
      <c r="T5428" s="6">
        <f>(data__6[[#This Row],[Speed(m/s)]]-M5427)/data__6[[#This Row],[Time Diff (sec)]]</f>
        <v>0.20638888888888887</v>
      </c>
      <c r="U5428" s="6">
        <f>AVERAGEIF(data__6[Trip ID],data__6[[#This Row],[Trip ID]],data__6[Acceleration at each point(m/s)])</f>
        <v>-7.8997824466149492E-3</v>
      </c>
    </row>
    <row r="5429" spans="1:21">
      <c r="A5429">
        <f>IF(data__6[[#This Row],[Point ID]]=1,A5428+1,A5428)</f>
        <v>125</v>
      </c>
      <c r="B5429">
        <v>44</v>
      </c>
      <c r="C5429">
        <v>60293540</v>
      </c>
      <c r="D5429">
        <f t="shared" si="420"/>
        <v>60.489233333333331</v>
      </c>
      <c r="E5429" t="s">
        <v>5192</v>
      </c>
      <c r="F5429">
        <f t="shared" si="421"/>
        <v>15.419143333333333</v>
      </c>
      <c r="G5429">
        <v>162241</v>
      </c>
      <c r="H5429" s="6" t="str">
        <f t="shared" si="422"/>
        <v>16:22:41</v>
      </c>
      <c r="I5429">
        <v>30711</v>
      </c>
      <c r="J5429" t="str">
        <f t="shared" si="423"/>
        <v>03-07-11</v>
      </c>
      <c r="K5429">
        <v>3800</v>
      </c>
      <c r="L5429">
        <f>data__6[[#This Row],[Speed]]/100</f>
        <v>38</v>
      </c>
      <c r="M5429">
        <f>data__6[[#This Row],[Speed (Km/h)]]*(1000/3600)</f>
        <v>10.555555555555555</v>
      </c>
      <c r="N5429" s="6">
        <f>ACOS(COS(RADIANS(90-D5428))*COS(RADIANS(90-D5429))+SIN(RADIANS(90-D5428))*SIN(RADIANS(90-D5429))*COS(RADIANS(F5428-F5429)))*3959*1.60934</f>
        <v>0.2655208729391747</v>
      </c>
      <c r="O5429" s="6">
        <f>data__6[[#This Row],[Distance between two points]]*1852</f>
        <v>491.74465668335154</v>
      </c>
      <c r="P5429" s="6">
        <f>data__6[[#This Row],[Distance(m)]]/1000</f>
        <v>0.49174465668335154</v>
      </c>
      <c r="Q5429" s="7">
        <f>ABS(data__6[[#This Row],[Time (C)]]-H5428)</f>
        <v>3.472222222222765E-4</v>
      </c>
      <c r="R5429" s="6">
        <f t="shared" si="424"/>
        <v>30</v>
      </c>
      <c r="S5429" s="6">
        <f>(SUMIF(data__6[Trip ID],data__6[[#This Row],[Trip ID]],data__6[Distance(m)]))/(SUMIF(data__6[Trip ID],data__6[[#This Row],[Trip ID]],data__6[Time Diff (sec)]))</f>
        <v>3.3948278122788142</v>
      </c>
      <c r="T5429" s="6">
        <f>(data__6[[#This Row],[Speed(m/s)]]-M5428)/data__6[[#This Row],[Time Diff (sec)]]</f>
        <v>2.0462962962962964E-2</v>
      </c>
      <c r="U5429" s="6">
        <f>AVERAGEIF(data__6[Trip ID],data__6[[#This Row],[Trip ID]],data__6[Acceleration at each point(m/s)])</f>
        <v>-7.8997824466149492E-3</v>
      </c>
    </row>
    <row r="5430" spans="1:21">
      <c r="A5430">
        <f>IF(data__6[[#This Row],[Point ID]]=1,A5429+1,A5429)</f>
        <v>125</v>
      </c>
      <c r="B5430">
        <v>45</v>
      </c>
      <c r="C5430">
        <v>60292956</v>
      </c>
      <c r="D5430">
        <f t="shared" si="420"/>
        <v>60.488259999999997</v>
      </c>
      <c r="E5430" t="s">
        <v>5193</v>
      </c>
      <c r="F5430">
        <f t="shared" si="421"/>
        <v>15.416214999999999</v>
      </c>
      <c r="G5430">
        <v>162311</v>
      </c>
      <c r="H5430" s="6" t="str">
        <f t="shared" si="422"/>
        <v>16:23:11</v>
      </c>
      <c r="I5430">
        <v>30711</v>
      </c>
      <c r="J5430" t="str">
        <f t="shared" si="423"/>
        <v>03-07-11</v>
      </c>
      <c r="K5430">
        <v>830</v>
      </c>
      <c r="L5430">
        <f>data__6[[#This Row],[Speed]]/100</f>
        <v>8.3000000000000007</v>
      </c>
      <c r="M5430">
        <f>data__6[[#This Row],[Speed (Km/h)]]*(1000/3600)</f>
        <v>2.3055555555555558</v>
      </c>
      <c r="N5430" s="6">
        <f>ACOS(COS(RADIANS(90-D5429))*COS(RADIANS(90-D5430))+SIN(RADIANS(90-D5429))*SIN(RADIANS(90-D5430))*COS(RADIANS(F5429-F5430)))*3959*1.60934</f>
        <v>0.1935075225573735</v>
      </c>
      <c r="O5430" s="6">
        <f>data__6[[#This Row],[Distance between two points]]*1852</f>
        <v>358.3759317762557</v>
      </c>
      <c r="P5430" s="6">
        <f>data__6[[#This Row],[Distance(m)]]/1000</f>
        <v>0.35837593177625571</v>
      </c>
      <c r="Q5430" s="7">
        <f>ABS(data__6[[#This Row],[Time (C)]]-H5429)</f>
        <v>3.4722222222216548E-4</v>
      </c>
      <c r="R5430" s="6">
        <f t="shared" si="424"/>
        <v>30</v>
      </c>
      <c r="S5430" s="6">
        <f>(SUMIF(data__6[Trip ID],data__6[[#This Row],[Trip ID]],data__6[Distance(m)]))/(SUMIF(data__6[Trip ID],data__6[[#This Row],[Trip ID]],data__6[Time Diff (sec)]))</f>
        <v>3.3948278122788142</v>
      </c>
      <c r="T5430" s="6">
        <f>(data__6[[#This Row],[Speed(m/s)]]-M5429)/data__6[[#This Row],[Time Diff (sec)]]</f>
        <v>-0.27500000000000002</v>
      </c>
      <c r="U5430" s="6">
        <f>AVERAGEIF(data__6[Trip ID],data__6[[#This Row],[Trip ID]],data__6[Acceleration at each point(m/s)])</f>
        <v>-7.8997824466149492E-3</v>
      </c>
    </row>
    <row r="5431" spans="1:21">
      <c r="A5431">
        <f>IF(data__6[[#This Row],[Point ID]]=1,A5430+1,A5430)</f>
        <v>125</v>
      </c>
      <c r="B5431">
        <v>46</v>
      </c>
      <c r="C5431">
        <v>60292321</v>
      </c>
      <c r="D5431">
        <f t="shared" si="420"/>
        <v>60.487201666666664</v>
      </c>
      <c r="E5431" t="s">
        <v>5194</v>
      </c>
      <c r="F5431">
        <f t="shared" si="421"/>
        <v>15.413791666666667</v>
      </c>
      <c r="G5431">
        <v>162341</v>
      </c>
      <c r="H5431" s="6" t="str">
        <f t="shared" si="422"/>
        <v>16:23:41</v>
      </c>
      <c r="I5431">
        <v>30711</v>
      </c>
      <c r="J5431" t="str">
        <f t="shared" si="423"/>
        <v>03-07-11</v>
      </c>
      <c r="K5431">
        <v>2920</v>
      </c>
      <c r="L5431">
        <f>data__6[[#This Row],[Speed]]/100</f>
        <v>29.2</v>
      </c>
      <c r="M5431">
        <f>data__6[[#This Row],[Speed (Km/h)]]*(1000/3600)</f>
        <v>8.1111111111111107</v>
      </c>
      <c r="N5431" s="6">
        <f>ACOS(COS(RADIANS(90-D5430))*COS(RADIANS(90-D5431))+SIN(RADIANS(90-D5430))*SIN(RADIANS(90-D5431))*COS(RADIANS(F5430-F5431)))*3959*1.60934</f>
        <v>0.17740484487149039</v>
      </c>
      <c r="O5431" s="6">
        <f>data__6[[#This Row],[Distance between two points]]*1852</f>
        <v>328.55377270200017</v>
      </c>
      <c r="P5431" s="6">
        <f>data__6[[#This Row],[Distance(m)]]/1000</f>
        <v>0.32855377270200015</v>
      </c>
      <c r="Q5431" s="7">
        <f>ABS(data__6[[#This Row],[Time (C)]]-H5430)</f>
        <v>3.4722222222216548E-4</v>
      </c>
      <c r="R5431" s="6">
        <f t="shared" si="424"/>
        <v>30</v>
      </c>
      <c r="S5431" s="6">
        <f>(SUMIF(data__6[Trip ID],data__6[[#This Row],[Trip ID]],data__6[Distance(m)]))/(SUMIF(data__6[Trip ID],data__6[[#This Row],[Trip ID]],data__6[Time Diff (sec)]))</f>
        <v>3.3948278122788142</v>
      </c>
      <c r="T5431" s="6">
        <f>(data__6[[#This Row],[Speed(m/s)]]-M5430)/data__6[[#This Row],[Time Diff (sec)]]</f>
        <v>0.19351851851851851</v>
      </c>
      <c r="U5431" s="6">
        <f>AVERAGEIF(data__6[Trip ID],data__6[[#This Row],[Trip ID]],data__6[Acceleration at each point(m/s)])</f>
        <v>-7.8997824466149492E-3</v>
      </c>
    </row>
    <row r="5432" spans="1:21">
      <c r="A5432">
        <f>IF(data__6[[#This Row],[Point ID]]=1,A5431+1,A5431)</f>
        <v>125</v>
      </c>
      <c r="B5432">
        <v>47</v>
      </c>
      <c r="C5432">
        <v>60291602</v>
      </c>
      <c r="D5432">
        <f t="shared" si="420"/>
        <v>60.486003333333336</v>
      </c>
      <c r="E5432" t="s">
        <v>5195</v>
      </c>
      <c r="F5432">
        <f t="shared" si="421"/>
        <v>15.411058333333333</v>
      </c>
      <c r="G5432">
        <v>162411</v>
      </c>
      <c r="H5432" s="6" t="str">
        <f t="shared" si="422"/>
        <v>16:24:11</v>
      </c>
      <c r="I5432">
        <v>30711</v>
      </c>
      <c r="J5432" t="str">
        <f t="shared" si="423"/>
        <v>03-07-11</v>
      </c>
      <c r="K5432">
        <v>2110</v>
      </c>
      <c r="L5432">
        <f>data__6[[#This Row],[Speed]]/100</f>
        <v>21.1</v>
      </c>
      <c r="M5432">
        <f>data__6[[#This Row],[Speed (Km/h)]]*(1000/3600)</f>
        <v>5.8611111111111116</v>
      </c>
      <c r="N5432" s="6">
        <f>ACOS(COS(RADIANS(90-D5431))*COS(RADIANS(90-D5432))+SIN(RADIANS(90-D5431))*SIN(RADIANS(90-D5432))*COS(RADIANS(F5431-F5432)))*3959*1.60934</f>
        <v>0.2004437052278249</v>
      </c>
      <c r="O5432" s="6">
        <f>data__6[[#This Row],[Distance between two points]]*1852</f>
        <v>371.22174208193172</v>
      </c>
      <c r="P5432" s="6">
        <f>data__6[[#This Row],[Distance(m)]]/1000</f>
        <v>0.3712217420819317</v>
      </c>
      <c r="Q5432" s="7">
        <f>ABS(data__6[[#This Row],[Time (C)]]-H5431)</f>
        <v>3.4722222222238752E-4</v>
      </c>
      <c r="R5432" s="6">
        <f t="shared" si="424"/>
        <v>30</v>
      </c>
      <c r="S5432" s="6">
        <f>(SUMIF(data__6[Trip ID],data__6[[#This Row],[Trip ID]],data__6[Distance(m)]))/(SUMIF(data__6[Trip ID],data__6[[#This Row],[Trip ID]],data__6[Time Diff (sec)]))</f>
        <v>3.3948278122788142</v>
      </c>
      <c r="T5432" s="6">
        <f>(data__6[[#This Row],[Speed(m/s)]]-M5431)/data__6[[#This Row],[Time Diff (sec)]]</f>
        <v>-7.4999999999999969E-2</v>
      </c>
      <c r="U5432" s="6">
        <f>AVERAGEIF(data__6[Trip ID],data__6[[#This Row],[Trip ID]],data__6[Acceleration at each point(m/s)])</f>
        <v>-7.8997824466149492E-3</v>
      </c>
    </row>
    <row r="5433" spans="1:21">
      <c r="A5433">
        <f>IF(data__6[[#This Row],[Point ID]]=1,A5432+1,A5432)</f>
        <v>125</v>
      </c>
      <c r="B5433">
        <v>48</v>
      </c>
      <c r="C5433">
        <v>60290917</v>
      </c>
      <c r="D5433">
        <f t="shared" si="420"/>
        <v>60.484861666666667</v>
      </c>
      <c r="E5433" t="s">
        <v>5196</v>
      </c>
      <c r="F5433">
        <f t="shared" si="421"/>
        <v>15.408208333333333</v>
      </c>
      <c r="G5433">
        <v>162441</v>
      </c>
      <c r="H5433" s="6" t="str">
        <f t="shared" si="422"/>
        <v>16:24:41</v>
      </c>
      <c r="I5433">
        <v>30711</v>
      </c>
      <c r="J5433" t="str">
        <f t="shared" si="423"/>
        <v>03-07-11</v>
      </c>
      <c r="K5433">
        <v>2570</v>
      </c>
      <c r="L5433">
        <f>data__6[[#This Row],[Speed]]/100</f>
        <v>25.7</v>
      </c>
      <c r="M5433">
        <f>data__6[[#This Row],[Speed (Km/h)]]*(1000/3600)</f>
        <v>7.1388888888888893</v>
      </c>
      <c r="N5433" s="6">
        <f>ACOS(COS(RADIANS(90-D5432))*COS(RADIANS(90-D5433))+SIN(RADIANS(90-D5432))*SIN(RADIANS(90-D5433))*COS(RADIANS(F5432-F5433)))*3959*1.60934</f>
        <v>0.2012324855730811</v>
      </c>
      <c r="O5433" s="6">
        <f>data__6[[#This Row],[Distance between two points]]*1852</f>
        <v>372.68256328134618</v>
      </c>
      <c r="P5433" s="6">
        <f>data__6[[#This Row],[Distance(m)]]/1000</f>
        <v>0.37268256328134619</v>
      </c>
      <c r="Q5433" s="7">
        <f>ABS(data__6[[#This Row],[Time (C)]]-H5432)</f>
        <v>3.4722222222216548E-4</v>
      </c>
      <c r="R5433" s="6">
        <f t="shared" si="424"/>
        <v>30</v>
      </c>
      <c r="S5433" s="6">
        <f>(SUMIF(data__6[Trip ID],data__6[[#This Row],[Trip ID]],data__6[Distance(m)]))/(SUMIF(data__6[Trip ID],data__6[[#This Row],[Trip ID]],data__6[Time Diff (sec)]))</f>
        <v>3.3948278122788142</v>
      </c>
      <c r="T5433" s="6">
        <f>(data__6[[#This Row],[Speed(m/s)]]-M5432)/data__6[[#This Row],[Time Diff (sec)]]</f>
        <v>4.2592592592592592E-2</v>
      </c>
      <c r="U5433" s="6">
        <f>AVERAGEIF(data__6[Trip ID],data__6[[#This Row],[Trip ID]],data__6[Acceleration at each point(m/s)])</f>
        <v>-7.8997824466149492E-3</v>
      </c>
    </row>
    <row r="5434" spans="1:21">
      <c r="A5434">
        <f>IF(data__6[[#This Row],[Point ID]]=1,A5433+1,A5433)</f>
        <v>125</v>
      </c>
      <c r="B5434">
        <v>49</v>
      </c>
      <c r="C5434">
        <v>60290955</v>
      </c>
      <c r="D5434">
        <f t="shared" si="420"/>
        <v>60.484924999999997</v>
      </c>
      <c r="E5434" t="s">
        <v>5197</v>
      </c>
      <c r="F5434">
        <f t="shared" si="421"/>
        <v>15.40419</v>
      </c>
      <c r="G5434">
        <v>162511</v>
      </c>
      <c r="H5434" s="6" t="str">
        <f t="shared" si="422"/>
        <v>16:25:11</v>
      </c>
      <c r="I5434">
        <v>30711</v>
      </c>
      <c r="J5434" t="str">
        <f t="shared" si="423"/>
        <v>03-07-11</v>
      </c>
      <c r="K5434">
        <v>5000</v>
      </c>
      <c r="L5434">
        <f>data__6[[#This Row],[Speed]]/100</f>
        <v>50</v>
      </c>
      <c r="M5434">
        <f>data__6[[#This Row],[Speed (Km/h)]]*(1000/3600)</f>
        <v>13.888888888888889</v>
      </c>
      <c r="N5434" s="6">
        <f>ACOS(COS(RADIANS(90-D5433))*COS(RADIANS(90-D5434))+SIN(RADIANS(90-D5433))*SIN(RADIANS(90-D5434))*COS(RADIANS(F5433-F5434)))*3959*1.60934</f>
        <v>0.22025204078146579</v>
      </c>
      <c r="O5434" s="6">
        <f>data__6[[#This Row],[Distance between two points]]*1852</f>
        <v>407.90677952727464</v>
      </c>
      <c r="P5434" s="6">
        <f>data__6[[#This Row],[Distance(m)]]/1000</f>
        <v>0.40790677952727461</v>
      </c>
      <c r="Q5434" s="7">
        <f>ABS(data__6[[#This Row],[Time (C)]]-H5433)</f>
        <v>3.472222222222765E-4</v>
      </c>
      <c r="R5434" s="6">
        <f t="shared" si="424"/>
        <v>30</v>
      </c>
      <c r="S5434" s="6">
        <f>(SUMIF(data__6[Trip ID],data__6[[#This Row],[Trip ID]],data__6[Distance(m)]))/(SUMIF(data__6[Trip ID],data__6[[#This Row],[Trip ID]],data__6[Time Diff (sec)]))</f>
        <v>3.3948278122788142</v>
      </c>
      <c r="T5434" s="6">
        <f>(data__6[[#This Row],[Speed(m/s)]]-M5433)/data__6[[#This Row],[Time Diff (sec)]]</f>
        <v>0.22500000000000001</v>
      </c>
      <c r="U5434" s="6">
        <f>AVERAGEIF(data__6[Trip ID],data__6[[#This Row],[Trip ID]],data__6[Acceleration at each point(m/s)])</f>
        <v>-7.8997824466149492E-3</v>
      </c>
    </row>
    <row r="5435" spans="1:21">
      <c r="A5435">
        <f>IF(data__6[[#This Row],[Point ID]]=1,A5434+1,A5434)</f>
        <v>125</v>
      </c>
      <c r="B5435">
        <v>50</v>
      </c>
      <c r="C5435">
        <v>60292021</v>
      </c>
      <c r="D5435">
        <f t="shared" si="420"/>
        <v>60.486701666666669</v>
      </c>
      <c r="E5435" t="s">
        <v>5198</v>
      </c>
      <c r="F5435">
        <f t="shared" si="421"/>
        <v>15.398035</v>
      </c>
      <c r="G5435">
        <v>162541</v>
      </c>
      <c r="H5435" s="6" t="str">
        <f t="shared" si="422"/>
        <v>16:25:41</v>
      </c>
      <c r="I5435">
        <v>30711</v>
      </c>
      <c r="J5435" t="str">
        <f t="shared" si="423"/>
        <v>03-07-11</v>
      </c>
      <c r="K5435">
        <v>5500</v>
      </c>
      <c r="L5435">
        <f>data__6[[#This Row],[Speed]]/100</f>
        <v>55</v>
      </c>
      <c r="M5435">
        <f>data__6[[#This Row],[Speed (Km/h)]]*(1000/3600)</f>
        <v>15.277777777777779</v>
      </c>
      <c r="N5435" s="6">
        <f>ACOS(COS(RADIANS(90-D5434))*COS(RADIANS(90-D5435))+SIN(RADIANS(90-D5434))*SIN(RADIANS(90-D5435))*COS(RADIANS(F5434-F5435)))*3959*1.60934</f>
        <v>0.39080236940920621</v>
      </c>
      <c r="O5435" s="6">
        <f>data__6[[#This Row],[Distance between two points]]*1852</f>
        <v>723.76598814584986</v>
      </c>
      <c r="P5435" s="6">
        <f>data__6[[#This Row],[Distance(m)]]/1000</f>
        <v>0.72376598814584991</v>
      </c>
      <c r="Q5435" s="7">
        <f>ABS(data__6[[#This Row],[Time (C)]]-H5434)</f>
        <v>3.4722222222216548E-4</v>
      </c>
      <c r="R5435" s="6">
        <f t="shared" si="424"/>
        <v>30</v>
      </c>
      <c r="S5435" s="6">
        <f>(SUMIF(data__6[Trip ID],data__6[[#This Row],[Trip ID]],data__6[Distance(m)]))/(SUMIF(data__6[Trip ID],data__6[[#This Row],[Trip ID]],data__6[Time Diff (sec)]))</f>
        <v>3.3948278122788142</v>
      </c>
      <c r="T5435" s="6">
        <f>(data__6[[#This Row],[Speed(m/s)]]-M5434)/data__6[[#This Row],[Time Diff (sec)]]</f>
        <v>4.6296296296296308E-2</v>
      </c>
      <c r="U5435" s="6">
        <f>AVERAGEIF(data__6[Trip ID],data__6[[#This Row],[Trip ID]],data__6[Acceleration at each point(m/s)])</f>
        <v>-7.8997824466149492E-3</v>
      </c>
    </row>
    <row r="5436" spans="1:21">
      <c r="A5436">
        <f>IF(data__6[[#This Row],[Point ID]]=1,A5435+1,A5435)</f>
        <v>125</v>
      </c>
      <c r="B5436">
        <v>51</v>
      </c>
      <c r="C5436">
        <v>60292220</v>
      </c>
      <c r="D5436">
        <f t="shared" si="420"/>
        <v>60.487033333333336</v>
      </c>
      <c r="E5436" t="s">
        <v>5199</v>
      </c>
      <c r="F5436">
        <f t="shared" si="421"/>
        <v>15.391690000000001</v>
      </c>
      <c r="G5436">
        <v>162611</v>
      </c>
      <c r="H5436" s="6" t="str">
        <f t="shared" si="422"/>
        <v>16:26:11</v>
      </c>
      <c r="I5436">
        <v>30711</v>
      </c>
      <c r="J5436" t="str">
        <f t="shared" si="423"/>
        <v>03-07-11</v>
      </c>
      <c r="K5436">
        <v>40</v>
      </c>
      <c r="L5436">
        <f>data__6[[#This Row],[Speed]]/100</f>
        <v>0.4</v>
      </c>
      <c r="M5436">
        <f>data__6[[#This Row],[Speed (Km/h)]]*(1000/3600)</f>
        <v>0.11111111111111112</v>
      </c>
      <c r="N5436" s="6">
        <f>ACOS(COS(RADIANS(90-D5435))*COS(RADIANS(90-D5436))+SIN(RADIANS(90-D5435))*SIN(RADIANS(90-D5436))*COS(RADIANS(F5435-F5436)))*3959*1.60934</f>
        <v>0.34953309171179564</v>
      </c>
      <c r="O5436" s="6">
        <f>data__6[[#This Row],[Distance between two points]]*1852</f>
        <v>647.33528585024555</v>
      </c>
      <c r="P5436" s="6">
        <f>data__6[[#This Row],[Distance(m)]]/1000</f>
        <v>0.64733528585024558</v>
      </c>
      <c r="Q5436" s="7">
        <f>ABS(data__6[[#This Row],[Time (C)]]-H5435)</f>
        <v>3.4722222222216548E-4</v>
      </c>
      <c r="R5436" s="6">
        <f t="shared" si="424"/>
        <v>30</v>
      </c>
      <c r="S5436" s="6">
        <f>(SUMIF(data__6[Trip ID],data__6[[#This Row],[Trip ID]],data__6[Distance(m)]))/(SUMIF(data__6[Trip ID],data__6[[#This Row],[Trip ID]],data__6[Time Diff (sec)]))</f>
        <v>3.3948278122788142</v>
      </c>
      <c r="T5436" s="6">
        <f>(data__6[[#This Row],[Speed(m/s)]]-M5435)/data__6[[#This Row],[Time Diff (sec)]]</f>
        <v>-0.50555555555555565</v>
      </c>
      <c r="U5436" s="6">
        <f>AVERAGEIF(data__6[Trip ID],data__6[[#This Row],[Trip ID]],data__6[Acceleration at each point(m/s)])</f>
        <v>-7.8997824466149492E-3</v>
      </c>
    </row>
    <row r="5437" spans="1:21">
      <c r="A5437">
        <f>IF(data__6[[#This Row],[Point ID]]=1,A5436+1,A5436)</f>
        <v>125</v>
      </c>
      <c r="B5437">
        <v>52</v>
      </c>
      <c r="C5437">
        <v>60288735</v>
      </c>
      <c r="D5437">
        <f t="shared" si="420"/>
        <v>60.481225000000002</v>
      </c>
      <c r="E5437" t="s">
        <v>5200</v>
      </c>
      <c r="F5437">
        <f t="shared" si="421"/>
        <v>15.39109</v>
      </c>
      <c r="G5437">
        <v>162711</v>
      </c>
      <c r="H5437" s="6" t="str">
        <f t="shared" si="422"/>
        <v>16:27:11</v>
      </c>
      <c r="I5437">
        <v>30711</v>
      </c>
      <c r="J5437" t="str">
        <f t="shared" si="423"/>
        <v>03-07-11</v>
      </c>
      <c r="K5437">
        <v>1789</v>
      </c>
      <c r="L5437">
        <f>data__6[[#This Row],[Speed]]/100</f>
        <v>17.89</v>
      </c>
      <c r="M5437">
        <f>data__6[[#This Row],[Speed (Km/h)]]*(1000/3600)</f>
        <v>4.969444444444445</v>
      </c>
      <c r="N5437" s="6">
        <f>ACOS(COS(RADIANS(90-D5436))*COS(RADIANS(90-D5437))+SIN(RADIANS(90-D5436))*SIN(RADIANS(90-D5437))*COS(RADIANS(F5436-F5437)))*3959*1.60934</f>
        <v>0.64673132201117522</v>
      </c>
      <c r="O5437" s="6">
        <f>data__6[[#This Row],[Distance between two points]]*1852</f>
        <v>1197.7464083646964</v>
      </c>
      <c r="P5437" s="6">
        <f>data__6[[#This Row],[Distance(m)]]/1000</f>
        <v>1.1977464083646965</v>
      </c>
      <c r="Q5437" s="7">
        <f>ABS(data__6[[#This Row],[Time (C)]]-H5436)</f>
        <v>6.9444444444444198E-4</v>
      </c>
      <c r="R5437" s="6">
        <f t="shared" si="424"/>
        <v>60</v>
      </c>
      <c r="S5437" s="6">
        <f>(SUMIF(data__6[Trip ID],data__6[[#This Row],[Trip ID]],data__6[Distance(m)]))/(SUMIF(data__6[Trip ID],data__6[[#This Row],[Trip ID]],data__6[Time Diff (sec)]))</f>
        <v>3.3948278122788142</v>
      </c>
      <c r="T5437" s="6">
        <f>(data__6[[#This Row],[Speed(m/s)]]-M5436)/data__6[[#This Row],[Time Diff (sec)]]</f>
        <v>8.0972222222222237E-2</v>
      </c>
      <c r="U5437" s="6">
        <f>AVERAGEIF(data__6[Trip ID],data__6[[#This Row],[Trip ID]],data__6[Acceleration at each point(m/s)])</f>
        <v>-7.8997824466149492E-3</v>
      </c>
    </row>
    <row r="5438" spans="1:21">
      <c r="A5438">
        <f>IF(data__6[[#This Row],[Point ID]]=1,A5437+1,A5437)</f>
        <v>125</v>
      </c>
      <c r="B5438">
        <v>53</v>
      </c>
      <c r="C5438">
        <v>60289218</v>
      </c>
      <c r="D5438">
        <f t="shared" si="420"/>
        <v>60.482030000000002</v>
      </c>
      <c r="E5438" t="s">
        <v>5201</v>
      </c>
      <c r="F5438">
        <f t="shared" si="421"/>
        <v>15.390793333333333</v>
      </c>
      <c r="G5438">
        <v>162941</v>
      </c>
      <c r="H5438" s="6" t="str">
        <f t="shared" si="422"/>
        <v>16:29:41</v>
      </c>
      <c r="I5438">
        <v>30711</v>
      </c>
      <c r="J5438" t="str">
        <f t="shared" si="423"/>
        <v>03-07-11</v>
      </c>
      <c r="K5438">
        <v>3750</v>
      </c>
      <c r="L5438">
        <f>data__6[[#This Row],[Speed]]/100</f>
        <v>37.5</v>
      </c>
      <c r="M5438">
        <f>data__6[[#This Row],[Speed (Km/h)]]*(1000/3600)</f>
        <v>10.416666666666668</v>
      </c>
      <c r="N5438" s="6">
        <f>ACOS(COS(RADIANS(90-D5437))*COS(RADIANS(90-D5438))+SIN(RADIANS(90-D5437))*SIN(RADIANS(90-D5438))*COS(RADIANS(F5437-F5438)))*3959*1.60934</f>
        <v>9.0980944633460473E-2</v>
      </c>
      <c r="O5438" s="6">
        <f>data__6[[#This Row],[Distance between two points]]*1852</f>
        <v>168.49670946116879</v>
      </c>
      <c r="P5438" s="6">
        <f>data__6[[#This Row],[Distance(m)]]/1000</f>
        <v>0.16849670946116879</v>
      </c>
      <c r="Q5438" s="7">
        <f>ABS(data__6[[#This Row],[Time (C)]]-H5437)</f>
        <v>1.7361111111111605E-3</v>
      </c>
      <c r="R5438" s="6">
        <f t="shared" si="424"/>
        <v>150</v>
      </c>
      <c r="S5438" s="6">
        <f>(SUMIF(data__6[Trip ID],data__6[[#This Row],[Trip ID]],data__6[Distance(m)]))/(SUMIF(data__6[Trip ID],data__6[[#This Row],[Trip ID]],data__6[Time Diff (sec)]))</f>
        <v>3.3948278122788142</v>
      </c>
      <c r="T5438" s="6">
        <f>(data__6[[#This Row],[Speed(m/s)]]-M5437)/data__6[[#This Row],[Time Diff (sec)]]</f>
        <v>3.6314814814814821E-2</v>
      </c>
      <c r="U5438" s="6">
        <f>AVERAGEIF(data__6[Trip ID],data__6[[#This Row],[Trip ID]],data__6[Acceleration at each point(m/s)])</f>
        <v>-7.8997824466149492E-3</v>
      </c>
    </row>
    <row r="5439" spans="1:21">
      <c r="A5439">
        <f>IF(data__6[[#This Row],[Point ID]]=1,A5438+1,A5438)</f>
        <v>125</v>
      </c>
      <c r="B5439">
        <v>54</v>
      </c>
      <c r="C5439">
        <v>60291708</v>
      </c>
      <c r="D5439">
        <f t="shared" si="420"/>
        <v>60.486179999999997</v>
      </c>
      <c r="E5439" t="s">
        <v>716</v>
      </c>
      <c r="F5439">
        <f t="shared" si="421"/>
        <v>15.391378333333334</v>
      </c>
      <c r="G5439">
        <v>163011</v>
      </c>
      <c r="H5439" s="6" t="str">
        <f t="shared" si="422"/>
        <v>16:30:11</v>
      </c>
      <c r="I5439">
        <v>30711</v>
      </c>
      <c r="J5439" t="str">
        <f t="shared" si="423"/>
        <v>03-07-11</v>
      </c>
      <c r="K5439">
        <v>5410</v>
      </c>
      <c r="L5439">
        <f>data__6[[#This Row],[Speed]]/100</f>
        <v>54.1</v>
      </c>
      <c r="M5439">
        <f>data__6[[#This Row],[Speed (Km/h)]]*(1000/3600)</f>
        <v>15.027777777777779</v>
      </c>
      <c r="N5439" s="6">
        <f>ACOS(COS(RADIANS(90-D5438))*COS(RADIANS(90-D5439))+SIN(RADIANS(90-D5438))*SIN(RADIANS(90-D5439))*COS(RADIANS(F5438-F5439)))*3959*1.60934</f>
        <v>0.46259780167530218</v>
      </c>
      <c r="O5439" s="6">
        <f>data__6[[#This Row],[Distance between two points]]*1852</f>
        <v>856.73112870265959</v>
      </c>
      <c r="P5439" s="6">
        <f>data__6[[#This Row],[Distance(m)]]/1000</f>
        <v>0.85673112870265955</v>
      </c>
      <c r="Q5439" s="7">
        <f>ABS(data__6[[#This Row],[Time (C)]]-H5438)</f>
        <v>3.4722222222216548E-4</v>
      </c>
      <c r="R5439" s="6">
        <f t="shared" si="424"/>
        <v>30</v>
      </c>
      <c r="S5439" s="6">
        <f>(SUMIF(data__6[Trip ID],data__6[[#This Row],[Trip ID]],data__6[Distance(m)]))/(SUMIF(data__6[Trip ID],data__6[[#This Row],[Trip ID]],data__6[Time Diff (sec)]))</f>
        <v>3.3948278122788142</v>
      </c>
      <c r="T5439" s="6">
        <f>(data__6[[#This Row],[Speed(m/s)]]-M5438)/data__6[[#This Row],[Time Diff (sec)]]</f>
        <v>0.1537037037037037</v>
      </c>
      <c r="U5439" s="6">
        <f>AVERAGEIF(data__6[Trip ID],data__6[[#This Row],[Trip ID]],data__6[Acceleration at each point(m/s)])</f>
        <v>-7.8997824466149492E-3</v>
      </c>
    </row>
    <row r="5440" spans="1:21">
      <c r="A5440">
        <f>IF(data__6[[#This Row],[Point ID]]=1,A5439+1,A5439)</f>
        <v>125</v>
      </c>
      <c r="B5440">
        <v>55</v>
      </c>
      <c r="C5440">
        <v>60292101</v>
      </c>
      <c r="D5440">
        <f t="shared" si="420"/>
        <v>60.486834999999999</v>
      </c>
      <c r="E5440" t="s">
        <v>4386</v>
      </c>
      <c r="F5440">
        <f t="shared" si="421"/>
        <v>15.396808333333333</v>
      </c>
      <c r="G5440">
        <v>163041</v>
      </c>
      <c r="H5440" s="6" t="str">
        <f t="shared" si="422"/>
        <v>16:30:41</v>
      </c>
      <c r="I5440">
        <v>30711</v>
      </c>
      <c r="J5440" t="str">
        <f t="shared" si="423"/>
        <v>03-07-11</v>
      </c>
      <c r="K5440">
        <v>6080</v>
      </c>
      <c r="L5440">
        <f>data__6[[#This Row],[Speed]]/100</f>
        <v>60.8</v>
      </c>
      <c r="M5440">
        <f>data__6[[#This Row],[Speed (Km/h)]]*(1000/3600)</f>
        <v>16.888888888888889</v>
      </c>
      <c r="N5440" s="6">
        <f>ACOS(COS(RADIANS(90-D5439))*COS(RADIANS(90-D5440))+SIN(RADIANS(90-D5439))*SIN(RADIANS(90-D5440))*COS(RADIANS(F5439-F5440)))*3959*1.60934</f>
        <v>0.30624871474655641</v>
      </c>
      <c r="O5440" s="6">
        <f>data__6[[#This Row],[Distance between two points]]*1852</f>
        <v>567.17261971062248</v>
      </c>
      <c r="P5440" s="6">
        <f>data__6[[#This Row],[Distance(m)]]/1000</f>
        <v>0.56717261971062249</v>
      </c>
      <c r="Q5440" s="7">
        <f>ABS(data__6[[#This Row],[Time (C)]]-H5439)</f>
        <v>3.472222222222765E-4</v>
      </c>
      <c r="R5440" s="6">
        <f t="shared" si="424"/>
        <v>30</v>
      </c>
      <c r="S5440" s="6">
        <f>(SUMIF(data__6[Trip ID],data__6[[#This Row],[Trip ID]],data__6[Distance(m)]))/(SUMIF(data__6[Trip ID],data__6[[#This Row],[Trip ID]],data__6[Time Diff (sec)]))</f>
        <v>3.3948278122788142</v>
      </c>
      <c r="T5440" s="6">
        <f>(data__6[[#This Row],[Speed(m/s)]]-M5439)/data__6[[#This Row],[Time Diff (sec)]]</f>
        <v>6.2037037037037022E-2</v>
      </c>
      <c r="U5440" s="6">
        <f>AVERAGEIF(data__6[Trip ID],data__6[[#This Row],[Trip ID]],data__6[Acceleration at each point(m/s)])</f>
        <v>-7.8997824466149492E-3</v>
      </c>
    </row>
    <row r="5441" spans="1:21">
      <c r="A5441">
        <f>IF(data__6[[#This Row],[Point ID]]=1,A5440+1,A5440)</f>
        <v>125</v>
      </c>
      <c r="B5441">
        <v>56</v>
      </c>
      <c r="C5441">
        <v>60291111</v>
      </c>
      <c r="D5441">
        <f t="shared" si="420"/>
        <v>60.485185000000001</v>
      </c>
      <c r="E5441" t="s">
        <v>5202</v>
      </c>
      <c r="F5441">
        <f t="shared" si="421"/>
        <v>15.403636666666667</v>
      </c>
      <c r="G5441">
        <v>163111</v>
      </c>
      <c r="H5441" s="6" t="str">
        <f t="shared" si="422"/>
        <v>16:31:11</v>
      </c>
      <c r="I5441">
        <v>30711</v>
      </c>
      <c r="J5441" t="str">
        <f t="shared" si="423"/>
        <v>03-07-11</v>
      </c>
      <c r="K5441">
        <v>5840</v>
      </c>
      <c r="L5441">
        <f>data__6[[#This Row],[Speed]]/100</f>
        <v>58.4</v>
      </c>
      <c r="M5441">
        <f>data__6[[#This Row],[Speed (Km/h)]]*(1000/3600)</f>
        <v>16.222222222222221</v>
      </c>
      <c r="N5441" s="6">
        <f>ACOS(COS(RADIANS(90-D5440))*COS(RADIANS(90-D5441))+SIN(RADIANS(90-D5440))*SIN(RADIANS(90-D5441))*COS(RADIANS(F5440-F5441)))*3959*1.60934</f>
        <v>0.41664536497504751</v>
      </c>
      <c r="O5441" s="6">
        <f>data__6[[#This Row],[Distance between two points]]*1852</f>
        <v>771.62721593378797</v>
      </c>
      <c r="P5441" s="6">
        <f>data__6[[#This Row],[Distance(m)]]/1000</f>
        <v>0.77162721593378791</v>
      </c>
      <c r="Q5441" s="7">
        <f>ABS(data__6[[#This Row],[Time (C)]]-H5440)</f>
        <v>3.4722222222216548E-4</v>
      </c>
      <c r="R5441" s="6">
        <f t="shared" si="424"/>
        <v>30</v>
      </c>
      <c r="S5441" s="6">
        <f>(SUMIF(data__6[Trip ID],data__6[[#This Row],[Trip ID]],data__6[Distance(m)]))/(SUMIF(data__6[Trip ID],data__6[[#This Row],[Trip ID]],data__6[Time Diff (sec)]))</f>
        <v>3.3948278122788142</v>
      </c>
      <c r="T5441" s="6">
        <f>(data__6[[#This Row],[Speed(m/s)]]-M5440)/data__6[[#This Row],[Time Diff (sec)]]</f>
        <v>-2.2222222222222261E-2</v>
      </c>
      <c r="U5441" s="6">
        <f>AVERAGEIF(data__6[Trip ID],data__6[[#This Row],[Trip ID]],data__6[Acceleration at each point(m/s)])</f>
        <v>-7.8997824466149492E-3</v>
      </c>
    </row>
    <row r="5442" spans="1:21">
      <c r="A5442">
        <f>IF(data__6[[#This Row],[Point ID]]=1,A5441+1,A5441)</f>
        <v>125</v>
      </c>
      <c r="B5442">
        <v>57</v>
      </c>
      <c r="C5442">
        <v>60290567</v>
      </c>
      <c r="D5442">
        <f t="shared" ref="D5442:D5505" si="425">SUM(LEFT(C5442,2),(_xlfn.NUMBERVALUE(CONCATENATE(MID(C5442,3,2),".",RIGHT(C5442,LEN(C5442)-4))))/60)</f>
        <v>60.484278333333336</v>
      </c>
      <c r="E5442" t="s">
        <v>5203</v>
      </c>
      <c r="F5442">
        <f t="shared" ref="F5442:F5505" si="426">SUM(LEFT(E5442,2),(_xlfn.NUMBERVALUE(CONCATENATE(MID(E5442,3,2),".",RIGHT(E5442,LEN(E5442)-4))))/60)</f>
        <v>15.406891666666667</v>
      </c>
      <c r="G5442">
        <v>163141</v>
      </c>
      <c r="H5442" s="6" t="str">
        <f t="shared" ref="H5442:H5505" si="427">CONCATENATE(LEFT((IF(LEN(G5442)=5,_xlfn.CONCAT(0,G5442),G5442)),2),":",MID((IF(LEN(G5442)=5,_xlfn.CONCAT(0,G5442),G5442)),3,2),":",RIGHT((IF(LEN(G5442)=5,_xlfn.CONCAT(0,G5442),G5442)),LEN((IF(LEN(G5442)=5,_xlfn.CONCAT(0,G5442),G5442)))-4))</f>
        <v>16:31:41</v>
      </c>
      <c r="I5442">
        <v>30711</v>
      </c>
      <c r="J5442" t="str">
        <f t="shared" ref="J5442:J5505" si="428">CONCATENATE(LEFT((IF(LEN(I5442)=5,_xlfn.CONCAT(0,I5442),I5442)),2),"-",MID((IF(LEN(I5442)=5,_xlfn.CONCAT(0,I5442),I5442)),3,2),"-",RIGHT((IF(LEN(I5442)=5,_xlfn.CONCAT(0,I5442),I5442)),LEN((IF(LEN(I5442)=5,_xlfn.CONCAT(0,I5442),I5442)))-4))</f>
        <v>03-07-11</v>
      </c>
      <c r="K5442">
        <v>3000</v>
      </c>
      <c r="L5442">
        <f>data__6[[#This Row],[Speed]]/100</f>
        <v>30</v>
      </c>
      <c r="M5442">
        <f>data__6[[#This Row],[Speed (Km/h)]]*(1000/3600)</f>
        <v>8.3333333333333339</v>
      </c>
      <c r="N5442" s="6">
        <f>ACOS(COS(RADIANS(90-D5441))*COS(RADIANS(90-D5442))+SIN(RADIANS(90-D5441))*SIN(RADIANS(90-D5442))*COS(RADIANS(F5441-F5442)))*3959*1.60934</f>
        <v>0.20485108328564913</v>
      </c>
      <c r="O5442" s="6">
        <f>data__6[[#This Row],[Distance between two points]]*1852</f>
        <v>379.3842062450222</v>
      </c>
      <c r="P5442" s="6">
        <f>data__6[[#This Row],[Distance(m)]]/1000</f>
        <v>0.37938420624502223</v>
      </c>
      <c r="Q5442" s="7">
        <f>ABS(data__6[[#This Row],[Time (C)]]-H5441)</f>
        <v>3.4722222222238752E-4</v>
      </c>
      <c r="R5442" s="6">
        <f t="shared" si="424"/>
        <v>30</v>
      </c>
      <c r="S5442" s="6">
        <f>(SUMIF(data__6[Trip ID],data__6[[#This Row],[Trip ID]],data__6[Distance(m)]))/(SUMIF(data__6[Trip ID],data__6[[#This Row],[Trip ID]],data__6[Time Diff (sec)]))</f>
        <v>3.3948278122788142</v>
      </c>
      <c r="T5442" s="6">
        <f>(data__6[[#This Row],[Speed(m/s)]]-M5441)/data__6[[#This Row],[Time Diff (sec)]]</f>
        <v>-0.2629629629629629</v>
      </c>
      <c r="U5442" s="6">
        <f>AVERAGEIF(data__6[Trip ID],data__6[[#This Row],[Trip ID]],data__6[Acceleration at each point(m/s)])</f>
        <v>-7.8997824466149492E-3</v>
      </c>
    </row>
    <row r="5443" spans="1:21">
      <c r="A5443">
        <f>IF(data__6[[#This Row],[Point ID]]=1,A5442+1,A5442)</f>
        <v>125</v>
      </c>
      <c r="B5443">
        <v>58</v>
      </c>
      <c r="C5443">
        <v>60291435</v>
      </c>
      <c r="D5443">
        <f t="shared" si="425"/>
        <v>60.485725000000002</v>
      </c>
      <c r="E5443" t="s">
        <v>5204</v>
      </c>
      <c r="F5443">
        <f t="shared" si="426"/>
        <v>15.410418333333332</v>
      </c>
      <c r="G5443">
        <v>163211</v>
      </c>
      <c r="H5443" s="6" t="str">
        <f t="shared" si="427"/>
        <v>16:32:11</v>
      </c>
      <c r="I5443">
        <v>30711</v>
      </c>
      <c r="J5443" t="str">
        <f t="shared" si="428"/>
        <v>03-07-11</v>
      </c>
      <c r="K5443">
        <v>2340</v>
      </c>
      <c r="L5443">
        <f>data__6[[#This Row],[Speed]]/100</f>
        <v>23.4</v>
      </c>
      <c r="M5443">
        <f>data__6[[#This Row],[Speed (Km/h)]]*(1000/3600)</f>
        <v>6.5</v>
      </c>
      <c r="N5443" s="6">
        <f>ACOS(COS(RADIANS(90-D5442))*COS(RADIANS(90-D5443))+SIN(RADIANS(90-D5442))*SIN(RADIANS(90-D5443))*COS(RADIANS(F5442-F5443)))*3959*1.60934</f>
        <v>0.25141043100609456</v>
      </c>
      <c r="O5443" s="6">
        <f>data__6[[#This Row],[Distance between two points]]*1852</f>
        <v>465.6121182232871</v>
      </c>
      <c r="P5443" s="6">
        <f>data__6[[#This Row],[Distance(m)]]/1000</f>
        <v>0.46561211822328707</v>
      </c>
      <c r="Q5443" s="7">
        <f>ABS(data__6[[#This Row],[Time (C)]]-H5442)</f>
        <v>3.4722222222216548E-4</v>
      </c>
      <c r="R5443" s="6">
        <f t="shared" si="424"/>
        <v>30</v>
      </c>
      <c r="S5443" s="6">
        <f>(SUMIF(data__6[Trip ID],data__6[[#This Row],[Trip ID]],data__6[Distance(m)]))/(SUMIF(data__6[Trip ID],data__6[[#This Row],[Trip ID]],data__6[Time Diff (sec)]))</f>
        <v>3.3948278122788142</v>
      </c>
      <c r="T5443" s="6">
        <f>(data__6[[#This Row],[Speed(m/s)]]-M5442)/data__6[[#This Row],[Time Diff (sec)]]</f>
        <v>-6.111111111111113E-2</v>
      </c>
      <c r="U5443" s="6">
        <f>AVERAGEIF(data__6[Trip ID],data__6[[#This Row],[Trip ID]],data__6[Acceleration at each point(m/s)])</f>
        <v>-7.8997824466149492E-3</v>
      </c>
    </row>
    <row r="5444" spans="1:21">
      <c r="A5444">
        <f>IF(data__6[[#This Row],[Point ID]]=1,A5443+1,A5443)</f>
        <v>125</v>
      </c>
      <c r="B5444">
        <v>59</v>
      </c>
      <c r="C5444">
        <v>60292102</v>
      </c>
      <c r="D5444">
        <f t="shared" si="425"/>
        <v>60.486836666666669</v>
      </c>
      <c r="E5444" t="s">
        <v>5205</v>
      </c>
      <c r="F5444">
        <f t="shared" si="426"/>
        <v>15.41323</v>
      </c>
      <c r="G5444">
        <v>163241</v>
      </c>
      <c r="H5444" s="6" t="str">
        <f t="shared" si="427"/>
        <v>16:32:41</v>
      </c>
      <c r="I5444">
        <v>30711</v>
      </c>
      <c r="J5444" t="str">
        <f t="shared" si="428"/>
        <v>03-07-11</v>
      </c>
      <c r="K5444">
        <v>3560</v>
      </c>
      <c r="L5444">
        <f>data__6[[#This Row],[Speed]]/100</f>
        <v>35.6</v>
      </c>
      <c r="M5444">
        <f>data__6[[#This Row],[Speed (Km/h)]]*(1000/3600)</f>
        <v>9.8888888888888893</v>
      </c>
      <c r="N5444" s="6">
        <f>ACOS(COS(RADIANS(90-D5443))*COS(RADIANS(90-D5444))+SIN(RADIANS(90-D5443))*SIN(RADIANS(90-D5444))*COS(RADIANS(F5443-F5444)))*3959*1.60934</f>
        <v>0.19749937987405769</v>
      </c>
      <c r="O5444" s="6">
        <f>data__6[[#This Row],[Distance between two points]]*1852</f>
        <v>365.76885152675482</v>
      </c>
      <c r="P5444" s="6">
        <f>data__6[[#This Row],[Distance(m)]]/1000</f>
        <v>0.36576885152675481</v>
      </c>
      <c r="Q5444" s="7">
        <f>ABS(data__6[[#This Row],[Time (C)]]-H5443)</f>
        <v>3.4722222222216548E-4</v>
      </c>
      <c r="R5444" s="6">
        <f t="shared" ref="R5444:R5507" si="429">(HOUR(Q5444)*60*60)+(MINUTE(Q5444)*60)+SECOND(Q5444)</f>
        <v>30</v>
      </c>
      <c r="S5444" s="6">
        <f>(SUMIF(data__6[Trip ID],data__6[[#This Row],[Trip ID]],data__6[Distance(m)]))/(SUMIF(data__6[Trip ID],data__6[[#This Row],[Trip ID]],data__6[Time Diff (sec)]))</f>
        <v>3.3948278122788142</v>
      </c>
      <c r="T5444" s="6">
        <f>(data__6[[#This Row],[Speed(m/s)]]-M5443)/data__6[[#This Row],[Time Diff (sec)]]</f>
        <v>0.11296296296296297</v>
      </c>
      <c r="U5444" s="6">
        <f>AVERAGEIF(data__6[Trip ID],data__6[[#This Row],[Trip ID]],data__6[Acceleration at each point(m/s)])</f>
        <v>-7.8997824466149492E-3</v>
      </c>
    </row>
    <row r="5445" spans="1:21">
      <c r="A5445">
        <f>IF(data__6[[#This Row],[Point ID]]=1,A5444+1,A5444)</f>
        <v>125</v>
      </c>
      <c r="B5445">
        <v>60</v>
      </c>
      <c r="C5445">
        <v>60292836</v>
      </c>
      <c r="D5445">
        <f t="shared" si="425"/>
        <v>60.488059999999997</v>
      </c>
      <c r="E5445" t="s">
        <v>5206</v>
      </c>
      <c r="F5445">
        <f t="shared" si="426"/>
        <v>15.415760000000001</v>
      </c>
      <c r="G5445">
        <v>163311</v>
      </c>
      <c r="H5445" s="6" t="str">
        <f t="shared" si="427"/>
        <v>16:33:11</v>
      </c>
      <c r="I5445">
        <v>30711</v>
      </c>
      <c r="J5445" t="str">
        <f t="shared" si="428"/>
        <v>03-07-11</v>
      </c>
      <c r="K5445">
        <v>2720</v>
      </c>
      <c r="L5445">
        <f>data__6[[#This Row],[Speed]]/100</f>
        <v>27.2</v>
      </c>
      <c r="M5445">
        <f>data__6[[#This Row],[Speed (Km/h)]]*(1000/3600)</f>
        <v>7.5555555555555554</v>
      </c>
      <c r="N5445" s="6">
        <f>ACOS(COS(RADIANS(90-D5444))*COS(RADIANS(90-D5445))+SIN(RADIANS(90-D5444))*SIN(RADIANS(90-D5445))*COS(RADIANS(F5444-F5445)))*3959*1.60934</f>
        <v>0.19420006100607276</v>
      </c>
      <c r="O5445" s="6">
        <f>data__6[[#This Row],[Distance between two points]]*1852</f>
        <v>359.65851298324674</v>
      </c>
      <c r="P5445" s="6">
        <f>data__6[[#This Row],[Distance(m)]]/1000</f>
        <v>0.35965851298324675</v>
      </c>
      <c r="Q5445" s="7">
        <f>ABS(data__6[[#This Row],[Time (C)]]-H5444)</f>
        <v>3.472222222222765E-4</v>
      </c>
      <c r="R5445" s="6">
        <f t="shared" si="429"/>
        <v>30</v>
      </c>
      <c r="S5445" s="6">
        <f>(SUMIF(data__6[Trip ID],data__6[[#This Row],[Trip ID]],data__6[Distance(m)]))/(SUMIF(data__6[Trip ID],data__6[[#This Row],[Trip ID]],data__6[Time Diff (sec)]))</f>
        <v>3.3948278122788142</v>
      </c>
      <c r="T5445" s="6">
        <f>(data__6[[#This Row],[Speed(m/s)]]-M5444)/data__6[[#This Row],[Time Diff (sec)]]</f>
        <v>-7.7777777777777793E-2</v>
      </c>
      <c r="U5445" s="6">
        <f>AVERAGEIF(data__6[Trip ID],data__6[[#This Row],[Trip ID]],data__6[Acceleration at each point(m/s)])</f>
        <v>-7.8997824466149492E-3</v>
      </c>
    </row>
    <row r="5446" spans="1:21">
      <c r="A5446">
        <f>IF(data__6[[#This Row],[Point ID]]=1,A5445+1,A5445)</f>
        <v>125</v>
      </c>
      <c r="B5446">
        <v>61</v>
      </c>
      <c r="C5446">
        <v>60293342</v>
      </c>
      <c r="D5446">
        <f t="shared" si="425"/>
        <v>60.488903333333333</v>
      </c>
      <c r="E5446" t="s">
        <v>5207</v>
      </c>
      <c r="F5446">
        <f t="shared" si="426"/>
        <v>15.418211666666666</v>
      </c>
      <c r="G5446">
        <v>163341</v>
      </c>
      <c r="H5446" s="6" t="str">
        <f t="shared" si="427"/>
        <v>16:33:41</v>
      </c>
      <c r="I5446">
        <v>30711</v>
      </c>
      <c r="J5446" t="str">
        <f t="shared" si="428"/>
        <v>03-07-11</v>
      </c>
      <c r="K5446">
        <v>1630</v>
      </c>
      <c r="L5446">
        <f>data__6[[#This Row],[Speed]]/100</f>
        <v>16.3</v>
      </c>
      <c r="M5446">
        <f>data__6[[#This Row],[Speed (Km/h)]]*(1000/3600)</f>
        <v>4.5277777777777786</v>
      </c>
      <c r="N5446" s="6">
        <f>ACOS(COS(RADIANS(90-D5445))*COS(RADIANS(90-D5446))+SIN(RADIANS(90-D5445))*SIN(RADIANS(90-D5446))*COS(RADIANS(F5445-F5446)))*3959*1.60934</f>
        <v>0.16379946983207752</v>
      </c>
      <c r="O5446" s="6">
        <f>data__6[[#This Row],[Distance between two points]]*1852</f>
        <v>303.35661812900759</v>
      </c>
      <c r="P5446" s="6">
        <f>data__6[[#This Row],[Distance(m)]]/1000</f>
        <v>0.3033566181290076</v>
      </c>
      <c r="Q5446" s="7">
        <f>ABS(data__6[[#This Row],[Time (C)]]-H5445)</f>
        <v>3.4722222222216548E-4</v>
      </c>
      <c r="R5446" s="6">
        <f t="shared" si="429"/>
        <v>30</v>
      </c>
      <c r="S5446" s="6">
        <f>(SUMIF(data__6[Trip ID],data__6[[#This Row],[Trip ID]],data__6[Distance(m)]))/(SUMIF(data__6[Trip ID],data__6[[#This Row],[Trip ID]],data__6[Time Diff (sec)]))</f>
        <v>3.3948278122788142</v>
      </c>
      <c r="T5446" s="6">
        <f>(data__6[[#This Row],[Speed(m/s)]]-M5445)/data__6[[#This Row],[Time Diff (sec)]]</f>
        <v>-0.10092592592592589</v>
      </c>
      <c r="U5446" s="6">
        <f>AVERAGEIF(data__6[Trip ID],data__6[[#This Row],[Trip ID]],data__6[Acceleration at each point(m/s)])</f>
        <v>-7.8997824466149492E-3</v>
      </c>
    </row>
    <row r="5447" spans="1:21">
      <c r="A5447">
        <f>IF(data__6[[#This Row],[Point ID]]=1,A5446+1,A5446)</f>
        <v>125</v>
      </c>
      <c r="B5447">
        <v>62</v>
      </c>
      <c r="C5447">
        <v>60294223</v>
      </c>
      <c r="D5447">
        <f t="shared" si="425"/>
        <v>60.490371666666668</v>
      </c>
      <c r="E5447" t="s">
        <v>5208</v>
      </c>
      <c r="F5447">
        <f t="shared" si="426"/>
        <v>15.422201666666666</v>
      </c>
      <c r="G5447">
        <v>163411</v>
      </c>
      <c r="H5447" s="6" t="str">
        <f t="shared" si="427"/>
        <v>16:34:11</v>
      </c>
      <c r="I5447">
        <v>30711</v>
      </c>
      <c r="J5447" t="str">
        <f t="shared" si="428"/>
        <v>03-07-11</v>
      </c>
      <c r="K5447">
        <v>3829</v>
      </c>
      <c r="L5447">
        <f>data__6[[#This Row],[Speed]]/100</f>
        <v>38.29</v>
      </c>
      <c r="M5447">
        <f>data__6[[#This Row],[Speed (Km/h)]]*(1000/3600)</f>
        <v>10.636111111111111</v>
      </c>
      <c r="N5447" s="6">
        <f>ACOS(COS(RADIANS(90-D5446))*COS(RADIANS(90-D5447))+SIN(RADIANS(90-D5446))*SIN(RADIANS(90-D5447))*COS(RADIANS(F5446-F5447)))*3959*1.60934</f>
        <v>0.2728131988168313</v>
      </c>
      <c r="O5447" s="6">
        <f>data__6[[#This Row],[Distance between two points]]*1852</f>
        <v>505.25004420877156</v>
      </c>
      <c r="P5447" s="6">
        <f>data__6[[#This Row],[Distance(m)]]/1000</f>
        <v>0.50525004420877151</v>
      </c>
      <c r="Q5447" s="7">
        <f>ABS(data__6[[#This Row],[Time (C)]]-H5446)</f>
        <v>3.4722222222216548E-4</v>
      </c>
      <c r="R5447" s="6">
        <f t="shared" si="429"/>
        <v>30</v>
      </c>
      <c r="S5447" s="6">
        <f>(SUMIF(data__6[Trip ID],data__6[[#This Row],[Trip ID]],data__6[Distance(m)]))/(SUMIF(data__6[Trip ID],data__6[[#This Row],[Trip ID]],data__6[Time Diff (sec)]))</f>
        <v>3.3948278122788142</v>
      </c>
      <c r="T5447" s="6">
        <f>(data__6[[#This Row],[Speed(m/s)]]-M5446)/data__6[[#This Row],[Time Diff (sec)]]</f>
        <v>0.20361111111111108</v>
      </c>
      <c r="U5447" s="6">
        <f>AVERAGEIF(data__6[Trip ID],data__6[[#This Row],[Trip ID]],data__6[Acceleration at each point(m/s)])</f>
        <v>-7.8997824466149492E-3</v>
      </c>
    </row>
    <row r="5448" spans="1:21">
      <c r="A5448">
        <f>IF(data__6[[#This Row],[Point ID]]=1,A5447+1,A5447)</f>
        <v>125</v>
      </c>
      <c r="B5448">
        <v>63</v>
      </c>
      <c r="C5448">
        <v>60295184</v>
      </c>
      <c r="D5448">
        <f t="shared" si="425"/>
        <v>60.491973333333334</v>
      </c>
      <c r="E5448" t="s">
        <v>3475</v>
      </c>
      <c r="F5448">
        <f t="shared" si="426"/>
        <v>15.426221666666667</v>
      </c>
      <c r="G5448">
        <v>163441</v>
      </c>
      <c r="H5448" s="6" t="str">
        <f t="shared" si="427"/>
        <v>16:34:41</v>
      </c>
      <c r="I5448">
        <v>30711</v>
      </c>
      <c r="J5448" t="str">
        <f t="shared" si="428"/>
        <v>03-07-11</v>
      </c>
      <c r="K5448">
        <v>1889</v>
      </c>
      <c r="L5448">
        <f>data__6[[#This Row],[Speed]]/100</f>
        <v>18.89</v>
      </c>
      <c r="M5448">
        <f>data__6[[#This Row],[Speed (Km/h)]]*(1000/3600)</f>
        <v>5.2472222222222227</v>
      </c>
      <c r="N5448" s="6">
        <f>ACOS(COS(RADIANS(90-D5447))*COS(RADIANS(90-D5448))+SIN(RADIANS(90-D5447))*SIN(RADIANS(90-D5448))*COS(RADIANS(F5447-F5448)))*3959*1.60934</f>
        <v>0.2832051577232067</v>
      </c>
      <c r="O5448" s="6">
        <f>data__6[[#This Row],[Distance between two points]]*1852</f>
        <v>524.49595210337884</v>
      </c>
      <c r="P5448" s="6">
        <f>data__6[[#This Row],[Distance(m)]]/1000</f>
        <v>0.52449595210337885</v>
      </c>
      <c r="Q5448" s="7">
        <f>ABS(data__6[[#This Row],[Time (C)]]-H5447)</f>
        <v>3.472222222222765E-4</v>
      </c>
      <c r="R5448" s="6">
        <f t="shared" si="429"/>
        <v>30</v>
      </c>
      <c r="S5448" s="6">
        <f>(SUMIF(data__6[Trip ID],data__6[[#This Row],[Trip ID]],data__6[Distance(m)]))/(SUMIF(data__6[Trip ID],data__6[[#This Row],[Trip ID]],data__6[Time Diff (sec)]))</f>
        <v>3.3948278122788142</v>
      </c>
      <c r="T5448" s="6">
        <f>(data__6[[#This Row],[Speed(m/s)]]-M5447)/data__6[[#This Row],[Time Diff (sec)]]</f>
        <v>-0.17962962962962961</v>
      </c>
      <c r="U5448" s="6">
        <f>AVERAGEIF(data__6[Trip ID],data__6[[#This Row],[Trip ID]],data__6[Acceleration at each point(m/s)])</f>
        <v>-7.8997824466149492E-3</v>
      </c>
    </row>
    <row r="5449" spans="1:21">
      <c r="A5449">
        <f>IF(data__6[[#This Row],[Point ID]]=1,A5448+1,A5448)</f>
        <v>126</v>
      </c>
      <c r="B5449">
        <v>1</v>
      </c>
      <c r="C5449">
        <v>60292258</v>
      </c>
      <c r="D5449">
        <f t="shared" si="425"/>
        <v>60.487096666666666</v>
      </c>
      <c r="E5449" t="s">
        <v>5209</v>
      </c>
      <c r="F5449">
        <f t="shared" si="426"/>
        <v>15.392223333333334</v>
      </c>
      <c r="G5449">
        <v>144540</v>
      </c>
      <c r="H5449" s="6" t="str">
        <f t="shared" si="427"/>
        <v>14:45:40</v>
      </c>
      <c r="I5449">
        <v>40711</v>
      </c>
      <c r="J5449" t="str">
        <f t="shared" si="428"/>
        <v>04-07-11</v>
      </c>
      <c r="K5449">
        <v>3679</v>
      </c>
      <c r="L5449">
        <f>data__6[[#This Row],[Speed]]/100</f>
        <v>36.79</v>
      </c>
      <c r="M5449">
        <f>data__6[[#This Row],[Speed (Km/h)]]*(1000/3600)</f>
        <v>10.219444444444445</v>
      </c>
      <c r="N5449" s="6">
        <f>ACOS(COS(RADIANS(90-D5448))*COS(RADIANS(90-D5449))+SIN(RADIANS(90-D5448))*SIN(RADIANS(90-D5449))*COS(RADIANS(F5448-F5449)))*3959*1.60934</f>
        <v>1.9396404613076439</v>
      </c>
      <c r="O5449" s="6">
        <f>data__6[[#This Row],[Distance between two points]]*1852</f>
        <v>3592.2141343417566</v>
      </c>
      <c r="P5449" s="6">
        <f>data__6[[#This Row],[Distance(m)]]/1000</f>
        <v>3.5922141343417566</v>
      </c>
      <c r="Q5449" s="7">
        <f>ABS(data__6[[#This Row],[Time (C)]]-H5448)</f>
        <v>7.5706018518518547E-2</v>
      </c>
      <c r="R5449" s="6">
        <f t="shared" si="429"/>
        <v>6541</v>
      </c>
      <c r="S5449" s="6">
        <f>(SUMIF(data__6[Trip ID],data__6[[#This Row],[Trip ID]],data__6[Distance(m)]))/(SUMIF(data__6[Trip ID],data__6[[#This Row],[Trip ID]],data__6[Time Diff (sec)]))</f>
        <v>2.3932686667142349</v>
      </c>
      <c r="T5449" s="6">
        <f>(data__6[[#This Row],[Speed(m/s)]]-M5448)/data__6[[#This Row],[Time Diff (sec)]]</f>
        <v>7.6016239446907545E-4</v>
      </c>
      <c r="U5449" s="6">
        <f>AVERAGEIF(data__6[Trip ID],data__6[[#This Row],[Trip ID]],data__6[Acceleration at each point(m/s)])</f>
        <v>9.6059017077948332E-4</v>
      </c>
    </row>
    <row r="5450" spans="1:21">
      <c r="A5450">
        <f>IF(data__6[[#This Row],[Point ID]]=1,A5449+1,A5449)</f>
        <v>126</v>
      </c>
      <c r="B5450">
        <v>2</v>
      </c>
      <c r="C5450">
        <v>60291067</v>
      </c>
      <c r="D5450">
        <f t="shared" si="425"/>
        <v>60.485111666666668</v>
      </c>
      <c r="E5450" t="s">
        <v>5210</v>
      </c>
      <c r="F5450">
        <f t="shared" si="426"/>
        <v>15.390755</v>
      </c>
      <c r="G5450">
        <v>144611</v>
      </c>
      <c r="H5450" s="6" t="str">
        <f t="shared" si="427"/>
        <v>14:46:11</v>
      </c>
      <c r="I5450">
        <v>40711</v>
      </c>
      <c r="J5450" t="str">
        <f t="shared" si="428"/>
        <v>04-07-11</v>
      </c>
      <c r="K5450">
        <v>5530</v>
      </c>
      <c r="L5450">
        <f>data__6[[#This Row],[Speed]]/100</f>
        <v>55.3</v>
      </c>
      <c r="M5450">
        <f>data__6[[#This Row],[Speed (Km/h)]]*(1000/3600)</f>
        <v>15.361111111111111</v>
      </c>
      <c r="N5450" s="6">
        <f>ACOS(COS(RADIANS(90-D5449))*COS(RADIANS(90-D5450))+SIN(RADIANS(90-D5449))*SIN(RADIANS(90-D5450))*COS(RADIANS(F5449-F5450)))*3959*1.60934</f>
        <v>0.23493442028595443</v>
      </c>
      <c r="O5450" s="6">
        <f>data__6[[#This Row],[Distance between two points]]*1852</f>
        <v>435.09854636958761</v>
      </c>
      <c r="P5450" s="6">
        <f>data__6[[#This Row],[Distance(m)]]/1000</f>
        <v>0.43509854636958761</v>
      </c>
      <c r="Q5450" s="7">
        <f>ABS(data__6[[#This Row],[Time (C)]]-H5449)</f>
        <v>3.5879629629631538E-4</v>
      </c>
      <c r="R5450" s="6">
        <f t="shared" si="429"/>
        <v>31</v>
      </c>
      <c r="S5450" s="6">
        <f>(SUMIF(data__6[Trip ID],data__6[[#This Row],[Trip ID]],data__6[Distance(m)]))/(SUMIF(data__6[Trip ID],data__6[[#This Row],[Trip ID]],data__6[Time Diff (sec)]))</f>
        <v>2.3932686667142349</v>
      </c>
      <c r="T5450" s="6">
        <f>(data__6[[#This Row],[Speed(m/s)]]-M5449)/data__6[[#This Row],[Time Diff (sec)]]</f>
        <v>0.16586021505376342</v>
      </c>
      <c r="U5450" s="6">
        <f>AVERAGEIF(data__6[Trip ID],data__6[[#This Row],[Trip ID]],data__6[Acceleration at each point(m/s)])</f>
        <v>9.6059017077948332E-4</v>
      </c>
    </row>
    <row r="5451" spans="1:21">
      <c r="A5451">
        <f>IF(data__6[[#This Row],[Point ID]]=1,A5450+1,A5450)</f>
        <v>126</v>
      </c>
      <c r="B5451">
        <v>3</v>
      </c>
      <c r="C5451">
        <v>60288818</v>
      </c>
      <c r="D5451">
        <f t="shared" si="425"/>
        <v>60.481363333333334</v>
      </c>
      <c r="E5451" t="s">
        <v>5211</v>
      </c>
      <c r="F5451">
        <f t="shared" si="426"/>
        <v>15.390890000000001</v>
      </c>
      <c r="G5451">
        <v>144641</v>
      </c>
      <c r="H5451" s="6" t="str">
        <f t="shared" si="427"/>
        <v>14:46:41</v>
      </c>
      <c r="I5451">
        <v>40711</v>
      </c>
      <c r="J5451" t="str">
        <f t="shared" si="428"/>
        <v>04-07-11</v>
      </c>
      <c r="K5451">
        <v>1400</v>
      </c>
      <c r="L5451">
        <f>data__6[[#This Row],[Speed]]/100</f>
        <v>14</v>
      </c>
      <c r="M5451">
        <f>data__6[[#This Row],[Speed (Km/h)]]*(1000/3600)</f>
        <v>3.8888888888888893</v>
      </c>
      <c r="N5451" s="6">
        <f>ACOS(COS(RADIANS(90-D5450))*COS(RADIANS(90-D5451))+SIN(RADIANS(90-D5450))*SIN(RADIANS(90-D5451))*COS(RADIANS(F5450-F5451)))*3959*1.60934</f>
        <v>0.41688593242415956</v>
      </c>
      <c r="O5451" s="6">
        <f>data__6[[#This Row],[Distance between two points]]*1852</f>
        <v>772.07274684954348</v>
      </c>
      <c r="P5451" s="6">
        <f>data__6[[#This Row],[Distance(m)]]/1000</f>
        <v>0.77207274684954352</v>
      </c>
      <c r="Q5451" s="7">
        <f>ABS(data__6[[#This Row],[Time (C)]]-H5450)</f>
        <v>3.472222222222765E-4</v>
      </c>
      <c r="R5451" s="6">
        <f t="shared" si="429"/>
        <v>30</v>
      </c>
      <c r="S5451" s="6">
        <f>(SUMIF(data__6[Trip ID],data__6[[#This Row],[Trip ID]],data__6[Distance(m)]))/(SUMIF(data__6[Trip ID],data__6[[#This Row],[Trip ID]],data__6[Time Diff (sec)]))</f>
        <v>2.3932686667142349</v>
      </c>
      <c r="T5451" s="6">
        <f>(data__6[[#This Row],[Speed(m/s)]]-M5450)/data__6[[#This Row],[Time Diff (sec)]]</f>
        <v>-0.38240740740740736</v>
      </c>
      <c r="U5451" s="6">
        <f>AVERAGEIF(data__6[Trip ID],data__6[[#This Row],[Trip ID]],data__6[Acceleration at each point(m/s)])</f>
        <v>9.6059017077948332E-4</v>
      </c>
    </row>
    <row r="5452" spans="1:21">
      <c r="A5452">
        <f>IF(data__6[[#This Row],[Point ID]]=1,A5451+1,A5451)</f>
        <v>126</v>
      </c>
      <c r="B5452">
        <v>4</v>
      </c>
      <c r="C5452">
        <v>60288608</v>
      </c>
      <c r="D5452">
        <f t="shared" si="425"/>
        <v>60.481013333333337</v>
      </c>
      <c r="E5452" t="s">
        <v>5212</v>
      </c>
      <c r="F5452">
        <f t="shared" si="426"/>
        <v>15.392325</v>
      </c>
      <c r="G5452">
        <v>144711</v>
      </c>
      <c r="H5452" s="6" t="str">
        <f t="shared" si="427"/>
        <v>14:47:11</v>
      </c>
      <c r="I5452">
        <v>40711</v>
      </c>
      <c r="J5452" t="str">
        <f t="shared" si="428"/>
        <v>04-07-11</v>
      </c>
      <c r="K5452">
        <v>30</v>
      </c>
      <c r="L5452">
        <f>data__6[[#This Row],[Speed]]/100</f>
        <v>0.3</v>
      </c>
      <c r="M5452">
        <f>data__6[[#This Row],[Speed (Km/h)]]*(1000/3600)</f>
        <v>8.3333333333333329E-2</v>
      </c>
      <c r="N5452" s="6">
        <f>ACOS(COS(RADIANS(90-D5451))*COS(RADIANS(90-D5452))+SIN(RADIANS(90-D5451))*SIN(RADIANS(90-D5452))*COS(RADIANS(F5451-F5452)))*3959*1.60934</f>
        <v>8.7729619581880816E-2</v>
      </c>
      <c r="O5452" s="6">
        <f>data__6[[#This Row],[Distance between two points]]*1852</f>
        <v>162.47525546564327</v>
      </c>
      <c r="P5452" s="6">
        <f>data__6[[#This Row],[Distance(m)]]/1000</f>
        <v>0.16247525546564326</v>
      </c>
      <c r="Q5452" s="7">
        <f>ABS(data__6[[#This Row],[Time (C)]]-H5451)</f>
        <v>3.4722222222216548E-4</v>
      </c>
      <c r="R5452" s="6">
        <f t="shared" si="429"/>
        <v>30</v>
      </c>
      <c r="S5452" s="6">
        <f>(SUMIF(data__6[Trip ID],data__6[[#This Row],[Trip ID]],data__6[Distance(m)]))/(SUMIF(data__6[Trip ID],data__6[[#This Row],[Trip ID]],data__6[Time Diff (sec)]))</f>
        <v>2.3932686667142349</v>
      </c>
      <c r="T5452" s="6">
        <f>(data__6[[#This Row],[Speed(m/s)]]-M5451)/data__6[[#This Row],[Time Diff (sec)]]</f>
        <v>-0.12685185185185185</v>
      </c>
      <c r="U5452" s="6">
        <f>AVERAGEIF(data__6[Trip ID],data__6[[#This Row],[Trip ID]],data__6[Acceleration at each point(m/s)])</f>
        <v>9.6059017077948332E-4</v>
      </c>
    </row>
    <row r="5453" spans="1:21">
      <c r="A5453">
        <f>IF(data__6[[#This Row],[Point ID]]=1,A5452+1,A5452)</f>
        <v>126</v>
      </c>
      <c r="B5453">
        <v>5</v>
      </c>
      <c r="C5453">
        <v>60288836</v>
      </c>
      <c r="D5453">
        <f t="shared" si="425"/>
        <v>60.481393333333337</v>
      </c>
      <c r="E5453" t="s">
        <v>5213</v>
      </c>
      <c r="F5453">
        <f t="shared" si="426"/>
        <v>15.390943333333333</v>
      </c>
      <c r="G5453">
        <v>144744</v>
      </c>
      <c r="H5453" s="6" t="str">
        <f t="shared" si="427"/>
        <v>14:47:44</v>
      </c>
      <c r="I5453">
        <v>40711</v>
      </c>
      <c r="J5453" t="str">
        <f t="shared" si="428"/>
        <v>04-07-11</v>
      </c>
      <c r="K5453">
        <v>340</v>
      </c>
      <c r="L5453">
        <f>data__6[[#This Row],[Speed]]/100</f>
        <v>3.4</v>
      </c>
      <c r="M5453">
        <f>data__6[[#This Row],[Speed (Km/h)]]*(1000/3600)</f>
        <v>0.94444444444444442</v>
      </c>
      <c r="N5453" s="6">
        <f>ACOS(COS(RADIANS(90-D5452))*COS(RADIANS(90-D5453))+SIN(RADIANS(90-D5452))*SIN(RADIANS(90-D5453))*COS(RADIANS(F5452-F5453)))*3959*1.60934</f>
        <v>8.6696809584100712E-2</v>
      </c>
      <c r="O5453" s="6">
        <f>data__6[[#This Row],[Distance between two points]]*1852</f>
        <v>160.56249134975451</v>
      </c>
      <c r="P5453" s="6">
        <f>data__6[[#This Row],[Distance(m)]]/1000</f>
        <v>0.1605624913497545</v>
      </c>
      <c r="Q5453" s="7">
        <f>ABS(data__6[[#This Row],[Time (C)]]-H5452)</f>
        <v>3.8194444444450415E-4</v>
      </c>
      <c r="R5453" s="6">
        <f t="shared" si="429"/>
        <v>33</v>
      </c>
      <c r="S5453" s="6">
        <f>(SUMIF(data__6[Trip ID],data__6[[#This Row],[Trip ID]],data__6[Distance(m)]))/(SUMIF(data__6[Trip ID],data__6[[#This Row],[Trip ID]],data__6[Time Diff (sec)]))</f>
        <v>2.3932686667142349</v>
      </c>
      <c r="T5453" s="6">
        <f>(data__6[[#This Row],[Speed(m/s)]]-M5452)/data__6[[#This Row],[Time Diff (sec)]]</f>
        <v>2.6094276094276093E-2</v>
      </c>
      <c r="U5453" s="6">
        <f>AVERAGEIF(data__6[Trip ID],data__6[[#This Row],[Trip ID]],data__6[Acceleration at each point(m/s)])</f>
        <v>9.6059017077948332E-4</v>
      </c>
    </row>
    <row r="5454" spans="1:21">
      <c r="A5454">
        <f>IF(data__6[[#This Row],[Point ID]]=1,A5453+1,A5453)</f>
        <v>126</v>
      </c>
      <c r="B5454">
        <v>6</v>
      </c>
      <c r="C5454">
        <v>60290674</v>
      </c>
      <c r="D5454">
        <f t="shared" si="425"/>
        <v>60.484456666666667</v>
      </c>
      <c r="E5454" t="s">
        <v>5214</v>
      </c>
      <c r="F5454">
        <f t="shared" si="426"/>
        <v>15.39071</v>
      </c>
      <c r="G5454">
        <v>144814</v>
      </c>
      <c r="H5454" s="6" t="str">
        <f t="shared" si="427"/>
        <v>14:48:14</v>
      </c>
      <c r="I5454">
        <v>40711</v>
      </c>
      <c r="J5454" t="str">
        <f t="shared" si="428"/>
        <v>04-07-11</v>
      </c>
      <c r="K5454">
        <v>5820</v>
      </c>
      <c r="L5454">
        <f>data__6[[#This Row],[Speed]]/100</f>
        <v>58.2</v>
      </c>
      <c r="M5454">
        <f>data__6[[#This Row],[Speed (Km/h)]]*(1000/3600)</f>
        <v>16.166666666666668</v>
      </c>
      <c r="N5454" s="6">
        <f>ACOS(COS(RADIANS(90-D5453))*COS(RADIANS(90-D5454))+SIN(RADIANS(90-D5453))*SIN(RADIANS(90-D5454))*COS(RADIANS(F5453-F5454)))*3959*1.60934</f>
        <v>0.34088706330133384</v>
      </c>
      <c r="O5454" s="6">
        <f>data__6[[#This Row],[Distance between two points]]*1852</f>
        <v>631.32284123407021</v>
      </c>
      <c r="P5454" s="6">
        <f>data__6[[#This Row],[Distance(m)]]/1000</f>
        <v>0.63132284123407023</v>
      </c>
      <c r="Q5454" s="7">
        <f>ABS(data__6[[#This Row],[Time (C)]]-H5453)</f>
        <v>3.4722222222216548E-4</v>
      </c>
      <c r="R5454" s="6">
        <f t="shared" si="429"/>
        <v>30</v>
      </c>
      <c r="S5454" s="6">
        <f>(SUMIF(data__6[Trip ID],data__6[[#This Row],[Trip ID]],data__6[Distance(m)]))/(SUMIF(data__6[Trip ID],data__6[[#This Row],[Trip ID]],data__6[Time Diff (sec)]))</f>
        <v>2.3932686667142349</v>
      </c>
      <c r="T5454" s="6">
        <f>(data__6[[#This Row],[Speed(m/s)]]-M5453)/data__6[[#This Row],[Time Diff (sec)]]</f>
        <v>0.50740740740740742</v>
      </c>
      <c r="U5454" s="6">
        <f>AVERAGEIF(data__6[Trip ID],data__6[[#This Row],[Trip ID]],data__6[Acceleration at each point(m/s)])</f>
        <v>9.6059017077948332E-4</v>
      </c>
    </row>
    <row r="5455" spans="1:21">
      <c r="A5455">
        <f>IF(data__6[[#This Row],[Point ID]]=1,A5454+1,A5454)</f>
        <v>126</v>
      </c>
      <c r="B5455">
        <v>7</v>
      </c>
      <c r="C5455">
        <v>60292310</v>
      </c>
      <c r="D5455">
        <f t="shared" si="425"/>
        <v>60.487183333333334</v>
      </c>
      <c r="E5455" t="s">
        <v>5215</v>
      </c>
      <c r="F5455">
        <f t="shared" si="426"/>
        <v>15.392749999999999</v>
      </c>
      <c r="G5455">
        <v>144845</v>
      </c>
      <c r="H5455" s="6" t="str">
        <f t="shared" si="427"/>
        <v>14:48:45</v>
      </c>
      <c r="I5455">
        <v>40711</v>
      </c>
      <c r="J5455" t="str">
        <f t="shared" si="428"/>
        <v>04-07-11</v>
      </c>
      <c r="K5455">
        <v>3420</v>
      </c>
      <c r="L5455">
        <f>data__6[[#This Row],[Speed]]/100</f>
        <v>34.200000000000003</v>
      </c>
      <c r="M5455">
        <f>data__6[[#This Row],[Speed (Km/h)]]*(1000/3600)</f>
        <v>9.5000000000000018</v>
      </c>
      <c r="N5455" s="6">
        <f>ACOS(COS(RADIANS(90-D5454))*COS(RADIANS(90-D5455))+SIN(RADIANS(90-D5454))*SIN(RADIANS(90-D5455))*COS(RADIANS(F5454-F5455)))*3959*1.60934</f>
        <v>0.32314903539985357</v>
      </c>
      <c r="O5455" s="6">
        <f>data__6[[#This Row],[Distance between two points]]*1852</f>
        <v>598.47201356052881</v>
      </c>
      <c r="P5455" s="6">
        <f>data__6[[#This Row],[Distance(m)]]/1000</f>
        <v>0.59847201356052881</v>
      </c>
      <c r="Q5455" s="7">
        <f>ABS(data__6[[#This Row],[Time (C)]]-H5454)</f>
        <v>3.5879629629631538E-4</v>
      </c>
      <c r="R5455" s="6">
        <f t="shared" si="429"/>
        <v>31</v>
      </c>
      <c r="S5455" s="6">
        <f>(SUMIF(data__6[Trip ID],data__6[[#This Row],[Trip ID]],data__6[Distance(m)]))/(SUMIF(data__6[Trip ID],data__6[[#This Row],[Trip ID]],data__6[Time Diff (sec)]))</f>
        <v>2.3932686667142349</v>
      </c>
      <c r="T5455" s="6">
        <f>(data__6[[#This Row],[Speed(m/s)]]-M5454)/data__6[[#This Row],[Time Diff (sec)]]</f>
        <v>-0.21505376344086019</v>
      </c>
      <c r="U5455" s="6">
        <f>AVERAGEIF(data__6[Trip ID],data__6[[#This Row],[Trip ID]],data__6[Acceleration at each point(m/s)])</f>
        <v>9.6059017077948332E-4</v>
      </c>
    </row>
    <row r="5456" spans="1:21">
      <c r="A5456">
        <f>IF(data__6[[#This Row],[Point ID]]=1,A5455+1,A5455)</f>
        <v>126</v>
      </c>
      <c r="B5456">
        <v>8</v>
      </c>
      <c r="C5456">
        <v>60291880</v>
      </c>
      <c r="D5456">
        <f t="shared" si="425"/>
        <v>60.486466666666665</v>
      </c>
      <c r="E5456" t="s">
        <v>5216</v>
      </c>
      <c r="F5456">
        <f t="shared" si="426"/>
        <v>15.400765</v>
      </c>
      <c r="G5456">
        <v>144921</v>
      </c>
      <c r="H5456" s="6" t="str">
        <f t="shared" si="427"/>
        <v>14:49:21</v>
      </c>
      <c r="I5456">
        <v>40711</v>
      </c>
      <c r="J5456" t="str">
        <f t="shared" si="428"/>
        <v>04-07-11</v>
      </c>
      <c r="K5456">
        <v>3550</v>
      </c>
      <c r="L5456">
        <f>data__6[[#This Row],[Speed]]/100</f>
        <v>35.5</v>
      </c>
      <c r="M5456">
        <f>data__6[[#This Row],[Speed (Km/h)]]*(1000/3600)</f>
        <v>9.8611111111111107</v>
      </c>
      <c r="N5456" s="6">
        <f>ACOS(COS(RADIANS(90-D5455))*COS(RADIANS(90-D5456))+SIN(RADIANS(90-D5455))*SIN(RADIANS(90-D5456))*COS(RADIANS(F5455-F5456)))*3959*1.60934</f>
        <v>0.44623970012914338</v>
      </c>
      <c r="O5456" s="6">
        <f>data__6[[#This Row],[Distance between two points]]*1852</f>
        <v>826.43592463917355</v>
      </c>
      <c r="P5456" s="6">
        <f>data__6[[#This Row],[Distance(m)]]/1000</f>
        <v>0.82643592463917359</v>
      </c>
      <c r="Q5456" s="7">
        <f>ABS(data__6[[#This Row],[Time (C)]]-H5455)</f>
        <v>4.1666666666662078E-4</v>
      </c>
      <c r="R5456" s="6">
        <f t="shared" si="429"/>
        <v>36</v>
      </c>
      <c r="S5456" s="6">
        <f>(SUMIF(data__6[Trip ID],data__6[[#This Row],[Trip ID]],data__6[Distance(m)]))/(SUMIF(data__6[Trip ID],data__6[[#This Row],[Trip ID]],data__6[Time Diff (sec)]))</f>
        <v>2.3932686667142349</v>
      </c>
      <c r="T5456" s="6">
        <f>(data__6[[#This Row],[Speed(m/s)]]-M5455)/data__6[[#This Row],[Time Diff (sec)]]</f>
        <v>1.0030864197530805E-2</v>
      </c>
      <c r="U5456" s="6">
        <f>AVERAGEIF(data__6[Trip ID],data__6[[#This Row],[Trip ID]],data__6[Acceleration at each point(m/s)])</f>
        <v>9.6059017077948332E-4</v>
      </c>
    </row>
    <row r="5457" spans="1:21">
      <c r="A5457">
        <f>IF(data__6[[#This Row],[Point ID]]=1,A5456+1,A5456)</f>
        <v>126</v>
      </c>
      <c r="B5457">
        <v>9</v>
      </c>
      <c r="C5457">
        <v>60290402</v>
      </c>
      <c r="D5457">
        <f t="shared" si="425"/>
        <v>60.484003333333334</v>
      </c>
      <c r="E5457" t="s">
        <v>5217</v>
      </c>
      <c r="F5457">
        <f t="shared" si="426"/>
        <v>15.405431666666667</v>
      </c>
      <c r="G5457">
        <v>144951</v>
      </c>
      <c r="H5457" s="6" t="str">
        <f t="shared" si="427"/>
        <v>14:49:51</v>
      </c>
      <c r="I5457">
        <v>40711</v>
      </c>
      <c r="J5457" t="str">
        <f t="shared" si="428"/>
        <v>04-07-11</v>
      </c>
      <c r="K5457">
        <v>2910</v>
      </c>
      <c r="L5457">
        <f>data__6[[#This Row],[Speed]]/100</f>
        <v>29.1</v>
      </c>
      <c r="M5457">
        <f>data__6[[#This Row],[Speed (Km/h)]]*(1000/3600)</f>
        <v>8.0833333333333339</v>
      </c>
      <c r="N5457" s="6">
        <f>ACOS(COS(RADIANS(90-D5456))*COS(RADIANS(90-D5457))+SIN(RADIANS(90-D5456))*SIN(RADIANS(90-D5457))*COS(RADIANS(F5456-F5457)))*3959*1.60934</f>
        <v>0.37469328552215936</v>
      </c>
      <c r="O5457" s="6">
        <f>data__6[[#This Row],[Distance between two points]]*1852</f>
        <v>693.93196478703908</v>
      </c>
      <c r="P5457" s="6">
        <f>data__6[[#This Row],[Distance(m)]]/1000</f>
        <v>0.69393196478703911</v>
      </c>
      <c r="Q5457" s="7">
        <f>ABS(data__6[[#This Row],[Time (C)]]-H5456)</f>
        <v>3.472222222222765E-4</v>
      </c>
      <c r="R5457" s="6">
        <f t="shared" si="429"/>
        <v>30</v>
      </c>
      <c r="S5457" s="6">
        <f>(SUMIF(data__6[Trip ID],data__6[[#This Row],[Trip ID]],data__6[Distance(m)]))/(SUMIF(data__6[Trip ID],data__6[[#This Row],[Trip ID]],data__6[Time Diff (sec)]))</f>
        <v>2.3932686667142349</v>
      </c>
      <c r="T5457" s="6">
        <f>(data__6[[#This Row],[Speed(m/s)]]-M5456)/data__6[[#This Row],[Time Diff (sec)]]</f>
        <v>-5.9259259259259227E-2</v>
      </c>
      <c r="U5457" s="6">
        <f>AVERAGEIF(data__6[Trip ID],data__6[[#This Row],[Trip ID]],data__6[Acceleration at each point(m/s)])</f>
        <v>9.6059017077948332E-4</v>
      </c>
    </row>
    <row r="5458" spans="1:21">
      <c r="A5458">
        <f>IF(data__6[[#This Row],[Point ID]]=1,A5457+1,A5457)</f>
        <v>126</v>
      </c>
      <c r="B5458">
        <v>10</v>
      </c>
      <c r="C5458">
        <v>60289288</v>
      </c>
      <c r="D5458">
        <f t="shared" si="425"/>
        <v>60.482146666666665</v>
      </c>
      <c r="E5458" t="s">
        <v>5218</v>
      </c>
      <c r="F5458">
        <f t="shared" si="426"/>
        <v>15.408406666666666</v>
      </c>
      <c r="G5458">
        <v>145021</v>
      </c>
      <c r="H5458" s="6" t="str">
        <f t="shared" si="427"/>
        <v>14:50:21</v>
      </c>
      <c r="I5458">
        <v>40711</v>
      </c>
      <c r="J5458" t="str">
        <f t="shared" si="428"/>
        <v>04-07-11</v>
      </c>
      <c r="K5458">
        <v>2410</v>
      </c>
      <c r="L5458">
        <f>data__6[[#This Row],[Speed]]/100</f>
        <v>24.1</v>
      </c>
      <c r="M5458">
        <f>data__6[[#This Row],[Speed (Km/h)]]*(1000/3600)</f>
        <v>6.6944444444444455</v>
      </c>
      <c r="N5458" s="6">
        <f>ACOS(COS(RADIANS(90-D5457))*COS(RADIANS(90-D5458))+SIN(RADIANS(90-D5457))*SIN(RADIANS(90-D5458))*COS(RADIANS(F5457-F5458)))*3959*1.60934</f>
        <v>0.26304646708076268</v>
      </c>
      <c r="O5458" s="6">
        <f>data__6[[#This Row],[Distance between two points]]*1852</f>
        <v>487.16205703357247</v>
      </c>
      <c r="P5458" s="6">
        <f>data__6[[#This Row],[Distance(m)]]/1000</f>
        <v>0.48716205703357246</v>
      </c>
      <c r="Q5458" s="7">
        <f>ABS(data__6[[#This Row],[Time (C)]]-H5457)</f>
        <v>3.472222222222765E-4</v>
      </c>
      <c r="R5458" s="6">
        <f t="shared" si="429"/>
        <v>30</v>
      </c>
      <c r="S5458" s="6">
        <f>(SUMIF(data__6[Trip ID],data__6[[#This Row],[Trip ID]],data__6[Distance(m)]))/(SUMIF(data__6[Trip ID],data__6[[#This Row],[Trip ID]],data__6[Time Diff (sec)]))</f>
        <v>2.3932686667142349</v>
      </c>
      <c r="T5458" s="6">
        <f>(data__6[[#This Row],[Speed(m/s)]]-M5457)/data__6[[#This Row],[Time Diff (sec)]]</f>
        <v>-4.629629629629628E-2</v>
      </c>
      <c r="U5458" s="6">
        <f>AVERAGEIF(data__6[Trip ID],data__6[[#This Row],[Trip ID]],data__6[Acceleration at each point(m/s)])</f>
        <v>9.6059017077948332E-4</v>
      </c>
    </row>
    <row r="5459" spans="1:21">
      <c r="A5459">
        <f>IF(data__6[[#This Row],[Point ID]]=1,A5458+1,A5458)</f>
        <v>126</v>
      </c>
      <c r="B5459">
        <v>11</v>
      </c>
      <c r="C5459">
        <v>60289497</v>
      </c>
      <c r="D5459">
        <f t="shared" si="425"/>
        <v>60.482495</v>
      </c>
      <c r="E5459" t="s">
        <v>5219</v>
      </c>
      <c r="F5459">
        <f t="shared" si="426"/>
        <v>15.413959999999999</v>
      </c>
      <c r="G5459">
        <v>145051</v>
      </c>
      <c r="H5459" s="6" t="str">
        <f t="shared" si="427"/>
        <v>14:50:51</v>
      </c>
      <c r="I5459">
        <v>40711</v>
      </c>
      <c r="J5459" t="str">
        <f t="shared" si="428"/>
        <v>04-07-11</v>
      </c>
      <c r="K5459">
        <v>2150</v>
      </c>
      <c r="L5459">
        <f>data__6[[#This Row],[Speed]]/100</f>
        <v>21.5</v>
      </c>
      <c r="M5459">
        <f>data__6[[#This Row],[Speed (Km/h)]]*(1000/3600)</f>
        <v>5.9722222222222223</v>
      </c>
      <c r="N5459" s="6">
        <f>ACOS(COS(RADIANS(90-D5458))*COS(RADIANS(90-D5459))+SIN(RADIANS(90-D5458))*SIN(RADIANS(90-D5459))*COS(RADIANS(F5458-F5459)))*3959*1.60934</f>
        <v>0.30671238759964514</v>
      </c>
      <c r="O5459" s="6">
        <f>data__6[[#This Row],[Distance between two points]]*1852</f>
        <v>568.03134183454279</v>
      </c>
      <c r="P5459" s="6">
        <f>data__6[[#This Row],[Distance(m)]]/1000</f>
        <v>0.56803134183454274</v>
      </c>
      <c r="Q5459" s="7">
        <f>ABS(data__6[[#This Row],[Time (C)]]-H5458)</f>
        <v>3.4722222222216548E-4</v>
      </c>
      <c r="R5459" s="6">
        <f t="shared" si="429"/>
        <v>30</v>
      </c>
      <c r="S5459" s="6">
        <f>(SUMIF(data__6[Trip ID],data__6[[#This Row],[Trip ID]],data__6[Distance(m)]))/(SUMIF(data__6[Trip ID],data__6[[#This Row],[Trip ID]],data__6[Time Diff (sec)]))</f>
        <v>2.3932686667142349</v>
      </c>
      <c r="T5459" s="6">
        <f>(data__6[[#This Row],[Speed(m/s)]]-M5458)/data__6[[#This Row],[Time Diff (sec)]]</f>
        <v>-2.4074074074074105E-2</v>
      </c>
      <c r="U5459" s="6">
        <f>AVERAGEIF(data__6[Trip ID],data__6[[#This Row],[Trip ID]],data__6[Acceleration at each point(m/s)])</f>
        <v>9.6059017077948332E-4</v>
      </c>
    </row>
    <row r="5460" spans="1:21">
      <c r="A5460">
        <f>IF(data__6[[#This Row],[Point ID]]=1,A5459+1,A5459)</f>
        <v>126</v>
      </c>
      <c r="B5460">
        <v>12</v>
      </c>
      <c r="C5460">
        <v>60289150</v>
      </c>
      <c r="D5460">
        <f t="shared" si="425"/>
        <v>60.481916666666663</v>
      </c>
      <c r="E5460" t="s">
        <v>3462</v>
      </c>
      <c r="F5460">
        <f t="shared" si="426"/>
        <v>15.415866666666666</v>
      </c>
      <c r="G5460">
        <v>145121</v>
      </c>
      <c r="H5460" s="6" t="str">
        <f t="shared" si="427"/>
        <v>14:51:21</v>
      </c>
      <c r="I5460">
        <v>40711</v>
      </c>
      <c r="J5460" t="str">
        <f t="shared" si="428"/>
        <v>04-07-11</v>
      </c>
      <c r="K5460">
        <v>150</v>
      </c>
      <c r="L5460">
        <f>data__6[[#This Row],[Speed]]/100</f>
        <v>1.5</v>
      </c>
      <c r="M5460">
        <f>data__6[[#This Row],[Speed (Km/h)]]*(1000/3600)</f>
        <v>0.41666666666666669</v>
      </c>
      <c r="N5460" s="6">
        <f>ACOS(COS(RADIANS(90-D5459))*COS(RADIANS(90-D5460))+SIN(RADIANS(90-D5459))*SIN(RADIANS(90-D5460))*COS(RADIANS(F5459-F5460)))*3959*1.60934</f>
        <v>0.12267233501363452</v>
      </c>
      <c r="O5460" s="6">
        <f>data__6[[#This Row],[Distance between two points]]*1852</f>
        <v>227.18916444525112</v>
      </c>
      <c r="P5460" s="6">
        <f>data__6[[#This Row],[Distance(m)]]/1000</f>
        <v>0.22718916444525111</v>
      </c>
      <c r="Q5460" s="7">
        <f>ABS(data__6[[#This Row],[Time (C)]]-H5459)</f>
        <v>3.4722222222216548E-4</v>
      </c>
      <c r="R5460" s="6">
        <f t="shared" si="429"/>
        <v>30</v>
      </c>
      <c r="S5460" s="6">
        <f>(SUMIF(data__6[Trip ID],data__6[[#This Row],[Trip ID]],data__6[Distance(m)]))/(SUMIF(data__6[Trip ID],data__6[[#This Row],[Trip ID]],data__6[Time Diff (sec)]))</f>
        <v>2.3932686667142349</v>
      </c>
      <c r="T5460" s="6">
        <f>(data__6[[#This Row],[Speed(m/s)]]-M5459)/data__6[[#This Row],[Time Diff (sec)]]</f>
        <v>-0.18518518518518517</v>
      </c>
      <c r="U5460" s="6">
        <f>AVERAGEIF(data__6[Trip ID],data__6[[#This Row],[Trip ID]],data__6[Acceleration at each point(m/s)])</f>
        <v>9.6059017077948332E-4</v>
      </c>
    </row>
    <row r="5461" spans="1:21">
      <c r="A5461">
        <f>IF(data__6[[#This Row],[Point ID]]=1,A5460+1,A5460)</f>
        <v>126</v>
      </c>
      <c r="B5461">
        <v>13</v>
      </c>
      <c r="C5461">
        <v>60288176</v>
      </c>
      <c r="D5461">
        <f t="shared" si="425"/>
        <v>60.480293333333336</v>
      </c>
      <c r="E5461" t="s">
        <v>5220</v>
      </c>
      <c r="F5461">
        <f t="shared" si="426"/>
        <v>15.417936666666666</v>
      </c>
      <c r="G5461">
        <v>145151</v>
      </c>
      <c r="H5461" s="6" t="str">
        <f t="shared" si="427"/>
        <v>14:51:51</v>
      </c>
      <c r="I5461">
        <v>40711</v>
      </c>
      <c r="J5461" t="str">
        <f t="shared" si="428"/>
        <v>04-07-11</v>
      </c>
      <c r="K5461">
        <v>2700</v>
      </c>
      <c r="L5461">
        <f>data__6[[#This Row],[Speed]]/100</f>
        <v>27</v>
      </c>
      <c r="M5461">
        <f>data__6[[#This Row],[Speed (Km/h)]]*(1000/3600)</f>
        <v>7.5</v>
      </c>
      <c r="N5461" s="6">
        <f>ACOS(COS(RADIANS(90-D5460))*COS(RADIANS(90-D5461))+SIN(RADIANS(90-D5460))*SIN(RADIANS(90-D5461))*COS(RADIANS(F5460-F5461)))*3959*1.60934</f>
        <v>0.21318897733257194</v>
      </c>
      <c r="O5461" s="6">
        <f>data__6[[#This Row],[Distance between two points]]*1852</f>
        <v>394.82598601992322</v>
      </c>
      <c r="P5461" s="6">
        <f>data__6[[#This Row],[Distance(m)]]/1000</f>
        <v>0.39482598601992325</v>
      </c>
      <c r="Q5461" s="7">
        <f>ABS(data__6[[#This Row],[Time (C)]]-H5460)</f>
        <v>3.472222222222765E-4</v>
      </c>
      <c r="R5461" s="6">
        <f t="shared" si="429"/>
        <v>30</v>
      </c>
      <c r="S5461" s="6">
        <f>(SUMIF(data__6[Trip ID],data__6[[#This Row],[Trip ID]],data__6[Distance(m)]))/(SUMIF(data__6[Trip ID],data__6[[#This Row],[Trip ID]],data__6[Time Diff (sec)]))</f>
        <v>2.3932686667142349</v>
      </c>
      <c r="T5461" s="6">
        <f>(data__6[[#This Row],[Speed(m/s)]]-M5460)/data__6[[#This Row],[Time Diff (sec)]]</f>
        <v>0.2361111111111111</v>
      </c>
      <c r="U5461" s="6">
        <f>AVERAGEIF(data__6[Trip ID],data__6[[#This Row],[Trip ID]],data__6[Acceleration at each point(m/s)])</f>
        <v>9.6059017077948332E-4</v>
      </c>
    </row>
    <row r="5462" spans="1:21">
      <c r="A5462">
        <f>IF(data__6[[#This Row],[Point ID]]=1,A5461+1,A5461)</f>
        <v>126</v>
      </c>
      <c r="B5462">
        <v>14</v>
      </c>
      <c r="C5462">
        <v>60288560</v>
      </c>
      <c r="D5462">
        <f t="shared" si="425"/>
        <v>60.480933333333333</v>
      </c>
      <c r="E5462" t="s">
        <v>1097</v>
      </c>
      <c r="F5462">
        <f t="shared" si="426"/>
        <v>15.416941666666666</v>
      </c>
      <c r="G5462">
        <v>151710</v>
      </c>
      <c r="H5462" s="6" t="str">
        <f t="shared" si="427"/>
        <v>15:17:10</v>
      </c>
      <c r="I5462">
        <v>40711</v>
      </c>
      <c r="J5462" t="str">
        <f t="shared" si="428"/>
        <v>04-07-11</v>
      </c>
      <c r="K5462">
        <v>3070</v>
      </c>
      <c r="L5462">
        <f>data__6[[#This Row],[Speed]]/100</f>
        <v>30.7</v>
      </c>
      <c r="M5462">
        <f>data__6[[#This Row],[Speed (Km/h)]]*(1000/3600)</f>
        <v>8.5277777777777786</v>
      </c>
      <c r="N5462" s="6">
        <f>ACOS(COS(RADIANS(90-D5461))*COS(RADIANS(90-D5462))+SIN(RADIANS(90-D5461))*SIN(RADIANS(90-D5462))*COS(RADIANS(F5461-F5462)))*3959*1.60934</f>
        <v>8.9649968260969548E-2</v>
      </c>
      <c r="O5462" s="6">
        <f>data__6[[#This Row],[Distance between two points]]*1852</f>
        <v>166.03174121931559</v>
      </c>
      <c r="P5462" s="6">
        <f>data__6[[#This Row],[Distance(m)]]/1000</f>
        <v>0.1660317412193156</v>
      </c>
      <c r="Q5462" s="7">
        <f>ABS(data__6[[#This Row],[Time (C)]]-H5461)</f>
        <v>1.7581018518518565E-2</v>
      </c>
      <c r="R5462" s="6">
        <f t="shared" si="429"/>
        <v>1519</v>
      </c>
      <c r="S5462" s="6">
        <f>(SUMIF(data__6[Trip ID],data__6[[#This Row],[Trip ID]],data__6[Distance(m)]))/(SUMIF(data__6[Trip ID],data__6[[#This Row],[Trip ID]],data__6[Time Diff (sec)]))</f>
        <v>2.3932686667142349</v>
      </c>
      <c r="T5462" s="6">
        <f>(data__6[[#This Row],[Speed(m/s)]]-M5461)/data__6[[#This Row],[Time Diff (sec)]]</f>
        <v>6.7661473191427156E-4</v>
      </c>
      <c r="U5462" s="6">
        <f>AVERAGEIF(data__6[Trip ID],data__6[[#This Row],[Trip ID]],data__6[Acceleration at each point(m/s)])</f>
        <v>9.6059017077948332E-4</v>
      </c>
    </row>
    <row r="5463" spans="1:21">
      <c r="A5463">
        <f>IF(data__6[[#This Row],[Point ID]]=1,A5462+1,A5462)</f>
        <v>126</v>
      </c>
      <c r="B5463">
        <v>15</v>
      </c>
      <c r="C5463">
        <v>60289484</v>
      </c>
      <c r="D5463">
        <f t="shared" si="425"/>
        <v>60.482473333333331</v>
      </c>
      <c r="E5463" t="s">
        <v>5221</v>
      </c>
      <c r="F5463">
        <f t="shared" si="426"/>
        <v>15.414770000000001</v>
      </c>
      <c r="G5463">
        <v>151740</v>
      </c>
      <c r="H5463" s="6" t="str">
        <f t="shared" si="427"/>
        <v>15:17:40</v>
      </c>
      <c r="I5463">
        <v>40711</v>
      </c>
      <c r="J5463" t="str">
        <f t="shared" si="428"/>
        <v>04-07-11</v>
      </c>
      <c r="K5463">
        <v>1830</v>
      </c>
      <c r="L5463">
        <f>data__6[[#This Row],[Speed]]/100</f>
        <v>18.3</v>
      </c>
      <c r="M5463">
        <f>data__6[[#This Row],[Speed (Km/h)]]*(1000/3600)</f>
        <v>5.0833333333333339</v>
      </c>
      <c r="N5463" s="6">
        <f>ACOS(COS(RADIANS(90-D5462))*COS(RADIANS(90-D5463))+SIN(RADIANS(90-D5462))*SIN(RADIANS(90-D5463))*COS(RADIANS(F5462-F5463)))*3959*1.60934</f>
        <v>0.20852771137965309</v>
      </c>
      <c r="O5463" s="6">
        <f>data__6[[#This Row],[Distance between two points]]*1852</f>
        <v>386.1933214751175</v>
      </c>
      <c r="P5463" s="6">
        <f>data__6[[#This Row],[Distance(m)]]/1000</f>
        <v>0.38619332147511748</v>
      </c>
      <c r="Q5463" s="7">
        <f>ABS(data__6[[#This Row],[Time (C)]]-H5462)</f>
        <v>3.4722222222216548E-4</v>
      </c>
      <c r="R5463" s="6">
        <f t="shared" si="429"/>
        <v>30</v>
      </c>
      <c r="S5463" s="6">
        <f>(SUMIF(data__6[Trip ID],data__6[[#This Row],[Trip ID]],data__6[Distance(m)]))/(SUMIF(data__6[Trip ID],data__6[[#This Row],[Trip ID]],data__6[Time Diff (sec)]))</f>
        <v>2.3932686667142349</v>
      </c>
      <c r="T5463" s="6">
        <f>(data__6[[#This Row],[Speed(m/s)]]-M5462)/data__6[[#This Row],[Time Diff (sec)]]</f>
        <v>-0.11481481481481483</v>
      </c>
      <c r="U5463" s="6">
        <f>AVERAGEIF(data__6[Trip ID],data__6[[#This Row],[Trip ID]],data__6[Acceleration at each point(m/s)])</f>
        <v>9.6059017077948332E-4</v>
      </c>
    </row>
    <row r="5464" spans="1:21">
      <c r="A5464">
        <f>IF(data__6[[#This Row],[Point ID]]=1,A5463+1,A5463)</f>
        <v>126</v>
      </c>
      <c r="B5464">
        <v>16</v>
      </c>
      <c r="C5464">
        <v>60289907</v>
      </c>
      <c r="D5464">
        <f t="shared" si="425"/>
        <v>60.483178333333335</v>
      </c>
      <c r="E5464" t="s">
        <v>5222</v>
      </c>
      <c r="F5464">
        <f t="shared" si="426"/>
        <v>15.415365</v>
      </c>
      <c r="G5464">
        <v>153053</v>
      </c>
      <c r="H5464" s="6" t="str">
        <f t="shared" si="427"/>
        <v>15:30:53</v>
      </c>
      <c r="I5464">
        <v>40711</v>
      </c>
      <c r="J5464" t="str">
        <f t="shared" si="428"/>
        <v>04-07-11</v>
      </c>
      <c r="K5464">
        <v>2200</v>
      </c>
      <c r="L5464">
        <f>data__6[[#This Row],[Speed]]/100</f>
        <v>22</v>
      </c>
      <c r="M5464">
        <f>data__6[[#This Row],[Speed (Km/h)]]*(1000/3600)</f>
        <v>6.1111111111111116</v>
      </c>
      <c r="N5464" s="6">
        <f>ACOS(COS(RADIANS(90-D5463))*COS(RADIANS(90-D5464))+SIN(RADIANS(90-D5463))*SIN(RADIANS(90-D5464))*COS(RADIANS(F5463-F5464)))*3959*1.60934</f>
        <v>8.4904361746155746E-2</v>
      </c>
      <c r="O5464" s="6">
        <f>data__6[[#This Row],[Distance between two points]]*1852</f>
        <v>157.24287795388045</v>
      </c>
      <c r="P5464" s="6">
        <f>data__6[[#This Row],[Distance(m)]]/1000</f>
        <v>0.15724287795388045</v>
      </c>
      <c r="Q5464" s="7">
        <f>ABS(data__6[[#This Row],[Time (C)]]-H5463)</f>
        <v>9.1782407407406952E-3</v>
      </c>
      <c r="R5464" s="6">
        <f t="shared" si="429"/>
        <v>793</v>
      </c>
      <c r="S5464" s="6">
        <f>(SUMIF(data__6[Trip ID],data__6[[#This Row],[Trip ID]],data__6[Distance(m)]))/(SUMIF(data__6[Trip ID],data__6[[#This Row],[Trip ID]],data__6[Time Diff (sec)]))</f>
        <v>2.3932686667142349</v>
      </c>
      <c r="T5464" s="6">
        <f>(data__6[[#This Row],[Speed(m/s)]]-M5463)/data__6[[#This Row],[Time Diff (sec)]]</f>
        <v>1.2960627714726073E-3</v>
      </c>
      <c r="U5464" s="6">
        <f>AVERAGEIF(data__6[Trip ID],data__6[[#This Row],[Trip ID]],data__6[Acceleration at each point(m/s)])</f>
        <v>9.6059017077948332E-4</v>
      </c>
    </row>
    <row r="5465" spans="1:21">
      <c r="A5465">
        <f>IF(data__6[[#This Row],[Point ID]]=1,A5464+1,A5464)</f>
        <v>126</v>
      </c>
      <c r="B5465">
        <v>17</v>
      </c>
      <c r="C5465">
        <v>60290739</v>
      </c>
      <c r="D5465">
        <f t="shared" si="425"/>
        <v>60.484565000000003</v>
      </c>
      <c r="E5465" t="s">
        <v>5223</v>
      </c>
      <c r="F5465">
        <f t="shared" si="426"/>
        <v>15.415516666666667</v>
      </c>
      <c r="G5465">
        <v>153123</v>
      </c>
      <c r="H5465" s="6" t="str">
        <f t="shared" si="427"/>
        <v>15:31:23</v>
      </c>
      <c r="I5465">
        <v>40711</v>
      </c>
      <c r="J5465" t="str">
        <f t="shared" si="428"/>
        <v>04-07-11</v>
      </c>
      <c r="K5465">
        <v>2170</v>
      </c>
      <c r="L5465">
        <f>data__6[[#This Row],[Speed]]/100</f>
        <v>21.7</v>
      </c>
      <c r="M5465">
        <f>data__6[[#This Row],[Speed (Km/h)]]*(1000/3600)</f>
        <v>6.0277777777777777</v>
      </c>
      <c r="N5465" s="6">
        <f>ACOS(COS(RADIANS(90-D5464))*COS(RADIANS(90-D5465))+SIN(RADIANS(90-D5464))*SIN(RADIANS(90-D5465))*COS(RADIANS(F5464-F5465)))*3959*1.60934</f>
        <v>0.15442311549761856</v>
      </c>
      <c r="O5465" s="6">
        <f>data__6[[#This Row],[Distance between two points]]*1852</f>
        <v>285.99160990158958</v>
      </c>
      <c r="P5465" s="6">
        <f>data__6[[#This Row],[Distance(m)]]/1000</f>
        <v>0.28599160990158956</v>
      </c>
      <c r="Q5465" s="7">
        <f>ABS(data__6[[#This Row],[Time (C)]]-H5464)</f>
        <v>3.472222222222765E-4</v>
      </c>
      <c r="R5465" s="6">
        <f t="shared" si="429"/>
        <v>30</v>
      </c>
      <c r="S5465" s="6">
        <f>(SUMIF(data__6[Trip ID],data__6[[#This Row],[Trip ID]],data__6[Distance(m)]))/(SUMIF(data__6[Trip ID],data__6[[#This Row],[Trip ID]],data__6[Time Diff (sec)]))</f>
        <v>2.3932686667142349</v>
      </c>
      <c r="T5465" s="6">
        <f>(data__6[[#This Row],[Speed(m/s)]]-M5464)/data__6[[#This Row],[Time Diff (sec)]]</f>
        <v>-2.7777777777777974E-3</v>
      </c>
      <c r="U5465" s="6">
        <f>AVERAGEIF(data__6[Trip ID],data__6[[#This Row],[Trip ID]],data__6[Acceleration at each point(m/s)])</f>
        <v>9.6059017077948332E-4</v>
      </c>
    </row>
    <row r="5466" spans="1:21">
      <c r="A5466">
        <f>IF(data__6[[#This Row],[Point ID]]=1,A5465+1,A5465)</f>
        <v>126</v>
      </c>
      <c r="B5466">
        <v>18</v>
      </c>
      <c r="C5466">
        <v>60291575</v>
      </c>
      <c r="D5466">
        <f t="shared" si="425"/>
        <v>60.485958333333336</v>
      </c>
      <c r="E5466" t="s">
        <v>5224</v>
      </c>
      <c r="F5466">
        <f t="shared" si="426"/>
        <v>15.41221</v>
      </c>
      <c r="G5466">
        <v>153153</v>
      </c>
      <c r="H5466" s="6" t="str">
        <f t="shared" si="427"/>
        <v>15:31:53</v>
      </c>
      <c r="I5466">
        <v>40711</v>
      </c>
      <c r="J5466" t="str">
        <f t="shared" si="428"/>
        <v>04-07-11</v>
      </c>
      <c r="K5466">
        <v>2940</v>
      </c>
      <c r="L5466">
        <f>data__6[[#This Row],[Speed]]/100</f>
        <v>29.4</v>
      </c>
      <c r="M5466">
        <f>data__6[[#This Row],[Speed (Km/h)]]*(1000/3600)</f>
        <v>8.1666666666666661</v>
      </c>
      <c r="N5466" s="6">
        <f>ACOS(COS(RADIANS(90-D5465))*COS(RADIANS(90-D5466))+SIN(RADIANS(90-D5465))*SIN(RADIANS(90-D5466))*COS(RADIANS(F5465-F5466)))*3959*1.60934</f>
        <v>0.23837325495728884</v>
      </c>
      <c r="O5466" s="6">
        <f>data__6[[#This Row],[Distance between two points]]*1852</f>
        <v>441.46726818089894</v>
      </c>
      <c r="P5466" s="6">
        <f>data__6[[#This Row],[Distance(m)]]/1000</f>
        <v>0.44146726818089893</v>
      </c>
      <c r="Q5466" s="7">
        <f>ABS(data__6[[#This Row],[Time (C)]]-H5465)</f>
        <v>3.472222222222765E-4</v>
      </c>
      <c r="R5466" s="6">
        <f t="shared" si="429"/>
        <v>30</v>
      </c>
      <c r="S5466" s="6">
        <f>(SUMIF(data__6[Trip ID],data__6[[#This Row],[Trip ID]],data__6[Distance(m)]))/(SUMIF(data__6[Trip ID],data__6[[#This Row],[Trip ID]],data__6[Time Diff (sec)]))</f>
        <v>2.3932686667142349</v>
      </c>
      <c r="T5466" s="6">
        <f>(data__6[[#This Row],[Speed(m/s)]]-M5465)/data__6[[#This Row],[Time Diff (sec)]]</f>
        <v>7.1296296296296274E-2</v>
      </c>
      <c r="U5466" s="6">
        <f>AVERAGEIF(data__6[Trip ID],data__6[[#This Row],[Trip ID]],data__6[Acceleration at each point(m/s)])</f>
        <v>9.6059017077948332E-4</v>
      </c>
    </row>
    <row r="5467" spans="1:21">
      <c r="A5467">
        <f>IF(data__6[[#This Row],[Point ID]]=1,A5466+1,A5466)</f>
        <v>126</v>
      </c>
      <c r="B5467">
        <v>19</v>
      </c>
      <c r="C5467">
        <v>60292314</v>
      </c>
      <c r="D5467">
        <f t="shared" si="425"/>
        <v>60.487189999999998</v>
      </c>
      <c r="E5467" t="s">
        <v>5225</v>
      </c>
      <c r="F5467">
        <f t="shared" si="426"/>
        <v>15.414633333333333</v>
      </c>
      <c r="G5467">
        <v>153223</v>
      </c>
      <c r="H5467" s="6" t="str">
        <f t="shared" si="427"/>
        <v>15:32:23</v>
      </c>
      <c r="I5467">
        <v>40711</v>
      </c>
      <c r="J5467" t="str">
        <f t="shared" si="428"/>
        <v>04-07-11</v>
      </c>
      <c r="K5467">
        <v>3579</v>
      </c>
      <c r="L5467">
        <f>data__6[[#This Row],[Speed]]/100</f>
        <v>35.79</v>
      </c>
      <c r="M5467">
        <f>data__6[[#This Row],[Speed (Km/h)]]*(1000/3600)</f>
        <v>9.9416666666666664</v>
      </c>
      <c r="N5467" s="6">
        <f>ACOS(COS(RADIANS(90-D5466))*COS(RADIANS(90-D5467))+SIN(RADIANS(90-D5466))*SIN(RADIANS(90-D5467))*COS(RADIANS(F5466-F5467)))*3959*1.60934</f>
        <v>0.19074100354464488</v>
      </c>
      <c r="O5467" s="6">
        <f>data__6[[#This Row],[Distance between two points]]*1852</f>
        <v>353.2523385646823</v>
      </c>
      <c r="P5467" s="6">
        <f>data__6[[#This Row],[Distance(m)]]/1000</f>
        <v>0.3532523385646823</v>
      </c>
      <c r="Q5467" s="7">
        <f>ABS(data__6[[#This Row],[Time (C)]]-H5466)</f>
        <v>3.4722222222216548E-4</v>
      </c>
      <c r="R5467" s="6">
        <f t="shared" si="429"/>
        <v>30</v>
      </c>
      <c r="S5467" s="6">
        <f>(SUMIF(data__6[Trip ID],data__6[[#This Row],[Trip ID]],data__6[Distance(m)]))/(SUMIF(data__6[Trip ID],data__6[[#This Row],[Trip ID]],data__6[Time Diff (sec)]))</f>
        <v>2.3932686667142349</v>
      </c>
      <c r="T5467" s="6">
        <f>(data__6[[#This Row],[Speed(m/s)]]-M5466)/data__6[[#This Row],[Time Diff (sec)]]</f>
        <v>5.916666666666668E-2</v>
      </c>
      <c r="U5467" s="6">
        <f>AVERAGEIF(data__6[Trip ID],data__6[[#This Row],[Trip ID]],data__6[Acceleration at each point(m/s)])</f>
        <v>9.6059017077948332E-4</v>
      </c>
    </row>
    <row r="5468" spans="1:21">
      <c r="A5468">
        <f>IF(data__6[[#This Row],[Point ID]]=1,A5467+1,A5467)</f>
        <v>126</v>
      </c>
      <c r="B5468">
        <v>20</v>
      </c>
      <c r="C5468">
        <v>60290598</v>
      </c>
      <c r="D5468">
        <f t="shared" si="425"/>
        <v>60.48433</v>
      </c>
      <c r="E5468" t="s">
        <v>5226</v>
      </c>
      <c r="F5468">
        <f t="shared" si="426"/>
        <v>15.421351666666666</v>
      </c>
      <c r="G5468">
        <v>153253</v>
      </c>
      <c r="H5468" s="6" t="str">
        <f t="shared" si="427"/>
        <v>15:32:53</v>
      </c>
      <c r="I5468">
        <v>40711</v>
      </c>
      <c r="J5468" t="str">
        <f t="shared" si="428"/>
        <v>04-07-11</v>
      </c>
      <c r="K5468">
        <v>5100</v>
      </c>
      <c r="L5468">
        <f>data__6[[#This Row],[Speed]]/100</f>
        <v>51</v>
      </c>
      <c r="M5468">
        <f>data__6[[#This Row],[Speed (Km/h)]]*(1000/3600)</f>
        <v>14.166666666666668</v>
      </c>
      <c r="N5468" s="6">
        <f>ACOS(COS(RADIANS(90-D5467))*COS(RADIANS(90-D5468))+SIN(RADIANS(90-D5467))*SIN(RADIANS(90-D5468))*COS(RADIANS(F5467-F5468)))*3959*1.60934</f>
        <v>0.48642034261937511</v>
      </c>
      <c r="O5468" s="6">
        <f>data__6[[#This Row],[Distance between two points]]*1852</f>
        <v>900.85047453108268</v>
      </c>
      <c r="P5468" s="6">
        <f>data__6[[#This Row],[Distance(m)]]/1000</f>
        <v>0.90085047453108269</v>
      </c>
      <c r="Q5468" s="7">
        <f>ABS(data__6[[#This Row],[Time (C)]]-H5467)</f>
        <v>3.4722222222216548E-4</v>
      </c>
      <c r="R5468" s="6">
        <f t="shared" si="429"/>
        <v>30</v>
      </c>
      <c r="S5468" s="6">
        <f>(SUMIF(data__6[Trip ID],data__6[[#This Row],[Trip ID]],data__6[Distance(m)]))/(SUMIF(data__6[Trip ID],data__6[[#This Row],[Trip ID]],data__6[Time Diff (sec)]))</f>
        <v>2.3932686667142349</v>
      </c>
      <c r="T5468" s="6">
        <f>(data__6[[#This Row],[Speed(m/s)]]-M5467)/data__6[[#This Row],[Time Diff (sec)]]</f>
        <v>0.14083333333333339</v>
      </c>
      <c r="U5468" s="6">
        <f>AVERAGEIF(data__6[Trip ID],data__6[[#This Row],[Trip ID]],data__6[Acceleration at each point(m/s)])</f>
        <v>9.6059017077948332E-4</v>
      </c>
    </row>
    <row r="5469" spans="1:21">
      <c r="A5469">
        <f>IF(data__6[[#This Row],[Point ID]]=1,A5468+1,A5468)</f>
        <v>126</v>
      </c>
      <c r="B5469">
        <v>21</v>
      </c>
      <c r="C5469">
        <v>60290287</v>
      </c>
      <c r="D5469">
        <f t="shared" si="425"/>
        <v>60.483811666666668</v>
      </c>
      <c r="E5469" t="s">
        <v>5227</v>
      </c>
      <c r="F5469">
        <f t="shared" si="426"/>
        <v>15.423183333333334</v>
      </c>
      <c r="G5469">
        <v>153323</v>
      </c>
      <c r="H5469" s="6" t="str">
        <f t="shared" si="427"/>
        <v>15:33:23</v>
      </c>
      <c r="I5469">
        <v>40711</v>
      </c>
      <c r="J5469" t="str">
        <f t="shared" si="428"/>
        <v>04-07-11</v>
      </c>
      <c r="K5469">
        <v>4370</v>
      </c>
      <c r="L5469">
        <f>data__6[[#This Row],[Speed]]/100</f>
        <v>43.7</v>
      </c>
      <c r="M5469">
        <f>data__6[[#This Row],[Speed (Km/h)]]*(1000/3600)</f>
        <v>12.138888888888891</v>
      </c>
      <c r="N5469" s="6">
        <f>ACOS(COS(RADIANS(90-D5468))*COS(RADIANS(90-D5469))+SIN(RADIANS(90-D5468))*SIN(RADIANS(90-D5469))*COS(RADIANS(F5468-F5469)))*3959*1.60934</f>
        <v>0.11572402029719818</v>
      </c>
      <c r="O5469" s="6">
        <f>data__6[[#This Row],[Distance between two points]]*1852</f>
        <v>214.32088559041102</v>
      </c>
      <c r="P5469" s="6">
        <f>data__6[[#This Row],[Distance(m)]]/1000</f>
        <v>0.21432088559041101</v>
      </c>
      <c r="Q5469" s="7">
        <f>ABS(data__6[[#This Row],[Time (C)]]-H5468)</f>
        <v>3.472222222222765E-4</v>
      </c>
      <c r="R5469" s="6">
        <f t="shared" si="429"/>
        <v>30</v>
      </c>
      <c r="S5469" s="6">
        <f>(SUMIF(data__6[Trip ID],data__6[[#This Row],[Trip ID]],data__6[Distance(m)]))/(SUMIF(data__6[Trip ID],data__6[[#This Row],[Trip ID]],data__6[Time Diff (sec)]))</f>
        <v>2.3932686667142349</v>
      </c>
      <c r="T5469" s="6">
        <f>(data__6[[#This Row],[Speed(m/s)]]-M5468)/data__6[[#This Row],[Time Diff (sec)]]</f>
        <v>-6.7592592592592565E-2</v>
      </c>
      <c r="U5469" s="6">
        <f>AVERAGEIF(data__6[Trip ID],data__6[[#This Row],[Trip ID]],data__6[Acceleration at each point(m/s)])</f>
        <v>9.6059017077948332E-4</v>
      </c>
    </row>
    <row r="5470" spans="1:21">
      <c r="A5470">
        <f>IF(data__6[[#This Row],[Point ID]]=1,A5469+1,A5469)</f>
        <v>126</v>
      </c>
      <c r="B5470">
        <v>22</v>
      </c>
      <c r="C5470">
        <v>60291344</v>
      </c>
      <c r="D5470">
        <f t="shared" si="425"/>
        <v>60.485573333333335</v>
      </c>
      <c r="E5470" t="s">
        <v>5228</v>
      </c>
      <c r="F5470">
        <f t="shared" si="426"/>
        <v>15.428083333333333</v>
      </c>
      <c r="G5470">
        <v>153353</v>
      </c>
      <c r="H5470" s="6" t="str">
        <f t="shared" si="427"/>
        <v>15:33:53</v>
      </c>
      <c r="I5470">
        <v>40711</v>
      </c>
      <c r="J5470" t="str">
        <f t="shared" si="428"/>
        <v>04-07-11</v>
      </c>
      <c r="K5470">
        <v>3760</v>
      </c>
      <c r="L5470">
        <f>data__6[[#This Row],[Speed]]/100</f>
        <v>37.6</v>
      </c>
      <c r="M5470">
        <f>data__6[[#This Row],[Speed (Km/h)]]*(1000/3600)</f>
        <v>10.444444444444445</v>
      </c>
      <c r="N5470" s="6">
        <f>ACOS(COS(RADIANS(90-D5469))*COS(RADIANS(90-D5470))+SIN(RADIANS(90-D5469))*SIN(RADIANS(90-D5470))*COS(RADIANS(F5469-F5470)))*3959*1.60934</f>
        <v>0.33232206891491578</v>
      </c>
      <c r="O5470" s="6">
        <f>data__6[[#This Row],[Distance between two points]]*1852</f>
        <v>615.46047163042408</v>
      </c>
      <c r="P5470" s="6">
        <f>data__6[[#This Row],[Distance(m)]]/1000</f>
        <v>0.61546047163042406</v>
      </c>
      <c r="Q5470" s="7">
        <f>ABS(data__6[[#This Row],[Time (C)]]-H5469)</f>
        <v>3.472222222222765E-4</v>
      </c>
      <c r="R5470" s="6">
        <f t="shared" si="429"/>
        <v>30</v>
      </c>
      <c r="S5470" s="6">
        <f>(SUMIF(data__6[Trip ID],data__6[[#This Row],[Trip ID]],data__6[Distance(m)]))/(SUMIF(data__6[Trip ID],data__6[[#This Row],[Trip ID]],data__6[Time Diff (sec)]))</f>
        <v>2.3932686667142349</v>
      </c>
      <c r="T5470" s="6">
        <f>(data__6[[#This Row],[Speed(m/s)]]-M5469)/data__6[[#This Row],[Time Diff (sec)]]</f>
        <v>-5.6481481481481549E-2</v>
      </c>
      <c r="U5470" s="6">
        <f>AVERAGEIF(data__6[Trip ID],data__6[[#This Row],[Trip ID]],data__6[Acceleration at each point(m/s)])</f>
        <v>9.6059017077948332E-4</v>
      </c>
    </row>
    <row r="5471" spans="1:21">
      <c r="A5471">
        <f>IF(data__6[[#This Row],[Point ID]]=1,A5470+1,A5470)</f>
        <v>126</v>
      </c>
      <c r="B5471">
        <v>23</v>
      </c>
      <c r="C5471">
        <v>60291669</v>
      </c>
      <c r="D5471">
        <f t="shared" si="425"/>
        <v>60.486114999999998</v>
      </c>
      <c r="E5471" t="s">
        <v>5229</v>
      </c>
      <c r="F5471">
        <f t="shared" si="426"/>
        <v>15.430263333333333</v>
      </c>
      <c r="G5471">
        <v>153423</v>
      </c>
      <c r="H5471" s="6" t="str">
        <f t="shared" si="427"/>
        <v>15:34:23</v>
      </c>
      <c r="I5471">
        <v>40711</v>
      </c>
      <c r="J5471" t="str">
        <f t="shared" si="428"/>
        <v>04-07-11</v>
      </c>
      <c r="K5471">
        <v>1250</v>
      </c>
      <c r="L5471">
        <f>data__6[[#This Row],[Speed]]/100</f>
        <v>12.5</v>
      </c>
      <c r="M5471">
        <f>data__6[[#This Row],[Speed (Km/h)]]*(1000/3600)</f>
        <v>3.4722222222222223</v>
      </c>
      <c r="N5471" s="6">
        <f>ACOS(COS(RADIANS(90-D5470))*COS(RADIANS(90-D5471))+SIN(RADIANS(90-D5470))*SIN(RADIANS(90-D5471))*COS(RADIANS(F5470-F5471)))*3959*1.60934</f>
        <v>0.13375541041095201</v>
      </c>
      <c r="O5471" s="6">
        <f>data__6[[#This Row],[Distance between two points]]*1852</f>
        <v>247.71502008108314</v>
      </c>
      <c r="P5471" s="6">
        <f>data__6[[#This Row],[Distance(m)]]/1000</f>
        <v>0.24771502008108315</v>
      </c>
      <c r="Q5471" s="7">
        <f>ABS(data__6[[#This Row],[Time (C)]]-H5470)</f>
        <v>3.4722222222216548E-4</v>
      </c>
      <c r="R5471" s="6">
        <f t="shared" si="429"/>
        <v>30</v>
      </c>
      <c r="S5471" s="6">
        <f>(SUMIF(data__6[Trip ID],data__6[[#This Row],[Trip ID]],data__6[Distance(m)]))/(SUMIF(data__6[Trip ID],data__6[[#This Row],[Trip ID]],data__6[Time Diff (sec)]))</f>
        <v>2.3932686667142349</v>
      </c>
      <c r="T5471" s="6">
        <f>(data__6[[#This Row],[Speed(m/s)]]-M5470)/data__6[[#This Row],[Time Diff (sec)]]</f>
        <v>-0.23240740740740742</v>
      </c>
      <c r="U5471" s="6">
        <f>AVERAGEIF(data__6[Trip ID],data__6[[#This Row],[Trip ID]],data__6[Acceleration at each point(m/s)])</f>
        <v>9.6059017077948332E-4</v>
      </c>
    </row>
    <row r="5472" spans="1:21">
      <c r="A5472">
        <f>IF(data__6[[#This Row],[Point ID]]=1,A5471+1,A5471)</f>
        <v>126</v>
      </c>
      <c r="B5472">
        <v>24</v>
      </c>
      <c r="C5472">
        <v>60292052</v>
      </c>
      <c r="D5472">
        <f t="shared" si="425"/>
        <v>60.486753333333333</v>
      </c>
      <c r="E5472" t="s">
        <v>5230</v>
      </c>
      <c r="F5472">
        <f t="shared" si="426"/>
        <v>15.43112</v>
      </c>
      <c r="G5472">
        <v>161608</v>
      </c>
      <c r="H5472" s="6" t="str">
        <f t="shared" si="427"/>
        <v>16:16:08</v>
      </c>
      <c r="I5472">
        <v>40711</v>
      </c>
      <c r="J5472" t="str">
        <f t="shared" si="428"/>
        <v>04-07-11</v>
      </c>
      <c r="K5472">
        <v>680</v>
      </c>
      <c r="L5472">
        <f>data__6[[#This Row],[Speed]]/100</f>
        <v>6.8</v>
      </c>
      <c r="M5472">
        <f>data__6[[#This Row],[Speed (Km/h)]]*(1000/3600)</f>
        <v>1.8888888888888888</v>
      </c>
      <c r="N5472" s="6">
        <f>ACOS(COS(RADIANS(90-D5471))*COS(RADIANS(90-D5472))+SIN(RADIANS(90-D5471))*SIN(RADIANS(90-D5472))*COS(RADIANS(F5471-F5472)))*3959*1.60934</f>
        <v>8.5094235887464953E-2</v>
      </c>
      <c r="O5472" s="6">
        <f>data__6[[#This Row],[Distance between two points]]*1852</f>
        <v>157.59452486358509</v>
      </c>
      <c r="P5472" s="6">
        <f>data__6[[#This Row],[Distance(m)]]/1000</f>
        <v>0.15759452486358511</v>
      </c>
      <c r="Q5472" s="7">
        <f>ABS(data__6[[#This Row],[Time (C)]]-H5471)</f>
        <v>2.8993055555555536E-2</v>
      </c>
      <c r="R5472" s="6">
        <f t="shared" si="429"/>
        <v>2505</v>
      </c>
      <c r="S5472" s="6">
        <f>(SUMIF(data__6[Trip ID],data__6[[#This Row],[Trip ID]],data__6[Distance(m)]))/(SUMIF(data__6[Trip ID],data__6[[#This Row],[Trip ID]],data__6[Time Diff (sec)]))</f>
        <v>2.3932686667142349</v>
      </c>
      <c r="T5472" s="6">
        <f>(data__6[[#This Row],[Speed(m/s)]]-M5471)/data__6[[#This Row],[Time Diff (sec)]]</f>
        <v>-6.3206919494344655E-4</v>
      </c>
      <c r="U5472" s="6">
        <f>AVERAGEIF(data__6[Trip ID],data__6[[#This Row],[Trip ID]],data__6[Acceleration at each point(m/s)])</f>
        <v>9.6059017077948332E-4</v>
      </c>
    </row>
    <row r="5473" spans="1:21">
      <c r="A5473">
        <f>IF(data__6[[#This Row],[Point ID]]=1,A5472+1,A5472)</f>
        <v>126</v>
      </c>
      <c r="B5473">
        <v>25</v>
      </c>
      <c r="C5473">
        <v>60292719</v>
      </c>
      <c r="D5473">
        <f t="shared" si="425"/>
        <v>60.487864999999999</v>
      </c>
      <c r="E5473" t="s">
        <v>5231</v>
      </c>
      <c r="F5473">
        <f t="shared" si="426"/>
        <v>15.432370000000001</v>
      </c>
      <c r="G5473">
        <v>161638</v>
      </c>
      <c r="H5473" s="6" t="str">
        <f t="shared" si="427"/>
        <v>16:16:38</v>
      </c>
      <c r="I5473">
        <v>40711</v>
      </c>
      <c r="J5473" t="str">
        <f t="shared" si="428"/>
        <v>04-07-11</v>
      </c>
      <c r="K5473">
        <v>4029</v>
      </c>
      <c r="L5473">
        <f>data__6[[#This Row],[Speed]]/100</f>
        <v>40.29</v>
      </c>
      <c r="M5473">
        <f>data__6[[#This Row],[Speed (Km/h)]]*(1000/3600)</f>
        <v>11.191666666666666</v>
      </c>
      <c r="N5473" s="6">
        <f>ACOS(COS(RADIANS(90-D5472))*COS(RADIANS(90-D5473))+SIN(RADIANS(90-D5472))*SIN(RADIANS(90-D5473))*COS(RADIANS(F5472-F5473)))*3959*1.60934</f>
        <v>0.14131677180004051</v>
      </c>
      <c r="O5473" s="6">
        <f>data__6[[#This Row],[Distance between two points]]*1852</f>
        <v>261.71866137367505</v>
      </c>
      <c r="P5473" s="6">
        <f>data__6[[#This Row],[Distance(m)]]/1000</f>
        <v>0.26171866137367505</v>
      </c>
      <c r="Q5473" s="7">
        <f>ABS(data__6[[#This Row],[Time (C)]]-H5472)</f>
        <v>3.4722222222216548E-4</v>
      </c>
      <c r="R5473" s="6">
        <f t="shared" si="429"/>
        <v>30</v>
      </c>
      <c r="S5473" s="6">
        <f>(SUMIF(data__6[Trip ID],data__6[[#This Row],[Trip ID]],data__6[Distance(m)]))/(SUMIF(data__6[Trip ID],data__6[[#This Row],[Trip ID]],data__6[Time Diff (sec)]))</f>
        <v>2.3932686667142349</v>
      </c>
      <c r="T5473" s="6">
        <f>(data__6[[#This Row],[Speed(m/s)]]-M5472)/data__6[[#This Row],[Time Diff (sec)]]</f>
        <v>0.31009259259259259</v>
      </c>
      <c r="U5473" s="6">
        <f>AVERAGEIF(data__6[Trip ID],data__6[[#This Row],[Trip ID]],data__6[Acceleration at each point(m/s)])</f>
        <v>9.6059017077948332E-4</v>
      </c>
    </row>
    <row r="5474" spans="1:21">
      <c r="A5474">
        <f>IF(data__6[[#This Row],[Point ID]]=1,A5473+1,A5473)</f>
        <v>126</v>
      </c>
      <c r="B5474">
        <v>26</v>
      </c>
      <c r="C5474">
        <v>60293710</v>
      </c>
      <c r="D5474">
        <f t="shared" si="425"/>
        <v>60.489516666666667</v>
      </c>
      <c r="E5474" t="s">
        <v>5232</v>
      </c>
      <c r="F5474">
        <f t="shared" si="426"/>
        <v>15.434916666666666</v>
      </c>
      <c r="G5474">
        <v>161708</v>
      </c>
      <c r="H5474" s="6" t="str">
        <f t="shared" si="427"/>
        <v>16:17:08</v>
      </c>
      <c r="I5474">
        <v>40711</v>
      </c>
      <c r="J5474" t="str">
        <f t="shared" si="428"/>
        <v>04-07-11</v>
      </c>
      <c r="K5474">
        <v>3140</v>
      </c>
      <c r="L5474">
        <f>data__6[[#This Row],[Speed]]/100</f>
        <v>31.4</v>
      </c>
      <c r="M5474">
        <f>data__6[[#This Row],[Speed (Km/h)]]*(1000/3600)</f>
        <v>8.7222222222222214</v>
      </c>
      <c r="N5474" s="6">
        <f>ACOS(COS(RADIANS(90-D5473))*COS(RADIANS(90-D5474))+SIN(RADIANS(90-D5473))*SIN(RADIANS(90-D5474))*COS(RADIANS(F5473-F5474)))*3959*1.60934</f>
        <v>0.23063827861348923</v>
      </c>
      <c r="O5474" s="6">
        <f>data__6[[#This Row],[Distance between two points]]*1852</f>
        <v>427.14209199218209</v>
      </c>
      <c r="P5474" s="6">
        <f>data__6[[#This Row],[Distance(m)]]/1000</f>
        <v>0.42714209199218212</v>
      </c>
      <c r="Q5474" s="7">
        <f>ABS(data__6[[#This Row],[Time (C)]]-H5473)</f>
        <v>3.472222222222765E-4</v>
      </c>
      <c r="R5474" s="6">
        <f t="shared" si="429"/>
        <v>30</v>
      </c>
      <c r="S5474" s="6">
        <f>(SUMIF(data__6[Trip ID],data__6[[#This Row],[Trip ID]],data__6[Distance(m)]))/(SUMIF(data__6[Trip ID],data__6[[#This Row],[Trip ID]],data__6[Time Diff (sec)]))</f>
        <v>2.3932686667142349</v>
      </c>
      <c r="T5474" s="6">
        <f>(data__6[[#This Row],[Speed(m/s)]]-M5473)/data__6[[#This Row],[Time Diff (sec)]]</f>
        <v>-8.2314814814814827E-2</v>
      </c>
      <c r="U5474" s="6">
        <f>AVERAGEIF(data__6[Trip ID],data__6[[#This Row],[Trip ID]],data__6[Acceleration at each point(m/s)])</f>
        <v>9.6059017077948332E-4</v>
      </c>
    </row>
    <row r="5475" spans="1:21">
      <c r="A5475">
        <f>IF(data__6[[#This Row],[Point ID]]=1,A5474+1,A5474)</f>
        <v>126</v>
      </c>
      <c r="B5475">
        <v>27</v>
      </c>
      <c r="C5475">
        <v>60295823</v>
      </c>
      <c r="D5475">
        <f t="shared" si="425"/>
        <v>60.493038333333331</v>
      </c>
      <c r="E5475" t="s">
        <v>5233</v>
      </c>
      <c r="F5475">
        <f t="shared" si="426"/>
        <v>15.432968333333333</v>
      </c>
      <c r="G5475">
        <v>161738</v>
      </c>
      <c r="H5475" s="6" t="str">
        <f t="shared" si="427"/>
        <v>16:17:38</v>
      </c>
      <c r="I5475">
        <v>40711</v>
      </c>
      <c r="J5475" t="str">
        <f t="shared" si="428"/>
        <v>04-07-11</v>
      </c>
      <c r="K5475">
        <v>4790</v>
      </c>
      <c r="L5475">
        <f>data__6[[#This Row],[Speed]]/100</f>
        <v>47.9</v>
      </c>
      <c r="M5475">
        <f>data__6[[#This Row],[Speed (Km/h)]]*(1000/3600)</f>
        <v>13.305555555555555</v>
      </c>
      <c r="N5475" s="6">
        <f>ACOS(COS(RADIANS(90-D5474))*COS(RADIANS(90-D5475))+SIN(RADIANS(90-D5474))*SIN(RADIANS(90-D5475))*COS(RADIANS(F5474-F5475)))*3959*1.60934</f>
        <v>0.40589449307496989</v>
      </c>
      <c r="O5475" s="6">
        <f>data__6[[#This Row],[Distance between two points]]*1852</f>
        <v>751.71660117484419</v>
      </c>
      <c r="P5475" s="6">
        <f>data__6[[#This Row],[Distance(m)]]/1000</f>
        <v>0.75171660117484418</v>
      </c>
      <c r="Q5475" s="7">
        <f>ABS(data__6[[#This Row],[Time (C)]]-H5474)</f>
        <v>3.472222222222765E-4</v>
      </c>
      <c r="R5475" s="6">
        <f t="shared" si="429"/>
        <v>30</v>
      </c>
      <c r="S5475" s="6">
        <f>(SUMIF(data__6[Trip ID],data__6[[#This Row],[Trip ID]],data__6[Distance(m)]))/(SUMIF(data__6[Trip ID],data__6[[#This Row],[Trip ID]],data__6[Time Diff (sec)]))</f>
        <v>2.3932686667142349</v>
      </c>
      <c r="T5475" s="6">
        <f>(data__6[[#This Row],[Speed(m/s)]]-M5474)/data__6[[#This Row],[Time Diff (sec)]]</f>
        <v>0.15277777777777779</v>
      </c>
      <c r="U5475" s="6">
        <f>AVERAGEIF(data__6[Trip ID],data__6[[#This Row],[Trip ID]],data__6[Acceleration at each point(m/s)])</f>
        <v>9.6059017077948332E-4</v>
      </c>
    </row>
    <row r="5476" spans="1:21">
      <c r="A5476">
        <f>IF(data__6[[#This Row],[Point ID]]=1,A5475+1,A5475)</f>
        <v>126</v>
      </c>
      <c r="B5476">
        <v>28</v>
      </c>
      <c r="C5476">
        <v>60296538</v>
      </c>
      <c r="D5476">
        <f t="shared" si="425"/>
        <v>60.494230000000002</v>
      </c>
      <c r="E5476" t="s">
        <v>5234</v>
      </c>
      <c r="F5476">
        <f t="shared" si="426"/>
        <v>15.432246666666666</v>
      </c>
      <c r="G5476">
        <v>161808</v>
      </c>
      <c r="H5476" s="6" t="str">
        <f t="shared" si="427"/>
        <v>16:18:08</v>
      </c>
      <c r="I5476">
        <v>40711</v>
      </c>
      <c r="J5476" t="str">
        <f t="shared" si="428"/>
        <v>04-07-11</v>
      </c>
      <c r="K5476">
        <v>10</v>
      </c>
      <c r="L5476">
        <f>data__6[[#This Row],[Speed]]/100</f>
        <v>0.1</v>
      </c>
      <c r="M5476">
        <f>data__6[[#This Row],[Speed (Km/h)]]*(1000/3600)</f>
        <v>2.777777777777778E-2</v>
      </c>
      <c r="N5476" s="6">
        <f>ACOS(COS(RADIANS(90-D5475))*COS(RADIANS(90-D5476))+SIN(RADIANS(90-D5475))*SIN(RADIANS(90-D5476))*COS(RADIANS(F5475-F5476)))*3959*1.60934</f>
        <v>0.13828404422595339</v>
      </c>
      <c r="O5476" s="6">
        <f>data__6[[#This Row],[Distance between two points]]*1852</f>
        <v>256.10204990646565</v>
      </c>
      <c r="P5476" s="6">
        <f>data__6[[#This Row],[Distance(m)]]/1000</f>
        <v>0.25610204990646568</v>
      </c>
      <c r="Q5476" s="7">
        <f>ABS(data__6[[#This Row],[Time (C)]]-H5475)</f>
        <v>3.472222222222765E-4</v>
      </c>
      <c r="R5476" s="6">
        <f t="shared" si="429"/>
        <v>30</v>
      </c>
      <c r="S5476" s="6">
        <f>(SUMIF(data__6[Trip ID],data__6[[#This Row],[Trip ID]],data__6[Distance(m)]))/(SUMIF(data__6[Trip ID],data__6[[#This Row],[Trip ID]],data__6[Time Diff (sec)]))</f>
        <v>2.3932686667142349</v>
      </c>
      <c r="T5476" s="6">
        <f>(data__6[[#This Row],[Speed(m/s)]]-M5475)/data__6[[#This Row],[Time Diff (sec)]]</f>
        <v>-0.44259259259259254</v>
      </c>
      <c r="U5476" s="6">
        <f>AVERAGEIF(data__6[Trip ID],data__6[[#This Row],[Trip ID]],data__6[Acceleration at each point(m/s)])</f>
        <v>9.6059017077948332E-4</v>
      </c>
    </row>
    <row r="5477" spans="1:21">
      <c r="A5477">
        <f>IF(data__6[[#This Row],[Point ID]]=1,A5476+1,A5476)</f>
        <v>126</v>
      </c>
      <c r="B5477">
        <v>29</v>
      </c>
      <c r="C5477">
        <v>60297515</v>
      </c>
      <c r="D5477">
        <f t="shared" si="425"/>
        <v>60.495858333333331</v>
      </c>
      <c r="E5477" t="s">
        <v>5235</v>
      </c>
      <c r="F5477">
        <f t="shared" si="426"/>
        <v>15.43032</v>
      </c>
      <c r="G5477">
        <v>161838</v>
      </c>
      <c r="H5477" s="6" t="str">
        <f t="shared" si="427"/>
        <v>16:18:38</v>
      </c>
      <c r="I5477">
        <v>40711</v>
      </c>
      <c r="J5477" t="str">
        <f t="shared" si="428"/>
        <v>04-07-11</v>
      </c>
      <c r="K5477">
        <v>3779</v>
      </c>
      <c r="L5477">
        <f>data__6[[#This Row],[Speed]]/100</f>
        <v>37.79</v>
      </c>
      <c r="M5477">
        <f>data__6[[#This Row],[Speed (Km/h)]]*(1000/3600)</f>
        <v>10.497222222222222</v>
      </c>
      <c r="N5477" s="6">
        <f>ACOS(COS(RADIANS(90-D5476))*COS(RADIANS(90-D5477))+SIN(RADIANS(90-D5476))*SIN(RADIANS(90-D5477))*COS(RADIANS(F5476-F5477)))*3959*1.60934</f>
        <v>0.2095741113280474</v>
      </c>
      <c r="O5477" s="6">
        <f>data__6[[#This Row],[Distance between two points]]*1852</f>
        <v>388.13125417954382</v>
      </c>
      <c r="P5477" s="6">
        <f>data__6[[#This Row],[Distance(m)]]/1000</f>
        <v>0.38813125417954381</v>
      </c>
      <c r="Q5477" s="7">
        <f>ABS(data__6[[#This Row],[Time (C)]]-H5476)</f>
        <v>3.4722222222216548E-4</v>
      </c>
      <c r="R5477" s="6">
        <f t="shared" si="429"/>
        <v>30</v>
      </c>
      <c r="S5477" s="6">
        <f>(SUMIF(data__6[Trip ID],data__6[[#This Row],[Trip ID]],data__6[Distance(m)]))/(SUMIF(data__6[Trip ID],data__6[[#This Row],[Trip ID]],data__6[Time Diff (sec)]))</f>
        <v>2.3932686667142349</v>
      </c>
      <c r="T5477" s="6">
        <f>(data__6[[#This Row],[Speed(m/s)]]-M5476)/data__6[[#This Row],[Time Diff (sec)]]</f>
        <v>0.34898148148148145</v>
      </c>
      <c r="U5477" s="6">
        <f>AVERAGEIF(data__6[Trip ID],data__6[[#This Row],[Trip ID]],data__6[Acceleration at each point(m/s)])</f>
        <v>9.6059017077948332E-4</v>
      </c>
    </row>
    <row r="5478" spans="1:21">
      <c r="A5478">
        <f>IF(data__6[[#This Row],[Point ID]]=1,A5477+1,A5477)</f>
        <v>126</v>
      </c>
      <c r="B5478">
        <v>30</v>
      </c>
      <c r="C5478">
        <v>60298756</v>
      </c>
      <c r="D5478">
        <f t="shared" si="425"/>
        <v>60.497926666666665</v>
      </c>
      <c r="E5478" t="s">
        <v>5236</v>
      </c>
      <c r="F5478">
        <f t="shared" si="426"/>
        <v>15.429541666666667</v>
      </c>
      <c r="G5478">
        <v>161908</v>
      </c>
      <c r="H5478" s="6" t="str">
        <f t="shared" si="427"/>
        <v>16:19:08</v>
      </c>
      <c r="I5478">
        <v>40711</v>
      </c>
      <c r="J5478" t="str">
        <f t="shared" si="428"/>
        <v>04-07-11</v>
      </c>
      <c r="K5478">
        <v>2830</v>
      </c>
      <c r="L5478">
        <f>data__6[[#This Row],[Speed]]/100</f>
        <v>28.3</v>
      </c>
      <c r="M5478">
        <f>data__6[[#This Row],[Speed (Km/h)]]*(1000/3600)</f>
        <v>7.8611111111111116</v>
      </c>
      <c r="N5478" s="6">
        <f>ACOS(COS(RADIANS(90-D5477))*COS(RADIANS(90-D5478))+SIN(RADIANS(90-D5477))*SIN(RADIANS(90-D5478))*COS(RADIANS(F5477-F5478)))*3959*1.60934</f>
        <v>0.23391802290223032</v>
      </c>
      <c r="O5478" s="6">
        <f>data__6[[#This Row],[Distance between two points]]*1852</f>
        <v>433.21617841493054</v>
      </c>
      <c r="P5478" s="6">
        <f>data__6[[#This Row],[Distance(m)]]/1000</f>
        <v>0.43321617841493054</v>
      </c>
      <c r="Q5478" s="7">
        <f>ABS(data__6[[#This Row],[Time (C)]]-H5477)</f>
        <v>3.4722222222216548E-4</v>
      </c>
      <c r="R5478" s="6">
        <f t="shared" si="429"/>
        <v>30</v>
      </c>
      <c r="S5478" s="6">
        <f>(SUMIF(data__6[Trip ID],data__6[[#This Row],[Trip ID]],data__6[Distance(m)]))/(SUMIF(data__6[Trip ID],data__6[[#This Row],[Trip ID]],data__6[Time Diff (sec)]))</f>
        <v>2.3932686667142349</v>
      </c>
      <c r="T5478" s="6">
        <f>(data__6[[#This Row],[Speed(m/s)]]-M5477)/data__6[[#This Row],[Time Diff (sec)]]</f>
        <v>-8.7870370370370335E-2</v>
      </c>
      <c r="U5478" s="6">
        <f>AVERAGEIF(data__6[Trip ID],data__6[[#This Row],[Trip ID]],data__6[Acceleration at each point(m/s)])</f>
        <v>9.6059017077948332E-4</v>
      </c>
    </row>
    <row r="5479" spans="1:21">
      <c r="A5479">
        <f>IF(data__6[[#This Row],[Point ID]]=1,A5478+1,A5478)</f>
        <v>126</v>
      </c>
      <c r="B5479">
        <v>31</v>
      </c>
      <c r="C5479">
        <v>60298316</v>
      </c>
      <c r="D5479">
        <f t="shared" si="425"/>
        <v>60.497193333333335</v>
      </c>
      <c r="E5479" t="s">
        <v>5237</v>
      </c>
      <c r="F5479">
        <f t="shared" si="426"/>
        <v>15.428833333333333</v>
      </c>
      <c r="G5479">
        <v>162132</v>
      </c>
      <c r="H5479" s="6" t="str">
        <f t="shared" si="427"/>
        <v>16:21:32</v>
      </c>
      <c r="I5479">
        <v>40711</v>
      </c>
      <c r="J5479" t="str">
        <f t="shared" si="428"/>
        <v>04-07-11</v>
      </c>
      <c r="K5479">
        <v>3990</v>
      </c>
      <c r="L5479">
        <f>data__6[[#This Row],[Speed]]/100</f>
        <v>39.9</v>
      </c>
      <c r="M5479">
        <f>data__6[[#This Row],[Speed (Km/h)]]*(1000/3600)</f>
        <v>11.083333333333334</v>
      </c>
      <c r="N5479" s="6">
        <f>ACOS(COS(RADIANS(90-D5478))*COS(RADIANS(90-D5479))+SIN(RADIANS(90-D5478))*SIN(RADIANS(90-D5479))*COS(RADIANS(F5478-F5479)))*3959*1.60934</f>
        <v>9.0303386086283272E-2</v>
      </c>
      <c r="O5479" s="6">
        <f>data__6[[#This Row],[Distance between two points]]*1852</f>
        <v>167.24187103179662</v>
      </c>
      <c r="P5479" s="6">
        <f>data__6[[#This Row],[Distance(m)]]/1000</f>
        <v>0.16724187103179661</v>
      </c>
      <c r="Q5479" s="7">
        <f>ABS(data__6[[#This Row],[Time (C)]]-H5478)</f>
        <v>1.6666666666667052E-3</v>
      </c>
      <c r="R5479" s="6">
        <f t="shared" si="429"/>
        <v>144</v>
      </c>
      <c r="S5479" s="6">
        <f>(SUMIF(data__6[Trip ID],data__6[[#This Row],[Trip ID]],data__6[Distance(m)]))/(SUMIF(data__6[Trip ID],data__6[[#This Row],[Trip ID]],data__6[Time Diff (sec)]))</f>
        <v>2.3932686667142349</v>
      </c>
      <c r="T5479" s="6">
        <f>(data__6[[#This Row],[Speed(m/s)]]-M5478)/data__6[[#This Row],[Time Diff (sec)]]</f>
        <v>2.2376543209876545E-2</v>
      </c>
      <c r="U5479" s="6">
        <f>AVERAGEIF(data__6[Trip ID],data__6[[#This Row],[Trip ID]],data__6[Acceleration at each point(m/s)])</f>
        <v>9.6059017077948332E-4</v>
      </c>
    </row>
    <row r="5480" spans="1:21">
      <c r="A5480">
        <f>IF(data__6[[#This Row],[Point ID]]=1,A5479+1,A5479)</f>
        <v>126</v>
      </c>
      <c r="B5480">
        <v>32</v>
      </c>
      <c r="C5480">
        <v>60297286</v>
      </c>
      <c r="D5480">
        <f t="shared" si="425"/>
        <v>60.495476666666669</v>
      </c>
      <c r="E5480" t="s">
        <v>5238</v>
      </c>
      <c r="F5480">
        <f t="shared" si="426"/>
        <v>15.430605</v>
      </c>
      <c r="G5480">
        <v>162202</v>
      </c>
      <c r="H5480" s="6" t="str">
        <f t="shared" si="427"/>
        <v>16:22:02</v>
      </c>
      <c r="I5480">
        <v>40711</v>
      </c>
      <c r="J5480" t="str">
        <f t="shared" si="428"/>
        <v>04-07-11</v>
      </c>
      <c r="K5480">
        <v>2530</v>
      </c>
      <c r="L5480">
        <f>data__6[[#This Row],[Speed]]/100</f>
        <v>25.3</v>
      </c>
      <c r="M5480">
        <f>data__6[[#This Row],[Speed (Km/h)]]*(1000/3600)</f>
        <v>7.0277777777777786</v>
      </c>
      <c r="N5480" s="6">
        <f>ACOS(COS(RADIANS(90-D5479))*COS(RADIANS(90-D5480))+SIN(RADIANS(90-D5479))*SIN(RADIANS(90-D5480))*COS(RADIANS(F5479-F5480)))*3959*1.60934</f>
        <v>0.21413773782508402</v>
      </c>
      <c r="O5480" s="6">
        <f>data__6[[#This Row],[Distance between two points]]*1852</f>
        <v>396.58309045205561</v>
      </c>
      <c r="P5480" s="6">
        <f>data__6[[#This Row],[Distance(m)]]/1000</f>
        <v>0.39658309045205564</v>
      </c>
      <c r="Q5480" s="7">
        <f>ABS(data__6[[#This Row],[Time (C)]]-H5479)</f>
        <v>3.4722222222216548E-4</v>
      </c>
      <c r="R5480" s="6">
        <f t="shared" si="429"/>
        <v>30</v>
      </c>
      <c r="S5480" s="6">
        <f>(SUMIF(data__6[Trip ID],data__6[[#This Row],[Trip ID]],data__6[Distance(m)]))/(SUMIF(data__6[Trip ID],data__6[[#This Row],[Trip ID]],data__6[Time Diff (sec)]))</f>
        <v>2.3932686667142349</v>
      </c>
      <c r="T5480" s="6">
        <f>(data__6[[#This Row],[Speed(m/s)]]-M5479)/data__6[[#This Row],[Time Diff (sec)]]</f>
        <v>-0.13518518518518519</v>
      </c>
      <c r="U5480" s="6">
        <f>AVERAGEIF(data__6[Trip ID],data__6[[#This Row],[Trip ID]],data__6[Acceleration at each point(m/s)])</f>
        <v>9.6059017077948332E-4</v>
      </c>
    </row>
    <row r="5481" spans="1:21">
      <c r="A5481">
        <f>IF(data__6[[#This Row],[Point ID]]=1,A5480+1,A5480)</f>
        <v>126</v>
      </c>
      <c r="B5481">
        <v>33</v>
      </c>
      <c r="C5481">
        <v>60296220</v>
      </c>
      <c r="D5481">
        <f t="shared" si="425"/>
        <v>60.493699999999997</v>
      </c>
      <c r="E5481" t="s">
        <v>5239</v>
      </c>
      <c r="F5481">
        <f t="shared" si="426"/>
        <v>15.429985</v>
      </c>
      <c r="G5481">
        <v>162232</v>
      </c>
      <c r="H5481" s="6" t="str">
        <f t="shared" si="427"/>
        <v>16:22:32</v>
      </c>
      <c r="I5481">
        <v>40711</v>
      </c>
      <c r="J5481" t="str">
        <f t="shared" si="428"/>
        <v>04-07-11</v>
      </c>
      <c r="K5481">
        <v>459</v>
      </c>
      <c r="L5481">
        <f>data__6[[#This Row],[Speed]]/100</f>
        <v>4.59</v>
      </c>
      <c r="M5481">
        <f>data__6[[#This Row],[Speed (Km/h)]]*(1000/3600)</f>
        <v>1.2749999999999999</v>
      </c>
      <c r="N5481" s="6">
        <f>ACOS(COS(RADIANS(90-D5480))*COS(RADIANS(90-D5481))+SIN(RADIANS(90-D5480))*SIN(RADIANS(90-D5481))*COS(RADIANS(F5480-F5481)))*3959*1.60934</f>
        <v>0.20046474967323932</v>
      </c>
      <c r="O5481" s="6">
        <f>data__6[[#This Row],[Distance between two points]]*1852</f>
        <v>371.26071639483922</v>
      </c>
      <c r="P5481" s="6">
        <f>data__6[[#This Row],[Distance(m)]]/1000</f>
        <v>0.37126071639483921</v>
      </c>
      <c r="Q5481" s="7">
        <f>ABS(data__6[[#This Row],[Time (C)]]-H5480)</f>
        <v>3.4722222222216548E-4</v>
      </c>
      <c r="R5481" s="6">
        <f t="shared" si="429"/>
        <v>30</v>
      </c>
      <c r="S5481" s="6">
        <f>(SUMIF(data__6[Trip ID],data__6[[#This Row],[Trip ID]],data__6[Distance(m)]))/(SUMIF(data__6[Trip ID],data__6[[#This Row],[Trip ID]],data__6[Time Diff (sec)]))</f>
        <v>2.3932686667142349</v>
      </c>
      <c r="T5481" s="6">
        <f>(data__6[[#This Row],[Speed(m/s)]]-M5480)/data__6[[#This Row],[Time Diff (sec)]]</f>
        <v>-0.19175925925925927</v>
      </c>
      <c r="U5481" s="6">
        <f>AVERAGEIF(data__6[Trip ID],data__6[[#This Row],[Trip ID]],data__6[Acceleration at each point(m/s)])</f>
        <v>9.6059017077948332E-4</v>
      </c>
    </row>
    <row r="5482" spans="1:21">
      <c r="A5482">
        <f>IF(data__6[[#This Row],[Point ID]]=1,A5481+1,A5481)</f>
        <v>126</v>
      </c>
      <c r="B5482">
        <v>34</v>
      </c>
      <c r="C5482">
        <v>60295771</v>
      </c>
      <c r="D5482">
        <f t="shared" si="425"/>
        <v>60.49295166666667</v>
      </c>
      <c r="E5482" t="s">
        <v>558</v>
      </c>
      <c r="F5482">
        <f t="shared" si="426"/>
        <v>15.42815</v>
      </c>
      <c r="G5482">
        <v>162302</v>
      </c>
      <c r="H5482" s="6" t="str">
        <f t="shared" si="427"/>
        <v>16:23:02</v>
      </c>
      <c r="I5482">
        <v>40711</v>
      </c>
      <c r="J5482" t="str">
        <f t="shared" si="428"/>
        <v>04-07-11</v>
      </c>
      <c r="K5482">
        <v>1989</v>
      </c>
      <c r="L5482">
        <f>data__6[[#This Row],[Speed]]/100</f>
        <v>19.89</v>
      </c>
      <c r="M5482">
        <f>data__6[[#This Row],[Speed (Km/h)]]*(1000/3600)</f>
        <v>5.5250000000000004</v>
      </c>
      <c r="N5482" s="6">
        <f>ACOS(COS(RADIANS(90-D5481))*COS(RADIANS(90-D5482))+SIN(RADIANS(90-D5481))*SIN(RADIANS(90-D5482))*COS(RADIANS(F5481-F5482)))*3959*1.60934</f>
        <v>0.1304819132440708</v>
      </c>
      <c r="O5482" s="6">
        <f>data__6[[#This Row],[Distance between two points]]*1852</f>
        <v>241.65250332801912</v>
      </c>
      <c r="P5482" s="6">
        <f>data__6[[#This Row],[Distance(m)]]/1000</f>
        <v>0.24165250332801913</v>
      </c>
      <c r="Q5482" s="7">
        <f>ABS(data__6[[#This Row],[Time (C)]]-H5481)</f>
        <v>3.4722222222238752E-4</v>
      </c>
      <c r="R5482" s="6">
        <f t="shared" si="429"/>
        <v>30</v>
      </c>
      <c r="S5482" s="6">
        <f>(SUMIF(data__6[Trip ID],data__6[[#This Row],[Trip ID]],data__6[Distance(m)]))/(SUMIF(data__6[Trip ID],data__6[[#This Row],[Trip ID]],data__6[Time Diff (sec)]))</f>
        <v>2.3932686667142349</v>
      </c>
      <c r="T5482" s="6">
        <f>(data__6[[#This Row],[Speed(m/s)]]-M5481)/data__6[[#This Row],[Time Diff (sec)]]</f>
        <v>0.14166666666666666</v>
      </c>
      <c r="U5482" s="6">
        <f>AVERAGEIF(data__6[Trip ID],data__6[[#This Row],[Trip ID]],data__6[Acceleration at each point(m/s)])</f>
        <v>9.6059017077948332E-4</v>
      </c>
    </row>
    <row r="5483" spans="1:21">
      <c r="A5483">
        <f>IF(data__6[[#This Row],[Point ID]]=1,A5482+1,A5482)</f>
        <v>126</v>
      </c>
      <c r="B5483">
        <v>35</v>
      </c>
      <c r="C5483">
        <v>60296550</v>
      </c>
      <c r="D5483">
        <f t="shared" si="425"/>
        <v>60.494250000000001</v>
      </c>
      <c r="E5483" t="s">
        <v>5240</v>
      </c>
      <c r="F5483">
        <f t="shared" si="426"/>
        <v>15.423624999999999</v>
      </c>
      <c r="G5483">
        <v>162332</v>
      </c>
      <c r="H5483" s="6" t="str">
        <f t="shared" si="427"/>
        <v>16:23:32</v>
      </c>
      <c r="I5483">
        <v>40711</v>
      </c>
      <c r="J5483" t="str">
        <f t="shared" si="428"/>
        <v>04-07-11</v>
      </c>
      <c r="K5483">
        <v>4390</v>
      </c>
      <c r="L5483">
        <f>data__6[[#This Row],[Speed]]/100</f>
        <v>43.9</v>
      </c>
      <c r="M5483">
        <f>data__6[[#This Row],[Speed (Km/h)]]*(1000/3600)</f>
        <v>12.194444444444445</v>
      </c>
      <c r="N5483" s="6">
        <f>ACOS(COS(RADIANS(90-D5482))*COS(RADIANS(90-D5483))+SIN(RADIANS(90-D5482))*SIN(RADIANS(90-D5483))*COS(RADIANS(F5482-F5483)))*3959*1.60934</f>
        <v>0.28681753044170527</v>
      </c>
      <c r="O5483" s="6">
        <f>data__6[[#This Row],[Distance between two points]]*1852</f>
        <v>531.18606637803816</v>
      </c>
      <c r="P5483" s="6">
        <f>data__6[[#This Row],[Distance(m)]]/1000</f>
        <v>0.53118606637803811</v>
      </c>
      <c r="Q5483" s="7">
        <f>ABS(data__6[[#This Row],[Time (C)]]-H5482)</f>
        <v>3.4722222222216548E-4</v>
      </c>
      <c r="R5483" s="6">
        <f t="shared" si="429"/>
        <v>30</v>
      </c>
      <c r="S5483" s="6">
        <f>(SUMIF(data__6[Trip ID],data__6[[#This Row],[Trip ID]],data__6[Distance(m)]))/(SUMIF(data__6[Trip ID],data__6[[#This Row],[Trip ID]],data__6[Time Diff (sec)]))</f>
        <v>2.3932686667142349</v>
      </c>
      <c r="T5483" s="6">
        <f>(data__6[[#This Row],[Speed(m/s)]]-M5482)/data__6[[#This Row],[Time Diff (sec)]]</f>
        <v>0.2223148148148148</v>
      </c>
      <c r="U5483" s="6">
        <f>AVERAGEIF(data__6[Trip ID],data__6[[#This Row],[Trip ID]],data__6[Acceleration at each point(m/s)])</f>
        <v>9.6059017077948332E-4</v>
      </c>
    </row>
    <row r="5484" spans="1:21">
      <c r="A5484">
        <f>IF(data__6[[#This Row],[Point ID]]=1,A5483+1,A5483)</f>
        <v>126</v>
      </c>
      <c r="B5484">
        <v>36</v>
      </c>
      <c r="C5484">
        <v>60297222</v>
      </c>
      <c r="D5484">
        <f t="shared" si="425"/>
        <v>60.495370000000001</v>
      </c>
      <c r="E5484" t="s">
        <v>5241</v>
      </c>
      <c r="F5484">
        <f t="shared" si="426"/>
        <v>15.420513333333334</v>
      </c>
      <c r="G5484">
        <v>162402</v>
      </c>
      <c r="H5484" s="6" t="str">
        <f t="shared" si="427"/>
        <v>16:24:02</v>
      </c>
      <c r="I5484">
        <v>40711</v>
      </c>
      <c r="J5484" t="str">
        <f t="shared" si="428"/>
        <v>04-07-11</v>
      </c>
      <c r="K5484">
        <v>3679</v>
      </c>
      <c r="L5484">
        <f>data__6[[#This Row],[Speed]]/100</f>
        <v>36.79</v>
      </c>
      <c r="M5484">
        <f>data__6[[#This Row],[Speed (Km/h)]]*(1000/3600)</f>
        <v>10.219444444444445</v>
      </c>
      <c r="N5484" s="6">
        <f>ACOS(COS(RADIANS(90-D5483))*COS(RADIANS(90-D5484))+SIN(RADIANS(90-D5483))*SIN(RADIANS(90-D5484))*COS(RADIANS(F5483-F5484)))*3959*1.60934</f>
        <v>0.21107693243626169</v>
      </c>
      <c r="O5484" s="6">
        <f>data__6[[#This Row],[Distance between two points]]*1852</f>
        <v>390.91447887195665</v>
      </c>
      <c r="P5484" s="6">
        <f>data__6[[#This Row],[Distance(m)]]/1000</f>
        <v>0.39091447887195663</v>
      </c>
      <c r="Q5484" s="7">
        <f>ABS(data__6[[#This Row],[Time (C)]]-H5483)</f>
        <v>3.472222222222765E-4</v>
      </c>
      <c r="R5484" s="6">
        <f t="shared" si="429"/>
        <v>30</v>
      </c>
      <c r="S5484" s="6">
        <f>(SUMIF(data__6[Trip ID],data__6[[#This Row],[Trip ID]],data__6[Distance(m)]))/(SUMIF(data__6[Trip ID],data__6[[#This Row],[Trip ID]],data__6[Time Diff (sec)]))</f>
        <v>2.3932686667142349</v>
      </c>
      <c r="T5484" s="6">
        <f>(data__6[[#This Row],[Speed(m/s)]]-M5483)/data__6[[#This Row],[Time Diff (sec)]]</f>
        <v>-6.5833333333333327E-2</v>
      </c>
      <c r="U5484" s="6">
        <f>AVERAGEIF(data__6[Trip ID],data__6[[#This Row],[Trip ID]],data__6[Acceleration at each point(m/s)])</f>
        <v>9.6059017077948332E-4</v>
      </c>
    </row>
    <row r="5485" spans="1:21">
      <c r="A5485">
        <f>IF(data__6[[#This Row],[Point ID]]=1,A5484+1,A5484)</f>
        <v>126</v>
      </c>
      <c r="B5485">
        <v>37</v>
      </c>
      <c r="C5485">
        <v>60296474</v>
      </c>
      <c r="D5485">
        <f t="shared" si="425"/>
        <v>60.494123333333334</v>
      </c>
      <c r="E5485" t="s">
        <v>5242</v>
      </c>
      <c r="F5485">
        <f t="shared" si="426"/>
        <v>15.415806666666667</v>
      </c>
      <c r="G5485">
        <v>162432</v>
      </c>
      <c r="H5485" s="6" t="str">
        <f t="shared" si="427"/>
        <v>16:24:32</v>
      </c>
      <c r="I5485">
        <v>40711</v>
      </c>
      <c r="J5485" t="str">
        <f t="shared" si="428"/>
        <v>04-07-11</v>
      </c>
      <c r="K5485">
        <v>1180</v>
      </c>
      <c r="L5485">
        <f>data__6[[#This Row],[Speed]]/100</f>
        <v>11.8</v>
      </c>
      <c r="M5485">
        <f>data__6[[#This Row],[Speed (Km/h)]]*(1000/3600)</f>
        <v>3.2777777777777781</v>
      </c>
      <c r="N5485" s="6">
        <f>ACOS(COS(RADIANS(90-D5484))*COS(RADIANS(90-D5485))+SIN(RADIANS(90-D5484))*SIN(RADIANS(90-D5485))*COS(RADIANS(F5484-F5485)))*3959*1.60934</f>
        <v>0.29268459930310997</v>
      </c>
      <c r="O5485" s="6">
        <f>data__6[[#This Row],[Distance between two points]]*1852</f>
        <v>542.05187790935963</v>
      </c>
      <c r="P5485" s="6">
        <f>data__6[[#This Row],[Distance(m)]]/1000</f>
        <v>0.5420518779093596</v>
      </c>
      <c r="Q5485" s="7">
        <f>ABS(data__6[[#This Row],[Time (C)]]-H5484)</f>
        <v>3.4722222222216548E-4</v>
      </c>
      <c r="R5485" s="6">
        <f t="shared" si="429"/>
        <v>30</v>
      </c>
      <c r="S5485" s="6">
        <f>(SUMIF(data__6[Trip ID],data__6[[#This Row],[Trip ID]],data__6[Distance(m)]))/(SUMIF(data__6[Trip ID],data__6[[#This Row],[Trip ID]],data__6[Time Diff (sec)]))</f>
        <v>2.3932686667142349</v>
      </c>
      <c r="T5485" s="6">
        <f>(data__6[[#This Row],[Speed(m/s)]]-M5484)/data__6[[#This Row],[Time Diff (sec)]]</f>
        <v>-0.23138888888888889</v>
      </c>
      <c r="U5485" s="6">
        <f>AVERAGEIF(data__6[Trip ID],data__6[[#This Row],[Trip ID]],data__6[Acceleration at each point(m/s)])</f>
        <v>9.6059017077948332E-4</v>
      </c>
    </row>
    <row r="5486" spans="1:21">
      <c r="A5486">
        <f>IF(data__6[[#This Row],[Point ID]]=1,A5485+1,A5485)</f>
        <v>126</v>
      </c>
      <c r="B5486">
        <v>38</v>
      </c>
      <c r="C5486">
        <v>60295033</v>
      </c>
      <c r="D5486">
        <f t="shared" si="425"/>
        <v>60.491721666666663</v>
      </c>
      <c r="E5486" t="s">
        <v>5243</v>
      </c>
      <c r="F5486">
        <f t="shared" si="426"/>
        <v>15.418518333333333</v>
      </c>
      <c r="G5486">
        <v>162502</v>
      </c>
      <c r="H5486" s="6" t="str">
        <f t="shared" si="427"/>
        <v>16:25:02</v>
      </c>
      <c r="I5486">
        <v>40711</v>
      </c>
      <c r="J5486" t="str">
        <f t="shared" si="428"/>
        <v>04-07-11</v>
      </c>
      <c r="K5486">
        <v>4480</v>
      </c>
      <c r="L5486">
        <f>data__6[[#This Row],[Speed]]/100</f>
        <v>44.8</v>
      </c>
      <c r="M5486">
        <f>data__6[[#This Row],[Speed (Km/h)]]*(1000/3600)</f>
        <v>12.444444444444445</v>
      </c>
      <c r="N5486" s="6">
        <f>ACOS(COS(RADIANS(90-D5485))*COS(RADIANS(90-D5486))+SIN(RADIANS(90-D5485))*SIN(RADIANS(90-D5486))*COS(RADIANS(F5485-F5486)))*3959*1.60934</f>
        <v>0.30558726199813185</v>
      </c>
      <c r="O5486" s="6">
        <f>data__6[[#This Row],[Distance between two points]]*1852</f>
        <v>565.94760922054024</v>
      </c>
      <c r="P5486" s="6">
        <f>data__6[[#This Row],[Distance(m)]]/1000</f>
        <v>0.56594760922054022</v>
      </c>
      <c r="Q5486" s="7">
        <f>ABS(data__6[[#This Row],[Time (C)]]-H5485)</f>
        <v>3.4722222222216548E-4</v>
      </c>
      <c r="R5486" s="6">
        <f t="shared" si="429"/>
        <v>30</v>
      </c>
      <c r="S5486" s="6">
        <f>(SUMIF(data__6[Trip ID],data__6[[#This Row],[Trip ID]],data__6[Distance(m)]))/(SUMIF(data__6[Trip ID],data__6[[#This Row],[Trip ID]],data__6[Time Diff (sec)]))</f>
        <v>2.3932686667142349</v>
      </c>
      <c r="T5486" s="6">
        <f>(data__6[[#This Row],[Speed(m/s)]]-M5485)/data__6[[#This Row],[Time Diff (sec)]]</f>
        <v>0.30555555555555552</v>
      </c>
      <c r="U5486" s="6">
        <f>AVERAGEIF(data__6[Trip ID],data__6[[#This Row],[Trip ID]],data__6[Acceleration at each point(m/s)])</f>
        <v>9.6059017077948332E-4</v>
      </c>
    </row>
    <row r="5487" spans="1:21">
      <c r="A5487">
        <f>IF(data__6[[#This Row],[Point ID]]=1,A5486+1,A5486)</f>
        <v>126</v>
      </c>
      <c r="B5487">
        <v>39</v>
      </c>
      <c r="C5487">
        <v>60293807</v>
      </c>
      <c r="D5487">
        <f t="shared" si="425"/>
        <v>60.48967833333333</v>
      </c>
      <c r="E5487" t="s">
        <v>5244</v>
      </c>
      <c r="F5487">
        <f t="shared" si="426"/>
        <v>15.420286666666666</v>
      </c>
      <c r="G5487">
        <v>162532</v>
      </c>
      <c r="H5487" s="6" t="str">
        <f t="shared" si="427"/>
        <v>16:25:32</v>
      </c>
      <c r="I5487">
        <v>40711</v>
      </c>
      <c r="J5487" t="str">
        <f t="shared" si="428"/>
        <v>04-07-11</v>
      </c>
      <c r="K5487">
        <v>3770</v>
      </c>
      <c r="L5487">
        <f>data__6[[#This Row],[Speed]]/100</f>
        <v>37.700000000000003</v>
      </c>
      <c r="M5487">
        <f>data__6[[#This Row],[Speed (Km/h)]]*(1000/3600)</f>
        <v>10.472222222222223</v>
      </c>
      <c r="N5487" s="6">
        <f>ACOS(COS(RADIANS(90-D5486))*COS(RADIANS(90-D5487))+SIN(RADIANS(90-D5486))*SIN(RADIANS(90-D5487))*COS(RADIANS(F5486-F5487)))*3959*1.60934</f>
        <v>0.2470046646595051</v>
      </c>
      <c r="O5487" s="6">
        <f>data__6[[#This Row],[Distance between two points]]*1852</f>
        <v>457.45263894940342</v>
      </c>
      <c r="P5487" s="6">
        <f>data__6[[#This Row],[Distance(m)]]/1000</f>
        <v>0.45745263894940341</v>
      </c>
      <c r="Q5487" s="7">
        <f>ABS(data__6[[#This Row],[Time (C)]]-H5486)</f>
        <v>3.472222222222765E-4</v>
      </c>
      <c r="R5487" s="6">
        <f t="shared" si="429"/>
        <v>30</v>
      </c>
      <c r="S5487" s="6">
        <f>(SUMIF(data__6[Trip ID],data__6[[#This Row],[Trip ID]],data__6[Distance(m)]))/(SUMIF(data__6[Trip ID],data__6[[#This Row],[Trip ID]],data__6[Time Diff (sec)]))</f>
        <v>2.3932686667142349</v>
      </c>
      <c r="T5487" s="6">
        <f>(data__6[[#This Row],[Speed(m/s)]]-M5486)/data__6[[#This Row],[Time Diff (sec)]]</f>
        <v>-6.5740740740740711E-2</v>
      </c>
      <c r="U5487" s="6">
        <f>AVERAGEIF(data__6[Trip ID],data__6[[#This Row],[Trip ID]],data__6[Acceleration at each point(m/s)])</f>
        <v>9.6059017077948332E-4</v>
      </c>
    </row>
    <row r="5488" spans="1:21">
      <c r="A5488">
        <f>IF(data__6[[#This Row],[Point ID]]=1,A5487+1,A5487)</f>
        <v>126</v>
      </c>
      <c r="B5488">
        <v>40</v>
      </c>
      <c r="C5488">
        <v>60292741</v>
      </c>
      <c r="D5488">
        <f t="shared" si="425"/>
        <v>60.487901666666666</v>
      </c>
      <c r="E5488" t="s">
        <v>5245</v>
      </c>
      <c r="F5488">
        <f t="shared" si="426"/>
        <v>15.415096666666667</v>
      </c>
      <c r="G5488">
        <v>162602</v>
      </c>
      <c r="H5488" s="6" t="str">
        <f t="shared" si="427"/>
        <v>16:26:02</v>
      </c>
      <c r="I5488">
        <v>40711</v>
      </c>
      <c r="J5488" t="str">
        <f t="shared" si="428"/>
        <v>04-07-11</v>
      </c>
      <c r="K5488">
        <v>3010</v>
      </c>
      <c r="L5488">
        <f>data__6[[#This Row],[Speed]]/100</f>
        <v>30.1</v>
      </c>
      <c r="M5488">
        <f>data__6[[#This Row],[Speed (Km/h)]]*(1000/3600)</f>
        <v>8.3611111111111125</v>
      </c>
      <c r="N5488" s="6">
        <f>ACOS(COS(RADIANS(90-D5487))*COS(RADIANS(90-D5488))+SIN(RADIANS(90-D5487))*SIN(RADIANS(90-D5488))*COS(RADIANS(F5487-F5488)))*3959*1.60934</f>
        <v>0.34620216632486983</v>
      </c>
      <c r="O5488" s="6">
        <f>data__6[[#This Row],[Distance between two points]]*1852</f>
        <v>641.16641203365896</v>
      </c>
      <c r="P5488" s="6">
        <f>data__6[[#This Row],[Distance(m)]]/1000</f>
        <v>0.64116641203365898</v>
      </c>
      <c r="Q5488" s="7">
        <f>ABS(data__6[[#This Row],[Time (C)]]-H5487)</f>
        <v>3.4722222222216548E-4</v>
      </c>
      <c r="R5488" s="6">
        <f t="shared" si="429"/>
        <v>30</v>
      </c>
      <c r="S5488" s="6">
        <f>(SUMIF(data__6[Trip ID],data__6[[#This Row],[Trip ID]],data__6[Distance(m)]))/(SUMIF(data__6[Trip ID],data__6[[#This Row],[Trip ID]],data__6[Time Diff (sec)]))</f>
        <v>2.3932686667142349</v>
      </c>
      <c r="T5488" s="6">
        <f>(data__6[[#This Row],[Speed(m/s)]]-M5487)/data__6[[#This Row],[Time Diff (sec)]]</f>
        <v>-7.0370370370370361E-2</v>
      </c>
      <c r="U5488" s="6">
        <f>AVERAGEIF(data__6[Trip ID],data__6[[#This Row],[Trip ID]],data__6[Acceleration at each point(m/s)])</f>
        <v>9.6059017077948332E-4</v>
      </c>
    </row>
    <row r="5489" spans="1:21">
      <c r="A5489">
        <f>IF(data__6[[#This Row],[Point ID]]=1,A5488+1,A5488)</f>
        <v>126</v>
      </c>
      <c r="B5489">
        <v>41</v>
      </c>
      <c r="C5489">
        <v>60291803</v>
      </c>
      <c r="D5489">
        <f t="shared" si="425"/>
        <v>60.486338333333336</v>
      </c>
      <c r="E5489" t="s">
        <v>5246</v>
      </c>
      <c r="F5489">
        <f t="shared" si="426"/>
        <v>15.4117</v>
      </c>
      <c r="G5489">
        <v>162632</v>
      </c>
      <c r="H5489" s="6" t="str">
        <f t="shared" si="427"/>
        <v>16:26:32</v>
      </c>
      <c r="I5489">
        <v>40711</v>
      </c>
      <c r="J5489" t="str">
        <f t="shared" si="428"/>
        <v>04-07-11</v>
      </c>
      <c r="K5489">
        <v>2640</v>
      </c>
      <c r="L5489">
        <f>data__6[[#This Row],[Speed]]/100</f>
        <v>26.4</v>
      </c>
      <c r="M5489">
        <f>data__6[[#This Row],[Speed (Km/h)]]*(1000/3600)</f>
        <v>7.333333333333333</v>
      </c>
      <c r="N5489" s="6">
        <f>ACOS(COS(RADIANS(90-D5488))*COS(RADIANS(90-D5489))+SIN(RADIANS(90-D5488))*SIN(RADIANS(90-D5489))*COS(RADIANS(F5488-F5489)))*3959*1.60934</f>
        <v>0.25464467113284467</v>
      </c>
      <c r="O5489" s="6">
        <f>data__6[[#This Row],[Distance between two points]]*1852</f>
        <v>471.60193093802832</v>
      </c>
      <c r="P5489" s="6">
        <f>data__6[[#This Row],[Distance(m)]]/1000</f>
        <v>0.47160193093802832</v>
      </c>
      <c r="Q5489" s="7">
        <f>ABS(data__6[[#This Row],[Time (C)]]-H5488)</f>
        <v>3.4722222222238752E-4</v>
      </c>
      <c r="R5489" s="6">
        <f t="shared" si="429"/>
        <v>30</v>
      </c>
      <c r="S5489" s="6">
        <f>(SUMIF(data__6[Trip ID],data__6[[#This Row],[Trip ID]],data__6[Distance(m)]))/(SUMIF(data__6[Trip ID],data__6[[#This Row],[Trip ID]],data__6[Time Diff (sec)]))</f>
        <v>2.3932686667142349</v>
      </c>
      <c r="T5489" s="6">
        <f>(data__6[[#This Row],[Speed(m/s)]]-M5488)/data__6[[#This Row],[Time Diff (sec)]]</f>
        <v>-3.4259259259259316E-2</v>
      </c>
      <c r="U5489" s="6">
        <f>AVERAGEIF(data__6[Trip ID],data__6[[#This Row],[Trip ID]],data__6[Acceleration at each point(m/s)])</f>
        <v>9.6059017077948332E-4</v>
      </c>
    </row>
    <row r="5490" spans="1:21">
      <c r="A5490">
        <f>IF(data__6[[#This Row],[Point ID]]=1,A5489+1,A5489)</f>
        <v>126</v>
      </c>
      <c r="B5490">
        <v>42</v>
      </c>
      <c r="C5490">
        <v>60291080</v>
      </c>
      <c r="D5490">
        <f t="shared" si="425"/>
        <v>60.48513333333333</v>
      </c>
      <c r="E5490" t="s">
        <v>5247</v>
      </c>
      <c r="F5490">
        <f t="shared" si="426"/>
        <v>15.408826666666666</v>
      </c>
      <c r="G5490">
        <v>162702</v>
      </c>
      <c r="H5490" s="6" t="str">
        <f t="shared" si="427"/>
        <v>16:27:02</v>
      </c>
      <c r="I5490">
        <v>40711</v>
      </c>
      <c r="J5490" t="str">
        <f t="shared" si="428"/>
        <v>04-07-11</v>
      </c>
      <c r="K5490">
        <v>509</v>
      </c>
      <c r="L5490">
        <f>data__6[[#This Row],[Speed]]/100</f>
        <v>5.09</v>
      </c>
      <c r="M5490">
        <f>data__6[[#This Row],[Speed (Km/h)]]*(1000/3600)</f>
        <v>1.413888888888889</v>
      </c>
      <c r="N5490" s="6">
        <f>ACOS(COS(RADIANS(90-D5489))*COS(RADIANS(90-D5490))+SIN(RADIANS(90-D5489))*SIN(RADIANS(90-D5490))*COS(RADIANS(F5489-F5490)))*3959*1.60934</f>
        <v>0.2067188194003963</v>
      </c>
      <c r="O5490" s="6">
        <f>data__6[[#This Row],[Distance between two points]]*1852</f>
        <v>382.84325352953397</v>
      </c>
      <c r="P5490" s="6">
        <f>data__6[[#This Row],[Distance(m)]]/1000</f>
        <v>0.38284325352953397</v>
      </c>
      <c r="Q5490" s="7">
        <f>ABS(data__6[[#This Row],[Time (C)]]-H5489)</f>
        <v>3.4722222222216548E-4</v>
      </c>
      <c r="R5490" s="6">
        <f t="shared" si="429"/>
        <v>30</v>
      </c>
      <c r="S5490" s="6">
        <f>(SUMIF(data__6[Trip ID],data__6[[#This Row],[Trip ID]],data__6[Distance(m)]))/(SUMIF(data__6[Trip ID],data__6[[#This Row],[Trip ID]],data__6[Time Diff (sec)]))</f>
        <v>2.3932686667142349</v>
      </c>
      <c r="T5490" s="6">
        <f>(data__6[[#This Row],[Speed(m/s)]]-M5489)/data__6[[#This Row],[Time Diff (sec)]]</f>
        <v>-0.1973148148148148</v>
      </c>
      <c r="U5490" s="6">
        <f>AVERAGEIF(data__6[Trip ID],data__6[[#This Row],[Trip ID]],data__6[Acceleration at each point(m/s)])</f>
        <v>9.6059017077948332E-4</v>
      </c>
    </row>
    <row r="5491" spans="1:21">
      <c r="A5491">
        <f>IF(data__6[[#This Row],[Point ID]]=1,A5490+1,A5490)</f>
        <v>126</v>
      </c>
      <c r="B5491">
        <v>43</v>
      </c>
      <c r="C5491">
        <v>60290539</v>
      </c>
      <c r="D5491">
        <f t="shared" si="425"/>
        <v>60.484231666666666</v>
      </c>
      <c r="E5491" t="s">
        <v>5248</v>
      </c>
      <c r="F5491">
        <f t="shared" si="426"/>
        <v>15.40527</v>
      </c>
      <c r="G5491">
        <v>162732</v>
      </c>
      <c r="H5491" s="6" t="str">
        <f t="shared" si="427"/>
        <v>16:27:32</v>
      </c>
      <c r="I5491">
        <v>40711</v>
      </c>
      <c r="J5491" t="str">
        <f t="shared" si="428"/>
        <v>04-07-11</v>
      </c>
      <c r="K5491">
        <v>3620</v>
      </c>
      <c r="L5491">
        <f>data__6[[#This Row],[Speed]]/100</f>
        <v>36.200000000000003</v>
      </c>
      <c r="M5491">
        <f>data__6[[#This Row],[Speed (Km/h)]]*(1000/3600)</f>
        <v>10.055555555555557</v>
      </c>
      <c r="N5491" s="6">
        <f>ACOS(COS(RADIANS(90-D5490))*COS(RADIANS(90-D5491))+SIN(RADIANS(90-D5490))*SIN(RADIANS(90-D5491))*COS(RADIANS(F5490-F5491)))*3959*1.60934</f>
        <v>0.21913348726810031</v>
      </c>
      <c r="O5491" s="6">
        <f>data__6[[#This Row],[Distance between two points]]*1852</f>
        <v>405.83521842052176</v>
      </c>
      <c r="P5491" s="6">
        <f>data__6[[#This Row],[Distance(m)]]/1000</f>
        <v>0.40583521842052178</v>
      </c>
      <c r="Q5491" s="7">
        <f>ABS(data__6[[#This Row],[Time (C)]]-H5490)</f>
        <v>3.4722222222216548E-4</v>
      </c>
      <c r="R5491" s="6">
        <f t="shared" si="429"/>
        <v>30</v>
      </c>
      <c r="S5491" s="6">
        <f>(SUMIF(data__6[Trip ID],data__6[[#This Row],[Trip ID]],data__6[Distance(m)]))/(SUMIF(data__6[Trip ID],data__6[[#This Row],[Trip ID]],data__6[Time Diff (sec)]))</f>
        <v>2.3932686667142349</v>
      </c>
      <c r="T5491" s="6">
        <f>(data__6[[#This Row],[Speed(m/s)]]-M5490)/data__6[[#This Row],[Time Diff (sec)]]</f>
        <v>0.28805555555555556</v>
      </c>
      <c r="U5491" s="6">
        <f>AVERAGEIF(data__6[Trip ID],data__6[[#This Row],[Trip ID]],data__6[Acceleration at each point(m/s)])</f>
        <v>9.6059017077948332E-4</v>
      </c>
    </row>
    <row r="5492" spans="1:21">
      <c r="A5492">
        <f>IF(data__6[[#This Row],[Point ID]]=1,A5491+1,A5491)</f>
        <v>126</v>
      </c>
      <c r="B5492">
        <v>44</v>
      </c>
      <c r="C5492">
        <v>60292010</v>
      </c>
      <c r="D5492">
        <f t="shared" si="425"/>
        <v>60.486683333333332</v>
      </c>
      <c r="E5492" t="s">
        <v>5249</v>
      </c>
      <c r="F5492">
        <f t="shared" si="426"/>
        <v>15.400185</v>
      </c>
      <c r="G5492">
        <v>162802</v>
      </c>
      <c r="H5492" s="6" t="str">
        <f t="shared" si="427"/>
        <v>16:28:02</v>
      </c>
      <c r="I5492">
        <v>40711</v>
      </c>
      <c r="J5492" t="str">
        <f t="shared" si="428"/>
        <v>04-07-11</v>
      </c>
      <c r="K5492">
        <v>3910</v>
      </c>
      <c r="L5492">
        <f>data__6[[#This Row],[Speed]]/100</f>
        <v>39.1</v>
      </c>
      <c r="M5492">
        <f>data__6[[#This Row],[Speed (Km/h)]]*(1000/3600)</f>
        <v>10.861111111111112</v>
      </c>
      <c r="N5492" s="6">
        <f>ACOS(COS(RADIANS(90-D5491))*COS(RADIANS(90-D5492))+SIN(RADIANS(90-D5491))*SIN(RADIANS(90-D5492))*COS(RADIANS(F5491-F5492)))*3959*1.60934</f>
        <v>0.38977961807029365</v>
      </c>
      <c r="O5492" s="6">
        <f>data__6[[#This Row],[Distance between two points]]*1852</f>
        <v>721.87185266618383</v>
      </c>
      <c r="P5492" s="6">
        <f>data__6[[#This Row],[Distance(m)]]/1000</f>
        <v>0.72187185266618381</v>
      </c>
      <c r="Q5492" s="7">
        <f>ABS(data__6[[#This Row],[Time (C)]]-H5491)</f>
        <v>3.472222222222765E-4</v>
      </c>
      <c r="R5492" s="6">
        <f t="shared" si="429"/>
        <v>30</v>
      </c>
      <c r="S5492" s="6">
        <f>(SUMIF(data__6[Trip ID],data__6[[#This Row],[Trip ID]],data__6[Distance(m)]))/(SUMIF(data__6[Trip ID],data__6[[#This Row],[Trip ID]],data__6[Time Diff (sec)]))</f>
        <v>2.3932686667142349</v>
      </c>
      <c r="T5492" s="6">
        <f>(data__6[[#This Row],[Speed(m/s)]]-M5491)/data__6[[#This Row],[Time Diff (sec)]]</f>
        <v>2.6851851851851846E-2</v>
      </c>
      <c r="U5492" s="6">
        <f>AVERAGEIF(data__6[Trip ID],data__6[[#This Row],[Trip ID]],data__6[Acceleration at each point(m/s)])</f>
        <v>9.6059017077948332E-4</v>
      </c>
    </row>
    <row r="5493" spans="1:21">
      <c r="A5493">
        <f>IF(data__6[[#This Row],[Point ID]]=1,A5492+1,A5492)</f>
        <v>126</v>
      </c>
      <c r="B5493">
        <v>45</v>
      </c>
      <c r="C5493">
        <v>60292216</v>
      </c>
      <c r="D5493">
        <f t="shared" si="425"/>
        <v>60.487026666666665</v>
      </c>
      <c r="E5493" t="s">
        <v>5250</v>
      </c>
      <c r="F5493">
        <f t="shared" si="426"/>
        <v>15.394226666666667</v>
      </c>
      <c r="G5493">
        <v>162832</v>
      </c>
      <c r="H5493" s="6" t="str">
        <f t="shared" si="427"/>
        <v>16:28:32</v>
      </c>
      <c r="I5493">
        <v>40711</v>
      </c>
      <c r="J5493" t="str">
        <f t="shared" si="428"/>
        <v>04-07-11</v>
      </c>
      <c r="K5493">
        <v>5490</v>
      </c>
      <c r="L5493">
        <f>data__6[[#This Row],[Speed]]/100</f>
        <v>54.9</v>
      </c>
      <c r="M5493">
        <f>data__6[[#This Row],[Speed (Km/h)]]*(1000/3600)</f>
        <v>15.25</v>
      </c>
      <c r="N5493" s="6">
        <f>ACOS(COS(RADIANS(90-D5492))*COS(RADIANS(90-D5493))+SIN(RADIANS(90-D5492))*SIN(RADIANS(90-D5493))*COS(RADIANS(F5492-F5493)))*3959*1.60934</f>
        <v>0.32862549957904563</v>
      </c>
      <c r="O5493" s="6">
        <f>data__6[[#This Row],[Distance between two points]]*1852</f>
        <v>608.61442522039249</v>
      </c>
      <c r="P5493" s="6">
        <f>data__6[[#This Row],[Distance(m)]]/1000</f>
        <v>0.60861442522039244</v>
      </c>
      <c r="Q5493" s="7">
        <f>ABS(data__6[[#This Row],[Time (C)]]-H5492)</f>
        <v>3.4722222222216548E-4</v>
      </c>
      <c r="R5493" s="6">
        <f t="shared" si="429"/>
        <v>30</v>
      </c>
      <c r="S5493" s="6">
        <f>(SUMIF(data__6[Trip ID],data__6[[#This Row],[Trip ID]],data__6[Distance(m)]))/(SUMIF(data__6[Trip ID],data__6[[#This Row],[Trip ID]],data__6[Time Diff (sec)]))</f>
        <v>2.3932686667142349</v>
      </c>
      <c r="T5493" s="6">
        <f>(data__6[[#This Row],[Speed(m/s)]]-M5492)/data__6[[#This Row],[Time Diff (sec)]]</f>
        <v>0.14629629629629626</v>
      </c>
      <c r="U5493" s="6">
        <f>AVERAGEIF(data__6[Trip ID],data__6[[#This Row],[Trip ID]],data__6[Acceleration at each point(m/s)])</f>
        <v>9.6059017077948332E-4</v>
      </c>
    </row>
    <row r="5494" spans="1:21">
      <c r="A5494">
        <f>IF(data__6[[#This Row],[Point ID]]=1,A5493+1,A5493)</f>
        <v>126</v>
      </c>
      <c r="B5494">
        <v>46</v>
      </c>
      <c r="C5494">
        <v>60291325</v>
      </c>
      <c r="D5494">
        <f t="shared" si="425"/>
        <v>60.48554166666667</v>
      </c>
      <c r="E5494" t="s">
        <v>5251</v>
      </c>
      <c r="F5494">
        <f t="shared" si="426"/>
        <v>15.391058333333334</v>
      </c>
      <c r="G5494">
        <v>162902</v>
      </c>
      <c r="H5494" s="6" t="str">
        <f t="shared" si="427"/>
        <v>16:29:02</v>
      </c>
      <c r="I5494">
        <v>40711</v>
      </c>
      <c r="J5494" t="str">
        <f t="shared" si="428"/>
        <v>04-07-11</v>
      </c>
      <c r="K5494">
        <v>5200</v>
      </c>
      <c r="L5494">
        <f>data__6[[#This Row],[Speed]]/100</f>
        <v>52</v>
      </c>
      <c r="M5494">
        <f>data__6[[#This Row],[Speed (Km/h)]]*(1000/3600)</f>
        <v>14.444444444444445</v>
      </c>
      <c r="N5494" s="6">
        <f>ACOS(COS(RADIANS(90-D5493))*COS(RADIANS(90-D5494))+SIN(RADIANS(90-D5493))*SIN(RADIANS(90-D5494))*COS(RADIANS(F5493-F5494)))*3959*1.60934</f>
        <v>0.2395712835260087</v>
      </c>
      <c r="O5494" s="6">
        <f>data__6[[#This Row],[Distance between two points]]*1852</f>
        <v>443.68601709016809</v>
      </c>
      <c r="P5494" s="6">
        <f>data__6[[#This Row],[Distance(m)]]/1000</f>
        <v>0.44368601709016808</v>
      </c>
      <c r="Q5494" s="7">
        <f>ABS(data__6[[#This Row],[Time (C)]]-H5493)</f>
        <v>3.4722222222216548E-4</v>
      </c>
      <c r="R5494" s="6">
        <f t="shared" si="429"/>
        <v>30</v>
      </c>
      <c r="S5494" s="6">
        <f>(SUMIF(data__6[Trip ID],data__6[[#This Row],[Trip ID]],data__6[Distance(m)]))/(SUMIF(data__6[Trip ID],data__6[[#This Row],[Trip ID]],data__6[Time Diff (sec)]))</f>
        <v>2.3932686667142349</v>
      </c>
      <c r="T5494" s="6">
        <f>(data__6[[#This Row],[Speed(m/s)]]-M5493)/data__6[[#This Row],[Time Diff (sec)]]</f>
        <v>-2.6851851851851846E-2</v>
      </c>
      <c r="U5494" s="6">
        <f>AVERAGEIF(data__6[Trip ID],data__6[[#This Row],[Trip ID]],data__6[Acceleration at each point(m/s)])</f>
        <v>9.6059017077948332E-4</v>
      </c>
    </row>
    <row r="5495" spans="1:21">
      <c r="A5495">
        <f>IF(data__6[[#This Row],[Point ID]]=1,A5494+1,A5494)</f>
        <v>126</v>
      </c>
      <c r="B5495">
        <v>47</v>
      </c>
      <c r="C5495">
        <v>60288980</v>
      </c>
      <c r="D5495">
        <f t="shared" si="425"/>
        <v>60.481633333333335</v>
      </c>
      <c r="E5495" t="s">
        <v>4726</v>
      </c>
      <c r="F5495">
        <f t="shared" si="426"/>
        <v>15.390831666666667</v>
      </c>
      <c r="G5495">
        <v>162932</v>
      </c>
      <c r="H5495" s="6" t="str">
        <f t="shared" si="427"/>
        <v>16:29:32</v>
      </c>
      <c r="I5495">
        <v>40711</v>
      </c>
      <c r="J5495" t="str">
        <f t="shared" si="428"/>
        <v>04-07-11</v>
      </c>
      <c r="K5495">
        <v>4240</v>
      </c>
      <c r="L5495">
        <f>data__6[[#This Row],[Speed]]/100</f>
        <v>42.4</v>
      </c>
      <c r="M5495">
        <f>data__6[[#This Row],[Speed (Km/h)]]*(1000/3600)</f>
        <v>11.777777777777779</v>
      </c>
      <c r="N5495" s="6">
        <f>ACOS(COS(RADIANS(90-D5494))*COS(RADIANS(90-D5495))+SIN(RADIANS(90-D5494))*SIN(RADIANS(90-D5495))*COS(RADIANS(F5494-F5495)))*3959*1.60934</f>
        <v>0.43478993778882319</v>
      </c>
      <c r="O5495" s="6">
        <f>data__6[[#This Row],[Distance between two points]]*1852</f>
        <v>805.23096478490049</v>
      </c>
      <c r="P5495" s="6">
        <f>data__6[[#This Row],[Distance(m)]]/1000</f>
        <v>0.80523096478490053</v>
      </c>
      <c r="Q5495" s="7">
        <f>ABS(data__6[[#This Row],[Time (C)]]-H5494)</f>
        <v>3.472222222222765E-4</v>
      </c>
      <c r="R5495" s="6">
        <f t="shared" si="429"/>
        <v>30</v>
      </c>
      <c r="S5495" s="6">
        <f>(SUMIF(data__6[Trip ID],data__6[[#This Row],[Trip ID]],data__6[Distance(m)]))/(SUMIF(data__6[Trip ID],data__6[[#This Row],[Trip ID]],data__6[Time Diff (sec)]))</f>
        <v>2.3932686667142349</v>
      </c>
      <c r="T5495" s="6">
        <f>(data__6[[#This Row],[Speed(m/s)]]-M5494)/data__6[[#This Row],[Time Diff (sec)]]</f>
        <v>-8.8888888888888865E-2</v>
      </c>
      <c r="U5495" s="6">
        <f>AVERAGEIF(data__6[Trip ID],data__6[[#This Row],[Trip ID]],data__6[Acceleration at each point(m/s)])</f>
        <v>9.6059017077948332E-4</v>
      </c>
    </row>
    <row r="5496" spans="1:21">
      <c r="A5496">
        <f>IF(data__6[[#This Row],[Point ID]]=1,A5495+1,A5495)</f>
        <v>126</v>
      </c>
      <c r="B5496">
        <v>48</v>
      </c>
      <c r="C5496">
        <v>60288572</v>
      </c>
      <c r="D5496">
        <f t="shared" si="425"/>
        <v>60.480953333333332</v>
      </c>
      <c r="E5496" t="s">
        <v>1723</v>
      </c>
      <c r="F5496">
        <f t="shared" si="426"/>
        <v>15.392435000000001</v>
      </c>
      <c r="G5496">
        <v>163002</v>
      </c>
      <c r="H5496" s="6" t="str">
        <f t="shared" si="427"/>
        <v>16:30:02</v>
      </c>
      <c r="I5496">
        <v>40711</v>
      </c>
      <c r="J5496" t="str">
        <f t="shared" si="428"/>
        <v>04-07-11</v>
      </c>
      <c r="K5496">
        <v>360</v>
      </c>
      <c r="L5496">
        <f>data__6[[#This Row],[Speed]]/100</f>
        <v>3.6</v>
      </c>
      <c r="M5496">
        <f>data__6[[#This Row],[Speed (Km/h)]]*(1000/3600)</f>
        <v>1</v>
      </c>
      <c r="N5496" s="6">
        <f>ACOS(COS(RADIANS(90-D5495))*COS(RADIANS(90-D5496))+SIN(RADIANS(90-D5495))*SIN(RADIANS(90-D5496))*COS(RADIANS(F5495-F5496)))*3959*1.60934</f>
        <v>0.11590909541578384</v>
      </c>
      <c r="O5496" s="6">
        <f>data__6[[#This Row],[Distance between two points]]*1852</f>
        <v>214.66364471003166</v>
      </c>
      <c r="P5496" s="6">
        <f>data__6[[#This Row],[Distance(m)]]/1000</f>
        <v>0.21466364471003166</v>
      </c>
      <c r="Q5496" s="7">
        <f>ABS(data__6[[#This Row],[Time (C)]]-H5495)</f>
        <v>3.4722222222216548E-4</v>
      </c>
      <c r="R5496" s="6">
        <f t="shared" si="429"/>
        <v>30</v>
      </c>
      <c r="S5496" s="6">
        <f>(SUMIF(data__6[Trip ID],data__6[[#This Row],[Trip ID]],data__6[Distance(m)]))/(SUMIF(data__6[Trip ID],data__6[[#This Row],[Trip ID]],data__6[Time Diff (sec)]))</f>
        <v>2.3932686667142349</v>
      </c>
      <c r="T5496" s="6">
        <f>(data__6[[#This Row],[Speed(m/s)]]-M5495)/data__6[[#This Row],[Time Diff (sec)]]</f>
        <v>-0.35925925925925928</v>
      </c>
      <c r="U5496" s="6">
        <f>AVERAGEIF(data__6[Trip ID],data__6[[#This Row],[Trip ID]],data__6[Acceleration at each point(m/s)])</f>
        <v>9.6059017077948332E-4</v>
      </c>
    </row>
    <row r="5497" spans="1:21">
      <c r="A5497">
        <f>IF(data__6[[#This Row],[Point ID]]=1,A5496+1,A5496)</f>
        <v>126</v>
      </c>
      <c r="B5497">
        <v>49</v>
      </c>
      <c r="C5497">
        <v>60288795</v>
      </c>
      <c r="D5497">
        <f t="shared" si="425"/>
        <v>60.481324999999998</v>
      </c>
      <c r="E5497" t="s">
        <v>5252</v>
      </c>
      <c r="F5497">
        <f t="shared" si="426"/>
        <v>15.391023333333333</v>
      </c>
      <c r="G5497">
        <v>163535</v>
      </c>
      <c r="H5497" s="6" t="str">
        <f t="shared" si="427"/>
        <v>16:35:35</v>
      </c>
      <c r="I5497">
        <v>40711</v>
      </c>
      <c r="J5497" t="str">
        <f t="shared" si="428"/>
        <v>04-07-11</v>
      </c>
      <c r="K5497">
        <v>1019</v>
      </c>
      <c r="L5497">
        <f>data__6[[#This Row],[Speed]]/100</f>
        <v>10.19</v>
      </c>
      <c r="M5497">
        <f>data__6[[#This Row],[Speed (Km/h)]]*(1000/3600)</f>
        <v>2.8305555555555557</v>
      </c>
      <c r="N5497" s="6">
        <f>ACOS(COS(RADIANS(90-D5496))*COS(RADIANS(90-D5497))+SIN(RADIANS(90-D5496))*SIN(RADIANS(90-D5497))*COS(RADIANS(F5496-F5497)))*3959*1.60934</f>
        <v>8.7695296045868315E-2</v>
      </c>
      <c r="O5497" s="6">
        <f>data__6[[#This Row],[Distance between two points]]*1852</f>
        <v>162.41168827694813</v>
      </c>
      <c r="P5497" s="6">
        <f>data__6[[#This Row],[Distance(m)]]/1000</f>
        <v>0.16241168827694813</v>
      </c>
      <c r="Q5497" s="7">
        <f>ABS(data__6[[#This Row],[Time (C)]]-H5496)</f>
        <v>3.854166666666714E-3</v>
      </c>
      <c r="R5497" s="6">
        <f t="shared" si="429"/>
        <v>333</v>
      </c>
      <c r="S5497" s="6">
        <f>(SUMIF(data__6[Trip ID],data__6[[#This Row],[Trip ID]],data__6[Distance(m)]))/(SUMIF(data__6[Trip ID],data__6[[#This Row],[Trip ID]],data__6[Time Diff (sec)]))</f>
        <v>2.3932686667142349</v>
      </c>
      <c r="T5497" s="6">
        <f>(data__6[[#This Row],[Speed(m/s)]]-M5496)/data__6[[#This Row],[Time Diff (sec)]]</f>
        <v>5.4971638304971643E-3</v>
      </c>
      <c r="U5497" s="6">
        <f>AVERAGEIF(data__6[Trip ID],data__6[[#This Row],[Trip ID]],data__6[Acceleration at each point(m/s)])</f>
        <v>9.6059017077948332E-4</v>
      </c>
    </row>
    <row r="5498" spans="1:21">
      <c r="A5498">
        <f>IF(data__6[[#This Row],[Point ID]]=1,A5497+1,A5497)</f>
        <v>126</v>
      </c>
      <c r="B5498">
        <v>50</v>
      </c>
      <c r="C5498">
        <v>60290516</v>
      </c>
      <c r="D5498">
        <f t="shared" si="425"/>
        <v>60.48419333333333</v>
      </c>
      <c r="E5498" t="s">
        <v>5253</v>
      </c>
      <c r="F5498">
        <f t="shared" si="426"/>
        <v>15.390723333333334</v>
      </c>
      <c r="G5498">
        <v>163605</v>
      </c>
      <c r="H5498" s="6" t="str">
        <f t="shared" si="427"/>
        <v>16:36:05</v>
      </c>
      <c r="I5498">
        <v>40711</v>
      </c>
      <c r="J5498" t="str">
        <f t="shared" si="428"/>
        <v>04-07-11</v>
      </c>
      <c r="K5498">
        <v>6150</v>
      </c>
      <c r="L5498">
        <f>data__6[[#This Row],[Speed]]/100</f>
        <v>61.5</v>
      </c>
      <c r="M5498">
        <f>data__6[[#This Row],[Speed (Km/h)]]*(1000/3600)</f>
        <v>17.083333333333336</v>
      </c>
      <c r="N5498" s="6">
        <f>ACOS(COS(RADIANS(90-D5497))*COS(RADIANS(90-D5498))+SIN(RADIANS(90-D5497))*SIN(RADIANS(90-D5498))*COS(RADIANS(F5497-F5498)))*3959*1.60934</f>
        <v>0.31938618239021732</v>
      </c>
      <c r="O5498" s="6">
        <f>data__6[[#This Row],[Distance between two points]]*1852</f>
        <v>591.50320978668253</v>
      </c>
      <c r="P5498" s="6">
        <f>data__6[[#This Row],[Distance(m)]]/1000</f>
        <v>0.59150320978668258</v>
      </c>
      <c r="Q5498" s="7">
        <f>ABS(data__6[[#This Row],[Time (C)]]-H5497)</f>
        <v>3.4722222222216548E-4</v>
      </c>
      <c r="R5498" s="6">
        <f t="shared" si="429"/>
        <v>30</v>
      </c>
      <c r="S5498" s="6">
        <f>(SUMIF(data__6[Trip ID],data__6[[#This Row],[Trip ID]],data__6[Distance(m)]))/(SUMIF(data__6[Trip ID],data__6[[#This Row],[Trip ID]],data__6[Time Diff (sec)]))</f>
        <v>2.3932686667142349</v>
      </c>
      <c r="T5498" s="6">
        <f>(data__6[[#This Row],[Speed(m/s)]]-M5497)/data__6[[#This Row],[Time Diff (sec)]]</f>
        <v>0.47509259259259268</v>
      </c>
      <c r="U5498" s="6">
        <f>AVERAGEIF(data__6[Trip ID],data__6[[#This Row],[Trip ID]],data__6[Acceleration at each point(m/s)])</f>
        <v>9.6059017077948332E-4</v>
      </c>
    </row>
    <row r="5499" spans="1:21">
      <c r="A5499">
        <f>IF(data__6[[#This Row],[Point ID]]=1,A5498+1,A5498)</f>
        <v>126</v>
      </c>
      <c r="B5499">
        <v>51</v>
      </c>
      <c r="C5499">
        <v>60293245</v>
      </c>
      <c r="D5499">
        <f t="shared" si="425"/>
        <v>60.48874166666667</v>
      </c>
      <c r="E5499" t="s">
        <v>5254</v>
      </c>
      <c r="F5499">
        <f t="shared" si="426"/>
        <v>15.392094999999999</v>
      </c>
      <c r="G5499">
        <v>163635</v>
      </c>
      <c r="H5499" s="6" t="str">
        <f t="shared" si="427"/>
        <v>16:36:35</v>
      </c>
      <c r="I5499">
        <v>40711</v>
      </c>
      <c r="J5499" t="str">
        <f t="shared" si="428"/>
        <v>04-07-11</v>
      </c>
      <c r="K5499">
        <v>5750</v>
      </c>
      <c r="L5499">
        <f>data__6[[#This Row],[Speed]]/100</f>
        <v>57.5</v>
      </c>
      <c r="M5499">
        <f>data__6[[#This Row],[Speed (Km/h)]]*(1000/3600)</f>
        <v>15.972222222222223</v>
      </c>
      <c r="N5499" s="6">
        <f>ACOS(COS(RADIANS(90-D5498))*COS(RADIANS(90-D5499))+SIN(RADIANS(90-D5498))*SIN(RADIANS(90-D5499))*COS(RADIANS(F5498-F5499)))*3959*1.60934</f>
        <v>0.51133274785259764</v>
      </c>
      <c r="O5499" s="6">
        <f>data__6[[#This Row],[Distance between two points]]*1852</f>
        <v>946.98824902301078</v>
      </c>
      <c r="P5499" s="6">
        <f>data__6[[#This Row],[Distance(m)]]/1000</f>
        <v>0.94698824902301082</v>
      </c>
      <c r="Q5499" s="7">
        <f>ABS(data__6[[#This Row],[Time (C)]]-H5498)</f>
        <v>3.472222222222765E-4</v>
      </c>
      <c r="R5499" s="6">
        <f t="shared" si="429"/>
        <v>30</v>
      </c>
      <c r="S5499" s="6">
        <f>(SUMIF(data__6[Trip ID],data__6[[#This Row],[Trip ID]],data__6[Distance(m)]))/(SUMIF(data__6[Trip ID],data__6[[#This Row],[Trip ID]],data__6[Time Diff (sec)]))</f>
        <v>2.3932686667142349</v>
      </c>
      <c r="T5499" s="6">
        <f>(data__6[[#This Row],[Speed(m/s)]]-M5498)/data__6[[#This Row],[Time Diff (sec)]]</f>
        <v>-3.7037037037037084E-2</v>
      </c>
      <c r="U5499" s="6">
        <f>AVERAGEIF(data__6[Trip ID],data__6[[#This Row],[Trip ID]],data__6[Acceleration at each point(m/s)])</f>
        <v>9.6059017077948332E-4</v>
      </c>
    </row>
    <row r="5500" spans="1:21">
      <c r="A5500">
        <f>IF(data__6[[#This Row],[Point ID]]=1,A5499+1,A5499)</f>
        <v>126</v>
      </c>
      <c r="B5500">
        <v>52</v>
      </c>
      <c r="C5500">
        <v>60296830</v>
      </c>
      <c r="D5500">
        <f t="shared" si="425"/>
        <v>60.494716666666669</v>
      </c>
      <c r="E5500" t="s">
        <v>5255</v>
      </c>
      <c r="F5500">
        <f t="shared" si="426"/>
        <v>15.401294999999999</v>
      </c>
      <c r="G5500">
        <v>163735</v>
      </c>
      <c r="H5500" s="6" t="str">
        <f t="shared" si="427"/>
        <v>16:37:35</v>
      </c>
      <c r="I5500">
        <v>40711</v>
      </c>
      <c r="J5500" t="str">
        <f t="shared" si="428"/>
        <v>04-07-11</v>
      </c>
      <c r="K5500">
        <v>5390</v>
      </c>
      <c r="L5500">
        <f>data__6[[#This Row],[Speed]]/100</f>
        <v>53.9</v>
      </c>
      <c r="M5500">
        <f>data__6[[#This Row],[Speed (Km/h)]]*(1000/3600)</f>
        <v>14.972222222222223</v>
      </c>
      <c r="N5500" s="6">
        <f>ACOS(COS(RADIANS(90-D5499))*COS(RADIANS(90-D5500))+SIN(RADIANS(90-D5499))*SIN(RADIANS(90-D5500))*COS(RADIANS(F5499-F5500)))*3959*1.60934</f>
        <v>0.83389778049943708</v>
      </c>
      <c r="O5500" s="6">
        <f>data__6[[#This Row],[Distance between two points]]*1852</f>
        <v>1544.3786894849575</v>
      </c>
      <c r="P5500" s="6">
        <f>data__6[[#This Row],[Distance(m)]]/1000</f>
        <v>1.5443786894849574</v>
      </c>
      <c r="Q5500" s="7">
        <f>ABS(data__6[[#This Row],[Time (C)]]-H5499)</f>
        <v>6.94444444444553E-4</v>
      </c>
      <c r="R5500" s="6">
        <f t="shared" si="429"/>
        <v>60</v>
      </c>
      <c r="S5500" s="6">
        <f>(SUMIF(data__6[Trip ID],data__6[[#This Row],[Trip ID]],data__6[Distance(m)]))/(SUMIF(data__6[Trip ID],data__6[[#This Row],[Trip ID]],data__6[Time Diff (sec)]))</f>
        <v>2.3932686667142349</v>
      </c>
      <c r="T5500" s="6">
        <f>(data__6[[#This Row],[Speed(m/s)]]-M5499)/data__6[[#This Row],[Time Diff (sec)]]</f>
        <v>-1.6666666666666666E-2</v>
      </c>
      <c r="U5500" s="6">
        <f>AVERAGEIF(data__6[Trip ID],data__6[[#This Row],[Trip ID]],data__6[Acceleration at each point(m/s)])</f>
        <v>9.6059017077948332E-4</v>
      </c>
    </row>
    <row r="5501" spans="1:21">
      <c r="A5501">
        <f>IF(data__6[[#This Row],[Point ID]]=1,A5500+1,A5500)</f>
        <v>126</v>
      </c>
      <c r="B5501">
        <v>53</v>
      </c>
      <c r="C5501">
        <v>60296811</v>
      </c>
      <c r="D5501">
        <f t="shared" si="425"/>
        <v>60.494684999999997</v>
      </c>
      <c r="E5501" t="s">
        <v>5256</v>
      </c>
      <c r="F5501">
        <f t="shared" si="426"/>
        <v>15.40381</v>
      </c>
      <c r="G5501">
        <v>163805</v>
      </c>
      <c r="H5501" s="6" t="str">
        <f t="shared" si="427"/>
        <v>16:38:05</v>
      </c>
      <c r="I5501">
        <v>40711</v>
      </c>
      <c r="J5501" t="str">
        <f t="shared" si="428"/>
        <v>04-07-11</v>
      </c>
      <c r="K5501">
        <v>4810</v>
      </c>
      <c r="L5501">
        <f>data__6[[#This Row],[Speed]]/100</f>
        <v>48.1</v>
      </c>
      <c r="M5501">
        <f>data__6[[#This Row],[Speed (Km/h)]]*(1000/3600)</f>
        <v>13.361111111111112</v>
      </c>
      <c r="N5501" s="6">
        <f>ACOS(COS(RADIANS(90-D5500))*COS(RADIANS(90-D5501))+SIN(RADIANS(90-D5500))*SIN(RADIANS(90-D5501))*COS(RADIANS(F5500-F5501)))*3959*1.60934</f>
        <v>0.13778449146985114</v>
      </c>
      <c r="O5501" s="6">
        <f>data__6[[#This Row],[Distance between two points]]*1852</f>
        <v>255.17687820216432</v>
      </c>
      <c r="P5501" s="6">
        <f>data__6[[#This Row],[Distance(m)]]/1000</f>
        <v>0.25517687820216434</v>
      </c>
      <c r="Q5501" s="7">
        <f>ABS(data__6[[#This Row],[Time (C)]]-H5500)</f>
        <v>3.4722222222216548E-4</v>
      </c>
      <c r="R5501" s="6">
        <f t="shared" si="429"/>
        <v>30</v>
      </c>
      <c r="S5501" s="6">
        <f>(SUMIF(data__6[Trip ID],data__6[[#This Row],[Trip ID]],data__6[Distance(m)]))/(SUMIF(data__6[Trip ID],data__6[[#This Row],[Trip ID]],data__6[Time Diff (sec)]))</f>
        <v>2.3932686667142349</v>
      </c>
      <c r="T5501" s="6">
        <f>(data__6[[#This Row],[Speed(m/s)]]-M5500)/data__6[[#This Row],[Time Diff (sec)]]</f>
        <v>-5.3703703703703691E-2</v>
      </c>
      <c r="U5501" s="6">
        <f>AVERAGEIF(data__6[Trip ID],data__6[[#This Row],[Trip ID]],data__6[Acceleration at each point(m/s)])</f>
        <v>9.6059017077948332E-4</v>
      </c>
    </row>
    <row r="5502" spans="1:21">
      <c r="A5502">
        <f>IF(data__6[[#This Row],[Point ID]]=1,A5501+1,A5501)</f>
        <v>126</v>
      </c>
      <c r="B5502">
        <v>54</v>
      </c>
      <c r="C5502">
        <v>60294557</v>
      </c>
      <c r="D5502">
        <f t="shared" si="425"/>
        <v>60.490928333333336</v>
      </c>
      <c r="E5502" t="s">
        <v>5257</v>
      </c>
      <c r="F5502">
        <f t="shared" si="426"/>
        <v>15.408646666666666</v>
      </c>
      <c r="G5502">
        <v>163835</v>
      </c>
      <c r="H5502" s="6" t="str">
        <f t="shared" si="427"/>
        <v>16:38:35</v>
      </c>
      <c r="I5502">
        <v>40711</v>
      </c>
      <c r="J5502" t="str">
        <f t="shared" si="428"/>
        <v>04-07-11</v>
      </c>
      <c r="K5502">
        <v>5780</v>
      </c>
      <c r="L5502">
        <f>data__6[[#This Row],[Speed]]/100</f>
        <v>57.8</v>
      </c>
      <c r="M5502">
        <f>data__6[[#This Row],[Speed (Km/h)]]*(1000/3600)</f>
        <v>16.055555555555557</v>
      </c>
      <c r="N5502" s="6">
        <f>ACOS(COS(RADIANS(90-D5501))*COS(RADIANS(90-D5502))+SIN(RADIANS(90-D5501))*SIN(RADIANS(90-D5502))*COS(RADIANS(F5501-F5502)))*3959*1.60934</f>
        <v>0.49465929564617322</v>
      </c>
      <c r="O5502" s="6">
        <f>data__6[[#This Row],[Distance between two points]]*1852</f>
        <v>916.10901553671283</v>
      </c>
      <c r="P5502" s="6">
        <f>data__6[[#This Row],[Distance(m)]]/1000</f>
        <v>0.91610901553671287</v>
      </c>
      <c r="Q5502" s="7">
        <f>ABS(data__6[[#This Row],[Time (C)]]-H5501)</f>
        <v>3.4722222222216548E-4</v>
      </c>
      <c r="R5502" s="6">
        <f t="shared" si="429"/>
        <v>30</v>
      </c>
      <c r="S5502" s="6">
        <f>(SUMIF(data__6[Trip ID],data__6[[#This Row],[Trip ID]],data__6[Distance(m)]))/(SUMIF(data__6[Trip ID],data__6[[#This Row],[Trip ID]],data__6[Time Diff (sec)]))</f>
        <v>2.3932686667142349</v>
      </c>
      <c r="T5502" s="6">
        <f>(data__6[[#This Row],[Speed(m/s)]]-M5501)/data__6[[#This Row],[Time Diff (sec)]]</f>
        <v>8.981481481481482E-2</v>
      </c>
      <c r="U5502" s="6">
        <f>AVERAGEIF(data__6[Trip ID],data__6[[#This Row],[Trip ID]],data__6[Acceleration at each point(m/s)])</f>
        <v>9.6059017077948332E-4</v>
      </c>
    </row>
    <row r="5503" spans="1:21">
      <c r="A5503">
        <f>IF(data__6[[#This Row],[Point ID]]=1,A5502+1,A5502)</f>
        <v>126</v>
      </c>
      <c r="B5503">
        <v>55</v>
      </c>
      <c r="C5503">
        <v>60292582</v>
      </c>
      <c r="D5503">
        <f t="shared" si="425"/>
        <v>60.487636666666667</v>
      </c>
      <c r="E5503" t="s">
        <v>5258</v>
      </c>
      <c r="F5503">
        <f t="shared" si="426"/>
        <v>15.413896666666666</v>
      </c>
      <c r="G5503">
        <v>163905</v>
      </c>
      <c r="H5503" s="6" t="str">
        <f t="shared" si="427"/>
        <v>16:39:05</v>
      </c>
      <c r="I5503">
        <v>40711</v>
      </c>
      <c r="J5503" t="str">
        <f t="shared" si="428"/>
        <v>04-07-11</v>
      </c>
      <c r="K5503">
        <v>3410</v>
      </c>
      <c r="L5503">
        <f>data__6[[#This Row],[Speed]]/100</f>
        <v>34.1</v>
      </c>
      <c r="M5503">
        <f>data__6[[#This Row],[Speed (Km/h)]]*(1000/3600)</f>
        <v>9.4722222222222232</v>
      </c>
      <c r="N5503" s="6">
        <f>ACOS(COS(RADIANS(90-D5502))*COS(RADIANS(90-D5503))+SIN(RADIANS(90-D5502))*SIN(RADIANS(90-D5503))*COS(RADIANS(F5502-F5503)))*3959*1.60934</f>
        <v>0.46549316479043373</v>
      </c>
      <c r="O5503" s="6">
        <f>data__6[[#This Row],[Distance between two points]]*1852</f>
        <v>862.09334119188327</v>
      </c>
      <c r="P5503" s="6">
        <f>data__6[[#This Row],[Distance(m)]]/1000</f>
        <v>0.8620933411918833</v>
      </c>
      <c r="Q5503" s="7">
        <f>ABS(data__6[[#This Row],[Time (C)]]-H5502)</f>
        <v>3.472222222222765E-4</v>
      </c>
      <c r="R5503" s="6">
        <f t="shared" si="429"/>
        <v>30</v>
      </c>
      <c r="S5503" s="6">
        <f>(SUMIF(data__6[Trip ID],data__6[[#This Row],[Trip ID]],data__6[Distance(m)]))/(SUMIF(data__6[Trip ID],data__6[[#This Row],[Trip ID]],data__6[Time Diff (sec)]))</f>
        <v>2.3932686667142349</v>
      </c>
      <c r="T5503" s="6">
        <f>(data__6[[#This Row],[Speed(m/s)]]-M5502)/data__6[[#This Row],[Time Diff (sec)]]</f>
        <v>-0.21944444444444447</v>
      </c>
      <c r="U5503" s="6">
        <f>AVERAGEIF(data__6[Trip ID],data__6[[#This Row],[Trip ID]],data__6[Acceleration at each point(m/s)])</f>
        <v>9.6059017077948332E-4</v>
      </c>
    </row>
    <row r="5504" spans="1:21">
      <c r="A5504">
        <f>IF(data__6[[#This Row],[Point ID]]=1,A5503+1,A5503)</f>
        <v>126</v>
      </c>
      <c r="B5504">
        <v>56</v>
      </c>
      <c r="C5504">
        <v>60293017</v>
      </c>
      <c r="D5504">
        <f t="shared" si="425"/>
        <v>60.48836166666667</v>
      </c>
      <c r="E5504" t="s">
        <v>5259</v>
      </c>
      <c r="F5504">
        <f t="shared" si="426"/>
        <v>15.416565</v>
      </c>
      <c r="G5504">
        <v>163935</v>
      </c>
      <c r="H5504" s="6" t="str">
        <f t="shared" si="427"/>
        <v>16:39:35</v>
      </c>
      <c r="I5504">
        <v>40711</v>
      </c>
      <c r="J5504" t="str">
        <f t="shared" si="428"/>
        <v>04-07-11</v>
      </c>
      <c r="K5504">
        <v>3520</v>
      </c>
      <c r="L5504">
        <f>data__6[[#This Row],[Speed]]/100</f>
        <v>35.200000000000003</v>
      </c>
      <c r="M5504">
        <f>data__6[[#This Row],[Speed (Km/h)]]*(1000/3600)</f>
        <v>9.7777777777777786</v>
      </c>
      <c r="N5504" s="6">
        <f>ACOS(COS(RADIANS(90-D5503))*COS(RADIANS(90-D5504))+SIN(RADIANS(90-D5503))*SIN(RADIANS(90-D5504))*COS(RADIANS(F5503-F5504)))*3959*1.60934</f>
        <v>0.16692708403674666</v>
      </c>
      <c r="O5504" s="6">
        <f>data__6[[#This Row],[Distance between two points]]*1852</f>
        <v>309.14895963605483</v>
      </c>
      <c r="P5504" s="6">
        <f>data__6[[#This Row],[Distance(m)]]/1000</f>
        <v>0.30914895963605482</v>
      </c>
      <c r="Q5504" s="7">
        <f>ABS(data__6[[#This Row],[Time (C)]]-H5503)</f>
        <v>3.4722222222216548E-4</v>
      </c>
      <c r="R5504" s="6">
        <f t="shared" si="429"/>
        <v>30</v>
      </c>
      <c r="S5504" s="6">
        <f>(SUMIF(data__6[Trip ID],data__6[[#This Row],[Trip ID]],data__6[Distance(m)]))/(SUMIF(data__6[Trip ID],data__6[[#This Row],[Trip ID]],data__6[Time Diff (sec)]))</f>
        <v>2.3932686667142349</v>
      </c>
      <c r="T5504" s="6">
        <f>(data__6[[#This Row],[Speed(m/s)]]-M5503)/data__6[[#This Row],[Time Diff (sec)]]</f>
        <v>1.0185185185185179E-2</v>
      </c>
      <c r="U5504" s="6">
        <f>AVERAGEIF(data__6[Trip ID],data__6[[#This Row],[Trip ID]],data__6[Acceleration at each point(m/s)])</f>
        <v>9.6059017077948332E-4</v>
      </c>
    </row>
    <row r="5505" spans="1:21">
      <c r="A5505">
        <f>IF(data__6[[#This Row],[Point ID]]=1,A5504+1,A5504)</f>
        <v>126</v>
      </c>
      <c r="B5505">
        <v>57</v>
      </c>
      <c r="C5505">
        <v>60294098</v>
      </c>
      <c r="D5505">
        <f t="shared" si="425"/>
        <v>60.490163333333335</v>
      </c>
      <c r="E5505" t="s">
        <v>5260</v>
      </c>
      <c r="F5505">
        <f t="shared" si="426"/>
        <v>15.421701666666667</v>
      </c>
      <c r="G5505">
        <v>164005</v>
      </c>
      <c r="H5505" s="6" t="str">
        <f t="shared" si="427"/>
        <v>16:40:05</v>
      </c>
      <c r="I5505">
        <v>40711</v>
      </c>
      <c r="J5505" t="str">
        <f t="shared" si="428"/>
        <v>04-07-11</v>
      </c>
      <c r="K5505">
        <v>3760</v>
      </c>
      <c r="L5505">
        <f>data__6[[#This Row],[Speed]]/100</f>
        <v>37.6</v>
      </c>
      <c r="M5505">
        <f>data__6[[#This Row],[Speed (Km/h)]]*(1000/3600)</f>
        <v>10.444444444444445</v>
      </c>
      <c r="N5505" s="6">
        <f>ACOS(COS(RADIANS(90-D5504))*COS(RADIANS(90-D5505))+SIN(RADIANS(90-D5504))*SIN(RADIANS(90-D5505))*COS(RADIANS(F5504-F5505)))*3959*1.60934</f>
        <v>0.34540887271393883</v>
      </c>
      <c r="O5505" s="6">
        <f>data__6[[#This Row],[Distance between two points]]*1852</f>
        <v>639.69723226621477</v>
      </c>
      <c r="P5505" s="6">
        <f>data__6[[#This Row],[Distance(m)]]/1000</f>
        <v>0.63969723226621478</v>
      </c>
      <c r="Q5505" s="7">
        <f>ABS(data__6[[#This Row],[Time (C)]]-H5504)</f>
        <v>3.4722222222216548E-4</v>
      </c>
      <c r="R5505" s="6">
        <f t="shared" si="429"/>
        <v>30</v>
      </c>
      <c r="S5505" s="6">
        <f>(SUMIF(data__6[Trip ID],data__6[[#This Row],[Trip ID]],data__6[Distance(m)]))/(SUMIF(data__6[Trip ID],data__6[[#This Row],[Trip ID]],data__6[Time Diff (sec)]))</f>
        <v>2.3932686667142349</v>
      </c>
      <c r="T5505" s="6">
        <f>(data__6[[#This Row],[Speed(m/s)]]-M5504)/data__6[[#This Row],[Time Diff (sec)]]</f>
        <v>2.2222222222222202E-2</v>
      </c>
      <c r="U5505" s="6">
        <f>AVERAGEIF(data__6[Trip ID],data__6[[#This Row],[Trip ID]],data__6[Acceleration at each point(m/s)])</f>
        <v>9.6059017077948332E-4</v>
      </c>
    </row>
    <row r="5506" spans="1:21">
      <c r="A5506">
        <f>IF(data__6[[#This Row],[Point ID]]=1,A5505+1,A5505)</f>
        <v>126</v>
      </c>
      <c r="B5506">
        <v>58</v>
      </c>
      <c r="C5506">
        <v>60295240</v>
      </c>
      <c r="D5506">
        <f t="shared" ref="D5506:D5569" si="430">SUM(LEFT(C5506,2),(_xlfn.NUMBERVALUE(CONCATENATE(MID(C5506,3,2),".",RIGHT(C5506,LEN(C5506)-4))))/60)</f>
        <v>60.492066666666666</v>
      </c>
      <c r="E5506" t="s">
        <v>786</v>
      </c>
      <c r="F5506">
        <f t="shared" ref="F5506:F5569" si="431">SUM(LEFT(E5506,2),(_xlfn.NUMBERVALUE(CONCATENATE(MID(E5506,3,2),".",RIGHT(E5506,LEN(E5506)-4))))/60)</f>
        <v>15.426548333333333</v>
      </c>
      <c r="G5506">
        <v>164035</v>
      </c>
      <c r="H5506" s="6" t="str">
        <f t="shared" ref="H5506:H5569" si="432">CONCATENATE(LEFT((IF(LEN(G5506)=5,_xlfn.CONCAT(0,G5506),G5506)),2),":",MID((IF(LEN(G5506)=5,_xlfn.CONCAT(0,G5506),G5506)),3,2),":",RIGHT((IF(LEN(G5506)=5,_xlfn.CONCAT(0,G5506),G5506)),LEN((IF(LEN(G5506)=5,_xlfn.CONCAT(0,G5506),G5506)))-4))</f>
        <v>16:40:35</v>
      </c>
      <c r="I5506">
        <v>40711</v>
      </c>
      <c r="J5506" t="str">
        <f t="shared" ref="J5506:J5569" si="433">CONCATENATE(LEFT((IF(LEN(I5506)=5,_xlfn.CONCAT(0,I5506),I5506)),2),"-",MID((IF(LEN(I5506)=5,_xlfn.CONCAT(0,I5506),I5506)),3,2),"-",RIGHT((IF(LEN(I5506)=5,_xlfn.CONCAT(0,I5506),I5506)),LEN((IF(LEN(I5506)=5,_xlfn.CONCAT(0,I5506),I5506)))-4))</f>
        <v>04-07-11</v>
      </c>
      <c r="K5506">
        <v>1989</v>
      </c>
      <c r="L5506">
        <f>data__6[[#This Row],[Speed]]/100</f>
        <v>19.89</v>
      </c>
      <c r="M5506">
        <f>data__6[[#This Row],[Speed (Km/h)]]*(1000/3600)</f>
        <v>5.5250000000000004</v>
      </c>
      <c r="N5506" s="6">
        <f>ACOS(COS(RADIANS(90-D5505))*COS(RADIANS(90-D5506))+SIN(RADIANS(90-D5505))*SIN(RADIANS(90-D5506))*COS(RADIANS(F5505-F5506)))*3959*1.60934</f>
        <v>0.33951481084278479</v>
      </c>
      <c r="O5506" s="6">
        <f>data__6[[#This Row],[Distance between two points]]*1852</f>
        <v>628.78142968083739</v>
      </c>
      <c r="P5506" s="6">
        <f>data__6[[#This Row],[Distance(m)]]/1000</f>
        <v>0.62878142968083739</v>
      </c>
      <c r="Q5506" s="7">
        <f>ABS(data__6[[#This Row],[Time (C)]]-H5505)</f>
        <v>3.472222222222765E-4</v>
      </c>
      <c r="R5506" s="6">
        <f t="shared" si="429"/>
        <v>30</v>
      </c>
      <c r="S5506" s="6">
        <f>(SUMIF(data__6[Trip ID],data__6[[#This Row],[Trip ID]],data__6[Distance(m)]))/(SUMIF(data__6[Trip ID],data__6[[#This Row],[Trip ID]],data__6[Time Diff (sec)]))</f>
        <v>2.3932686667142349</v>
      </c>
      <c r="T5506" s="6">
        <f>(data__6[[#This Row],[Speed(m/s)]]-M5505)/data__6[[#This Row],[Time Diff (sec)]]</f>
        <v>-0.16398148148148148</v>
      </c>
      <c r="U5506" s="6">
        <f>AVERAGEIF(data__6[Trip ID],data__6[[#This Row],[Trip ID]],data__6[Acceleration at each point(m/s)])</f>
        <v>9.6059017077948332E-4</v>
      </c>
    </row>
    <row r="5507" spans="1:21">
      <c r="A5507">
        <f>IF(data__6[[#This Row],[Point ID]]=1,A5506+1,A5506)</f>
        <v>126</v>
      </c>
      <c r="B5507">
        <v>59</v>
      </c>
      <c r="C5507">
        <v>60295689</v>
      </c>
      <c r="D5507">
        <f t="shared" si="430"/>
        <v>60.492815</v>
      </c>
      <c r="E5507" t="s">
        <v>5261</v>
      </c>
      <c r="F5507">
        <f t="shared" si="431"/>
        <v>15.428336666666667</v>
      </c>
      <c r="G5507">
        <v>164105</v>
      </c>
      <c r="H5507" s="6" t="str">
        <f t="shared" si="432"/>
        <v>16:41:05</v>
      </c>
      <c r="I5507">
        <v>40711</v>
      </c>
      <c r="J5507" t="str">
        <f t="shared" si="433"/>
        <v>04-07-11</v>
      </c>
      <c r="K5507">
        <v>3210</v>
      </c>
      <c r="L5507">
        <f>data__6[[#This Row],[Speed]]/100</f>
        <v>32.1</v>
      </c>
      <c r="M5507">
        <f>data__6[[#This Row],[Speed (Km/h)]]*(1000/3600)</f>
        <v>8.9166666666666679</v>
      </c>
      <c r="N5507" s="6">
        <f>ACOS(COS(RADIANS(90-D5506))*COS(RADIANS(90-D5507))+SIN(RADIANS(90-D5506))*SIN(RADIANS(90-D5507))*COS(RADIANS(F5506-F5507)))*3959*1.60934</f>
        <v>0.12852563246692356</v>
      </c>
      <c r="O5507" s="6">
        <f>data__6[[#This Row],[Distance between two points]]*1852</f>
        <v>238.02947132874243</v>
      </c>
      <c r="P5507" s="6">
        <f>data__6[[#This Row],[Distance(m)]]/1000</f>
        <v>0.23802947132874244</v>
      </c>
      <c r="Q5507" s="7">
        <f>ABS(data__6[[#This Row],[Time (C)]]-H5506)</f>
        <v>3.472222222222765E-4</v>
      </c>
      <c r="R5507" s="6">
        <f t="shared" si="429"/>
        <v>30</v>
      </c>
      <c r="S5507" s="6">
        <f>(SUMIF(data__6[Trip ID],data__6[[#This Row],[Trip ID]],data__6[Distance(m)]))/(SUMIF(data__6[Trip ID],data__6[[#This Row],[Trip ID]],data__6[Time Diff (sec)]))</f>
        <v>2.3932686667142349</v>
      </c>
      <c r="T5507" s="6">
        <f>(data__6[[#This Row],[Speed(m/s)]]-M5506)/data__6[[#This Row],[Time Diff (sec)]]</f>
        <v>0.11305555555555559</v>
      </c>
      <c r="U5507" s="6">
        <f>AVERAGEIF(data__6[Trip ID],data__6[[#This Row],[Trip ID]],data__6[Acceleration at each point(m/s)])</f>
        <v>9.6059017077948332E-4</v>
      </c>
    </row>
    <row r="5508" spans="1:21">
      <c r="A5508">
        <f>IF(data__6[[#This Row],[Point ID]]=1,A5507+1,A5507)</f>
        <v>126</v>
      </c>
      <c r="B5508">
        <v>60</v>
      </c>
      <c r="C5508">
        <v>60296362</v>
      </c>
      <c r="D5508">
        <f t="shared" si="430"/>
        <v>60.49393666666667</v>
      </c>
      <c r="E5508" t="s">
        <v>5262</v>
      </c>
      <c r="F5508">
        <f t="shared" si="431"/>
        <v>15.430524999999999</v>
      </c>
      <c r="G5508">
        <v>164135</v>
      </c>
      <c r="H5508" s="6" t="str">
        <f t="shared" si="432"/>
        <v>16:41:35</v>
      </c>
      <c r="I5508">
        <v>40711</v>
      </c>
      <c r="J5508" t="str">
        <f t="shared" si="433"/>
        <v>04-07-11</v>
      </c>
      <c r="K5508">
        <v>1910</v>
      </c>
      <c r="L5508">
        <f>data__6[[#This Row],[Speed]]/100</f>
        <v>19.100000000000001</v>
      </c>
      <c r="M5508">
        <f>data__6[[#This Row],[Speed (Km/h)]]*(1000/3600)</f>
        <v>5.3055555555555562</v>
      </c>
      <c r="N5508" s="6">
        <f>ACOS(COS(RADIANS(90-D5507))*COS(RADIANS(90-D5508))+SIN(RADIANS(90-D5507))*SIN(RADIANS(90-D5508))*COS(RADIANS(F5507-F5508)))*3959*1.60934</f>
        <v>0.17298195923486737</v>
      </c>
      <c r="O5508" s="6">
        <f>data__6[[#This Row],[Distance between two points]]*1852</f>
        <v>320.36258850297435</v>
      </c>
      <c r="P5508" s="6">
        <f>data__6[[#This Row],[Distance(m)]]/1000</f>
        <v>0.32036258850297433</v>
      </c>
      <c r="Q5508" s="7">
        <f>ABS(data__6[[#This Row],[Time (C)]]-H5507)</f>
        <v>3.472222222222765E-4</v>
      </c>
      <c r="R5508" s="6">
        <f t="shared" ref="R5508:R5571" si="434">(HOUR(Q5508)*60*60)+(MINUTE(Q5508)*60)+SECOND(Q5508)</f>
        <v>30</v>
      </c>
      <c r="S5508" s="6">
        <f>(SUMIF(data__6[Trip ID],data__6[[#This Row],[Trip ID]],data__6[Distance(m)]))/(SUMIF(data__6[Trip ID],data__6[[#This Row],[Trip ID]],data__6[Time Diff (sec)]))</f>
        <v>2.3932686667142349</v>
      </c>
      <c r="T5508" s="6">
        <f>(data__6[[#This Row],[Speed(m/s)]]-M5507)/data__6[[#This Row],[Time Diff (sec)]]</f>
        <v>-0.12037037037037039</v>
      </c>
      <c r="U5508" s="6">
        <f>AVERAGEIF(data__6[Trip ID],data__6[[#This Row],[Trip ID]],data__6[Acceleration at each point(m/s)])</f>
        <v>9.6059017077948332E-4</v>
      </c>
    </row>
    <row r="5509" spans="1:21">
      <c r="A5509">
        <f>IF(data__6[[#This Row],[Point ID]]=1,A5508+1,A5508)</f>
        <v>126</v>
      </c>
      <c r="B5509">
        <v>61</v>
      </c>
      <c r="C5509">
        <v>60296561</v>
      </c>
      <c r="D5509">
        <f t="shared" si="430"/>
        <v>60.494268333333331</v>
      </c>
      <c r="E5509" t="s">
        <v>3875</v>
      </c>
      <c r="F5509">
        <f t="shared" si="431"/>
        <v>15.431995000000001</v>
      </c>
      <c r="G5509">
        <v>164227</v>
      </c>
      <c r="H5509" s="6" t="str">
        <f t="shared" si="432"/>
        <v>16:42:27</v>
      </c>
      <c r="I5509">
        <v>40711</v>
      </c>
      <c r="J5509" t="str">
        <f t="shared" si="433"/>
        <v>04-07-11</v>
      </c>
      <c r="K5509">
        <v>1650</v>
      </c>
      <c r="L5509">
        <f>data__6[[#This Row],[Speed]]/100</f>
        <v>16.5</v>
      </c>
      <c r="M5509">
        <f>data__6[[#This Row],[Speed (Km/h)]]*(1000/3600)</f>
        <v>4.5833333333333339</v>
      </c>
      <c r="N5509" s="6">
        <f>ACOS(COS(RADIANS(90-D5508))*COS(RADIANS(90-D5509))+SIN(RADIANS(90-D5508))*SIN(RADIANS(90-D5509))*COS(RADIANS(F5508-F5509)))*3959*1.60934</f>
        <v>8.8555093462538134E-2</v>
      </c>
      <c r="O5509" s="6">
        <f>data__6[[#This Row],[Distance between two points]]*1852</f>
        <v>164.00403309262063</v>
      </c>
      <c r="P5509" s="6">
        <f>data__6[[#This Row],[Distance(m)]]/1000</f>
        <v>0.16400403309262063</v>
      </c>
      <c r="Q5509" s="7">
        <f>ABS(data__6[[#This Row],[Time (C)]]-H5508)</f>
        <v>6.018518518517979E-4</v>
      </c>
      <c r="R5509" s="6">
        <f t="shared" si="434"/>
        <v>52</v>
      </c>
      <c r="S5509" s="6">
        <f>(SUMIF(data__6[Trip ID],data__6[[#This Row],[Trip ID]],data__6[Distance(m)]))/(SUMIF(data__6[Trip ID],data__6[[#This Row],[Trip ID]],data__6[Time Diff (sec)]))</f>
        <v>2.3932686667142349</v>
      </c>
      <c r="T5509" s="6">
        <f>(data__6[[#This Row],[Speed(m/s)]]-M5508)/data__6[[#This Row],[Time Diff (sec)]]</f>
        <v>-1.3888888888888892E-2</v>
      </c>
      <c r="U5509" s="6">
        <f>AVERAGEIF(data__6[Trip ID],data__6[[#This Row],[Trip ID]],data__6[Acceleration at each point(m/s)])</f>
        <v>9.6059017077948332E-4</v>
      </c>
    </row>
    <row r="5510" spans="1:21">
      <c r="A5510">
        <f>IF(data__6[[#This Row],[Point ID]]=1,A5509+1,A5509)</f>
        <v>126</v>
      </c>
      <c r="B5510">
        <v>62</v>
      </c>
      <c r="C5510">
        <v>60296989</v>
      </c>
      <c r="D5510">
        <f t="shared" si="430"/>
        <v>60.494981666666668</v>
      </c>
      <c r="E5510" t="s">
        <v>5263</v>
      </c>
      <c r="F5510">
        <f t="shared" si="431"/>
        <v>15.431321666666667</v>
      </c>
      <c r="G5510">
        <v>164257</v>
      </c>
      <c r="H5510" s="6" t="str">
        <f t="shared" si="432"/>
        <v>16:42:57</v>
      </c>
      <c r="I5510">
        <v>40711</v>
      </c>
      <c r="J5510" t="str">
        <f t="shared" si="433"/>
        <v>04-07-11</v>
      </c>
      <c r="K5510">
        <v>20</v>
      </c>
      <c r="L5510">
        <f>data__6[[#This Row],[Speed]]/100</f>
        <v>0.2</v>
      </c>
      <c r="M5510">
        <f>data__6[[#This Row],[Speed (Km/h)]]*(1000/3600)</f>
        <v>5.5555555555555559E-2</v>
      </c>
      <c r="N5510" s="6">
        <f>ACOS(COS(RADIANS(90-D5509))*COS(RADIANS(90-D5510))+SIN(RADIANS(90-D5509))*SIN(RADIANS(90-D5510))*COS(RADIANS(F5509-F5510)))*3959*1.60934</f>
        <v>8.7476501793593675E-2</v>
      </c>
      <c r="O5510" s="6">
        <f>data__6[[#This Row],[Distance between two points]]*1852</f>
        <v>162.00648132173549</v>
      </c>
      <c r="P5510" s="6">
        <f>data__6[[#This Row],[Distance(m)]]/1000</f>
        <v>0.16200648132173548</v>
      </c>
      <c r="Q5510" s="7">
        <f>ABS(data__6[[#This Row],[Time (C)]]-H5509)</f>
        <v>3.4722222222216548E-4</v>
      </c>
      <c r="R5510" s="6">
        <f t="shared" si="434"/>
        <v>30</v>
      </c>
      <c r="S5510" s="6">
        <f>(SUMIF(data__6[Trip ID],data__6[[#This Row],[Trip ID]],data__6[Distance(m)]))/(SUMIF(data__6[Trip ID],data__6[[#This Row],[Trip ID]],data__6[Time Diff (sec)]))</f>
        <v>2.3932686667142349</v>
      </c>
      <c r="T5510" s="6">
        <f>(data__6[[#This Row],[Speed(m/s)]]-M5509)/data__6[[#This Row],[Time Diff (sec)]]</f>
        <v>-0.15092592592592596</v>
      </c>
      <c r="U5510" s="6">
        <f>AVERAGEIF(data__6[Trip ID],data__6[[#This Row],[Trip ID]],data__6[Acceleration at each point(m/s)])</f>
        <v>9.6059017077948332E-4</v>
      </c>
    </row>
    <row r="5511" spans="1:21">
      <c r="A5511">
        <f>IF(data__6[[#This Row],[Point ID]]=1,A5510+1,A5510)</f>
        <v>126</v>
      </c>
      <c r="B5511">
        <v>63</v>
      </c>
      <c r="C5511">
        <v>60298190</v>
      </c>
      <c r="D5511">
        <f t="shared" si="430"/>
        <v>60.496983333333333</v>
      </c>
      <c r="E5511" t="s">
        <v>5264</v>
      </c>
      <c r="F5511">
        <f t="shared" si="431"/>
        <v>15.429031666666667</v>
      </c>
      <c r="G5511">
        <v>164327</v>
      </c>
      <c r="H5511" s="6" t="str">
        <f t="shared" si="432"/>
        <v>16:43:27</v>
      </c>
      <c r="I5511">
        <v>40711</v>
      </c>
      <c r="J5511" t="str">
        <f t="shared" si="433"/>
        <v>04-07-11</v>
      </c>
      <c r="K5511">
        <v>5740</v>
      </c>
      <c r="L5511">
        <f>data__6[[#This Row],[Speed]]/100</f>
        <v>57.4</v>
      </c>
      <c r="M5511">
        <f>data__6[[#This Row],[Speed (Km/h)]]*(1000/3600)</f>
        <v>15.944444444444445</v>
      </c>
      <c r="N5511" s="6">
        <f>ACOS(COS(RADIANS(90-D5510))*COS(RADIANS(90-D5511))+SIN(RADIANS(90-D5510))*SIN(RADIANS(90-D5511))*COS(RADIANS(F5510-F5511)))*3959*1.60934</f>
        <v>0.25548722377010913</v>
      </c>
      <c r="O5511" s="6">
        <f>data__6[[#This Row],[Distance between two points]]*1852</f>
        <v>473.1623384222421</v>
      </c>
      <c r="P5511" s="6">
        <f>data__6[[#This Row],[Distance(m)]]/1000</f>
        <v>0.47316233842224209</v>
      </c>
      <c r="Q5511" s="7">
        <f>ABS(data__6[[#This Row],[Time (C)]]-H5510)</f>
        <v>3.4722222222216548E-4</v>
      </c>
      <c r="R5511" s="6">
        <f t="shared" si="434"/>
        <v>30</v>
      </c>
      <c r="S5511" s="6">
        <f>(SUMIF(data__6[Trip ID],data__6[[#This Row],[Trip ID]],data__6[Distance(m)]))/(SUMIF(data__6[Trip ID],data__6[[#This Row],[Trip ID]],data__6[Time Diff (sec)]))</f>
        <v>2.3932686667142349</v>
      </c>
      <c r="T5511" s="6">
        <f>(data__6[[#This Row],[Speed(m/s)]]-M5510)/data__6[[#This Row],[Time Diff (sec)]]</f>
        <v>0.52962962962962967</v>
      </c>
      <c r="U5511" s="6">
        <f>AVERAGEIF(data__6[Trip ID],data__6[[#This Row],[Trip ID]],data__6[Acceleration at each point(m/s)])</f>
        <v>9.6059017077948332E-4</v>
      </c>
    </row>
    <row r="5512" spans="1:21">
      <c r="A5512">
        <f>IF(data__6[[#This Row],[Point ID]]=1,A5511+1,A5511)</f>
        <v>127</v>
      </c>
      <c r="B5512">
        <v>1</v>
      </c>
      <c r="C5512">
        <v>60291623</v>
      </c>
      <c r="D5512">
        <f t="shared" si="430"/>
        <v>60.486038333333333</v>
      </c>
      <c r="E5512" t="s">
        <v>5265</v>
      </c>
      <c r="F5512">
        <f t="shared" si="431"/>
        <v>15.439618333333334</v>
      </c>
      <c r="G5512">
        <v>141236</v>
      </c>
      <c r="H5512" s="6" t="str">
        <f t="shared" si="432"/>
        <v>14:12:36</v>
      </c>
      <c r="I5512">
        <v>50711</v>
      </c>
      <c r="J5512" t="str">
        <f t="shared" si="433"/>
        <v>05-07-11</v>
      </c>
      <c r="K5512">
        <v>3620</v>
      </c>
      <c r="L5512">
        <f>data__6[[#This Row],[Speed]]/100</f>
        <v>36.200000000000003</v>
      </c>
      <c r="M5512">
        <f>data__6[[#This Row],[Speed (Km/h)]]*(1000/3600)</f>
        <v>10.055555555555557</v>
      </c>
      <c r="N5512" s="6">
        <f>ACOS(COS(RADIANS(90-D5511))*COS(RADIANS(90-D5512))+SIN(RADIANS(90-D5511))*SIN(RADIANS(90-D5512))*COS(RADIANS(F5511-F5512)))*3959*1.60934</f>
        <v>1.3481728924530061</v>
      </c>
      <c r="O5512" s="6">
        <f>data__6[[#This Row],[Distance between two points]]*1852</f>
        <v>2496.8161968229674</v>
      </c>
      <c r="P5512" s="6">
        <f>data__6[[#This Row],[Distance(m)]]/1000</f>
        <v>2.4968161968229676</v>
      </c>
      <c r="Q5512" s="7">
        <f>ABS(data__6[[#This Row],[Time (C)]]-H5511)</f>
        <v>0.10475694444444428</v>
      </c>
      <c r="R5512" s="6">
        <f t="shared" si="434"/>
        <v>9051</v>
      </c>
      <c r="S5512" s="6">
        <f>(SUMIF(data__6[Trip ID],data__6[[#This Row],[Trip ID]],data__6[Distance(m)]))/(SUMIF(data__6[Trip ID],data__6[[#This Row],[Trip ID]],data__6[Time Diff (sec)]))</f>
        <v>2.0623080212024316</v>
      </c>
      <c r="T5512" s="6">
        <f>(data__6[[#This Row],[Speed(m/s)]]-M5511)/data__6[[#This Row],[Time Diff (sec)]]</f>
        <v>-6.5063406130691503E-4</v>
      </c>
      <c r="U5512" s="6">
        <f>AVERAGEIF(data__6[Trip ID],data__6[[#This Row],[Trip ID]],data__6[Acceleration at each point(m/s)])</f>
        <v>-1.3857782569935763E-2</v>
      </c>
    </row>
    <row r="5513" spans="1:21">
      <c r="A5513">
        <f>IF(data__6[[#This Row],[Point ID]]=1,A5512+1,A5512)</f>
        <v>127</v>
      </c>
      <c r="B5513">
        <v>2</v>
      </c>
      <c r="C5513">
        <v>60289776</v>
      </c>
      <c r="D5513">
        <f t="shared" si="430"/>
        <v>60.482959999999999</v>
      </c>
      <c r="E5513" t="s">
        <v>5266</v>
      </c>
      <c r="F5513">
        <f t="shared" si="431"/>
        <v>15.444744999999999</v>
      </c>
      <c r="G5513">
        <v>141307</v>
      </c>
      <c r="H5513" s="6" t="str">
        <f t="shared" si="432"/>
        <v>14:13:07</v>
      </c>
      <c r="I5513">
        <v>50711</v>
      </c>
      <c r="J5513" t="str">
        <f t="shared" si="433"/>
        <v>05-07-11</v>
      </c>
      <c r="K5513">
        <v>2220</v>
      </c>
      <c r="L5513">
        <f>data__6[[#This Row],[Speed]]/100</f>
        <v>22.2</v>
      </c>
      <c r="M5513">
        <f>data__6[[#This Row],[Speed (Km/h)]]*(1000/3600)</f>
        <v>6.166666666666667</v>
      </c>
      <c r="N5513" s="6">
        <f>ACOS(COS(RADIANS(90-D5512))*COS(RADIANS(90-D5513))+SIN(RADIANS(90-D5512))*SIN(RADIANS(90-D5513))*COS(RADIANS(F5512-F5513)))*3959*1.60934</f>
        <v>0.44278995148861083</v>
      </c>
      <c r="O5513" s="6">
        <f>data__6[[#This Row],[Distance between two points]]*1852</f>
        <v>820.04699015690721</v>
      </c>
      <c r="P5513" s="6">
        <f>data__6[[#This Row],[Distance(m)]]/1000</f>
        <v>0.82004699015690719</v>
      </c>
      <c r="Q5513" s="7">
        <f>ABS(data__6[[#This Row],[Time (C)]]-H5512)</f>
        <v>3.5879629629620435E-4</v>
      </c>
      <c r="R5513" s="6">
        <f t="shared" si="434"/>
        <v>31</v>
      </c>
      <c r="S5513" s="6">
        <f>(SUMIF(data__6[Trip ID],data__6[[#This Row],[Trip ID]],data__6[Distance(m)]))/(SUMIF(data__6[Trip ID],data__6[[#This Row],[Trip ID]],data__6[Time Diff (sec)]))</f>
        <v>2.0623080212024316</v>
      </c>
      <c r="T5513" s="6">
        <f>(data__6[[#This Row],[Speed(m/s)]]-M5512)/data__6[[#This Row],[Time Diff (sec)]]</f>
        <v>-0.12544802867383517</v>
      </c>
      <c r="U5513" s="6">
        <f>AVERAGEIF(data__6[Trip ID],data__6[[#This Row],[Trip ID]],data__6[Acceleration at each point(m/s)])</f>
        <v>-1.3857782569935763E-2</v>
      </c>
    </row>
    <row r="5514" spans="1:21">
      <c r="A5514">
        <f>IF(data__6[[#This Row],[Point ID]]=1,A5513+1,A5513)</f>
        <v>127</v>
      </c>
      <c r="B5514">
        <v>3</v>
      </c>
      <c r="C5514">
        <v>60289216</v>
      </c>
      <c r="D5514">
        <f t="shared" si="430"/>
        <v>60.48202666666667</v>
      </c>
      <c r="E5514" t="s">
        <v>5267</v>
      </c>
      <c r="F5514">
        <f t="shared" si="431"/>
        <v>15.44561</v>
      </c>
      <c r="G5514">
        <v>141337</v>
      </c>
      <c r="H5514" s="6" t="str">
        <f t="shared" si="432"/>
        <v>14:13:37</v>
      </c>
      <c r="I5514">
        <v>50711</v>
      </c>
      <c r="J5514" t="str">
        <f t="shared" si="433"/>
        <v>05-07-11</v>
      </c>
      <c r="K5514">
        <v>670</v>
      </c>
      <c r="L5514">
        <f>data__6[[#This Row],[Speed]]/100</f>
        <v>6.7</v>
      </c>
      <c r="M5514">
        <f>data__6[[#This Row],[Speed (Km/h)]]*(1000/3600)</f>
        <v>1.8611111111111112</v>
      </c>
      <c r="N5514" s="6">
        <f>ACOS(COS(RADIANS(90-D5513))*COS(RADIANS(90-D5514))+SIN(RADIANS(90-D5513))*SIN(RADIANS(90-D5514))*COS(RADIANS(F5513-F5514)))*3959*1.60934</f>
        <v>0.11409603407329993</v>
      </c>
      <c r="O5514" s="6">
        <f>data__6[[#This Row],[Distance between two points]]*1852</f>
        <v>211.30585510375147</v>
      </c>
      <c r="P5514" s="6">
        <f>data__6[[#This Row],[Distance(m)]]/1000</f>
        <v>0.21130585510375147</v>
      </c>
      <c r="Q5514" s="7">
        <f>ABS(data__6[[#This Row],[Time (C)]]-H5513)</f>
        <v>3.472222222222765E-4</v>
      </c>
      <c r="R5514" s="6">
        <f t="shared" si="434"/>
        <v>30</v>
      </c>
      <c r="S5514" s="6">
        <f>(SUMIF(data__6[Trip ID],data__6[[#This Row],[Trip ID]],data__6[Distance(m)]))/(SUMIF(data__6[Trip ID],data__6[[#This Row],[Trip ID]],data__6[Time Diff (sec)]))</f>
        <v>2.0623080212024316</v>
      </c>
      <c r="T5514" s="6">
        <f>(data__6[[#This Row],[Speed(m/s)]]-M5513)/data__6[[#This Row],[Time Diff (sec)]]</f>
        <v>-0.14351851851851852</v>
      </c>
      <c r="U5514" s="6">
        <f>AVERAGEIF(data__6[Trip ID],data__6[[#This Row],[Trip ID]],data__6[Acceleration at each point(m/s)])</f>
        <v>-1.3857782569935763E-2</v>
      </c>
    </row>
    <row r="5515" spans="1:21">
      <c r="A5515">
        <f>IF(data__6[[#This Row],[Point ID]]=1,A5514+1,A5514)</f>
        <v>127</v>
      </c>
      <c r="B5515">
        <v>4</v>
      </c>
      <c r="C5515">
        <v>60288724</v>
      </c>
      <c r="D5515">
        <f t="shared" si="430"/>
        <v>60.481206666666665</v>
      </c>
      <c r="E5515" t="s">
        <v>5268</v>
      </c>
      <c r="F5515">
        <f t="shared" si="431"/>
        <v>15.445791666666667</v>
      </c>
      <c r="G5515">
        <v>141431</v>
      </c>
      <c r="H5515" s="6" t="str">
        <f t="shared" si="432"/>
        <v>14:14:31</v>
      </c>
      <c r="I5515">
        <v>50711</v>
      </c>
      <c r="J5515" t="str">
        <f t="shared" si="433"/>
        <v>05-07-11</v>
      </c>
      <c r="K5515">
        <v>3180</v>
      </c>
      <c r="L5515">
        <f>data__6[[#This Row],[Speed]]/100</f>
        <v>31.8</v>
      </c>
      <c r="M5515">
        <f>data__6[[#This Row],[Speed (Km/h)]]*(1000/3600)</f>
        <v>8.8333333333333339</v>
      </c>
      <c r="N5515" s="6">
        <f>ACOS(COS(RADIANS(90-D5514))*COS(RADIANS(90-D5515))+SIN(RADIANS(90-D5514))*SIN(RADIANS(90-D5515))*COS(RADIANS(F5514-F5515)))*3959*1.60934</f>
        <v>9.1726880490550181E-2</v>
      </c>
      <c r="O5515" s="6">
        <f>data__6[[#This Row],[Distance between two points]]*1852</f>
        <v>169.87818266849894</v>
      </c>
      <c r="P5515" s="6">
        <f>data__6[[#This Row],[Distance(m)]]/1000</f>
        <v>0.16987818266849894</v>
      </c>
      <c r="Q5515" s="7">
        <f>ABS(data__6[[#This Row],[Time (C)]]-H5514)</f>
        <v>6.2499999999998668E-4</v>
      </c>
      <c r="R5515" s="6">
        <f t="shared" si="434"/>
        <v>54</v>
      </c>
      <c r="S5515" s="6">
        <f>(SUMIF(data__6[Trip ID],data__6[[#This Row],[Trip ID]],data__6[Distance(m)]))/(SUMIF(data__6[Trip ID],data__6[[#This Row],[Trip ID]],data__6[Time Diff (sec)]))</f>
        <v>2.0623080212024316</v>
      </c>
      <c r="T5515" s="6">
        <f>(data__6[[#This Row],[Speed(m/s)]]-M5514)/data__6[[#This Row],[Time Diff (sec)]]</f>
        <v>0.12911522633744857</v>
      </c>
      <c r="U5515" s="6">
        <f>AVERAGEIF(data__6[Trip ID],data__6[[#This Row],[Trip ID]],data__6[Acceleration at each point(m/s)])</f>
        <v>-1.3857782569935763E-2</v>
      </c>
    </row>
    <row r="5516" spans="1:21">
      <c r="A5516">
        <f>IF(data__6[[#This Row],[Point ID]]=1,A5515+1,A5515)</f>
        <v>127</v>
      </c>
      <c r="B5516">
        <v>5</v>
      </c>
      <c r="C5516">
        <v>60286775</v>
      </c>
      <c r="D5516">
        <f t="shared" si="430"/>
        <v>60.477958333333333</v>
      </c>
      <c r="E5516" t="s">
        <v>5269</v>
      </c>
      <c r="F5516">
        <f t="shared" si="431"/>
        <v>15.451223333333333</v>
      </c>
      <c r="G5516">
        <v>141501</v>
      </c>
      <c r="H5516" s="6" t="str">
        <f t="shared" si="432"/>
        <v>14:15:01</v>
      </c>
      <c r="I5516">
        <v>50711</v>
      </c>
      <c r="J5516" t="str">
        <f t="shared" si="433"/>
        <v>05-07-11</v>
      </c>
      <c r="K5516">
        <v>6850</v>
      </c>
      <c r="L5516">
        <f>data__6[[#This Row],[Speed]]/100</f>
        <v>68.5</v>
      </c>
      <c r="M5516">
        <f>data__6[[#This Row],[Speed (Km/h)]]*(1000/3600)</f>
        <v>19.027777777777779</v>
      </c>
      <c r="N5516" s="6">
        <f>ACOS(COS(RADIANS(90-D5515))*COS(RADIANS(90-D5516))+SIN(RADIANS(90-D5515))*SIN(RADIANS(90-D5516))*COS(RADIANS(F5515-F5516)))*3959*1.60934</f>
        <v>0.46803286463133198</v>
      </c>
      <c r="O5516" s="6">
        <f>data__6[[#This Row],[Distance between two points]]*1852</f>
        <v>866.79686529722687</v>
      </c>
      <c r="P5516" s="6">
        <f>data__6[[#This Row],[Distance(m)]]/1000</f>
        <v>0.86679686529722688</v>
      </c>
      <c r="Q5516" s="7">
        <f>ABS(data__6[[#This Row],[Time (C)]]-H5515)</f>
        <v>3.4722222222216548E-4</v>
      </c>
      <c r="R5516" s="6">
        <f t="shared" si="434"/>
        <v>30</v>
      </c>
      <c r="S5516" s="6">
        <f>(SUMIF(data__6[Trip ID],data__6[[#This Row],[Trip ID]],data__6[Distance(m)]))/(SUMIF(data__6[Trip ID],data__6[[#This Row],[Trip ID]],data__6[Time Diff (sec)]))</f>
        <v>2.0623080212024316</v>
      </c>
      <c r="T5516" s="6">
        <f>(data__6[[#This Row],[Speed(m/s)]]-M5515)/data__6[[#This Row],[Time Diff (sec)]]</f>
        <v>0.33981481481481485</v>
      </c>
      <c r="U5516" s="6">
        <f>AVERAGEIF(data__6[Trip ID],data__6[[#This Row],[Trip ID]],data__6[Acceleration at each point(m/s)])</f>
        <v>-1.3857782569935763E-2</v>
      </c>
    </row>
    <row r="5517" spans="1:21">
      <c r="A5517">
        <f>IF(data__6[[#This Row],[Point ID]]=1,A5516+1,A5516)</f>
        <v>127</v>
      </c>
      <c r="B5517">
        <v>6</v>
      </c>
      <c r="C5517">
        <v>60284399</v>
      </c>
      <c r="D5517">
        <f t="shared" si="430"/>
        <v>60.473998333333334</v>
      </c>
      <c r="E5517" t="s">
        <v>5270</v>
      </c>
      <c r="F5517">
        <f t="shared" si="431"/>
        <v>15.456846666666667</v>
      </c>
      <c r="G5517">
        <v>141531</v>
      </c>
      <c r="H5517" s="6" t="str">
        <f t="shared" si="432"/>
        <v>14:15:31</v>
      </c>
      <c r="I5517">
        <v>50711</v>
      </c>
      <c r="J5517" t="str">
        <f t="shared" si="433"/>
        <v>05-07-11</v>
      </c>
      <c r="K5517">
        <v>3180</v>
      </c>
      <c r="L5517">
        <f>data__6[[#This Row],[Speed]]/100</f>
        <v>31.8</v>
      </c>
      <c r="M5517">
        <f>data__6[[#This Row],[Speed (Km/h)]]*(1000/3600)</f>
        <v>8.8333333333333339</v>
      </c>
      <c r="N5517" s="6">
        <f>ACOS(COS(RADIANS(90-D5516))*COS(RADIANS(90-D5517))+SIN(RADIANS(90-D5516))*SIN(RADIANS(90-D5517))*COS(RADIANS(F5516-F5517)))*3959*1.60934</f>
        <v>0.53746888932275461</v>
      </c>
      <c r="O5517" s="6">
        <f>data__6[[#This Row],[Distance between two points]]*1852</f>
        <v>995.39238302574154</v>
      </c>
      <c r="P5517" s="6">
        <f>data__6[[#This Row],[Distance(m)]]/1000</f>
        <v>0.99539238302574151</v>
      </c>
      <c r="Q5517" s="7">
        <f>ABS(data__6[[#This Row],[Time (C)]]-H5516)</f>
        <v>3.472222222222765E-4</v>
      </c>
      <c r="R5517" s="6">
        <f t="shared" si="434"/>
        <v>30</v>
      </c>
      <c r="S5517" s="6">
        <f>(SUMIF(data__6[Trip ID],data__6[[#This Row],[Trip ID]],data__6[Distance(m)]))/(SUMIF(data__6[Trip ID],data__6[[#This Row],[Trip ID]],data__6[Time Diff (sec)]))</f>
        <v>2.0623080212024316</v>
      </c>
      <c r="T5517" s="6">
        <f>(data__6[[#This Row],[Speed(m/s)]]-M5516)/data__6[[#This Row],[Time Diff (sec)]]</f>
        <v>-0.33981481481481485</v>
      </c>
      <c r="U5517" s="6">
        <f>AVERAGEIF(data__6[Trip ID],data__6[[#This Row],[Trip ID]],data__6[Acceleration at each point(m/s)])</f>
        <v>-1.3857782569935763E-2</v>
      </c>
    </row>
    <row r="5518" spans="1:21">
      <c r="A5518">
        <f>IF(data__6[[#This Row],[Point ID]]=1,A5517+1,A5517)</f>
        <v>127</v>
      </c>
      <c r="B5518">
        <v>7</v>
      </c>
      <c r="C5518">
        <v>60282382</v>
      </c>
      <c r="D5518">
        <f t="shared" si="430"/>
        <v>60.470636666666664</v>
      </c>
      <c r="E5518" t="s">
        <v>5271</v>
      </c>
      <c r="F5518">
        <f t="shared" si="431"/>
        <v>15.461891666666666</v>
      </c>
      <c r="G5518">
        <v>141601</v>
      </c>
      <c r="H5518" s="6" t="str">
        <f t="shared" si="432"/>
        <v>14:16:01</v>
      </c>
      <c r="I5518">
        <v>50711</v>
      </c>
      <c r="J5518" t="str">
        <f t="shared" si="433"/>
        <v>05-07-11</v>
      </c>
      <c r="K5518">
        <v>7080</v>
      </c>
      <c r="L5518">
        <f>data__6[[#This Row],[Speed]]/100</f>
        <v>70.8</v>
      </c>
      <c r="M5518">
        <f>data__6[[#This Row],[Speed (Km/h)]]*(1000/3600)</f>
        <v>19.666666666666668</v>
      </c>
      <c r="N5518" s="6">
        <f>ACOS(COS(RADIANS(90-D5517))*COS(RADIANS(90-D5518))+SIN(RADIANS(90-D5517))*SIN(RADIANS(90-D5518))*COS(RADIANS(F5517-F5518)))*3959*1.60934</f>
        <v>0.46496297855812885</v>
      </c>
      <c r="O5518" s="6">
        <f>data__6[[#This Row],[Distance between two points]]*1852</f>
        <v>861.11143628965465</v>
      </c>
      <c r="P5518" s="6">
        <f>data__6[[#This Row],[Distance(m)]]/1000</f>
        <v>0.8611114362896547</v>
      </c>
      <c r="Q5518" s="7">
        <f>ABS(data__6[[#This Row],[Time (C)]]-H5517)</f>
        <v>3.4722222222216548E-4</v>
      </c>
      <c r="R5518" s="6">
        <f t="shared" si="434"/>
        <v>30</v>
      </c>
      <c r="S5518" s="6">
        <f>(SUMIF(data__6[Trip ID],data__6[[#This Row],[Trip ID]],data__6[Distance(m)]))/(SUMIF(data__6[Trip ID],data__6[[#This Row],[Trip ID]],data__6[Time Diff (sec)]))</f>
        <v>2.0623080212024316</v>
      </c>
      <c r="T5518" s="6">
        <f>(data__6[[#This Row],[Speed(m/s)]]-M5517)/data__6[[#This Row],[Time Diff (sec)]]</f>
        <v>0.3611111111111111</v>
      </c>
      <c r="U5518" s="6">
        <f>AVERAGEIF(data__6[Trip ID],data__6[[#This Row],[Trip ID]],data__6[Acceleration at each point(m/s)])</f>
        <v>-1.3857782569935763E-2</v>
      </c>
    </row>
    <row r="5519" spans="1:21">
      <c r="A5519">
        <f>IF(data__6[[#This Row],[Point ID]]=1,A5518+1,A5518)</f>
        <v>127</v>
      </c>
      <c r="B5519">
        <v>8</v>
      </c>
      <c r="C5519">
        <v>60279795</v>
      </c>
      <c r="D5519">
        <f t="shared" si="430"/>
        <v>60.466324999999998</v>
      </c>
      <c r="E5519" t="s">
        <v>5272</v>
      </c>
      <c r="F5519">
        <f t="shared" si="431"/>
        <v>15.468241666666668</v>
      </c>
      <c r="G5519">
        <v>141631</v>
      </c>
      <c r="H5519" s="6" t="str">
        <f t="shared" si="432"/>
        <v>14:16:31</v>
      </c>
      <c r="I5519">
        <v>50711</v>
      </c>
      <c r="J5519" t="str">
        <f t="shared" si="433"/>
        <v>05-07-11</v>
      </c>
      <c r="K5519">
        <v>6820</v>
      </c>
      <c r="L5519">
        <f>data__6[[#This Row],[Speed]]/100</f>
        <v>68.2</v>
      </c>
      <c r="M5519">
        <f>data__6[[#This Row],[Speed (Km/h)]]*(1000/3600)</f>
        <v>18.944444444444446</v>
      </c>
      <c r="N5519" s="6">
        <f>ACOS(COS(RADIANS(90-D5518))*COS(RADIANS(90-D5519))+SIN(RADIANS(90-D5518))*SIN(RADIANS(90-D5519))*COS(RADIANS(F5518-F5519)))*3959*1.60934</f>
        <v>0.59247477952421923</v>
      </c>
      <c r="O5519" s="6">
        <f>data__6[[#This Row],[Distance between two points]]*1852</f>
        <v>1097.2632916788541</v>
      </c>
      <c r="P5519" s="6">
        <f>data__6[[#This Row],[Distance(m)]]/1000</f>
        <v>1.0972632916788541</v>
      </c>
      <c r="Q5519" s="7">
        <f>ABS(data__6[[#This Row],[Time (C)]]-H5518)</f>
        <v>3.472222222222765E-4</v>
      </c>
      <c r="R5519" s="6">
        <f t="shared" si="434"/>
        <v>30</v>
      </c>
      <c r="S5519" s="6">
        <f>(SUMIF(data__6[Trip ID],data__6[[#This Row],[Trip ID]],data__6[Distance(m)]))/(SUMIF(data__6[Trip ID],data__6[[#This Row],[Trip ID]],data__6[Time Diff (sec)]))</f>
        <v>2.0623080212024316</v>
      </c>
      <c r="T5519" s="6">
        <f>(data__6[[#This Row],[Speed(m/s)]]-M5518)/data__6[[#This Row],[Time Diff (sec)]]</f>
        <v>-2.4074074074074046E-2</v>
      </c>
      <c r="U5519" s="6">
        <f>AVERAGEIF(data__6[Trip ID],data__6[[#This Row],[Trip ID]],data__6[Acceleration at each point(m/s)])</f>
        <v>-1.3857782569935763E-2</v>
      </c>
    </row>
    <row r="5520" spans="1:21">
      <c r="A5520">
        <f>IF(data__6[[#This Row],[Point ID]]=1,A5519+1,A5519)</f>
        <v>127</v>
      </c>
      <c r="B5520">
        <v>9</v>
      </c>
      <c r="C5520">
        <v>60278560</v>
      </c>
      <c r="D5520">
        <f t="shared" si="430"/>
        <v>60.464266666666667</v>
      </c>
      <c r="E5520" t="s">
        <v>5273</v>
      </c>
      <c r="F5520">
        <f t="shared" si="431"/>
        <v>15.470866666666666</v>
      </c>
      <c r="G5520">
        <v>141701</v>
      </c>
      <c r="H5520" s="6" t="str">
        <f t="shared" si="432"/>
        <v>14:17:01</v>
      </c>
      <c r="I5520">
        <v>50711</v>
      </c>
      <c r="J5520" t="str">
        <f t="shared" si="433"/>
        <v>05-07-11</v>
      </c>
      <c r="K5520">
        <v>120</v>
      </c>
      <c r="L5520">
        <f>data__6[[#This Row],[Speed]]/100</f>
        <v>1.2</v>
      </c>
      <c r="M5520">
        <f>data__6[[#This Row],[Speed (Km/h)]]*(1000/3600)</f>
        <v>0.33333333333333331</v>
      </c>
      <c r="N5520" s="6">
        <f>ACOS(COS(RADIANS(90-D5519))*COS(RADIANS(90-D5520))+SIN(RADIANS(90-D5519))*SIN(RADIANS(90-D5520))*COS(RADIANS(F5519-F5520)))*3959*1.60934</f>
        <v>0.27036285997709902</v>
      </c>
      <c r="O5520" s="6">
        <f>data__6[[#This Row],[Distance between two points]]*1852</f>
        <v>500.71201667758737</v>
      </c>
      <c r="P5520" s="6">
        <f>data__6[[#This Row],[Distance(m)]]/1000</f>
        <v>0.50071201667758736</v>
      </c>
      <c r="Q5520" s="7">
        <f>ABS(data__6[[#This Row],[Time (C)]]-H5519)</f>
        <v>3.472222222222765E-4</v>
      </c>
      <c r="R5520" s="6">
        <f t="shared" si="434"/>
        <v>30</v>
      </c>
      <c r="S5520" s="6">
        <f>(SUMIF(data__6[Trip ID],data__6[[#This Row],[Trip ID]],data__6[Distance(m)]))/(SUMIF(data__6[Trip ID],data__6[[#This Row],[Trip ID]],data__6[Time Diff (sec)]))</f>
        <v>2.0623080212024316</v>
      </c>
      <c r="T5520" s="6">
        <f>(data__6[[#This Row],[Speed(m/s)]]-M5519)/data__6[[#This Row],[Time Diff (sec)]]</f>
        <v>-0.62037037037037046</v>
      </c>
      <c r="U5520" s="6">
        <f>AVERAGEIF(data__6[Trip ID],data__6[[#This Row],[Trip ID]],data__6[Acceleration at each point(m/s)])</f>
        <v>-1.3857782569935763E-2</v>
      </c>
    </row>
    <row r="5521" spans="1:21">
      <c r="A5521">
        <f>IF(data__6[[#This Row],[Point ID]]=1,A5520+1,A5520)</f>
        <v>127</v>
      </c>
      <c r="B5521">
        <v>10</v>
      </c>
      <c r="C5521">
        <v>60278139</v>
      </c>
      <c r="D5521">
        <f t="shared" si="430"/>
        <v>60.463565000000003</v>
      </c>
      <c r="E5521" t="s">
        <v>5274</v>
      </c>
      <c r="F5521">
        <f t="shared" si="431"/>
        <v>15.471501666666667</v>
      </c>
      <c r="G5521">
        <v>141732</v>
      </c>
      <c r="H5521" s="6" t="str">
        <f t="shared" si="432"/>
        <v>14:17:32</v>
      </c>
      <c r="I5521">
        <v>50711</v>
      </c>
      <c r="J5521" t="str">
        <f t="shared" si="433"/>
        <v>05-07-11</v>
      </c>
      <c r="K5521">
        <v>3670</v>
      </c>
      <c r="L5521">
        <f>data__6[[#This Row],[Speed]]/100</f>
        <v>36.700000000000003</v>
      </c>
      <c r="M5521">
        <f>data__6[[#This Row],[Speed (Km/h)]]*(1000/3600)</f>
        <v>10.194444444444446</v>
      </c>
      <c r="N5521" s="6">
        <f>ACOS(COS(RADIANS(90-D5520))*COS(RADIANS(90-D5521))+SIN(RADIANS(90-D5520))*SIN(RADIANS(90-D5521))*COS(RADIANS(F5520-F5521)))*3959*1.60934</f>
        <v>8.5439282076399475E-2</v>
      </c>
      <c r="O5521" s="6">
        <f>data__6[[#This Row],[Distance between two points]]*1852</f>
        <v>158.23355040549183</v>
      </c>
      <c r="P5521" s="6">
        <f>data__6[[#This Row],[Distance(m)]]/1000</f>
        <v>0.15823355040549184</v>
      </c>
      <c r="Q5521" s="7">
        <f>ABS(data__6[[#This Row],[Time (C)]]-H5520)</f>
        <v>3.5879629629620435E-4</v>
      </c>
      <c r="R5521" s="6">
        <f t="shared" si="434"/>
        <v>31</v>
      </c>
      <c r="S5521" s="6">
        <f>(SUMIF(data__6[Trip ID],data__6[[#This Row],[Trip ID]],data__6[Distance(m)]))/(SUMIF(data__6[Trip ID],data__6[[#This Row],[Trip ID]],data__6[Time Diff (sec)]))</f>
        <v>2.0623080212024316</v>
      </c>
      <c r="T5521" s="6">
        <f>(data__6[[#This Row],[Speed(m/s)]]-M5520)/data__6[[#This Row],[Time Diff (sec)]]</f>
        <v>0.3181003584229391</v>
      </c>
      <c r="U5521" s="6">
        <f>AVERAGEIF(data__6[Trip ID],data__6[[#This Row],[Trip ID]],data__6[Acceleration at each point(m/s)])</f>
        <v>-1.3857782569935763E-2</v>
      </c>
    </row>
    <row r="5522" spans="1:21">
      <c r="A5522">
        <f>IF(data__6[[#This Row],[Point ID]]=1,A5521+1,A5521)</f>
        <v>127</v>
      </c>
      <c r="B5522">
        <v>11</v>
      </c>
      <c r="C5522">
        <v>60275619</v>
      </c>
      <c r="D5522">
        <f t="shared" si="430"/>
        <v>60.459364999999998</v>
      </c>
      <c r="E5522" t="s">
        <v>5275</v>
      </c>
      <c r="F5522">
        <f t="shared" si="431"/>
        <v>15.474581666666667</v>
      </c>
      <c r="G5522">
        <v>141802</v>
      </c>
      <c r="H5522" s="6" t="str">
        <f t="shared" si="432"/>
        <v>14:18:02</v>
      </c>
      <c r="I5522">
        <v>50711</v>
      </c>
      <c r="J5522" t="str">
        <f t="shared" si="433"/>
        <v>05-07-11</v>
      </c>
      <c r="K5522">
        <v>7250</v>
      </c>
      <c r="L5522">
        <f>data__6[[#This Row],[Speed]]/100</f>
        <v>72.5</v>
      </c>
      <c r="M5522">
        <f>data__6[[#This Row],[Speed (Km/h)]]*(1000/3600)</f>
        <v>20.138888888888889</v>
      </c>
      <c r="N5522" s="6">
        <f>ACOS(COS(RADIANS(90-D5521))*COS(RADIANS(90-D5522))+SIN(RADIANS(90-D5521))*SIN(RADIANS(90-D5522))*COS(RADIANS(F5521-F5522)))*3959*1.60934</f>
        <v>0.49663323961616801</v>
      </c>
      <c r="O5522" s="6">
        <f>data__6[[#This Row],[Distance between two points]]*1852</f>
        <v>919.7647597691431</v>
      </c>
      <c r="P5522" s="6">
        <f>data__6[[#This Row],[Distance(m)]]/1000</f>
        <v>0.91976475976914307</v>
      </c>
      <c r="Q5522" s="7">
        <f>ABS(data__6[[#This Row],[Time (C)]]-H5521)</f>
        <v>3.472222222222765E-4</v>
      </c>
      <c r="R5522" s="6">
        <f t="shared" si="434"/>
        <v>30</v>
      </c>
      <c r="S5522" s="6">
        <f>(SUMIF(data__6[Trip ID],data__6[[#This Row],[Trip ID]],data__6[Distance(m)]))/(SUMIF(data__6[Trip ID],data__6[[#This Row],[Trip ID]],data__6[Time Diff (sec)]))</f>
        <v>2.0623080212024316</v>
      </c>
      <c r="T5522" s="6">
        <f>(data__6[[#This Row],[Speed(m/s)]]-M5521)/data__6[[#This Row],[Time Diff (sec)]]</f>
        <v>0.33148148148148143</v>
      </c>
      <c r="U5522" s="6">
        <f>AVERAGEIF(data__6[Trip ID],data__6[[#This Row],[Trip ID]],data__6[Acceleration at each point(m/s)])</f>
        <v>-1.3857782569935763E-2</v>
      </c>
    </row>
    <row r="5523" spans="1:21">
      <c r="A5523">
        <f>IF(data__6[[#This Row],[Point ID]]=1,A5522+1,A5522)</f>
        <v>127</v>
      </c>
      <c r="B5523">
        <v>12</v>
      </c>
      <c r="C5523">
        <v>60272569</v>
      </c>
      <c r="D5523">
        <f t="shared" si="430"/>
        <v>60.454281666666667</v>
      </c>
      <c r="E5523" t="s">
        <v>5276</v>
      </c>
      <c r="F5523">
        <f t="shared" si="431"/>
        <v>15.480861666666666</v>
      </c>
      <c r="G5523">
        <v>141832</v>
      </c>
      <c r="H5523" s="6" t="str">
        <f t="shared" si="432"/>
        <v>14:18:32</v>
      </c>
      <c r="I5523">
        <v>50711</v>
      </c>
      <c r="J5523" t="str">
        <f t="shared" si="433"/>
        <v>05-07-11</v>
      </c>
      <c r="K5523">
        <v>7800</v>
      </c>
      <c r="L5523">
        <f>data__6[[#This Row],[Speed]]/100</f>
        <v>78</v>
      </c>
      <c r="M5523">
        <f>data__6[[#This Row],[Speed (Km/h)]]*(1000/3600)</f>
        <v>21.666666666666668</v>
      </c>
      <c r="N5523" s="6">
        <f>ACOS(COS(RADIANS(90-D5522))*COS(RADIANS(90-D5523))+SIN(RADIANS(90-D5522))*SIN(RADIANS(90-D5523))*COS(RADIANS(F5522-F5523)))*3959*1.60934</f>
        <v>0.66189492509481718</v>
      </c>
      <c r="O5523" s="6">
        <f>data__6[[#This Row],[Distance between two points]]*1852</f>
        <v>1225.8294012756014</v>
      </c>
      <c r="P5523" s="6">
        <f>data__6[[#This Row],[Distance(m)]]/1000</f>
        <v>1.2258294012756015</v>
      </c>
      <c r="Q5523" s="7">
        <f>ABS(data__6[[#This Row],[Time (C)]]-H5522)</f>
        <v>3.4722222222216548E-4</v>
      </c>
      <c r="R5523" s="6">
        <f t="shared" si="434"/>
        <v>30</v>
      </c>
      <c r="S5523" s="6">
        <f>(SUMIF(data__6[Trip ID],data__6[[#This Row],[Trip ID]],data__6[Distance(m)]))/(SUMIF(data__6[Trip ID],data__6[[#This Row],[Trip ID]],data__6[Time Diff (sec)]))</f>
        <v>2.0623080212024316</v>
      </c>
      <c r="T5523" s="6">
        <f>(data__6[[#This Row],[Speed(m/s)]]-M5522)/data__6[[#This Row],[Time Diff (sec)]]</f>
        <v>5.0925925925925951E-2</v>
      </c>
      <c r="U5523" s="6">
        <f>AVERAGEIF(data__6[Trip ID],data__6[[#This Row],[Trip ID]],data__6[Acceleration at each point(m/s)])</f>
        <v>-1.3857782569935763E-2</v>
      </c>
    </row>
    <row r="5524" spans="1:21">
      <c r="A5524">
        <f>IF(data__6[[#This Row],[Point ID]]=1,A5523+1,A5523)</f>
        <v>127</v>
      </c>
      <c r="B5524">
        <v>13</v>
      </c>
      <c r="C5524">
        <v>60270665</v>
      </c>
      <c r="D5524">
        <f t="shared" si="430"/>
        <v>60.45110833333333</v>
      </c>
      <c r="E5524" t="s">
        <v>5277</v>
      </c>
      <c r="F5524">
        <f t="shared" si="431"/>
        <v>15.488501666666666</v>
      </c>
      <c r="G5524">
        <v>141902</v>
      </c>
      <c r="H5524" s="6" t="str">
        <f t="shared" si="432"/>
        <v>14:19:02</v>
      </c>
      <c r="I5524">
        <v>50711</v>
      </c>
      <c r="J5524" t="str">
        <f t="shared" si="433"/>
        <v>05-07-11</v>
      </c>
      <c r="K5524">
        <v>5640</v>
      </c>
      <c r="L5524">
        <f>data__6[[#This Row],[Speed]]/100</f>
        <v>56.4</v>
      </c>
      <c r="M5524">
        <f>data__6[[#This Row],[Speed (Km/h)]]*(1000/3600)</f>
        <v>15.666666666666668</v>
      </c>
      <c r="N5524" s="6">
        <f>ACOS(COS(RADIANS(90-D5523))*COS(RADIANS(90-D5524))+SIN(RADIANS(90-D5523))*SIN(RADIANS(90-D5524))*COS(RADIANS(F5523-F5524)))*3959*1.60934</f>
        <v>0.54777200807209525</v>
      </c>
      <c r="O5524" s="6">
        <f>data__6[[#This Row],[Distance between two points]]*1852</f>
        <v>1014.4737589495204</v>
      </c>
      <c r="P5524" s="6">
        <f>data__6[[#This Row],[Distance(m)]]/1000</f>
        <v>1.0144737589495203</v>
      </c>
      <c r="Q5524" s="7">
        <f>ABS(data__6[[#This Row],[Time (C)]]-H5523)</f>
        <v>3.472222222222765E-4</v>
      </c>
      <c r="R5524" s="6">
        <f t="shared" si="434"/>
        <v>30</v>
      </c>
      <c r="S5524" s="6">
        <f>(SUMIF(data__6[Trip ID],data__6[[#This Row],[Trip ID]],data__6[Distance(m)]))/(SUMIF(data__6[Trip ID],data__6[[#This Row],[Trip ID]],data__6[Time Diff (sec)]))</f>
        <v>2.0623080212024316</v>
      </c>
      <c r="T5524" s="6">
        <f>(data__6[[#This Row],[Speed(m/s)]]-M5523)/data__6[[#This Row],[Time Diff (sec)]]</f>
        <v>-0.2</v>
      </c>
      <c r="U5524" s="6">
        <f>AVERAGEIF(data__6[Trip ID],data__6[[#This Row],[Trip ID]],data__6[Acceleration at each point(m/s)])</f>
        <v>-1.3857782569935763E-2</v>
      </c>
    </row>
    <row r="5525" spans="1:21">
      <c r="A5525">
        <f>IF(data__6[[#This Row],[Point ID]]=1,A5524+1,A5524)</f>
        <v>127</v>
      </c>
      <c r="B5525">
        <v>14</v>
      </c>
      <c r="C5525">
        <v>60268963</v>
      </c>
      <c r="D5525">
        <f t="shared" si="430"/>
        <v>60.448271666666663</v>
      </c>
      <c r="E5525" t="s">
        <v>5278</v>
      </c>
      <c r="F5525">
        <f t="shared" si="431"/>
        <v>15.486840000000001</v>
      </c>
      <c r="G5525">
        <v>141932</v>
      </c>
      <c r="H5525" s="6" t="str">
        <f t="shared" si="432"/>
        <v>14:19:32</v>
      </c>
      <c r="I5525">
        <v>50711</v>
      </c>
      <c r="J5525" t="str">
        <f t="shared" si="433"/>
        <v>05-07-11</v>
      </c>
      <c r="K5525">
        <v>5740</v>
      </c>
      <c r="L5525">
        <f>data__6[[#This Row],[Speed]]/100</f>
        <v>57.4</v>
      </c>
      <c r="M5525">
        <f>data__6[[#This Row],[Speed (Km/h)]]*(1000/3600)</f>
        <v>15.944444444444445</v>
      </c>
      <c r="N5525" s="6">
        <f>ACOS(COS(RADIANS(90-D5524))*COS(RADIANS(90-D5525))+SIN(RADIANS(90-D5524))*SIN(RADIANS(90-D5525))*COS(RADIANS(F5524-F5525)))*3959*1.60934</f>
        <v>0.32834173664727839</v>
      </c>
      <c r="O5525" s="6">
        <f>data__6[[#This Row],[Distance between two points]]*1852</f>
        <v>608.08889627075962</v>
      </c>
      <c r="P5525" s="6">
        <f>data__6[[#This Row],[Distance(m)]]/1000</f>
        <v>0.60808889627075957</v>
      </c>
      <c r="Q5525" s="7">
        <f>ABS(data__6[[#This Row],[Time (C)]]-H5524)</f>
        <v>3.4722222222216548E-4</v>
      </c>
      <c r="R5525" s="6">
        <f t="shared" si="434"/>
        <v>30</v>
      </c>
      <c r="S5525" s="6">
        <f>(SUMIF(data__6[Trip ID],data__6[[#This Row],[Trip ID]],data__6[Distance(m)]))/(SUMIF(data__6[Trip ID],data__6[[#This Row],[Trip ID]],data__6[Time Diff (sec)]))</f>
        <v>2.0623080212024316</v>
      </c>
      <c r="T5525" s="6">
        <f>(data__6[[#This Row],[Speed(m/s)]]-M5524)/data__6[[#This Row],[Time Diff (sec)]]</f>
        <v>9.2592592592592258E-3</v>
      </c>
      <c r="U5525" s="6">
        <f>AVERAGEIF(data__6[Trip ID],data__6[[#This Row],[Trip ID]],data__6[Acceleration at each point(m/s)])</f>
        <v>-1.3857782569935763E-2</v>
      </c>
    </row>
    <row r="5526" spans="1:21">
      <c r="A5526">
        <f>IF(data__6[[#This Row],[Point ID]]=1,A5525+1,A5525)</f>
        <v>127</v>
      </c>
      <c r="B5526">
        <v>15</v>
      </c>
      <c r="C5526">
        <v>60266767</v>
      </c>
      <c r="D5526">
        <f t="shared" si="430"/>
        <v>60.444611666666667</v>
      </c>
      <c r="E5526" t="s">
        <v>5279</v>
      </c>
      <c r="F5526">
        <f t="shared" si="431"/>
        <v>15.485443333333333</v>
      </c>
      <c r="G5526">
        <v>142002</v>
      </c>
      <c r="H5526" s="6" t="str">
        <f t="shared" si="432"/>
        <v>14:20:02</v>
      </c>
      <c r="I5526">
        <v>50711</v>
      </c>
      <c r="J5526" t="str">
        <f t="shared" si="433"/>
        <v>05-07-11</v>
      </c>
      <c r="K5526">
        <v>4930</v>
      </c>
      <c r="L5526">
        <f>data__6[[#This Row],[Speed]]/100</f>
        <v>49.3</v>
      </c>
      <c r="M5526">
        <f>data__6[[#This Row],[Speed (Km/h)]]*(1000/3600)</f>
        <v>13.694444444444445</v>
      </c>
      <c r="N5526" s="6">
        <f>ACOS(COS(RADIANS(90-D5525))*COS(RADIANS(90-D5526))+SIN(RADIANS(90-D5525))*SIN(RADIANS(90-D5526))*COS(RADIANS(F5525-F5526)))*3959*1.60934</f>
        <v>0.41414412939359668</v>
      </c>
      <c r="O5526" s="6">
        <f>data__6[[#This Row],[Distance between two points]]*1852</f>
        <v>766.99492763694104</v>
      </c>
      <c r="P5526" s="6">
        <f>data__6[[#This Row],[Distance(m)]]/1000</f>
        <v>0.76699492763694099</v>
      </c>
      <c r="Q5526" s="7">
        <f>ABS(data__6[[#This Row],[Time (C)]]-H5525)</f>
        <v>3.472222222222765E-4</v>
      </c>
      <c r="R5526" s="6">
        <f t="shared" si="434"/>
        <v>30</v>
      </c>
      <c r="S5526" s="6">
        <f>(SUMIF(data__6[Trip ID],data__6[[#This Row],[Trip ID]],data__6[Distance(m)]))/(SUMIF(data__6[Trip ID],data__6[[#This Row],[Trip ID]],data__6[Time Diff (sec)]))</f>
        <v>2.0623080212024316</v>
      </c>
      <c r="T5526" s="6">
        <f>(data__6[[#This Row],[Speed(m/s)]]-M5525)/data__6[[#This Row],[Time Diff (sec)]]</f>
        <v>-7.4999999999999997E-2</v>
      </c>
      <c r="U5526" s="6">
        <f>AVERAGEIF(data__6[Trip ID],data__6[[#This Row],[Trip ID]],data__6[Acceleration at each point(m/s)])</f>
        <v>-1.3857782569935763E-2</v>
      </c>
    </row>
    <row r="5527" spans="1:21">
      <c r="A5527">
        <f>IF(data__6[[#This Row],[Point ID]]=1,A5526+1,A5526)</f>
        <v>127</v>
      </c>
      <c r="B5527">
        <v>16</v>
      </c>
      <c r="C5527">
        <v>60265074</v>
      </c>
      <c r="D5527">
        <f t="shared" si="430"/>
        <v>60.441789999999997</v>
      </c>
      <c r="E5527" t="s">
        <v>5280</v>
      </c>
      <c r="F5527">
        <f t="shared" si="431"/>
        <v>15.483603333333333</v>
      </c>
      <c r="G5527">
        <v>142032</v>
      </c>
      <c r="H5527" s="6" t="str">
        <f t="shared" si="432"/>
        <v>14:20:32</v>
      </c>
      <c r="I5527">
        <v>50711</v>
      </c>
      <c r="J5527" t="str">
        <f t="shared" si="433"/>
        <v>05-07-11</v>
      </c>
      <c r="K5527">
        <v>4880</v>
      </c>
      <c r="L5527">
        <f>data__6[[#This Row],[Speed]]/100</f>
        <v>48.8</v>
      </c>
      <c r="M5527">
        <f>data__6[[#This Row],[Speed (Km/h)]]*(1000/3600)</f>
        <v>13.555555555555555</v>
      </c>
      <c r="N5527" s="6">
        <f>ACOS(COS(RADIANS(90-D5526))*COS(RADIANS(90-D5527))+SIN(RADIANS(90-D5526))*SIN(RADIANS(90-D5527))*COS(RADIANS(F5526-F5527)))*3959*1.60934</f>
        <v>0.32960743455404057</v>
      </c>
      <c r="O5527" s="6">
        <f>data__6[[#This Row],[Distance between two points]]*1852</f>
        <v>610.43296879408308</v>
      </c>
      <c r="P5527" s="6">
        <f>data__6[[#This Row],[Distance(m)]]/1000</f>
        <v>0.61043296879408304</v>
      </c>
      <c r="Q5527" s="7">
        <f>ABS(data__6[[#This Row],[Time (C)]]-H5526)</f>
        <v>3.4722222222216548E-4</v>
      </c>
      <c r="R5527" s="6">
        <f t="shared" si="434"/>
        <v>30</v>
      </c>
      <c r="S5527" s="6">
        <f>(SUMIF(data__6[Trip ID],data__6[[#This Row],[Trip ID]],data__6[Distance(m)]))/(SUMIF(data__6[Trip ID],data__6[[#This Row],[Trip ID]],data__6[Time Diff (sec)]))</f>
        <v>2.0623080212024316</v>
      </c>
      <c r="T5527" s="6">
        <f>(data__6[[#This Row],[Speed(m/s)]]-M5526)/data__6[[#This Row],[Time Diff (sec)]]</f>
        <v>-4.6296296296296424E-3</v>
      </c>
      <c r="U5527" s="6">
        <f>AVERAGEIF(data__6[Trip ID],data__6[[#This Row],[Trip ID]],data__6[Acceleration at each point(m/s)])</f>
        <v>-1.3857782569935763E-2</v>
      </c>
    </row>
    <row r="5528" spans="1:21">
      <c r="A5528">
        <f>IF(data__6[[#This Row],[Point ID]]=1,A5527+1,A5527)</f>
        <v>127</v>
      </c>
      <c r="B5528">
        <v>17</v>
      </c>
      <c r="C5528">
        <v>60263028</v>
      </c>
      <c r="D5528">
        <f t="shared" si="430"/>
        <v>60.438380000000002</v>
      </c>
      <c r="E5528" t="s">
        <v>5281</v>
      </c>
      <c r="F5528">
        <f t="shared" si="431"/>
        <v>15.477973333333333</v>
      </c>
      <c r="G5528">
        <v>142102</v>
      </c>
      <c r="H5528" s="6" t="str">
        <f t="shared" si="432"/>
        <v>14:21:02</v>
      </c>
      <c r="I5528">
        <v>50711</v>
      </c>
      <c r="J5528" t="str">
        <f t="shared" si="433"/>
        <v>05-07-11</v>
      </c>
      <c r="K5528">
        <v>6950</v>
      </c>
      <c r="L5528">
        <f>data__6[[#This Row],[Speed]]/100</f>
        <v>69.5</v>
      </c>
      <c r="M5528">
        <f>data__6[[#This Row],[Speed (Km/h)]]*(1000/3600)</f>
        <v>19.305555555555557</v>
      </c>
      <c r="N5528" s="6">
        <f>ACOS(COS(RADIANS(90-D5527))*COS(RADIANS(90-D5528))+SIN(RADIANS(90-D5527))*SIN(RADIANS(90-D5528))*COS(RADIANS(F5527-F5528)))*3959*1.60934</f>
        <v>0.48906448371399769</v>
      </c>
      <c r="O5528" s="6">
        <f>data__6[[#This Row],[Distance between two points]]*1852</f>
        <v>905.7474238383237</v>
      </c>
      <c r="P5528" s="6">
        <f>data__6[[#This Row],[Distance(m)]]/1000</f>
        <v>0.90574742383832374</v>
      </c>
      <c r="Q5528" s="7">
        <f>ABS(data__6[[#This Row],[Time (C)]]-H5527)</f>
        <v>3.472222222222765E-4</v>
      </c>
      <c r="R5528" s="6">
        <f t="shared" si="434"/>
        <v>30</v>
      </c>
      <c r="S5528" s="6">
        <f>(SUMIF(data__6[Trip ID],data__6[[#This Row],[Trip ID]],data__6[Distance(m)]))/(SUMIF(data__6[Trip ID],data__6[[#This Row],[Trip ID]],data__6[Time Diff (sec)]))</f>
        <v>2.0623080212024316</v>
      </c>
      <c r="T5528" s="6">
        <f>(data__6[[#This Row],[Speed(m/s)]]-M5527)/data__6[[#This Row],[Time Diff (sec)]]</f>
        <v>0.19166666666666674</v>
      </c>
      <c r="U5528" s="6">
        <f>AVERAGEIF(data__6[Trip ID],data__6[[#This Row],[Trip ID]],data__6[Acceleration at each point(m/s)])</f>
        <v>-1.3857782569935763E-2</v>
      </c>
    </row>
    <row r="5529" spans="1:21">
      <c r="A5529">
        <f>IF(data__6[[#This Row],[Point ID]]=1,A5528+1,A5528)</f>
        <v>127</v>
      </c>
      <c r="B5529">
        <v>18</v>
      </c>
      <c r="C5529">
        <v>60261277</v>
      </c>
      <c r="D5529">
        <f t="shared" si="430"/>
        <v>60.435461666666669</v>
      </c>
      <c r="E5529" t="s">
        <v>5282</v>
      </c>
      <c r="F5529">
        <f t="shared" si="431"/>
        <v>15.468988333333334</v>
      </c>
      <c r="G5529">
        <v>142132</v>
      </c>
      <c r="H5529" s="6" t="str">
        <f t="shared" si="432"/>
        <v>14:21:32</v>
      </c>
      <c r="I5529">
        <v>50711</v>
      </c>
      <c r="J5529" t="str">
        <f t="shared" si="433"/>
        <v>05-07-11</v>
      </c>
      <c r="K5529">
        <v>7080</v>
      </c>
      <c r="L5529">
        <f>data__6[[#This Row],[Speed]]/100</f>
        <v>70.8</v>
      </c>
      <c r="M5529">
        <f>data__6[[#This Row],[Speed (Km/h)]]*(1000/3600)</f>
        <v>19.666666666666668</v>
      </c>
      <c r="N5529" s="6">
        <f>ACOS(COS(RADIANS(90-D5528))*COS(RADIANS(90-D5529))+SIN(RADIANS(90-D5528))*SIN(RADIANS(90-D5529))*COS(RADIANS(F5528-F5529)))*3959*1.60934</f>
        <v>0.59019037845600808</v>
      </c>
      <c r="O5529" s="6">
        <f>data__6[[#This Row],[Distance between two points]]*1852</f>
        <v>1093.0325809005269</v>
      </c>
      <c r="P5529" s="6">
        <f>data__6[[#This Row],[Distance(m)]]/1000</f>
        <v>1.093032580900527</v>
      </c>
      <c r="Q5529" s="7">
        <f>ABS(data__6[[#This Row],[Time (C)]]-H5528)</f>
        <v>3.4722222222216548E-4</v>
      </c>
      <c r="R5529" s="6">
        <f t="shared" si="434"/>
        <v>30</v>
      </c>
      <c r="S5529" s="6">
        <f>(SUMIF(data__6[Trip ID],data__6[[#This Row],[Trip ID]],data__6[Distance(m)]))/(SUMIF(data__6[Trip ID],data__6[[#This Row],[Trip ID]],data__6[Time Diff (sec)]))</f>
        <v>2.0623080212024316</v>
      </c>
      <c r="T5529" s="6">
        <f>(data__6[[#This Row],[Speed(m/s)]]-M5528)/data__6[[#This Row],[Time Diff (sec)]]</f>
        <v>1.2037037037037023E-2</v>
      </c>
      <c r="U5529" s="6">
        <f>AVERAGEIF(data__6[Trip ID],data__6[[#This Row],[Trip ID]],data__6[Acceleration at each point(m/s)])</f>
        <v>-1.3857782569935763E-2</v>
      </c>
    </row>
    <row r="5530" spans="1:21">
      <c r="A5530">
        <f>IF(data__6[[#This Row],[Point ID]]=1,A5529+1,A5529)</f>
        <v>127</v>
      </c>
      <c r="B5530">
        <v>19</v>
      </c>
      <c r="C5530">
        <v>60259753</v>
      </c>
      <c r="D5530">
        <f t="shared" si="430"/>
        <v>60.432921666666665</v>
      </c>
      <c r="E5530" t="s">
        <v>5283</v>
      </c>
      <c r="F5530">
        <f t="shared" si="431"/>
        <v>15.461093333333334</v>
      </c>
      <c r="G5530">
        <v>142202</v>
      </c>
      <c r="H5530" s="6" t="str">
        <f t="shared" si="432"/>
        <v>14:22:02</v>
      </c>
      <c r="I5530">
        <v>50711</v>
      </c>
      <c r="J5530" t="str">
        <f t="shared" si="433"/>
        <v>05-07-11</v>
      </c>
      <c r="K5530">
        <v>4820</v>
      </c>
      <c r="L5530">
        <f>data__6[[#This Row],[Speed]]/100</f>
        <v>48.2</v>
      </c>
      <c r="M5530">
        <f>data__6[[#This Row],[Speed (Km/h)]]*(1000/3600)</f>
        <v>13.388888888888891</v>
      </c>
      <c r="N5530" s="6">
        <f>ACOS(COS(RADIANS(90-D5529))*COS(RADIANS(90-D5530))+SIN(RADIANS(90-D5529))*SIN(RADIANS(90-D5530))*COS(RADIANS(F5529-F5530)))*3959*1.60934</f>
        <v>0.51714195275290364</v>
      </c>
      <c r="O5530" s="6">
        <f>data__6[[#This Row],[Distance between two points]]*1852</f>
        <v>957.74689649837751</v>
      </c>
      <c r="P5530" s="6">
        <f>data__6[[#This Row],[Distance(m)]]/1000</f>
        <v>0.95774689649837752</v>
      </c>
      <c r="Q5530" s="7">
        <f>ABS(data__6[[#This Row],[Time (C)]]-H5529)</f>
        <v>3.472222222222765E-4</v>
      </c>
      <c r="R5530" s="6">
        <f t="shared" si="434"/>
        <v>30</v>
      </c>
      <c r="S5530" s="6">
        <f>(SUMIF(data__6[Trip ID],data__6[[#This Row],[Trip ID]],data__6[Distance(m)]))/(SUMIF(data__6[Trip ID],data__6[[#This Row],[Trip ID]],data__6[Time Diff (sec)]))</f>
        <v>2.0623080212024316</v>
      </c>
      <c r="T5530" s="6">
        <f>(data__6[[#This Row],[Speed(m/s)]]-M5529)/data__6[[#This Row],[Time Diff (sec)]]</f>
        <v>-0.20925925925925923</v>
      </c>
      <c r="U5530" s="6">
        <f>AVERAGEIF(data__6[Trip ID],data__6[[#This Row],[Trip ID]],data__6[Acceleration at each point(m/s)])</f>
        <v>-1.3857782569935763E-2</v>
      </c>
    </row>
    <row r="5531" spans="1:21">
      <c r="A5531">
        <f>IF(data__6[[#This Row],[Point ID]]=1,A5530+1,A5530)</f>
        <v>127</v>
      </c>
      <c r="B5531">
        <v>20</v>
      </c>
      <c r="C5531">
        <v>60257559</v>
      </c>
      <c r="D5531">
        <f t="shared" si="430"/>
        <v>60.429265000000001</v>
      </c>
      <c r="E5531" t="s">
        <v>5284</v>
      </c>
      <c r="F5531">
        <f t="shared" si="431"/>
        <v>15.454923333333333</v>
      </c>
      <c r="G5531">
        <v>142232</v>
      </c>
      <c r="H5531" s="6" t="str">
        <f t="shared" si="432"/>
        <v>14:22:32</v>
      </c>
      <c r="I5531">
        <v>50711</v>
      </c>
      <c r="J5531" t="str">
        <f t="shared" si="433"/>
        <v>05-07-11</v>
      </c>
      <c r="K5531">
        <v>7830</v>
      </c>
      <c r="L5531">
        <f>data__6[[#This Row],[Speed]]/100</f>
        <v>78.3</v>
      </c>
      <c r="M5531">
        <f>data__6[[#This Row],[Speed (Km/h)]]*(1000/3600)</f>
        <v>21.75</v>
      </c>
      <c r="N5531" s="6">
        <f>ACOS(COS(RADIANS(90-D5530))*COS(RADIANS(90-D5531))+SIN(RADIANS(90-D5530))*SIN(RADIANS(90-D5531))*COS(RADIANS(F5530-F5531)))*3959*1.60934</f>
        <v>0.52913069383367262</v>
      </c>
      <c r="O5531" s="6">
        <f>data__6[[#This Row],[Distance between two points]]*1852</f>
        <v>979.95004497996172</v>
      </c>
      <c r="P5531" s="6">
        <f>data__6[[#This Row],[Distance(m)]]/1000</f>
        <v>0.97995004497996174</v>
      </c>
      <c r="Q5531" s="7">
        <f>ABS(data__6[[#This Row],[Time (C)]]-H5530)</f>
        <v>3.4722222222216548E-4</v>
      </c>
      <c r="R5531" s="6">
        <f t="shared" si="434"/>
        <v>30</v>
      </c>
      <c r="S5531" s="6">
        <f>(SUMIF(data__6[Trip ID],data__6[[#This Row],[Trip ID]],data__6[Distance(m)]))/(SUMIF(data__6[Trip ID],data__6[[#This Row],[Trip ID]],data__6[Time Diff (sec)]))</f>
        <v>2.0623080212024316</v>
      </c>
      <c r="T5531" s="6">
        <f>(data__6[[#This Row],[Speed(m/s)]]-M5530)/data__6[[#This Row],[Time Diff (sec)]]</f>
        <v>0.27870370370370362</v>
      </c>
      <c r="U5531" s="6">
        <f>AVERAGEIF(data__6[Trip ID],data__6[[#This Row],[Trip ID]],data__6[Acceleration at each point(m/s)])</f>
        <v>-1.3857782569935763E-2</v>
      </c>
    </row>
    <row r="5532" spans="1:21">
      <c r="A5532">
        <f>IF(data__6[[#This Row],[Point ID]]=1,A5531+1,A5531)</f>
        <v>127</v>
      </c>
      <c r="B5532">
        <v>21</v>
      </c>
      <c r="C5532">
        <v>60255226</v>
      </c>
      <c r="D5532">
        <f t="shared" si="430"/>
        <v>60.425376666666665</v>
      </c>
      <c r="E5532" t="s">
        <v>5285</v>
      </c>
      <c r="F5532">
        <f t="shared" si="431"/>
        <v>15.446054999999999</v>
      </c>
      <c r="G5532">
        <v>142302</v>
      </c>
      <c r="H5532" s="6" t="str">
        <f t="shared" si="432"/>
        <v>14:23:02</v>
      </c>
      <c r="I5532">
        <v>50711</v>
      </c>
      <c r="J5532" t="str">
        <f t="shared" si="433"/>
        <v>05-07-11</v>
      </c>
      <c r="K5532">
        <v>7659</v>
      </c>
      <c r="L5532">
        <f>data__6[[#This Row],[Speed]]/100</f>
        <v>76.59</v>
      </c>
      <c r="M5532">
        <f>data__6[[#This Row],[Speed (Km/h)]]*(1000/3600)</f>
        <v>21.275000000000002</v>
      </c>
      <c r="N5532" s="6">
        <f>ACOS(COS(RADIANS(90-D5531))*COS(RADIANS(90-D5532))+SIN(RADIANS(90-D5531))*SIN(RADIANS(90-D5532))*COS(RADIANS(F5531-F5532)))*3959*1.60934</f>
        <v>0.65102947772991204</v>
      </c>
      <c r="O5532" s="6">
        <f>data__6[[#This Row],[Distance between two points]]*1852</f>
        <v>1205.7065927557971</v>
      </c>
      <c r="P5532" s="6">
        <f>data__6[[#This Row],[Distance(m)]]/1000</f>
        <v>1.2057065927557971</v>
      </c>
      <c r="Q5532" s="7">
        <f>ABS(data__6[[#This Row],[Time (C)]]-H5531)</f>
        <v>3.472222222222765E-4</v>
      </c>
      <c r="R5532" s="6">
        <f t="shared" si="434"/>
        <v>30</v>
      </c>
      <c r="S5532" s="6">
        <f>(SUMIF(data__6[Trip ID],data__6[[#This Row],[Trip ID]],data__6[Distance(m)]))/(SUMIF(data__6[Trip ID],data__6[[#This Row],[Trip ID]],data__6[Time Diff (sec)]))</f>
        <v>2.0623080212024316</v>
      </c>
      <c r="T5532" s="6">
        <f>(data__6[[#This Row],[Speed(m/s)]]-M5531)/data__6[[#This Row],[Time Diff (sec)]]</f>
        <v>-1.5833333333333262E-2</v>
      </c>
      <c r="U5532" s="6">
        <f>AVERAGEIF(data__6[Trip ID],data__6[[#This Row],[Trip ID]],data__6[Acceleration at each point(m/s)])</f>
        <v>-1.3857782569935763E-2</v>
      </c>
    </row>
    <row r="5533" spans="1:21">
      <c r="A5533">
        <f>IF(data__6[[#This Row],[Point ID]]=1,A5532+1,A5532)</f>
        <v>127</v>
      </c>
      <c r="B5533">
        <v>22</v>
      </c>
      <c r="C5533">
        <v>60253244</v>
      </c>
      <c r="D5533">
        <f t="shared" si="430"/>
        <v>60.42207333333333</v>
      </c>
      <c r="E5533" t="s">
        <v>5286</v>
      </c>
      <c r="F5533">
        <f t="shared" si="431"/>
        <v>15.438118333333334</v>
      </c>
      <c r="G5533">
        <v>142332</v>
      </c>
      <c r="H5533" s="6" t="str">
        <f t="shared" si="432"/>
        <v>14:23:32</v>
      </c>
      <c r="I5533">
        <v>50711</v>
      </c>
      <c r="J5533" t="str">
        <f t="shared" si="433"/>
        <v>05-07-11</v>
      </c>
      <c r="K5533">
        <v>4710</v>
      </c>
      <c r="L5533">
        <f>data__6[[#This Row],[Speed]]/100</f>
        <v>47.1</v>
      </c>
      <c r="M5533">
        <f>data__6[[#This Row],[Speed (Km/h)]]*(1000/3600)</f>
        <v>13.083333333333334</v>
      </c>
      <c r="N5533" s="6">
        <f>ACOS(COS(RADIANS(90-D5532))*COS(RADIANS(90-D5533))+SIN(RADIANS(90-D5532))*SIN(RADIANS(90-D5533))*COS(RADIANS(F5532-F5533)))*3959*1.60934</f>
        <v>0.56982486240120334</v>
      </c>
      <c r="O5533" s="6">
        <f>data__6[[#This Row],[Distance between two points]]*1852</f>
        <v>1055.3156451670286</v>
      </c>
      <c r="P5533" s="6">
        <f>data__6[[#This Row],[Distance(m)]]/1000</f>
        <v>1.0553156451670287</v>
      </c>
      <c r="Q5533" s="7">
        <f>ABS(data__6[[#This Row],[Time (C)]]-H5532)</f>
        <v>3.472222222222765E-4</v>
      </c>
      <c r="R5533" s="6">
        <f t="shared" si="434"/>
        <v>30</v>
      </c>
      <c r="S5533" s="6">
        <f>(SUMIF(data__6[Trip ID],data__6[[#This Row],[Trip ID]],data__6[Distance(m)]))/(SUMIF(data__6[Trip ID],data__6[[#This Row],[Trip ID]],data__6[Time Diff (sec)]))</f>
        <v>2.0623080212024316</v>
      </c>
      <c r="T5533" s="6">
        <f>(data__6[[#This Row],[Speed(m/s)]]-M5532)/data__6[[#This Row],[Time Diff (sec)]]</f>
        <v>-0.27305555555555561</v>
      </c>
      <c r="U5533" s="6">
        <f>AVERAGEIF(data__6[Trip ID],data__6[[#This Row],[Trip ID]],data__6[Acceleration at each point(m/s)])</f>
        <v>-1.3857782569935763E-2</v>
      </c>
    </row>
    <row r="5534" spans="1:21">
      <c r="A5534">
        <f>IF(data__6[[#This Row],[Point ID]]=1,A5533+1,A5533)</f>
        <v>127</v>
      </c>
      <c r="B5534">
        <v>23</v>
      </c>
      <c r="C5534">
        <v>60252705</v>
      </c>
      <c r="D5534">
        <f t="shared" si="430"/>
        <v>60.421174999999998</v>
      </c>
      <c r="E5534" t="s">
        <v>5287</v>
      </c>
      <c r="F5534">
        <f t="shared" si="431"/>
        <v>15.436581666666667</v>
      </c>
      <c r="G5534">
        <v>142402</v>
      </c>
      <c r="H5534" s="6" t="str">
        <f t="shared" si="432"/>
        <v>14:24:02</v>
      </c>
      <c r="I5534">
        <v>50711</v>
      </c>
      <c r="J5534" t="str">
        <f t="shared" si="433"/>
        <v>05-07-11</v>
      </c>
      <c r="K5534">
        <v>2030</v>
      </c>
      <c r="L5534">
        <f>data__6[[#This Row],[Speed]]/100</f>
        <v>20.3</v>
      </c>
      <c r="M5534">
        <f>data__6[[#This Row],[Speed (Km/h)]]*(1000/3600)</f>
        <v>5.6388888888888893</v>
      </c>
      <c r="N5534" s="6">
        <f>ACOS(COS(RADIANS(90-D5533))*COS(RADIANS(90-D5534))+SIN(RADIANS(90-D5533))*SIN(RADIANS(90-D5534))*COS(RADIANS(F5533-F5534)))*3959*1.60934</f>
        <v>0.13074357024160127</v>
      </c>
      <c r="O5534" s="6">
        <f>data__6[[#This Row],[Distance between two points]]*1852</f>
        <v>242.13709208744555</v>
      </c>
      <c r="P5534" s="6">
        <f>data__6[[#This Row],[Distance(m)]]/1000</f>
        <v>0.24213709208744555</v>
      </c>
      <c r="Q5534" s="7">
        <f>ABS(data__6[[#This Row],[Time (C)]]-H5533)</f>
        <v>3.4722222222216548E-4</v>
      </c>
      <c r="R5534" s="6">
        <f t="shared" si="434"/>
        <v>30</v>
      </c>
      <c r="S5534" s="6">
        <f>(SUMIF(data__6[Trip ID],data__6[[#This Row],[Trip ID]],data__6[Distance(m)]))/(SUMIF(data__6[Trip ID],data__6[[#This Row],[Trip ID]],data__6[Time Diff (sec)]))</f>
        <v>2.0623080212024316</v>
      </c>
      <c r="T5534" s="6">
        <f>(data__6[[#This Row],[Speed(m/s)]]-M5533)/data__6[[#This Row],[Time Diff (sec)]]</f>
        <v>-0.24814814814814815</v>
      </c>
      <c r="U5534" s="6">
        <f>AVERAGEIF(data__6[Trip ID],data__6[[#This Row],[Trip ID]],data__6[Acceleration at each point(m/s)])</f>
        <v>-1.3857782569935763E-2</v>
      </c>
    </row>
    <row r="5535" spans="1:21">
      <c r="A5535">
        <f>IF(data__6[[#This Row],[Point ID]]=1,A5534+1,A5534)</f>
        <v>127</v>
      </c>
      <c r="B5535">
        <v>24</v>
      </c>
      <c r="C5535">
        <v>60251715</v>
      </c>
      <c r="D5535">
        <f t="shared" si="430"/>
        <v>60.419525</v>
      </c>
      <c r="E5535" t="s">
        <v>5288</v>
      </c>
      <c r="F5535">
        <f t="shared" si="431"/>
        <v>15.43825</v>
      </c>
      <c r="G5535">
        <v>142432</v>
      </c>
      <c r="H5535" s="6" t="str">
        <f t="shared" si="432"/>
        <v>14:24:32</v>
      </c>
      <c r="I5535">
        <v>50711</v>
      </c>
      <c r="J5535" t="str">
        <f t="shared" si="433"/>
        <v>05-07-11</v>
      </c>
      <c r="K5535">
        <v>1220</v>
      </c>
      <c r="L5535">
        <f>data__6[[#This Row],[Speed]]/100</f>
        <v>12.2</v>
      </c>
      <c r="M5535">
        <f>data__6[[#This Row],[Speed (Km/h)]]*(1000/3600)</f>
        <v>3.3888888888888888</v>
      </c>
      <c r="N5535" s="6">
        <f>ACOS(COS(RADIANS(90-D5534))*COS(RADIANS(90-D5535))+SIN(RADIANS(90-D5534))*SIN(RADIANS(90-D5535))*COS(RADIANS(F5534-F5535)))*3959*1.60934</f>
        <v>0.20506732507233127</v>
      </c>
      <c r="O5535" s="6">
        <f>data__6[[#This Row],[Distance between two points]]*1852</f>
        <v>379.78468603395754</v>
      </c>
      <c r="P5535" s="6">
        <f>data__6[[#This Row],[Distance(m)]]/1000</f>
        <v>0.37978468603395754</v>
      </c>
      <c r="Q5535" s="7">
        <f>ABS(data__6[[#This Row],[Time (C)]]-H5534)</f>
        <v>3.4722222222216548E-4</v>
      </c>
      <c r="R5535" s="6">
        <f t="shared" si="434"/>
        <v>30</v>
      </c>
      <c r="S5535" s="6">
        <f>(SUMIF(data__6[Trip ID],data__6[[#This Row],[Trip ID]],data__6[Distance(m)]))/(SUMIF(data__6[Trip ID],data__6[[#This Row],[Trip ID]],data__6[Time Diff (sec)]))</f>
        <v>2.0623080212024316</v>
      </c>
      <c r="T5535" s="6">
        <f>(data__6[[#This Row],[Speed(m/s)]]-M5534)/data__6[[#This Row],[Time Diff (sec)]]</f>
        <v>-7.5000000000000011E-2</v>
      </c>
      <c r="U5535" s="6">
        <f>AVERAGEIF(data__6[Trip ID],data__6[[#This Row],[Trip ID]],data__6[Acceleration at each point(m/s)])</f>
        <v>-1.3857782569935763E-2</v>
      </c>
    </row>
    <row r="5536" spans="1:21">
      <c r="A5536">
        <f>IF(data__6[[#This Row],[Point ID]]=1,A5535+1,A5535)</f>
        <v>128</v>
      </c>
      <c r="B5536">
        <v>1</v>
      </c>
      <c r="C5536">
        <v>60251905</v>
      </c>
      <c r="D5536">
        <f t="shared" si="430"/>
        <v>60.41984166666667</v>
      </c>
      <c r="E5536" t="s">
        <v>5289</v>
      </c>
      <c r="F5536">
        <f t="shared" si="431"/>
        <v>15.437645</v>
      </c>
      <c r="G5536">
        <v>163920</v>
      </c>
      <c r="H5536" s="6" t="str">
        <f t="shared" si="432"/>
        <v>16:39:20</v>
      </c>
      <c r="I5536">
        <v>50711</v>
      </c>
      <c r="J5536" t="str">
        <f t="shared" si="433"/>
        <v>05-07-11</v>
      </c>
      <c r="K5536">
        <v>2910</v>
      </c>
      <c r="L5536">
        <f>data__6[[#This Row],[Speed]]/100</f>
        <v>29.1</v>
      </c>
      <c r="M5536">
        <f>data__6[[#This Row],[Speed (Km/h)]]*(1000/3600)</f>
        <v>8.0833333333333339</v>
      </c>
      <c r="N5536" s="6">
        <f>ACOS(COS(RADIANS(90-D5535))*COS(RADIANS(90-D5536))+SIN(RADIANS(90-D5535))*SIN(RADIANS(90-D5536))*COS(RADIANS(F5535-F5536)))*3959*1.60934</f>
        <v>4.8404227611684822E-2</v>
      </c>
      <c r="O5536" s="6">
        <f>data__6[[#This Row],[Distance between two points]]*1852</f>
        <v>89.644629536840284</v>
      </c>
      <c r="P5536" s="6">
        <f>data__6[[#This Row],[Distance(m)]]/1000</f>
        <v>8.9644629536840284E-2</v>
      </c>
      <c r="Q5536" s="7">
        <f>ABS(data__6[[#This Row],[Time (C)]]-H5535)</f>
        <v>9.3611111111111089E-2</v>
      </c>
      <c r="R5536" s="6">
        <f t="shared" si="434"/>
        <v>8088</v>
      </c>
      <c r="S5536" s="6">
        <f>(SUMIF(data__6[Trip ID],data__6[[#This Row],[Trip ID]],data__6[Distance(m)]))/(SUMIF(data__6[Trip ID],data__6[[#This Row],[Trip ID]],data__6[Time Diff (sec)]))</f>
        <v>1.7712376284069646</v>
      </c>
      <c r="T5536" s="6">
        <f>(data__6[[#This Row],[Speed(m/s)]]-M5535)/data__6[[#This Row],[Time Diff (sec)]]</f>
        <v>5.8042092537641504E-4</v>
      </c>
      <c r="U5536" s="6">
        <f>AVERAGEIF(data__6[Trip ID],data__6[[#This Row],[Trip ID]],data__6[Acceleration at each point(m/s)])</f>
        <v>-6.0285169834650102E-3</v>
      </c>
    </row>
    <row r="5537" spans="1:21">
      <c r="A5537">
        <f>IF(data__6[[#This Row],[Point ID]]=1,A5536+1,A5536)</f>
        <v>128</v>
      </c>
      <c r="B5537">
        <v>2</v>
      </c>
      <c r="C5537">
        <v>60253021</v>
      </c>
      <c r="D5537">
        <f t="shared" si="430"/>
        <v>60.421701666666664</v>
      </c>
      <c r="E5537" t="s">
        <v>5290</v>
      </c>
      <c r="F5537">
        <f t="shared" si="431"/>
        <v>15.437355</v>
      </c>
      <c r="G5537">
        <v>163950</v>
      </c>
      <c r="H5537" s="6" t="str">
        <f t="shared" si="432"/>
        <v>16:39:50</v>
      </c>
      <c r="I5537">
        <v>50711</v>
      </c>
      <c r="J5537" t="str">
        <f t="shared" si="433"/>
        <v>05-07-11</v>
      </c>
      <c r="K5537">
        <v>2020</v>
      </c>
      <c r="L5537">
        <f>data__6[[#This Row],[Speed]]/100</f>
        <v>20.2</v>
      </c>
      <c r="M5537">
        <f>data__6[[#This Row],[Speed (Km/h)]]*(1000/3600)</f>
        <v>5.6111111111111116</v>
      </c>
      <c r="N5537" s="6">
        <f>ACOS(COS(RADIANS(90-D5536))*COS(RADIANS(90-D5537))+SIN(RADIANS(90-D5536))*SIN(RADIANS(90-D5537))*COS(RADIANS(F5536-F5537)))*3959*1.60934</f>
        <v>0.20744646763964264</v>
      </c>
      <c r="O5537" s="6">
        <f>data__6[[#This Row],[Distance between two points]]*1852</f>
        <v>384.19085806861818</v>
      </c>
      <c r="P5537" s="6">
        <f>data__6[[#This Row],[Distance(m)]]/1000</f>
        <v>0.38419085806861819</v>
      </c>
      <c r="Q5537" s="7">
        <f>ABS(data__6[[#This Row],[Time (C)]]-H5536)</f>
        <v>3.472222222222765E-4</v>
      </c>
      <c r="R5537" s="6">
        <f t="shared" si="434"/>
        <v>30</v>
      </c>
      <c r="S5537" s="6">
        <f>(SUMIF(data__6[Trip ID],data__6[[#This Row],[Trip ID]],data__6[Distance(m)]))/(SUMIF(data__6[Trip ID],data__6[[#This Row],[Trip ID]],data__6[Time Diff (sec)]))</f>
        <v>1.7712376284069646</v>
      </c>
      <c r="T5537" s="6">
        <f>(data__6[[#This Row],[Speed(m/s)]]-M5536)/data__6[[#This Row],[Time Diff (sec)]]</f>
        <v>-8.2407407407407415E-2</v>
      </c>
      <c r="U5537" s="6">
        <f>AVERAGEIF(data__6[Trip ID],data__6[[#This Row],[Trip ID]],data__6[Acceleration at each point(m/s)])</f>
        <v>-6.0285169834650102E-3</v>
      </c>
    </row>
    <row r="5538" spans="1:21">
      <c r="A5538">
        <f>IF(data__6[[#This Row],[Point ID]]=1,A5537+1,A5537)</f>
        <v>128</v>
      </c>
      <c r="B5538">
        <v>3</v>
      </c>
      <c r="C5538">
        <v>60254322</v>
      </c>
      <c r="D5538">
        <f t="shared" si="430"/>
        <v>60.423870000000001</v>
      </c>
      <c r="E5538" t="s">
        <v>5291</v>
      </c>
      <c r="F5538">
        <f t="shared" si="431"/>
        <v>15.442728333333333</v>
      </c>
      <c r="G5538">
        <v>164020</v>
      </c>
      <c r="H5538" s="6" t="str">
        <f t="shared" si="432"/>
        <v>16:40:20</v>
      </c>
      <c r="I5538">
        <v>50711</v>
      </c>
      <c r="J5538" t="str">
        <f t="shared" si="433"/>
        <v>05-07-11</v>
      </c>
      <c r="K5538">
        <v>7359</v>
      </c>
      <c r="L5538">
        <f>data__6[[#This Row],[Speed]]/100</f>
        <v>73.59</v>
      </c>
      <c r="M5538">
        <f>data__6[[#This Row],[Speed (Km/h)]]*(1000/3600)</f>
        <v>20.44166666666667</v>
      </c>
      <c r="N5538" s="6">
        <f>ACOS(COS(RADIANS(90-D5537))*COS(RADIANS(90-D5538))+SIN(RADIANS(90-D5537))*SIN(RADIANS(90-D5538))*COS(RADIANS(F5537-F5538)))*3959*1.60934</f>
        <v>0.38095454198950579</v>
      </c>
      <c r="O5538" s="6">
        <f>data__6[[#This Row],[Distance between two points]]*1852</f>
        <v>705.52781176456472</v>
      </c>
      <c r="P5538" s="6">
        <f>data__6[[#This Row],[Distance(m)]]/1000</f>
        <v>0.70552781176456469</v>
      </c>
      <c r="Q5538" s="7">
        <f>ABS(data__6[[#This Row],[Time (C)]]-H5537)</f>
        <v>3.4722222222216548E-4</v>
      </c>
      <c r="R5538" s="6">
        <f t="shared" si="434"/>
        <v>30</v>
      </c>
      <c r="S5538" s="6">
        <f>(SUMIF(data__6[Trip ID],data__6[[#This Row],[Trip ID]],data__6[Distance(m)]))/(SUMIF(data__6[Trip ID],data__6[[#This Row],[Trip ID]],data__6[Time Diff (sec)]))</f>
        <v>1.7712376284069646</v>
      </c>
      <c r="T5538" s="6">
        <f>(data__6[[#This Row],[Speed(m/s)]]-M5537)/data__6[[#This Row],[Time Diff (sec)]]</f>
        <v>0.49435185185185199</v>
      </c>
      <c r="U5538" s="6">
        <f>AVERAGEIF(data__6[Trip ID],data__6[[#This Row],[Trip ID]],data__6[Acceleration at each point(m/s)])</f>
        <v>-6.0285169834650102E-3</v>
      </c>
    </row>
    <row r="5539" spans="1:21">
      <c r="A5539">
        <f>IF(data__6[[#This Row],[Point ID]]=1,A5538+1,A5538)</f>
        <v>128</v>
      </c>
      <c r="B5539">
        <v>4</v>
      </c>
      <c r="C5539">
        <v>60256553</v>
      </c>
      <c r="D5539">
        <f t="shared" si="430"/>
        <v>60.427588333333333</v>
      </c>
      <c r="E5539" t="s">
        <v>5292</v>
      </c>
      <c r="F5539">
        <f t="shared" si="431"/>
        <v>15.451128333333333</v>
      </c>
      <c r="G5539">
        <v>164050</v>
      </c>
      <c r="H5539" s="6" t="str">
        <f t="shared" si="432"/>
        <v>16:40:50</v>
      </c>
      <c r="I5539">
        <v>50711</v>
      </c>
      <c r="J5539" t="str">
        <f t="shared" si="433"/>
        <v>05-07-11</v>
      </c>
      <c r="K5539">
        <v>8250</v>
      </c>
      <c r="L5539">
        <f>data__6[[#This Row],[Speed]]/100</f>
        <v>82.5</v>
      </c>
      <c r="M5539">
        <f>data__6[[#This Row],[Speed (Km/h)]]*(1000/3600)</f>
        <v>22.916666666666668</v>
      </c>
      <c r="N5539" s="6">
        <f>ACOS(COS(RADIANS(90-D5538))*COS(RADIANS(90-D5539))+SIN(RADIANS(90-D5538))*SIN(RADIANS(90-D5539))*COS(RADIANS(F5538-F5539)))*3959*1.60934</f>
        <v>0.61928279547370613</v>
      </c>
      <c r="O5539" s="6">
        <f>data__6[[#This Row],[Distance between two points]]*1852</f>
        <v>1146.9117372173037</v>
      </c>
      <c r="P5539" s="6">
        <f>data__6[[#This Row],[Distance(m)]]/1000</f>
        <v>1.1469117372173037</v>
      </c>
      <c r="Q5539" s="7">
        <f>ABS(data__6[[#This Row],[Time (C)]]-H5538)</f>
        <v>3.4722222222238752E-4</v>
      </c>
      <c r="R5539" s="6">
        <f t="shared" si="434"/>
        <v>30</v>
      </c>
      <c r="S5539" s="6">
        <f>(SUMIF(data__6[Trip ID],data__6[[#This Row],[Trip ID]],data__6[Distance(m)]))/(SUMIF(data__6[Trip ID],data__6[[#This Row],[Trip ID]],data__6[Time Diff (sec)]))</f>
        <v>1.7712376284069646</v>
      </c>
      <c r="T5539" s="6">
        <f>(data__6[[#This Row],[Speed(m/s)]]-M5538)/data__6[[#This Row],[Time Diff (sec)]]</f>
        <v>8.2499999999999934E-2</v>
      </c>
      <c r="U5539" s="6">
        <f>AVERAGEIF(data__6[Trip ID],data__6[[#This Row],[Trip ID]],data__6[Acceleration at each point(m/s)])</f>
        <v>-6.0285169834650102E-3</v>
      </c>
    </row>
    <row r="5540" spans="1:21">
      <c r="A5540">
        <f>IF(data__6[[#This Row],[Point ID]]=1,A5539+1,A5539)</f>
        <v>128</v>
      </c>
      <c r="B5540">
        <v>5</v>
      </c>
      <c r="C5540">
        <v>60258923</v>
      </c>
      <c r="D5540">
        <f t="shared" si="430"/>
        <v>60.431538333333336</v>
      </c>
      <c r="E5540" t="s">
        <v>5293</v>
      </c>
      <c r="F5540">
        <f t="shared" si="431"/>
        <v>15.458806666666666</v>
      </c>
      <c r="G5540">
        <v>164120</v>
      </c>
      <c r="H5540" s="6" t="str">
        <f t="shared" si="432"/>
        <v>16:41:20</v>
      </c>
      <c r="I5540">
        <v>50711</v>
      </c>
      <c r="J5540" t="str">
        <f t="shared" si="433"/>
        <v>05-07-11</v>
      </c>
      <c r="K5540">
        <v>5290</v>
      </c>
      <c r="L5540">
        <f>data__6[[#This Row],[Speed]]/100</f>
        <v>52.9</v>
      </c>
      <c r="M5540">
        <f>data__6[[#This Row],[Speed (Km/h)]]*(1000/3600)</f>
        <v>14.694444444444445</v>
      </c>
      <c r="N5540" s="6">
        <f>ACOS(COS(RADIANS(90-D5539))*COS(RADIANS(90-D5540))+SIN(RADIANS(90-D5539))*SIN(RADIANS(90-D5540))*COS(RADIANS(F5539-F5540)))*3959*1.60934</f>
        <v>0.60867539068647059</v>
      </c>
      <c r="O5540" s="6">
        <f>data__6[[#This Row],[Distance between two points]]*1852</f>
        <v>1127.2668235513436</v>
      </c>
      <c r="P5540" s="6">
        <f>data__6[[#This Row],[Distance(m)]]/1000</f>
        <v>1.1272668235513437</v>
      </c>
      <c r="Q5540" s="7">
        <f>ABS(data__6[[#This Row],[Time (C)]]-H5539)</f>
        <v>3.4722222222216548E-4</v>
      </c>
      <c r="R5540" s="6">
        <f t="shared" si="434"/>
        <v>30</v>
      </c>
      <c r="S5540" s="6">
        <f>(SUMIF(data__6[Trip ID],data__6[[#This Row],[Trip ID]],data__6[Distance(m)]))/(SUMIF(data__6[Trip ID],data__6[[#This Row],[Trip ID]],data__6[Time Diff (sec)]))</f>
        <v>1.7712376284069646</v>
      </c>
      <c r="T5540" s="6">
        <f>(data__6[[#This Row],[Speed(m/s)]]-M5539)/data__6[[#This Row],[Time Diff (sec)]]</f>
        <v>-0.27407407407407408</v>
      </c>
      <c r="U5540" s="6">
        <f>AVERAGEIF(data__6[Trip ID],data__6[[#This Row],[Trip ID]],data__6[Acceleration at each point(m/s)])</f>
        <v>-6.0285169834650102E-3</v>
      </c>
    </row>
    <row r="5541" spans="1:21">
      <c r="A5541">
        <f>IF(data__6[[#This Row],[Point ID]]=1,A5540+1,A5540)</f>
        <v>128</v>
      </c>
      <c r="B5541">
        <v>6</v>
      </c>
      <c r="C5541">
        <v>60260691</v>
      </c>
      <c r="D5541">
        <f t="shared" si="430"/>
        <v>60.434485000000002</v>
      </c>
      <c r="E5541" t="s">
        <v>5294</v>
      </c>
      <c r="F5541">
        <f t="shared" si="431"/>
        <v>15.465898333333334</v>
      </c>
      <c r="G5541">
        <v>164150</v>
      </c>
      <c r="H5541" s="6" t="str">
        <f t="shared" si="432"/>
        <v>16:41:50</v>
      </c>
      <c r="I5541">
        <v>50711</v>
      </c>
      <c r="J5541" t="str">
        <f t="shared" si="433"/>
        <v>05-07-11</v>
      </c>
      <c r="K5541">
        <v>7780</v>
      </c>
      <c r="L5541">
        <f>data__6[[#This Row],[Speed]]/100</f>
        <v>77.8</v>
      </c>
      <c r="M5541">
        <f>data__6[[#This Row],[Speed (Km/h)]]*(1000/3600)</f>
        <v>21.611111111111111</v>
      </c>
      <c r="N5541" s="6">
        <f>ACOS(COS(RADIANS(90-D5540))*COS(RADIANS(90-D5541))+SIN(RADIANS(90-D5540))*SIN(RADIANS(90-D5541))*COS(RADIANS(F5540-F5541)))*3959*1.60934</f>
        <v>0.50871582818152605</v>
      </c>
      <c r="O5541" s="6">
        <f>data__6[[#This Row],[Distance between two points]]*1852</f>
        <v>942.14171379218624</v>
      </c>
      <c r="P5541" s="6">
        <f>data__6[[#This Row],[Distance(m)]]/1000</f>
        <v>0.94214171379218625</v>
      </c>
      <c r="Q5541" s="7">
        <f>ABS(data__6[[#This Row],[Time (C)]]-H5540)</f>
        <v>3.4722222222216548E-4</v>
      </c>
      <c r="R5541" s="6">
        <f t="shared" si="434"/>
        <v>30</v>
      </c>
      <c r="S5541" s="6">
        <f>(SUMIF(data__6[Trip ID],data__6[[#This Row],[Trip ID]],data__6[Distance(m)]))/(SUMIF(data__6[Trip ID],data__6[[#This Row],[Trip ID]],data__6[Time Diff (sec)]))</f>
        <v>1.7712376284069646</v>
      </c>
      <c r="T5541" s="6">
        <f>(data__6[[#This Row],[Speed(m/s)]]-M5540)/data__6[[#This Row],[Time Diff (sec)]]</f>
        <v>0.23055555555555554</v>
      </c>
      <c r="U5541" s="6">
        <f>AVERAGEIF(data__6[Trip ID],data__6[[#This Row],[Trip ID]],data__6[Acceleration at each point(m/s)])</f>
        <v>-6.0285169834650102E-3</v>
      </c>
    </row>
    <row r="5542" spans="1:21">
      <c r="A5542">
        <f>IF(data__6[[#This Row],[Point ID]]=1,A5541+1,A5541)</f>
        <v>128</v>
      </c>
      <c r="B5542">
        <v>7</v>
      </c>
      <c r="C5542">
        <v>60262375</v>
      </c>
      <c r="D5542">
        <f t="shared" si="430"/>
        <v>60.437291666666667</v>
      </c>
      <c r="E5542" t="s">
        <v>5295</v>
      </c>
      <c r="F5542">
        <f t="shared" si="431"/>
        <v>15.474828333333333</v>
      </c>
      <c r="G5542">
        <v>164220</v>
      </c>
      <c r="H5542" s="6" t="str">
        <f t="shared" si="432"/>
        <v>16:42:20</v>
      </c>
      <c r="I5542">
        <v>50711</v>
      </c>
      <c r="J5542" t="str">
        <f t="shared" si="433"/>
        <v>05-07-11</v>
      </c>
      <c r="K5542">
        <v>4910</v>
      </c>
      <c r="L5542">
        <f>data__6[[#This Row],[Speed]]/100</f>
        <v>49.1</v>
      </c>
      <c r="M5542">
        <f>data__6[[#This Row],[Speed (Km/h)]]*(1000/3600)</f>
        <v>13.638888888888889</v>
      </c>
      <c r="N5542" s="6">
        <f>ACOS(COS(RADIANS(90-D5541))*COS(RADIANS(90-D5542))+SIN(RADIANS(90-D5541))*SIN(RADIANS(90-D5542))*COS(RADIANS(F5541-F5542)))*3959*1.60934</f>
        <v>0.58092050508898962</v>
      </c>
      <c r="O5542" s="6">
        <f>data__6[[#This Row],[Distance between two points]]*1852</f>
        <v>1075.8647754248088</v>
      </c>
      <c r="P5542" s="6">
        <f>data__6[[#This Row],[Distance(m)]]/1000</f>
        <v>1.0758647754248087</v>
      </c>
      <c r="Q5542" s="7">
        <f>ABS(data__6[[#This Row],[Time (C)]]-H5541)</f>
        <v>3.472222222222765E-4</v>
      </c>
      <c r="R5542" s="6">
        <f t="shared" si="434"/>
        <v>30</v>
      </c>
      <c r="S5542" s="6">
        <f>(SUMIF(data__6[Trip ID],data__6[[#This Row],[Trip ID]],data__6[Distance(m)]))/(SUMIF(data__6[Trip ID],data__6[[#This Row],[Trip ID]],data__6[Time Diff (sec)]))</f>
        <v>1.7712376284069646</v>
      </c>
      <c r="T5542" s="6">
        <f>(data__6[[#This Row],[Speed(m/s)]]-M5541)/data__6[[#This Row],[Time Diff (sec)]]</f>
        <v>-0.26574074074074072</v>
      </c>
      <c r="U5542" s="6">
        <f>AVERAGEIF(data__6[Trip ID],data__6[[#This Row],[Trip ID]],data__6[Acceleration at each point(m/s)])</f>
        <v>-6.0285169834650102E-3</v>
      </c>
    </row>
    <row r="5543" spans="1:21">
      <c r="A5543">
        <f>IF(data__6[[#This Row],[Point ID]]=1,A5542+1,A5542)</f>
        <v>128</v>
      </c>
      <c r="B5543">
        <v>8</v>
      </c>
      <c r="C5543">
        <v>60263686</v>
      </c>
      <c r="D5543">
        <f t="shared" si="430"/>
        <v>60.439476666666664</v>
      </c>
      <c r="E5543" t="s">
        <v>5296</v>
      </c>
      <c r="F5543">
        <f t="shared" si="431"/>
        <v>15.480433333333334</v>
      </c>
      <c r="G5543">
        <v>164250</v>
      </c>
      <c r="H5543" s="6" t="str">
        <f t="shared" si="432"/>
        <v>16:42:50</v>
      </c>
      <c r="I5543">
        <v>50711</v>
      </c>
      <c r="J5543" t="str">
        <f t="shared" si="433"/>
        <v>05-07-11</v>
      </c>
      <c r="K5543">
        <v>4890</v>
      </c>
      <c r="L5543">
        <f>data__6[[#This Row],[Speed]]/100</f>
        <v>48.9</v>
      </c>
      <c r="M5543">
        <f>data__6[[#This Row],[Speed (Km/h)]]*(1000/3600)</f>
        <v>13.583333333333334</v>
      </c>
      <c r="N5543" s="6">
        <f>ACOS(COS(RADIANS(90-D5542))*COS(RADIANS(90-D5543))+SIN(RADIANS(90-D5542))*SIN(RADIANS(90-D5543))*COS(RADIANS(F5542-F5543)))*3959*1.60934</f>
        <v>0.39191221688413408</v>
      </c>
      <c r="O5543" s="6">
        <f>data__6[[#This Row],[Distance between two points]]*1852</f>
        <v>725.82142566941627</v>
      </c>
      <c r="P5543" s="6">
        <f>data__6[[#This Row],[Distance(m)]]/1000</f>
        <v>0.72582142566941632</v>
      </c>
      <c r="Q5543" s="7">
        <f>ABS(data__6[[#This Row],[Time (C)]]-H5542)</f>
        <v>3.4722222222216548E-4</v>
      </c>
      <c r="R5543" s="6">
        <f t="shared" si="434"/>
        <v>30</v>
      </c>
      <c r="S5543" s="6">
        <f>(SUMIF(data__6[Trip ID],data__6[[#This Row],[Trip ID]],data__6[Distance(m)]))/(SUMIF(data__6[Trip ID],data__6[[#This Row],[Trip ID]],data__6[Time Diff (sec)]))</f>
        <v>1.7712376284069646</v>
      </c>
      <c r="T5543" s="6">
        <f>(data__6[[#This Row],[Speed(m/s)]]-M5542)/data__6[[#This Row],[Time Diff (sec)]]</f>
        <v>-1.8518518518518452E-3</v>
      </c>
      <c r="U5543" s="6">
        <f>AVERAGEIF(data__6[Trip ID],data__6[[#This Row],[Trip ID]],data__6[Acceleration at each point(m/s)])</f>
        <v>-6.0285169834650102E-3</v>
      </c>
    </row>
    <row r="5544" spans="1:21">
      <c r="A5544">
        <f>IF(data__6[[#This Row],[Point ID]]=1,A5543+1,A5543)</f>
        <v>128</v>
      </c>
      <c r="B5544">
        <v>9</v>
      </c>
      <c r="C5544">
        <v>60265574</v>
      </c>
      <c r="D5544">
        <f t="shared" si="430"/>
        <v>60.44262333333333</v>
      </c>
      <c r="E5544" t="s">
        <v>5297</v>
      </c>
      <c r="F5544">
        <f t="shared" si="431"/>
        <v>15.484465</v>
      </c>
      <c r="G5544">
        <v>164320</v>
      </c>
      <c r="H5544" s="6" t="str">
        <f t="shared" si="432"/>
        <v>16:43:20</v>
      </c>
      <c r="I5544">
        <v>50711</v>
      </c>
      <c r="J5544" t="str">
        <f t="shared" si="433"/>
        <v>05-07-11</v>
      </c>
      <c r="K5544">
        <v>3800</v>
      </c>
      <c r="L5544">
        <f>data__6[[#This Row],[Speed]]/100</f>
        <v>38</v>
      </c>
      <c r="M5544">
        <f>data__6[[#This Row],[Speed (Km/h)]]*(1000/3600)</f>
        <v>10.555555555555555</v>
      </c>
      <c r="N5544" s="6">
        <f>ACOS(COS(RADIANS(90-D5543))*COS(RADIANS(90-D5544))+SIN(RADIANS(90-D5543))*SIN(RADIANS(90-D5544))*COS(RADIANS(F5543-F5544)))*3959*1.60934</f>
        <v>0.41395083433635305</v>
      </c>
      <c r="O5544" s="6">
        <f>data__6[[#This Row],[Distance between two points]]*1852</f>
        <v>766.63694519092587</v>
      </c>
      <c r="P5544" s="6">
        <f>data__6[[#This Row],[Distance(m)]]/1000</f>
        <v>0.76663694519092584</v>
      </c>
      <c r="Q5544" s="7">
        <f>ABS(data__6[[#This Row],[Time (C)]]-H5543)</f>
        <v>3.4722222222216548E-4</v>
      </c>
      <c r="R5544" s="6">
        <f t="shared" si="434"/>
        <v>30</v>
      </c>
      <c r="S5544" s="6">
        <f>(SUMIF(data__6[Trip ID],data__6[[#This Row],[Trip ID]],data__6[Distance(m)]))/(SUMIF(data__6[Trip ID],data__6[[#This Row],[Trip ID]],data__6[Time Diff (sec)]))</f>
        <v>1.7712376284069646</v>
      </c>
      <c r="T5544" s="6">
        <f>(data__6[[#This Row],[Speed(m/s)]]-M5543)/data__6[[#This Row],[Time Diff (sec)]]</f>
        <v>-0.10092592592592595</v>
      </c>
      <c r="U5544" s="6">
        <f>AVERAGEIF(data__6[Trip ID],data__6[[#This Row],[Trip ID]],data__6[Acceleration at each point(m/s)])</f>
        <v>-6.0285169834650102E-3</v>
      </c>
    </row>
    <row r="5545" spans="1:21">
      <c r="A5545">
        <f>IF(data__6[[#This Row],[Point ID]]=1,A5544+1,A5544)</f>
        <v>128</v>
      </c>
      <c r="B5545">
        <v>10</v>
      </c>
      <c r="C5545">
        <v>60265134</v>
      </c>
      <c r="D5545">
        <f t="shared" si="430"/>
        <v>60.441890000000001</v>
      </c>
      <c r="E5545" t="s">
        <v>5298</v>
      </c>
      <c r="F5545">
        <f t="shared" si="431"/>
        <v>15.490206666666667</v>
      </c>
      <c r="G5545">
        <v>164350</v>
      </c>
      <c r="H5545" s="6" t="str">
        <f t="shared" si="432"/>
        <v>16:43:50</v>
      </c>
      <c r="I5545">
        <v>50711</v>
      </c>
      <c r="J5545" t="str">
        <f t="shared" si="433"/>
        <v>05-07-11</v>
      </c>
      <c r="K5545">
        <v>4260</v>
      </c>
      <c r="L5545">
        <f>data__6[[#This Row],[Speed]]/100</f>
        <v>42.6</v>
      </c>
      <c r="M5545">
        <f>data__6[[#This Row],[Speed (Km/h)]]*(1000/3600)</f>
        <v>11.833333333333334</v>
      </c>
      <c r="N5545" s="6">
        <f>ACOS(COS(RADIANS(90-D5544))*COS(RADIANS(90-D5545))+SIN(RADIANS(90-D5544))*SIN(RADIANS(90-D5545))*COS(RADIANS(F5544-F5545)))*3959*1.60934</f>
        <v>0.32534907074378366</v>
      </c>
      <c r="O5545" s="6">
        <f>data__6[[#This Row],[Distance between two points]]*1852</f>
        <v>602.5464790174874</v>
      </c>
      <c r="P5545" s="6">
        <f>data__6[[#This Row],[Distance(m)]]/1000</f>
        <v>0.60254647901748737</v>
      </c>
      <c r="Q5545" s="7">
        <f>ABS(data__6[[#This Row],[Time (C)]]-H5544)</f>
        <v>3.472222222222765E-4</v>
      </c>
      <c r="R5545" s="6">
        <f t="shared" si="434"/>
        <v>30</v>
      </c>
      <c r="S5545" s="6">
        <f>(SUMIF(data__6[Trip ID],data__6[[#This Row],[Trip ID]],data__6[Distance(m)]))/(SUMIF(data__6[Trip ID],data__6[[#This Row],[Trip ID]],data__6[Time Diff (sec)]))</f>
        <v>1.7712376284069646</v>
      </c>
      <c r="T5545" s="6">
        <f>(data__6[[#This Row],[Speed(m/s)]]-M5544)/data__6[[#This Row],[Time Diff (sec)]]</f>
        <v>4.2592592592592619E-2</v>
      </c>
      <c r="U5545" s="6">
        <f>AVERAGEIF(data__6[Trip ID],data__6[[#This Row],[Trip ID]],data__6[Acceleration at each point(m/s)])</f>
        <v>-6.0285169834650102E-3</v>
      </c>
    </row>
    <row r="5546" spans="1:21">
      <c r="A5546">
        <f>IF(data__6[[#This Row],[Point ID]]=1,A5545+1,A5545)</f>
        <v>128</v>
      </c>
      <c r="B5546">
        <v>11</v>
      </c>
      <c r="C5546">
        <v>60264609</v>
      </c>
      <c r="D5546">
        <f t="shared" si="430"/>
        <v>60.441015</v>
      </c>
      <c r="E5546" t="s">
        <v>5299</v>
      </c>
      <c r="F5546">
        <f t="shared" si="431"/>
        <v>15.492158333333334</v>
      </c>
      <c r="G5546">
        <v>164420</v>
      </c>
      <c r="H5546" s="6" t="str">
        <f t="shared" si="432"/>
        <v>16:44:20</v>
      </c>
      <c r="I5546">
        <v>50711</v>
      </c>
      <c r="J5546" t="str">
        <f t="shared" si="433"/>
        <v>05-07-11</v>
      </c>
      <c r="K5546">
        <v>300</v>
      </c>
      <c r="L5546">
        <f>data__6[[#This Row],[Speed]]/100</f>
        <v>3</v>
      </c>
      <c r="M5546">
        <f>data__6[[#This Row],[Speed (Km/h)]]*(1000/3600)</f>
        <v>0.83333333333333337</v>
      </c>
      <c r="N5546" s="6">
        <f>ACOS(COS(RADIANS(90-D5545))*COS(RADIANS(90-D5546))+SIN(RADIANS(90-D5545))*SIN(RADIANS(90-D5546))*COS(RADIANS(F5545-F5546)))*3959*1.60934</f>
        <v>0.14467201419407869</v>
      </c>
      <c r="O5546" s="6">
        <f>data__6[[#This Row],[Distance between two points]]*1852</f>
        <v>267.93257028743375</v>
      </c>
      <c r="P5546" s="6">
        <f>data__6[[#This Row],[Distance(m)]]/1000</f>
        <v>0.26793257028743372</v>
      </c>
      <c r="Q5546" s="7">
        <f>ABS(data__6[[#This Row],[Time (C)]]-H5545)</f>
        <v>3.4722222222216548E-4</v>
      </c>
      <c r="R5546" s="6">
        <f t="shared" si="434"/>
        <v>30</v>
      </c>
      <c r="S5546" s="6">
        <f>(SUMIF(data__6[Trip ID],data__6[[#This Row],[Trip ID]],data__6[Distance(m)]))/(SUMIF(data__6[Trip ID],data__6[[#This Row],[Trip ID]],data__6[Time Diff (sec)]))</f>
        <v>1.7712376284069646</v>
      </c>
      <c r="T5546" s="6">
        <f>(data__6[[#This Row],[Speed(m/s)]]-M5545)/data__6[[#This Row],[Time Diff (sec)]]</f>
        <v>-0.36666666666666664</v>
      </c>
      <c r="U5546" s="6">
        <f>AVERAGEIF(data__6[Trip ID],data__6[[#This Row],[Trip ID]],data__6[Acceleration at each point(m/s)])</f>
        <v>-6.0285169834650102E-3</v>
      </c>
    </row>
    <row r="5547" spans="1:21">
      <c r="A5547">
        <f>IF(data__6[[#This Row],[Point ID]]=1,A5546+1,A5546)</f>
        <v>128</v>
      </c>
      <c r="B5547">
        <v>12</v>
      </c>
      <c r="C5547">
        <v>60264958</v>
      </c>
      <c r="D5547">
        <f t="shared" si="430"/>
        <v>60.441596666666669</v>
      </c>
      <c r="E5547" t="s">
        <v>5300</v>
      </c>
      <c r="F5547">
        <f t="shared" si="431"/>
        <v>15.491121666666666</v>
      </c>
      <c r="G5547">
        <v>170241</v>
      </c>
      <c r="H5547" s="6" t="str">
        <f t="shared" si="432"/>
        <v>17:02:41</v>
      </c>
      <c r="I5547">
        <v>50711</v>
      </c>
      <c r="J5547" t="str">
        <f t="shared" si="433"/>
        <v>05-07-11</v>
      </c>
      <c r="K5547">
        <v>4010</v>
      </c>
      <c r="L5547">
        <f>data__6[[#This Row],[Speed]]/100</f>
        <v>40.1</v>
      </c>
      <c r="M5547">
        <f>data__6[[#This Row],[Speed (Km/h)]]*(1000/3600)</f>
        <v>11.138888888888889</v>
      </c>
      <c r="N5547" s="6">
        <f>ACOS(COS(RADIANS(90-D5546))*COS(RADIANS(90-D5547))+SIN(RADIANS(90-D5546))*SIN(RADIANS(90-D5547))*COS(RADIANS(F5546-F5547)))*3959*1.60934</f>
        <v>8.6126901974675221E-2</v>
      </c>
      <c r="O5547" s="6">
        <f>data__6[[#This Row],[Distance between two points]]*1852</f>
        <v>159.50702245709851</v>
      </c>
      <c r="P5547" s="6">
        <f>data__6[[#This Row],[Distance(m)]]/1000</f>
        <v>0.15950702245709852</v>
      </c>
      <c r="Q5547" s="7">
        <f>ABS(data__6[[#This Row],[Time (C)]]-H5546)</f>
        <v>1.274305555555566E-2</v>
      </c>
      <c r="R5547" s="6">
        <f t="shared" si="434"/>
        <v>1101</v>
      </c>
      <c r="S5547" s="6">
        <f>(SUMIF(data__6[Trip ID],data__6[[#This Row],[Trip ID]],data__6[Distance(m)]))/(SUMIF(data__6[Trip ID],data__6[[#This Row],[Trip ID]],data__6[Time Diff (sec)]))</f>
        <v>1.7712376284069646</v>
      </c>
      <c r="T5547" s="6">
        <f>(data__6[[#This Row],[Speed(m/s)]]-M5546)/data__6[[#This Row],[Time Diff (sec)]]</f>
        <v>9.3601776163084061E-3</v>
      </c>
      <c r="U5547" s="6">
        <f>AVERAGEIF(data__6[Trip ID],data__6[[#This Row],[Trip ID]],data__6[Acceleration at each point(m/s)])</f>
        <v>-6.0285169834650102E-3</v>
      </c>
    </row>
    <row r="5548" spans="1:21">
      <c r="A5548">
        <f>IF(data__6[[#This Row],[Point ID]]=1,A5547+1,A5547)</f>
        <v>128</v>
      </c>
      <c r="B5548">
        <v>13</v>
      </c>
      <c r="C5548">
        <v>60265822</v>
      </c>
      <c r="D5548">
        <f t="shared" si="430"/>
        <v>60.443036666666664</v>
      </c>
      <c r="E5548" t="s">
        <v>5301</v>
      </c>
      <c r="F5548">
        <f t="shared" si="431"/>
        <v>15.484786666666666</v>
      </c>
      <c r="G5548">
        <v>170311</v>
      </c>
      <c r="H5548" s="6" t="str">
        <f t="shared" si="432"/>
        <v>17:03:11</v>
      </c>
      <c r="I5548">
        <v>50711</v>
      </c>
      <c r="J5548" t="str">
        <f t="shared" si="433"/>
        <v>05-07-11</v>
      </c>
      <c r="K5548">
        <v>2440</v>
      </c>
      <c r="L5548">
        <f>data__6[[#This Row],[Speed]]/100</f>
        <v>24.4</v>
      </c>
      <c r="M5548">
        <f>data__6[[#This Row],[Speed (Km/h)]]*(1000/3600)</f>
        <v>6.7777777777777777</v>
      </c>
      <c r="N5548" s="6">
        <f>ACOS(COS(RADIANS(90-D5547))*COS(RADIANS(90-D5548))+SIN(RADIANS(90-D5547))*SIN(RADIANS(90-D5548))*COS(RADIANS(F5547-F5548)))*3959*1.60934</f>
        <v>0.38262940932069089</v>
      </c>
      <c r="O5548" s="6">
        <f>data__6[[#This Row],[Distance between two points]]*1852</f>
        <v>708.62966606191958</v>
      </c>
      <c r="P5548" s="6">
        <f>data__6[[#This Row],[Distance(m)]]/1000</f>
        <v>0.70862966606191957</v>
      </c>
      <c r="Q5548" s="7">
        <f>ABS(data__6[[#This Row],[Time (C)]]-H5547)</f>
        <v>3.4722222222216548E-4</v>
      </c>
      <c r="R5548" s="6">
        <f t="shared" si="434"/>
        <v>30</v>
      </c>
      <c r="S5548" s="6">
        <f>(SUMIF(data__6[Trip ID],data__6[[#This Row],[Trip ID]],data__6[Distance(m)]))/(SUMIF(data__6[Trip ID],data__6[[#This Row],[Trip ID]],data__6[Time Diff (sec)]))</f>
        <v>1.7712376284069646</v>
      </c>
      <c r="T5548" s="6">
        <f>(data__6[[#This Row],[Speed(m/s)]]-M5547)/data__6[[#This Row],[Time Diff (sec)]]</f>
        <v>-0.1453703703703704</v>
      </c>
      <c r="U5548" s="6">
        <f>AVERAGEIF(data__6[Trip ID],data__6[[#This Row],[Trip ID]],data__6[Acceleration at each point(m/s)])</f>
        <v>-6.0285169834650102E-3</v>
      </c>
    </row>
    <row r="5549" spans="1:21">
      <c r="A5549">
        <f>IF(data__6[[#This Row],[Point ID]]=1,A5548+1,A5548)</f>
        <v>128</v>
      </c>
      <c r="B5549">
        <v>14</v>
      </c>
      <c r="C5549">
        <v>60268049</v>
      </c>
      <c r="D5549">
        <f t="shared" si="430"/>
        <v>60.446748333333332</v>
      </c>
      <c r="E5549" t="s">
        <v>5302</v>
      </c>
      <c r="F5549">
        <f t="shared" si="431"/>
        <v>15.486278333333333</v>
      </c>
      <c r="G5549">
        <v>170341</v>
      </c>
      <c r="H5549" s="6" t="str">
        <f t="shared" si="432"/>
        <v>17:03:41</v>
      </c>
      <c r="I5549">
        <v>50711</v>
      </c>
      <c r="J5549" t="str">
        <f t="shared" si="433"/>
        <v>05-07-11</v>
      </c>
      <c r="K5549">
        <v>5880</v>
      </c>
      <c r="L5549">
        <f>data__6[[#This Row],[Speed]]/100</f>
        <v>58.8</v>
      </c>
      <c r="M5549">
        <f>data__6[[#This Row],[Speed (Km/h)]]*(1000/3600)</f>
        <v>16.333333333333332</v>
      </c>
      <c r="N5549" s="6">
        <f>ACOS(COS(RADIANS(90-D5548))*COS(RADIANS(90-D5549))+SIN(RADIANS(90-D5548))*SIN(RADIANS(90-D5549))*COS(RADIANS(F5548-F5549)))*3959*1.60934</f>
        <v>0.42077454357878957</v>
      </c>
      <c r="O5549" s="6">
        <f>data__6[[#This Row],[Distance between two points]]*1852</f>
        <v>779.27445470791827</v>
      </c>
      <c r="P5549" s="6">
        <f>data__6[[#This Row],[Distance(m)]]/1000</f>
        <v>0.77927445470791823</v>
      </c>
      <c r="Q5549" s="7">
        <f>ABS(data__6[[#This Row],[Time (C)]]-H5548)</f>
        <v>3.472222222222765E-4</v>
      </c>
      <c r="R5549" s="6">
        <f t="shared" si="434"/>
        <v>30</v>
      </c>
      <c r="S5549" s="6">
        <f>(SUMIF(data__6[Trip ID],data__6[[#This Row],[Trip ID]],data__6[Distance(m)]))/(SUMIF(data__6[Trip ID],data__6[[#This Row],[Trip ID]],data__6[Time Diff (sec)]))</f>
        <v>1.7712376284069646</v>
      </c>
      <c r="T5549" s="6">
        <f>(data__6[[#This Row],[Speed(m/s)]]-M5548)/data__6[[#This Row],[Time Diff (sec)]]</f>
        <v>0.31851851851851848</v>
      </c>
      <c r="U5549" s="6">
        <f>AVERAGEIF(data__6[Trip ID],data__6[[#This Row],[Trip ID]],data__6[Acceleration at each point(m/s)])</f>
        <v>-6.0285169834650102E-3</v>
      </c>
    </row>
    <row r="5550" spans="1:21">
      <c r="A5550">
        <f>IF(data__6[[#This Row],[Point ID]]=1,A5549+1,A5549)</f>
        <v>128</v>
      </c>
      <c r="B5550">
        <v>15</v>
      </c>
      <c r="C5550">
        <v>60270338</v>
      </c>
      <c r="D5550">
        <f t="shared" si="430"/>
        <v>60.450563333333335</v>
      </c>
      <c r="E5550" t="s">
        <v>5303</v>
      </c>
      <c r="F5550">
        <f t="shared" si="431"/>
        <v>15.489414999999999</v>
      </c>
      <c r="G5550">
        <v>170411</v>
      </c>
      <c r="H5550" s="6" t="str">
        <f t="shared" si="432"/>
        <v>17:04:11</v>
      </c>
      <c r="I5550">
        <v>50711</v>
      </c>
      <c r="J5550" t="str">
        <f t="shared" si="433"/>
        <v>05-07-11</v>
      </c>
      <c r="K5550">
        <v>2010</v>
      </c>
      <c r="L5550">
        <f>data__6[[#This Row],[Speed]]/100</f>
        <v>20.100000000000001</v>
      </c>
      <c r="M5550">
        <f>data__6[[#This Row],[Speed (Km/h)]]*(1000/3600)</f>
        <v>5.5833333333333339</v>
      </c>
      <c r="N5550" s="6">
        <f>ACOS(COS(RADIANS(90-D5549))*COS(RADIANS(90-D5550))+SIN(RADIANS(90-D5549))*SIN(RADIANS(90-D5550))*COS(RADIANS(F5549-F5550)))*3959*1.60934</f>
        <v>0.45778674930957658</v>
      </c>
      <c r="O5550" s="6">
        <f>data__6[[#This Row],[Distance between two points]]*1852</f>
        <v>847.82105972133581</v>
      </c>
      <c r="P5550" s="6">
        <f>data__6[[#This Row],[Distance(m)]]/1000</f>
        <v>0.84782105972133581</v>
      </c>
      <c r="Q5550" s="7">
        <f>ABS(data__6[[#This Row],[Time (C)]]-H5549)</f>
        <v>3.4722222222216548E-4</v>
      </c>
      <c r="R5550" s="6">
        <f t="shared" si="434"/>
        <v>30</v>
      </c>
      <c r="S5550" s="6">
        <f>(SUMIF(data__6[Trip ID],data__6[[#This Row],[Trip ID]],data__6[Distance(m)]))/(SUMIF(data__6[Trip ID],data__6[[#This Row],[Trip ID]],data__6[Time Diff (sec)]))</f>
        <v>1.7712376284069646</v>
      </c>
      <c r="T5550" s="6">
        <f>(data__6[[#This Row],[Speed(m/s)]]-M5549)/data__6[[#This Row],[Time Diff (sec)]]</f>
        <v>-0.35833333333333328</v>
      </c>
      <c r="U5550" s="6">
        <f>AVERAGEIF(data__6[Trip ID],data__6[[#This Row],[Trip ID]],data__6[Acceleration at each point(m/s)])</f>
        <v>-6.0285169834650102E-3</v>
      </c>
    </row>
    <row r="5551" spans="1:21">
      <c r="A5551">
        <f>IF(data__6[[#This Row],[Point ID]]=1,A5550+1,A5550)</f>
        <v>128</v>
      </c>
      <c r="B5551">
        <v>16</v>
      </c>
      <c r="C5551">
        <v>60270744</v>
      </c>
      <c r="D5551">
        <f t="shared" si="430"/>
        <v>60.451239999999999</v>
      </c>
      <c r="E5551" t="s">
        <v>5304</v>
      </c>
      <c r="F5551">
        <f t="shared" si="431"/>
        <v>15.488253333333333</v>
      </c>
      <c r="G5551">
        <v>170513</v>
      </c>
      <c r="H5551" s="6" t="str">
        <f t="shared" si="432"/>
        <v>17:05:13</v>
      </c>
      <c r="I5551">
        <v>50711</v>
      </c>
      <c r="J5551" t="str">
        <f t="shared" si="433"/>
        <v>05-07-11</v>
      </c>
      <c r="K5551">
        <v>5170</v>
      </c>
      <c r="L5551">
        <f>data__6[[#This Row],[Speed]]/100</f>
        <v>51.7</v>
      </c>
      <c r="M5551">
        <f>data__6[[#This Row],[Speed (Km/h)]]*(1000/3600)</f>
        <v>14.361111111111112</v>
      </c>
      <c r="N5551" s="6">
        <f>ACOS(COS(RADIANS(90-D5550))*COS(RADIANS(90-D5551))+SIN(RADIANS(90-D5550))*SIN(RADIANS(90-D5551))*COS(RADIANS(F5550-F5551)))*3959*1.60934</f>
        <v>9.8593204937292664E-2</v>
      </c>
      <c r="O5551" s="6">
        <f>data__6[[#This Row],[Distance between two points]]*1852</f>
        <v>182.59461554386601</v>
      </c>
      <c r="P5551" s="6">
        <f>data__6[[#This Row],[Distance(m)]]/1000</f>
        <v>0.18259461554386602</v>
      </c>
      <c r="Q5551" s="7">
        <f>ABS(data__6[[#This Row],[Time (C)]]-H5550)</f>
        <v>7.1759259259263075E-4</v>
      </c>
      <c r="R5551" s="6">
        <f t="shared" si="434"/>
        <v>62</v>
      </c>
      <c r="S5551" s="6">
        <f>(SUMIF(data__6[Trip ID],data__6[[#This Row],[Trip ID]],data__6[Distance(m)]))/(SUMIF(data__6[Trip ID],data__6[[#This Row],[Trip ID]],data__6[Time Diff (sec)]))</f>
        <v>1.7712376284069646</v>
      </c>
      <c r="T5551" s="6">
        <f>(data__6[[#This Row],[Speed(m/s)]]-M5550)/data__6[[#This Row],[Time Diff (sec)]]</f>
        <v>0.14157706093189965</v>
      </c>
      <c r="U5551" s="6">
        <f>AVERAGEIF(data__6[Trip ID],data__6[[#This Row],[Trip ID]],data__6[Acceleration at each point(m/s)])</f>
        <v>-6.0285169834650102E-3</v>
      </c>
    </row>
    <row r="5552" spans="1:21">
      <c r="A5552">
        <f>IF(data__6[[#This Row],[Point ID]]=1,A5551+1,A5551)</f>
        <v>128</v>
      </c>
      <c r="B5552">
        <v>17</v>
      </c>
      <c r="C5552">
        <v>60272987</v>
      </c>
      <c r="D5552">
        <f t="shared" si="430"/>
        <v>60.454978333333337</v>
      </c>
      <c r="E5552" t="s">
        <v>5305</v>
      </c>
      <c r="F5552">
        <f t="shared" si="431"/>
        <v>15.479568333333333</v>
      </c>
      <c r="G5552">
        <v>170543</v>
      </c>
      <c r="H5552" s="6" t="str">
        <f t="shared" si="432"/>
        <v>17:05:43</v>
      </c>
      <c r="I5552">
        <v>50711</v>
      </c>
      <c r="J5552" t="str">
        <f t="shared" si="433"/>
        <v>05-07-11</v>
      </c>
      <c r="K5552">
        <v>8400</v>
      </c>
      <c r="L5552">
        <f>data__6[[#This Row],[Speed]]/100</f>
        <v>84</v>
      </c>
      <c r="M5552">
        <f>data__6[[#This Row],[Speed (Km/h)]]*(1000/3600)</f>
        <v>23.333333333333336</v>
      </c>
      <c r="N5552" s="6">
        <f>ACOS(COS(RADIANS(90-D5551))*COS(RADIANS(90-D5552))+SIN(RADIANS(90-D5551))*SIN(RADIANS(90-D5552))*COS(RADIANS(F5551-F5552)))*3959*1.60934</f>
        <v>0.63217081454001534</v>
      </c>
      <c r="O5552" s="6">
        <f>data__6[[#This Row],[Distance between two points]]*1852</f>
        <v>1170.7803485281083</v>
      </c>
      <c r="P5552" s="6">
        <f>data__6[[#This Row],[Distance(m)]]/1000</f>
        <v>1.1707803485281083</v>
      </c>
      <c r="Q5552" s="7">
        <f>ABS(data__6[[#This Row],[Time (C)]]-H5551)</f>
        <v>3.4722222222216548E-4</v>
      </c>
      <c r="R5552" s="6">
        <f t="shared" si="434"/>
        <v>30</v>
      </c>
      <c r="S5552" s="6">
        <f>(SUMIF(data__6[Trip ID],data__6[[#This Row],[Trip ID]],data__6[Distance(m)]))/(SUMIF(data__6[Trip ID],data__6[[#This Row],[Trip ID]],data__6[Time Diff (sec)]))</f>
        <v>1.7712376284069646</v>
      </c>
      <c r="T5552" s="6">
        <f>(data__6[[#This Row],[Speed(m/s)]]-M5551)/data__6[[#This Row],[Time Diff (sec)]]</f>
        <v>0.2990740740740741</v>
      </c>
      <c r="U5552" s="6">
        <f>AVERAGEIF(data__6[Trip ID],data__6[[#This Row],[Trip ID]],data__6[Acceleration at each point(m/s)])</f>
        <v>-6.0285169834650102E-3</v>
      </c>
    </row>
    <row r="5553" spans="1:21">
      <c r="A5553">
        <f>IF(data__6[[#This Row],[Point ID]]=1,A5552+1,A5552)</f>
        <v>128</v>
      </c>
      <c r="B5553">
        <v>18</v>
      </c>
      <c r="C5553">
        <v>60276002</v>
      </c>
      <c r="D5553">
        <f t="shared" si="430"/>
        <v>60.460003333333333</v>
      </c>
      <c r="E5553" t="s">
        <v>5306</v>
      </c>
      <c r="F5553">
        <f t="shared" si="431"/>
        <v>15.474163333333333</v>
      </c>
      <c r="G5553">
        <v>170613</v>
      </c>
      <c r="H5553" s="6" t="str">
        <f t="shared" si="432"/>
        <v>17:06:13</v>
      </c>
      <c r="I5553">
        <v>50711</v>
      </c>
      <c r="J5553" t="str">
        <f t="shared" si="433"/>
        <v>05-07-11</v>
      </c>
      <c r="K5553">
        <v>7340</v>
      </c>
      <c r="L5553">
        <f>data__6[[#This Row],[Speed]]/100</f>
        <v>73.400000000000006</v>
      </c>
      <c r="M5553">
        <f>data__6[[#This Row],[Speed (Km/h)]]*(1000/3600)</f>
        <v>20.388888888888893</v>
      </c>
      <c r="N5553" s="6">
        <f>ACOS(COS(RADIANS(90-D5552))*COS(RADIANS(90-D5553))+SIN(RADIANS(90-D5552))*SIN(RADIANS(90-D5553))*COS(RADIANS(F5552-F5553)))*3959*1.60934</f>
        <v>0.63251137150236558</v>
      </c>
      <c r="O5553" s="6">
        <f>data__6[[#This Row],[Distance between two points]]*1852</f>
        <v>1171.411060022381</v>
      </c>
      <c r="P5553" s="6">
        <f>data__6[[#This Row],[Distance(m)]]/1000</f>
        <v>1.171411060022381</v>
      </c>
      <c r="Q5553" s="7">
        <f>ABS(data__6[[#This Row],[Time (C)]]-H5552)</f>
        <v>3.472222222222765E-4</v>
      </c>
      <c r="R5553" s="6">
        <f t="shared" si="434"/>
        <v>30</v>
      </c>
      <c r="S5553" s="6">
        <f>(SUMIF(data__6[Trip ID],data__6[[#This Row],[Trip ID]],data__6[Distance(m)]))/(SUMIF(data__6[Trip ID],data__6[[#This Row],[Trip ID]],data__6[Time Diff (sec)]))</f>
        <v>1.7712376284069646</v>
      </c>
      <c r="T5553" s="6">
        <f>(data__6[[#This Row],[Speed(m/s)]]-M5552)/data__6[[#This Row],[Time Diff (sec)]]</f>
        <v>-9.8148148148148096E-2</v>
      </c>
      <c r="U5553" s="6">
        <f>AVERAGEIF(data__6[Trip ID],data__6[[#This Row],[Trip ID]],data__6[Acceleration at each point(m/s)])</f>
        <v>-6.0285169834650102E-3</v>
      </c>
    </row>
    <row r="5554" spans="1:21">
      <c r="A5554">
        <f>IF(data__6[[#This Row],[Point ID]]=1,A5553+1,A5553)</f>
        <v>128</v>
      </c>
      <c r="B5554">
        <v>19</v>
      </c>
      <c r="C5554">
        <v>60279060</v>
      </c>
      <c r="D5554">
        <f t="shared" si="430"/>
        <v>60.4651</v>
      </c>
      <c r="E5554" t="s">
        <v>5307</v>
      </c>
      <c r="F5554">
        <f t="shared" si="431"/>
        <v>15.47006</v>
      </c>
      <c r="G5554">
        <v>170643</v>
      </c>
      <c r="H5554" s="6" t="str">
        <f t="shared" si="432"/>
        <v>17:06:43</v>
      </c>
      <c r="I5554">
        <v>50711</v>
      </c>
      <c r="J5554" t="str">
        <f t="shared" si="433"/>
        <v>05-07-11</v>
      </c>
      <c r="K5554">
        <v>7740</v>
      </c>
      <c r="L5554">
        <f>data__6[[#This Row],[Speed]]/100</f>
        <v>77.400000000000006</v>
      </c>
      <c r="M5554">
        <f>data__6[[#This Row],[Speed (Km/h)]]*(1000/3600)</f>
        <v>21.500000000000004</v>
      </c>
      <c r="N5554" s="6">
        <f>ACOS(COS(RADIANS(90-D5553))*COS(RADIANS(90-D5554))+SIN(RADIANS(90-D5553))*SIN(RADIANS(90-D5554))*COS(RADIANS(F5553-F5554)))*3959*1.60934</f>
        <v>0.60976749599125413</v>
      </c>
      <c r="O5554" s="6">
        <f>data__6[[#This Row],[Distance between two points]]*1852</f>
        <v>1129.2894025758026</v>
      </c>
      <c r="P5554" s="6">
        <f>data__6[[#This Row],[Distance(m)]]/1000</f>
        <v>1.1292894025758025</v>
      </c>
      <c r="Q5554" s="7">
        <f>ABS(data__6[[#This Row],[Time (C)]]-H5553)</f>
        <v>3.4722222222216548E-4</v>
      </c>
      <c r="R5554" s="6">
        <f t="shared" si="434"/>
        <v>30</v>
      </c>
      <c r="S5554" s="6">
        <f>(SUMIF(data__6[Trip ID],data__6[[#This Row],[Trip ID]],data__6[Distance(m)]))/(SUMIF(data__6[Trip ID],data__6[[#This Row],[Trip ID]],data__6[Time Diff (sec)]))</f>
        <v>1.7712376284069646</v>
      </c>
      <c r="T5554" s="6">
        <f>(data__6[[#This Row],[Speed(m/s)]]-M5553)/data__6[[#This Row],[Time Diff (sec)]]</f>
        <v>3.7037037037037021E-2</v>
      </c>
      <c r="U5554" s="6">
        <f>AVERAGEIF(data__6[Trip ID],data__6[[#This Row],[Trip ID]],data__6[Acceleration at each point(m/s)])</f>
        <v>-6.0285169834650102E-3</v>
      </c>
    </row>
    <row r="5555" spans="1:21">
      <c r="A5555">
        <f>IF(data__6[[#This Row],[Point ID]]=1,A5554+1,A5554)</f>
        <v>128</v>
      </c>
      <c r="B5555">
        <v>20</v>
      </c>
      <c r="C5555">
        <v>60281995</v>
      </c>
      <c r="D5555">
        <f t="shared" si="430"/>
        <v>60.469991666666665</v>
      </c>
      <c r="E5555" t="s">
        <v>5308</v>
      </c>
      <c r="F5555">
        <f t="shared" si="431"/>
        <v>15.462896666666667</v>
      </c>
      <c r="G5555">
        <v>170713</v>
      </c>
      <c r="H5555" s="6" t="str">
        <f t="shared" si="432"/>
        <v>17:07:13</v>
      </c>
      <c r="I5555">
        <v>50711</v>
      </c>
      <c r="J5555" t="str">
        <f t="shared" si="433"/>
        <v>05-07-11</v>
      </c>
      <c r="K5555">
        <v>7959</v>
      </c>
      <c r="L5555">
        <f>data__6[[#This Row],[Speed]]/100</f>
        <v>79.59</v>
      </c>
      <c r="M5555">
        <f>data__6[[#This Row],[Speed (Km/h)]]*(1000/3600)</f>
        <v>22.108333333333334</v>
      </c>
      <c r="N5555" s="6">
        <f>ACOS(COS(RADIANS(90-D5554))*COS(RADIANS(90-D5555))+SIN(RADIANS(90-D5554))*SIN(RADIANS(90-D5555))*COS(RADIANS(F5554-F5555)))*3959*1.60934</f>
        <v>0.67086712209155897</v>
      </c>
      <c r="O5555" s="6">
        <f>data__6[[#This Row],[Distance between two points]]*1852</f>
        <v>1242.4459101135672</v>
      </c>
      <c r="P5555" s="6">
        <f>data__6[[#This Row],[Distance(m)]]/1000</f>
        <v>1.2424459101135672</v>
      </c>
      <c r="Q5555" s="7">
        <f>ABS(data__6[[#This Row],[Time (C)]]-H5554)</f>
        <v>3.4722222222216548E-4</v>
      </c>
      <c r="R5555" s="6">
        <f t="shared" si="434"/>
        <v>30</v>
      </c>
      <c r="S5555" s="6">
        <f>(SUMIF(data__6[Trip ID],data__6[[#This Row],[Trip ID]],data__6[Distance(m)]))/(SUMIF(data__6[Trip ID],data__6[[#This Row],[Trip ID]],data__6[Time Diff (sec)]))</f>
        <v>1.7712376284069646</v>
      </c>
      <c r="T5555" s="6">
        <f>(data__6[[#This Row],[Speed(m/s)]]-M5554)/data__6[[#This Row],[Time Diff (sec)]]</f>
        <v>2.027777777777769E-2</v>
      </c>
      <c r="U5555" s="6">
        <f>AVERAGEIF(data__6[Trip ID],data__6[[#This Row],[Trip ID]],data__6[Acceleration at each point(m/s)])</f>
        <v>-6.0285169834650102E-3</v>
      </c>
    </row>
    <row r="5556" spans="1:21">
      <c r="A5556">
        <f>IF(data__6[[#This Row],[Point ID]]=1,A5555+1,A5555)</f>
        <v>128</v>
      </c>
      <c r="B5556">
        <v>21</v>
      </c>
      <c r="C5556">
        <v>60284262</v>
      </c>
      <c r="D5556">
        <f t="shared" si="430"/>
        <v>60.473770000000002</v>
      </c>
      <c r="E5556" t="s">
        <v>5309</v>
      </c>
      <c r="F5556">
        <f t="shared" si="431"/>
        <v>15.457689999999999</v>
      </c>
      <c r="G5556">
        <v>170743</v>
      </c>
      <c r="H5556" s="6" t="str">
        <f t="shared" si="432"/>
        <v>17:07:43</v>
      </c>
      <c r="I5556">
        <v>50711</v>
      </c>
      <c r="J5556" t="str">
        <f t="shared" si="433"/>
        <v>05-07-11</v>
      </c>
      <c r="K5556">
        <v>2950</v>
      </c>
      <c r="L5556">
        <f>data__6[[#This Row],[Speed]]/100</f>
        <v>29.5</v>
      </c>
      <c r="M5556">
        <f>data__6[[#This Row],[Speed (Km/h)]]*(1000/3600)</f>
        <v>8.1944444444444446</v>
      </c>
      <c r="N5556" s="6">
        <f>ACOS(COS(RADIANS(90-D5555))*COS(RADIANS(90-D5556))+SIN(RADIANS(90-D5555))*SIN(RADIANS(90-D5556))*COS(RADIANS(F5555-F5556)))*3959*1.60934</f>
        <v>0.50789659166958068</v>
      </c>
      <c r="O5556" s="6">
        <f>data__6[[#This Row],[Distance between two points]]*1852</f>
        <v>940.62448777206339</v>
      </c>
      <c r="P5556" s="6">
        <f>data__6[[#This Row],[Distance(m)]]/1000</f>
        <v>0.94062448777206342</v>
      </c>
      <c r="Q5556" s="7">
        <f>ABS(data__6[[#This Row],[Time (C)]]-H5555)</f>
        <v>3.4722222222238752E-4</v>
      </c>
      <c r="R5556" s="6">
        <f t="shared" si="434"/>
        <v>30</v>
      </c>
      <c r="S5556" s="6">
        <f>(SUMIF(data__6[Trip ID],data__6[[#This Row],[Trip ID]],data__6[Distance(m)]))/(SUMIF(data__6[Trip ID],data__6[[#This Row],[Trip ID]],data__6[Time Diff (sec)]))</f>
        <v>1.7712376284069646</v>
      </c>
      <c r="T5556" s="6">
        <f>(data__6[[#This Row],[Speed(m/s)]]-M5555)/data__6[[#This Row],[Time Diff (sec)]]</f>
        <v>-0.46379629629629632</v>
      </c>
      <c r="U5556" s="6">
        <f>AVERAGEIF(data__6[Trip ID],data__6[[#This Row],[Trip ID]],data__6[Acceleration at each point(m/s)])</f>
        <v>-6.0285169834650102E-3</v>
      </c>
    </row>
    <row r="5557" spans="1:21">
      <c r="A5557">
        <f>IF(data__6[[#This Row],[Point ID]]=1,A5556+1,A5556)</f>
        <v>128</v>
      </c>
      <c r="B5557">
        <v>22</v>
      </c>
      <c r="C5557">
        <v>60286488</v>
      </c>
      <c r="D5557">
        <f t="shared" si="430"/>
        <v>60.47748</v>
      </c>
      <c r="E5557" t="s">
        <v>5310</v>
      </c>
      <c r="F5557">
        <f t="shared" si="431"/>
        <v>15.452165000000001</v>
      </c>
      <c r="G5557">
        <v>170813</v>
      </c>
      <c r="H5557" s="6" t="str">
        <f t="shared" si="432"/>
        <v>17:08:13</v>
      </c>
      <c r="I5557">
        <v>50711</v>
      </c>
      <c r="J5557" t="str">
        <f t="shared" si="433"/>
        <v>05-07-11</v>
      </c>
      <c r="K5557">
        <v>7740</v>
      </c>
      <c r="L5557">
        <f>data__6[[#This Row],[Speed]]/100</f>
        <v>77.400000000000006</v>
      </c>
      <c r="M5557">
        <f>data__6[[#This Row],[Speed (Km/h)]]*(1000/3600)</f>
        <v>21.500000000000004</v>
      </c>
      <c r="N5557" s="6">
        <f>ACOS(COS(RADIANS(90-D5556))*COS(RADIANS(90-D5557))+SIN(RADIANS(90-D5556))*SIN(RADIANS(90-D5557))*COS(RADIANS(F5556-F5557)))*3959*1.60934</f>
        <v>0.51173378641400136</v>
      </c>
      <c r="O5557" s="6">
        <f>data__6[[#This Row],[Distance between two points]]*1852</f>
        <v>947.73097243873053</v>
      </c>
      <c r="P5557" s="6">
        <f>data__6[[#This Row],[Distance(m)]]/1000</f>
        <v>0.9477309724387305</v>
      </c>
      <c r="Q5557" s="7">
        <f>ABS(data__6[[#This Row],[Time (C)]]-H5556)</f>
        <v>3.4722222222216548E-4</v>
      </c>
      <c r="R5557" s="6">
        <f t="shared" si="434"/>
        <v>30</v>
      </c>
      <c r="S5557" s="6">
        <f>(SUMIF(data__6[Trip ID],data__6[[#This Row],[Trip ID]],data__6[Distance(m)]))/(SUMIF(data__6[Trip ID],data__6[[#This Row],[Trip ID]],data__6[Time Diff (sec)]))</f>
        <v>1.7712376284069646</v>
      </c>
      <c r="T5557" s="6">
        <f>(data__6[[#This Row],[Speed(m/s)]]-M5556)/data__6[[#This Row],[Time Diff (sec)]]</f>
        <v>0.44351851851851865</v>
      </c>
      <c r="U5557" s="6">
        <f>AVERAGEIF(data__6[Trip ID],data__6[[#This Row],[Trip ID]],data__6[Acceleration at each point(m/s)])</f>
        <v>-6.0285169834650102E-3</v>
      </c>
    </row>
    <row r="5558" spans="1:21">
      <c r="A5558">
        <f>IF(data__6[[#This Row],[Point ID]]=1,A5557+1,A5557)</f>
        <v>128</v>
      </c>
      <c r="B5558">
        <v>23</v>
      </c>
      <c r="C5558">
        <v>60288654</v>
      </c>
      <c r="D5558">
        <f t="shared" si="430"/>
        <v>60.481090000000002</v>
      </c>
      <c r="E5558" t="s">
        <v>5311</v>
      </c>
      <c r="F5558">
        <f t="shared" si="431"/>
        <v>15.447196666666667</v>
      </c>
      <c r="G5558">
        <v>170843</v>
      </c>
      <c r="H5558" s="6" t="str">
        <f t="shared" si="432"/>
        <v>17:08:43</v>
      </c>
      <c r="I5558">
        <v>50711</v>
      </c>
      <c r="J5558" t="str">
        <f t="shared" si="433"/>
        <v>05-07-11</v>
      </c>
      <c r="K5558">
        <v>1220</v>
      </c>
      <c r="L5558">
        <f>data__6[[#This Row],[Speed]]/100</f>
        <v>12.2</v>
      </c>
      <c r="M5558">
        <f>data__6[[#This Row],[Speed (Km/h)]]*(1000/3600)</f>
        <v>3.3888888888888888</v>
      </c>
      <c r="N5558" s="6">
        <f>ACOS(COS(RADIANS(90-D5557))*COS(RADIANS(90-D5558))+SIN(RADIANS(90-D5557))*SIN(RADIANS(90-D5558))*COS(RADIANS(F5557-F5558)))*3959*1.60934</f>
        <v>0.48503789536391473</v>
      </c>
      <c r="O5558" s="6">
        <f>data__6[[#This Row],[Distance between two points]]*1852</f>
        <v>898.29018221397007</v>
      </c>
      <c r="P5558" s="6">
        <f>data__6[[#This Row],[Distance(m)]]/1000</f>
        <v>0.89829018221397006</v>
      </c>
      <c r="Q5558" s="7">
        <f>ABS(data__6[[#This Row],[Time (C)]]-H5557)</f>
        <v>3.472222222222765E-4</v>
      </c>
      <c r="R5558" s="6">
        <f t="shared" si="434"/>
        <v>30</v>
      </c>
      <c r="S5558" s="6">
        <f>(SUMIF(data__6[Trip ID],data__6[[#This Row],[Trip ID]],data__6[Distance(m)]))/(SUMIF(data__6[Trip ID],data__6[[#This Row],[Trip ID]],data__6[Time Diff (sec)]))</f>
        <v>1.7712376284069646</v>
      </c>
      <c r="T5558" s="6">
        <f>(data__6[[#This Row],[Speed(m/s)]]-M5557)/data__6[[#This Row],[Time Diff (sec)]]</f>
        <v>-0.60370370370370385</v>
      </c>
      <c r="U5558" s="6">
        <f>AVERAGEIF(data__6[Trip ID],data__6[[#This Row],[Trip ID]],data__6[Acceleration at each point(m/s)])</f>
        <v>-6.0285169834650102E-3</v>
      </c>
    </row>
    <row r="5559" spans="1:21">
      <c r="A5559">
        <f>IF(data__6[[#This Row],[Point ID]]=1,A5558+1,A5558)</f>
        <v>128</v>
      </c>
      <c r="B5559">
        <v>24</v>
      </c>
      <c r="C5559">
        <v>60289541</v>
      </c>
      <c r="D5559">
        <f t="shared" si="430"/>
        <v>60.482568333333333</v>
      </c>
      <c r="E5559" t="s">
        <v>5312</v>
      </c>
      <c r="F5559">
        <f t="shared" si="431"/>
        <v>15.451741666666667</v>
      </c>
      <c r="G5559">
        <v>170913</v>
      </c>
      <c r="H5559" s="6" t="str">
        <f t="shared" si="432"/>
        <v>17:09:13</v>
      </c>
      <c r="I5559">
        <v>50711</v>
      </c>
      <c r="J5559" t="str">
        <f t="shared" si="433"/>
        <v>05-07-11</v>
      </c>
      <c r="K5559">
        <v>7759</v>
      </c>
      <c r="L5559">
        <f>data__6[[#This Row],[Speed]]/100</f>
        <v>77.59</v>
      </c>
      <c r="M5559">
        <f>data__6[[#This Row],[Speed (Km/h)]]*(1000/3600)</f>
        <v>21.552777777777781</v>
      </c>
      <c r="N5559" s="6">
        <f>ACOS(COS(RADIANS(90-D5558))*COS(RADIANS(90-D5559))+SIN(RADIANS(90-D5558))*SIN(RADIANS(90-D5559))*COS(RADIANS(F5558-F5559)))*3959*1.60934</f>
        <v>0.29838540530362395</v>
      </c>
      <c r="O5559" s="6">
        <f>data__6[[#This Row],[Distance between two points]]*1852</f>
        <v>552.60977062231154</v>
      </c>
      <c r="P5559" s="6">
        <f>data__6[[#This Row],[Distance(m)]]/1000</f>
        <v>0.55260977062231154</v>
      </c>
      <c r="Q5559" s="7">
        <f>ABS(data__6[[#This Row],[Time (C)]]-H5558)</f>
        <v>3.4722222222216548E-4</v>
      </c>
      <c r="R5559" s="6">
        <f t="shared" si="434"/>
        <v>30</v>
      </c>
      <c r="S5559" s="6">
        <f>(SUMIF(data__6[Trip ID],data__6[[#This Row],[Trip ID]],data__6[Distance(m)]))/(SUMIF(data__6[Trip ID],data__6[[#This Row],[Trip ID]],data__6[Time Diff (sec)]))</f>
        <v>1.7712376284069646</v>
      </c>
      <c r="T5559" s="6">
        <f>(data__6[[#This Row],[Speed(m/s)]]-M5558)/data__6[[#This Row],[Time Diff (sec)]]</f>
        <v>0.60546296296296309</v>
      </c>
      <c r="U5559" s="6">
        <f>AVERAGEIF(data__6[Trip ID],data__6[[#This Row],[Trip ID]],data__6[Acceleration at each point(m/s)])</f>
        <v>-6.0285169834650102E-3</v>
      </c>
    </row>
    <row r="5560" spans="1:21">
      <c r="A5560">
        <f>IF(data__6[[#This Row],[Point ID]]=1,A5559+1,A5559)</f>
        <v>128</v>
      </c>
      <c r="B5560">
        <v>25</v>
      </c>
      <c r="C5560">
        <v>60290892</v>
      </c>
      <c r="D5560">
        <f t="shared" si="430"/>
        <v>60.484819999999999</v>
      </c>
      <c r="E5560" t="s">
        <v>5313</v>
      </c>
      <c r="F5560">
        <f t="shared" si="431"/>
        <v>15.462636666666667</v>
      </c>
      <c r="G5560">
        <v>170943</v>
      </c>
      <c r="H5560" s="6" t="str">
        <f t="shared" si="432"/>
        <v>17:09:43</v>
      </c>
      <c r="I5560">
        <v>50711</v>
      </c>
      <c r="J5560" t="str">
        <f t="shared" si="433"/>
        <v>05-07-11</v>
      </c>
      <c r="K5560">
        <v>5390</v>
      </c>
      <c r="L5560">
        <f>data__6[[#This Row],[Speed]]/100</f>
        <v>53.9</v>
      </c>
      <c r="M5560">
        <f>data__6[[#This Row],[Speed (Km/h)]]*(1000/3600)</f>
        <v>14.972222222222223</v>
      </c>
      <c r="N5560" s="6">
        <f>ACOS(COS(RADIANS(90-D5559))*COS(RADIANS(90-D5560))+SIN(RADIANS(90-D5559))*SIN(RADIANS(90-D5560))*COS(RADIANS(F5559-F5560)))*3959*1.60934</f>
        <v>0.64728163757934565</v>
      </c>
      <c r="O5560" s="6">
        <f>data__6[[#This Row],[Distance between two points]]*1852</f>
        <v>1198.7655927969481</v>
      </c>
      <c r="P5560" s="6">
        <f>data__6[[#This Row],[Distance(m)]]/1000</f>
        <v>1.1987655927969481</v>
      </c>
      <c r="Q5560" s="7">
        <f>ABS(data__6[[#This Row],[Time (C)]]-H5559)</f>
        <v>3.4722222222216548E-4</v>
      </c>
      <c r="R5560" s="6">
        <f t="shared" si="434"/>
        <v>30</v>
      </c>
      <c r="S5560" s="6">
        <f>(SUMIF(data__6[Trip ID],data__6[[#This Row],[Trip ID]],data__6[Distance(m)]))/(SUMIF(data__6[Trip ID],data__6[[#This Row],[Trip ID]],data__6[Time Diff (sec)]))</f>
        <v>1.7712376284069646</v>
      </c>
      <c r="T5560" s="6">
        <f>(data__6[[#This Row],[Speed(m/s)]]-M5559)/data__6[[#This Row],[Time Diff (sec)]]</f>
        <v>-0.21935185185185191</v>
      </c>
      <c r="U5560" s="6">
        <f>AVERAGEIF(data__6[Trip ID],data__6[[#This Row],[Trip ID]],data__6[Acceleration at each point(m/s)])</f>
        <v>-6.0285169834650102E-3</v>
      </c>
    </row>
    <row r="5561" spans="1:21">
      <c r="A5561">
        <f>IF(data__6[[#This Row],[Point ID]]=1,A5560+1,A5560)</f>
        <v>128</v>
      </c>
      <c r="B5561">
        <v>26</v>
      </c>
      <c r="C5561">
        <v>60291020</v>
      </c>
      <c r="D5561">
        <f t="shared" si="430"/>
        <v>60.485033333333334</v>
      </c>
      <c r="E5561" t="s">
        <v>5314</v>
      </c>
      <c r="F5561">
        <f t="shared" si="431"/>
        <v>15.464498333333333</v>
      </c>
      <c r="G5561">
        <v>171013</v>
      </c>
      <c r="H5561" s="6" t="str">
        <f t="shared" si="432"/>
        <v>17:10:13</v>
      </c>
      <c r="I5561">
        <v>50711</v>
      </c>
      <c r="J5561" t="str">
        <f t="shared" si="433"/>
        <v>05-07-11</v>
      </c>
      <c r="K5561">
        <v>2720</v>
      </c>
      <c r="L5561">
        <f>data__6[[#This Row],[Speed]]/100</f>
        <v>27.2</v>
      </c>
      <c r="M5561">
        <f>data__6[[#This Row],[Speed (Km/h)]]*(1000/3600)</f>
        <v>7.5555555555555554</v>
      </c>
      <c r="N5561" s="6">
        <f>ACOS(COS(RADIANS(90-D5560))*COS(RADIANS(90-D5561))+SIN(RADIANS(90-D5560))*SIN(RADIANS(90-D5561))*COS(RADIANS(F5560-F5561)))*3959*1.60934</f>
        <v>0.10471169658777091</v>
      </c>
      <c r="O5561" s="6">
        <f>data__6[[#This Row],[Distance between two points]]*1852</f>
        <v>193.92606208055173</v>
      </c>
      <c r="P5561" s="6">
        <f>data__6[[#This Row],[Distance(m)]]/1000</f>
        <v>0.19392606208055174</v>
      </c>
      <c r="Q5561" s="7">
        <f>ABS(data__6[[#This Row],[Time (C)]]-H5560)</f>
        <v>3.472222222222765E-4</v>
      </c>
      <c r="R5561" s="6">
        <f t="shared" si="434"/>
        <v>30</v>
      </c>
      <c r="S5561" s="6">
        <f>(SUMIF(data__6[Trip ID],data__6[[#This Row],[Trip ID]],data__6[Distance(m)]))/(SUMIF(data__6[Trip ID],data__6[[#This Row],[Trip ID]],data__6[Time Diff (sec)]))</f>
        <v>1.7712376284069646</v>
      </c>
      <c r="T5561" s="6">
        <f>(data__6[[#This Row],[Speed(m/s)]]-M5560)/data__6[[#This Row],[Time Diff (sec)]]</f>
        <v>-0.24722222222222226</v>
      </c>
      <c r="U5561" s="6">
        <f>AVERAGEIF(data__6[Trip ID],data__6[[#This Row],[Trip ID]],data__6[Acceleration at each point(m/s)])</f>
        <v>-6.0285169834650102E-3</v>
      </c>
    </row>
    <row r="5562" spans="1:21">
      <c r="A5562">
        <f>IF(data__6[[#This Row],[Point ID]]=1,A5561+1,A5561)</f>
        <v>128</v>
      </c>
      <c r="B5562">
        <v>27</v>
      </c>
      <c r="C5562">
        <v>60292619</v>
      </c>
      <c r="D5562">
        <f t="shared" si="430"/>
        <v>60.487698333333334</v>
      </c>
      <c r="E5562" t="s">
        <v>793</v>
      </c>
      <c r="F5562">
        <f t="shared" si="431"/>
        <v>15.461328333333334</v>
      </c>
      <c r="G5562">
        <v>171043</v>
      </c>
      <c r="H5562" s="6" t="str">
        <f t="shared" si="432"/>
        <v>17:10:43</v>
      </c>
      <c r="I5562">
        <v>50711</v>
      </c>
      <c r="J5562" t="str">
        <f t="shared" si="433"/>
        <v>05-07-11</v>
      </c>
      <c r="K5562">
        <v>5070</v>
      </c>
      <c r="L5562">
        <f>data__6[[#This Row],[Speed]]/100</f>
        <v>50.7</v>
      </c>
      <c r="M5562">
        <f>data__6[[#This Row],[Speed (Km/h)]]*(1000/3600)</f>
        <v>14.083333333333334</v>
      </c>
      <c r="N5562" s="6">
        <f>ACOS(COS(RADIANS(90-D5561))*COS(RADIANS(90-D5562))+SIN(RADIANS(90-D5561))*SIN(RADIANS(90-D5562))*COS(RADIANS(F5561-F5562)))*3959*1.60934</f>
        <v>0.34348385018884303</v>
      </c>
      <c r="O5562" s="6">
        <f>data__6[[#This Row],[Distance between two points]]*1852</f>
        <v>636.13209054973731</v>
      </c>
      <c r="P5562" s="6">
        <f>data__6[[#This Row],[Distance(m)]]/1000</f>
        <v>0.63613209054973729</v>
      </c>
      <c r="Q5562" s="7">
        <f>ABS(data__6[[#This Row],[Time (C)]]-H5561)</f>
        <v>3.4722222222216548E-4</v>
      </c>
      <c r="R5562" s="6">
        <f t="shared" si="434"/>
        <v>30</v>
      </c>
      <c r="S5562" s="6">
        <f>(SUMIF(data__6[Trip ID],data__6[[#This Row],[Trip ID]],data__6[Distance(m)]))/(SUMIF(data__6[Trip ID],data__6[[#This Row],[Trip ID]],data__6[Time Diff (sec)]))</f>
        <v>1.7712376284069646</v>
      </c>
      <c r="T5562" s="6">
        <f>(data__6[[#This Row],[Speed(m/s)]]-M5561)/data__6[[#This Row],[Time Diff (sec)]]</f>
        <v>0.21759259259259262</v>
      </c>
      <c r="U5562" s="6">
        <f>AVERAGEIF(data__6[Trip ID],data__6[[#This Row],[Trip ID]],data__6[Acceleration at each point(m/s)])</f>
        <v>-6.0285169834650102E-3</v>
      </c>
    </row>
    <row r="5563" spans="1:21">
      <c r="A5563">
        <f>IF(data__6[[#This Row],[Point ID]]=1,A5562+1,A5562)</f>
        <v>128</v>
      </c>
      <c r="B5563">
        <v>28</v>
      </c>
      <c r="C5563">
        <v>60294617</v>
      </c>
      <c r="D5563">
        <f t="shared" si="430"/>
        <v>60.491028333333333</v>
      </c>
      <c r="E5563" t="s">
        <v>5315</v>
      </c>
      <c r="F5563">
        <f t="shared" si="431"/>
        <v>15.462021666666667</v>
      </c>
      <c r="G5563">
        <v>171113</v>
      </c>
      <c r="H5563" s="6" t="str">
        <f t="shared" si="432"/>
        <v>17:11:13</v>
      </c>
      <c r="I5563">
        <v>50711</v>
      </c>
      <c r="J5563" t="str">
        <f t="shared" si="433"/>
        <v>05-07-11</v>
      </c>
      <c r="K5563">
        <v>5460</v>
      </c>
      <c r="L5563">
        <f>data__6[[#This Row],[Speed]]/100</f>
        <v>54.6</v>
      </c>
      <c r="M5563">
        <f>data__6[[#This Row],[Speed (Km/h)]]*(1000/3600)</f>
        <v>15.166666666666668</v>
      </c>
      <c r="N5563" s="6">
        <f>ACOS(COS(RADIANS(90-D5562))*COS(RADIANS(90-D5563))+SIN(RADIANS(90-D5562))*SIN(RADIANS(90-D5563))*COS(RADIANS(F5562-F5563)))*3959*1.60934</f>
        <v>0.37224345426346556</v>
      </c>
      <c r="O5563" s="6">
        <f>data__6[[#This Row],[Distance between two points]]*1852</f>
        <v>689.39487729593816</v>
      </c>
      <c r="P5563" s="6">
        <f>data__6[[#This Row],[Distance(m)]]/1000</f>
        <v>0.68939487729593818</v>
      </c>
      <c r="Q5563" s="7">
        <f>ABS(data__6[[#This Row],[Time (C)]]-H5562)</f>
        <v>3.4722222222238752E-4</v>
      </c>
      <c r="R5563" s="6">
        <f t="shared" si="434"/>
        <v>30</v>
      </c>
      <c r="S5563" s="6">
        <f>(SUMIF(data__6[Trip ID],data__6[[#This Row],[Trip ID]],data__6[Distance(m)]))/(SUMIF(data__6[Trip ID],data__6[[#This Row],[Trip ID]],data__6[Time Diff (sec)]))</f>
        <v>1.7712376284069646</v>
      </c>
      <c r="T5563" s="6">
        <f>(data__6[[#This Row],[Speed(m/s)]]-M5562)/data__6[[#This Row],[Time Diff (sec)]]</f>
        <v>3.6111111111111129E-2</v>
      </c>
      <c r="U5563" s="6">
        <f>AVERAGEIF(data__6[Trip ID],data__6[[#This Row],[Trip ID]],data__6[Acceleration at each point(m/s)])</f>
        <v>-6.0285169834650102E-3</v>
      </c>
    </row>
    <row r="5564" spans="1:21">
      <c r="A5564">
        <f>IF(data__6[[#This Row],[Point ID]]=1,A5563+1,A5563)</f>
        <v>128</v>
      </c>
      <c r="B5564">
        <v>29</v>
      </c>
      <c r="C5564">
        <v>60297041</v>
      </c>
      <c r="D5564">
        <f t="shared" si="430"/>
        <v>60.495068333333336</v>
      </c>
      <c r="E5564" t="s">
        <v>5316</v>
      </c>
      <c r="F5564">
        <f t="shared" si="431"/>
        <v>15.462016666666667</v>
      </c>
      <c r="G5564">
        <v>171143</v>
      </c>
      <c r="H5564" s="6" t="str">
        <f t="shared" si="432"/>
        <v>17:11:43</v>
      </c>
      <c r="I5564">
        <v>50711</v>
      </c>
      <c r="J5564" t="str">
        <f t="shared" si="433"/>
        <v>05-07-11</v>
      </c>
      <c r="K5564">
        <v>6030</v>
      </c>
      <c r="L5564">
        <f>data__6[[#This Row],[Speed]]/100</f>
        <v>60.3</v>
      </c>
      <c r="M5564">
        <f>data__6[[#This Row],[Speed (Km/h)]]*(1000/3600)</f>
        <v>16.75</v>
      </c>
      <c r="N5564" s="6">
        <f>ACOS(COS(RADIANS(90-D5563))*COS(RADIANS(90-D5564))+SIN(RADIANS(90-D5563))*SIN(RADIANS(90-D5564))*COS(RADIANS(F5563-F5564)))*3959*1.60934</f>
        <v>0.44925417761392722</v>
      </c>
      <c r="O5564" s="6">
        <f>data__6[[#This Row],[Distance between two points]]*1852</f>
        <v>832.01873694099322</v>
      </c>
      <c r="P5564" s="6">
        <f>data__6[[#This Row],[Distance(m)]]/1000</f>
        <v>0.83201873694099326</v>
      </c>
      <c r="Q5564" s="7">
        <f>ABS(data__6[[#This Row],[Time (C)]]-H5563)</f>
        <v>3.4722222222216548E-4</v>
      </c>
      <c r="R5564" s="6">
        <f t="shared" si="434"/>
        <v>30</v>
      </c>
      <c r="S5564" s="6">
        <f>(SUMIF(data__6[Trip ID],data__6[[#This Row],[Trip ID]],data__6[Distance(m)]))/(SUMIF(data__6[Trip ID],data__6[[#This Row],[Trip ID]],data__6[Time Diff (sec)]))</f>
        <v>1.7712376284069646</v>
      </c>
      <c r="T5564" s="6">
        <f>(data__6[[#This Row],[Speed(m/s)]]-M5563)/data__6[[#This Row],[Time Diff (sec)]]</f>
        <v>5.2777777777777736E-2</v>
      </c>
      <c r="U5564" s="6">
        <f>AVERAGEIF(data__6[Trip ID],data__6[[#This Row],[Trip ID]],data__6[Acceleration at each point(m/s)])</f>
        <v>-6.0285169834650102E-3</v>
      </c>
    </row>
    <row r="5565" spans="1:21">
      <c r="A5565">
        <f>IF(data__6[[#This Row],[Point ID]]=1,A5564+1,A5564)</f>
        <v>128</v>
      </c>
      <c r="B5565">
        <v>30</v>
      </c>
      <c r="C5565">
        <v>60298983</v>
      </c>
      <c r="D5565">
        <f t="shared" si="430"/>
        <v>60.498305000000002</v>
      </c>
      <c r="E5565" t="s">
        <v>5317</v>
      </c>
      <c r="F5565">
        <f t="shared" si="431"/>
        <v>15.45801</v>
      </c>
      <c r="G5565">
        <v>171213</v>
      </c>
      <c r="H5565" s="6" t="str">
        <f t="shared" si="432"/>
        <v>17:12:13</v>
      </c>
      <c r="I5565">
        <v>50711</v>
      </c>
      <c r="J5565" t="str">
        <f t="shared" si="433"/>
        <v>05-07-11</v>
      </c>
      <c r="K5565">
        <v>1760</v>
      </c>
      <c r="L5565">
        <f>data__6[[#This Row],[Speed]]/100</f>
        <v>17.600000000000001</v>
      </c>
      <c r="M5565">
        <f>data__6[[#This Row],[Speed (Km/h)]]*(1000/3600)</f>
        <v>4.8888888888888893</v>
      </c>
      <c r="N5565" s="6">
        <f>ACOS(COS(RADIANS(90-D5564))*COS(RADIANS(90-D5565))+SIN(RADIANS(90-D5564))*SIN(RADIANS(90-D5565))*COS(RADIANS(F5564-F5565)))*3959*1.60934</f>
        <v>0.42153213151493868</v>
      </c>
      <c r="O5565" s="6">
        <f>data__6[[#This Row],[Distance between two points]]*1852</f>
        <v>780.67750756566647</v>
      </c>
      <c r="P5565" s="6">
        <f>data__6[[#This Row],[Distance(m)]]/1000</f>
        <v>0.78067750756566645</v>
      </c>
      <c r="Q5565" s="7">
        <f>ABS(data__6[[#This Row],[Time (C)]]-H5564)</f>
        <v>3.4722222222216548E-4</v>
      </c>
      <c r="R5565" s="6">
        <f t="shared" si="434"/>
        <v>30</v>
      </c>
      <c r="S5565" s="6">
        <f>(SUMIF(data__6[Trip ID],data__6[[#This Row],[Trip ID]],data__6[Distance(m)]))/(SUMIF(data__6[Trip ID],data__6[[#This Row],[Trip ID]],data__6[Time Diff (sec)]))</f>
        <v>1.7712376284069646</v>
      </c>
      <c r="T5565" s="6">
        <f>(data__6[[#This Row],[Speed(m/s)]]-M5564)/data__6[[#This Row],[Time Diff (sec)]]</f>
        <v>-0.39537037037037037</v>
      </c>
      <c r="U5565" s="6">
        <f>AVERAGEIF(data__6[Trip ID],data__6[[#This Row],[Trip ID]],data__6[Acceleration at each point(m/s)])</f>
        <v>-6.0285169834650102E-3</v>
      </c>
    </row>
    <row r="5566" spans="1:21">
      <c r="A5566">
        <f>IF(data__6[[#This Row],[Point ID]]=1,A5565+1,A5565)</f>
        <v>128</v>
      </c>
      <c r="B5566">
        <v>31</v>
      </c>
      <c r="C5566">
        <v>60299938</v>
      </c>
      <c r="D5566">
        <f t="shared" si="430"/>
        <v>60.499896666666665</v>
      </c>
      <c r="E5566" t="s">
        <v>5318</v>
      </c>
      <c r="F5566">
        <f t="shared" si="431"/>
        <v>15.455735000000001</v>
      </c>
      <c r="G5566">
        <v>171243</v>
      </c>
      <c r="H5566" s="6" t="str">
        <f t="shared" si="432"/>
        <v>17:12:43</v>
      </c>
      <c r="I5566">
        <v>50711</v>
      </c>
      <c r="J5566" t="str">
        <f t="shared" si="433"/>
        <v>05-07-11</v>
      </c>
      <c r="K5566">
        <v>4180</v>
      </c>
      <c r="L5566">
        <f>data__6[[#This Row],[Speed]]/100</f>
        <v>41.8</v>
      </c>
      <c r="M5566">
        <f>data__6[[#This Row],[Speed (Km/h)]]*(1000/3600)</f>
        <v>11.611111111111111</v>
      </c>
      <c r="N5566" s="6">
        <f>ACOS(COS(RADIANS(90-D5565))*COS(RADIANS(90-D5566))+SIN(RADIANS(90-D5565))*SIN(RADIANS(90-D5566))*COS(RADIANS(F5565-F5566)))*3959*1.60934</f>
        <v>0.21644230293672942</v>
      </c>
      <c r="O5566" s="6">
        <f>data__6[[#This Row],[Distance between two points]]*1852</f>
        <v>400.85114503882289</v>
      </c>
      <c r="P5566" s="6">
        <f>data__6[[#This Row],[Distance(m)]]/1000</f>
        <v>0.40085114503882291</v>
      </c>
      <c r="Q5566" s="7">
        <f>ABS(data__6[[#This Row],[Time (C)]]-H5565)</f>
        <v>3.472222222222765E-4</v>
      </c>
      <c r="R5566" s="6">
        <f t="shared" si="434"/>
        <v>30</v>
      </c>
      <c r="S5566" s="6">
        <f>(SUMIF(data__6[Trip ID],data__6[[#This Row],[Trip ID]],data__6[Distance(m)]))/(SUMIF(data__6[Trip ID],data__6[[#This Row],[Trip ID]],data__6[Time Diff (sec)]))</f>
        <v>1.7712376284069646</v>
      </c>
      <c r="T5566" s="6">
        <f>(data__6[[#This Row],[Speed(m/s)]]-M5565)/data__6[[#This Row],[Time Diff (sec)]]</f>
        <v>0.22407407407407404</v>
      </c>
      <c r="U5566" s="6">
        <f>AVERAGEIF(data__6[Trip ID],data__6[[#This Row],[Trip ID]],data__6[Acceleration at each point(m/s)])</f>
        <v>-6.0285169834650102E-3</v>
      </c>
    </row>
    <row r="5567" spans="1:21">
      <c r="A5567">
        <f>IF(data__6[[#This Row],[Point ID]]=1,A5566+1,A5566)</f>
        <v>128</v>
      </c>
      <c r="B5567">
        <v>32</v>
      </c>
      <c r="C5567">
        <v>60301040</v>
      </c>
      <c r="D5567">
        <f t="shared" si="430"/>
        <v>60.501733333333334</v>
      </c>
      <c r="E5567" t="s">
        <v>5319</v>
      </c>
      <c r="F5567">
        <f t="shared" si="431"/>
        <v>15.452033333333333</v>
      </c>
      <c r="G5567">
        <v>171313</v>
      </c>
      <c r="H5567" s="6" t="str">
        <f t="shared" si="432"/>
        <v>17:13:13</v>
      </c>
      <c r="I5567">
        <v>50711</v>
      </c>
      <c r="J5567" t="str">
        <f t="shared" si="433"/>
        <v>05-07-11</v>
      </c>
      <c r="K5567">
        <v>3200</v>
      </c>
      <c r="L5567">
        <f>data__6[[#This Row],[Speed]]/100</f>
        <v>32</v>
      </c>
      <c r="M5567">
        <f>data__6[[#This Row],[Speed (Km/h)]]*(1000/3600)</f>
        <v>8.8888888888888893</v>
      </c>
      <c r="N5567" s="6">
        <f>ACOS(COS(RADIANS(90-D5566))*COS(RADIANS(90-D5567))+SIN(RADIANS(90-D5566))*SIN(RADIANS(90-D5567))*COS(RADIANS(F5566-F5567)))*3959*1.60934</f>
        <v>0.28774629351625625</v>
      </c>
      <c r="O5567" s="6">
        <f>data__6[[#This Row],[Distance between two points]]*1852</f>
        <v>532.90613559210658</v>
      </c>
      <c r="P5567" s="6">
        <f>data__6[[#This Row],[Distance(m)]]/1000</f>
        <v>0.53290613559210653</v>
      </c>
      <c r="Q5567" s="7">
        <f>ABS(data__6[[#This Row],[Time (C)]]-H5566)</f>
        <v>3.4722222222216548E-4</v>
      </c>
      <c r="R5567" s="6">
        <f t="shared" si="434"/>
        <v>30</v>
      </c>
      <c r="S5567" s="6">
        <f>(SUMIF(data__6[Trip ID],data__6[[#This Row],[Trip ID]],data__6[Distance(m)]))/(SUMIF(data__6[Trip ID],data__6[[#This Row],[Trip ID]],data__6[Time Diff (sec)]))</f>
        <v>1.7712376284069646</v>
      </c>
      <c r="T5567" s="6">
        <f>(data__6[[#This Row],[Speed(m/s)]]-M5566)/data__6[[#This Row],[Time Diff (sec)]]</f>
        <v>-9.0740740740740719E-2</v>
      </c>
      <c r="U5567" s="6">
        <f>AVERAGEIF(data__6[Trip ID],data__6[[#This Row],[Trip ID]],data__6[Acceleration at each point(m/s)])</f>
        <v>-6.0285169834650102E-3</v>
      </c>
    </row>
    <row r="5568" spans="1:21">
      <c r="A5568">
        <f>IF(data__6[[#This Row],[Point ID]]=1,A5567+1,A5567)</f>
        <v>128</v>
      </c>
      <c r="B5568">
        <v>33</v>
      </c>
      <c r="C5568">
        <v>60302133</v>
      </c>
      <c r="D5568">
        <f t="shared" si="430"/>
        <v>60.503554999999999</v>
      </c>
      <c r="E5568" t="s">
        <v>5320</v>
      </c>
      <c r="F5568">
        <f t="shared" si="431"/>
        <v>15.449136666666666</v>
      </c>
      <c r="G5568">
        <v>171343</v>
      </c>
      <c r="H5568" s="6" t="str">
        <f t="shared" si="432"/>
        <v>17:13:43</v>
      </c>
      <c r="I5568">
        <v>50711</v>
      </c>
      <c r="J5568" t="str">
        <f t="shared" si="433"/>
        <v>05-07-11</v>
      </c>
      <c r="K5568">
        <v>2650</v>
      </c>
      <c r="L5568">
        <f>data__6[[#This Row],[Speed]]/100</f>
        <v>26.5</v>
      </c>
      <c r="M5568">
        <f>data__6[[#This Row],[Speed (Km/h)]]*(1000/3600)</f>
        <v>7.3611111111111116</v>
      </c>
      <c r="N5568" s="6">
        <f>ACOS(COS(RADIANS(90-D5567))*COS(RADIANS(90-D5568))+SIN(RADIANS(90-D5567))*SIN(RADIANS(90-D5568))*COS(RADIANS(F5567-F5568)))*3959*1.60934</f>
        <v>0.25727513445042072</v>
      </c>
      <c r="O5568" s="6">
        <f>data__6[[#This Row],[Distance between two points]]*1852</f>
        <v>476.47354900217914</v>
      </c>
      <c r="P5568" s="6">
        <f>data__6[[#This Row],[Distance(m)]]/1000</f>
        <v>0.47647354900217914</v>
      </c>
      <c r="Q5568" s="7">
        <f>ABS(data__6[[#This Row],[Time (C)]]-H5567)</f>
        <v>3.4722222222216548E-4</v>
      </c>
      <c r="R5568" s="6">
        <f t="shared" si="434"/>
        <v>30</v>
      </c>
      <c r="S5568" s="6">
        <f>(SUMIF(data__6[Trip ID],data__6[[#This Row],[Trip ID]],data__6[Distance(m)]))/(SUMIF(data__6[Trip ID],data__6[[#This Row],[Trip ID]],data__6[Time Diff (sec)]))</f>
        <v>1.7712376284069646</v>
      </c>
      <c r="T5568" s="6">
        <f>(data__6[[#This Row],[Speed(m/s)]]-M5567)/data__6[[#This Row],[Time Diff (sec)]]</f>
        <v>-5.0925925925925923E-2</v>
      </c>
      <c r="U5568" s="6">
        <f>AVERAGEIF(data__6[Trip ID],data__6[[#This Row],[Trip ID]],data__6[Acceleration at each point(m/s)])</f>
        <v>-6.0285169834650102E-3</v>
      </c>
    </row>
    <row r="5569" spans="1:21">
      <c r="A5569">
        <f>IF(data__6[[#This Row],[Point ID]]=1,A5568+1,A5568)</f>
        <v>128</v>
      </c>
      <c r="B5569">
        <v>34</v>
      </c>
      <c r="C5569">
        <v>60304039</v>
      </c>
      <c r="D5569">
        <f t="shared" si="430"/>
        <v>60.506731666666667</v>
      </c>
      <c r="E5569" t="s">
        <v>5321</v>
      </c>
      <c r="F5569">
        <f t="shared" si="431"/>
        <v>15.44694</v>
      </c>
      <c r="G5569">
        <v>171413</v>
      </c>
      <c r="H5569" s="6" t="str">
        <f t="shared" si="432"/>
        <v>17:14:13</v>
      </c>
      <c r="I5569">
        <v>50711</v>
      </c>
      <c r="J5569" t="str">
        <f t="shared" si="433"/>
        <v>05-07-11</v>
      </c>
      <c r="K5569">
        <v>4010</v>
      </c>
      <c r="L5569">
        <f>data__6[[#This Row],[Speed]]/100</f>
        <v>40.1</v>
      </c>
      <c r="M5569">
        <f>data__6[[#This Row],[Speed (Km/h)]]*(1000/3600)</f>
        <v>11.138888888888889</v>
      </c>
      <c r="N5569" s="6">
        <f>ACOS(COS(RADIANS(90-D5568))*COS(RADIANS(90-D5569))+SIN(RADIANS(90-D5568))*SIN(RADIANS(90-D5569))*COS(RADIANS(F5568-F5569)))*3959*1.60934</f>
        <v>0.37316174308667815</v>
      </c>
      <c r="O5569" s="6">
        <f>data__6[[#This Row],[Distance between two points]]*1852</f>
        <v>691.09554819652794</v>
      </c>
      <c r="P5569" s="6">
        <f>data__6[[#This Row],[Distance(m)]]/1000</f>
        <v>0.69109554819652796</v>
      </c>
      <c r="Q5569" s="7">
        <f>ABS(data__6[[#This Row],[Time (C)]]-H5568)</f>
        <v>3.472222222222765E-4</v>
      </c>
      <c r="R5569" s="6">
        <f t="shared" si="434"/>
        <v>30</v>
      </c>
      <c r="S5569" s="6">
        <f>(SUMIF(data__6[Trip ID],data__6[[#This Row],[Trip ID]],data__6[Distance(m)]))/(SUMIF(data__6[Trip ID],data__6[[#This Row],[Trip ID]],data__6[Time Diff (sec)]))</f>
        <v>1.7712376284069646</v>
      </c>
      <c r="T5569" s="6">
        <f>(data__6[[#This Row],[Speed(m/s)]]-M5568)/data__6[[#This Row],[Time Diff (sec)]]</f>
        <v>0.12592592592592591</v>
      </c>
      <c r="U5569" s="6">
        <f>AVERAGEIF(data__6[Trip ID],data__6[[#This Row],[Trip ID]],data__6[Acceleration at each point(m/s)])</f>
        <v>-6.0285169834650102E-3</v>
      </c>
    </row>
    <row r="5570" spans="1:21">
      <c r="A5570">
        <f>IF(data__6[[#This Row],[Point ID]]=1,A5569+1,A5569)</f>
        <v>128</v>
      </c>
      <c r="B5570">
        <v>35</v>
      </c>
      <c r="C5570">
        <v>60303552</v>
      </c>
      <c r="D5570">
        <f t="shared" ref="D5570:D5633" si="435">SUM(LEFT(C5570,2),(_xlfn.NUMBERVALUE(CONCATENATE(MID(C5570,3,2),".",RIGHT(C5570,LEN(C5570)-4))))/60)</f>
        <v>60.505920000000003</v>
      </c>
      <c r="E5570" t="s">
        <v>5322</v>
      </c>
      <c r="F5570">
        <f t="shared" ref="F5570:F5633" si="436">SUM(LEFT(E5570,2),(_xlfn.NUMBERVALUE(CONCATENATE(MID(E5570,3,2),".",RIGHT(E5570,LEN(E5570)-4))))/60)</f>
        <v>15.447416666666667</v>
      </c>
      <c r="G5570">
        <v>183843</v>
      </c>
      <c r="H5570" s="6" t="str">
        <f t="shared" ref="H5570:H5633" si="437">CONCATENATE(LEFT((IF(LEN(G5570)=5,_xlfn.CONCAT(0,G5570),G5570)),2),":",MID((IF(LEN(G5570)=5,_xlfn.CONCAT(0,G5570),G5570)),3,2),":",RIGHT((IF(LEN(G5570)=5,_xlfn.CONCAT(0,G5570),G5570)),LEN((IF(LEN(G5570)=5,_xlfn.CONCAT(0,G5570),G5570)))-4))</f>
        <v>18:38:43</v>
      </c>
      <c r="I5570">
        <v>50711</v>
      </c>
      <c r="J5570" t="str">
        <f t="shared" ref="J5570:J5633" si="438">CONCATENATE(LEFT((IF(LEN(I5570)=5,_xlfn.CONCAT(0,I5570),I5570)),2),"-",MID((IF(LEN(I5570)=5,_xlfn.CONCAT(0,I5570),I5570)),3,2),"-",RIGHT((IF(LEN(I5570)=5,_xlfn.CONCAT(0,I5570),I5570)),LEN((IF(LEN(I5570)=5,_xlfn.CONCAT(0,I5570),I5570)))-4))</f>
        <v>05-07-11</v>
      </c>
      <c r="K5570">
        <v>3890</v>
      </c>
      <c r="L5570">
        <f>data__6[[#This Row],[Speed]]/100</f>
        <v>38.9</v>
      </c>
      <c r="M5570">
        <f>data__6[[#This Row],[Speed (Km/h)]]*(1000/3600)</f>
        <v>10.805555555555555</v>
      </c>
      <c r="N5570" s="6">
        <f>ACOS(COS(RADIANS(90-D5569))*COS(RADIANS(90-D5570))+SIN(RADIANS(90-D5569))*SIN(RADIANS(90-D5570))*COS(RADIANS(F5569-F5570)))*3959*1.60934</f>
        <v>9.3955442144059598E-2</v>
      </c>
      <c r="O5570" s="6">
        <f>data__6[[#This Row],[Distance between two points]]*1852</f>
        <v>174.00547885079837</v>
      </c>
      <c r="P5570" s="6">
        <f>data__6[[#This Row],[Distance(m)]]/1000</f>
        <v>0.17400547885079837</v>
      </c>
      <c r="Q5570" s="7">
        <f>ABS(data__6[[#This Row],[Time (C)]]-H5569)</f>
        <v>5.8680555555555625E-2</v>
      </c>
      <c r="R5570" s="6">
        <f t="shared" si="434"/>
        <v>5070</v>
      </c>
      <c r="S5570" s="6">
        <f>(SUMIF(data__6[Trip ID],data__6[[#This Row],[Trip ID]],data__6[Distance(m)]))/(SUMIF(data__6[Trip ID],data__6[[#This Row],[Trip ID]],data__6[Time Diff (sec)]))</f>
        <v>1.7712376284069646</v>
      </c>
      <c r="T5570" s="6">
        <f>(data__6[[#This Row],[Speed(m/s)]]-M5569)/data__6[[#This Row],[Time Diff (sec)]]</f>
        <v>-6.5746219592373558E-5</v>
      </c>
      <c r="U5570" s="6">
        <f>AVERAGEIF(data__6[Trip ID],data__6[[#This Row],[Trip ID]],data__6[Acceleration at each point(m/s)])</f>
        <v>-6.0285169834650102E-3</v>
      </c>
    </row>
    <row r="5571" spans="1:21">
      <c r="A5571">
        <f>IF(data__6[[#This Row],[Point ID]]=1,A5570+1,A5570)</f>
        <v>128</v>
      </c>
      <c r="B5571">
        <v>36</v>
      </c>
      <c r="C5571">
        <v>60302045</v>
      </c>
      <c r="D5571">
        <f t="shared" si="435"/>
        <v>60.503408333333333</v>
      </c>
      <c r="E5571" t="s">
        <v>5323</v>
      </c>
      <c r="F5571">
        <f t="shared" si="436"/>
        <v>15.449353333333333</v>
      </c>
      <c r="G5571">
        <v>183913</v>
      </c>
      <c r="H5571" s="6" t="str">
        <f t="shared" si="437"/>
        <v>18:39:13</v>
      </c>
      <c r="I5571">
        <v>50711</v>
      </c>
      <c r="J5571" t="str">
        <f t="shared" si="438"/>
        <v>05-07-11</v>
      </c>
      <c r="K5571">
        <v>2220</v>
      </c>
      <c r="L5571">
        <f>data__6[[#This Row],[Speed]]/100</f>
        <v>22.2</v>
      </c>
      <c r="M5571">
        <f>data__6[[#This Row],[Speed (Km/h)]]*(1000/3600)</f>
        <v>6.166666666666667</v>
      </c>
      <c r="N5571" s="6">
        <f>ACOS(COS(RADIANS(90-D5570))*COS(RADIANS(90-D5571))+SIN(RADIANS(90-D5570))*SIN(RADIANS(90-D5571))*COS(RADIANS(F5570-F5571)))*3959*1.60934</f>
        <v>0.29875099126137494</v>
      </c>
      <c r="O5571" s="6">
        <f>data__6[[#This Row],[Distance between two points]]*1852</f>
        <v>553.2868358160664</v>
      </c>
      <c r="P5571" s="6">
        <f>data__6[[#This Row],[Distance(m)]]/1000</f>
        <v>0.55328683581606641</v>
      </c>
      <c r="Q5571" s="7">
        <f>ABS(data__6[[#This Row],[Time (C)]]-H5570)</f>
        <v>3.4722222222216548E-4</v>
      </c>
      <c r="R5571" s="6">
        <f t="shared" si="434"/>
        <v>30</v>
      </c>
      <c r="S5571" s="6">
        <f>(SUMIF(data__6[Trip ID],data__6[[#This Row],[Trip ID]],data__6[Distance(m)]))/(SUMIF(data__6[Trip ID],data__6[[#This Row],[Trip ID]],data__6[Time Diff (sec)]))</f>
        <v>1.7712376284069646</v>
      </c>
      <c r="T5571" s="6">
        <f>(data__6[[#This Row],[Speed(m/s)]]-M5570)/data__6[[#This Row],[Time Diff (sec)]]</f>
        <v>-0.15462962962962962</v>
      </c>
      <c r="U5571" s="6">
        <f>AVERAGEIF(data__6[Trip ID],data__6[[#This Row],[Trip ID]],data__6[Acceleration at each point(m/s)])</f>
        <v>-6.0285169834650102E-3</v>
      </c>
    </row>
    <row r="5572" spans="1:21">
      <c r="A5572">
        <f>IF(data__6[[#This Row],[Point ID]]=1,A5571+1,A5571)</f>
        <v>128</v>
      </c>
      <c r="B5572">
        <v>37</v>
      </c>
      <c r="C5572">
        <v>60301560</v>
      </c>
      <c r="D5572">
        <f t="shared" si="435"/>
        <v>60.502600000000001</v>
      </c>
      <c r="E5572" t="s">
        <v>5324</v>
      </c>
      <c r="F5572">
        <f t="shared" si="436"/>
        <v>15.450654999999999</v>
      </c>
      <c r="G5572">
        <v>183943</v>
      </c>
      <c r="H5572" s="6" t="str">
        <f t="shared" si="437"/>
        <v>18:39:43</v>
      </c>
      <c r="I5572">
        <v>50711</v>
      </c>
      <c r="J5572" t="str">
        <f t="shared" si="438"/>
        <v>05-07-11</v>
      </c>
      <c r="K5572">
        <v>3910</v>
      </c>
      <c r="L5572">
        <f>data__6[[#This Row],[Speed]]/100</f>
        <v>39.1</v>
      </c>
      <c r="M5572">
        <f>data__6[[#This Row],[Speed (Km/h)]]*(1000/3600)</f>
        <v>10.861111111111112</v>
      </c>
      <c r="N5572" s="6">
        <f>ACOS(COS(RADIANS(90-D5571))*COS(RADIANS(90-D5572))+SIN(RADIANS(90-D5571))*SIN(RADIANS(90-D5572))*COS(RADIANS(F5571-F5572)))*3959*1.60934</f>
        <v>0.1147140101346214</v>
      </c>
      <c r="O5572" s="6">
        <f>data__6[[#This Row],[Distance between two points]]*1852</f>
        <v>212.45034676931883</v>
      </c>
      <c r="P5572" s="6">
        <f>data__6[[#This Row],[Distance(m)]]/1000</f>
        <v>0.21245034676931882</v>
      </c>
      <c r="Q5572" s="7">
        <f>ABS(data__6[[#This Row],[Time (C)]]-H5571)</f>
        <v>3.4722222222216548E-4</v>
      </c>
      <c r="R5572" s="6">
        <f t="shared" ref="R5572:R5635" si="439">(HOUR(Q5572)*60*60)+(MINUTE(Q5572)*60)+SECOND(Q5572)</f>
        <v>30</v>
      </c>
      <c r="S5572" s="6">
        <f>(SUMIF(data__6[Trip ID],data__6[[#This Row],[Trip ID]],data__6[Distance(m)]))/(SUMIF(data__6[Trip ID],data__6[[#This Row],[Trip ID]],data__6[Time Diff (sec)]))</f>
        <v>1.7712376284069646</v>
      </c>
      <c r="T5572" s="6">
        <f>(data__6[[#This Row],[Speed(m/s)]]-M5571)/data__6[[#This Row],[Time Diff (sec)]]</f>
        <v>0.15648148148148153</v>
      </c>
      <c r="U5572" s="6">
        <f>AVERAGEIF(data__6[Trip ID],data__6[[#This Row],[Trip ID]],data__6[Acceleration at each point(m/s)])</f>
        <v>-6.0285169834650102E-3</v>
      </c>
    </row>
    <row r="5573" spans="1:21">
      <c r="A5573">
        <f>IF(data__6[[#This Row],[Point ID]]=1,A5572+1,A5572)</f>
        <v>128</v>
      </c>
      <c r="B5573">
        <v>38</v>
      </c>
      <c r="C5573">
        <v>60300574</v>
      </c>
      <c r="D5573">
        <f t="shared" si="435"/>
        <v>60.500956666666667</v>
      </c>
      <c r="E5573" t="s">
        <v>5325</v>
      </c>
      <c r="F5573">
        <f t="shared" si="436"/>
        <v>15.453735</v>
      </c>
      <c r="G5573">
        <v>184013</v>
      </c>
      <c r="H5573" s="6" t="str">
        <f t="shared" si="437"/>
        <v>18:40:13</v>
      </c>
      <c r="I5573">
        <v>50711</v>
      </c>
      <c r="J5573" t="str">
        <f t="shared" si="438"/>
        <v>05-07-11</v>
      </c>
      <c r="K5573">
        <v>2400</v>
      </c>
      <c r="L5573">
        <f>data__6[[#This Row],[Speed]]/100</f>
        <v>24</v>
      </c>
      <c r="M5573">
        <f>data__6[[#This Row],[Speed (Km/h)]]*(1000/3600)</f>
        <v>6.666666666666667</v>
      </c>
      <c r="N5573" s="6">
        <f>ACOS(COS(RADIANS(90-D5572))*COS(RADIANS(90-D5573))+SIN(RADIANS(90-D5572))*SIN(RADIANS(90-D5573))*COS(RADIANS(F5572-F5573)))*3959*1.60934</f>
        <v>0.24866814972467352</v>
      </c>
      <c r="O5573" s="6">
        <f>data__6[[#This Row],[Distance between two points]]*1852</f>
        <v>460.53341329009538</v>
      </c>
      <c r="P5573" s="6">
        <f>data__6[[#This Row],[Distance(m)]]/1000</f>
        <v>0.46053341329009539</v>
      </c>
      <c r="Q5573" s="7">
        <f>ABS(data__6[[#This Row],[Time (C)]]-H5572)</f>
        <v>3.472222222222765E-4</v>
      </c>
      <c r="R5573" s="6">
        <f t="shared" si="439"/>
        <v>30</v>
      </c>
      <c r="S5573" s="6">
        <f>(SUMIF(data__6[Trip ID],data__6[[#This Row],[Trip ID]],data__6[Distance(m)]))/(SUMIF(data__6[Trip ID],data__6[[#This Row],[Trip ID]],data__6[Time Diff (sec)]))</f>
        <v>1.7712376284069646</v>
      </c>
      <c r="T5573" s="6">
        <f>(data__6[[#This Row],[Speed(m/s)]]-M5572)/data__6[[#This Row],[Time Diff (sec)]]</f>
        <v>-0.13981481481481486</v>
      </c>
      <c r="U5573" s="6">
        <f>AVERAGEIF(data__6[Trip ID],data__6[[#This Row],[Trip ID]],data__6[Acceleration at each point(m/s)])</f>
        <v>-6.0285169834650102E-3</v>
      </c>
    </row>
    <row r="5574" spans="1:21">
      <c r="A5574">
        <f>IF(data__6[[#This Row],[Point ID]]=1,A5573+1,A5573)</f>
        <v>128</v>
      </c>
      <c r="B5574">
        <v>39</v>
      </c>
      <c r="C5574">
        <v>60299563</v>
      </c>
      <c r="D5574">
        <f t="shared" si="435"/>
        <v>60.499271666666665</v>
      </c>
      <c r="E5574" t="s">
        <v>5326</v>
      </c>
      <c r="F5574">
        <f t="shared" si="436"/>
        <v>15.456765000000001</v>
      </c>
      <c r="G5574">
        <v>184043</v>
      </c>
      <c r="H5574" s="6" t="str">
        <f t="shared" si="437"/>
        <v>18:40:43</v>
      </c>
      <c r="I5574">
        <v>50711</v>
      </c>
      <c r="J5574" t="str">
        <f t="shared" si="438"/>
        <v>05-07-11</v>
      </c>
      <c r="K5574">
        <v>3220</v>
      </c>
      <c r="L5574">
        <f>data__6[[#This Row],[Speed]]/100</f>
        <v>32.200000000000003</v>
      </c>
      <c r="M5574">
        <f>data__6[[#This Row],[Speed (Km/h)]]*(1000/3600)</f>
        <v>8.9444444444444464</v>
      </c>
      <c r="N5574" s="6">
        <f>ACOS(COS(RADIANS(90-D5573))*COS(RADIANS(90-D5574))+SIN(RADIANS(90-D5573))*SIN(RADIANS(90-D5574))*COS(RADIANS(F5573-F5574)))*3959*1.60934</f>
        <v>0.25027511506972805</v>
      </c>
      <c r="O5574" s="6">
        <f>data__6[[#This Row],[Distance between two points]]*1852</f>
        <v>463.50951310913632</v>
      </c>
      <c r="P5574" s="6">
        <f>data__6[[#This Row],[Distance(m)]]/1000</f>
        <v>0.4635095131091363</v>
      </c>
      <c r="Q5574" s="7">
        <f>ABS(data__6[[#This Row],[Time (C)]]-H5573)</f>
        <v>3.4722222222216548E-4</v>
      </c>
      <c r="R5574" s="6">
        <f t="shared" si="439"/>
        <v>30</v>
      </c>
      <c r="S5574" s="6">
        <f>(SUMIF(data__6[Trip ID],data__6[[#This Row],[Trip ID]],data__6[Distance(m)]))/(SUMIF(data__6[Trip ID],data__6[[#This Row],[Trip ID]],data__6[Time Diff (sec)]))</f>
        <v>1.7712376284069646</v>
      </c>
      <c r="T5574" s="6">
        <f>(data__6[[#This Row],[Speed(m/s)]]-M5573)/data__6[[#This Row],[Time Diff (sec)]]</f>
        <v>7.592592592592598E-2</v>
      </c>
      <c r="U5574" s="6">
        <f>AVERAGEIF(data__6[Trip ID],data__6[[#This Row],[Trip ID]],data__6[Acceleration at each point(m/s)])</f>
        <v>-6.0285169834650102E-3</v>
      </c>
    </row>
    <row r="5575" spans="1:21">
      <c r="A5575">
        <f>IF(data__6[[#This Row],[Point ID]]=1,A5574+1,A5574)</f>
        <v>128</v>
      </c>
      <c r="B5575">
        <v>40</v>
      </c>
      <c r="C5575">
        <v>60298687</v>
      </c>
      <c r="D5575">
        <f t="shared" si="435"/>
        <v>60.497811666666664</v>
      </c>
      <c r="E5575" t="s">
        <v>5327</v>
      </c>
      <c r="F5575">
        <f t="shared" si="436"/>
        <v>15.453911666666666</v>
      </c>
      <c r="G5575">
        <v>184113</v>
      </c>
      <c r="H5575" s="6" t="str">
        <f t="shared" si="437"/>
        <v>18:41:13</v>
      </c>
      <c r="I5575">
        <v>50711</v>
      </c>
      <c r="J5575" t="str">
        <f t="shared" si="438"/>
        <v>05-07-11</v>
      </c>
      <c r="K5575">
        <v>5420</v>
      </c>
      <c r="L5575">
        <f>data__6[[#This Row],[Speed]]/100</f>
        <v>54.2</v>
      </c>
      <c r="M5575">
        <f>data__6[[#This Row],[Speed (Km/h)]]*(1000/3600)</f>
        <v>15.055555555555557</v>
      </c>
      <c r="N5575" s="6">
        <f>ACOS(COS(RADIANS(90-D5574))*COS(RADIANS(90-D5575))+SIN(RADIANS(90-D5574))*SIN(RADIANS(90-D5575))*COS(RADIANS(F5574-F5575)))*3959*1.60934</f>
        <v>0.2253289200328138</v>
      </c>
      <c r="O5575" s="6">
        <f>data__6[[#This Row],[Distance between two points]]*1852</f>
        <v>417.30915990077114</v>
      </c>
      <c r="P5575" s="6">
        <f>data__6[[#This Row],[Distance(m)]]/1000</f>
        <v>0.41730915990077111</v>
      </c>
      <c r="Q5575" s="7">
        <f>ABS(data__6[[#This Row],[Time (C)]]-H5574)</f>
        <v>3.4722222222238752E-4</v>
      </c>
      <c r="R5575" s="6">
        <f t="shared" si="439"/>
        <v>30</v>
      </c>
      <c r="S5575" s="6">
        <f>(SUMIF(data__6[Trip ID],data__6[[#This Row],[Trip ID]],data__6[Distance(m)]))/(SUMIF(data__6[Trip ID],data__6[[#This Row],[Trip ID]],data__6[Time Diff (sec)]))</f>
        <v>1.7712376284069646</v>
      </c>
      <c r="T5575" s="6">
        <f>(data__6[[#This Row],[Speed(m/s)]]-M5574)/data__6[[#This Row],[Time Diff (sec)]]</f>
        <v>0.20370370370370369</v>
      </c>
      <c r="U5575" s="6">
        <f>AVERAGEIF(data__6[Trip ID],data__6[[#This Row],[Trip ID]],data__6[Acceleration at each point(m/s)])</f>
        <v>-6.0285169834650102E-3</v>
      </c>
    </row>
    <row r="5576" spans="1:21">
      <c r="A5576">
        <f>IF(data__6[[#This Row],[Point ID]]=1,A5575+1,A5575)</f>
        <v>129</v>
      </c>
      <c r="B5576">
        <v>1</v>
      </c>
      <c r="C5576">
        <v>60292061</v>
      </c>
      <c r="D5576">
        <f t="shared" si="435"/>
        <v>60.48676833333333</v>
      </c>
      <c r="E5576" t="s">
        <v>5328</v>
      </c>
      <c r="F5576">
        <f t="shared" si="436"/>
        <v>15.43117</v>
      </c>
      <c r="G5576">
        <v>93319</v>
      </c>
      <c r="H5576" s="6" t="str">
        <f t="shared" si="437"/>
        <v>09:33:19</v>
      </c>
      <c r="I5576">
        <v>60711</v>
      </c>
      <c r="J5576" t="str">
        <f t="shared" si="438"/>
        <v>06-07-11</v>
      </c>
      <c r="K5576">
        <v>580</v>
      </c>
      <c r="L5576">
        <f>data__6[[#This Row],[Speed]]/100</f>
        <v>5.8</v>
      </c>
      <c r="M5576">
        <f>data__6[[#This Row],[Speed (Km/h)]]*(1000/3600)</f>
        <v>1.6111111111111112</v>
      </c>
      <c r="N5576" s="6">
        <f>ACOS(COS(RADIANS(90-D5575))*COS(RADIANS(90-D5576))+SIN(RADIANS(90-D5575))*SIN(RADIANS(90-D5576))*COS(RADIANS(F5575-F5576)))*3959*1.60934</f>
        <v>1.7491611652197008</v>
      </c>
      <c r="O5576" s="6">
        <f>data__6[[#This Row],[Distance between two points]]*1852</f>
        <v>3239.4464779868858</v>
      </c>
      <c r="P5576" s="6">
        <f>data__6[[#This Row],[Distance(m)]]/1000</f>
        <v>3.2394464779868857</v>
      </c>
      <c r="Q5576" s="7">
        <f>ABS(data__6[[#This Row],[Time (C)]]-H5575)</f>
        <v>0.38048611111111119</v>
      </c>
      <c r="R5576" s="6">
        <f t="shared" si="439"/>
        <v>32874</v>
      </c>
      <c r="S5576" s="6">
        <f>(SUMIF(data__6[Trip ID],data__6[[#This Row],[Trip ID]],data__6[Distance(m)]))/(SUMIF(data__6[Trip ID],data__6[[#This Row],[Trip ID]],data__6[Time Diff (sec)]))</f>
        <v>0.17358187440443346</v>
      </c>
      <c r="T5576" s="6">
        <f>(data__6[[#This Row],[Speed(m/s)]]-M5575)/data__6[[#This Row],[Time Diff (sec)]]</f>
        <v>-4.0896892512150778E-4</v>
      </c>
      <c r="U5576" s="6">
        <f>AVERAGEIF(data__6[Trip ID],data__6[[#This Row],[Trip ID]],data__6[Acceleration at each point(m/s)])</f>
        <v>1.3943327969189803E-3</v>
      </c>
    </row>
    <row r="5577" spans="1:21">
      <c r="A5577">
        <f>IF(data__6[[#This Row],[Point ID]]=1,A5576+1,A5576)</f>
        <v>129</v>
      </c>
      <c r="B5577">
        <v>2</v>
      </c>
      <c r="C5577">
        <v>60292517</v>
      </c>
      <c r="D5577">
        <f t="shared" si="435"/>
        <v>60.48752833333333</v>
      </c>
      <c r="E5577" t="s">
        <v>5329</v>
      </c>
      <c r="F5577">
        <f t="shared" si="436"/>
        <v>15.431911666666666</v>
      </c>
      <c r="G5577">
        <v>93349</v>
      </c>
      <c r="H5577" s="6" t="str">
        <f t="shared" si="437"/>
        <v>09:33:49</v>
      </c>
      <c r="I5577">
        <v>60711</v>
      </c>
      <c r="J5577" t="str">
        <f t="shared" si="438"/>
        <v>06-07-11</v>
      </c>
      <c r="K5577">
        <v>4079</v>
      </c>
      <c r="L5577">
        <f>data__6[[#This Row],[Speed]]/100</f>
        <v>40.79</v>
      </c>
      <c r="M5577">
        <f>data__6[[#This Row],[Speed (Km/h)]]*(1000/3600)</f>
        <v>11.330555555555556</v>
      </c>
      <c r="N5577" s="6">
        <f>ACOS(COS(RADIANS(90-D5576))*COS(RADIANS(90-D5577))+SIN(RADIANS(90-D5576))*SIN(RADIANS(90-D5577))*COS(RADIANS(F5576-F5577)))*3959*1.60934</f>
        <v>9.3771735588495164E-2</v>
      </c>
      <c r="O5577" s="6">
        <f>data__6[[#This Row],[Distance between two points]]*1852</f>
        <v>173.66525430989304</v>
      </c>
      <c r="P5577" s="6">
        <f>data__6[[#This Row],[Distance(m)]]/1000</f>
        <v>0.17366525430989305</v>
      </c>
      <c r="Q5577" s="7">
        <f>ABS(data__6[[#This Row],[Time (C)]]-H5576)</f>
        <v>3.4722222222222099E-4</v>
      </c>
      <c r="R5577" s="6">
        <f t="shared" si="439"/>
        <v>30</v>
      </c>
      <c r="S5577" s="6">
        <f>(SUMIF(data__6[Trip ID],data__6[[#This Row],[Trip ID]],data__6[Distance(m)]))/(SUMIF(data__6[Trip ID],data__6[[#This Row],[Trip ID]],data__6[Time Diff (sec)]))</f>
        <v>0.17358187440443346</v>
      </c>
      <c r="T5577" s="6">
        <f>(data__6[[#This Row],[Speed(m/s)]]-M5576)/data__6[[#This Row],[Time Diff (sec)]]</f>
        <v>0.32398148148148148</v>
      </c>
      <c r="U5577" s="6">
        <f>AVERAGEIF(data__6[Trip ID],data__6[[#This Row],[Trip ID]],data__6[Acceleration at each point(m/s)])</f>
        <v>1.3943327969189803E-3</v>
      </c>
    </row>
    <row r="5578" spans="1:21">
      <c r="A5578">
        <f>IF(data__6[[#This Row],[Point ID]]=1,A5577+1,A5577)</f>
        <v>129</v>
      </c>
      <c r="B5578">
        <v>3</v>
      </c>
      <c r="C5578">
        <v>60293426</v>
      </c>
      <c r="D5578">
        <f t="shared" si="435"/>
        <v>60.489043333333335</v>
      </c>
      <c r="E5578" t="s">
        <v>5330</v>
      </c>
      <c r="F5578">
        <f t="shared" si="436"/>
        <v>15.434726666666666</v>
      </c>
      <c r="G5578">
        <v>93419</v>
      </c>
      <c r="H5578" s="6" t="str">
        <f t="shared" si="437"/>
        <v>09:34:19</v>
      </c>
      <c r="I5578">
        <v>60711</v>
      </c>
      <c r="J5578" t="str">
        <f t="shared" si="438"/>
        <v>06-07-11</v>
      </c>
      <c r="K5578">
        <v>80</v>
      </c>
      <c r="L5578">
        <f>data__6[[#This Row],[Speed]]/100</f>
        <v>0.8</v>
      </c>
      <c r="M5578">
        <f>data__6[[#This Row],[Speed (Km/h)]]*(1000/3600)</f>
        <v>0.22222222222222224</v>
      </c>
      <c r="N5578" s="6">
        <f>ACOS(COS(RADIANS(90-D5577))*COS(RADIANS(90-D5578))+SIN(RADIANS(90-D5577))*SIN(RADIANS(90-D5578))*COS(RADIANS(F5577-F5578)))*3959*1.60934</f>
        <v>0.22838548103811177</v>
      </c>
      <c r="O5578" s="6">
        <f>data__6[[#This Row],[Distance between two points]]*1852</f>
        <v>422.96991088258301</v>
      </c>
      <c r="P5578" s="6">
        <f>data__6[[#This Row],[Distance(m)]]/1000</f>
        <v>0.42296991088258301</v>
      </c>
      <c r="Q5578" s="7">
        <f>ABS(data__6[[#This Row],[Time (C)]]-H5577)</f>
        <v>3.4722222222216548E-4</v>
      </c>
      <c r="R5578" s="6">
        <f t="shared" si="439"/>
        <v>30</v>
      </c>
      <c r="S5578" s="6">
        <f>(SUMIF(data__6[Trip ID],data__6[[#This Row],[Trip ID]],data__6[Distance(m)]))/(SUMIF(data__6[Trip ID],data__6[[#This Row],[Trip ID]],data__6[Time Diff (sec)]))</f>
        <v>0.17358187440443346</v>
      </c>
      <c r="T5578" s="6">
        <f>(data__6[[#This Row],[Speed(m/s)]]-M5577)/data__6[[#This Row],[Time Diff (sec)]]</f>
        <v>-0.37027777777777782</v>
      </c>
      <c r="U5578" s="6">
        <f>AVERAGEIF(data__6[Trip ID],data__6[[#This Row],[Trip ID]],data__6[Acceleration at each point(m/s)])</f>
        <v>1.3943327969189803E-3</v>
      </c>
    </row>
    <row r="5579" spans="1:21">
      <c r="A5579">
        <f>IF(data__6[[#This Row],[Point ID]]=1,A5578+1,A5578)</f>
        <v>129</v>
      </c>
      <c r="B5579">
        <v>4</v>
      </c>
      <c r="C5579">
        <v>60293933</v>
      </c>
      <c r="D5579">
        <f t="shared" si="435"/>
        <v>60.489888333333333</v>
      </c>
      <c r="E5579" t="s">
        <v>4580</v>
      </c>
      <c r="F5579">
        <f t="shared" si="436"/>
        <v>15.434275</v>
      </c>
      <c r="G5579">
        <v>93501</v>
      </c>
      <c r="H5579" s="6" t="str">
        <f t="shared" si="437"/>
        <v>09:35:01</v>
      </c>
      <c r="I5579">
        <v>60711</v>
      </c>
      <c r="J5579" t="str">
        <f t="shared" si="438"/>
        <v>06-07-11</v>
      </c>
      <c r="K5579">
        <v>4320</v>
      </c>
      <c r="L5579">
        <f>data__6[[#This Row],[Speed]]/100</f>
        <v>43.2</v>
      </c>
      <c r="M5579">
        <f>data__6[[#This Row],[Speed (Km/h)]]*(1000/3600)</f>
        <v>12.000000000000002</v>
      </c>
      <c r="N5579" s="6">
        <f>ACOS(COS(RADIANS(90-D5578))*COS(RADIANS(90-D5579))+SIN(RADIANS(90-D5578))*SIN(RADIANS(90-D5579))*COS(RADIANS(F5578-F5579)))*3959*1.60934</f>
        <v>9.7167749441509091E-2</v>
      </c>
      <c r="O5579" s="6">
        <f>data__6[[#This Row],[Distance between two points]]*1852</f>
        <v>179.95467196567483</v>
      </c>
      <c r="P5579" s="6">
        <f>data__6[[#This Row],[Distance(m)]]/1000</f>
        <v>0.17995467196567483</v>
      </c>
      <c r="Q5579" s="7">
        <f>ABS(data__6[[#This Row],[Time (C)]]-H5578)</f>
        <v>4.8611111111113159E-4</v>
      </c>
      <c r="R5579" s="6">
        <f t="shared" si="439"/>
        <v>42</v>
      </c>
      <c r="S5579" s="6">
        <f>(SUMIF(data__6[Trip ID],data__6[[#This Row],[Trip ID]],data__6[Distance(m)]))/(SUMIF(data__6[Trip ID],data__6[[#This Row],[Trip ID]],data__6[Time Diff (sec)]))</f>
        <v>0.17358187440443346</v>
      </c>
      <c r="T5579" s="6">
        <f>(data__6[[#This Row],[Speed(m/s)]]-M5578)/data__6[[#This Row],[Time Diff (sec)]]</f>
        <v>0.28042328042328046</v>
      </c>
      <c r="U5579" s="6">
        <f>AVERAGEIF(data__6[Trip ID],data__6[[#This Row],[Trip ID]],data__6[Acceleration at each point(m/s)])</f>
        <v>1.3943327969189803E-3</v>
      </c>
    </row>
    <row r="5580" spans="1:21">
      <c r="A5580">
        <f>IF(data__6[[#This Row],[Point ID]]=1,A5579+1,A5579)</f>
        <v>129</v>
      </c>
      <c r="B5580">
        <v>5</v>
      </c>
      <c r="C5580">
        <v>60296114</v>
      </c>
      <c r="D5580">
        <f t="shared" si="435"/>
        <v>60.493523333333336</v>
      </c>
      <c r="E5580" t="s">
        <v>5331</v>
      </c>
      <c r="F5580">
        <f t="shared" si="436"/>
        <v>15.432633333333333</v>
      </c>
      <c r="G5580">
        <v>93531</v>
      </c>
      <c r="H5580" s="6" t="str">
        <f t="shared" si="437"/>
        <v>09:35:31</v>
      </c>
      <c r="I5580">
        <v>60711</v>
      </c>
      <c r="J5580" t="str">
        <f t="shared" si="438"/>
        <v>06-07-11</v>
      </c>
      <c r="K5580">
        <v>4350</v>
      </c>
      <c r="L5580">
        <f>data__6[[#This Row],[Speed]]/100</f>
        <v>43.5</v>
      </c>
      <c r="M5580">
        <f>data__6[[#This Row],[Speed (Km/h)]]*(1000/3600)</f>
        <v>12.083333333333334</v>
      </c>
      <c r="N5580" s="6">
        <f>ACOS(COS(RADIANS(90-D5579))*COS(RADIANS(90-D5580))+SIN(RADIANS(90-D5579))*SIN(RADIANS(90-D5580))*COS(RADIANS(F5579-F5580)))*3959*1.60934</f>
        <v>0.41409780035635951</v>
      </c>
      <c r="O5580" s="6">
        <f>data__6[[#This Row],[Distance between two points]]*1852</f>
        <v>766.90912625997782</v>
      </c>
      <c r="P5580" s="6">
        <f>data__6[[#This Row],[Distance(m)]]/1000</f>
        <v>0.76690912625997787</v>
      </c>
      <c r="Q5580" s="7">
        <f>ABS(data__6[[#This Row],[Time (C)]]-H5579)</f>
        <v>3.4722222222222099E-4</v>
      </c>
      <c r="R5580" s="6">
        <f t="shared" si="439"/>
        <v>30</v>
      </c>
      <c r="S5580" s="6">
        <f>(SUMIF(data__6[Trip ID],data__6[[#This Row],[Trip ID]],data__6[Distance(m)]))/(SUMIF(data__6[Trip ID],data__6[[#This Row],[Trip ID]],data__6[Time Diff (sec)]))</f>
        <v>0.17358187440443346</v>
      </c>
      <c r="T5580" s="6">
        <f>(data__6[[#This Row],[Speed(m/s)]]-M5579)/data__6[[#This Row],[Time Diff (sec)]]</f>
        <v>2.7777777777777384E-3</v>
      </c>
      <c r="U5580" s="6">
        <f>AVERAGEIF(data__6[Trip ID],data__6[[#This Row],[Trip ID]],data__6[Acceleration at each point(m/s)])</f>
        <v>1.3943327969189803E-3</v>
      </c>
    </row>
    <row r="5581" spans="1:21">
      <c r="A5581">
        <f>IF(data__6[[#This Row],[Point ID]]=1,A5580+1,A5580)</f>
        <v>129</v>
      </c>
      <c r="B5581">
        <v>6</v>
      </c>
      <c r="C5581">
        <v>60296974</v>
      </c>
      <c r="D5581">
        <f t="shared" si="435"/>
        <v>60.494956666666667</v>
      </c>
      <c r="E5581" t="s">
        <v>5332</v>
      </c>
      <c r="F5581">
        <f t="shared" si="436"/>
        <v>15.431366666666667</v>
      </c>
      <c r="G5581">
        <v>93601</v>
      </c>
      <c r="H5581" s="6" t="str">
        <f t="shared" si="437"/>
        <v>09:36:01</v>
      </c>
      <c r="I5581">
        <v>60711</v>
      </c>
      <c r="J5581" t="str">
        <f t="shared" si="438"/>
        <v>06-07-11</v>
      </c>
      <c r="K5581">
        <v>30</v>
      </c>
      <c r="L5581">
        <f>data__6[[#This Row],[Speed]]/100</f>
        <v>0.3</v>
      </c>
      <c r="M5581">
        <f>data__6[[#This Row],[Speed (Km/h)]]*(1000/3600)</f>
        <v>8.3333333333333329E-2</v>
      </c>
      <c r="N5581" s="6">
        <f>ACOS(COS(RADIANS(90-D5580))*COS(RADIANS(90-D5581))+SIN(RADIANS(90-D5580))*SIN(RADIANS(90-D5581))*COS(RADIANS(F5580-F5581)))*3959*1.60934</f>
        <v>0.17383145153681759</v>
      </c>
      <c r="O5581" s="6">
        <f>data__6[[#This Row],[Distance between two points]]*1852</f>
        <v>321.9358482461862</v>
      </c>
      <c r="P5581" s="6">
        <f>data__6[[#This Row],[Distance(m)]]/1000</f>
        <v>0.32193584824618621</v>
      </c>
      <c r="Q5581" s="7">
        <f>ABS(data__6[[#This Row],[Time (C)]]-H5580)</f>
        <v>3.472222222222765E-4</v>
      </c>
      <c r="R5581" s="6">
        <f t="shared" si="439"/>
        <v>30</v>
      </c>
      <c r="S5581" s="6">
        <f>(SUMIF(data__6[Trip ID],data__6[[#This Row],[Trip ID]],data__6[Distance(m)]))/(SUMIF(data__6[Trip ID],data__6[[#This Row],[Trip ID]],data__6[Time Diff (sec)]))</f>
        <v>0.17358187440443346</v>
      </c>
      <c r="T5581" s="6">
        <f>(data__6[[#This Row],[Speed(m/s)]]-M5580)/data__6[[#This Row],[Time Diff (sec)]]</f>
        <v>-0.4</v>
      </c>
      <c r="U5581" s="6">
        <f>AVERAGEIF(data__6[Trip ID],data__6[[#This Row],[Trip ID]],data__6[Acceleration at each point(m/s)])</f>
        <v>1.3943327969189803E-3</v>
      </c>
    </row>
    <row r="5582" spans="1:21">
      <c r="A5582">
        <f>IF(data__6[[#This Row],[Point ID]]=1,A5581+1,A5581)</f>
        <v>129</v>
      </c>
      <c r="B5582">
        <v>7</v>
      </c>
      <c r="C5582">
        <v>60297391</v>
      </c>
      <c r="D5582">
        <f t="shared" si="435"/>
        <v>60.495651666666667</v>
      </c>
      <c r="E5582" t="s">
        <v>5136</v>
      </c>
      <c r="F5582">
        <f t="shared" si="436"/>
        <v>15.430463333333334</v>
      </c>
      <c r="G5582">
        <v>93639</v>
      </c>
      <c r="H5582" s="6" t="str">
        <f t="shared" si="437"/>
        <v>09:36:39</v>
      </c>
      <c r="I5582">
        <v>60711</v>
      </c>
      <c r="J5582" t="str">
        <f t="shared" si="438"/>
        <v>06-07-11</v>
      </c>
      <c r="K5582">
        <v>4180</v>
      </c>
      <c r="L5582">
        <f>data__6[[#This Row],[Speed]]/100</f>
        <v>41.8</v>
      </c>
      <c r="M5582">
        <f>data__6[[#This Row],[Speed (Km/h)]]*(1000/3600)</f>
        <v>11.611111111111111</v>
      </c>
      <c r="N5582" s="6">
        <f>ACOS(COS(RADIANS(90-D5581))*COS(RADIANS(90-D5582))+SIN(RADIANS(90-D5581))*SIN(RADIANS(90-D5582))*COS(RADIANS(F5581-F5582)))*3959*1.60934</f>
        <v>9.1763084945335791E-2</v>
      </c>
      <c r="O5582" s="6">
        <f>data__6[[#This Row],[Distance between two points]]*1852</f>
        <v>169.94523331876189</v>
      </c>
      <c r="P5582" s="6">
        <f>data__6[[#This Row],[Distance(m)]]/1000</f>
        <v>0.16994523331876191</v>
      </c>
      <c r="Q5582" s="7">
        <f>ABS(data__6[[#This Row],[Time (C)]]-H5581)</f>
        <v>4.3981481481480955E-4</v>
      </c>
      <c r="R5582" s="6">
        <f t="shared" si="439"/>
        <v>38</v>
      </c>
      <c r="S5582" s="6">
        <f>(SUMIF(data__6[Trip ID],data__6[[#This Row],[Trip ID]],data__6[Distance(m)]))/(SUMIF(data__6[Trip ID],data__6[[#This Row],[Trip ID]],data__6[Time Diff (sec)]))</f>
        <v>0.17358187440443346</v>
      </c>
      <c r="T5582" s="6">
        <f>(data__6[[#This Row],[Speed(m/s)]]-M5581)/data__6[[#This Row],[Time Diff (sec)]]</f>
        <v>0.30336257309941517</v>
      </c>
      <c r="U5582" s="6">
        <f>AVERAGEIF(data__6[Trip ID],data__6[[#This Row],[Trip ID]],data__6[Acceleration at each point(m/s)])</f>
        <v>1.3943327969189803E-3</v>
      </c>
    </row>
    <row r="5583" spans="1:21">
      <c r="A5583">
        <f>IF(data__6[[#This Row],[Point ID]]=1,A5582+1,A5582)</f>
        <v>129</v>
      </c>
      <c r="B5583">
        <v>8</v>
      </c>
      <c r="C5583">
        <v>60298756</v>
      </c>
      <c r="D5583">
        <f t="shared" si="435"/>
        <v>60.497926666666665</v>
      </c>
      <c r="E5583" t="s">
        <v>5333</v>
      </c>
      <c r="F5583">
        <f t="shared" si="436"/>
        <v>15.429948333333334</v>
      </c>
      <c r="G5583">
        <v>93709</v>
      </c>
      <c r="H5583" s="6" t="str">
        <f t="shared" si="437"/>
        <v>09:37:09</v>
      </c>
      <c r="I5583">
        <v>60711</v>
      </c>
      <c r="J5583" t="str">
        <f t="shared" si="438"/>
        <v>06-07-11</v>
      </c>
      <c r="K5583">
        <v>2790</v>
      </c>
      <c r="L5583">
        <f>data__6[[#This Row],[Speed]]/100</f>
        <v>27.9</v>
      </c>
      <c r="M5583">
        <f>data__6[[#This Row],[Speed (Km/h)]]*(1000/3600)</f>
        <v>7.75</v>
      </c>
      <c r="N5583" s="6">
        <f>ACOS(COS(RADIANS(90-D5582))*COS(RADIANS(90-D5583))+SIN(RADIANS(90-D5582))*SIN(RADIANS(90-D5583))*COS(RADIANS(F5582-F5583)))*3959*1.60934</f>
        <v>0.25455067349589744</v>
      </c>
      <c r="O5583" s="6">
        <f>data__6[[#This Row],[Distance between two points]]*1852</f>
        <v>471.42784731440207</v>
      </c>
      <c r="P5583" s="6">
        <f>data__6[[#This Row],[Distance(m)]]/1000</f>
        <v>0.47142784731440207</v>
      </c>
      <c r="Q5583" s="7">
        <f>ABS(data__6[[#This Row],[Time (C)]]-H5582)</f>
        <v>3.4722222222216548E-4</v>
      </c>
      <c r="R5583" s="6">
        <f t="shared" si="439"/>
        <v>30</v>
      </c>
      <c r="S5583" s="6">
        <f>(SUMIF(data__6[Trip ID],data__6[[#This Row],[Trip ID]],data__6[Distance(m)]))/(SUMIF(data__6[Trip ID],data__6[[#This Row],[Trip ID]],data__6[Time Diff (sec)]))</f>
        <v>0.17358187440443346</v>
      </c>
      <c r="T5583" s="6">
        <f>(data__6[[#This Row],[Speed(m/s)]]-M5582)/data__6[[#This Row],[Time Diff (sec)]]</f>
        <v>-0.12870370370370368</v>
      </c>
      <c r="U5583" s="6">
        <f>AVERAGEIF(data__6[Trip ID],data__6[[#This Row],[Trip ID]],data__6[Acceleration at each point(m/s)])</f>
        <v>1.3943327969189803E-3</v>
      </c>
    </row>
    <row r="5584" spans="1:21">
      <c r="A5584">
        <f>IF(data__6[[#This Row],[Point ID]]=1,A5583+1,A5583)</f>
        <v>130</v>
      </c>
      <c r="B5584">
        <v>1</v>
      </c>
      <c r="C5584">
        <v>60298446</v>
      </c>
      <c r="D5584">
        <f t="shared" si="435"/>
        <v>60.497410000000002</v>
      </c>
      <c r="E5584" t="s">
        <v>5334</v>
      </c>
      <c r="F5584">
        <f t="shared" si="436"/>
        <v>15.434333333333333</v>
      </c>
      <c r="G5584">
        <v>105104</v>
      </c>
      <c r="H5584" s="6" t="str">
        <f t="shared" si="437"/>
        <v>10:51:04</v>
      </c>
      <c r="I5584">
        <v>60711</v>
      </c>
      <c r="J5584" t="str">
        <f t="shared" si="438"/>
        <v>06-07-11</v>
      </c>
      <c r="K5584">
        <v>80</v>
      </c>
      <c r="L5584">
        <f>data__6[[#This Row],[Speed]]/100</f>
        <v>0.8</v>
      </c>
      <c r="M5584">
        <f>data__6[[#This Row],[Speed (Km/h)]]*(1000/3600)</f>
        <v>0.22222222222222224</v>
      </c>
      <c r="N5584" s="6">
        <f>ACOS(COS(RADIANS(90-D5583))*COS(RADIANS(90-D5584))+SIN(RADIANS(90-D5583))*SIN(RADIANS(90-D5584))*COS(RADIANS(F5583-F5584)))*3959*1.60934</f>
        <v>0.24690976635174244</v>
      </c>
      <c r="O5584" s="6">
        <f>data__6[[#This Row],[Distance between two points]]*1852</f>
        <v>457.27688728342702</v>
      </c>
      <c r="P5584" s="6">
        <f>data__6[[#This Row],[Distance(m)]]/1000</f>
        <v>0.45727688728342702</v>
      </c>
      <c r="Q5584" s="7">
        <f>ABS(data__6[[#This Row],[Time (C)]]-H5583)</f>
        <v>5.1331018518518512E-2</v>
      </c>
      <c r="R5584" s="6">
        <f t="shared" si="439"/>
        <v>4435</v>
      </c>
      <c r="S5584" s="6">
        <f>(SUMIF(data__6[Trip ID],data__6[[#This Row],[Trip ID]],data__6[Distance(m)]))/(SUMIF(data__6[Trip ID],data__6[[#This Row],[Trip ID]],data__6[Time Diff (sec)]))</f>
        <v>1.7990417453898659</v>
      </c>
      <c r="T5584" s="6">
        <f>(data__6[[#This Row],[Speed(m/s)]]-M5583)/data__6[[#This Row],[Time Diff (sec)]]</f>
        <v>-1.6973568833771764E-3</v>
      </c>
      <c r="U5584" s="6">
        <f>AVERAGEIF(data__6[Trip ID],data__6[[#This Row],[Trip ID]],data__6[Acceleration at each point(m/s)])</f>
        <v>1.8185599071933115E-3</v>
      </c>
    </row>
    <row r="5585" spans="1:21">
      <c r="A5585">
        <f>IF(data__6[[#This Row],[Point ID]]=1,A5584+1,A5584)</f>
        <v>130</v>
      </c>
      <c r="B5585">
        <v>2</v>
      </c>
      <c r="C5585">
        <v>60298429</v>
      </c>
      <c r="D5585">
        <f t="shared" si="435"/>
        <v>60.497381666666669</v>
      </c>
      <c r="E5585" t="s">
        <v>5335</v>
      </c>
      <c r="F5585">
        <f t="shared" si="436"/>
        <v>15.432676666666667</v>
      </c>
      <c r="G5585">
        <v>105145</v>
      </c>
      <c r="H5585" s="6" t="str">
        <f t="shared" si="437"/>
        <v>10:51:45</v>
      </c>
      <c r="I5585">
        <v>60711</v>
      </c>
      <c r="J5585" t="str">
        <f t="shared" si="438"/>
        <v>06-07-11</v>
      </c>
      <c r="K5585">
        <v>3910</v>
      </c>
      <c r="L5585">
        <f>data__6[[#This Row],[Speed]]/100</f>
        <v>39.1</v>
      </c>
      <c r="M5585">
        <f>data__6[[#This Row],[Speed (Km/h)]]*(1000/3600)</f>
        <v>10.861111111111112</v>
      </c>
      <c r="N5585" s="6">
        <f>ACOS(COS(RADIANS(90-D5584))*COS(RADIANS(90-D5585))+SIN(RADIANS(90-D5584))*SIN(RADIANS(90-D5585))*COS(RADIANS(F5584-F5585)))*3959*1.60934</f>
        <v>9.0778113749176118E-2</v>
      </c>
      <c r="O5585" s="6">
        <f>data__6[[#This Row],[Distance between two points]]*1852</f>
        <v>168.12106666347418</v>
      </c>
      <c r="P5585" s="6">
        <f>data__6[[#This Row],[Distance(m)]]/1000</f>
        <v>0.16812106666347418</v>
      </c>
      <c r="Q5585" s="7">
        <f>ABS(data__6[[#This Row],[Time (C)]]-H5584)</f>
        <v>4.7453703703709271E-4</v>
      </c>
      <c r="R5585" s="6">
        <f t="shared" si="439"/>
        <v>41</v>
      </c>
      <c r="S5585" s="6">
        <f>(SUMIF(data__6[Trip ID],data__6[[#This Row],[Trip ID]],data__6[Distance(m)]))/(SUMIF(data__6[Trip ID],data__6[[#This Row],[Trip ID]],data__6[Time Diff (sec)]))</f>
        <v>1.7990417453898659</v>
      </c>
      <c r="T5585" s="6">
        <f>(data__6[[#This Row],[Speed(m/s)]]-M5584)/data__6[[#This Row],[Time Diff (sec)]]</f>
        <v>0.25948509485094856</v>
      </c>
      <c r="U5585" s="6">
        <f>AVERAGEIF(data__6[Trip ID],data__6[[#This Row],[Trip ID]],data__6[Acceleration at each point(m/s)])</f>
        <v>1.8185599071933115E-3</v>
      </c>
    </row>
    <row r="5586" spans="1:21">
      <c r="A5586">
        <f>IF(data__6[[#This Row],[Point ID]]=1,A5585+1,A5585)</f>
        <v>130</v>
      </c>
      <c r="B5586">
        <v>3</v>
      </c>
      <c r="C5586">
        <v>60298714</v>
      </c>
      <c r="D5586">
        <f t="shared" si="435"/>
        <v>60.497856666666664</v>
      </c>
      <c r="E5586" t="s">
        <v>4714</v>
      </c>
      <c r="F5586">
        <f t="shared" si="436"/>
        <v>15.428986666666667</v>
      </c>
      <c r="G5586">
        <v>105215</v>
      </c>
      <c r="H5586" s="6" t="str">
        <f t="shared" si="437"/>
        <v>10:52:15</v>
      </c>
      <c r="I5586">
        <v>60711</v>
      </c>
      <c r="J5586" t="str">
        <f t="shared" si="438"/>
        <v>06-07-11</v>
      </c>
      <c r="K5586">
        <v>590</v>
      </c>
      <c r="L5586">
        <f>data__6[[#This Row],[Speed]]/100</f>
        <v>5.9</v>
      </c>
      <c r="M5586">
        <f>data__6[[#This Row],[Speed (Km/h)]]*(1000/3600)</f>
        <v>1.6388888888888891</v>
      </c>
      <c r="N5586" s="6">
        <f>ACOS(COS(RADIANS(90-D5585))*COS(RADIANS(90-D5586))+SIN(RADIANS(90-D5585))*SIN(RADIANS(90-D5586))*COS(RADIANS(F5585-F5586)))*3959*1.60934</f>
        <v>0.20886222690772391</v>
      </c>
      <c r="O5586" s="6">
        <f>data__6[[#This Row],[Distance between two points]]*1852</f>
        <v>386.81284423310467</v>
      </c>
      <c r="P5586" s="6">
        <f>data__6[[#This Row],[Distance(m)]]/1000</f>
        <v>0.38681284423310469</v>
      </c>
      <c r="Q5586" s="7">
        <f>ABS(data__6[[#This Row],[Time (C)]]-H5585)</f>
        <v>3.4722222222222099E-4</v>
      </c>
      <c r="R5586" s="6">
        <f t="shared" si="439"/>
        <v>30</v>
      </c>
      <c r="S5586" s="6">
        <f>(SUMIF(data__6[Trip ID],data__6[[#This Row],[Trip ID]],data__6[Distance(m)]))/(SUMIF(data__6[Trip ID],data__6[[#This Row],[Trip ID]],data__6[Time Diff (sec)]))</f>
        <v>1.7990417453898659</v>
      </c>
      <c r="T5586" s="6">
        <f>(data__6[[#This Row],[Speed(m/s)]]-M5585)/data__6[[#This Row],[Time Diff (sec)]]</f>
        <v>-0.30740740740740746</v>
      </c>
      <c r="U5586" s="6">
        <f>AVERAGEIF(data__6[Trip ID],data__6[[#This Row],[Trip ID]],data__6[Acceleration at each point(m/s)])</f>
        <v>1.8185599071933115E-3</v>
      </c>
    </row>
    <row r="5587" spans="1:21">
      <c r="A5587">
        <f>IF(data__6[[#This Row],[Point ID]]=1,A5586+1,A5586)</f>
        <v>130</v>
      </c>
      <c r="B5587">
        <v>4</v>
      </c>
      <c r="C5587">
        <v>60297837</v>
      </c>
      <c r="D5587">
        <f t="shared" si="435"/>
        <v>60.496395</v>
      </c>
      <c r="E5587" t="s">
        <v>5336</v>
      </c>
      <c r="F5587">
        <f t="shared" si="436"/>
        <v>15.429335</v>
      </c>
      <c r="G5587">
        <v>105245</v>
      </c>
      <c r="H5587" s="6" t="str">
        <f t="shared" si="437"/>
        <v>10:52:45</v>
      </c>
      <c r="I5587">
        <v>60711</v>
      </c>
      <c r="J5587" t="str">
        <f t="shared" si="438"/>
        <v>06-07-11</v>
      </c>
      <c r="K5587">
        <v>5530</v>
      </c>
      <c r="L5587">
        <f>data__6[[#This Row],[Speed]]/100</f>
        <v>55.3</v>
      </c>
      <c r="M5587">
        <f>data__6[[#This Row],[Speed (Km/h)]]*(1000/3600)</f>
        <v>15.361111111111111</v>
      </c>
      <c r="N5587" s="6">
        <f>ACOS(COS(RADIANS(90-D5586))*COS(RADIANS(90-D5587))+SIN(RADIANS(90-D5586))*SIN(RADIANS(90-D5587))*COS(RADIANS(F5586-F5587)))*3959*1.60934</f>
        <v>0.16365509174352746</v>
      </c>
      <c r="O5587" s="6">
        <f>data__6[[#This Row],[Distance between two points]]*1852</f>
        <v>303.08922990901289</v>
      </c>
      <c r="P5587" s="6">
        <f>data__6[[#This Row],[Distance(m)]]/1000</f>
        <v>0.30308922990901288</v>
      </c>
      <c r="Q5587" s="7">
        <f>ABS(data__6[[#This Row],[Time (C)]]-H5586)</f>
        <v>3.4722222222216548E-4</v>
      </c>
      <c r="R5587" s="6">
        <f t="shared" si="439"/>
        <v>30</v>
      </c>
      <c r="S5587" s="6">
        <f>(SUMIF(data__6[Trip ID],data__6[[#This Row],[Trip ID]],data__6[Distance(m)]))/(SUMIF(data__6[Trip ID],data__6[[#This Row],[Trip ID]],data__6[Time Diff (sec)]))</f>
        <v>1.7990417453898659</v>
      </c>
      <c r="T5587" s="6">
        <f>(data__6[[#This Row],[Speed(m/s)]]-M5586)/data__6[[#This Row],[Time Diff (sec)]]</f>
        <v>0.45740740740740737</v>
      </c>
      <c r="U5587" s="6">
        <f>AVERAGEIF(data__6[Trip ID],data__6[[#This Row],[Trip ID]],data__6[Acceleration at each point(m/s)])</f>
        <v>1.8185599071933115E-3</v>
      </c>
    </row>
    <row r="5588" spans="1:21">
      <c r="A5588">
        <f>IF(data__6[[#This Row],[Point ID]]=1,A5587+1,A5587)</f>
        <v>130</v>
      </c>
      <c r="B5588">
        <v>5</v>
      </c>
      <c r="C5588">
        <v>60296355</v>
      </c>
      <c r="D5588">
        <f t="shared" si="435"/>
        <v>60.493924999999997</v>
      </c>
      <c r="E5588" t="s">
        <v>5337</v>
      </c>
      <c r="F5588">
        <f t="shared" si="436"/>
        <v>15.430576666666667</v>
      </c>
      <c r="G5588">
        <v>105315</v>
      </c>
      <c r="H5588" s="6" t="str">
        <f t="shared" si="437"/>
        <v>10:53:15</v>
      </c>
      <c r="I5588">
        <v>60711</v>
      </c>
      <c r="J5588" t="str">
        <f t="shared" si="438"/>
        <v>06-07-11</v>
      </c>
      <c r="K5588">
        <v>4320</v>
      </c>
      <c r="L5588">
        <f>data__6[[#This Row],[Speed]]/100</f>
        <v>43.2</v>
      </c>
      <c r="M5588">
        <f>data__6[[#This Row],[Speed (Km/h)]]*(1000/3600)</f>
        <v>12.000000000000002</v>
      </c>
      <c r="N5588" s="6">
        <f>ACOS(COS(RADIANS(90-D5587))*COS(RADIANS(90-D5588))+SIN(RADIANS(90-D5587))*SIN(RADIANS(90-D5588))*COS(RADIANS(F5587-F5588)))*3959*1.60934</f>
        <v>0.28296037625350351</v>
      </c>
      <c r="O5588" s="6">
        <f>data__6[[#This Row],[Distance between two points]]*1852</f>
        <v>524.04261682148854</v>
      </c>
      <c r="P5588" s="6">
        <f>data__6[[#This Row],[Distance(m)]]/1000</f>
        <v>0.52404261682148856</v>
      </c>
      <c r="Q5588" s="7">
        <f>ABS(data__6[[#This Row],[Time (C)]]-H5587)</f>
        <v>3.4722222222222099E-4</v>
      </c>
      <c r="R5588" s="6">
        <f t="shared" si="439"/>
        <v>30</v>
      </c>
      <c r="S5588" s="6">
        <f>(SUMIF(data__6[Trip ID],data__6[[#This Row],[Trip ID]],data__6[Distance(m)]))/(SUMIF(data__6[Trip ID],data__6[[#This Row],[Trip ID]],data__6[Time Diff (sec)]))</f>
        <v>1.7990417453898659</v>
      </c>
      <c r="T5588" s="6">
        <f>(data__6[[#This Row],[Speed(m/s)]]-M5587)/data__6[[#This Row],[Time Diff (sec)]]</f>
        <v>-0.11203703703703696</v>
      </c>
      <c r="U5588" s="6">
        <f>AVERAGEIF(data__6[Trip ID],data__6[[#This Row],[Trip ID]],data__6[Acceleration at each point(m/s)])</f>
        <v>1.8185599071933115E-3</v>
      </c>
    </row>
    <row r="5589" spans="1:21">
      <c r="A5589">
        <f>IF(data__6[[#This Row],[Point ID]]=1,A5588+1,A5588)</f>
        <v>130</v>
      </c>
      <c r="B5589">
        <v>6</v>
      </c>
      <c r="C5589">
        <v>60295162</v>
      </c>
      <c r="D5589">
        <f t="shared" si="435"/>
        <v>60.491936666666668</v>
      </c>
      <c r="E5589" t="s">
        <v>5338</v>
      </c>
      <c r="F5589">
        <f t="shared" si="436"/>
        <v>15.42618</v>
      </c>
      <c r="G5589">
        <v>105345</v>
      </c>
      <c r="H5589" s="6" t="str">
        <f t="shared" si="437"/>
        <v>10:53:45</v>
      </c>
      <c r="I5589">
        <v>60711</v>
      </c>
      <c r="J5589" t="str">
        <f t="shared" si="438"/>
        <v>06-07-11</v>
      </c>
      <c r="K5589">
        <v>1739</v>
      </c>
      <c r="L5589">
        <f>data__6[[#This Row],[Speed]]/100</f>
        <v>17.39</v>
      </c>
      <c r="M5589">
        <f>data__6[[#This Row],[Speed (Km/h)]]*(1000/3600)</f>
        <v>4.8305555555555557</v>
      </c>
      <c r="N5589" s="6">
        <f>ACOS(COS(RADIANS(90-D5588))*COS(RADIANS(90-D5589))+SIN(RADIANS(90-D5588))*SIN(RADIANS(90-D5589))*COS(RADIANS(F5588-F5589)))*3959*1.60934</f>
        <v>0.32691797292936836</v>
      </c>
      <c r="O5589" s="6">
        <f>data__6[[#This Row],[Distance between two points]]*1852</f>
        <v>605.45208586519016</v>
      </c>
      <c r="P5589" s="6">
        <f>data__6[[#This Row],[Distance(m)]]/1000</f>
        <v>0.60545208586519017</v>
      </c>
      <c r="Q5589" s="7">
        <f>ABS(data__6[[#This Row],[Time (C)]]-H5588)</f>
        <v>3.472222222222765E-4</v>
      </c>
      <c r="R5589" s="6">
        <f t="shared" si="439"/>
        <v>30</v>
      </c>
      <c r="S5589" s="6">
        <f>(SUMIF(data__6[Trip ID],data__6[[#This Row],[Trip ID]],data__6[Distance(m)]))/(SUMIF(data__6[Trip ID],data__6[[#This Row],[Trip ID]],data__6[Time Diff (sec)]))</f>
        <v>1.7990417453898659</v>
      </c>
      <c r="T5589" s="6">
        <f>(data__6[[#This Row],[Speed(m/s)]]-M5588)/data__6[[#This Row],[Time Diff (sec)]]</f>
        <v>-0.23898148148148154</v>
      </c>
      <c r="U5589" s="6">
        <f>AVERAGEIF(data__6[Trip ID],data__6[[#This Row],[Trip ID]],data__6[Acceleration at each point(m/s)])</f>
        <v>1.8185599071933115E-3</v>
      </c>
    </row>
    <row r="5590" spans="1:21">
      <c r="A5590">
        <f>IF(data__6[[#This Row],[Point ID]]=1,A5589+1,A5589)</f>
        <v>130</v>
      </c>
      <c r="B5590">
        <v>7</v>
      </c>
      <c r="C5590">
        <v>60294023</v>
      </c>
      <c r="D5590">
        <f t="shared" si="435"/>
        <v>60.490038333333331</v>
      </c>
      <c r="E5590" t="s">
        <v>5339</v>
      </c>
      <c r="F5590">
        <f t="shared" si="436"/>
        <v>15.421316666666666</v>
      </c>
      <c r="G5590">
        <v>105415</v>
      </c>
      <c r="H5590" s="6" t="str">
        <f t="shared" si="437"/>
        <v>10:54:15</v>
      </c>
      <c r="I5590">
        <v>60711</v>
      </c>
      <c r="J5590" t="str">
        <f t="shared" si="438"/>
        <v>06-07-11</v>
      </c>
      <c r="K5590">
        <v>880</v>
      </c>
      <c r="L5590">
        <f>data__6[[#This Row],[Speed]]/100</f>
        <v>8.8000000000000007</v>
      </c>
      <c r="M5590">
        <f>data__6[[#This Row],[Speed (Km/h)]]*(1000/3600)</f>
        <v>2.4444444444444446</v>
      </c>
      <c r="N5590" s="6">
        <f>ACOS(COS(RADIANS(90-D5589))*COS(RADIANS(90-D5590))+SIN(RADIANS(90-D5589))*SIN(RADIANS(90-D5590))*COS(RADIANS(F5589-F5590)))*3959*1.60934</f>
        <v>0.33988429130437853</v>
      </c>
      <c r="O5590" s="6">
        <f>data__6[[#This Row],[Distance between two points]]*1852</f>
        <v>629.46570749570901</v>
      </c>
      <c r="P5590" s="6">
        <f>data__6[[#This Row],[Distance(m)]]/1000</f>
        <v>0.62946570749570896</v>
      </c>
      <c r="Q5590" s="7">
        <f>ABS(data__6[[#This Row],[Time (C)]]-H5589)</f>
        <v>3.4722222222222099E-4</v>
      </c>
      <c r="R5590" s="6">
        <f t="shared" si="439"/>
        <v>30</v>
      </c>
      <c r="S5590" s="6">
        <f>(SUMIF(data__6[Trip ID],data__6[[#This Row],[Trip ID]],data__6[Distance(m)]))/(SUMIF(data__6[Trip ID],data__6[[#This Row],[Trip ID]],data__6[Time Diff (sec)]))</f>
        <v>1.7990417453898659</v>
      </c>
      <c r="T5590" s="6">
        <f>(data__6[[#This Row],[Speed(m/s)]]-M5589)/data__6[[#This Row],[Time Diff (sec)]]</f>
        <v>-7.9537037037037031E-2</v>
      </c>
      <c r="U5590" s="6">
        <f>AVERAGEIF(data__6[Trip ID],data__6[[#This Row],[Trip ID]],data__6[Acceleration at each point(m/s)])</f>
        <v>1.8185599071933115E-3</v>
      </c>
    </row>
    <row r="5591" spans="1:21">
      <c r="A5591">
        <f>IF(data__6[[#This Row],[Point ID]]=1,A5590+1,A5590)</f>
        <v>130</v>
      </c>
      <c r="B5591">
        <v>8</v>
      </c>
      <c r="C5591">
        <v>60293032</v>
      </c>
      <c r="D5591">
        <f t="shared" si="435"/>
        <v>60.488386666666663</v>
      </c>
      <c r="E5591" t="s">
        <v>5340</v>
      </c>
      <c r="F5591">
        <f t="shared" si="436"/>
        <v>15.416566666666666</v>
      </c>
      <c r="G5591">
        <v>105445</v>
      </c>
      <c r="H5591" s="6" t="str">
        <f t="shared" si="437"/>
        <v>10:54:45</v>
      </c>
      <c r="I5591">
        <v>60711</v>
      </c>
      <c r="J5591" t="str">
        <f t="shared" si="438"/>
        <v>06-07-11</v>
      </c>
      <c r="K5591">
        <v>4150</v>
      </c>
      <c r="L5591">
        <f>data__6[[#This Row],[Speed]]/100</f>
        <v>41.5</v>
      </c>
      <c r="M5591">
        <f>data__6[[#This Row],[Speed (Km/h)]]*(1000/3600)</f>
        <v>11.527777777777779</v>
      </c>
      <c r="N5591" s="6">
        <f>ACOS(COS(RADIANS(90-D5590))*COS(RADIANS(90-D5591))+SIN(RADIANS(90-D5590))*SIN(RADIANS(90-D5591))*COS(RADIANS(F5590-F5591)))*3959*1.60934</f>
        <v>0.31848354657720801</v>
      </c>
      <c r="O5591" s="6">
        <f>data__6[[#This Row],[Distance between two points]]*1852</f>
        <v>589.83152826098922</v>
      </c>
      <c r="P5591" s="6">
        <f>data__6[[#This Row],[Distance(m)]]/1000</f>
        <v>0.58983152826098917</v>
      </c>
      <c r="Q5591" s="7">
        <f>ABS(data__6[[#This Row],[Time (C)]]-H5590)</f>
        <v>3.4722222222216548E-4</v>
      </c>
      <c r="R5591" s="6">
        <f t="shared" si="439"/>
        <v>30</v>
      </c>
      <c r="S5591" s="6">
        <f>(SUMIF(data__6[Trip ID],data__6[[#This Row],[Trip ID]],data__6[Distance(m)]))/(SUMIF(data__6[Trip ID],data__6[[#This Row],[Trip ID]],data__6[Time Diff (sec)]))</f>
        <v>1.7990417453898659</v>
      </c>
      <c r="T5591" s="6">
        <f>(data__6[[#This Row],[Speed(m/s)]]-M5590)/data__6[[#This Row],[Time Diff (sec)]]</f>
        <v>0.30277777777777781</v>
      </c>
      <c r="U5591" s="6">
        <f>AVERAGEIF(data__6[Trip ID],data__6[[#This Row],[Trip ID]],data__6[Acceleration at each point(m/s)])</f>
        <v>1.8185599071933115E-3</v>
      </c>
    </row>
    <row r="5592" spans="1:21">
      <c r="A5592">
        <f>IF(data__6[[#This Row],[Point ID]]=1,A5591+1,A5591)</f>
        <v>130</v>
      </c>
      <c r="B5592">
        <v>9</v>
      </c>
      <c r="C5592">
        <v>60292563</v>
      </c>
      <c r="D5592">
        <f t="shared" si="435"/>
        <v>60.487605000000002</v>
      </c>
      <c r="E5592" t="s">
        <v>5341</v>
      </c>
      <c r="F5592">
        <f t="shared" si="436"/>
        <v>15.414568333333333</v>
      </c>
      <c r="G5592">
        <v>105515</v>
      </c>
      <c r="H5592" s="6" t="str">
        <f t="shared" si="437"/>
        <v>10:55:15</v>
      </c>
      <c r="I5592">
        <v>60711</v>
      </c>
      <c r="J5592" t="str">
        <f t="shared" si="438"/>
        <v>06-07-11</v>
      </c>
      <c r="K5592">
        <v>1160</v>
      </c>
      <c r="L5592">
        <f>data__6[[#This Row],[Speed]]/100</f>
        <v>11.6</v>
      </c>
      <c r="M5592">
        <f>data__6[[#This Row],[Speed (Km/h)]]*(1000/3600)</f>
        <v>3.2222222222222223</v>
      </c>
      <c r="N5592" s="6">
        <f>ACOS(COS(RADIANS(90-D5591))*COS(RADIANS(90-D5592))+SIN(RADIANS(90-D5591))*SIN(RADIANS(90-D5592))*COS(RADIANS(F5591-F5592)))*3959*1.60934</f>
        <v>0.139779374145518</v>
      </c>
      <c r="O5592" s="6">
        <f>data__6[[#This Row],[Distance between two points]]*1852</f>
        <v>258.87140091749933</v>
      </c>
      <c r="P5592" s="6">
        <f>data__6[[#This Row],[Distance(m)]]/1000</f>
        <v>0.25887140091749933</v>
      </c>
      <c r="Q5592" s="7">
        <f>ABS(data__6[[#This Row],[Time (C)]]-H5591)</f>
        <v>3.4722222222222099E-4</v>
      </c>
      <c r="R5592" s="6">
        <f t="shared" si="439"/>
        <v>30</v>
      </c>
      <c r="S5592" s="6">
        <f>(SUMIF(data__6[Trip ID],data__6[[#This Row],[Trip ID]],data__6[Distance(m)]))/(SUMIF(data__6[Trip ID],data__6[[#This Row],[Trip ID]],data__6[Time Diff (sec)]))</f>
        <v>1.7990417453898659</v>
      </c>
      <c r="T5592" s="6">
        <f>(data__6[[#This Row],[Speed(m/s)]]-M5591)/data__6[[#This Row],[Time Diff (sec)]]</f>
        <v>-0.2768518518518519</v>
      </c>
      <c r="U5592" s="6">
        <f>AVERAGEIF(data__6[Trip ID],data__6[[#This Row],[Trip ID]],data__6[Acceleration at each point(m/s)])</f>
        <v>1.8185599071933115E-3</v>
      </c>
    </row>
    <row r="5593" spans="1:21">
      <c r="A5593">
        <f>IF(data__6[[#This Row],[Point ID]]=1,A5592+1,A5592)</f>
        <v>130</v>
      </c>
      <c r="B5593">
        <v>10</v>
      </c>
      <c r="C5593">
        <v>60291791</v>
      </c>
      <c r="D5593">
        <f t="shared" si="435"/>
        <v>60.486318333333337</v>
      </c>
      <c r="E5593" t="s">
        <v>5342</v>
      </c>
      <c r="F5593">
        <f t="shared" si="436"/>
        <v>15.411871666666666</v>
      </c>
      <c r="G5593">
        <v>105545</v>
      </c>
      <c r="H5593" s="6" t="str">
        <f t="shared" si="437"/>
        <v>10:55:45</v>
      </c>
      <c r="I5593">
        <v>60711</v>
      </c>
      <c r="J5593" t="str">
        <f t="shared" si="438"/>
        <v>06-07-11</v>
      </c>
      <c r="K5593">
        <v>2060</v>
      </c>
      <c r="L5593">
        <f>data__6[[#This Row],[Speed]]/100</f>
        <v>20.6</v>
      </c>
      <c r="M5593">
        <f>data__6[[#This Row],[Speed (Km/h)]]*(1000/3600)</f>
        <v>5.7222222222222232</v>
      </c>
      <c r="N5593" s="6">
        <f>ACOS(COS(RADIANS(90-D5592))*COS(RADIANS(90-D5593))+SIN(RADIANS(90-D5592))*SIN(RADIANS(90-D5593))*COS(RADIANS(F5592-F5593)))*3959*1.60934</f>
        <v>0.20565528422503607</v>
      </c>
      <c r="O5593" s="6">
        <f>data__6[[#This Row],[Distance between two points]]*1852</f>
        <v>380.87358638476678</v>
      </c>
      <c r="P5593" s="6">
        <f>data__6[[#This Row],[Distance(m)]]/1000</f>
        <v>0.38087358638476676</v>
      </c>
      <c r="Q5593" s="7">
        <f>ABS(data__6[[#This Row],[Time (C)]]-H5592)</f>
        <v>3.472222222222765E-4</v>
      </c>
      <c r="R5593" s="6">
        <f t="shared" si="439"/>
        <v>30</v>
      </c>
      <c r="S5593" s="6">
        <f>(SUMIF(data__6[Trip ID],data__6[[#This Row],[Trip ID]],data__6[Distance(m)]))/(SUMIF(data__6[Trip ID],data__6[[#This Row],[Trip ID]],data__6[Time Diff (sec)]))</f>
        <v>1.7990417453898659</v>
      </c>
      <c r="T5593" s="6">
        <f>(data__6[[#This Row],[Speed(m/s)]]-M5592)/data__6[[#This Row],[Time Diff (sec)]]</f>
        <v>8.3333333333333356E-2</v>
      </c>
      <c r="U5593" s="6">
        <f>AVERAGEIF(data__6[Trip ID],data__6[[#This Row],[Trip ID]],data__6[Acceleration at each point(m/s)])</f>
        <v>1.8185599071933115E-3</v>
      </c>
    </row>
    <row r="5594" spans="1:21">
      <c r="A5594">
        <f>IF(data__6[[#This Row],[Point ID]]=1,A5593+1,A5593)</f>
        <v>130</v>
      </c>
      <c r="B5594">
        <v>11</v>
      </c>
      <c r="C5594">
        <v>60291051</v>
      </c>
      <c r="D5594">
        <f t="shared" si="435"/>
        <v>60.485084999999998</v>
      </c>
      <c r="E5594" t="s">
        <v>5343</v>
      </c>
      <c r="F5594">
        <f t="shared" si="436"/>
        <v>15.408770000000001</v>
      </c>
      <c r="G5594">
        <v>105615</v>
      </c>
      <c r="H5594" s="6" t="str">
        <f t="shared" si="437"/>
        <v>10:56:15</v>
      </c>
      <c r="I5594">
        <v>60711</v>
      </c>
      <c r="J5594" t="str">
        <f t="shared" si="438"/>
        <v>06-07-11</v>
      </c>
      <c r="K5594">
        <v>980</v>
      </c>
      <c r="L5594">
        <f>data__6[[#This Row],[Speed]]/100</f>
        <v>9.8000000000000007</v>
      </c>
      <c r="M5594">
        <f>data__6[[#This Row],[Speed (Km/h)]]*(1000/3600)</f>
        <v>2.7222222222222223</v>
      </c>
      <c r="N5594" s="6">
        <f>ACOS(COS(RADIANS(90-D5593))*COS(RADIANS(90-D5594))+SIN(RADIANS(90-D5593))*SIN(RADIANS(90-D5594))*COS(RADIANS(F5593-F5594)))*3959*1.60934</f>
        <v>0.21836072330925224</v>
      </c>
      <c r="O5594" s="6">
        <f>data__6[[#This Row],[Distance between two points]]*1852</f>
        <v>404.40405956873514</v>
      </c>
      <c r="P5594" s="6">
        <f>data__6[[#This Row],[Distance(m)]]/1000</f>
        <v>0.40440405956873515</v>
      </c>
      <c r="Q5594" s="7">
        <f>ABS(data__6[[#This Row],[Time (C)]]-H5593)</f>
        <v>3.4722222222222099E-4</v>
      </c>
      <c r="R5594" s="6">
        <f t="shared" si="439"/>
        <v>30</v>
      </c>
      <c r="S5594" s="6">
        <f>(SUMIF(data__6[Trip ID],data__6[[#This Row],[Trip ID]],data__6[Distance(m)]))/(SUMIF(data__6[Trip ID],data__6[[#This Row],[Trip ID]],data__6[Time Diff (sec)]))</f>
        <v>1.7990417453898659</v>
      </c>
      <c r="T5594" s="6">
        <f>(data__6[[#This Row],[Speed(m/s)]]-M5593)/data__6[[#This Row],[Time Diff (sec)]]</f>
        <v>-0.10000000000000003</v>
      </c>
      <c r="U5594" s="6">
        <f>AVERAGEIF(data__6[Trip ID],data__6[[#This Row],[Trip ID]],data__6[Acceleration at each point(m/s)])</f>
        <v>1.8185599071933115E-3</v>
      </c>
    </row>
    <row r="5595" spans="1:21">
      <c r="A5595">
        <f>IF(data__6[[#This Row],[Point ID]]=1,A5594+1,A5594)</f>
        <v>130</v>
      </c>
      <c r="B5595">
        <v>12</v>
      </c>
      <c r="C5595">
        <v>60290559</v>
      </c>
      <c r="D5595">
        <f t="shared" si="435"/>
        <v>60.484265000000001</v>
      </c>
      <c r="E5595" t="s">
        <v>5344</v>
      </c>
      <c r="F5595">
        <f t="shared" si="436"/>
        <v>15.405151666666667</v>
      </c>
      <c r="G5595">
        <v>105645</v>
      </c>
      <c r="H5595" s="6" t="str">
        <f t="shared" si="437"/>
        <v>10:56:45</v>
      </c>
      <c r="I5595">
        <v>60711</v>
      </c>
      <c r="J5595" t="str">
        <f t="shared" si="438"/>
        <v>06-07-11</v>
      </c>
      <c r="K5595">
        <v>3860</v>
      </c>
      <c r="L5595">
        <f>data__6[[#This Row],[Speed]]/100</f>
        <v>38.6</v>
      </c>
      <c r="M5595">
        <f>data__6[[#This Row],[Speed (Km/h)]]*(1000/3600)</f>
        <v>10.722222222222223</v>
      </c>
      <c r="N5595" s="6">
        <f>ACOS(COS(RADIANS(90-D5594))*COS(RADIANS(90-D5595))+SIN(RADIANS(90-D5594))*SIN(RADIANS(90-D5595))*COS(RADIANS(F5594-F5595)))*3959*1.60934</f>
        <v>0.21819436628252456</v>
      </c>
      <c r="O5595" s="6">
        <f>data__6[[#This Row],[Distance between two points]]*1852</f>
        <v>404.09596635523548</v>
      </c>
      <c r="P5595" s="6">
        <f>data__6[[#This Row],[Distance(m)]]/1000</f>
        <v>0.40409596635523548</v>
      </c>
      <c r="Q5595" s="7">
        <f>ABS(data__6[[#This Row],[Time (C)]]-H5594)</f>
        <v>3.4722222222216548E-4</v>
      </c>
      <c r="R5595" s="6">
        <f t="shared" si="439"/>
        <v>30</v>
      </c>
      <c r="S5595" s="6">
        <f>(SUMIF(data__6[Trip ID],data__6[[#This Row],[Trip ID]],data__6[Distance(m)]))/(SUMIF(data__6[Trip ID],data__6[[#This Row],[Trip ID]],data__6[Time Diff (sec)]))</f>
        <v>1.7990417453898659</v>
      </c>
      <c r="T5595" s="6">
        <f>(data__6[[#This Row],[Speed(m/s)]]-M5594)/data__6[[#This Row],[Time Diff (sec)]]</f>
        <v>0.26666666666666666</v>
      </c>
      <c r="U5595" s="6">
        <f>AVERAGEIF(data__6[Trip ID],data__6[[#This Row],[Trip ID]],data__6[Acceleration at each point(m/s)])</f>
        <v>1.8185599071933115E-3</v>
      </c>
    </row>
    <row r="5596" spans="1:21">
      <c r="A5596">
        <f>IF(data__6[[#This Row],[Point ID]]=1,A5595+1,A5595)</f>
        <v>130</v>
      </c>
      <c r="B5596">
        <v>13</v>
      </c>
      <c r="C5596">
        <v>60291001</v>
      </c>
      <c r="D5596">
        <f t="shared" si="435"/>
        <v>60.485001666666669</v>
      </c>
      <c r="E5596" t="s">
        <v>5345</v>
      </c>
      <c r="F5596">
        <f t="shared" si="436"/>
        <v>15.402066666666666</v>
      </c>
      <c r="G5596">
        <v>105715</v>
      </c>
      <c r="H5596" s="6" t="str">
        <f t="shared" si="437"/>
        <v>10:57:15</v>
      </c>
      <c r="I5596">
        <v>60711</v>
      </c>
      <c r="J5596" t="str">
        <f t="shared" si="438"/>
        <v>06-07-11</v>
      </c>
      <c r="K5596">
        <v>2300</v>
      </c>
      <c r="L5596">
        <f>data__6[[#This Row],[Speed]]/100</f>
        <v>23</v>
      </c>
      <c r="M5596">
        <f>data__6[[#This Row],[Speed (Km/h)]]*(1000/3600)</f>
        <v>6.3888888888888893</v>
      </c>
      <c r="N5596" s="6">
        <f>ACOS(COS(RADIANS(90-D5595))*COS(RADIANS(90-D5596))+SIN(RADIANS(90-D5595))*SIN(RADIANS(90-D5596))*COS(RADIANS(F5595-F5596)))*3959*1.60934</f>
        <v>0.18781573894163578</v>
      </c>
      <c r="O5596" s="6">
        <f>data__6[[#This Row],[Distance between two points]]*1852</f>
        <v>347.83474851990945</v>
      </c>
      <c r="P5596" s="6">
        <f>data__6[[#This Row],[Distance(m)]]/1000</f>
        <v>0.34783474851990948</v>
      </c>
      <c r="Q5596" s="7">
        <f>ABS(data__6[[#This Row],[Time (C)]]-H5595)</f>
        <v>3.472222222222765E-4</v>
      </c>
      <c r="R5596" s="6">
        <f t="shared" si="439"/>
        <v>30</v>
      </c>
      <c r="S5596" s="6">
        <f>(SUMIF(data__6[Trip ID],data__6[[#This Row],[Trip ID]],data__6[Distance(m)]))/(SUMIF(data__6[Trip ID],data__6[[#This Row],[Trip ID]],data__6[Time Diff (sec)]))</f>
        <v>1.7990417453898659</v>
      </c>
      <c r="T5596" s="6">
        <f>(data__6[[#This Row],[Speed(m/s)]]-M5595)/data__6[[#This Row],[Time Diff (sec)]]</f>
        <v>-0.14444444444444446</v>
      </c>
      <c r="U5596" s="6">
        <f>AVERAGEIF(data__6[Trip ID],data__6[[#This Row],[Trip ID]],data__6[Acceleration at each point(m/s)])</f>
        <v>1.8185599071933115E-3</v>
      </c>
    </row>
    <row r="5597" spans="1:21">
      <c r="A5597">
        <f>IF(data__6[[#This Row],[Point ID]]=1,A5596+1,A5596)</f>
        <v>130</v>
      </c>
      <c r="B5597">
        <v>14</v>
      </c>
      <c r="C5597">
        <v>60291168</v>
      </c>
      <c r="D5597">
        <f t="shared" si="435"/>
        <v>60.485280000000003</v>
      </c>
      <c r="E5597" t="s">
        <v>3539</v>
      </c>
      <c r="F5597">
        <f t="shared" si="436"/>
        <v>15.403548333333333</v>
      </c>
      <c r="G5597">
        <v>105812</v>
      </c>
      <c r="H5597" s="6" t="str">
        <f t="shared" si="437"/>
        <v>10:58:12</v>
      </c>
      <c r="I5597">
        <v>60711</v>
      </c>
      <c r="J5597" t="str">
        <f t="shared" si="438"/>
        <v>06-07-11</v>
      </c>
      <c r="K5597">
        <v>3450</v>
      </c>
      <c r="L5597">
        <f>data__6[[#This Row],[Speed]]/100</f>
        <v>34.5</v>
      </c>
      <c r="M5597">
        <f>data__6[[#This Row],[Speed (Km/h)]]*(1000/3600)</f>
        <v>9.5833333333333339</v>
      </c>
      <c r="N5597" s="6">
        <f>ACOS(COS(RADIANS(90-D5596))*COS(RADIANS(90-D5597))+SIN(RADIANS(90-D5596))*SIN(RADIANS(90-D5597))*COS(RADIANS(F5596-F5597)))*3959*1.60934</f>
        <v>8.6871405608727581E-2</v>
      </c>
      <c r="O5597" s="6">
        <f>data__6[[#This Row],[Distance between two points]]*1852</f>
        <v>160.88584318736349</v>
      </c>
      <c r="P5597" s="6">
        <f>data__6[[#This Row],[Distance(m)]]/1000</f>
        <v>0.16088584318736349</v>
      </c>
      <c r="Q5597" s="7">
        <f>ABS(data__6[[#This Row],[Time (C)]]-H5596)</f>
        <v>6.5972222222221433E-4</v>
      </c>
      <c r="R5597" s="6">
        <f t="shared" si="439"/>
        <v>57</v>
      </c>
      <c r="S5597" s="6">
        <f>(SUMIF(data__6[Trip ID],data__6[[#This Row],[Trip ID]],data__6[Distance(m)]))/(SUMIF(data__6[Trip ID],data__6[[#This Row],[Trip ID]],data__6[Time Diff (sec)]))</f>
        <v>1.7990417453898659</v>
      </c>
      <c r="T5597" s="6">
        <f>(data__6[[#This Row],[Speed(m/s)]]-M5596)/data__6[[#This Row],[Time Diff (sec)]]</f>
        <v>5.6042884990253415E-2</v>
      </c>
      <c r="U5597" s="6">
        <f>AVERAGEIF(data__6[Trip ID],data__6[[#This Row],[Trip ID]],data__6[Acceleration at each point(m/s)])</f>
        <v>1.8185599071933115E-3</v>
      </c>
    </row>
    <row r="5598" spans="1:21">
      <c r="A5598">
        <f>IF(data__6[[#This Row],[Point ID]]=1,A5597+1,A5597)</f>
        <v>130</v>
      </c>
      <c r="B5598">
        <v>15</v>
      </c>
      <c r="C5598">
        <v>60290347</v>
      </c>
      <c r="D5598">
        <f t="shared" si="435"/>
        <v>60.483911666666664</v>
      </c>
      <c r="E5598" t="s">
        <v>971</v>
      </c>
      <c r="F5598">
        <f t="shared" si="436"/>
        <v>15.402265</v>
      </c>
      <c r="G5598">
        <v>105842</v>
      </c>
      <c r="H5598" s="6" t="str">
        <f t="shared" si="437"/>
        <v>10:58:42</v>
      </c>
      <c r="I5598">
        <v>60711</v>
      </c>
      <c r="J5598" t="str">
        <f t="shared" si="438"/>
        <v>06-07-11</v>
      </c>
      <c r="K5598">
        <v>1130</v>
      </c>
      <c r="L5598">
        <f>data__6[[#This Row],[Speed]]/100</f>
        <v>11.3</v>
      </c>
      <c r="M5598">
        <f>data__6[[#This Row],[Speed (Km/h)]]*(1000/3600)</f>
        <v>3.1388888888888893</v>
      </c>
      <c r="N5598" s="6">
        <f>ACOS(COS(RADIANS(90-D5597))*COS(RADIANS(90-D5598))+SIN(RADIANS(90-D5597))*SIN(RADIANS(90-D5598))*COS(RADIANS(F5597-F5598)))*3959*1.60934</f>
        <v>0.16761828908695117</v>
      </c>
      <c r="O5598" s="6">
        <f>data__6[[#This Row],[Distance between two points]]*1852</f>
        <v>310.4290713890336</v>
      </c>
      <c r="P5598" s="6">
        <f>data__6[[#This Row],[Distance(m)]]/1000</f>
        <v>0.31042907138903358</v>
      </c>
      <c r="Q5598" s="7">
        <f>ABS(data__6[[#This Row],[Time (C)]]-H5597)</f>
        <v>3.4722222222222099E-4</v>
      </c>
      <c r="R5598" s="6">
        <f t="shared" si="439"/>
        <v>30</v>
      </c>
      <c r="S5598" s="6">
        <f>(SUMIF(data__6[Trip ID],data__6[[#This Row],[Trip ID]],data__6[Distance(m)]))/(SUMIF(data__6[Trip ID],data__6[[#This Row],[Trip ID]],data__6[Time Diff (sec)]))</f>
        <v>1.7990417453898659</v>
      </c>
      <c r="T5598" s="6">
        <f>(data__6[[#This Row],[Speed(m/s)]]-M5597)/data__6[[#This Row],[Time Diff (sec)]]</f>
        <v>-0.21481481481481482</v>
      </c>
      <c r="U5598" s="6">
        <f>AVERAGEIF(data__6[Trip ID],data__6[[#This Row],[Trip ID]],data__6[Acceleration at each point(m/s)])</f>
        <v>1.8185599071933115E-3</v>
      </c>
    </row>
    <row r="5599" spans="1:21">
      <c r="A5599">
        <f>IF(data__6[[#This Row],[Point ID]]=1,A5598+1,A5598)</f>
        <v>130</v>
      </c>
      <c r="B5599">
        <v>16</v>
      </c>
      <c r="C5599">
        <v>60289888</v>
      </c>
      <c r="D5599">
        <f t="shared" si="435"/>
        <v>60.48314666666667</v>
      </c>
      <c r="E5599" t="s">
        <v>5346</v>
      </c>
      <c r="F5599">
        <f t="shared" si="436"/>
        <v>15.400691666666667</v>
      </c>
      <c r="G5599">
        <v>105912</v>
      </c>
      <c r="H5599" s="6" t="str">
        <f t="shared" si="437"/>
        <v>10:59:12</v>
      </c>
      <c r="I5599">
        <v>60711</v>
      </c>
      <c r="J5599" t="str">
        <f t="shared" si="438"/>
        <v>06-07-11</v>
      </c>
      <c r="K5599">
        <v>1530</v>
      </c>
      <c r="L5599">
        <f>data__6[[#This Row],[Speed]]/100</f>
        <v>15.3</v>
      </c>
      <c r="M5599">
        <f>data__6[[#This Row],[Speed (Km/h)]]*(1000/3600)</f>
        <v>4.25</v>
      </c>
      <c r="N5599" s="6">
        <f>ACOS(COS(RADIANS(90-D5598))*COS(RADIANS(90-D5599))+SIN(RADIANS(90-D5598))*SIN(RADIANS(90-D5599))*COS(RADIANS(F5598-F5599)))*3959*1.60934</f>
        <v>0.12110587553040809</v>
      </c>
      <c r="O5599" s="6">
        <f>data__6[[#This Row],[Distance between two points]]*1852</f>
        <v>224.28808148231579</v>
      </c>
      <c r="P5599" s="6">
        <f>data__6[[#This Row],[Distance(m)]]/1000</f>
        <v>0.2242880814823158</v>
      </c>
      <c r="Q5599" s="7">
        <f>ABS(data__6[[#This Row],[Time (C)]]-H5598)</f>
        <v>3.4722222222222099E-4</v>
      </c>
      <c r="R5599" s="6">
        <f t="shared" si="439"/>
        <v>30</v>
      </c>
      <c r="S5599" s="6">
        <f>(SUMIF(data__6[Trip ID],data__6[[#This Row],[Trip ID]],data__6[Distance(m)]))/(SUMIF(data__6[Trip ID],data__6[[#This Row],[Trip ID]],data__6[Time Diff (sec)]))</f>
        <v>1.7990417453898659</v>
      </c>
      <c r="T5599" s="6">
        <f>(data__6[[#This Row],[Speed(m/s)]]-M5598)/data__6[[#This Row],[Time Diff (sec)]]</f>
        <v>3.7037037037037021E-2</v>
      </c>
      <c r="U5599" s="6">
        <f>AVERAGEIF(data__6[Trip ID],data__6[[#This Row],[Trip ID]],data__6[Acceleration at each point(m/s)])</f>
        <v>1.8185599071933115E-3</v>
      </c>
    </row>
    <row r="5600" spans="1:21">
      <c r="A5600">
        <f>IF(data__6[[#This Row],[Point ID]]=1,A5599+1,A5599)</f>
        <v>130</v>
      </c>
      <c r="B5600">
        <v>17</v>
      </c>
      <c r="C5600">
        <v>60290299</v>
      </c>
      <c r="D5600">
        <f t="shared" si="435"/>
        <v>60.483831666666667</v>
      </c>
      <c r="E5600" t="s">
        <v>5347</v>
      </c>
      <c r="F5600">
        <f t="shared" si="436"/>
        <v>15.401406666666666</v>
      </c>
      <c r="G5600">
        <v>110027</v>
      </c>
      <c r="H5600" s="6" t="str">
        <f t="shared" si="437"/>
        <v>11:00:27</v>
      </c>
      <c r="I5600">
        <v>60711</v>
      </c>
      <c r="J5600" t="str">
        <f t="shared" si="438"/>
        <v>06-07-11</v>
      </c>
      <c r="K5600">
        <v>2410</v>
      </c>
      <c r="L5600">
        <f>data__6[[#This Row],[Speed]]/100</f>
        <v>24.1</v>
      </c>
      <c r="M5600">
        <f>data__6[[#This Row],[Speed (Km/h)]]*(1000/3600)</f>
        <v>6.6944444444444455</v>
      </c>
      <c r="N5600" s="6">
        <f>ACOS(COS(RADIANS(90-D5599))*COS(RADIANS(90-D5600))+SIN(RADIANS(90-D5599))*SIN(RADIANS(90-D5600))*COS(RADIANS(F5599-F5600)))*3959*1.60934</f>
        <v>8.5655019359080681E-2</v>
      </c>
      <c r="O5600" s="6">
        <f>data__6[[#This Row],[Distance between two points]]*1852</f>
        <v>158.63309585301741</v>
      </c>
      <c r="P5600" s="6">
        <f>data__6[[#This Row],[Distance(m)]]/1000</f>
        <v>0.15863309585301741</v>
      </c>
      <c r="Q5600" s="7">
        <f>ABS(data__6[[#This Row],[Time (C)]]-H5599)</f>
        <v>8.6805555555558023E-4</v>
      </c>
      <c r="R5600" s="6">
        <f t="shared" si="439"/>
        <v>75</v>
      </c>
      <c r="S5600" s="6">
        <f>(SUMIF(data__6[Trip ID],data__6[[#This Row],[Trip ID]],data__6[Distance(m)]))/(SUMIF(data__6[Trip ID],data__6[[#This Row],[Trip ID]],data__6[Time Diff (sec)]))</f>
        <v>1.7990417453898659</v>
      </c>
      <c r="T5600" s="6">
        <f>(data__6[[#This Row],[Speed(m/s)]]-M5599)/data__6[[#This Row],[Time Diff (sec)]]</f>
        <v>3.259259259259261E-2</v>
      </c>
      <c r="U5600" s="6">
        <f>AVERAGEIF(data__6[Trip ID],data__6[[#This Row],[Trip ID]],data__6[Acceleration at each point(m/s)])</f>
        <v>1.8185599071933115E-3</v>
      </c>
    </row>
    <row r="5601" spans="1:21">
      <c r="A5601">
        <f>IF(data__6[[#This Row],[Point ID]]=1,A5600+1,A5600)</f>
        <v>130</v>
      </c>
      <c r="B5601">
        <v>18</v>
      </c>
      <c r="C5601">
        <v>60290811</v>
      </c>
      <c r="D5601">
        <f t="shared" si="435"/>
        <v>60.484684999999999</v>
      </c>
      <c r="E5601" t="s">
        <v>5348</v>
      </c>
      <c r="F5601">
        <f t="shared" si="436"/>
        <v>15.404231666666666</v>
      </c>
      <c r="G5601">
        <v>110057</v>
      </c>
      <c r="H5601" s="6" t="str">
        <f t="shared" si="437"/>
        <v>11:00:57</v>
      </c>
      <c r="I5601">
        <v>60711</v>
      </c>
      <c r="J5601" t="str">
        <f t="shared" si="438"/>
        <v>06-07-11</v>
      </c>
      <c r="K5601">
        <v>2480</v>
      </c>
      <c r="L5601">
        <f>data__6[[#This Row],[Speed]]/100</f>
        <v>24.8</v>
      </c>
      <c r="M5601">
        <f>data__6[[#This Row],[Speed (Km/h)]]*(1000/3600)</f>
        <v>6.8888888888888893</v>
      </c>
      <c r="N5601" s="6">
        <f>ACOS(COS(RADIANS(90-D5600))*COS(RADIANS(90-D5601))+SIN(RADIANS(90-D5600))*SIN(RADIANS(90-D5601))*COS(RADIANS(F5600-F5601)))*3959*1.60934</f>
        <v>0.18154158095812536</v>
      </c>
      <c r="O5601" s="6">
        <f>data__6[[#This Row],[Distance between two points]]*1852</f>
        <v>336.21500793444818</v>
      </c>
      <c r="P5601" s="6">
        <f>data__6[[#This Row],[Distance(m)]]/1000</f>
        <v>0.3362150079344482</v>
      </c>
      <c r="Q5601" s="7">
        <f>ABS(data__6[[#This Row],[Time (C)]]-H5600)</f>
        <v>3.4722222222216548E-4</v>
      </c>
      <c r="R5601" s="6">
        <f t="shared" si="439"/>
        <v>30</v>
      </c>
      <c r="S5601" s="6">
        <f>(SUMIF(data__6[Trip ID],data__6[[#This Row],[Trip ID]],data__6[Distance(m)]))/(SUMIF(data__6[Trip ID],data__6[[#This Row],[Trip ID]],data__6[Time Diff (sec)]))</f>
        <v>1.7990417453898659</v>
      </c>
      <c r="T5601" s="6">
        <f>(data__6[[#This Row],[Speed(m/s)]]-M5600)/data__6[[#This Row],[Time Diff (sec)]]</f>
        <v>6.4814814814814587E-3</v>
      </c>
      <c r="U5601" s="6">
        <f>AVERAGEIF(data__6[Trip ID],data__6[[#This Row],[Trip ID]],data__6[Acceleration at each point(m/s)])</f>
        <v>1.8185599071933115E-3</v>
      </c>
    </row>
    <row r="5602" spans="1:21">
      <c r="A5602">
        <f>IF(data__6[[#This Row],[Point ID]]=1,A5601+1,A5601)</f>
        <v>130</v>
      </c>
      <c r="B5602">
        <v>19</v>
      </c>
      <c r="C5602">
        <v>60290541</v>
      </c>
      <c r="D5602">
        <f t="shared" si="435"/>
        <v>60.484234999999998</v>
      </c>
      <c r="E5602" t="s">
        <v>5349</v>
      </c>
      <c r="F5602">
        <f t="shared" si="436"/>
        <v>15.406691666666667</v>
      </c>
      <c r="G5602">
        <v>110127</v>
      </c>
      <c r="H5602" s="6" t="str">
        <f t="shared" si="437"/>
        <v>11:01:27</v>
      </c>
      <c r="I5602">
        <v>60711</v>
      </c>
      <c r="J5602" t="str">
        <f t="shared" si="438"/>
        <v>06-07-11</v>
      </c>
      <c r="K5602">
        <v>3529</v>
      </c>
      <c r="L5602">
        <f>data__6[[#This Row],[Speed]]/100</f>
        <v>35.29</v>
      </c>
      <c r="M5602">
        <f>data__6[[#This Row],[Speed (Km/h)]]*(1000/3600)</f>
        <v>9.8027777777777771</v>
      </c>
      <c r="N5602" s="6">
        <f>ACOS(COS(RADIANS(90-D5601))*COS(RADIANS(90-D5602))+SIN(RADIANS(90-D5601))*SIN(RADIANS(90-D5602))*COS(RADIANS(F5601-F5602)))*3959*1.60934</f>
        <v>0.14376014285308603</v>
      </c>
      <c r="O5602" s="6">
        <f>data__6[[#This Row],[Distance between two points]]*1852</f>
        <v>266.24378456391531</v>
      </c>
      <c r="P5602" s="6">
        <f>data__6[[#This Row],[Distance(m)]]/1000</f>
        <v>0.26624378456391529</v>
      </c>
      <c r="Q5602" s="7">
        <f>ABS(data__6[[#This Row],[Time (C)]]-H5601)</f>
        <v>3.4722222222222099E-4</v>
      </c>
      <c r="R5602" s="6">
        <f t="shared" si="439"/>
        <v>30</v>
      </c>
      <c r="S5602" s="6">
        <f>(SUMIF(data__6[Trip ID],data__6[[#This Row],[Trip ID]],data__6[Distance(m)]))/(SUMIF(data__6[Trip ID],data__6[[#This Row],[Trip ID]],data__6[Time Diff (sec)]))</f>
        <v>1.7990417453898659</v>
      </c>
      <c r="T5602" s="6">
        <f>(data__6[[#This Row],[Speed(m/s)]]-M5601)/data__6[[#This Row],[Time Diff (sec)]]</f>
        <v>9.7129629629629594E-2</v>
      </c>
      <c r="U5602" s="6">
        <f>AVERAGEIF(data__6[Trip ID],data__6[[#This Row],[Trip ID]],data__6[Acceleration at each point(m/s)])</f>
        <v>1.8185599071933115E-3</v>
      </c>
    </row>
    <row r="5603" spans="1:21">
      <c r="A5603">
        <f>IF(data__6[[#This Row],[Point ID]]=1,A5602+1,A5602)</f>
        <v>130</v>
      </c>
      <c r="B5603">
        <v>20</v>
      </c>
      <c r="C5603">
        <v>60291448</v>
      </c>
      <c r="D5603">
        <f t="shared" si="435"/>
        <v>60.485746666666664</v>
      </c>
      <c r="E5603" t="s">
        <v>5350</v>
      </c>
      <c r="F5603">
        <f t="shared" si="436"/>
        <v>15.410455000000001</v>
      </c>
      <c r="G5603">
        <v>110157</v>
      </c>
      <c r="H5603" s="6" t="str">
        <f t="shared" si="437"/>
        <v>11:01:57</v>
      </c>
      <c r="I5603">
        <v>60711</v>
      </c>
      <c r="J5603" t="str">
        <f t="shared" si="438"/>
        <v>06-07-11</v>
      </c>
      <c r="K5603">
        <v>2240</v>
      </c>
      <c r="L5603">
        <f>data__6[[#This Row],[Speed]]/100</f>
        <v>22.4</v>
      </c>
      <c r="M5603">
        <f>data__6[[#This Row],[Speed (Km/h)]]*(1000/3600)</f>
        <v>6.2222222222222223</v>
      </c>
      <c r="N5603" s="6">
        <f>ACOS(COS(RADIANS(90-D5602))*COS(RADIANS(90-D5603))+SIN(RADIANS(90-D5602))*SIN(RADIANS(90-D5603))*COS(RADIANS(F5602-F5603)))*3959*1.60934</f>
        <v>0.2660133682670594</v>
      </c>
      <c r="O5603" s="6">
        <f>data__6[[#This Row],[Distance between two points]]*1852</f>
        <v>492.65675803059401</v>
      </c>
      <c r="P5603" s="6">
        <f>data__6[[#This Row],[Distance(m)]]/1000</f>
        <v>0.492656758030594</v>
      </c>
      <c r="Q5603" s="7">
        <f>ABS(data__6[[#This Row],[Time (C)]]-H5602)</f>
        <v>3.472222222222765E-4</v>
      </c>
      <c r="R5603" s="6">
        <f t="shared" si="439"/>
        <v>30</v>
      </c>
      <c r="S5603" s="6">
        <f>(SUMIF(data__6[Trip ID],data__6[[#This Row],[Trip ID]],data__6[Distance(m)]))/(SUMIF(data__6[Trip ID],data__6[[#This Row],[Trip ID]],data__6[Time Diff (sec)]))</f>
        <v>1.7990417453898659</v>
      </c>
      <c r="T5603" s="6">
        <f>(data__6[[#This Row],[Speed(m/s)]]-M5602)/data__6[[#This Row],[Time Diff (sec)]]</f>
        <v>-0.11935185185185183</v>
      </c>
      <c r="U5603" s="6">
        <f>AVERAGEIF(data__6[Trip ID],data__6[[#This Row],[Trip ID]],data__6[Acceleration at each point(m/s)])</f>
        <v>1.8185599071933115E-3</v>
      </c>
    </row>
    <row r="5604" spans="1:21">
      <c r="A5604">
        <f>IF(data__6[[#This Row],[Point ID]]=1,A5603+1,A5603)</f>
        <v>130</v>
      </c>
      <c r="B5604">
        <v>21</v>
      </c>
      <c r="C5604">
        <v>60292020</v>
      </c>
      <c r="D5604">
        <f t="shared" si="435"/>
        <v>60.486699999999999</v>
      </c>
      <c r="E5604" t="s">
        <v>5351</v>
      </c>
      <c r="F5604">
        <f t="shared" si="436"/>
        <v>15.412928333333333</v>
      </c>
      <c r="G5604">
        <v>110227</v>
      </c>
      <c r="H5604" s="6" t="str">
        <f t="shared" si="437"/>
        <v>11:02:27</v>
      </c>
      <c r="I5604">
        <v>60711</v>
      </c>
      <c r="J5604" t="str">
        <f t="shared" si="438"/>
        <v>06-07-11</v>
      </c>
      <c r="K5604">
        <v>3520</v>
      </c>
      <c r="L5604">
        <f>data__6[[#This Row],[Speed]]/100</f>
        <v>35.200000000000003</v>
      </c>
      <c r="M5604">
        <f>data__6[[#This Row],[Speed (Km/h)]]*(1000/3600)</f>
        <v>9.7777777777777786</v>
      </c>
      <c r="N5604" s="6">
        <f>ACOS(COS(RADIANS(90-D5603))*COS(RADIANS(90-D5604))+SIN(RADIANS(90-D5603))*SIN(RADIANS(90-D5604))*COS(RADIANS(F5603-F5604)))*3959*1.60934</f>
        <v>0.17203747304458758</v>
      </c>
      <c r="O5604" s="6">
        <f>data__6[[#This Row],[Distance between two points]]*1852</f>
        <v>318.61340007857621</v>
      </c>
      <c r="P5604" s="6">
        <f>data__6[[#This Row],[Distance(m)]]/1000</f>
        <v>0.31861340007857619</v>
      </c>
      <c r="Q5604" s="7">
        <f>ABS(data__6[[#This Row],[Time (C)]]-H5603)</f>
        <v>3.4722222222222099E-4</v>
      </c>
      <c r="R5604" s="6">
        <f t="shared" si="439"/>
        <v>30</v>
      </c>
      <c r="S5604" s="6">
        <f>(SUMIF(data__6[Trip ID],data__6[[#This Row],[Trip ID]],data__6[Distance(m)]))/(SUMIF(data__6[Trip ID],data__6[[#This Row],[Trip ID]],data__6[Time Diff (sec)]))</f>
        <v>1.7990417453898659</v>
      </c>
      <c r="T5604" s="6">
        <f>(data__6[[#This Row],[Speed(m/s)]]-M5603)/data__6[[#This Row],[Time Diff (sec)]]</f>
        <v>0.11851851851851854</v>
      </c>
      <c r="U5604" s="6">
        <f>AVERAGEIF(data__6[Trip ID],data__6[[#This Row],[Trip ID]],data__6[Acceleration at each point(m/s)])</f>
        <v>1.8185599071933115E-3</v>
      </c>
    </row>
    <row r="5605" spans="1:21">
      <c r="A5605">
        <f>IF(data__6[[#This Row],[Point ID]]=1,A5604+1,A5604)</f>
        <v>130</v>
      </c>
      <c r="B5605">
        <v>22</v>
      </c>
      <c r="C5605">
        <v>60293054</v>
      </c>
      <c r="D5605">
        <f t="shared" si="435"/>
        <v>60.48842333333333</v>
      </c>
      <c r="E5605" t="s">
        <v>5352</v>
      </c>
      <c r="F5605">
        <f t="shared" si="436"/>
        <v>15.416625</v>
      </c>
      <c r="G5605">
        <v>110257</v>
      </c>
      <c r="H5605" s="6" t="str">
        <f t="shared" si="437"/>
        <v>11:02:57</v>
      </c>
      <c r="I5605">
        <v>60711</v>
      </c>
      <c r="J5605" t="str">
        <f t="shared" si="438"/>
        <v>06-07-11</v>
      </c>
      <c r="K5605">
        <v>2980</v>
      </c>
      <c r="L5605">
        <f>data__6[[#This Row],[Speed]]/100</f>
        <v>29.8</v>
      </c>
      <c r="M5605">
        <f>data__6[[#This Row],[Speed (Km/h)]]*(1000/3600)</f>
        <v>8.2777777777777786</v>
      </c>
      <c r="N5605" s="6">
        <f>ACOS(COS(RADIANS(90-D5604))*COS(RADIANS(90-D5605))+SIN(RADIANS(90-D5604))*SIN(RADIANS(90-D5605))*COS(RADIANS(F5604-F5605)))*3959*1.60934</f>
        <v>0.27880342199020924</v>
      </c>
      <c r="O5605" s="6">
        <f>data__6[[#This Row],[Distance between two points]]*1852</f>
        <v>516.34393752586755</v>
      </c>
      <c r="P5605" s="6">
        <f>data__6[[#This Row],[Distance(m)]]/1000</f>
        <v>0.51634393752586749</v>
      </c>
      <c r="Q5605" s="7">
        <f>ABS(data__6[[#This Row],[Time (C)]]-H5604)</f>
        <v>3.4722222222216548E-4</v>
      </c>
      <c r="R5605" s="6">
        <f t="shared" si="439"/>
        <v>30</v>
      </c>
      <c r="S5605" s="6">
        <f>(SUMIF(data__6[Trip ID],data__6[[#This Row],[Trip ID]],data__6[Distance(m)]))/(SUMIF(data__6[Trip ID],data__6[[#This Row],[Trip ID]],data__6[Time Diff (sec)]))</f>
        <v>1.7990417453898659</v>
      </c>
      <c r="T5605" s="6">
        <f>(data__6[[#This Row],[Speed(m/s)]]-M5604)/data__6[[#This Row],[Time Diff (sec)]]</f>
        <v>-0.05</v>
      </c>
      <c r="U5605" s="6">
        <f>AVERAGEIF(data__6[Trip ID],data__6[[#This Row],[Trip ID]],data__6[Acceleration at each point(m/s)])</f>
        <v>1.8185599071933115E-3</v>
      </c>
    </row>
    <row r="5606" spans="1:21">
      <c r="A5606">
        <f>IF(data__6[[#This Row],[Point ID]]=1,A5605+1,A5605)</f>
        <v>130</v>
      </c>
      <c r="B5606">
        <v>23</v>
      </c>
      <c r="C5606">
        <v>60293951</v>
      </c>
      <c r="D5606">
        <f t="shared" si="435"/>
        <v>60.489918333333335</v>
      </c>
      <c r="E5606" t="s">
        <v>5353</v>
      </c>
      <c r="F5606">
        <f t="shared" si="436"/>
        <v>15.421191666666667</v>
      </c>
      <c r="G5606">
        <v>110327</v>
      </c>
      <c r="H5606" s="6" t="str">
        <f t="shared" si="437"/>
        <v>11:03:27</v>
      </c>
      <c r="I5606">
        <v>60711</v>
      </c>
      <c r="J5606" t="str">
        <f t="shared" si="438"/>
        <v>06-07-11</v>
      </c>
      <c r="K5606">
        <v>1760</v>
      </c>
      <c r="L5606">
        <f>data__6[[#This Row],[Speed]]/100</f>
        <v>17.600000000000001</v>
      </c>
      <c r="M5606">
        <f>data__6[[#This Row],[Speed (Km/h)]]*(1000/3600)</f>
        <v>4.8888888888888893</v>
      </c>
      <c r="N5606" s="6">
        <f>ACOS(COS(RADIANS(90-D5605))*COS(RADIANS(90-D5606))+SIN(RADIANS(90-D5605))*SIN(RADIANS(90-D5606))*COS(RADIANS(F5605-F5606)))*3959*1.60934</f>
        <v>0.30035134805786257</v>
      </c>
      <c r="O5606" s="6">
        <f>data__6[[#This Row],[Distance between two points]]*1852</f>
        <v>556.25069660316149</v>
      </c>
      <c r="P5606" s="6">
        <f>data__6[[#This Row],[Distance(m)]]/1000</f>
        <v>0.55625069660316151</v>
      </c>
      <c r="Q5606" s="7">
        <f>ABS(data__6[[#This Row],[Time (C)]]-H5605)</f>
        <v>3.4722222222222099E-4</v>
      </c>
      <c r="R5606" s="6">
        <f t="shared" si="439"/>
        <v>30</v>
      </c>
      <c r="S5606" s="6">
        <f>(SUMIF(data__6[Trip ID],data__6[[#This Row],[Trip ID]],data__6[Distance(m)]))/(SUMIF(data__6[Trip ID],data__6[[#This Row],[Trip ID]],data__6[Time Diff (sec)]))</f>
        <v>1.7990417453898659</v>
      </c>
      <c r="T5606" s="6">
        <f>(data__6[[#This Row],[Speed(m/s)]]-M5605)/data__6[[#This Row],[Time Diff (sec)]]</f>
        <v>-0.11296296296296297</v>
      </c>
      <c r="U5606" s="6">
        <f>AVERAGEIF(data__6[Trip ID],data__6[[#This Row],[Trip ID]],data__6[Acceleration at each point(m/s)])</f>
        <v>1.8185599071933115E-3</v>
      </c>
    </row>
    <row r="5607" spans="1:21">
      <c r="A5607">
        <f>IF(data__6[[#This Row],[Point ID]]=1,A5606+1,A5606)</f>
        <v>130</v>
      </c>
      <c r="B5607">
        <v>24</v>
      </c>
      <c r="C5607">
        <v>60295014</v>
      </c>
      <c r="D5607">
        <f t="shared" si="435"/>
        <v>60.491689999999998</v>
      </c>
      <c r="E5607" t="s">
        <v>5354</v>
      </c>
      <c r="F5607">
        <f t="shared" si="436"/>
        <v>15.425491666666666</v>
      </c>
      <c r="G5607">
        <v>110357</v>
      </c>
      <c r="H5607" s="6" t="str">
        <f t="shared" si="437"/>
        <v>11:03:57</v>
      </c>
      <c r="I5607">
        <v>60711</v>
      </c>
      <c r="J5607" t="str">
        <f t="shared" si="438"/>
        <v>06-07-11</v>
      </c>
      <c r="K5607">
        <v>2670</v>
      </c>
      <c r="L5607">
        <f>data__6[[#This Row],[Speed]]/100</f>
        <v>26.7</v>
      </c>
      <c r="M5607">
        <f>data__6[[#This Row],[Speed (Km/h)]]*(1000/3600)</f>
        <v>7.416666666666667</v>
      </c>
      <c r="N5607" s="6">
        <f>ACOS(COS(RADIANS(90-D5606))*COS(RADIANS(90-D5607))+SIN(RADIANS(90-D5606))*SIN(RADIANS(90-D5607))*COS(RADIANS(F5606-F5607)))*3959*1.60934</f>
        <v>0.30706155780971339</v>
      </c>
      <c r="O5607" s="6">
        <f>data__6[[#This Row],[Distance between two points]]*1852</f>
        <v>568.67800506358924</v>
      </c>
      <c r="P5607" s="6">
        <f>data__6[[#This Row],[Distance(m)]]/1000</f>
        <v>0.56867800506358923</v>
      </c>
      <c r="Q5607" s="7">
        <f>ABS(data__6[[#This Row],[Time (C)]]-H5606)</f>
        <v>3.472222222222765E-4</v>
      </c>
      <c r="R5607" s="6">
        <f t="shared" si="439"/>
        <v>30</v>
      </c>
      <c r="S5607" s="6">
        <f>(SUMIF(data__6[Trip ID],data__6[[#This Row],[Trip ID]],data__6[Distance(m)]))/(SUMIF(data__6[Trip ID],data__6[[#This Row],[Trip ID]],data__6[Time Diff (sec)]))</f>
        <v>1.7990417453898659</v>
      </c>
      <c r="T5607" s="6">
        <f>(data__6[[#This Row],[Speed(m/s)]]-M5606)/data__6[[#This Row],[Time Diff (sec)]]</f>
        <v>8.4259259259259256E-2</v>
      </c>
      <c r="U5607" s="6">
        <f>AVERAGEIF(data__6[Trip ID],data__6[[#This Row],[Trip ID]],data__6[Acceleration at each point(m/s)])</f>
        <v>1.8185599071933115E-3</v>
      </c>
    </row>
    <row r="5608" spans="1:21">
      <c r="A5608">
        <f>IF(data__6[[#This Row],[Point ID]]=1,A5607+1,A5607)</f>
        <v>131</v>
      </c>
      <c r="B5608">
        <v>1</v>
      </c>
      <c r="C5608">
        <v>60298413</v>
      </c>
      <c r="D5608">
        <f t="shared" si="435"/>
        <v>60.497354999999999</v>
      </c>
      <c r="E5608" t="s">
        <v>5355</v>
      </c>
      <c r="F5608">
        <f t="shared" si="436"/>
        <v>15.434281666666667</v>
      </c>
      <c r="G5608">
        <v>54133</v>
      </c>
      <c r="H5608" s="6" t="str">
        <f t="shared" si="437"/>
        <v>05:41:33</v>
      </c>
      <c r="I5608">
        <v>80711</v>
      </c>
      <c r="J5608" t="str">
        <f t="shared" si="438"/>
        <v>08-07-11</v>
      </c>
      <c r="K5608">
        <v>30</v>
      </c>
      <c r="L5608">
        <f>data__6[[#This Row],[Speed]]/100</f>
        <v>0.3</v>
      </c>
      <c r="M5608">
        <f>data__6[[#This Row],[Speed (Km/h)]]*(1000/3600)</f>
        <v>8.3333333333333329E-2</v>
      </c>
      <c r="N5608" s="6">
        <f>ACOS(COS(RADIANS(90-D5607))*COS(RADIANS(90-D5608))+SIN(RADIANS(90-D5607))*SIN(RADIANS(90-D5608))*COS(RADIANS(F5607-F5608)))*3959*1.60934</f>
        <v>0.79284124933720623</v>
      </c>
      <c r="O5608" s="6">
        <f>data__6[[#This Row],[Distance between two points]]*1852</f>
        <v>1468.3419937725059</v>
      </c>
      <c r="P5608" s="6">
        <f>data__6[[#This Row],[Distance(m)]]/1000</f>
        <v>1.468341993772506</v>
      </c>
      <c r="Q5608" s="7">
        <f>ABS(data__6[[#This Row],[Time (C)]]-H5607)</f>
        <v>0.22388888888888892</v>
      </c>
      <c r="R5608" s="6">
        <f t="shared" si="439"/>
        <v>19344</v>
      </c>
      <c r="S5608" s="6">
        <f>(SUMIF(data__6[Trip ID],data__6[[#This Row],[Trip ID]],data__6[Distance(m)]))/(SUMIF(data__6[Trip ID],data__6[[#This Row],[Trip ID]],data__6[Time Diff (sec)]))</f>
        <v>0.43591371164966947</v>
      </c>
      <c r="T5608" s="6">
        <f>(data__6[[#This Row],[Speed(m/s)]]-M5607)/data__6[[#This Row],[Time Diff (sec)]]</f>
        <v>-3.7910118555279851E-4</v>
      </c>
      <c r="U5608" s="6">
        <f>AVERAGEIF(data__6[Trip ID],data__6[[#This Row],[Trip ID]],data__6[Acceleration at each point(m/s)])</f>
        <v>-6.874469575515396E-3</v>
      </c>
    </row>
    <row r="5609" spans="1:21">
      <c r="A5609">
        <f>IF(data__6[[#This Row],[Point ID]]=1,A5608+1,A5608)</f>
        <v>131</v>
      </c>
      <c r="B5609">
        <v>2</v>
      </c>
      <c r="C5609">
        <v>60298870</v>
      </c>
      <c r="D5609">
        <f t="shared" si="435"/>
        <v>60.498116666666668</v>
      </c>
      <c r="E5609" t="s">
        <v>5356</v>
      </c>
      <c r="F5609">
        <f t="shared" si="436"/>
        <v>15.434081666666666</v>
      </c>
      <c r="G5609">
        <v>54228</v>
      </c>
      <c r="H5609" s="6" t="str">
        <f t="shared" si="437"/>
        <v>05:42:28</v>
      </c>
      <c r="I5609">
        <v>80711</v>
      </c>
      <c r="J5609" t="str">
        <f t="shared" si="438"/>
        <v>08-07-11</v>
      </c>
      <c r="K5609">
        <v>2180</v>
      </c>
      <c r="L5609">
        <f>data__6[[#This Row],[Speed]]/100</f>
        <v>21.8</v>
      </c>
      <c r="M5609">
        <f>data__6[[#This Row],[Speed (Km/h)]]*(1000/3600)</f>
        <v>6.0555555555555562</v>
      </c>
      <c r="N5609" s="6">
        <f>ACOS(COS(RADIANS(90-D5608))*COS(RADIANS(90-D5609))+SIN(RADIANS(90-D5608))*SIN(RADIANS(90-D5609))*COS(RADIANS(F5608-F5609)))*3959*1.60934</f>
        <v>8.5403721439727187E-2</v>
      </c>
      <c r="O5609" s="6">
        <f>data__6[[#This Row],[Distance between two points]]*1852</f>
        <v>158.16769210637474</v>
      </c>
      <c r="P5609" s="6">
        <f>data__6[[#This Row],[Distance(m)]]/1000</f>
        <v>0.15816769210637474</v>
      </c>
      <c r="Q5609" s="7">
        <f>ABS(data__6[[#This Row],[Time (C)]]-H5608)</f>
        <v>6.3657407407410882E-4</v>
      </c>
      <c r="R5609" s="6">
        <f t="shared" si="439"/>
        <v>55</v>
      </c>
      <c r="S5609" s="6">
        <f>(SUMIF(data__6[Trip ID],data__6[[#This Row],[Trip ID]],data__6[Distance(m)]))/(SUMIF(data__6[Trip ID],data__6[[#This Row],[Trip ID]],data__6[Time Diff (sec)]))</f>
        <v>0.43591371164966947</v>
      </c>
      <c r="T5609" s="6">
        <f>(data__6[[#This Row],[Speed(m/s)]]-M5608)/data__6[[#This Row],[Time Diff (sec)]]</f>
        <v>0.10858585858585861</v>
      </c>
      <c r="U5609" s="6">
        <f>AVERAGEIF(data__6[Trip ID],data__6[[#This Row],[Trip ID]],data__6[Acceleration at each point(m/s)])</f>
        <v>-6.874469575515396E-3</v>
      </c>
    </row>
    <row r="5610" spans="1:21">
      <c r="A5610">
        <f>IF(data__6[[#This Row],[Point ID]]=1,A5609+1,A5609)</f>
        <v>131</v>
      </c>
      <c r="B5610">
        <v>3</v>
      </c>
      <c r="C5610">
        <v>60298823</v>
      </c>
      <c r="D5610">
        <f t="shared" si="435"/>
        <v>60.498038333333334</v>
      </c>
      <c r="E5610" t="s">
        <v>5357</v>
      </c>
      <c r="F5610">
        <f t="shared" si="436"/>
        <v>15.430793333333334</v>
      </c>
      <c r="G5610">
        <v>54258</v>
      </c>
      <c r="H5610" s="6" t="str">
        <f t="shared" si="437"/>
        <v>05:42:58</v>
      </c>
      <c r="I5610">
        <v>80711</v>
      </c>
      <c r="J5610" t="str">
        <f t="shared" si="438"/>
        <v>08-07-11</v>
      </c>
      <c r="K5610">
        <v>430</v>
      </c>
      <c r="L5610">
        <f>data__6[[#This Row],[Speed]]/100</f>
        <v>4.3</v>
      </c>
      <c r="M5610">
        <f>data__6[[#This Row],[Speed (Km/h)]]*(1000/3600)</f>
        <v>1.1944444444444444</v>
      </c>
      <c r="N5610" s="6">
        <f>ACOS(COS(RADIANS(90-D5609))*COS(RADIANS(90-D5610))+SIN(RADIANS(90-D5609))*SIN(RADIANS(90-D5610))*COS(RADIANS(F5609-F5610)))*3959*1.60934</f>
        <v>0.1802846262222165</v>
      </c>
      <c r="O5610" s="6">
        <f>data__6[[#This Row],[Distance between two points]]*1852</f>
        <v>333.88712776354498</v>
      </c>
      <c r="P5610" s="6">
        <f>data__6[[#This Row],[Distance(m)]]/1000</f>
        <v>0.33388712776354496</v>
      </c>
      <c r="Q5610" s="7">
        <f>ABS(data__6[[#This Row],[Time (C)]]-H5609)</f>
        <v>3.4722222222219323E-4</v>
      </c>
      <c r="R5610" s="6">
        <f t="shared" si="439"/>
        <v>30</v>
      </c>
      <c r="S5610" s="6">
        <f>(SUMIF(data__6[Trip ID],data__6[[#This Row],[Trip ID]],data__6[Distance(m)]))/(SUMIF(data__6[Trip ID],data__6[[#This Row],[Trip ID]],data__6[Time Diff (sec)]))</f>
        <v>0.43591371164966947</v>
      </c>
      <c r="T5610" s="6">
        <f>(data__6[[#This Row],[Speed(m/s)]]-M5609)/data__6[[#This Row],[Time Diff (sec)]]</f>
        <v>-0.16203703703703706</v>
      </c>
      <c r="U5610" s="6">
        <f>AVERAGEIF(data__6[Trip ID],data__6[[#This Row],[Trip ID]],data__6[Acceleration at each point(m/s)])</f>
        <v>-6.874469575515396E-3</v>
      </c>
    </row>
    <row r="5611" spans="1:21">
      <c r="A5611">
        <f>IF(data__6[[#This Row],[Point ID]]=1,A5610+1,A5610)</f>
        <v>131</v>
      </c>
      <c r="B5611">
        <v>4</v>
      </c>
      <c r="C5611">
        <v>60298732</v>
      </c>
      <c r="D5611">
        <f t="shared" si="435"/>
        <v>60.497886666666666</v>
      </c>
      <c r="E5611" t="s">
        <v>5358</v>
      </c>
      <c r="F5611">
        <f t="shared" si="436"/>
        <v>15.429216666666667</v>
      </c>
      <c r="G5611">
        <v>54359</v>
      </c>
      <c r="H5611" s="6" t="str">
        <f t="shared" si="437"/>
        <v>05:43:59</v>
      </c>
      <c r="I5611">
        <v>80711</v>
      </c>
      <c r="J5611" t="str">
        <f t="shared" si="438"/>
        <v>08-07-11</v>
      </c>
      <c r="K5611">
        <v>2090</v>
      </c>
      <c r="L5611">
        <f>data__6[[#This Row],[Speed]]/100</f>
        <v>20.9</v>
      </c>
      <c r="M5611">
        <f>data__6[[#This Row],[Speed (Km/h)]]*(1000/3600)</f>
        <v>5.8055555555555554</v>
      </c>
      <c r="N5611" s="6">
        <f>ACOS(COS(RADIANS(90-D5610))*COS(RADIANS(90-D5611))+SIN(RADIANS(90-D5610))*SIN(RADIANS(90-D5611))*COS(RADIANS(F5610-F5611)))*3959*1.60934</f>
        <v>8.797273693733898E-2</v>
      </c>
      <c r="O5611" s="6">
        <f>data__6[[#This Row],[Distance between two points]]*1852</f>
        <v>162.92550880795179</v>
      </c>
      <c r="P5611" s="6">
        <f>data__6[[#This Row],[Distance(m)]]/1000</f>
        <v>0.16292550880795179</v>
      </c>
      <c r="Q5611" s="7">
        <f>ABS(data__6[[#This Row],[Time (C)]]-H5610)</f>
        <v>7.0601851851850861E-4</v>
      </c>
      <c r="R5611" s="6">
        <f t="shared" si="439"/>
        <v>61</v>
      </c>
      <c r="S5611" s="6">
        <f>(SUMIF(data__6[Trip ID],data__6[[#This Row],[Trip ID]],data__6[Distance(m)]))/(SUMIF(data__6[Trip ID],data__6[[#This Row],[Trip ID]],data__6[Time Diff (sec)]))</f>
        <v>0.43591371164966947</v>
      </c>
      <c r="T5611" s="6">
        <f>(data__6[[#This Row],[Speed(m/s)]]-M5610)/data__6[[#This Row],[Time Diff (sec)]]</f>
        <v>7.5591985428050998E-2</v>
      </c>
      <c r="U5611" s="6">
        <f>AVERAGEIF(data__6[Trip ID],data__6[[#This Row],[Trip ID]],data__6[Acceleration at each point(m/s)])</f>
        <v>-6.874469575515396E-3</v>
      </c>
    </row>
    <row r="5612" spans="1:21">
      <c r="A5612">
        <f>IF(data__6[[#This Row],[Point ID]]=1,A5611+1,A5611)</f>
        <v>131</v>
      </c>
      <c r="B5612">
        <v>5</v>
      </c>
      <c r="C5612">
        <v>60297502</v>
      </c>
      <c r="D5612">
        <f t="shared" si="435"/>
        <v>60.495836666666669</v>
      </c>
      <c r="E5612" t="s">
        <v>5359</v>
      </c>
      <c r="F5612">
        <f t="shared" si="436"/>
        <v>15.42999</v>
      </c>
      <c r="G5612">
        <v>54429</v>
      </c>
      <c r="H5612" s="6" t="str">
        <f t="shared" si="437"/>
        <v>05:44:29</v>
      </c>
      <c r="I5612">
        <v>80711</v>
      </c>
      <c r="J5612" t="str">
        <f t="shared" si="438"/>
        <v>08-07-11</v>
      </c>
      <c r="K5612">
        <v>4970</v>
      </c>
      <c r="L5612">
        <f>data__6[[#This Row],[Speed]]/100</f>
        <v>49.7</v>
      </c>
      <c r="M5612">
        <f>data__6[[#This Row],[Speed (Km/h)]]*(1000/3600)</f>
        <v>13.805555555555557</v>
      </c>
      <c r="N5612" s="6">
        <f>ACOS(COS(RADIANS(90-D5611))*COS(RADIANS(90-D5612))+SIN(RADIANS(90-D5611))*SIN(RADIANS(90-D5612))*COS(RADIANS(F5611-F5612)))*3959*1.60934</f>
        <v>0.23186360169353631</v>
      </c>
      <c r="O5612" s="6">
        <f>data__6[[#This Row],[Distance between two points]]*1852</f>
        <v>429.41139033642924</v>
      </c>
      <c r="P5612" s="6">
        <f>data__6[[#This Row],[Distance(m)]]/1000</f>
        <v>0.42941139033642922</v>
      </c>
      <c r="Q5612" s="7">
        <f>ABS(data__6[[#This Row],[Time (C)]]-H5611)</f>
        <v>3.4722222222222099E-4</v>
      </c>
      <c r="R5612" s="6">
        <f t="shared" si="439"/>
        <v>30</v>
      </c>
      <c r="S5612" s="6">
        <f>(SUMIF(data__6[Trip ID],data__6[[#This Row],[Trip ID]],data__6[Distance(m)]))/(SUMIF(data__6[Trip ID],data__6[[#This Row],[Trip ID]],data__6[Time Diff (sec)]))</f>
        <v>0.43591371164966947</v>
      </c>
      <c r="T5612" s="6">
        <f>(data__6[[#This Row],[Speed(m/s)]]-M5611)/data__6[[#This Row],[Time Diff (sec)]]</f>
        <v>0.26666666666666672</v>
      </c>
      <c r="U5612" s="6">
        <f>AVERAGEIF(data__6[Trip ID],data__6[[#This Row],[Trip ID]],data__6[Acceleration at each point(m/s)])</f>
        <v>-6.874469575515396E-3</v>
      </c>
    </row>
    <row r="5613" spans="1:21">
      <c r="A5613">
        <f>IF(data__6[[#This Row],[Point ID]]=1,A5612+1,A5612)</f>
        <v>131</v>
      </c>
      <c r="B5613">
        <v>6</v>
      </c>
      <c r="C5613">
        <v>60296572</v>
      </c>
      <c r="D5613">
        <f t="shared" si="435"/>
        <v>60.494286666666667</v>
      </c>
      <c r="E5613" t="s">
        <v>24</v>
      </c>
      <c r="F5613">
        <f t="shared" si="436"/>
        <v>15.43178</v>
      </c>
      <c r="G5613">
        <v>54459</v>
      </c>
      <c r="H5613" s="6" t="str">
        <f t="shared" si="437"/>
        <v>05:44:59</v>
      </c>
      <c r="I5613">
        <v>80711</v>
      </c>
      <c r="J5613" t="str">
        <f t="shared" si="438"/>
        <v>08-07-11</v>
      </c>
      <c r="K5613">
        <v>2560</v>
      </c>
      <c r="L5613">
        <f>data__6[[#This Row],[Speed]]/100</f>
        <v>25.6</v>
      </c>
      <c r="M5613">
        <f>data__6[[#This Row],[Speed (Km/h)]]*(1000/3600)</f>
        <v>7.1111111111111116</v>
      </c>
      <c r="N5613" s="6">
        <f>ACOS(COS(RADIANS(90-D5612))*COS(RADIANS(90-D5613))+SIN(RADIANS(90-D5612))*SIN(RADIANS(90-D5613))*COS(RADIANS(F5612-F5613)))*3959*1.60934</f>
        <v>0.19829041732608579</v>
      </c>
      <c r="O5613" s="6">
        <f>data__6[[#This Row],[Distance between two points]]*1852</f>
        <v>367.23385288791087</v>
      </c>
      <c r="P5613" s="6">
        <f>data__6[[#This Row],[Distance(m)]]/1000</f>
        <v>0.36723385288791088</v>
      </c>
      <c r="Q5613" s="7">
        <f>ABS(data__6[[#This Row],[Time (C)]]-H5612)</f>
        <v>3.4722222222222099E-4</v>
      </c>
      <c r="R5613" s="6">
        <f t="shared" si="439"/>
        <v>30</v>
      </c>
      <c r="S5613" s="6">
        <f>(SUMIF(data__6[Trip ID],data__6[[#This Row],[Trip ID]],data__6[Distance(m)]))/(SUMIF(data__6[Trip ID],data__6[[#This Row],[Trip ID]],data__6[Time Diff (sec)]))</f>
        <v>0.43591371164966947</v>
      </c>
      <c r="T5613" s="6">
        <f>(data__6[[#This Row],[Speed(m/s)]]-M5612)/data__6[[#This Row],[Time Diff (sec)]]</f>
        <v>-0.22314814814814818</v>
      </c>
      <c r="U5613" s="6">
        <f>AVERAGEIF(data__6[Trip ID],data__6[[#This Row],[Trip ID]],data__6[Acceleration at each point(m/s)])</f>
        <v>-6.874469575515396E-3</v>
      </c>
    </row>
    <row r="5614" spans="1:21">
      <c r="A5614">
        <f>IF(data__6[[#This Row],[Point ID]]=1,A5613+1,A5613)</f>
        <v>131</v>
      </c>
      <c r="B5614">
        <v>7</v>
      </c>
      <c r="C5614">
        <v>60296038</v>
      </c>
      <c r="D5614">
        <f t="shared" si="435"/>
        <v>60.493396666666669</v>
      </c>
      <c r="E5614" t="s">
        <v>5360</v>
      </c>
      <c r="F5614">
        <f t="shared" si="436"/>
        <v>15.429410000000001</v>
      </c>
      <c r="G5614">
        <v>54529</v>
      </c>
      <c r="H5614" s="6" t="str">
        <f t="shared" si="437"/>
        <v>05:45:29</v>
      </c>
      <c r="I5614">
        <v>80711</v>
      </c>
      <c r="J5614" t="str">
        <f t="shared" si="438"/>
        <v>08-07-11</v>
      </c>
      <c r="K5614">
        <v>20</v>
      </c>
      <c r="L5614">
        <f>data__6[[#This Row],[Speed]]/100</f>
        <v>0.2</v>
      </c>
      <c r="M5614">
        <f>data__6[[#This Row],[Speed (Km/h)]]*(1000/3600)</f>
        <v>5.5555555555555559E-2</v>
      </c>
      <c r="N5614" s="6">
        <f>ACOS(COS(RADIANS(90-D5613))*COS(RADIANS(90-D5614))+SIN(RADIANS(90-D5613))*SIN(RADIANS(90-D5614))*COS(RADIANS(F5613-F5614)))*3959*1.60934</f>
        <v>0.16322809410933181</v>
      </c>
      <c r="O5614" s="6">
        <f>data__6[[#This Row],[Distance between two points]]*1852</f>
        <v>302.29843029048254</v>
      </c>
      <c r="P5614" s="6">
        <f>data__6[[#This Row],[Distance(m)]]/1000</f>
        <v>0.30229843029048253</v>
      </c>
      <c r="Q5614" s="7">
        <f>ABS(data__6[[#This Row],[Time (C)]]-H5613)</f>
        <v>3.4722222222224874E-4</v>
      </c>
      <c r="R5614" s="6">
        <f t="shared" si="439"/>
        <v>30</v>
      </c>
      <c r="S5614" s="6">
        <f>(SUMIF(data__6[Trip ID],data__6[[#This Row],[Trip ID]],data__6[Distance(m)]))/(SUMIF(data__6[Trip ID],data__6[[#This Row],[Trip ID]],data__6[Time Diff (sec)]))</f>
        <v>0.43591371164966947</v>
      </c>
      <c r="T5614" s="6">
        <f>(data__6[[#This Row],[Speed(m/s)]]-M5613)/data__6[[#This Row],[Time Diff (sec)]]</f>
        <v>-0.23518518518518522</v>
      </c>
      <c r="U5614" s="6">
        <f>AVERAGEIF(data__6[Trip ID],data__6[[#This Row],[Trip ID]],data__6[Acceleration at each point(m/s)])</f>
        <v>-6.874469575515396E-3</v>
      </c>
    </row>
    <row r="5615" spans="1:21">
      <c r="A5615">
        <f>IF(data__6[[#This Row],[Point ID]]=1,A5614+1,A5614)</f>
        <v>131</v>
      </c>
      <c r="B5615">
        <v>8</v>
      </c>
      <c r="C5615">
        <v>60295745</v>
      </c>
      <c r="D5615">
        <f t="shared" si="435"/>
        <v>60.492908333333332</v>
      </c>
      <c r="E5615" t="s">
        <v>4395</v>
      </c>
      <c r="F5615">
        <f t="shared" si="436"/>
        <v>15.428155</v>
      </c>
      <c r="G5615">
        <v>54632</v>
      </c>
      <c r="H5615" s="6" t="str">
        <f t="shared" si="437"/>
        <v>05:46:32</v>
      </c>
      <c r="I5615">
        <v>80711</v>
      </c>
      <c r="J5615" t="str">
        <f t="shared" si="438"/>
        <v>08-07-11</v>
      </c>
      <c r="K5615">
        <v>1839</v>
      </c>
      <c r="L5615">
        <f>data__6[[#This Row],[Speed]]/100</f>
        <v>18.39</v>
      </c>
      <c r="M5615">
        <f>data__6[[#This Row],[Speed (Km/h)]]*(1000/3600)</f>
        <v>5.1083333333333334</v>
      </c>
      <c r="N5615" s="6">
        <f>ACOS(COS(RADIANS(90-D5614))*COS(RADIANS(90-D5615))+SIN(RADIANS(90-D5614))*SIN(RADIANS(90-D5615))*COS(RADIANS(F5614-F5615)))*3959*1.60934</f>
        <v>8.7598573234516863E-2</v>
      </c>
      <c r="O5615" s="6">
        <f>data__6[[#This Row],[Distance between two points]]*1852</f>
        <v>162.23255763032523</v>
      </c>
      <c r="P5615" s="6">
        <f>data__6[[#This Row],[Distance(m)]]/1000</f>
        <v>0.16223255763032524</v>
      </c>
      <c r="Q5615" s="7">
        <f>ABS(data__6[[#This Row],[Time (C)]]-H5614)</f>
        <v>7.2916666666666963E-4</v>
      </c>
      <c r="R5615" s="6">
        <f t="shared" si="439"/>
        <v>63</v>
      </c>
      <c r="S5615" s="6">
        <f>(SUMIF(data__6[Trip ID],data__6[[#This Row],[Trip ID]],data__6[Distance(m)]))/(SUMIF(data__6[Trip ID],data__6[[#This Row],[Trip ID]],data__6[Time Diff (sec)]))</f>
        <v>0.43591371164966947</v>
      </c>
      <c r="T5615" s="6">
        <f>(data__6[[#This Row],[Speed(m/s)]]-M5614)/data__6[[#This Row],[Time Diff (sec)]]</f>
        <v>8.0202821869488544E-2</v>
      </c>
      <c r="U5615" s="6">
        <f>AVERAGEIF(data__6[Trip ID],data__6[[#This Row],[Trip ID]],data__6[Acceleration at each point(m/s)])</f>
        <v>-6.874469575515396E-3</v>
      </c>
    </row>
    <row r="5616" spans="1:21">
      <c r="A5616">
        <f>IF(data__6[[#This Row],[Point ID]]=1,A5615+1,A5615)</f>
        <v>131</v>
      </c>
      <c r="B5616">
        <v>9</v>
      </c>
      <c r="C5616">
        <v>60295074</v>
      </c>
      <c r="D5616">
        <f t="shared" si="435"/>
        <v>60.491790000000002</v>
      </c>
      <c r="E5616" t="s">
        <v>5361</v>
      </c>
      <c r="F5616">
        <f t="shared" si="436"/>
        <v>15.425700000000001</v>
      </c>
      <c r="G5616">
        <v>54702</v>
      </c>
      <c r="H5616" s="6" t="str">
        <f t="shared" si="437"/>
        <v>05:47:02</v>
      </c>
      <c r="I5616">
        <v>80711</v>
      </c>
      <c r="J5616" t="str">
        <f t="shared" si="438"/>
        <v>08-07-11</v>
      </c>
      <c r="K5616">
        <v>3550</v>
      </c>
      <c r="L5616">
        <f>data__6[[#This Row],[Speed]]/100</f>
        <v>35.5</v>
      </c>
      <c r="M5616">
        <f>data__6[[#This Row],[Speed (Km/h)]]*(1000/3600)</f>
        <v>9.8611111111111107</v>
      </c>
      <c r="N5616" s="6">
        <f>ACOS(COS(RADIANS(90-D5615))*COS(RADIANS(90-D5616))+SIN(RADIANS(90-D5615))*SIN(RADIANS(90-D5616))*COS(RADIANS(F5615-F5616)))*3959*1.60934</f>
        <v>0.18315527608844048</v>
      </c>
      <c r="O5616" s="6">
        <f>data__6[[#This Row],[Distance between two points]]*1852</f>
        <v>339.20357131579175</v>
      </c>
      <c r="P5616" s="6">
        <f>data__6[[#This Row],[Distance(m)]]/1000</f>
        <v>0.33920357131579176</v>
      </c>
      <c r="Q5616" s="7">
        <f>ABS(data__6[[#This Row],[Time (C)]]-H5615)</f>
        <v>3.4722222222219323E-4</v>
      </c>
      <c r="R5616" s="6">
        <f t="shared" si="439"/>
        <v>30</v>
      </c>
      <c r="S5616" s="6">
        <f>(SUMIF(data__6[Trip ID],data__6[[#This Row],[Trip ID]],data__6[Distance(m)]))/(SUMIF(data__6[Trip ID],data__6[[#This Row],[Trip ID]],data__6[Time Diff (sec)]))</f>
        <v>0.43591371164966947</v>
      </c>
      <c r="T5616" s="6">
        <f>(data__6[[#This Row],[Speed(m/s)]]-M5615)/data__6[[#This Row],[Time Diff (sec)]]</f>
        <v>0.15842592592592591</v>
      </c>
      <c r="U5616" s="6">
        <f>AVERAGEIF(data__6[Trip ID],data__6[[#This Row],[Trip ID]],data__6[Acceleration at each point(m/s)])</f>
        <v>-6.874469575515396E-3</v>
      </c>
    </row>
    <row r="5617" spans="1:21">
      <c r="A5617">
        <f>IF(data__6[[#This Row],[Point ID]]=1,A5616+1,A5616)</f>
        <v>131</v>
      </c>
      <c r="B5617">
        <v>10</v>
      </c>
      <c r="C5617">
        <v>60294029</v>
      </c>
      <c r="D5617">
        <f t="shared" si="435"/>
        <v>60.490048333333334</v>
      </c>
      <c r="E5617" t="s">
        <v>5362</v>
      </c>
      <c r="F5617">
        <f t="shared" si="436"/>
        <v>15.421241666666667</v>
      </c>
      <c r="G5617">
        <v>54732</v>
      </c>
      <c r="H5617" s="6" t="str">
        <f t="shared" si="437"/>
        <v>05:47:32</v>
      </c>
      <c r="I5617">
        <v>80711</v>
      </c>
      <c r="J5617" t="str">
        <f t="shared" si="438"/>
        <v>08-07-11</v>
      </c>
      <c r="K5617">
        <v>2050</v>
      </c>
      <c r="L5617">
        <f>data__6[[#This Row],[Speed]]/100</f>
        <v>20.5</v>
      </c>
      <c r="M5617">
        <f>data__6[[#This Row],[Speed (Km/h)]]*(1000/3600)</f>
        <v>5.6944444444444446</v>
      </c>
      <c r="N5617" s="6">
        <f>ACOS(COS(RADIANS(90-D5616))*COS(RADIANS(90-D5617))+SIN(RADIANS(90-D5616))*SIN(RADIANS(90-D5617))*COS(RADIANS(F5616-F5617)))*3959*1.60934</f>
        <v>0.31167847814417909</v>
      </c>
      <c r="O5617" s="6">
        <f>data__6[[#This Row],[Distance between two points]]*1852</f>
        <v>577.22854152301966</v>
      </c>
      <c r="P5617" s="6">
        <f>data__6[[#This Row],[Distance(m)]]/1000</f>
        <v>0.57722854152301961</v>
      </c>
      <c r="Q5617" s="7">
        <f>ABS(data__6[[#This Row],[Time (C)]]-H5616)</f>
        <v>3.4722222222222099E-4</v>
      </c>
      <c r="R5617" s="6">
        <f t="shared" si="439"/>
        <v>30</v>
      </c>
      <c r="S5617" s="6">
        <f>(SUMIF(data__6[Trip ID],data__6[[#This Row],[Trip ID]],data__6[Distance(m)]))/(SUMIF(data__6[Trip ID],data__6[[#This Row],[Trip ID]],data__6[Time Diff (sec)]))</f>
        <v>0.43591371164966947</v>
      </c>
      <c r="T5617" s="6">
        <f>(data__6[[#This Row],[Speed(m/s)]]-M5616)/data__6[[#This Row],[Time Diff (sec)]]</f>
        <v>-0.13888888888888887</v>
      </c>
      <c r="U5617" s="6">
        <f>AVERAGEIF(data__6[Trip ID],data__6[[#This Row],[Trip ID]],data__6[Acceleration at each point(m/s)])</f>
        <v>-6.874469575515396E-3</v>
      </c>
    </row>
    <row r="5618" spans="1:21">
      <c r="A5618">
        <f>IF(data__6[[#This Row],[Point ID]]=1,A5617+1,A5617)</f>
        <v>131</v>
      </c>
      <c r="B5618">
        <v>11</v>
      </c>
      <c r="C5618">
        <v>60292909</v>
      </c>
      <c r="D5618">
        <f t="shared" si="435"/>
        <v>60.488181666666669</v>
      </c>
      <c r="E5618" t="s">
        <v>854</v>
      </c>
      <c r="F5618">
        <f t="shared" si="436"/>
        <v>15.415865</v>
      </c>
      <c r="G5618">
        <v>54802</v>
      </c>
      <c r="H5618" s="6" t="str">
        <f t="shared" si="437"/>
        <v>05:48:02</v>
      </c>
      <c r="I5618">
        <v>80711</v>
      </c>
      <c r="J5618" t="str">
        <f t="shared" si="438"/>
        <v>08-07-11</v>
      </c>
      <c r="K5618">
        <v>2090</v>
      </c>
      <c r="L5618">
        <f>data__6[[#This Row],[Speed]]/100</f>
        <v>20.9</v>
      </c>
      <c r="M5618">
        <f>data__6[[#This Row],[Speed (Km/h)]]*(1000/3600)</f>
        <v>5.8055555555555554</v>
      </c>
      <c r="N5618" s="6">
        <f>ACOS(COS(RADIANS(90-D5617))*COS(RADIANS(90-D5618))+SIN(RADIANS(90-D5617))*SIN(RADIANS(90-D5618))*COS(RADIANS(F5617-F5618)))*3959*1.60934</f>
        <v>0.36031560102285626</v>
      </c>
      <c r="O5618" s="6">
        <f>data__6[[#This Row],[Distance between two points]]*1852</f>
        <v>667.30449309432981</v>
      </c>
      <c r="P5618" s="6">
        <f>data__6[[#This Row],[Distance(m)]]/1000</f>
        <v>0.66730449309432982</v>
      </c>
      <c r="Q5618" s="7">
        <f>ABS(data__6[[#This Row],[Time (C)]]-H5617)</f>
        <v>3.4722222222222099E-4</v>
      </c>
      <c r="R5618" s="6">
        <f t="shared" si="439"/>
        <v>30</v>
      </c>
      <c r="S5618" s="6">
        <f>(SUMIF(data__6[Trip ID],data__6[[#This Row],[Trip ID]],data__6[Distance(m)]))/(SUMIF(data__6[Trip ID],data__6[[#This Row],[Trip ID]],data__6[Time Diff (sec)]))</f>
        <v>0.43591371164966947</v>
      </c>
      <c r="T5618" s="6">
        <f>(data__6[[#This Row],[Speed(m/s)]]-M5617)/data__6[[#This Row],[Time Diff (sec)]]</f>
        <v>3.7037037037036904E-3</v>
      </c>
      <c r="U5618" s="6">
        <f>AVERAGEIF(data__6[Trip ID],data__6[[#This Row],[Trip ID]],data__6[Acceleration at each point(m/s)])</f>
        <v>-6.874469575515396E-3</v>
      </c>
    </row>
    <row r="5619" spans="1:21">
      <c r="A5619">
        <f>IF(data__6[[#This Row],[Point ID]]=1,A5618+1,A5618)</f>
        <v>131</v>
      </c>
      <c r="B5619">
        <v>12</v>
      </c>
      <c r="C5619">
        <v>60292195</v>
      </c>
      <c r="D5619">
        <f t="shared" si="435"/>
        <v>60.486991666666668</v>
      </c>
      <c r="E5619" t="s">
        <v>5363</v>
      </c>
      <c r="F5619">
        <f t="shared" si="436"/>
        <v>15.413271666666667</v>
      </c>
      <c r="G5619">
        <v>54832</v>
      </c>
      <c r="H5619" s="6" t="str">
        <f t="shared" si="437"/>
        <v>05:48:32</v>
      </c>
      <c r="I5619">
        <v>80711</v>
      </c>
      <c r="J5619" t="str">
        <f t="shared" si="438"/>
        <v>08-07-11</v>
      </c>
      <c r="K5619">
        <v>4090</v>
      </c>
      <c r="L5619">
        <f>data__6[[#This Row],[Speed]]/100</f>
        <v>40.9</v>
      </c>
      <c r="M5619">
        <f>data__6[[#This Row],[Speed (Km/h)]]*(1000/3600)</f>
        <v>11.361111111111111</v>
      </c>
      <c r="N5619" s="6">
        <f>ACOS(COS(RADIANS(90-D5618))*COS(RADIANS(90-D5619))+SIN(RADIANS(90-D5618))*SIN(RADIANS(90-D5619))*COS(RADIANS(F5618-F5619)))*3959*1.60934</f>
        <v>0.19414537654715386</v>
      </c>
      <c r="O5619" s="6">
        <f>data__6[[#This Row],[Distance between two points]]*1852</f>
        <v>359.55723736532894</v>
      </c>
      <c r="P5619" s="6">
        <f>data__6[[#This Row],[Distance(m)]]/1000</f>
        <v>0.35955723736532896</v>
      </c>
      <c r="Q5619" s="7">
        <f>ABS(data__6[[#This Row],[Time (C)]]-H5618)</f>
        <v>3.4722222222224874E-4</v>
      </c>
      <c r="R5619" s="6">
        <f t="shared" si="439"/>
        <v>30</v>
      </c>
      <c r="S5619" s="6">
        <f>(SUMIF(data__6[Trip ID],data__6[[#This Row],[Trip ID]],data__6[Distance(m)]))/(SUMIF(data__6[Trip ID],data__6[[#This Row],[Trip ID]],data__6[Time Diff (sec)]))</f>
        <v>0.43591371164966947</v>
      </c>
      <c r="T5619" s="6">
        <f>(data__6[[#This Row],[Speed(m/s)]]-M5618)/data__6[[#This Row],[Time Diff (sec)]]</f>
        <v>0.18518518518518517</v>
      </c>
      <c r="U5619" s="6">
        <f>AVERAGEIF(data__6[Trip ID],data__6[[#This Row],[Trip ID]],data__6[Acceleration at each point(m/s)])</f>
        <v>-6.874469575515396E-3</v>
      </c>
    </row>
    <row r="5620" spans="1:21">
      <c r="A5620">
        <f>IF(data__6[[#This Row],[Point ID]]=1,A5619+1,A5619)</f>
        <v>131</v>
      </c>
      <c r="B5620">
        <v>13</v>
      </c>
      <c r="C5620">
        <v>60291418</v>
      </c>
      <c r="D5620">
        <f t="shared" si="435"/>
        <v>60.485696666666669</v>
      </c>
      <c r="E5620" t="s">
        <v>5364</v>
      </c>
      <c r="F5620">
        <f t="shared" si="436"/>
        <v>15.410275</v>
      </c>
      <c r="G5620">
        <v>54902</v>
      </c>
      <c r="H5620" s="6" t="str">
        <f t="shared" si="437"/>
        <v>05:49:02</v>
      </c>
      <c r="I5620">
        <v>80711</v>
      </c>
      <c r="J5620" t="str">
        <f t="shared" si="438"/>
        <v>08-07-11</v>
      </c>
      <c r="K5620">
        <v>2920</v>
      </c>
      <c r="L5620">
        <f>data__6[[#This Row],[Speed]]/100</f>
        <v>29.2</v>
      </c>
      <c r="M5620">
        <f>data__6[[#This Row],[Speed (Km/h)]]*(1000/3600)</f>
        <v>8.1111111111111107</v>
      </c>
      <c r="N5620" s="6">
        <f>ACOS(COS(RADIANS(90-D5619))*COS(RADIANS(90-D5620))+SIN(RADIANS(90-D5619))*SIN(RADIANS(90-D5620))*COS(RADIANS(F5619-F5620)))*3959*1.60934</f>
        <v>0.2183727352545716</v>
      </c>
      <c r="O5620" s="6">
        <f>data__6[[#This Row],[Distance between two points]]*1852</f>
        <v>404.42630569146661</v>
      </c>
      <c r="P5620" s="6">
        <f>data__6[[#This Row],[Distance(m)]]/1000</f>
        <v>0.40442630569146659</v>
      </c>
      <c r="Q5620" s="7">
        <f>ABS(data__6[[#This Row],[Time (C)]]-H5619)</f>
        <v>3.4722222222219323E-4</v>
      </c>
      <c r="R5620" s="6">
        <f t="shared" si="439"/>
        <v>30</v>
      </c>
      <c r="S5620" s="6">
        <f>(SUMIF(data__6[Trip ID],data__6[[#This Row],[Trip ID]],data__6[Distance(m)]))/(SUMIF(data__6[Trip ID],data__6[[#This Row],[Trip ID]],data__6[Time Diff (sec)]))</f>
        <v>0.43591371164966947</v>
      </c>
      <c r="T5620" s="6">
        <f>(data__6[[#This Row],[Speed(m/s)]]-M5619)/data__6[[#This Row],[Time Diff (sec)]]</f>
        <v>-0.10833333333333334</v>
      </c>
      <c r="U5620" s="6">
        <f>AVERAGEIF(data__6[Trip ID],data__6[[#This Row],[Trip ID]],data__6[Acceleration at each point(m/s)])</f>
        <v>-6.874469575515396E-3</v>
      </c>
    </row>
    <row r="5621" spans="1:21">
      <c r="A5621">
        <f>IF(data__6[[#This Row],[Point ID]]=1,A5620+1,A5620)</f>
        <v>131</v>
      </c>
      <c r="B5621">
        <v>14</v>
      </c>
      <c r="C5621">
        <v>60290541</v>
      </c>
      <c r="D5621">
        <f t="shared" si="435"/>
        <v>60.484234999999998</v>
      </c>
      <c r="E5621" t="s">
        <v>5365</v>
      </c>
      <c r="F5621">
        <f t="shared" si="436"/>
        <v>15.406473333333333</v>
      </c>
      <c r="G5621">
        <v>54932</v>
      </c>
      <c r="H5621" s="6" t="str">
        <f t="shared" si="437"/>
        <v>05:49:32</v>
      </c>
      <c r="I5621">
        <v>80711</v>
      </c>
      <c r="J5621" t="str">
        <f t="shared" si="438"/>
        <v>08-07-11</v>
      </c>
      <c r="K5621">
        <v>3270</v>
      </c>
      <c r="L5621">
        <f>data__6[[#This Row],[Speed]]/100</f>
        <v>32.700000000000003</v>
      </c>
      <c r="M5621">
        <f>data__6[[#This Row],[Speed (Km/h)]]*(1000/3600)</f>
        <v>9.0833333333333339</v>
      </c>
      <c r="N5621" s="6">
        <f>ACOS(COS(RADIANS(90-D5620))*COS(RADIANS(90-D5621))+SIN(RADIANS(90-D5620))*SIN(RADIANS(90-D5621))*COS(RADIANS(F5620-F5621)))*3959*1.60934</f>
        <v>0.26418769945436282</v>
      </c>
      <c r="O5621" s="6">
        <f>data__6[[#This Row],[Distance between two points]]*1852</f>
        <v>489.27561938947997</v>
      </c>
      <c r="P5621" s="6">
        <f>data__6[[#This Row],[Distance(m)]]/1000</f>
        <v>0.48927561938947994</v>
      </c>
      <c r="Q5621" s="7">
        <f>ABS(data__6[[#This Row],[Time (C)]]-H5620)</f>
        <v>3.4722222222224874E-4</v>
      </c>
      <c r="R5621" s="6">
        <f t="shared" si="439"/>
        <v>30</v>
      </c>
      <c r="S5621" s="6">
        <f>(SUMIF(data__6[Trip ID],data__6[[#This Row],[Trip ID]],data__6[Distance(m)]))/(SUMIF(data__6[Trip ID],data__6[[#This Row],[Trip ID]],data__6[Time Diff (sec)]))</f>
        <v>0.43591371164966947</v>
      </c>
      <c r="T5621" s="6">
        <f>(data__6[[#This Row],[Speed(m/s)]]-M5620)/data__6[[#This Row],[Time Diff (sec)]]</f>
        <v>3.240740740740744E-2</v>
      </c>
      <c r="U5621" s="6">
        <f>AVERAGEIF(data__6[Trip ID],data__6[[#This Row],[Trip ID]],data__6[Acceleration at each point(m/s)])</f>
        <v>-6.874469575515396E-3</v>
      </c>
    </row>
    <row r="5622" spans="1:21">
      <c r="A5622">
        <f>IF(data__6[[#This Row],[Point ID]]=1,A5621+1,A5621)</f>
        <v>131</v>
      </c>
      <c r="B5622">
        <v>15</v>
      </c>
      <c r="C5622">
        <v>60290829</v>
      </c>
      <c r="D5622">
        <f t="shared" si="435"/>
        <v>60.484715000000001</v>
      </c>
      <c r="E5622" t="s">
        <v>5366</v>
      </c>
      <c r="F5622">
        <f t="shared" si="436"/>
        <v>15.404151666666667</v>
      </c>
      <c r="G5622">
        <v>55002</v>
      </c>
      <c r="H5622" s="6" t="str">
        <f t="shared" si="437"/>
        <v>05:50:02</v>
      </c>
      <c r="I5622">
        <v>80711</v>
      </c>
      <c r="J5622" t="str">
        <f t="shared" si="438"/>
        <v>08-07-11</v>
      </c>
      <c r="K5622">
        <v>910</v>
      </c>
      <c r="L5622">
        <f>data__6[[#This Row],[Speed]]/100</f>
        <v>9.1</v>
      </c>
      <c r="M5622">
        <f>data__6[[#This Row],[Speed (Km/h)]]*(1000/3600)</f>
        <v>2.5277777777777777</v>
      </c>
      <c r="N5622" s="6">
        <f>ACOS(COS(RADIANS(90-D5621))*COS(RADIANS(90-D5622))+SIN(RADIANS(90-D5621))*SIN(RADIANS(90-D5622))*COS(RADIANS(F5621-F5622)))*3959*1.60934</f>
        <v>0.13793729186285381</v>
      </c>
      <c r="O5622" s="6">
        <f>data__6[[#This Row],[Distance between two points]]*1852</f>
        <v>255.45986453000526</v>
      </c>
      <c r="P5622" s="6">
        <f>data__6[[#This Row],[Distance(m)]]/1000</f>
        <v>0.25545986453000524</v>
      </c>
      <c r="Q5622" s="7">
        <f>ABS(data__6[[#This Row],[Time (C)]]-H5621)</f>
        <v>3.4722222222219323E-4</v>
      </c>
      <c r="R5622" s="6">
        <f t="shared" si="439"/>
        <v>30</v>
      </c>
      <c r="S5622" s="6">
        <f>(SUMIF(data__6[Trip ID],data__6[[#This Row],[Trip ID]],data__6[Distance(m)]))/(SUMIF(data__6[Trip ID],data__6[[#This Row],[Trip ID]],data__6[Time Diff (sec)]))</f>
        <v>0.43591371164966947</v>
      </c>
      <c r="T5622" s="6">
        <f>(data__6[[#This Row],[Speed(m/s)]]-M5621)/data__6[[#This Row],[Time Diff (sec)]]</f>
        <v>-0.21851851851851853</v>
      </c>
      <c r="U5622" s="6">
        <f>AVERAGEIF(data__6[Trip ID],data__6[[#This Row],[Trip ID]],data__6[Acceleration at each point(m/s)])</f>
        <v>-6.874469575515396E-3</v>
      </c>
    </row>
    <row r="5623" spans="1:21">
      <c r="A5623">
        <f>IF(data__6[[#This Row],[Point ID]]=1,A5622+1,A5622)</f>
        <v>131</v>
      </c>
      <c r="B5623">
        <v>16</v>
      </c>
      <c r="C5623">
        <v>60290177</v>
      </c>
      <c r="D5623">
        <f t="shared" si="435"/>
        <v>60.483628333333336</v>
      </c>
      <c r="E5623" t="s">
        <v>5367</v>
      </c>
      <c r="F5623">
        <f t="shared" si="436"/>
        <v>15.404714999999999</v>
      </c>
      <c r="G5623">
        <v>55032</v>
      </c>
      <c r="H5623" s="6" t="str">
        <f t="shared" si="437"/>
        <v>05:50:32</v>
      </c>
      <c r="I5623">
        <v>80711</v>
      </c>
      <c r="J5623" t="str">
        <f t="shared" si="438"/>
        <v>08-07-11</v>
      </c>
      <c r="K5623">
        <v>1310</v>
      </c>
      <c r="L5623">
        <f>data__6[[#This Row],[Speed]]/100</f>
        <v>13.1</v>
      </c>
      <c r="M5623">
        <f>data__6[[#This Row],[Speed (Km/h)]]*(1000/3600)</f>
        <v>3.6388888888888888</v>
      </c>
      <c r="N5623" s="6">
        <f>ACOS(COS(RADIANS(90-D5622))*COS(RADIANS(90-D5623))+SIN(RADIANS(90-D5622))*SIN(RADIANS(90-D5623))*COS(RADIANS(F5622-F5623)))*3959*1.60934</f>
        <v>0.1247178225227256</v>
      </c>
      <c r="O5623" s="6">
        <f>data__6[[#This Row],[Distance between two points]]*1852</f>
        <v>230.97740731208782</v>
      </c>
      <c r="P5623" s="6">
        <f>data__6[[#This Row],[Distance(m)]]/1000</f>
        <v>0.23097740731208782</v>
      </c>
      <c r="Q5623" s="7">
        <f>ABS(data__6[[#This Row],[Time (C)]]-H5622)</f>
        <v>3.4722222222224874E-4</v>
      </c>
      <c r="R5623" s="6">
        <f t="shared" si="439"/>
        <v>30</v>
      </c>
      <c r="S5623" s="6">
        <f>(SUMIF(data__6[Trip ID],data__6[[#This Row],[Trip ID]],data__6[Distance(m)]))/(SUMIF(data__6[Trip ID],data__6[[#This Row],[Trip ID]],data__6[Time Diff (sec)]))</f>
        <v>0.43591371164966947</v>
      </c>
      <c r="T5623" s="6">
        <f>(data__6[[#This Row],[Speed(m/s)]]-M5622)/data__6[[#This Row],[Time Diff (sec)]]</f>
        <v>3.7037037037037042E-2</v>
      </c>
      <c r="U5623" s="6">
        <f>AVERAGEIF(data__6[Trip ID],data__6[[#This Row],[Trip ID]],data__6[Acceleration at each point(m/s)])</f>
        <v>-6.874469575515396E-3</v>
      </c>
    </row>
    <row r="5624" spans="1:21">
      <c r="A5624">
        <f>IF(data__6[[#This Row],[Point ID]]=1,A5623+1,A5623)</f>
        <v>131</v>
      </c>
      <c r="B5624">
        <v>17</v>
      </c>
      <c r="C5624">
        <v>60290349</v>
      </c>
      <c r="D5624">
        <f t="shared" si="435"/>
        <v>60.483915000000003</v>
      </c>
      <c r="E5624" t="s">
        <v>5368</v>
      </c>
      <c r="F5624">
        <f t="shared" si="436"/>
        <v>15.40615</v>
      </c>
      <c r="G5624">
        <v>63541</v>
      </c>
      <c r="H5624" s="6" t="str">
        <f t="shared" si="437"/>
        <v>06:35:41</v>
      </c>
      <c r="I5624">
        <v>80711</v>
      </c>
      <c r="J5624" t="str">
        <f t="shared" si="438"/>
        <v>08-07-11</v>
      </c>
      <c r="K5624">
        <v>3170</v>
      </c>
      <c r="L5624">
        <f>data__6[[#This Row],[Speed]]/100</f>
        <v>31.7</v>
      </c>
      <c r="M5624">
        <f>data__6[[#This Row],[Speed (Km/h)]]*(1000/3600)</f>
        <v>8.8055555555555554</v>
      </c>
      <c r="N5624" s="6">
        <f>ACOS(COS(RADIANS(90-D5623))*COS(RADIANS(90-D5624))+SIN(RADIANS(90-D5623))*SIN(RADIANS(90-D5624))*COS(RADIANS(F5623-F5624)))*3959*1.60934</f>
        <v>8.4834424017455778E-2</v>
      </c>
      <c r="O5624" s="6">
        <f>data__6[[#This Row],[Distance between two points]]*1852</f>
        <v>157.11335328032811</v>
      </c>
      <c r="P5624" s="6">
        <f>data__6[[#This Row],[Distance(m)]]/1000</f>
        <v>0.15711335328032811</v>
      </c>
      <c r="Q5624" s="7">
        <f>ABS(data__6[[#This Row],[Time (C)]]-H5623)</f>
        <v>3.1354166666666627E-2</v>
      </c>
      <c r="R5624" s="6">
        <f t="shared" si="439"/>
        <v>2709</v>
      </c>
      <c r="S5624" s="6">
        <f>(SUMIF(data__6[Trip ID],data__6[[#This Row],[Trip ID]],data__6[Distance(m)]))/(SUMIF(data__6[Trip ID],data__6[[#This Row],[Trip ID]],data__6[Time Diff (sec)]))</f>
        <v>0.43591371164966947</v>
      </c>
      <c r="T5624" s="6">
        <f>(data__6[[#This Row],[Speed(m/s)]]-M5623)/data__6[[#This Row],[Time Diff (sec)]]</f>
        <v>1.9072228374553955E-3</v>
      </c>
      <c r="U5624" s="6">
        <f>AVERAGEIF(data__6[Trip ID],data__6[[#This Row],[Trip ID]],data__6[Acceleration at each point(m/s)])</f>
        <v>-6.874469575515396E-3</v>
      </c>
    </row>
    <row r="5625" spans="1:21">
      <c r="A5625">
        <f>IF(data__6[[#This Row],[Point ID]]=1,A5624+1,A5624)</f>
        <v>131</v>
      </c>
      <c r="B5625">
        <v>18</v>
      </c>
      <c r="C5625">
        <v>60291403</v>
      </c>
      <c r="D5625">
        <f t="shared" si="435"/>
        <v>60.485671666666669</v>
      </c>
      <c r="E5625" t="s">
        <v>5369</v>
      </c>
      <c r="F5625">
        <f t="shared" si="436"/>
        <v>15.410304999999999</v>
      </c>
      <c r="G5625">
        <v>63611</v>
      </c>
      <c r="H5625" s="6" t="str">
        <f t="shared" si="437"/>
        <v>06:36:11</v>
      </c>
      <c r="I5625">
        <v>80711</v>
      </c>
      <c r="J5625" t="str">
        <f t="shared" si="438"/>
        <v>08-07-11</v>
      </c>
      <c r="K5625">
        <v>2950</v>
      </c>
      <c r="L5625">
        <f>data__6[[#This Row],[Speed]]/100</f>
        <v>29.5</v>
      </c>
      <c r="M5625">
        <f>data__6[[#This Row],[Speed (Km/h)]]*(1000/3600)</f>
        <v>8.1944444444444446</v>
      </c>
      <c r="N5625" s="6">
        <f>ACOS(COS(RADIANS(90-D5624))*COS(RADIANS(90-D5625))+SIN(RADIANS(90-D5624))*SIN(RADIANS(90-D5625))*COS(RADIANS(F5624-F5625)))*3959*1.60934</f>
        <v>0.29995571048534103</v>
      </c>
      <c r="O5625" s="6">
        <f>data__6[[#This Row],[Distance between two points]]*1852</f>
        <v>555.5179758188516</v>
      </c>
      <c r="P5625" s="6">
        <f>data__6[[#This Row],[Distance(m)]]/1000</f>
        <v>0.55551797581885165</v>
      </c>
      <c r="Q5625" s="7">
        <f>ABS(data__6[[#This Row],[Time (C)]]-H5624)</f>
        <v>3.472222222222765E-4</v>
      </c>
      <c r="R5625" s="6">
        <f t="shared" si="439"/>
        <v>30</v>
      </c>
      <c r="S5625" s="6">
        <f>(SUMIF(data__6[Trip ID],data__6[[#This Row],[Trip ID]],data__6[Distance(m)]))/(SUMIF(data__6[Trip ID],data__6[[#This Row],[Trip ID]],data__6[Time Diff (sec)]))</f>
        <v>0.43591371164966947</v>
      </c>
      <c r="T5625" s="6">
        <f>(data__6[[#This Row],[Speed(m/s)]]-M5624)/data__6[[#This Row],[Time Diff (sec)]]</f>
        <v>-2.0370370370370358E-2</v>
      </c>
      <c r="U5625" s="6">
        <f>AVERAGEIF(data__6[Trip ID],data__6[[#This Row],[Trip ID]],data__6[Acceleration at each point(m/s)])</f>
        <v>-6.874469575515396E-3</v>
      </c>
    </row>
    <row r="5626" spans="1:21">
      <c r="A5626">
        <f>IF(data__6[[#This Row],[Point ID]]=1,A5625+1,A5625)</f>
        <v>131</v>
      </c>
      <c r="B5626">
        <v>19</v>
      </c>
      <c r="C5626">
        <v>60292077</v>
      </c>
      <c r="D5626">
        <f t="shared" si="435"/>
        <v>60.486795000000001</v>
      </c>
      <c r="E5626" t="s">
        <v>5370</v>
      </c>
      <c r="F5626">
        <f t="shared" si="436"/>
        <v>15.413058333333334</v>
      </c>
      <c r="G5626">
        <v>63641</v>
      </c>
      <c r="H5626" s="6" t="str">
        <f t="shared" si="437"/>
        <v>06:36:41</v>
      </c>
      <c r="I5626">
        <v>80711</v>
      </c>
      <c r="J5626" t="str">
        <f t="shared" si="438"/>
        <v>08-07-11</v>
      </c>
      <c r="K5626">
        <v>3130</v>
      </c>
      <c r="L5626">
        <f>data__6[[#This Row],[Speed]]/100</f>
        <v>31.3</v>
      </c>
      <c r="M5626">
        <f>data__6[[#This Row],[Speed (Km/h)]]*(1000/3600)</f>
        <v>8.6944444444444446</v>
      </c>
      <c r="N5626" s="6">
        <f>ACOS(COS(RADIANS(90-D5625))*COS(RADIANS(90-D5626))+SIN(RADIANS(90-D5625))*SIN(RADIANS(90-D5626))*COS(RADIANS(F5625-F5626)))*3959*1.60934</f>
        <v>0.19584256158208002</v>
      </c>
      <c r="O5626" s="6">
        <f>data__6[[#This Row],[Distance between two points]]*1852</f>
        <v>362.7004240500122</v>
      </c>
      <c r="P5626" s="6">
        <f>data__6[[#This Row],[Distance(m)]]/1000</f>
        <v>0.36270042405001218</v>
      </c>
      <c r="Q5626" s="7">
        <f>ABS(data__6[[#This Row],[Time (C)]]-H5625)</f>
        <v>3.4722222222216548E-4</v>
      </c>
      <c r="R5626" s="6">
        <f t="shared" si="439"/>
        <v>30</v>
      </c>
      <c r="S5626" s="6">
        <f>(SUMIF(data__6[Trip ID],data__6[[#This Row],[Trip ID]],data__6[Distance(m)]))/(SUMIF(data__6[Trip ID],data__6[[#This Row],[Trip ID]],data__6[Time Diff (sec)]))</f>
        <v>0.43591371164966947</v>
      </c>
      <c r="T5626" s="6">
        <f>(data__6[[#This Row],[Speed(m/s)]]-M5625)/data__6[[#This Row],[Time Diff (sec)]]</f>
        <v>1.6666666666666666E-2</v>
      </c>
      <c r="U5626" s="6">
        <f>AVERAGEIF(data__6[Trip ID],data__6[[#This Row],[Trip ID]],data__6[Acceleration at each point(m/s)])</f>
        <v>-6.874469575515396E-3</v>
      </c>
    </row>
    <row r="5627" spans="1:21">
      <c r="A5627">
        <f>IF(data__6[[#This Row],[Point ID]]=1,A5626+1,A5626)</f>
        <v>131</v>
      </c>
      <c r="B5627">
        <v>20</v>
      </c>
      <c r="C5627">
        <v>60292790</v>
      </c>
      <c r="D5627">
        <f t="shared" si="435"/>
        <v>60.487983333333332</v>
      </c>
      <c r="E5627" t="s">
        <v>5371</v>
      </c>
      <c r="F5627">
        <f t="shared" si="436"/>
        <v>15.415430000000001</v>
      </c>
      <c r="G5627">
        <v>63711</v>
      </c>
      <c r="H5627" s="6" t="str">
        <f t="shared" si="437"/>
        <v>06:37:11</v>
      </c>
      <c r="I5627">
        <v>80711</v>
      </c>
      <c r="J5627" t="str">
        <f t="shared" si="438"/>
        <v>08-07-11</v>
      </c>
      <c r="K5627">
        <v>3990</v>
      </c>
      <c r="L5627">
        <f>data__6[[#This Row],[Speed]]/100</f>
        <v>39.9</v>
      </c>
      <c r="M5627">
        <f>data__6[[#This Row],[Speed (Km/h)]]*(1000/3600)</f>
        <v>11.083333333333334</v>
      </c>
      <c r="N5627" s="6">
        <f>ACOS(COS(RADIANS(90-D5626))*COS(RADIANS(90-D5627))+SIN(RADIANS(90-D5626))*SIN(RADIANS(90-D5627))*COS(RADIANS(F5626-F5627)))*3959*1.60934</f>
        <v>0.18531340922081121</v>
      </c>
      <c r="O5627" s="6">
        <f>data__6[[#This Row],[Distance between two points]]*1852</f>
        <v>343.20043387694238</v>
      </c>
      <c r="P5627" s="6">
        <f>data__6[[#This Row],[Distance(m)]]/1000</f>
        <v>0.34320043387694238</v>
      </c>
      <c r="Q5627" s="7">
        <f>ABS(data__6[[#This Row],[Time (C)]]-H5626)</f>
        <v>3.472222222222765E-4</v>
      </c>
      <c r="R5627" s="6">
        <f t="shared" si="439"/>
        <v>30</v>
      </c>
      <c r="S5627" s="6">
        <f>(SUMIF(data__6[Trip ID],data__6[[#This Row],[Trip ID]],data__6[Distance(m)]))/(SUMIF(data__6[Trip ID],data__6[[#This Row],[Trip ID]],data__6[Time Diff (sec)]))</f>
        <v>0.43591371164966947</v>
      </c>
      <c r="T5627" s="6">
        <f>(data__6[[#This Row],[Speed(m/s)]]-M5626)/data__6[[#This Row],[Time Diff (sec)]]</f>
        <v>7.9629629629629647E-2</v>
      </c>
      <c r="U5627" s="6">
        <f>AVERAGEIF(data__6[Trip ID],data__6[[#This Row],[Trip ID]],data__6[Acceleration at each point(m/s)])</f>
        <v>-6.874469575515396E-3</v>
      </c>
    </row>
    <row r="5628" spans="1:21">
      <c r="A5628">
        <f>IF(data__6[[#This Row],[Point ID]]=1,A5627+1,A5627)</f>
        <v>131</v>
      </c>
      <c r="B5628">
        <v>21</v>
      </c>
      <c r="C5628">
        <v>60293866</v>
      </c>
      <c r="D5628">
        <f t="shared" si="435"/>
        <v>60.489776666666664</v>
      </c>
      <c r="E5628" t="s">
        <v>5372</v>
      </c>
      <c r="F5628">
        <f t="shared" si="436"/>
        <v>15.420661666666666</v>
      </c>
      <c r="G5628">
        <v>63742</v>
      </c>
      <c r="H5628" s="6" t="str">
        <f t="shared" si="437"/>
        <v>06:37:42</v>
      </c>
      <c r="I5628">
        <v>80711</v>
      </c>
      <c r="J5628" t="str">
        <f t="shared" si="438"/>
        <v>08-07-11</v>
      </c>
      <c r="K5628">
        <v>4060</v>
      </c>
      <c r="L5628">
        <f>data__6[[#This Row],[Speed]]/100</f>
        <v>40.6</v>
      </c>
      <c r="M5628">
        <f>data__6[[#This Row],[Speed (Km/h)]]*(1000/3600)</f>
        <v>11.277777777777779</v>
      </c>
      <c r="N5628" s="6">
        <f>ACOS(COS(RADIANS(90-D5627))*COS(RADIANS(90-D5628))+SIN(RADIANS(90-D5627))*SIN(RADIANS(90-D5628))*COS(RADIANS(F5627-F5628)))*3959*1.60934</f>
        <v>0.34913349662619086</v>
      </c>
      <c r="O5628" s="6">
        <f>data__6[[#This Row],[Distance between two points]]*1852</f>
        <v>646.59523575170545</v>
      </c>
      <c r="P5628" s="6">
        <f>data__6[[#This Row],[Distance(m)]]/1000</f>
        <v>0.64659523575170541</v>
      </c>
      <c r="Q5628" s="7">
        <f>ABS(data__6[[#This Row],[Time (C)]]-H5627)</f>
        <v>3.5879629629631538E-4</v>
      </c>
      <c r="R5628" s="6">
        <f t="shared" si="439"/>
        <v>31</v>
      </c>
      <c r="S5628" s="6">
        <f>(SUMIF(data__6[Trip ID],data__6[[#This Row],[Trip ID]],data__6[Distance(m)]))/(SUMIF(data__6[Trip ID],data__6[[#This Row],[Trip ID]],data__6[Time Diff (sec)]))</f>
        <v>0.43591371164966947</v>
      </c>
      <c r="T5628" s="6">
        <f>(data__6[[#This Row],[Speed(m/s)]]-M5627)/data__6[[#This Row],[Time Diff (sec)]]</f>
        <v>6.2724014336917626E-3</v>
      </c>
      <c r="U5628" s="6">
        <f>AVERAGEIF(data__6[Trip ID],data__6[[#This Row],[Trip ID]],data__6[Acceleration at each point(m/s)])</f>
        <v>-6.874469575515396E-3</v>
      </c>
    </row>
    <row r="5629" spans="1:21">
      <c r="A5629">
        <f>IF(data__6[[#This Row],[Point ID]]=1,A5628+1,A5628)</f>
        <v>131</v>
      </c>
      <c r="B5629">
        <v>22</v>
      </c>
      <c r="C5629">
        <v>60295068</v>
      </c>
      <c r="D5629">
        <f t="shared" si="435"/>
        <v>60.491779999999999</v>
      </c>
      <c r="E5629" t="s">
        <v>5373</v>
      </c>
      <c r="F5629">
        <f t="shared" si="436"/>
        <v>15.425793333333333</v>
      </c>
      <c r="G5629">
        <v>63812</v>
      </c>
      <c r="H5629" s="6" t="str">
        <f t="shared" si="437"/>
        <v>06:38:12</v>
      </c>
      <c r="I5629">
        <v>80711</v>
      </c>
      <c r="J5629" t="str">
        <f t="shared" si="438"/>
        <v>08-07-11</v>
      </c>
      <c r="K5629">
        <v>4570</v>
      </c>
      <c r="L5629">
        <f>data__6[[#This Row],[Speed]]/100</f>
        <v>45.7</v>
      </c>
      <c r="M5629">
        <f>data__6[[#This Row],[Speed (Km/h)]]*(1000/3600)</f>
        <v>12.694444444444446</v>
      </c>
      <c r="N5629" s="6">
        <f>ACOS(COS(RADIANS(90-D5628))*COS(RADIANS(90-D5629))+SIN(RADIANS(90-D5628))*SIN(RADIANS(90-D5629))*COS(RADIANS(F5628-F5629)))*3959*1.60934</f>
        <v>0.35865670115247505</v>
      </c>
      <c r="O5629" s="6">
        <f>data__6[[#This Row],[Distance between two points]]*1852</f>
        <v>664.23221053438385</v>
      </c>
      <c r="P5629" s="6">
        <f>data__6[[#This Row],[Distance(m)]]/1000</f>
        <v>0.66423221053438386</v>
      </c>
      <c r="Q5629" s="7">
        <f>ABS(data__6[[#This Row],[Time (C)]]-H5628)</f>
        <v>3.4722222222216548E-4</v>
      </c>
      <c r="R5629" s="6">
        <f t="shared" si="439"/>
        <v>30</v>
      </c>
      <c r="S5629" s="6">
        <f>(SUMIF(data__6[Trip ID],data__6[[#This Row],[Trip ID]],data__6[Distance(m)]))/(SUMIF(data__6[Trip ID],data__6[[#This Row],[Trip ID]],data__6[Time Diff (sec)]))</f>
        <v>0.43591371164966947</v>
      </c>
      <c r="T5629" s="6">
        <f>(data__6[[#This Row],[Speed(m/s)]]-M5628)/data__6[[#This Row],[Time Diff (sec)]]</f>
        <v>4.7222222222222263E-2</v>
      </c>
      <c r="U5629" s="6">
        <f>AVERAGEIF(data__6[Trip ID],data__6[[#This Row],[Trip ID]],data__6[Acceleration at each point(m/s)])</f>
        <v>-6.874469575515396E-3</v>
      </c>
    </row>
    <row r="5630" spans="1:21">
      <c r="A5630">
        <f>IF(data__6[[#This Row],[Point ID]]=1,A5629+1,A5629)</f>
        <v>131</v>
      </c>
      <c r="B5630">
        <v>23</v>
      </c>
      <c r="C5630">
        <v>60295738</v>
      </c>
      <c r="D5630">
        <f t="shared" si="435"/>
        <v>60.492896666666667</v>
      </c>
      <c r="E5630" t="s">
        <v>5374</v>
      </c>
      <c r="F5630">
        <f t="shared" si="436"/>
        <v>15.428331666666667</v>
      </c>
      <c r="G5630">
        <v>63843</v>
      </c>
      <c r="H5630" s="6" t="str">
        <f t="shared" si="437"/>
        <v>06:38:43</v>
      </c>
      <c r="I5630">
        <v>80711</v>
      </c>
      <c r="J5630" t="str">
        <f t="shared" si="438"/>
        <v>08-07-11</v>
      </c>
      <c r="K5630">
        <v>770</v>
      </c>
      <c r="L5630">
        <f>data__6[[#This Row],[Speed]]/100</f>
        <v>7.7</v>
      </c>
      <c r="M5630">
        <f>data__6[[#This Row],[Speed (Km/h)]]*(1000/3600)</f>
        <v>2.1388888888888888</v>
      </c>
      <c r="N5630" s="6">
        <f>ACOS(COS(RADIANS(90-D5629))*COS(RADIANS(90-D5630))+SIN(RADIANS(90-D5629))*SIN(RADIANS(90-D5630))*COS(RADIANS(F5629-F5630)))*3959*1.60934</f>
        <v>0.18640838441555013</v>
      </c>
      <c r="O5630" s="6">
        <f>data__6[[#This Row],[Distance between two points]]*1852</f>
        <v>345.22832793759886</v>
      </c>
      <c r="P5630" s="6">
        <f>data__6[[#This Row],[Distance(m)]]/1000</f>
        <v>0.34522832793759889</v>
      </c>
      <c r="Q5630" s="7">
        <f>ABS(data__6[[#This Row],[Time (C)]]-H5629)</f>
        <v>3.5879629629631538E-4</v>
      </c>
      <c r="R5630" s="6">
        <f t="shared" si="439"/>
        <v>31</v>
      </c>
      <c r="S5630" s="6">
        <f>(SUMIF(data__6[Trip ID],data__6[[#This Row],[Trip ID]],data__6[Distance(m)]))/(SUMIF(data__6[Trip ID],data__6[[#This Row],[Trip ID]],data__6[Time Diff (sec)]))</f>
        <v>0.43591371164966947</v>
      </c>
      <c r="T5630" s="6">
        <f>(data__6[[#This Row],[Speed(m/s)]]-M5629)/data__6[[#This Row],[Time Diff (sec)]]</f>
        <v>-0.34050179211469539</v>
      </c>
      <c r="U5630" s="6">
        <f>AVERAGEIF(data__6[Trip ID],data__6[[#This Row],[Trip ID]],data__6[Acceleration at each point(m/s)])</f>
        <v>-6.874469575515396E-3</v>
      </c>
    </row>
    <row r="5631" spans="1:21">
      <c r="A5631">
        <f>IF(data__6[[#This Row],[Point ID]]=1,A5630+1,A5630)</f>
        <v>131</v>
      </c>
      <c r="B5631">
        <v>24</v>
      </c>
      <c r="C5631">
        <v>60296063</v>
      </c>
      <c r="D5631">
        <f t="shared" si="435"/>
        <v>60.49343833333333</v>
      </c>
      <c r="E5631" t="s">
        <v>5375</v>
      </c>
      <c r="F5631">
        <f t="shared" si="436"/>
        <v>15.429471666666666</v>
      </c>
      <c r="G5631">
        <v>63919</v>
      </c>
      <c r="H5631" s="6" t="str">
        <f t="shared" si="437"/>
        <v>06:39:19</v>
      </c>
      <c r="I5631">
        <v>80711</v>
      </c>
      <c r="J5631" t="str">
        <f t="shared" si="438"/>
        <v>08-07-11</v>
      </c>
      <c r="K5631">
        <v>3140</v>
      </c>
      <c r="L5631">
        <f>data__6[[#This Row],[Speed]]/100</f>
        <v>31.4</v>
      </c>
      <c r="M5631">
        <f>data__6[[#This Row],[Speed (Km/h)]]*(1000/3600)</f>
        <v>8.7222222222222214</v>
      </c>
      <c r="N5631" s="6">
        <f>ACOS(COS(RADIANS(90-D5630))*COS(RADIANS(90-D5631))+SIN(RADIANS(90-D5630))*SIN(RADIANS(90-D5631))*COS(RADIANS(F5630-F5631)))*3959*1.60934</f>
        <v>8.6756051653403207E-2</v>
      </c>
      <c r="O5631" s="6">
        <f>data__6[[#This Row],[Distance between two points]]*1852</f>
        <v>160.67220766210275</v>
      </c>
      <c r="P5631" s="6">
        <f>data__6[[#This Row],[Distance(m)]]/1000</f>
        <v>0.16067220766210275</v>
      </c>
      <c r="Q5631" s="7">
        <f>ABS(data__6[[#This Row],[Time (C)]]-H5630)</f>
        <v>4.1666666666667629E-4</v>
      </c>
      <c r="R5631" s="6">
        <f t="shared" si="439"/>
        <v>36</v>
      </c>
      <c r="S5631" s="6">
        <f>(SUMIF(data__6[Trip ID],data__6[[#This Row],[Trip ID]],data__6[Distance(m)]))/(SUMIF(data__6[Trip ID],data__6[[#This Row],[Trip ID]],data__6[Time Diff (sec)]))</f>
        <v>0.43591371164966947</v>
      </c>
      <c r="T5631" s="6">
        <f>(data__6[[#This Row],[Speed(m/s)]]-M5630)/data__6[[#This Row],[Time Diff (sec)]]</f>
        <v>0.18287037037037035</v>
      </c>
      <c r="U5631" s="6">
        <f>AVERAGEIF(data__6[Trip ID],data__6[[#This Row],[Trip ID]],data__6[Acceleration at each point(m/s)])</f>
        <v>-6.874469575515396E-3</v>
      </c>
    </row>
    <row r="5632" spans="1:21">
      <c r="A5632">
        <f>IF(data__6[[#This Row],[Point ID]]=1,A5631+1,A5631)</f>
        <v>132</v>
      </c>
      <c r="B5632">
        <v>1</v>
      </c>
      <c r="C5632">
        <v>60298831</v>
      </c>
      <c r="D5632">
        <f t="shared" si="435"/>
        <v>60.498051666666669</v>
      </c>
      <c r="E5632" t="s">
        <v>7</v>
      </c>
      <c r="F5632">
        <f t="shared" si="436"/>
        <v>15.431225</v>
      </c>
      <c r="G5632">
        <v>82640</v>
      </c>
      <c r="H5632" s="6" t="str">
        <f t="shared" si="437"/>
        <v>08:26:40</v>
      </c>
      <c r="I5632">
        <v>80711</v>
      </c>
      <c r="J5632" t="str">
        <f t="shared" si="438"/>
        <v>08-07-11</v>
      </c>
      <c r="K5632">
        <v>90</v>
      </c>
      <c r="L5632">
        <f>data__6[[#This Row],[Speed]]/100</f>
        <v>0.9</v>
      </c>
      <c r="M5632">
        <f>data__6[[#This Row],[Speed (Km/h)]]*(1000/3600)</f>
        <v>0.25</v>
      </c>
      <c r="N5632" s="6">
        <f>ACOS(COS(RADIANS(90-D5631))*COS(RADIANS(90-D5632))+SIN(RADIANS(90-D5631))*SIN(RADIANS(90-D5632))*COS(RADIANS(F5631-F5632)))*3959*1.60934</f>
        <v>0.52191867254956636</v>
      </c>
      <c r="O5632" s="6">
        <f>data__6[[#This Row],[Distance between two points]]*1852</f>
        <v>966.59338156179695</v>
      </c>
      <c r="P5632" s="6">
        <f>data__6[[#This Row],[Distance(m)]]/1000</f>
        <v>0.96659338156179697</v>
      </c>
      <c r="Q5632" s="7">
        <f>ABS(data__6[[#This Row],[Time (C)]]-H5631)</f>
        <v>7.4548611111111107E-2</v>
      </c>
      <c r="R5632" s="6">
        <f t="shared" si="439"/>
        <v>6441</v>
      </c>
      <c r="S5632" s="6">
        <f>(SUMIF(data__6[Trip ID],data__6[[#This Row],[Trip ID]],data__6[Distance(m)]))/(SUMIF(data__6[Trip ID],data__6[[#This Row],[Trip ID]],data__6[Time Diff (sec)]))</f>
        <v>3.2621108934187943</v>
      </c>
      <c r="T5632" s="6">
        <f>(data__6[[#This Row],[Speed(m/s)]]-M5631)/data__6[[#This Row],[Time Diff (sec)]]</f>
        <v>-1.3153582086977522E-3</v>
      </c>
      <c r="U5632" s="6">
        <f>AVERAGEIF(data__6[Trip ID],data__6[[#This Row],[Trip ID]],data__6[Acceleration at each point(m/s)])</f>
        <v>-1.1328992796323465E-2</v>
      </c>
    </row>
    <row r="5633" spans="1:21">
      <c r="A5633">
        <f>IF(data__6[[#This Row],[Point ID]]=1,A5632+1,A5632)</f>
        <v>132</v>
      </c>
      <c r="B5633">
        <v>2</v>
      </c>
      <c r="C5633">
        <v>60298626</v>
      </c>
      <c r="D5633">
        <f t="shared" si="435"/>
        <v>60.497709999999998</v>
      </c>
      <c r="E5633" t="s">
        <v>111</v>
      </c>
      <c r="F5633">
        <f t="shared" si="436"/>
        <v>15.429638333333333</v>
      </c>
      <c r="G5633">
        <v>82710</v>
      </c>
      <c r="H5633" s="6" t="str">
        <f t="shared" si="437"/>
        <v>08:27:10</v>
      </c>
      <c r="I5633">
        <v>80711</v>
      </c>
      <c r="J5633" t="str">
        <f t="shared" si="438"/>
        <v>08-07-11</v>
      </c>
      <c r="K5633">
        <v>1960</v>
      </c>
      <c r="L5633">
        <f>data__6[[#This Row],[Speed]]/100</f>
        <v>19.600000000000001</v>
      </c>
      <c r="M5633">
        <f>data__6[[#This Row],[Speed (Km/h)]]*(1000/3600)</f>
        <v>5.4444444444444446</v>
      </c>
      <c r="N5633" s="6">
        <f>ACOS(COS(RADIANS(90-D5632))*COS(RADIANS(90-D5633))+SIN(RADIANS(90-D5632))*SIN(RADIANS(90-D5633))*COS(RADIANS(F5632-F5633)))*3959*1.60934</f>
        <v>9.4832432091330021E-2</v>
      </c>
      <c r="O5633" s="6">
        <f>data__6[[#This Row],[Distance between two points]]*1852</f>
        <v>175.62966423314319</v>
      </c>
      <c r="P5633" s="6">
        <f>data__6[[#This Row],[Distance(m)]]/1000</f>
        <v>0.17562966423314319</v>
      </c>
      <c r="Q5633" s="7">
        <f>ABS(data__6[[#This Row],[Time (C)]]-H5632)</f>
        <v>3.4722222222222099E-4</v>
      </c>
      <c r="R5633" s="6">
        <f t="shared" si="439"/>
        <v>30</v>
      </c>
      <c r="S5633" s="6">
        <f>(SUMIF(data__6[Trip ID],data__6[[#This Row],[Trip ID]],data__6[Distance(m)]))/(SUMIF(data__6[Trip ID],data__6[[#This Row],[Trip ID]],data__6[Time Diff (sec)]))</f>
        <v>3.2621108934187943</v>
      </c>
      <c r="T5633" s="6">
        <f>(data__6[[#This Row],[Speed(m/s)]]-M5632)/data__6[[#This Row],[Time Diff (sec)]]</f>
        <v>0.17314814814814816</v>
      </c>
      <c r="U5633" s="6">
        <f>AVERAGEIF(data__6[Trip ID],data__6[[#This Row],[Trip ID]],data__6[Acceleration at each point(m/s)])</f>
        <v>-1.1328992796323465E-2</v>
      </c>
    </row>
    <row r="5634" spans="1:21">
      <c r="A5634">
        <f>IF(data__6[[#This Row],[Point ID]]=1,A5633+1,A5633)</f>
        <v>132</v>
      </c>
      <c r="B5634">
        <v>3</v>
      </c>
      <c r="C5634">
        <v>60297874</v>
      </c>
      <c r="D5634">
        <f t="shared" ref="D5634:D5697" si="440">SUM(LEFT(C5634,2),(_xlfn.NUMBERVALUE(CONCATENATE(MID(C5634,3,2),".",RIGHT(C5634,LEN(C5634)-4))))/60)</f>
        <v>60.496456666666667</v>
      </c>
      <c r="E5634" t="s">
        <v>5376</v>
      </c>
      <c r="F5634">
        <f t="shared" ref="F5634:F5697" si="441">SUM(LEFT(E5634,2),(_xlfn.NUMBERVALUE(CONCATENATE(MID(E5634,3,2),".",RIGHT(E5634,LEN(E5634)-4))))/60)</f>
        <v>15.430648333333334</v>
      </c>
      <c r="G5634">
        <v>82740</v>
      </c>
      <c r="H5634" s="6" t="str">
        <f t="shared" ref="H5634:H5697" si="442">CONCATENATE(LEFT((IF(LEN(G5634)=5,_xlfn.CONCAT(0,G5634),G5634)),2),":",MID((IF(LEN(G5634)=5,_xlfn.CONCAT(0,G5634),G5634)),3,2),":",RIGHT((IF(LEN(G5634)=5,_xlfn.CONCAT(0,G5634),G5634)),LEN((IF(LEN(G5634)=5,_xlfn.CONCAT(0,G5634),G5634)))-4))</f>
        <v>08:27:40</v>
      </c>
      <c r="I5634">
        <v>80711</v>
      </c>
      <c r="J5634" t="str">
        <f t="shared" ref="J5634:J5697" si="443">CONCATENATE(LEFT((IF(LEN(I5634)=5,_xlfn.CONCAT(0,I5634),I5634)),2),"-",MID((IF(LEN(I5634)=5,_xlfn.CONCAT(0,I5634),I5634)),3,2),"-",RIGHT((IF(LEN(I5634)=5,_xlfn.CONCAT(0,I5634),I5634)),LEN((IF(LEN(I5634)=5,_xlfn.CONCAT(0,I5634),I5634)))-4))</f>
        <v>08-07-11</v>
      </c>
      <c r="K5634">
        <v>20</v>
      </c>
      <c r="L5634">
        <f>data__6[[#This Row],[Speed]]/100</f>
        <v>0.2</v>
      </c>
      <c r="M5634">
        <f>data__6[[#This Row],[Speed (Km/h)]]*(1000/3600)</f>
        <v>5.5555555555555559E-2</v>
      </c>
      <c r="N5634" s="6">
        <f>ACOS(COS(RADIANS(90-D5633))*COS(RADIANS(90-D5634))+SIN(RADIANS(90-D5633))*SIN(RADIANS(90-D5634))*COS(RADIANS(F5633-F5634)))*3959*1.60934</f>
        <v>0.14994663717036305</v>
      </c>
      <c r="O5634" s="6">
        <f>data__6[[#This Row],[Distance between two points]]*1852</f>
        <v>277.70117203951236</v>
      </c>
      <c r="P5634" s="6">
        <f>data__6[[#This Row],[Distance(m)]]/1000</f>
        <v>0.27770117203951233</v>
      </c>
      <c r="Q5634" s="7">
        <f>ABS(data__6[[#This Row],[Time (C)]]-H5633)</f>
        <v>3.4722222222216548E-4</v>
      </c>
      <c r="R5634" s="6">
        <f t="shared" si="439"/>
        <v>30</v>
      </c>
      <c r="S5634" s="6">
        <f>(SUMIF(data__6[Trip ID],data__6[[#This Row],[Trip ID]],data__6[Distance(m)]))/(SUMIF(data__6[Trip ID],data__6[[#This Row],[Trip ID]],data__6[Time Diff (sec)]))</f>
        <v>3.2621108934187943</v>
      </c>
      <c r="T5634" s="6">
        <f>(data__6[[#This Row],[Speed(m/s)]]-M5633)/data__6[[#This Row],[Time Diff (sec)]]</f>
        <v>-0.17962962962962964</v>
      </c>
      <c r="U5634" s="6">
        <f>AVERAGEIF(data__6[Trip ID],data__6[[#This Row],[Trip ID]],data__6[Acceleration at each point(m/s)])</f>
        <v>-1.1328992796323465E-2</v>
      </c>
    </row>
    <row r="5635" spans="1:21">
      <c r="A5635">
        <f>IF(data__6[[#This Row],[Point ID]]=1,A5634+1,A5634)</f>
        <v>132</v>
      </c>
      <c r="B5635">
        <v>4</v>
      </c>
      <c r="C5635">
        <v>60298320</v>
      </c>
      <c r="D5635">
        <f t="shared" si="440"/>
        <v>60.497199999999999</v>
      </c>
      <c r="E5635" t="s">
        <v>5377</v>
      </c>
      <c r="F5635">
        <f t="shared" si="441"/>
        <v>15.430213333333333</v>
      </c>
      <c r="G5635">
        <v>83309</v>
      </c>
      <c r="H5635" s="6" t="str">
        <f t="shared" si="442"/>
        <v>08:33:09</v>
      </c>
      <c r="I5635">
        <v>80711</v>
      </c>
      <c r="J5635" t="str">
        <f t="shared" si="443"/>
        <v>08-07-11</v>
      </c>
      <c r="K5635">
        <v>3190</v>
      </c>
      <c r="L5635">
        <f>data__6[[#This Row],[Speed]]/100</f>
        <v>31.9</v>
      </c>
      <c r="M5635">
        <f>data__6[[#This Row],[Speed (Km/h)]]*(1000/3600)</f>
        <v>8.8611111111111107</v>
      </c>
      <c r="N5635" s="6">
        <f>ACOS(COS(RADIANS(90-D5634))*COS(RADIANS(90-D5635))+SIN(RADIANS(90-D5634))*SIN(RADIANS(90-D5635))*COS(RADIANS(F5634-F5635)))*3959*1.60934</f>
        <v>8.6024015080450239E-2</v>
      </c>
      <c r="O5635" s="6">
        <f>data__6[[#This Row],[Distance between two points]]*1852</f>
        <v>159.31647592899384</v>
      </c>
      <c r="P5635" s="6">
        <f>data__6[[#This Row],[Distance(m)]]/1000</f>
        <v>0.15931647592899384</v>
      </c>
      <c r="Q5635" s="7">
        <f>ABS(data__6[[#This Row],[Time (C)]]-H5634)</f>
        <v>3.8078703703704475E-3</v>
      </c>
      <c r="R5635" s="6">
        <f t="shared" si="439"/>
        <v>329</v>
      </c>
      <c r="S5635" s="6">
        <f>(SUMIF(data__6[Trip ID],data__6[[#This Row],[Trip ID]],data__6[Distance(m)]))/(SUMIF(data__6[Trip ID],data__6[[#This Row],[Trip ID]],data__6[Time Diff (sec)]))</f>
        <v>3.2621108934187943</v>
      </c>
      <c r="T5635" s="6">
        <f>(data__6[[#This Row],[Speed(m/s)]]-M5634)/data__6[[#This Row],[Time Diff (sec)]]</f>
        <v>2.6764606551840594E-2</v>
      </c>
      <c r="U5635" s="6">
        <f>AVERAGEIF(data__6[Trip ID],data__6[[#This Row],[Trip ID]],data__6[Acceleration at each point(m/s)])</f>
        <v>-1.1328992796323465E-2</v>
      </c>
    </row>
    <row r="5636" spans="1:21">
      <c r="A5636">
        <f>IF(data__6[[#This Row],[Point ID]]=1,A5635+1,A5635)</f>
        <v>132</v>
      </c>
      <c r="B5636">
        <v>5</v>
      </c>
      <c r="C5636">
        <v>60299603</v>
      </c>
      <c r="D5636">
        <f t="shared" si="440"/>
        <v>60.499338333333334</v>
      </c>
      <c r="E5636" t="s">
        <v>5378</v>
      </c>
      <c r="F5636">
        <f t="shared" si="441"/>
        <v>15.427563333333334</v>
      </c>
      <c r="G5636">
        <v>83339</v>
      </c>
      <c r="H5636" s="6" t="str">
        <f t="shared" si="442"/>
        <v>08:33:39</v>
      </c>
      <c r="I5636">
        <v>80711</v>
      </c>
      <c r="J5636" t="str">
        <f t="shared" si="443"/>
        <v>08-07-11</v>
      </c>
      <c r="K5636">
        <v>5040</v>
      </c>
      <c r="L5636">
        <f>data__6[[#This Row],[Speed]]/100</f>
        <v>50.4</v>
      </c>
      <c r="M5636">
        <f>data__6[[#This Row],[Speed (Km/h)]]*(1000/3600)</f>
        <v>14</v>
      </c>
      <c r="N5636" s="6">
        <f>ACOS(COS(RADIANS(90-D5635))*COS(RADIANS(90-D5636))+SIN(RADIANS(90-D5635))*SIN(RADIANS(90-D5636))*COS(RADIANS(F5635-F5636)))*3959*1.60934</f>
        <v>0.27856972199513924</v>
      </c>
      <c r="O5636" s="6">
        <f>data__6[[#This Row],[Distance between two points]]*1852</f>
        <v>515.91112513499786</v>
      </c>
      <c r="P5636" s="6">
        <f>data__6[[#This Row],[Distance(m)]]/1000</f>
        <v>0.51591112513499782</v>
      </c>
      <c r="Q5636" s="7">
        <f>ABS(data__6[[#This Row],[Time (C)]]-H5635)</f>
        <v>3.4722222222216548E-4</v>
      </c>
      <c r="R5636" s="6">
        <f t="shared" ref="R5636:R5699" si="444">(HOUR(Q5636)*60*60)+(MINUTE(Q5636)*60)+SECOND(Q5636)</f>
        <v>30</v>
      </c>
      <c r="S5636" s="6">
        <f>(SUMIF(data__6[Trip ID],data__6[[#This Row],[Trip ID]],data__6[Distance(m)]))/(SUMIF(data__6[Trip ID],data__6[[#This Row],[Trip ID]],data__6[Time Diff (sec)]))</f>
        <v>3.2621108934187943</v>
      </c>
      <c r="T5636" s="6">
        <f>(data__6[[#This Row],[Speed(m/s)]]-M5635)/data__6[[#This Row],[Time Diff (sec)]]</f>
        <v>0.17129629629629631</v>
      </c>
      <c r="U5636" s="6">
        <f>AVERAGEIF(data__6[Trip ID],data__6[[#This Row],[Trip ID]],data__6[Acceleration at each point(m/s)])</f>
        <v>-1.1328992796323465E-2</v>
      </c>
    </row>
    <row r="5637" spans="1:21">
      <c r="A5637">
        <f>IF(data__6[[#This Row],[Point ID]]=1,A5636+1,A5636)</f>
        <v>132</v>
      </c>
      <c r="B5637">
        <v>6</v>
      </c>
      <c r="C5637">
        <v>60301683</v>
      </c>
      <c r="D5637">
        <f t="shared" si="440"/>
        <v>60.502805000000002</v>
      </c>
      <c r="E5637" t="s">
        <v>5379</v>
      </c>
      <c r="F5637">
        <f t="shared" si="441"/>
        <v>15.425621666666666</v>
      </c>
      <c r="G5637">
        <v>83409</v>
      </c>
      <c r="H5637" s="6" t="str">
        <f t="shared" si="442"/>
        <v>08:34:09</v>
      </c>
      <c r="I5637">
        <v>80711</v>
      </c>
      <c r="J5637" t="str">
        <f t="shared" si="443"/>
        <v>08-07-11</v>
      </c>
      <c r="K5637">
        <v>4940</v>
      </c>
      <c r="L5637">
        <f>data__6[[#This Row],[Speed]]/100</f>
        <v>49.4</v>
      </c>
      <c r="M5637">
        <f>data__6[[#This Row],[Speed (Km/h)]]*(1000/3600)</f>
        <v>13.722222222222223</v>
      </c>
      <c r="N5637" s="6">
        <f>ACOS(COS(RADIANS(90-D5636))*COS(RADIANS(90-D5637))+SIN(RADIANS(90-D5636))*SIN(RADIANS(90-D5637))*COS(RADIANS(F5636-F5637)))*3959*1.60934</f>
        <v>0.39989099426152014</v>
      </c>
      <c r="O5637" s="6">
        <f>data__6[[#This Row],[Distance between two points]]*1852</f>
        <v>740.5981213723353</v>
      </c>
      <c r="P5637" s="6">
        <f>data__6[[#This Row],[Distance(m)]]/1000</f>
        <v>0.74059812137233527</v>
      </c>
      <c r="Q5637" s="7">
        <f>ABS(data__6[[#This Row],[Time (C)]]-H5636)</f>
        <v>3.4722222222222099E-4</v>
      </c>
      <c r="R5637" s="6">
        <f t="shared" si="444"/>
        <v>30</v>
      </c>
      <c r="S5637" s="6">
        <f>(SUMIF(data__6[Trip ID],data__6[[#This Row],[Trip ID]],data__6[Distance(m)]))/(SUMIF(data__6[Trip ID],data__6[[#This Row],[Trip ID]],data__6[Time Diff (sec)]))</f>
        <v>3.2621108934187943</v>
      </c>
      <c r="T5637" s="6">
        <f>(data__6[[#This Row],[Speed(m/s)]]-M5636)/data__6[[#This Row],[Time Diff (sec)]]</f>
        <v>-9.2592592592592258E-3</v>
      </c>
      <c r="U5637" s="6">
        <f>AVERAGEIF(data__6[Trip ID],data__6[[#This Row],[Trip ID]],data__6[Acceleration at each point(m/s)])</f>
        <v>-1.1328992796323465E-2</v>
      </c>
    </row>
    <row r="5638" spans="1:21">
      <c r="A5638">
        <f>IF(data__6[[#This Row],[Point ID]]=1,A5637+1,A5637)</f>
        <v>132</v>
      </c>
      <c r="B5638">
        <v>7</v>
      </c>
      <c r="C5638">
        <v>60304110</v>
      </c>
      <c r="D5638">
        <f t="shared" si="440"/>
        <v>60.50685</v>
      </c>
      <c r="E5638" t="s">
        <v>5380</v>
      </c>
      <c r="F5638">
        <f t="shared" si="441"/>
        <v>15.425083333333333</v>
      </c>
      <c r="G5638">
        <v>83439</v>
      </c>
      <c r="H5638" s="6" t="str">
        <f t="shared" si="442"/>
        <v>08:34:39</v>
      </c>
      <c r="I5638">
        <v>80711</v>
      </c>
      <c r="J5638" t="str">
        <f t="shared" si="443"/>
        <v>08-07-11</v>
      </c>
      <c r="K5638">
        <v>5450</v>
      </c>
      <c r="L5638">
        <f>data__6[[#This Row],[Speed]]/100</f>
        <v>54.5</v>
      </c>
      <c r="M5638">
        <f>data__6[[#This Row],[Speed (Km/h)]]*(1000/3600)</f>
        <v>15.138888888888889</v>
      </c>
      <c r="N5638" s="6">
        <f>ACOS(COS(RADIANS(90-D5637))*COS(RADIANS(90-D5638))+SIN(RADIANS(90-D5637))*SIN(RADIANS(90-D5638))*COS(RADIANS(F5637-F5638)))*3959*1.60934</f>
        <v>0.45077469303480272</v>
      </c>
      <c r="O5638" s="6">
        <f>data__6[[#This Row],[Distance between two points]]*1852</f>
        <v>834.83473150045461</v>
      </c>
      <c r="P5638" s="6">
        <f>data__6[[#This Row],[Distance(m)]]/1000</f>
        <v>0.83483473150045462</v>
      </c>
      <c r="Q5638" s="7">
        <f>ABS(data__6[[#This Row],[Time (C)]]-H5637)</f>
        <v>3.472222222222765E-4</v>
      </c>
      <c r="R5638" s="6">
        <f t="shared" si="444"/>
        <v>30</v>
      </c>
      <c r="S5638" s="6">
        <f>(SUMIF(data__6[Trip ID],data__6[[#This Row],[Trip ID]],data__6[Distance(m)]))/(SUMIF(data__6[Trip ID],data__6[[#This Row],[Trip ID]],data__6[Time Diff (sec)]))</f>
        <v>3.2621108934187943</v>
      </c>
      <c r="T5638" s="6">
        <f>(data__6[[#This Row],[Speed(m/s)]]-M5637)/data__6[[#This Row],[Time Diff (sec)]]</f>
        <v>4.72222222222222E-2</v>
      </c>
      <c r="U5638" s="6">
        <f>AVERAGEIF(data__6[Trip ID],data__6[[#This Row],[Trip ID]],data__6[Acceleration at each point(m/s)])</f>
        <v>-1.1328992796323465E-2</v>
      </c>
    </row>
    <row r="5639" spans="1:21">
      <c r="A5639">
        <f>IF(data__6[[#This Row],[Point ID]]=1,A5638+1,A5638)</f>
        <v>132</v>
      </c>
      <c r="B5639">
        <v>8</v>
      </c>
      <c r="C5639">
        <v>60306255</v>
      </c>
      <c r="D5639">
        <f t="shared" si="440"/>
        <v>60.510424999999998</v>
      </c>
      <c r="E5639" t="s">
        <v>5381</v>
      </c>
      <c r="F5639">
        <f t="shared" si="441"/>
        <v>15.420723333333333</v>
      </c>
      <c r="G5639">
        <v>83509</v>
      </c>
      <c r="H5639" s="6" t="str">
        <f t="shared" si="442"/>
        <v>08:35:09</v>
      </c>
      <c r="I5639">
        <v>80711</v>
      </c>
      <c r="J5639" t="str">
        <f t="shared" si="443"/>
        <v>08-07-11</v>
      </c>
      <c r="K5639">
        <v>5720</v>
      </c>
      <c r="L5639">
        <f>data__6[[#This Row],[Speed]]/100</f>
        <v>57.2</v>
      </c>
      <c r="M5639">
        <f>data__6[[#This Row],[Speed (Km/h)]]*(1000/3600)</f>
        <v>15.888888888888891</v>
      </c>
      <c r="N5639" s="6">
        <f>ACOS(COS(RADIANS(90-D5638))*COS(RADIANS(90-D5639))+SIN(RADIANS(90-D5638))*SIN(RADIANS(90-D5639))*COS(RADIANS(F5638-F5639)))*3959*1.60934</f>
        <v>0.4636934195577852</v>
      </c>
      <c r="O5639" s="6">
        <f>data__6[[#This Row],[Distance between two points]]*1852</f>
        <v>858.76021302101822</v>
      </c>
      <c r="P5639" s="6">
        <f>data__6[[#This Row],[Distance(m)]]/1000</f>
        <v>0.85876021302101824</v>
      </c>
      <c r="Q5639" s="7">
        <f>ABS(data__6[[#This Row],[Time (C)]]-H5638)</f>
        <v>3.4722222222222099E-4</v>
      </c>
      <c r="R5639" s="6">
        <f t="shared" si="444"/>
        <v>30</v>
      </c>
      <c r="S5639" s="6">
        <f>(SUMIF(data__6[Trip ID],data__6[[#This Row],[Trip ID]],data__6[Distance(m)]))/(SUMIF(data__6[Trip ID],data__6[[#This Row],[Trip ID]],data__6[Time Diff (sec)]))</f>
        <v>3.2621108934187943</v>
      </c>
      <c r="T5639" s="6">
        <f>(data__6[[#This Row],[Speed(m/s)]]-M5638)/data__6[[#This Row],[Time Diff (sec)]]</f>
        <v>2.500000000000006E-2</v>
      </c>
      <c r="U5639" s="6">
        <f>AVERAGEIF(data__6[Trip ID],data__6[[#This Row],[Trip ID]],data__6[Acceleration at each point(m/s)])</f>
        <v>-1.1328992796323465E-2</v>
      </c>
    </row>
    <row r="5640" spans="1:21">
      <c r="A5640">
        <f>IF(data__6[[#This Row],[Point ID]]=1,A5639+1,A5639)</f>
        <v>132</v>
      </c>
      <c r="B5640">
        <v>9</v>
      </c>
      <c r="C5640">
        <v>60308277</v>
      </c>
      <c r="D5640">
        <f t="shared" si="440"/>
        <v>60.513795000000002</v>
      </c>
      <c r="E5640" t="s">
        <v>5382</v>
      </c>
      <c r="F5640">
        <f t="shared" si="441"/>
        <v>15.417921666666667</v>
      </c>
      <c r="G5640">
        <v>83539</v>
      </c>
      <c r="H5640" s="6" t="str">
        <f t="shared" si="442"/>
        <v>08:35:39</v>
      </c>
      <c r="I5640">
        <v>80711</v>
      </c>
      <c r="J5640" t="str">
        <f t="shared" si="443"/>
        <v>08-07-11</v>
      </c>
      <c r="K5640">
        <v>5540</v>
      </c>
      <c r="L5640">
        <f>data__6[[#This Row],[Speed]]/100</f>
        <v>55.4</v>
      </c>
      <c r="M5640">
        <f>data__6[[#This Row],[Speed (Km/h)]]*(1000/3600)</f>
        <v>15.388888888888889</v>
      </c>
      <c r="N5640" s="6">
        <f>ACOS(COS(RADIANS(90-D5639))*COS(RADIANS(90-D5640))+SIN(RADIANS(90-D5639))*SIN(RADIANS(90-D5640))*COS(RADIANS(F5639-F5640)))*3959*1.60934</f>
        <v>0.40491387133008022</v>
      </c>
      <c r="O5640" s="6">
        <f>data__6[[#This Row],[Distance between two points]]*1852</f>
        <v>749.90048970330861</v>
      </c>
      <c r="P5640" s="6">
        <f>data__6[[#This Row],[Distance(m)]]/1000</f>
        <v>0.74990048970330858</v>
      </c>
      <c r="Q5640" s="7">
        <f>ABS(data__6[[#This Row],[Time (C)]]-H5639)</f>
        <v>3.4722222222216548E-4</v>
      </c>
      <c r="R5640" s="6">
        <f t="shared" si="444"/>
        <v>30</v>
      </c>
      <c r="S5640" s="6">
        <f>(SUMIF(data__6[Trip ID],data__6[[#This Row],[Trip ID]],data__6[Distance(m)]))/(SUMIF(data__6[Trip ID],data__6[[#This Row],[Trip ID]],data__6[Time Diff (sec)]))</f>
        <v>3.2621108934187943</v>
      </c>
      <c r="T5640" s="6">
        <f>(data__6[[#This Row],[Speed(m/s)]]-M5639)/data__6[[#This Row],[Time Diff (sec)]]</f>
        <v>-1.6666666666666725E-2</v>
      </c>
      <c r="U5640" s="6">
        <f>AVERAGEIF(data__6[Trip ID],data__6[[#This Row],[Trip ID]],data__6[Acceleration at each point(m/s)])</f>
        <v>-1.1328992796323465E-2</v>
      </c>
    </row>
    <row r="5641" spans="1:21">
      <c r="A5641">
        <f>IF(data__6[[#This Row],[Point ID]]=1,A5640+1,A5640)</f>
        <v>132</v>
      </c>
      <c r="B5641">
        <v>10</v>
      </c>
      <c r="C5641">
        <v>60309765</v>
      </c>
      <c r="D5641">
        <f t="shared" si="440"/>
        <v>60.516275</v>
      </c>
      <c r="E5641" t="s">
        <v>5383</v>
      </c>
      <c r="F5641">
        <f t="shared" si="441"/>
        <v>15.41652</v>
      </c>
      <c r="G5641">
        <v>83609</v>
      </c>
      <c r="H5641" s="6" t="str">
        <f t="shared" si="442"/>
        <v>08:36:09</v>
      </c>
      <c r="I5641">
        <v>80711</v>
      </c>
      <c r="J5641" t="str">
        <f t="shared" si="443"/>
        <v>08-07-11</v>
      </c>
      <c r="K5641">
        <v>3130</v>
      </c>
      <c r="L5641">
        <f>data__6[[#This Row],[Speed]]/100</f>
        <v>31.3</v>
      </c>
      <c r="M5641">
        <f>data__6[[#This Row],[Speed (Km/h)]]*(1000/3600)</f>
        <v>8.6944444444444446</v>
      </c>
      <c r="N5641" s="6">
        <f>ACOS(COS(RADIANS(90-D5640))*COS(RADIANS(90-D5641))+SIN(RADIANS(90-D5640))*SIN(RADIANS(90-D5641))*COS(RADIANS(F5640-F5641)))*3959*1.60934</f>
        <v>0.28625161844545399</v>
      </c>
      <c r="O5641" s="6">
        <f>data__6[[#This Row],[Distance between two points]]*1852</f>
        <v>530.13799736098076</v>
      </c>
      <c r="P5641" s="6">
        <f>data__6[[#This Row],[Distance(m)]]/1000</f>
        <v>0.53013799736098077</v>
      </c>
      <c r="Q5641" s="7">
        <f>ABS(data__6[[#This Row],[Time (C)]]-H5640)</f>
        <v>3.4722222222222099E-4</v>
      </c>
      <c r="R5641" s="6">
        <f t="shared" si="444"/>
        <v>30</v>
      </c>
      <c r="S5641" s="6">
        <f>(SUMIF(data__6[Trip ID],data__6[[#This Row],[Trip ID]],data__6[Distance(m)]))/(SUMIF(data__6[Trip ID],data__6[[#This Row],[Trip ID]],data__6[Time Diff (sec)]))</f>
        <v>3.2621108934187943</v>
      </c>
      <c r="T5641" s="6">
        <f>(data__6[[#This Row],[Speed(m/s)]]-M5640)/data__6[[#This Row],[Time Diff (sec)]]</f>
        <v>-0.22314814814814815</v>
      </c>
      <c r="U5641" s="6">
        <f>AVERAGEIF(data__6[Trip ID],data__6[[#This Row],[Trip ID]],data__6[Acceleration at each point(m/s)])</f>
        <v>-1.1328992796323465E-2</v>
      </c>
    </row>
    <row r="5642" spans="1:21">
      <c r="A5642">
        <f>IF(data__6[[#This Row],[Point ID]]=1,A5641+1,A5641)</f>
        <v>132</v>
      </c>
      <c r="B5642">
        <v>11</v>
      </c>
      <c r="C5642">
        <v>60307984</v>
      </c>
      <c r="D5642">
        <f t="shared" si="440"/>
        <v>60.513306666666665</v>
      </c>
      <c r="E5642" t="s">
        <v>5384</v>
      </c>
      <c r="F5642">
        <f t="shared" si="441"/>
        <v>15.414253333333333</v>
      </c>
      <c r="G5642">
        <v>83639</v>
      </c>
      <c r="H5642" s="6" t="str">
        <f t="shared" si="442"/>
        <v>08:36:39</v>
      </c>
      <c r="I5642">
        <v>80711</v>
      </c>
      <c r="J5642" t="str">
        <f t="shared" si="443"/>
        <v>08-07-11</v>
      </c>
      <c r="K5642">
        <v>3640</v>
      </c>
      <c r="L5642">
        <f>data__6[[#This Row],[Speed]]/100</f>
        <v>36.4</v>
      </c>
      <c r="M5642">
        <f>data__6[[#This Row],[Speed (Km/h)]]*(1000/3600)</f>
        <v>10.111111111111111</v>
      </c>
      <c r="N5642" s="6">
        <f>ACOS(COS(RADIANS(90-D5641))*COS(RADIANS(90-D5642))+SIN(RADIANS(90-D5641))*SIN(RADIANS(90-D5642))*COS(RADIANS(F5641-F5642)))*3959*1.60934</f>
        <v>0.35262766550934943</v>
      </c>
      <c r="O5642" s="6">
        <f>data__6[[#This Row],[Distance between two points]]*1852</f>
        <v>653.06643652331513</v>
      </c>
      <c r="P5642" s="6">
        <f>data__6[[#This Row],[Distance(m)]]/1000</f>
        <v>0.65306643652331509</v>
      </c>
      <c r="Q5642" s="7">
        <f>ABS(data__6[[#This Row],[Time (C)]]-H5641)</f>
        <v>3.472222222222765E-4</v>
      </c>
      <c r="R5642" s="6">
        <f t="shared" si="444"/>
        <v>30</v>
      </c>
      <c r="S5642" s="6">
        <f>(SUMIF(data__6[Trip ID],data__6[[#This Row],[Trip ID]],data__6[Distance(m)]))/(SUMIF(data__6[Trip ID],data__6[[#This Row],[Trip ID]],data__6[Time Diff (sec)]))</f>
        <v>3.2621108934187943</v>
      </c>
      <c r="T5642" s="6">
        <f>(data__6[[#This Row],[Speed(m/s)]]-M5641)/data__6[[#This Row],[Time Diff (sec)]]</f>
        <v>4.72222222222222E-2</v>
      </c>
      <c r="U5642" s="6">
        <f>AVERAGEIF(data__6[Trip ID],data__6[[#This Row],[Trip ID]],data__6[Acceleration at each point(m/s)])</f>
        <v>-1.1328992796323465E-2</v>
      </c>
    </row>
    <row r="5643" spans="1:21">
      <c r="A5643">
        <f>IF(data__6[[#This Row],[Point ID]]=1,A5642+1,A5642)</f>
        <v>132</v>
      </c>
      <c r="B5643">
        <v>12</v>
      </c>
      <c r="C5643">
        <v>60306921</v>
      </c>
      <c r="D5643">
        <f t="shared" si="440"/>
        <v>60.511535000000002</v>
      </c>
      <c r="E5643" t="s">
        <v>5385</v>
      </c>
      <c r="F5643">
        <f t="shared" si="441"/>
        <v>15.409596666666667</v>
      </c>
      <c r="G5643">
        <v>83709</v>
      </c>
      <c r="H5643" s="6" t="str">
        <f t="shared" si="442"/>
        <v>08:37:09</v>
      </c>
      <c r="I5643">
        <v>80711</v>
      </c>
      <c r="J5643" t="str">
        <f t="shared" si="443"/>
        <v>08-07-11</v>
      </c>
      <c r="K5643">
        <v>2430</v>
      </c>
      <c r="L5643">
        <f>data__6[[#This Row],[Speed]]/100</f>
        <v>24.3</v>
      </c>
      <c r="M5643">
        <f>data__6[[#This Row],[Speed (Km/h)]]*(1000/3600)</f>
        <v>6.7500000000000009</v>
      </c>
      <c r="N5643" s="6">
        <f>ACOS(COS(RADIANS(90-D5642))*COS(RADIANS(90-D5643))+SIN(RADIANS(90-D5642))*SIN(RADIANS(90-D5643))*COS(RADIANS(F5642-F5643)))*3959*1.60934</f>
        <v>0.32215565532078383</v>
      </c>
      <c r="O5643" s="6">
        <f>data__6[[#This Row],[Distance between two points]]*1852</f>
        <v>596.6322736540917</v>
      </c>
      <c r="P5643" s="6">
        <f>data__6[[#This Row],[Distance(m)]]/1000</f>
        <v>0.59663227365409166</v>
      </c>
      <c r="Q5643" s="7">
        <f>ABS(data__6[[#This Row],[Time (C)]]-H5642)</f>
        <v>3.4722222222222099E-4</v>
      </c>
      <c r="R5643" s="6">
        <f t="shared" si="444"/>
        <v>30</v>
      </c>
      <c r="S5643" s="6">
        <f>(SUMIF(data__6[Trip ID],data__6[[#This Row],[Trip ID]],data__6[Distance(m)]))/(SUMIF(data__6[Trip ID],data__6[[#This Row],[Trip ID]],data__6[Time Diff (sec)]))</f>
        <v>3.2621108934187943</v>
      </c>
      <c r="T5643" s="6">
        <f>(data__6[[#This Row],[Speed(m/s)]]-M5642)/data__6[[#This Row],[Time Diff (sec)]]</f>
        <v>-0.11203703703703699</v>
      </c>
      <c r="U5643" s="6">
        <f>AVERAGEIF(data__6[Trip ID],data__6[[#This Row],[Trip ID]],data__6[Acceleration at each point(m/s)])</f>
        <v>-1.1328992796323465E-2</v>
      </c>
    </row>
    <row r="5644" spans="1:21">
      <c r="A5644">
        <f>IF(data__6[[#This Row],[Point ID]]=1,A5643+1,A5643)</f>
        <v>132</v>
      </c>
      <c r="B5644">
        <v>13</v>
      </c>
      <c r="C5644">
        <v>60307333</v>
      </c>
      <c r="D5644">
        <f t="shared" si="440"/>
        <v>60.512221666666669</v>
      </c>
      <c r="E5644" t="s">
        <v>5386</v>
      </c>
      <c r="F5644">
        <f t="shared" si="441"/>
        <v>15.404331666666666</v>
      </c>
      <c r="G5644">
        <v>83739</v>
      </c>
      <c r="H5644" s="6" t="str">
        <f t="shared" si="442"/>
        <v>08:37:39</v>
      </c>
      <c r="I5644">
        <v>80711</v>
      </c>
      <c r="J5644" t="str">
        <f t="shared" si="443"/>
        <v>08-07-11</v>
      </c>
      <c r="K5644">
        <v>2570</v>
      </c>
      <c r="L5644">
        <f>data__6[[#This Row],[Speed]]/100</f>
        <v>25.7</v>
      </c>
      <c r="M5644">
        <f>data__6[[#This Row],[Speed (Km/h)]]*(1000/3600)</f>
        <v>7.1388888888888893</v>
      </c>
      <c r="N5644" s="6">
        <f>ACOS(COS(RADIANS(90-D5643))*COS(RADIANS(90-D5644))+SIN(RADIANS(90-D5643))*SIN(RADIANS(90-D5644))*COS(RADIANS(F5643-F5644)))*3959*1.60934</f>
        <v>0.29814061598641395</v>
      </c>
      <c r="O5644" s="6">
        <f>data__6[[#This Row],[Distance between two points]]*1852</f>
        <v>552.15642080683858</v>
      </c>
      <c r="P5644" s="6">
        <f>data__6[[#This Row],[Distance(m)]]/1000</f>
        <v>0.55215642080683858</v>
      </c>
      <c r="Q5644" s="7">
        <f>ABS(data__6[[#This Row],[Time (C)]]-H5643)</f>
        <v>3.4722222222216548E-4</v>
      </c>
      <c r="R5644" s="6">
        <f t="shared" si="444"/>
        <v>30</v>
      </c>
      <c r="S5644" s="6">
        <f>(SUMIF(data__6[Trip ID],data__6[[#This Row],[Trip ID]],data__6[Distance(m)]))/(SUMIF(data__6[Trip ID],data__6[[#This Row],[Trip ID]],data__6[Time Diff (sec)]))</f>
        <v>3.2621108934187943</v>
      </c>
      <c r="T5644" s="6">
        <f>(data__6[[#This Row],[Speed(m/s)]]-M5643)/data__6[[#This Row],[Time Diff (sec)]]</f>
        <v>1.2962962962962947E-2</v>
      </c>
      <c r="U5644" s="6">
        <f>AVERAGEIF(data__6[Trip ID],data__6[[#This Row],[Trip ID]],data__6[Acceleration at each point(m/s)])</f>
        <v>-1.1328992796323465E-2</v>
      </c>
    </row>
    <row r="5645" spans="1:21">
      <c r="A5645">
        <f>IF(data__6[[#This Row],[Point ID]]=1,A5644+1,A5644)</f>
        <v>132</v>
      </c>
      <c r="B5645">
        <v>14</v>
      </c>
      <c r="C5645">
        <v>60306477</v>
      </c>
      <c r="D5645">
        <f t="shared" si="440"/>
        <v>60.510795000000002</v>
      </c>
      <c r="E5645" t="s">
        <v>5387</v>
      </c>
      <c r="F5645">
        <f t="shared" si="441"/>
        <v>15.401746666666666</v>
      </c>
      <c r="G5645">
        <v>83809</v>
      </c>
      <c r="H5645" s="6" t="str">
        <f t="shared" si="442"/>
        <v>08:38:09</v>
      </c>
      <c r="I5645">
        <v>80711</v>
      </c>
      <c r="J5645" t="str">
        <f t="shared" si="443"/>
        <v>08-07-11</v>
      </c>
      <c r="K5645">
        <v>2260</v>
      </c>
      <c r="L5645">
        <f>data__6[[#This Row],[Speed]]/100</f>
        <v>22.6</v>
      </c>
      <c r="M5645">
        <f>data__6[[#This Row],[Speed (Km/h)]]*(1000/3600)</f>
        <v>6.2777777777777786</v>
      </c>
      <c r="N5645" s="6">
        <f>ACOS(COS(RADIANS(90-D5644))*COS(RADIANS(90-D5645))+SIN(RADIANS(90-D5644))*SIN(RADIANS(90-D5645))*COS(RADIANS(F5644-F5645)))*3959*1.60934</f>
        <v>0.21258227399331611</v>
      </c>
      <c r="O5645" s="6">
        <f>data__6[[#This Row],[Distance between two points]]*1852</f>
        <v>393.70237143562144</v>
      </c>
      <c r="P5645" s="6">
        <f>data__6[[#This Row],[Distance(m)]]/1000</f>
        <v>0.39370237143562142</v>
      </c>
      <c r="Q5645" s="7">
        <f>ABS(data__6[[#This Row],[Time (C)]]-H5644)</f>
        <v>3.472222222222765E-4</v>
      </c>
      <c r="R5645" s="6">
        <f t="shared" si="444"/>
        <v>30</v>
      </c>
      <c r="S5645" s="6">
        <f>(SUMIF(data__6[Trip ID],data__6[[#This Row],[Trip ID]],data__6[Distance(m)]))/(SUMIF(data__6[Trip ID],data__6[[#This Row],[Trip ID]],data__6[Time Diff (sec)]))</f>
        <v>3.2621108934187943</v>
      </c>
      <c r="T5645" s="6">
        <f>(data__6[[#This Row],[Speed(m/s)]]-M5644)/data__6[[#This Row],[Time Diff (sec)]]</f>
        <v>-2.870370370370369E-2</v>
      </c>
      <c r="U5645" s="6">
        <f>AVERAGEIF(data__6[Trip ID],data__6[[#This Row],[Trip ID]],data__6[Acceleration at each point(m/s)])</f>
        <v>-1.1328992796323465E-2</v>
      </c>
    </row>
    <row r="5646" spans="1:21">
      <c r="A5646">
        <f>IF(data__6[[#This Row],[Point ID]]=1,A5645+1,A5645)</f>
        <v>132</v>
      </c>
      <c r="B5646">
        <v>15</v>
      </c>
      <c r="C5646">
        <v>60305538</v>
      </c>
      <c r="D5646">
        <f t="shared" si="440"/>
        <v>60.509230000000002</v>
      </c>
      <c r="E5646" t="s">
        <v>5388</v>
      </c>
      <c r="F5646">
        <f t="shared" si="441"/>
        <v>15.398866666666667</v>
      </c>
      <c r="G5646">
        <v>83839</v>
      </c>
      <c r="H5646" s="6" t="str">
        <f t="shared" si="442"/>
        <v>08:38:39</v>
      </c>
      <c r="I5646">
        <v>80711</v>
      </c>
      <c r="J5646" t="str">
        <f t="shared" si="443"/>
        <v>08-07-11</v>
      </c>
      <c r="K5646">
        <v>1639</v>
      </c>
      <c r="L5646">
        <f>data__6[[#This Row],[Speed]]/100</f>
        <v>16.39</v>
      </c>
      <c r="M5646">
        <f>data__6[[#This Row],[Speed (Km/h)]]*(1000/3600)</f>
        <v>4.552777777777778</v>
      </c>
      <c r="N5646" s="6">
        <f>ACOS(COS(RADIANS(90-D5645))*COS(RADIANS(90-D5646))+SIN(RADIANS(90-D5645))*SIN(RADIANS(90-D5646))*COS(RADIANS(F5645-F5646)))*3959*1.60934</f>
        <v>0.23482264920767312</v>
      </c>
      <c r="O5646" s="6">
        <f>data__6[[#This Row],[Distance between two points]]*1852</f>
        <v>434.89154633261063</v>
      </c>
      <c r="P5646" s="6">
        <f>data__6[[#This Row],[Distance(m)]]/1000</f>
        <v>0.43489154633261062</v>
      </c>
      <c r="Q5646" s="7">
        <f>ABS(data__6[[#This Row],[Time (C)]]-H5645)</f>
        <v>3.4722222222222099E-4</v>
      </c>
      <c r="R5646" s="6">
        <f t="shared" si="444"/>
        <v>30</v>
      </c>
      <c r="S5646" s="6">
        <f>(SUMIF(data__6[Trip ID],data__6[[#This Row],[Trip ID]],data__6[Distance(m)]))/(SUMIF(data__6[Trip ID],data__6[[#This Row],[Trip ID]],data__6[Time Diff (sec)]))</f>
        <v>3.2621108934187943</v>
      </c>
      <c r="T5646" s="6">
        <f>(data__6[[#This Row],[Speed(m/s)]]-M5645)/data__6[[#This Row],[Time Diff (sec)]]</f>
        <v>-5.7500000000000016E-2</v>
      </c>
      <c r="U5646" s="6">
        <f>AVERAGEIF(data__6[Trip ID],data__6[[#This Row],[Trip ID]],data__6[Acceleration at each point(m/s)])</f>
        <v>-1.1328992796323465E-2</v>
      </c>
    </row>
    <row r="5647" spans="1:21">
      <c r="A5647">
        <f>IF(data__6[[#This Row],[Point ID]]=1,A5646+1,A5646)</f>
        <v>132</v>
      </c>
      <c r="B5647">
        <v>16</v>
      </c>
      <c r="C5647">
        <v>60305853</v>
      </c>
      <c r="D5647">
        <f t="shared" si="440"/>
        <v>60.509754999999998</v>
      </c>
      <c r="E5647" t="s">
        <v>5389</v>
      </c>
      <c r="F5647">
        <f t="shared" si="441"/>
        <v>15.397735000000001</v>
      </c>
      <c r="G5647">
        <v>85108</v>
      </c>
      <c r="H5647" s="6" t="str">
        <f t="shared" si="442"/>
        <v>08:51:08</v>
      </c>
      <c r="I5647">
        <v>80711</v>
      </c>
      <c r="J5647" t="str">
        <f t="shared" si="443"/>
        <v>08-07-11</v>
      </c>
      <c r="K5647">
        <v>3450</v>
      </c>
      <c r="L5647">
        <f>data__6[[#This Row],[Speed]]/100</f>
        <v>34.5</v>
      </c>
      <c r="M5647">
        <f>data__6[[#This Row],[Speed (Km/h)]]*(1000/3600)</f>
        <v>9.5833333333333339</v>
      </c>
      <c r="N5647" s="6">
        <f>ACOS(COS(RADIANS(90-D5646))*COS(RADIANS(90-D5647))+SIN(RADIANS(90-D5646))*SIN(RADIANS(90-D5647))*COS(RADIANS(F5646-F5647)))*3959*1.60934</f>
        <v>8.5124049117417597E-2</v>
      </c>
      <c r="O5647" s="6">
        <f>data__6[[#This Row],[Distance between two points]]*1852</f>
        <v>157.6497389654574</v>
      </c>
      <c r="P5647" s="6">
        <f>data__6[[#This Row],[Distance(m)]]/1000</f>
        <v>0.15764973896545739</v>
      </c>
      <c r="Q5647" s="7">
        <f>ABS(data__6[[#This Row],[Time (C)]]-H5646)</f>
        <v>8.6689814814814858E-3</v>
      </c>
      <c r="R5647" s="6">
        <f t="shared" si="444"/>
        <v>749</v>
      </c>
      <c r="S5647" s="6">
        <f>(SUMIF(data__6[Trip ID],data__6[[#This Row],[Trip ID]],data__6[Distance(m)]))/(SUMIF(data__6[Trip ID],data__6[[#This Row],[Trip ID]],data__6[Time Diff (sec)]))</f>
        <v>3.2621108934187943</v>
      </c>
      <c r="T5647" s="6">
        <f>(data__6[[#This Row],[Speed(m/s)]]-M5646)/data__6[[#This Row],[Time Diff (sec)]]</f>
        <v>6.7163625574840529E-3</v>
      </c>
      <c r="U5647" s="6">
        <f>AVERAGEIF(data__6[Trip ID],data__6[[#This Row],[Trip ID]],data__6[Acceleration at each point(m/s)])</f>
        <v>-1.1328992796323465E-2</v>
      </c>
    </row>
    <row r="5648" spans="1:21">
      <c r="A5648">
        <f>IF(data__6[[#This Row],[Point ID]]=1,A5647+1,A5647)</f>
        <v>132</v>
      </c>
      <c r="B5648">
        <v>17</v>
      </c>
      <c r="C5648">
        <v>60306574</v>
      </c>
      <c r="D5648">
        <f t="shared" si="440"/>
        <v>60.510956666666665</v>
      </c>
      <c r="E5648" t="s">
        <v>5390</v>
      </c>
      <c r="F5648">
        <f t="shared" si="441"/>
        <v>15.394531666666667</v>
      </c>
      <c r="G5648">
        <v>85138</v>
      </c>
      <c r="H5648" s="6" t="str">
        <f t="shared" si="442"/>
        <v>08:51:38</v>
      </c>
      <c r="I5648">
        <v>80711</v>
      </c>
      <c r="J5648" t="str">
        <f t="shared" si="443"/>
        <v>08-07-11</v>
      </c>
      <c r="K5648">
        <v>610</v>
      </c>
      <c r="L5648">
        <f>data__6[[#This Row],[Speed]]/100</f>
        <v>6.1</v>
      </c>
      <c r="M5648">
        <f>data__6[[#This Row],[Speed (Km/h)]]*(1000/3600)</f>
        <v>1.6944444444444444</v>
      </c>
      <c r="N5648" s="6">
        <f>ACOS(COS(RADIANS(90-D5647))*COS(RADIANS(90-D5648))+SIN(RADIANS(90-D5647))*SIN(RADIANS(90-D5648))*COS(RADIANS(F5647-F5648)))*3959*1.60934</f>
        <v>0.22046505383478235</v>
      </c>
      <c r="O5648" s="6">
        <f>data__6[[#This Row],[Distance between two points]]*1852</f>
        <v>408.30127970201693</v>
      </c>
      <c r="P5648" s="6">
        <f>data__6[[#This Row],[Distance(m)]]/1000</f>
        <v>0.40830127970201691</v>
      </c>
      <c r="Q5648" s="7">
        <f>ABS(data__6[[#This Row],[Time (C)]]-H5647)</f>
        <v>3.4722222222216548E-4</v>
      </c>
      <c r="R5648" s="6">
        <f t="shared" si="444"/>
        <v>30</v>
      </c>
      <c r="S5648" s="6">
        <f>(SUMIF(data__6[Trip ID],data__6[[#This Row],[Trip ID]],data__6[Distance(m)]))/(SUMIF(data__6[Trip ID],data__6[[#This Row],[Trip ID]],data__6[Time Diff (sec)]))</f>
        <v>3.2621108934187943</v>
      </c>
      <c r="T5648" s="6">
        <f>(data__6[[#This Row],[Speed(m/s)]]-M5647)/data__6[[#This Row],[Time Diff (sec)]]</f>
        <v>-0.26296296296296295</v>
      </c>
      <c r="U5648" s="6">
        <f>AVERAGEIF(data__6[Trip ID],data__6[[#This Row],[Trip ID]],data__6[Acceleration at each point(m/s)])</f>
        <v>-1.1328992796323465E-2</v>
      </c>
    </row>
    <row r="5649" spans="1:21">
      <c r="A5649">
        <f>IF(data__6[[#This Row],[Point ID]]=1,A5648+1,A5648)</f>
        <v>132</v>
      </c>
      <c r="B5649">
        <v>18</v>
      </c>
      <c r="C5649">
        <v>60304718</v>
      </c>
      <c r="D5649">
        <f t="shared" si="440"/>
        <v>60.507863333333333</v>
      </c>
      <c r="E5649" t="s">
        <v>5391</v>
      </c>
      <c r="F5649">
        <f t="shared" si="441"/>
        <v>15.391135</v>
      </c>
      <c r="G5649">
        <v>85208</v>
      </c>
      <c r="H5649" s="6" t="str">
        <f t="shared" si="442"/>
        <v>08:52:08</v>
      </c>
      <c r="I5649">
        <v>80711</v>
      </c>
      <c r="J5649" t="str">
        <f t="shared" si="443"/>
        <v>08-07-11</v>
      </c>
      <c r="K5649">
        <v>5900</v>
      </c>
      <c r="L5649">
        <f>data__6[[#This Row],[Speed]]/100</f>
        <v>59</v>
      </c>
      <c r="M5649">
        <f>data__6[[#This Row],[Speed (Km/h)]]*(1000/3600)</f>
        <v>16.388888888888889</v>
      </c>
      <c r="N5649" s="6">
        <f>ACOS(COS(RADIANS(90-D5648))*COS(RADIANS(90-D5649))+SIN(RADIANS(90-D5648))*SIN(RADIANS(90-D5649))*COS(RADIANS(F5648-F5649)))*3959*1.60934</f>
        <v>0.39102272602552191</v>
      </c>
      <c r="O5649" s="6">
        <f>data__6[[#This Row],[Distance between two points]]*1852</f>
        <v>724.17408859926661</v>
      </c>
      <c r="P5649" s="6">
        <f>data__6[[#This Row],[Distance(m)]]/1000</f>
        <v>0.72417408859926657</v>
      </c>
      <c r="Q5649" s="7">
        <f>ABS(data__6[[#This Row],[Time (C)]]-H5648)</f>
        <v>3.472222222222765E-4</v>
      </c>
      <c r="R5649" s="6">
        <f t="shared" si="444"/>
        <v>30</v>
      </c>
      <c r="S5649" s="6">
        <f>(SUMIF(data__6[Trip ID],data__6[[#This Row],[Trip ID]],data__6[Distance(m)]))/(SUMIF(data__6[Trip ID],data__6[[#This Row],[Trip ID]],data__6[Time Diff (sec)]))</f>
        <v>3.2621108934187943</v>
      </c>
      <c r="T5649" s="6">
        <f>(data__6[[#This Row],[Speed(m/s)]]-M5648)/data__6[[#This Row],[Time Diff (sec)]]</f>
        <v>0.48981481481481481</v>
      </c>
      <c r="U5649" s="6">
        <f>AVERAGEIF(data__6[Trip ID],data__6[[#This Row],[Trip ID]],data__6[Acceleration at each point(m/s)])</f>
        <v>-1.1328992796323465E-2</v>
      </c>
    </row>
    <row r="5650" spans="1:21">
      <c r="A5650">
        <f>IF(data__6[[#This Row],[Point ID]]=1,A5649+1,A5649)</f>
        <v>132</v>
      </c>
      <c r="B5650">
        <v>19</v>
      </c>
      <c r="C5650">
        <v>60303474</v>
      </c>
      <c r="D5650">
        <f t="shared" si="440"/>
        <v>60.505789999999998</v>
      </c>
      <c r="E5650" t="s">
        <v>5392</v>
      </c>
      <c r="F5650">
        <f t="shared" si="441"/>
        <v>15.386731666666666</v>
      </c>
      <c r="G5650">
        <v>85238</v>
      </c>
      <c r="H5650" s="6" t="str">
        <f t="shared" si="442"/>
        <v>08:52:38</v>
      </c>
      <c r="I5650">
        <v>80711</v>
      </c>
      <c r="J5650" t="str">
        <f t="shared" si="443"/>
        <v>08-07-11</v>
      </c>
      <c r="K5650">
        <v>3760</v>
      </c>
      <c r="L5650">
        <f>data__6[[#This Row],[Speed]]/100</f>
        <v>37.6</v>
      </c>
      <c r="M5650">
        <f>data__6[[#This Row],[Speed (Km/h)]]*(1000/3600)</f>
        <v>10.444444444444445</v>
      </c>
      <c r="N5650" s="6">
        <f>ACOS(COS(RADIANS(90-D5649))*COS(RADIANS(90-D5650))+SIN(RADIANS(90-D5649))*SIN(RADIANS(90-D5650))*COS(RADIANS(F5649-F5650)))*3959*1.60934</f>
        <v>0.33357259675923612</v>
      </c>
      <c r="O5650" s="6">
        <f>data__6[[#This Row],[Distance between two points]]*1852</f>
        <v>617.7764491981053</v>
      </c>
      <c r="P5650" s="6">
        <f>data__6[[#This Row],[Distance(m)]]/1000</f>
        <v>0.61777644919810526</v>
      </c>
      <c r="Q5650" s="7">
        <f>ABS(data__6[[#This Row],[Time (C)]]-H5649)</f>
        <v>3.4722222222222099E-4</v>
      </c>
      <c r="R5650" s="6">
        <f t="shared" si="444"/>
        <v>30</v>
      </c>
      <c r="S5650" s="6">
        <f>(SUMIF(data__6[Trip ID],data__6[[#This Row],[Trip ID]],data__6[Distance(m)]))/(SUMIF(data__6[Trip ID],data__6[[#This Row],[Trip ID]],data__6[Time Diff (sec)]))</f>
        <v>3.2621108934187943</v>
      </c>
      <c r="T5650" s="6">
        <f>(data__6[[#This Row],[Speed(m/s)]]-M5649)/data__6[[#This Row],[Time Diff (sec)]]</f>
        <v>-0.19814814814814816</v>
      </c>
      <c r="U5650" s="6">
        <f>AVERAGEIF(data__6[Trip ID],data__6[[#This Row],[Trip ID]],data__6[Acceleration at each point(m/s)])</f>
        <v>-1.1328992796323465E-2</v>
      </c>
    </row>
    <row r="5651" spans="1:21">
      <c r="A5651">
        <f>IF(data__6[[#This Row],[Point ID]]=1,A5650+1,A5650)</f>
        <v>132</v>
      </c>
      <c r="B5651">
        <v>20</v>
      </c>
      <c r="C5651">
        <v>60301177</v>
      </c>
      <c r="D5651">
        <f t="shared" si="440"/>
        <v>60.501961666666666</v>
      </c>
      <c r="E5651" t="s">
        <v>5393</v>
      </c>
      <c r="F5651">
        <f t="shared" si="441"/>
        <v>15.391245</v>
      </c>
      <c r="G5651">
        <v>85308</v>
      </c>
      <c r="H5651" s="6" t="str">
        <f t="shared" si="442"/>
        <v>08:53:08</v>
      </c>
      <c r="I5651">
        <v>80711</v>
      </c>
      <c r="J5651" t="str">
        <f t="shared" si="443"/>
        <v>08-07-11</v>
      </c>
      <c r="K5651">
        <v>6430</v>
      </c>
      <c r="L5651">
        <f>data__6[[#This Row],[Speed]]/100</f>
        <v>64.3</v>
      </c>
      <c r="M5651">
        <f>data__6[[#This Row],[Speed (Km/h)]]*(1000/3600)</f>
        <v>17.861111111111111</v>
      </c>
      <c r="N5651" s="6">
        <f>ACOS(COS(RADIANS(90-D5650))*COS(RADIANS(90-D5651))+SIN(RADIANS(90-D5650))*SIN(RADIANS(90-D5651))*COS(RADIANS(F5650-F5651)))*3959*1.60934</f>
        <v>0.49223891522587926</v>
      </c>
      <c r="O5651" s="6">
        <f>data__6[[#This Row],[Distance between two points]]*1852</f>
        <v>911.62647099832839</v>
      </c>
      <c r="P5651" s="6">
        <f>data__6[[#This Row],[Distance(m)]]/1000</f>
        <v>0.91162647099832839</v>
      </c>
      <c r="Q5651" s="7">
        <f>ABS(data__6[[#This Row],[Time (C)]]-H5650)</f>
        <v>3.4722222222222099E-4</v>
      </c>
      <c r="R5651" s="6">
        <f t="shared" si="444"/>
        <v>30</v>
      </c>
      <c r="S5651" s="6">
        <f>(SUMIF(data__6[Trip ID],data__6[[#This Row],[Trip ID]],data__6[Distance(m)]))/(SUMIF(data__6[Trip ID],data__6[[#This Row],[Trip ID]],data__6[Time Diff (sec)]))</f>
        <v>3.2621108934187943</v>
      </c>
      <c r="T5651" s="6">
        <f>(data__6[[#This Row],[Speed(m/s)]]-M5650)/data__6[[#This Row],[Time Diff (sec)]]</f>
        <v>0.2472222222222222</v>
      </c>
      <c r="U5651" s="6">
        <f>AVERAGEIF(data__6[Trip ID],data__6[[#This Row],[Trip ID]],data__6[Acceleration at each point(m/s)])</f>
        <v>-1.1328992796323465E-2</v>
      </c>
    </row>
    <row r="5652" spans="1:21">
      <c r="A5652">
        <f>IF(data__6[[#This Row],[Point ID]]=1,A5651+1,A5651)</f>
        <v>132</v>
      </c>
      <c r="B5652">
        <v>21</v>
      </c>
      <c r="C5652">
        <v>60300021</v>
      </c>
      <c r="D5652">
        <f t="shared" si="440"/>
        <v>60.500034999999997</v>
      </c>
      <c r="E5652" t="s">
        <v>5394</v>
      </c>
      <c r="F5652">
        <f t="shared" si="441"/>
        <v>15.394313333333333</v>
      </c>
      <c r="G5652">
        <v>85338</v>
      </c>
      <c r="H5652" s="6" t="str">
        <f t="shared" si="442"/>
        <v>08:53:38</v>
      </c>
      <c r="I5652">
        <v>80711</v>
      </c>
      <c r="J5652" t="str">
        <f t="shared" si="443"/>
        <v>08-07-11</v>
      </c>
      <c r="K5652">
        <v>4270</v>
      </c>
      <c r="L5652">
        <f>data__6[[#This Row],[Speed]]/100</f>
        <v>42.7</v>
      </c>
      <c r="M5652">
        <f>data__6[[#This Row],[Speed (Km/h)]]*(1000/3600)</f>
        <v>11.861111111111112</v>
      </c>
      <c r="N5652" s="6">
        <f>ACOS(COS(RADIANS(90-D5651))*COS(RADIANS(90-D5652))+SIN(RADIANS(90-D5651))*SIN(RADIANS(90-D5652))*COS(RADIANS(F5651-F5652)))*3959*1.60934</f>
        <v>0.27226846787514319</v>
      </c>
      <c r="O5652" s="6">
        <f>data__6[[#This Row],[Distance between two points]]*1852</f>
        <v>504.24120250476517</v>
      </c>
      <c r="P5652" s="6">
        <f>data__6[[#This Row],[Distance(m)]]/1000</f>
        <v>0.50424120250476512</v>
      </c>
      <c r="Q5652" s="7">
        <f>ABS(data__6[[#This Row],[Time (C)]]-H5651)</f>
        <v>3.4722222222216548E-4</v>
      </c>
      <c r="R5652" s="6">
        <f t="shared" si="444"/>
        <v>30</v>
      </c>
      <c r="S5652" s="6">
        <f>(SUMIF(data__6[Trip ID],data__6[[#This Row],[Trip ID]],data__6[Distance(m)]))/(SUMIF(data__6[Trip ID],data__6[[#This Row],[Trip ID]],data__6[Time Diff (sec)]))</f>
        <v>3.2621108934187943</v>
      </c>
      <c r="T5652" s="6">
        <f>(data__6[[#This Row],[Speed(m/s)]]-M5651)/data__6[[#This Row],[Time Diff (sec)]]</f>
        <v>-0.19999999999999993</v>
      </c>
      <c r="U5652" s="6">
        <f>AVERAGEIF(data__6[Trip ID],data__6[[#This Row],[Trip ID]],data__6[Acceleration at each point(m/s)])</f>
        <v>-1.1328992796323465E-2</v>
      </c>
    </row>
    <row r="5653" spans="1:21">
      <c r="A5653">
        <f>IF(data__6[[#This Row],[Point ID]]=1,A5652+1,A5652)</f>
        <v>132</v>
      </c>
      <c r="B5653">
        <v>22</v>
      </c>
      <c r="C5653">
        <v>60297891</v>
      </c>
      <c r="D5653">
        <f t="shared" si="440"/>
        <v>60.496485</v>
      </c>
      <c r="E5653" t="s">
        <v>2206</v>
      </c>
      <c r="F5653">
        <f t="shared" si="441"/>
        <v>15.40005</v>
      </c>
      <c r="G5653">
        <v>85408</v>
      </c>
      <c r="H5653" s="6" t="str">
        <f t="shared" si="442"/>
        <v>08:54:08</v>
      </c>
      <c r="I5653">
        <v>80711</v>
      </c>
      <c r="J5653" t="str">
        <f t="shared" si="443"/>
        <v>08-07-11</v>
      </c>
      <c r="K5653">
        <v>6250</v>
      </c>
      <c r="L5653">
        <f>data__6[[#This Row],[Speed]]/100</f>
        <v>62.5</v>
      </c>
      <c r="M5653">
        <f>data__6[[#This Row],[Speed (Km/h)]]*(1000/3600)</f>
        <v>17.361111111111111</v>
      </c>
      <c r="N5653" s="6">
        <f>ACOS(COS(RADIANS(90-D5652))*COS(RADIANS(90-D5653))+SIN(RADIANS(90-D5652))*SIN(RADIANS(90-D5653))*COS(RADIANS(F5652-F5653)))*3959*1.60934</f>
        <v>0.50450748188947758</v>
      </c>
      <c r="O5653" s="6">
        <f>data__6[[#This Row],[Distance between two points]]*1852</f>
        <v>934.34785645931254</v>
      </c>
      <c r="P5653" s="6">
        <f>data__6[[#This Row],[Distance(m)]]/1000</f>
        <v>0.93434785645931251</v>
      </c>
      <c r="Q5653" s="7">
        <f>ABS(data__6[[#This Row],[Time (C)]]-H5652)</f>
        <v>3.472222222222765E-4</v>
      </c>
      <c r="R5653" s="6">
        <f t="shared" si="444"/>
        <v>30</v>
      </c>
      <c r="S5653" s="6">
        <f>(SUMIF(data__6[Trip ID],data__6[[#This Row],[Trip ID]],data__6[Distance(m)]))/(SUMIF(data__6[Trip ID],data__6[[#This Row],[Trip ID]],data__6[Time Diff (sec)]))</f>
        <v>3.2621108934187943</v>
      </c>
      <c r="T5653" s="6">
        <f>(data__6[[#This Row],[Speed(m/s)]]-M5652)/data__6[[#This Row],[Time Diff (sec)]]</f>
        <v>0.18333333333333326</v>
      </c>
      <c r="U5653" s="6">
        <f>AVERAGEIF(data__6[Trip ID],data__6[[#This Row],[Trip ID]],data__6[Acceleration at each point(m/s)])</f>
        <v>-1.1328992796323465E-2</v>
      </c>
    </row>
    <row r="5654" spans="1:21">
      <c r="A5654">
        <f>IF(data__6[[#This Row],[Point ID]]=1,A5653+1,A5653)</f>
        <v>132</v>
      </c>
      <c r="B5654">
        <v>23</v>
      </c>
      <c r="C5654">
        <v>60296798</v>
      </c>
      <c r="D5654">
        <f t="shared" si="440"/>
        <v>60.494663333333335</v>
      </c>
      <c r="E5654" t="s">
        <v>5395</v>
      </c>
      <c r="F5654">
        <f t="shared" si="441"/>
        <v>15.403855</v>
      </c>
      <c r="G5654">
        <v>85438</v>
      </c>
      <c r="H5654" s="6" t="str">
        <f t="shared" si="442"/>
        <v>08:54:38</v>
      </c>
      <c r="I5654">
        <v>80711</v>
      </c>
      <c r="J5654" t="str">
        <f t="shared" si="443"/>
        <v>08-07-11</v>
      </c>
      <c r="K5654">
        <v>4600</v>
      </c>
      <c r="L5654">
        <f>data__6[[#This Row],[Speed]]/100</f>
        <v>46</v>
      </c>
      <c r="M5654">
        <f>data__6[[#This Row],[Speed (Km/h)]]*(1000/3600)</f>
        <v>12.777777777777779</v>
      </c>
      <c r="N5654" s="6">
        <f>ACOS(COS(RADIANS(90-D5653))*COS(RADIANS(90-D5654))+SIN(RADIANS(90-D5653))*SIN(RADIANS(90-D5654))*COS(RADIANS(F5653-F5654)))*3959*1.60934</f>
        <v>0.29061856552027432</v>
      </c>
      <c r="O5654" s="6">
        <f>data__6[[#This Row],[Distance between two points]]*1852</f>
        <v>538.22558334354801</v>
      </c>
      <c r="P5654" s="6">
        <f>data__6[[#This Row],[Distance(m)]]/1000</f>
        <v>0.53822558334354798</v>
      </c>
      <c r="Q5654" s="7">
        <f>ABS(data__6[[#This Row],[Time (C)]]-H5653)</f>
        <v>3.4722222222222099E-4</v>
      </c>
      <c r="R5654" s="6">
        <f t="shared" si="444"/>
        <v>30</v>
      </c>
      <c r="S5654" s="6">
        <f>(SUMIF(data__6[Trip ID],data__6[[#This Row],[Trip ID]],data__6[Distance(m)]))/(SUMIF(data__6[Trip ID],data__6[[#This Row],[Trip ID]],data__6[Time Diff (sec)]))</f>
        <v>3.2621108934187943</v>
      </c>
      <c r="T5654" s="6">
        <f>(data__6[[#This Row],[Speed(m/s)]]-M5653)/data__6[[#This Row],[Time Diff (sec)]]</f>
        <v>-0.15277777777777773</v>
      </c>
      <c r="U5654" s="6">
        <f>AVERAGEIF(data__6[Trip ID],data__6[[#This Row],[Trip ID]],data__6[Acceleration at each point(m/s)])</f>
        <v>-1.1328992796323465E-2</v>
      </c>
    </row>
    <row r="5655" spans="1:21">
      <c r="A5655">
        <f>IF(data__6[[#This Row],[Point ID]]=1,A5654+1,A5654)</f>
        <v>132</v>
      </c>
      <c r="B5655">
        <v>24</v>
      </c>
      <c r="C5655">
        <v>60294492</v>
      </c>
      <c r="D5655">
        <f t="shared" si="440"/>
        <v>60.490819999999999</v>
      </c>
      <c r="E5655" t="s">
        <v>5396</v>
      </c>
      <c r="F5655">
        <f t="shared" si="441"/>
        <v>15.408488333333333</v>
      </c>
      <c r="G5655">
        <v>85508</v>
      </c>
      <c r="H5655" s="6" t="str">
        <f t="shared" si="442"/>
        <v>08:55:08</v>
      </c>
      <c r="I5655">
        <v>80711</v>
      </c>
      <c r="J5655" t="str">
        <f t="shared" si="443"/>
        <v>08-07-11</v>
      </c>
      <c r="K5655">
        <v>6190</v>
      </c>
      <c r="L5655">
        <f>data__6[[#This Row],[Speed]]/100</f>
        <v>61.9</v>
      </c>
      <c r="M5655">
        <f>data__6[[#This Row],[Speed (Km/h)]]*(1000/3600)</f>
        <v>17.194444444444446</v>
      </c>
      <c r="N5655" s="6">
        <f>ACOS(COS(RADIANS(90-D5654))*COS(RADIANS(90-D5655))+SIN(RADIANS(90-D5654))*SIN(RADIANS(90-D5655))*COS(RADIANS(F5654-F5655)))*3959*1.60934</f>
        <v>0.49704797012455298</v>
      </c>
      <c r="O5655" s="6">
        <f>data__6[[#This Row],[Distance between two points]]*1852</f>
        <v>920.53284067067216</v>
      </c>
      <c r="P5655" s="6">
        <f>data__6[[#This Row],[Distance(m)]]/1000</f>
        <v>0.9205328406706722</v>
      </c>
      <c r="Q5655" s="7">
        <f>ABS(data__6[[#This Row],[Time (C)]]-H5654)</f>
        <v>3.4722222222222099E-4</v>
      </c>
      <c r="R5655" s="6">
        <f t="shared" si="444"/>
        <v>30</v>
      </c>
      <c r="S5655" s="6">
        <f>(SUMIF(data__6[Trip ID],data__6[[#This Row],[Trip ID]],data__6[Distance(m)]))/(SUMIF(data__6[Trip ID],data__6[[#This Row],[Trip ID]],data__6[Time Diff (sec)]))</f>
        <v>3.2621108934187943</v>
      </c>
      <c r="T5655" s="6">
        <f>(data__6[[#This Row],[Speed(m/s)]]-M5654)/data__6[[#This Row],[Time Diff (sec)]]</f>
        <v>0.14722222222222225</v>
      </c>
      <c r="U5655" s="6">
        <f>AVERAGEIF(data__6[Trip ID],data__6[[#This Row],[Trip ID]],data__6[Acceleration at each point(m/s)])</f>
        <v>-1.1328992796323465E-2</v>
      </c>
    </row>
    <row r="5656" spans="1:21">
      <c r="A5656">
        <f>IF(data__6[[#This Row],[Point ID]]=1,A5655+1,A5655)</f>
        <v>132</v>
      </c>
      <c r="B5656">
        <v>25</v>
      </c>
      <c r="C5656">
        <v>60292614</v>
      </c>
      <c r="D5656">
        <f t="shared" si="440"/>
        <v>60.487690000000001</v>
      </c>
      <c r="E5656" t="s">
        <v>5397</v>
      </c>
      <c r="F5656">
        <f t="shared" si="441"/>
        <v>15.413483333333334</v>
      </c>
      <c r="G5656">
        <v>85538</v>
      </c>
      <c r="H5656" s="6" t="str">
        <f t="shared" si="442"/>
        <v>08:55:38</v>
      </c>
      <c r="I5656">
        <v>80711</v>
      </c>
      <c r="J5656" t="str">
        <f t="shared" si="443"/>
        <v>08-07-11</v>
      </c>
      <c r="K5656">
        <v>2700</v>
      </c>
      <c r="L5656">
        <f>data__6[[#This Row],[Speed]]/100</f>
        <v>27</v>
      </c>
      <c r="M5656">
        <f>data__6[[#This Row],[Speed (Km/h)]]*(1000/3600)</f>
        <v>7.5</v>
      </c>
      <c r="N5656" s="6">
        <f>ACOS(COS(RADIANS(90-D5655))*COS(RADIANS(90-D5656))+SIN(RADIANS(90-D5655))*SIN(RADIANS(90-D5656))*COS(RADIANS(F5655-F5656)))*3959*1.60934</f>
        <v>0.44272751284275341</v>
      </c>
      <c r="O5656" s="6">
        <f>data__6[[#This Row],[Distance between two points]]*1852</f>
        <v>819.93135378477928</v>
      </c>
      <c r="P5656" s="6">
        <f>data__6[[#This Row],[Distance(m)]]/1000</f>
        <v>0.81993135378477933</v>
      </c>
      <c r="Q5656" s="7">
        <f>ABS(data__6[[#This Row],[Time (C)]]-H5655)</f>
        <v>3.4722222222216548E-4</v>
      </c>
      <c r="R5656" s="6">
        <f t="shared" si="444"/>
        <v>30</v>
      </c>
      <c r="S5656" s="6">
        <f>(SUMIF(data__6[Trip ID],data__6[[#This Row],[Trip ID]],data__6[Distance(m)]))/(SUMIF(data__6[Trip ID],data__6[[#This Row],[Trip ID]],data__6[Time Diff (sec)]))</f>
        <v>3.2621108934187943</v>
      </c>
      <c r="T5656" s="6">
        <f>(data__6[[#This Row],[Speed(m/s)]]-M5655)/data__6[[#This Row],[Time Diff (sec)]]</f>
        <v>-0.32314814814814824</v>
      </c>
      <c r="U5656" s="6">
        <f>AVERAGEIF(data__6[Trip ID],data__6[[#This Row],[Trip ID]],data__6[Acceleration at each point(m/s)])</f>
        <v>-1.1328992796323465E-2</v>
      </c>
    </row>
    <row r="5657" spans="1:21">
      <c r="A5657">
        <f>IF(data__6[[#This Row],[Point ID]]=1,A5656+1,A5656)</f>
        <v>132</v>
      </c>
      <c r="B5657">
        <v>26</v>
      </c>
      <c r="C5657">
        <v>60291561</v>
      </c>
      <c r="D5657">
        <f t="shared" si="440"/>
        <v>60.485934999999998</v>
      </c>
      <c r="E5657" t="s">
        <v>5398</v>
      </c>
      <c r="F5657">
        <f t="shared" si="441"/>
        <v>15.41788</v>
      </c>
      <c r="G5657">
        <v>85608</v>
      </c>
      <c r="H5657" s="6" t="str">
        <f t="shared" si="442"/>
        <v>08:56:08</v>
      </c>
      <c r="I5657">
        <v>80711</v>
      </c>
      <c r="J5657" t="str">
        <f t="shared" si="443"/>
        <v>08-07-11</v>
      </c>
      <c r="K5657">
        <v>6140</v>
      </c>
      <c r="L5657">
        <f>data__6[[#This Row],[Speed]]/100</f>
        <v>61.4</v>
      </c>
      <c r="M5657">
        <f>data__6[[#This Row],[Speed (Km/h)]]*(1000/3600)</f>
        <v>17.055555555555557</v>
      </c>
      <c r="N5657" s="6">
        <f>ACOS(COS(RADIANS(90-D5656))*COS(RADIANS(90-D5657))+SIN(RADIANS(90-D5656))*SIN(RADIANS(90-D5657))*COS(RADIANS(F5656-F5657)))*3959*1.60934</f>
        <v>0.30999423270853116</v>
      </c>
      <c r="O5657" s="6">
        <f>data__6[[#This Row],[Distance between two points]]*1852</f>
        <v>574.10931897619969</v>
      </c>
      <c r="P5657" s="6">
        <f>data__6[[#This Row],[Distance(m)]]/1000</f>
        <v>0.57410931897619966</v>
      </c>
      <c r="Q5657" s="7">
        <f>ABS(data__6[[#This Row],[Time (C)]]-H5656)</f>
        <v>3.472222222222765E-4</v>
      </c>
      <c r="R5657" s="6">
        <f t="shared" si="444"/>
        <v>30</v>
      </c>
      <c r="S5657" s="6">
        <f>(SUMIF(data__6[Trip ID],data__6[[#This Row],[Trip ID]],data__6[Distance(m)]))/(SUMIF(data__6[Trip ID],data__6[[#This Row],[Trip ID]],data__6[Time Diff (sec)]))</f>
        <v>3.2621108934187943</v>
      </c>
      <c r="T5657" s="6">
        <f>(data__6[[#This Row],[Speed(m/s)]]-M5656)/data__6[[#This Row],[Time Diff (sec)]]</f>
        <v>0.31851851851851859</v>
      </c>
      <c r="U5657" s="6">
        <f>AVERAGEIF(data__6[Trip ID],data__6[[#This Row],[Trip ID]],data__6[Acceleration at each point(m/s)])</f>
        <v>-1.1328992796323465E-2</v>
      </c>
    </row>
    <row r="5658" spans="1:21">
      <c r="A5658">
        <f>IF(data__6[[#This Row],[Point ID]]=1,A5657+1,A5657)</f>
        <v>132</v>
      </c>
      <c r="B5658">
        <v>27</v>
      </c>
      <c r="C5658">
        <v>60290126</v>
      </c>
      <c r="D5658">
        <f t="shared" si="440"/>
        <v>60.48354333333333</v>
      </c>
      <c r="E5658" t="s">
        <v>5399</v>
      </c>
      <c r="F5658">
        <f t="shared" si="441"/>
        <v>15.421488333333333</v>
      </c>
      <c r="G5658">
        <v>85638</v>
      </c>
      <c r="H5658" s="6" t="str">
        <f t="shared" si="442"/>
        <v>08:56:38</v>
      </c>
      <c r="I5658">
        <v>80711</v>
      </c>
      <c r="J5658" t="str">
        <f t="shared" si="443"/>
        <v>08-07-11</v>
      </c>
      <c r="K5658">
        <v>2580</v>
      </c>
      <c r="L5658">
        <f>data__6[[#This Row],[Speed]]/100</f>
        <v>25.8</v>
      </c>
      <c r="M5658">
        <f>data__6[[#This Row],[Speed (Km/h)]]*(1000/3600)</f>
        <v>7.166666666666667</v>
      </c>
      <c r="N5658" s="6">
        <f>ACOS(COS(RADIANS(90-D5657))*COS(RADIANS(90-D5658))+SIN(RADIANS(90-D5657))*SIN(RADIANS(90-D5658))*COS(RADIANS(F5657-F5658)))*3959*1.60934</f>
        <v>0.33137603378072283</v>
      </c>
      <c r="O5658" s="6">
        <f>data__6[[#This Row],[Distance between two points]]*1852</f>
        <v>613.70841456189873</v>
      </c>
      <c r="P5658" s="6">
        <f>data__6[[#This Row],[Distance(m)]]/1000</f>
        <v>0.61370841456189873</v>
      </c>
      <c r="Q5658" s="7">
        <f>ABS(data__6[[#This Row],[Time (C)]]-H5657)</f>
        <v>3.4722222222222099E-4</v>
      </c>
      <c r="R5658" s="6">
        <f t="shared" si="444"/>
        <v>30</v>
      </c>
      <c r="S5658" s="6">
        <f>(SUMIF(data__6[Trip ID],data__6[[#This Row],[Trip ID]],data__6[Distance(m)]))/(SUMIF(data__6[Trip ID],data__6[[#This Row],[Trip ID]],data__6[Time Diff (sec)]))</f>
        <v>3.2621108934187943</v>
      </c>
      <c r="T5658" s="6">
        <f>(data__6[[#This Row],[Speed(m/s)]]-M5657)/data__6[[#This Row],[Time Diff (sec)]]</f>
        <v>-0.32962962962962966</v>
      </c>
      <c r="U5658" s="6">
        <f>AVERAGEIF(data__6[Trip ID],data__6[[#This Row],[Trip ID]],data__6[Acceleration at each point(m/s)])</f>
        <v>-1.1328992796323465E-2</v>
      </c>
    </row>
    <row r="5659" spans="1:21">
      <c r="A5659">
        <f>IF(data__6[[#This Row],[Point ID]]=1,A5658+1,A5658)</f>
        <v>132</v>
      </c>
      <c r="B5659">
        <v>28</v>
      </c>
      <c r="C5659">
        <v>60288593</v>
      </c>
      <c r="D5659">
        <f t="shared" si="440"/>
        <v>60.480988333333336</v>
      </c>
      <c r="E5659" t="s">
        <v>5400</v>
      </c>
      <c r="F5659">
        <f t="shared" si="441"/>
        <v>15.426943333333334</v>
      </c>
      <c r="G5659">
        <v>85708</v>
      </c>
      <c r="H5659" s="6" t="str">
        <f t="shared" si="442"/>
        <v>08:57:08</v>
      </c>
      <c r="I5659">
        <v>80711</v>
      </c>
      <c r="J5659" t="str">
        <f t="shared" si="443"/>
        <v>08-07-11</v>
      </c>
      <c r="K5659">
        <v>5950</v>
      </c>
      <c r="L5659">
        <f>data__6[[#This Row],[Speed]]/100</f>
        <v>59.5</v>
      </c>
      <c r="M5659">
        <f>data__6[[#This Row],[Speed (Km/h)]]*(1000/3600)</f>
        <v>16.527777777777779</v>
      </c>
      <c r="N5659" s="6">
        <f>ACOS(COS(RADIANS(90-D5658))*COS(RADIANS(90-D5659))+SIN(RADIANS(90-D5658))*SIN(RADIANS(90-D5659))*COS(RADIANS(F5658-F5659)))*3959*1.60934</f>
        <v>0.41236772633710367</v>
      </c>
      <c r="O5659" s="6">
        <f>data__6[[#This Row],[Distance between two points]]*1852</f>
        <v>763.70502917631597</v>
      </c>
      <c r="P5659" s="6">
        <f>data__6[[#This Row],[Distance(m)]]/1000</f>
        <v>0.763705029176316</v>
      </c>
      <c r="Q5659" s="7">
        <f>ABS(data__6[[#This Row],[Time (C)]]-H5658)</f>
        <v>3.4722222222222099E-4</v>
      </c>
      <c r="R5659" s="6">
        <f t="shared" si="444"/>
        <v>30</v>
      </c>
      <c r="S5659" s="6">
        <f>(SUMIF(data__6[Trip ID],data__6[[#This Row],[Trip ID]],data__6[Distance(m)]))/(SUMIF(data__6[Trip ID],data__6[[#This Row],[Trip ID]],data__6[Time Diff (sec)]))</f>
        <v>3.2621108934187943</v>
      </c>
      <c r="T5659" s="6">
        <f>(data__6[[#This Row],[Speed(m/s)]]-M5658)/data__6[[#This Row],[Time Diff (sec)]]</f>
        <v>0.312037037037037</v>
      </c>
      <c r="U5659" s="6">
        <f>AVERAGEIF(data__6[Trip ID],data__6[[#This Row],[Trip ID]],data__6[Acceleration at each point(m/s)])</f>
        <v>-1.1328992796323465E-2</v>
      </c>
    </row>
    <row r="5660" spans="1:21">
      <c r="A5660">
        <f>IF(data__6[[#This Row],[Point ID]]=1,A5659+1,A5659)</f>
        <v>132</v>
      </c>
      <c r="B5660">
        <v>29</v>
      </c>
      <c r="C5660">
        <v>60286697</v>
      </c>
      <c r="D5660">
        <f t="shared" si="440"/>
        <v>60.477828333333335</v>
      </c>
      <c r="E5660" t="s">
        <v>5401</v>
      </c>
      <c r="F5660">
        <f t="shared" si="441"/>
        <v>15.433668333333333</v>
      </c>
      <c r="G5660">
        <v>85738</v>
      </c>
      <c r="H5660" s="6" t="str">
        <f t="shared" si="442"/>
        <v>08:57:38</v>
      </c>
      <c r="I5660">
        <v>80711</v>
      </c>
      <c r="J5660" t="str">
        <f t="shared" si="443"/>
        <v>08-07-11</v>
      </c>
      <c r="K5660">
        <v>6160</v>
      </c>
      <c r="L5660">
        <f>data__6[[#This Row],[Speed]]/100</f>
        <v>61.6</v>
      </c>
      <c r="M5660">
        <f>data__6[[#This Row],[Speed (Km/h)]]*(1000/3600)</f>
        <v>17.111111111111111</v>
      </c>
      <c r="N5660" s="6">
        <f>ACOS(COS(RADIANS(90-D5659))*COS(RADIANS(90-D5660))+SIN(RADIANS(90-D5659))*SIN(RADIANS(90-D5660))*COS(RADIANS(F5659-F5660)))*3959*1.60934</f>
        <v>0.50917528779071031</v>
      </c>
      <c r="O5660" s="6">
        <f>data__6[[#This Row],[Distance between two points]]*1852</f>
        <v>942.99263298839548</v>
      </c>
      <c r="P5660" s="6">
        <f>data__6[[#This Row],[Distance(m)]]/1000</f>
        <v>0.94299263298839553</v>
      </c>
      <c r="Q5660" s="7">
        <f>ABS(data__6[[#This Row],[Time (C)]]-H5659)</f>
        <v>3.4722222222216548E-4</v>
      </c>
      <c r="R5660" s="6">
        <f t="shared" si="444"/>
        <v>30</v>
      </c>
      <c r="S5660" s="6">
        <f>(SUMIF(data__6[Trip ID],data__6[[#This Row],[Trip ID]],data__6[Distance(m)]))/(SUMIF(data__6[Trip ID],data__6[[#This Row],[Trip ID]],data__6[Time Diff (sec)]))</f>
        <v>3.2621108934187943</v>
      </c>
      <c r="T5660" s="6">
        <f>(data__6[[#This Row],[Speed(m/s)]]-M5659)/data__6[[#This Row],[Time Diff (sec)]]</f>
        <v>1.9444444444444407E-2</v>
      </c>
      <c r="U5660" s="6">
        <f>AVERAGEIF(data__6[Trip ID],data__6[[#This Row],[Trip ID]],data__6[Acceleration at each point(m/s)])</f>
        <v>-1.1328992796323465E-2</v>
      </c>
    </row>
    <row r="5661" spans="1:21">
      <c r="A5661">
        <f>IF(data__6[[#This Row],[Point ID]]=1,A5660+1,A5660)</f>
        <v>132</v>
      </c>
      <c r="B5661">
        <v>30</v>
      </c>
      <c r="C5661">
        <v>60285826</v>
      </c>
      <c r="D5661">
        <f t="shared" si="440"/>
        <v>60.476376666666667</v>
      </c>
      <c r="E5661" t="s">
        <v>5402</v>
      </c>
      <c r="F5661">
        <f t="shared" si="441"/>
        <v>15.437831666666666</v>
      </c>
      <c r="G5661">
        <v>85808</v>
      </c>
      <c r="H5661" s="6" t="str">
        <f t="shared" si="442"/>
        <v>08:58:08</v>
      </c>
      <c r="I5661">
        <v>80711</v>
      </c>
      <c r="J5661" t="str">
        <f t="shared" si="443"/>
        <v>08-07-11</v>
      </c>
      <c r="K5661">
        <v>2630</v>
      </c>
      <c r="L5661">
        <f>data__6[[#This Row],[Speed]]/100</f>
        <v>26.3</v>
      </c>
      <c r="M5661">
        <f>data__6[[#This Row],[Speed (Km/h)]]*(1000/3600)</f>
        <v>7.3055555555555562</v>
      </c>
      <c r="N5661" s="6">
        <f>ACOS(COS(RADIANS(90-D5660))*COS(RADIANS(90-D5661))+SIN(RADIANS(90-D5660))*SIN(RADIANS(90-D5661))*COS(RADIANS(F5660-F5661)))*3959*1.60934</f>
        <v>0.27947400118811216</v>
      </c>
      <c r="O5661" s="6">
        <f>data__6[[#This Row],[Distance between two points]]*1852</f>
        <v>517.58585020038367</v>
      </c>
      <c r="P5661" s="6">
        <f>data__6[[#This Row],[Distance(m)]]/1000</f>
        <v>0.51758585020038372</v>
      </c>
      <c r="Q5661" s="7">
        <f>ABS(data__6[[#This Row],[Time (C)]]-H5660)</f>
        <v>3.472222222222765E-4</v>
      </c>
      <c r="R5661" s="6">
        <f t="shared" si="444"/>
        <v>30</v>
      </c>
      <c r="S5661" s="6">
        <f>(SUMIF(data__6[Trip ID],data__6[[#This Row],[Trip ID]],data__6[Distance(m)]))/(SUMIF(data__6[Trip ID],data__6[[#This Row],[Trip ID]],data__6[Time Diff (sec)]))</f>
        <v>3.2621108934187943</v>
      </c>
      <c r="T5661" s="6">
        <f>(data__6[[#This Row],[Speed(m/s)]]-M5660)/data__6[[#This Row],[Time Diff (sec)]]</f>
        <v>-0.32685185185185178</v>
      </c>
      <c r="U5661" s="6">
        <f>AVERAGEIF(data__6[Trip ID],data__6[[#This Row],[Trip ID]],data__6[Acceleration at each point(m/s)])</f>
        <v>-1.1328992796323465E-2</v>
      </c>
    </row>
    <row r="5662" spans="1:21">
      <c r="A5662">
        <f>IF(data__6[[#This Row],[Point ID]]=1,A5661+1,A5661)</f>
        <v>132</v>
      </c>
      <c r="B5662">
        <v>31</v>
      </c>
      <c r="C5662">
        <v>60283557</v>
      </c>
      <c r="D5662">
        <f t="shared" si="440"/>
        <v>60.472594999999998</v>
      </c>
      <c r="E5662" t="s">
        <v>5403</v>
      </c>
      <c r="F5662">
        <f t="shared" si="441"/>
        <v>15.442638333333333</v>
      </c>
      <c r="G5662">
        <v>85838</v>
      </c>
      <c r="H5662" s="6" t="str">
        <f t="shared" si="442"/>
        <v>08:58:38</v>
      </c>
      <c r="I5662">
        <v>80711</v>
      </c>
      <c r="J5662" t="str">
        <f t="shared" si="443"/>
        <v>08-07-11</v>
      </c>
      <c r="K5662">
        <v>6590</v>
      </c>
      <c r="L5662">
        <f>data__6[[#This Row],[Speed]]/100</f>
        <v>65.900000000000006</v>
      </c>
      <c r="M5662">
        <f>data__6[[#This Row],[Speed (Km/h)]]*(1000/3600)</f>
        <v>18.305555555555557</v>
      </c>
      <c r="N5662" s="6">
        <f>ACOS(COS(RADIANS(90-D5661))*COS(RADIANS(90-D5662))+SIN(RADIANS(90-D5661))*SIN(RADIANS(90-D5662))*COS(RADIANS(F5661-F5662)))*3959*1.60934</f>
        <v>0.49621441140486966</v>
      </c>
      <c r="O5662" s="6">
        <f>data__6[[#This Row],[Distance between two points]]*1852</f>
        <v>918.98908992181862</v>
      </c>
      <c r="P5662" s="6">
        <f>data__6[[#This Row],[Distance(m)]]/1000</f>
        <v>0.9189890899218186</v>
      </c>
      <c r="Q5662" s="7">
        <f>ABS(data__6[[#This Row],[Time (C)]]-H5661)</f>
        <v>3.4722222222222099E-4</v>
      </c>
      <c r="R5662" s="6">
        <f t="shared" si="444"/>
        <v>30</v>
      </c>
      <c r="S5662" s="6">
        <f>(SUMIF(data__6[Trip ID],data__6[[#This Row],[Trip ID]],data__6[Distance(m)]))/(SUMIF(data__6[Trip ID],data__6[[#This Row],[Trip ID]],data__6[Time Diff (sec)]))</f>
        <v>3.2621108934187943</v>
      </c>
      <c r="T5662" s="6">
        <f>(data__6[[#This Row],[Speed(m/s)]]-M5661)/data__6[[#This Row],[Time Diff (sec)]]</f>
        <v>0.36666666666666664</v>
      </c>
      <c r="U5662" s="6">
        <f>AVERAGEIF(data__6[Trip ID],data__6[[#This Row],[Trip ID]],data__6[Acceleration at each point(m/s)])</f>
        <v>-1.1328992796323465E-2</v>
      </c>
    </row>
    <row r="5663" spans="1:21">
      <c r="A5663">
        <f>IF(data__6[[#This Row],[Point ID]]=1,A5662+1,A5662)</f>
        <v>132</v>
      </c>
      <c r="B5663">
        <v>32</v>
      </c>
      <c r="C5663">
        <v>60282130</v>
      </c>
      <c r="D5663">
        <f t="shared" si="440"/>
        <v>60.470216666666666</v>
      </c>
      <c r="E5663" t="s">
        <v>5404</v>
      </c>
      <c r="F5663">
        <f t="shared" si="441"/>
        <v>15.445916666666667</v>
      </c>
      <c r="G5663">
        <v>85908</v>
      </c>
      <c r="H5663" s="6" t="str">
        <f t="shared" si="442"/>
        <v>08:59:08</v>
      </c>
      <c r="I5663">
        <v>80711</v>
      </c>
      <c r="J5663" t="str">
        <f t="shared" si="443"/>
        <v>08-07-11</v>
      </c>
      <c r="K5663">
        <v>5700</v>
      </c>
      <c r="L5663">
        <f>data__6[[#This Row],[Speed]]/100</f>
        <v>57</v>
      </c>
      <c r="M5663">
        <f>data__6[[#This Row],[Speed (Km/h)]]*(1000/3600)</f>
        <v>15.833333333333334</v>
      </c>
      <c r="N5663" s="6">
        <f>ACOS(COS(RADIANS(90-D5662))*COS(RADIANS(90-D5663))+SIN(RADIANS(90-D5662))*SIN(RADIANS(90-D5663))*COS(RADIANS(F5662-F5663)))*3959*1.60934</f>
        <v>0.31973333832765716</v>
      </c>
      <c r="O5663" s="6">
        <f>data__6[[#This Row],[Distance between two points]]*1852</f>
        <v>592.14614258282108</v>
      </c>
      <c r="P5663" s="6">
        <f>data__6[[#This Row],[Distance(m)]]/1000</f>
        <v>0.59214614258282106</v>
      </c>
      <c r="Q5663" s="7">
        <f>ABS(data__6[[#This Row],[Time (C)]]-H5662)</f>
        <v>3.4722222222222099E-4</v>
      </c>
      <c r="R5663" s="6">
        <f t="shared" si="444"/>
        <v>30</v>
      </c>
      <c r="S5663" s="6">
        <f>(SUMIF(data__6[Trip ID],data__6[[#This Row],[Trip ID]],data__6[Distance(m)]))/(SUMIF(data__6[Trip ID],data__6[[#This Row],[Trip ID]],data__6[Time Diff (sec)]))</f>
        <v>3.2621108934187943</v>
      </c>
      <c r="T5663" s="6">
        <f>(data__6[[#This Row],[Speed(m/s)]]-M5662)/data__6[[#This Row],[Time Diff (sec)]]</f>
        <v>-8.2407407407407443E-2</v>
      </c>
      <c r="U5663" s="6">
        <f>AVERAGEIF(data__6[Trip ID],data__6[[#This Row],[Trip ID]],data__6[Acceleration at each point(m/s)])</f>
        <v>-1.1328992796323465E-2</v>
      </c>
    </row>
    <row r="5664" spans="1:21">
      <c r="A5664">
        <f>IF(data__6[[#This Row],[Point ID]]=1,A5663+1,A5663)</f>
        <v>132</v>
      </c>
      <c r="B5664">
        <v>33</v>
      </c>
      <c r="C5664">
        <v>60280597</v>
      </c>
      <c r="D5664">
        <f t="shared" si="440"/>
        <v>60.467661666666665</v>
      </c>
      <c r="E5664" t="s">
        <v>5405</v>
      </c>
      <c r="F5664">
        <f t="shared" si="441"/>
        <v>15.451578333333334</v>
      </c>
      <c r="G5664">
        <v>85938</v>
      </c>
      <c r="H5664" s="6" t="str">
        <f t="shared" si="442"/>
        <v>08:59:38</v>
      </c>
      <c r="I5664">
        <v>80711</v>
      </c>
      <c r="J5664" t="str">
        <f t="shared" si="443"/>
        <v>08-07-11</v>
      </c>
      <c r="K5664">
        <v>4610</v>
      </c>
      <c r="L5664">
        <f>data__6[[#This Row],[Speed]]/100</f>
        <v>46.1</v>
      </c>
      <c r="M5664">
        <f>data__6[[#This Row],[Speed (Km/h)]]*(1000/3600)</f>
        <v>12.805555555555557</v>
      </c>
      <c r="N5664" s="6">
        <f>ACOS(COS(RADIANS(90-D5663))*COS(RADIANS(90-D5664))+SIN(RADIANS(90-D5663))*SIN(RADIANS(90-D5664))*COS(RADIANS(F5663-F5664)))*3959*1.60934</f>
        <v>0.42074048142685905</v>
      </c>
      <c r="O5664" s="6">
        <f>data__6[[#This Row],[Distance between two points]]*1852</f>
        <v>779.21137160254295</v>
      </c>
      <c r="P5664" s="6">
        <f>data__6[[#This Row],[Distance(m)]]/1000</f>
        <v>0.77921137160254295</v>
      </c>
      <c r="Q5664" s="7">
        <f>ABS(data__6[[#This Row],[Time (C)]]-H5663)</f>
        <v>3.472222222222765E-4</v>
      </c>
      <c r="R5664" s="6">
        <f t="shared" si="444"/>
        <v>30</v>
      </c>
      <c r="S5664" s="6">
        <f>(SUMIF(data__6[Trip ID],data__6[[#This Row],[Trip ID]],data__6[Distance(m)]))/(SUMIF(data__6[Trip ID],data__6[[#This Row],[Trip ID]],data__6[Time Diff (sec)]))</f>
        <v>3.2621108934187943</v>
      </c>
      <c r="T5664" s="6">
        <f>(data__6[[#This Row],[Speed(m/s)]]-M5663)/data__6[[#This Row],[Time Diff (sec)]]</f>
        <v>-0.10092592592592589</v>
      </c>
      <c r="U5664" s="6">
        <f>AVERAGEIF(data__6[Trip ID],data__6[[#This Row],[Trip ID]],data__6[Acceleration at each point(m/s)])</f>
        <v>-1.1328992796323465E-2</v>
      </c>
    </row>
    <row r="5665" spans="1:21">
      <c r="A5665">
        <f>IF(data__6[[#This Row],[Point ID]]=1,A5664+1,A5664)</f>
        <v>132</v>
      </c>
      <c r="B5665">
        <v>34</v>
      </c>
      <c r="C5665">
        <v>60279025</v>
      </c>
      <c r="D5665">
        <f t="shared" si="440"/>
        <v>60.465041666666664</v>
      </c>
      <c r="E5665" t="s">
        <v>5406</v>
      </c>
      <c r="F5665">
        <f t="shared" si="441"/>
        <v>15.454879999999999</v>
      </c>
      <c r="G5665">
        <v>90008</v>
      </c>
      <c r="H5665" s="6" t="str">
        <f t="shared" si="442"/>
        <v>09:00:08</v>
      </c>
      <c r="I5665">
        <v>80711</v>
      </c>
      <c r="J5665" t="str">
        <f t="shared" si="443"/>
        <v>08-07-11</v>
      </c>
      <c r="K5665">
        <v>3810</v>
      </c>
      <c r="L5665">
        <f>data__6[[#This Row],[Speed]]/100</f>
        <v>38.1</v>
      </c>
      <c r="M5665">
        <f>data__6[[#This Row],[Speed (Km/h)]]*(1000/3600)</f>
        <v>10.583333333333334</v>
      </c>
      <c r="N5665" s="6">
        <f>ACOS(COS(RADIANS(90-D5664))*COS(RADIANS(90-D5665))+SIN(RADIANS(90-D5664))*SIN(RADIANS(90-D5665))*COS(RADIANS(F5664-F5665)))*3959*1.60934</f>
        <v>0.3429836373381599</v>
      </c>
      <c r="O5665" s="6">
        <f>data__6[[#This Row],[Distance between two points]]*1852</f>
        <v>635.20569635027209</v>
      </c>
      <c r="P5665" s="6">
        <f>data__6[[#This Row],[Distance(m)]]/1000</f>
        <v>0.63520569635027213</v>
      </c>
      <c r="Q5665" s="7">
        <f>ABS(data__6[[#This Row],[Time (C)]]-H5664)</f>
        <v>3.4722222222216548E-4</v>
      </c>
      <c r="R5665" s="6">
        <f t="shared" si="444"/>
        <v>30</v>
      </c>
      <c r="S5665" s="6">
        <f>(SUMIF(data__6[Trip ID],data__6[[#This Row],[Trip ID]],data__6[Distance(m)]))/(SUMIF(data__6[Trip ID],data__6[[#This Row],[Trip ID]],data__6[Time Diff (sec)]))</f>
        <v>3.2621108934187943</v>
      </c>
      <c r="T5665" s="6">
        <f>(data__6[[#This Row],[Speed(m/s)]]-M5664)/data__6[[#This Row],[Time Diff (sec)]]</f>
        <v>-7.4074074074074112E-2</v>
      </c>
      <c r="U5665" s="6">
        <f>AVERAGEIF(data__6[Trip ID],data__6[[#This Row],[Trip ID]],data__6[Acceleration at each point(m/s)])</f>
        <v>-1.1328992796323465E-2</v>
      </c>
    </row>
    <row r="5666" spans="1:21">
      <c r="A5666">
        <f>IF(data__6[[#This Row],[Point ID]]=1,A5665+1,A5665)</f>
        <v>132</v>
      </c>
      <c r="B5666">
        <v>35</v>
      </c>
      <c r="C5666">
        <v>60277245</v>
      </c>
      <c r="D5666">
        <f t="shared" si="440"/>
        <v>60.462074999999999</v>
      </c>
      <c r="E5666" t="s">
        <v>5407</v>
      </c>
      <c r="F5666">
        <f t="shared" si="441"/>
        <v>15.459153333333333</v>
      </c>
      <c r="G5666">
        <v>90038</v>
      </c>
      <c r="H5666" s="6" t="str">
        <f t="shared" si="442"/>
        <v>09:00:38</v>
      </c>
      <c r="I5666">
        <v>80711</v>
      </c>
      <c r="J5666" t="str">
        <f t="shared" si="443"/>
        <v>08-07-11</v>
      </c>
      <c r="K5666">
        <v>5250</v>
      </c>
      <c r="L5666">
        <f>data__6[[#This Row],[Speed]]/100</f>
        <v>52.5</v>
      </c>
      <c r="M5666">
        <f>data__6[[#This Row],[Speed (Km/h)]]*(1000/3600)</f>
        <v>14.583333333333334</v>
      </c>
      <c r="N5666" s="6">
        <f>ACOS(COS(RADIANS(90-D5665))*COS(RADIANS(90-D5666))+SIN(RADIANS(90-D5665))*SIN(RADIANS(90-D5666))*COS(RADIANS(F5665-F5666)))*3959*1.60934</f>
        <v>0.40461316972684602</v>
      </c>
      <c r="O5666" s="6">
        <f>data__6[[#This Row],[Distance between two points]]*1852</f>
        <v>749.34359033411886</v>
      </c>
      <c r="P5666" s="6">
        <f>data__6[[#This Row],[Distance(m)]]/1000</f>
        <v>0.7493435903341189</v>
      </c>
      <c r="Q5666" s="7">
        <f>ABS(data__6[[#This Row],[Time (C)]]-H5665)</f>
        <v>3.4722222222222099E-4</v>
      </c>
      <c r="R5666" s="6">
        <f t="shared" si="444"/>
        <v>30</v>
      </c>
      <c r="S5666" s="6">
        <f>(SUMIF(data__6[Trip ID],data__6[[#This Row],[Trip ID]],data__6[Distance(m)]))/(SUMIF(data__6[Trip ID],data__6[[#This Row],[Trip ID]],data__6[Time Diff (sec)]))</f>
        <v>3.2621108934187943</v>
      </c>
      <c r="T5666" s="6">
        <f>(data__6[[#This Row],[Speed(m/s)]]-M5665)/data__6[[#This Row],[Time Diff (sec)]]</f>
        <v>0.13333333333333333</v>
      </c>
      <c r="U5666" s="6">
        <f>AVERAGEIF(data__6[Trip ID],data__6[[#This Row],[Trip ID]],data__6[Acceleration at each point(m/s)])</f>
        <v>-1.1328992796323465E-2</v>
      </c>
    </row>
    <row r="5667" spans="1:21">
      <c r="A5667">
        <f>IF(data__6[[#This Row],[Point ID]]=1,A5666+1,A5666)</f>
        <v>132</v>
      </c>
      <c r="B5667">
        <v>36</v>
      </c>
      <c r="C5667">
        <v>60275487</v>
      </c>
      <c r="D5667">
        <f t="shared" si="440"/>
        <v>60.459144999999999</v>
      </c>
      <c r="E5667" t="s">
        <v>5408</v>
      </c>
      <c r="F5667">
        <f t="shared" si="441"/>
        <v>15.464648333333333</v>
      </c>
      <c r="G5667">
        <v>90108</v>
      </c>
      <c r="H5667" s="6" t="str">
        <f t="shared" si="442"/>
        <v>09:01:08</v>
      </c>
      <c r="I5667">
        <v>80711</v>
      </c>
      <c r="J5667" t="str">
        <f t="shared" si="443"/>
        <v>08-07-11</v>
      </c>
      <c r="K5667">
        <v>4480</v>
      </c>
      <c r="L5667">
        <f>data__6[[#This Row],[Speed]]/100</f>
        <v>44.8</v>
      </c>
      <c r="M5667">
        <f>data__6[[#This Row],[Speed (Km/h)]]*(1000/3600)</f>
        <v>12.444444444444445</v>
      </c>
      <c r="N5667" s="6">
        <f>ACOS(COS(RADIANS(90-D5666))*COS(RADIANS(90-D5667))+SIN(RADIANS(90-D5666))*SIN(RADIANS(90-D5667))*COS(RADIANS(F5666-F5667)))*3959*1.60934</f>
        <v>0.44375420989307235</v>
      </c>
      <c r="O5667" s="6">
        <f>data__6[[#This Row],[Distance between two points]]*1852</f>
        <v>821.83279672197</v>
      </c>
      <c r="P5667" s="6">
        <f>data__6[[#This Row],[Distance(m)]]/1000</f>
        <v>0.82183279672196996</v>
      </c>
      <c r="Q5667" s="7">
        <f>ABS(data__6[[#This Row],[Time (C)]]-H5666)</f>
        <v>3.4722222222222099E-4</v>
      </c>
      <c r="R5667" s="6">
        <f t="shared" si="444"/>
        <v>30</v>
      </c>
      <c r="S5667" s="6">
        <f>(SUMIF(data__6[Trip ID],data__6[[#This Row],[Trip ID]],data__6[Distance(m)]))/(SUMIF(data__6[Trip ID],data__6[[#This Row],[Trip ID]],data__6[Time Diff (sec)]))</f>
        <v>3.2621108934187943</v>
      </c>
      <c r="T5667" s="6">
        <f>(data__6[[#This Row],[Speed(m/s)]]-M5666)/data__6[[#This Row],[Time Diff (sec)]]</f>
        <v>-7.1296296296296316E-2</v>
      </c>
      <c r="U5667" s="6">
        <f>AVERAGEIF(data__6[Trip ID],data__6[[#This Row],[Trip ID]],data__6[Acceleration at each point(m/s)])</f>
        <v>-1.1328992796323465E-2</v>
      </c>
    </row>
    <row r="5668" spans="1:21">
      <c r="A5668">
        <f>IF(data__6[[#This Row],[Point ID]]=1,A5667+1,A5667)</f>
        <v>132</v>
      </c>
      <c r="B5668">
        <v>37</v>
      </c>
      <c r="C5668">
        <v>60274199</v>
      </c>
      <c r="D5668">
        <f t="shared" si="440"/>
        <v>60.456998333333331</v>
      </c>
      <c r="E5668" t="s">
        <v>5409</v>
      </c>
      <c r="F5668">
        <f t="shared" si="441"/>
        <v>15.46757</v>
      </c>
      <c r="G5668">
        <v>90138</v>
      </c>
      <c r="H5668" s="6" t="str">
        <f t="shared" si="442"/>
        <v>09:01:38</v>
      </c>
      <c r="I5668">
        <v>80711</v>
      </c>
      <c r="J5668" t="str">
        <f t="shared" si="443"/>
        <v>08-07-11</v>
      </c>
      <c r="K5668">
        <v>3629</v>
      </c>
      <c r="L5668">
        <f>data__6[[#This Row],[Speed]]/100</f>
        <v>36.29</v>
      </c>
      <c r="M5668">
        <f>data__6[[#This Row],[Speed (Km/h)]]*(1000/3600)</f>
        <v>10.080555555555556</v>
      </c>
      <c r="N5668" s="6">
        <f>ACOS(COS(RADIANS(90-D5667))*COS(RADIANS(90-D5668))+SIN(RADIANS(90-D5667))*SIN(RADIANS(90-D5668))*COS(RADIANS(F5667-F5668)))*3959*1.60934</f>
        <v>0.28748084464787843</v>
      </c>
      <c r="O5668" s="6">
        <f>data__6[[#This Row],[Distance between two points]]*1852</f>
        <v>532.4145242878709</v>
      </c>
      <c r="P5668" s="6">
        <f>data__6[[#This Row],[Distance(m)]]/1000</f>
        <v>0.53241452428787095</v>
      </c>
      <c r="Q5668" s="7">
        <f>ABS(data__6[[#This Row],[Time (C)]]-H5667)</f>
        <v>3.472222222222765E-4</v>
      </c>
      <c r="R5668" s="6">
        <f t="shared" si="444"/>
        <v>30</v>
      </c>
      <c r="S5668" s="6">
        <f>(SUMIF(data__6[Trip ID],data__6[[#This Row],[Trip ID]],data__6[Distance(m)]))/(SUMIF(data__6[Trip ID],data__6[[#This Row],[Trip ID]],data__6[Time Diff (sec)]))</f>
        <v>3.2621108934187943</v>
      </c>
      <c r="T5668" s="6">
        <f>(data__6[[#This Row],[Speed(m/s)]]-M5667)/data__6[[#This Row],[Time Diff (sec)]]</f>
        <v>-7.8796296296296295E-2</v>
      </c>
      <c r="U5668" s="6">
        <f>AVERAGEIF(data__6[Trip ID],data__6[[#This Row],[Trip ID]],data__6[Acceleration at each point(m/s)])</f>
        <v>-1.1328992796323465E-2</v>
      </c>
    </row>
    <row r="5669" spans="1:21">
      <c r="A5669">
        <f>IF(data__6[[#This Row],[Point ID]]=1,A5668+1,A5668)</f>
        <v>132</v>
      </c>
      <c r="B5669">
        <v>38</v>
      </c>
      <c r="C5669">
        <v>60272685</v>
      </c>
      <c r="D5669">
        <f t="shared" si="440"/>
        <v>60.454475000000002</v>
      </c>
      <c r="E5669" t="s">
        <v>5410</v>
      </c>
      <c r="F5669">
        <f t="shared" si="441"/>
        <v>15.470163333333334</v>
      </c>
      <c r="G5669">
        <v>90208</v>
      </c>
      <c r="H5669" s="6" t="str">
        <f t="shared" si="442"/>
        <v>09:02:08</v>
      </c>
      <c r="I5669">
        <v>80711</v>
      </c>
      <c r="J5669" t="str">
        <f t="shared" si="443"/>
        <v>08-07-11</v>
      </c>
      <c r="K5669">
        <v>3840</v>
      </c>
      <c r="L5669">
        <f>data__6[[#This Row],[Speed]]/100</f>
        <v>38.4</v>
      </c>
      <c r="M5669">
        <f>data__6[[#This Row],[Speed (Km/h)]]*(1000/3600)</f>
        <v>10.666666666666666</v>
      </c>
      <c r="N5669" s="6">
        <f>ACOS(COS(RADIANS(90-D5668))*COS(RADIANS(90-D5669))+SIN(RADIANS(90-D5668))*SIN(RADIANS(90-D5669))*COS(RADIANS(F5668-F5669)))*3959*1.60934</f>
        <v>0.31457337112758738</v>
      </c>
      <c r="O5669" s="6">
        <f>data__6[[#This Row],[Distance between two points]]*1852</f>
        <v>582.58988332829188</v>
      </c>
      <c r="P5669" s="6">
        <f>data__6[[#This Row],[Distance(m)]]/1000</f>
        <v>0.58258988332829187</v>
      </c>
      <c r="Q5669" s="7">
        <f>ABS(data__6[[#This Row],[Time (C)]]-H5668)</f>
        <v>3.4722222222216548E-4</v>
      </c>
      <c r="R5669" s="6">
        <f t="shared" si="444"/>
        <v>30</v>
      </c>
      <c r="S5669" s="6">
        <f>(SUMIF(data__6[Trip ID],data__6[[#This Row],[Trip ID]],data__6[Distance(m)]))/(SUMIF(data__6[Trip ID],data__6[[#This Row],[Trip ID]],data__6[Time Diff (sec)]))</f>
        <v>3.2621108934187943</v>
      </c>
      <c r="T5669" s="6">
        <f>(data__6[[#This Row],[Speed(m/s)]]-M5668)/data__6[[#This Row],[Time Diff (sec)]]</f>
        <v>1.9537037037037012E-2</v>
      </c>
      <c r="U5669" s="6">
        <f>AVERAGEIF(data__6[Trip ID],data__6[[#This Row],[Trip ID]],data__6[Acceleration at each point(m/s)])</f>
        <v>-1.1328992796323465E-2</v>
      </c>
    </row>
    <row r="5670" spans="1:21">
      <c r="A5670">
        <f>IF(data__6[[#This Row],[Point ID]]=1,A5669+1,A5669)</f>
        <v>132</v>
      </c>
      <c r="B5670">
        <v>39</v>
      </c>
      <c r="C5670">
        <v>60272250</v>
      </c>
      <c r="D5670">
        <f t="shared" si="440"/>
        <v>60.453749999999999</v>
      </c>
      <c r="E5670" t="s">
        <v>5411</v>
      </c>
      <c r="F5670">
        <f t="shared" si="441"/>
        <v>15.47085</v>
      </c>
      <c r="G5670">
        <v>90238</v>
      </c>
      <c r="H5670" s="6" t="str">
        <f t="shared" si="442"/>
        <v>09:02:38</v>
      </c>
      <c r="I5670">
        <v>80711</v>
      </c>
      <c r="J5670" t="str">
        <f t="shared" si="443"/>
        <v>08-07-11</v>
      </c>
      <c r="K5670">
        <v>20</v>
      </c>
      <c r="L5670">
        <f>data__6[[#This Row],[Speed]]/100</f>
        <v>0.2</v>
      </c>
      <c r="M5670">
        <f>data__6[[#This Row],[Speed (Km/h)]]*(1000/3600)</f>
        <v>5.5555555555555559E-2</v>
      </c>
      <c r="N5670" s="6">
        <f>ACOS(COS(RADIANS(90-D5669))*COS(RADIANS(90-D5670))+SIN(RADIANS(90-D5669))*SIN(RADIANS(90-D5670))*COS(RADIANS(F5669-F5670)))*3959*1.60934</f>
        <v>8.8980762471537717E-2</v>
      </c>
      <c r="O5670" s="6">
        <f>data__6[[#This Row],[Distance between two points]]*1852</f>
        <v>164.79237209728785</v>
      </c>
      <c r="P5670" s="6">
        <f>data__6[[#This Row],[Distance(m)]]/1000</f>
        <v>0.16479237209728786</v>
      </c>
      <c r="Q5670" s="7">
        <f>ABS(data__6[[#This Row],[Time (C)]]-H5669)</f>
        <v>3.4722222222222099E-4</v>
      </c>
      <c r="R5670" s="6">
        <f t="shared" si="444"/>
        <v>30</v>
      </c>
      <c r="S5670" s="6">
        <f>(SUMIF(data__6[Trip ID],data__6[[#This Row],[Trip ID]],data__6[Distance(m)]))/(SUMIF(data__6[Trip ID],data__6[[#This Row],[Trip ID]],data__6[Time Diff (sec)]))</f>
        <v>3.2621108934187943</v>
      </c>
      <c r="T5670" s="6">
        <f>(data__6[[#This Row],[Speed(m/s)]]-M5669)/data__6[[#This Row],[Time Diff (sec)]]</f>
        <v>-0.35370370370370369</v>
      </c>
      <c r="U5670" s="6">
        <f>AVERAGEIF(data__6[Trip ID],data__6[[#This Row],[Trip ID]],data__6[Acceleration at each point(m/s)])</f>
        <v>-1.1328992796323465E-2</v>
      </c>
    </row>
    <row r="5671" spans="1:21">
      <c r="A5671">
        <f>IF(data__6[[#This Row],[Point ID]]=1,A5670+1,A5670)</f>
        <v>132</v>
      </c>
      <c r="B5671">
        <v>40</v>
      </c>
      <c r="C5671">
        <v>60271824</v>
      </c>
      <c r="D5671">
        <f t="shared" si="440"/>
        <v>60.453040000000001</v>
      </c>
      <c r="E5671" t="s">
        <v>5412</v>
      </c>
      <c r="F5671">
        <f t="shared" si="441"/>
        <v>15.471805</v>
      </c>
      <c r="G5671">
        <v>91934</v>
      </c>
      <c r="H5671" s="6" t="str">
        <f t="shared" si="442"/>
        <v>09:19:34</v>
      </c>
      <c r="I5671">
        <v>80711</v>
      </c>
      <c r="J5671" t="str">
        <f t="shared" si="443"/>
        <v>08-07-11</v>
      </c>
      <c r="K5671">
        <v>3740</v>
      </c>
      <c r="L5671">
        <f>data__6[[#This Row],[Speed]]/100</f>
        <v>37.4</v>
      </c>
      <c r="M5671">
        <f>data__6[[#This Row],[Speed (Km/h)]]*(1000/3600)</f>
        <v>10.388888888888889</v>
      </c>
      <c r="N5671" s="6">
        <f>ACOS(COS(RADIANS(90-D5670))*COS(RADIANS(90-D5671))+SIN(RADIANS(90-D5670))*SIN(RADIANS(90-D5671))*COS(RADIANS(F5670-F5671)))*3959*1.60934</f>
        <v>9.4742472571702138E-2</v>
      </c>
      <c r="O5671" s="6">
        <f>data__6[[#This Row],[Distance between two points]]*1852</f>
        <v>175.46305920279235</v>
      </c>
      <c r="P5671" s="6">
        <f>data__6[[#This Row],[Distance(m)]]/1000</f>
        <v>0.17546305920279234</v>
      </c>
      <c r="Q5671" s="7">
        <f>ABS(data__6[[#This Row],[Time (C)]]-H5670)</f>
        <v>1.1759259259259247E-2</v>
      </c>
      <c r="R5671" s="6">
        <f t="shared" si="444"/>
        <v>1016</v>
      </c>
      <c r="S5671" s="6">
        <f>(SUMIF(data__6[Trip ID],data__6[[#This Row],[Trip ID]],data__6[Distance(m)]))/(SUMIF(data__6[Trip ID],data__6[[#This Row],[Trip ID]],data__6[Time Diff (sec)]))</f>
        <v>3.2621108934187943</v>
      </c>
      <c r="T5671" s="6">
        <f>(data__6[[#This Row],[Speed(m/s)]]-M5670)/data__6[[#This Row],[Time Diff (sec)]]</f>
        <v>1.0170603674540682E-2</v>
      </c>
      <c r="U5671" s="6">
        <f>AVERAGEIF(data__6[Trip ID],data__6[[#This Row],[Trip ID]],data__6[Acceleration at each point(m/s)])</f>
        <v>-1.1328992796323465E-2</v>
      </c>
    </row>
    <row r="5672" spans="1:21">
      <c r="A5672">
        <f>IF(data__6[[#This Row],[Point ID]]=1,A5671+1,A5671)</f>
        <v>132</v>
      </c>
      <c r="B5672">
        <v>41</v>
      </c>
      <c r="C5672">
        <v>60270847</v>
      </c>
      <c r="D5672">
        <f t="shared" si="440"/>
        <v>60.451411666666665</v>
      </c>
      <c r="E5672" t="s">
        <v>5413</v>
      </c>
      <c r="F5672">
        <f t="shared" si="441"/>
        <v>15.473766666666666</v>
      </c>
      <c r="G5672">
        <v>92004</v>
      </c>
      <c r="H5672" s="6" t="str">
        <f t="shared" si="442"/>
        <v>09:20:04</v>
      </c>
      <c r="I5672">
        <v>80711</v>
      </c>
      <c r="J5672" t="str">
        <f t="shared" si="443"/>
        <v>08-07-11</v>
      </c>
      <c r="K5672">
        <v>1100</v>
      </c>
      <c r="L5672">
        <f>data__6[[#This Row],[Speed]]/100</f>
        <v>11</v>
      </c>
      <c r="M5672">
        <f>data__6[[#This Row],[Speed (Km/h)]]*(1000/3600)</f>
        <v>3.0555555555555558</v>
      </c>
      <c r="N5672" s="6">
        <f>ACOS(COS(RADIANS(90-D5671))*COS(RADIANS(90-D5672))+SIN(RADIANS(90-D5671))*SIN(RADIANS(90-D5672))*COS(RADIANS(F5671-F5672)))*3959*1.60934</f>
        <v>0.21061815851695162</v>
      </c>
      <c r="O5672" s="6">
        <f>data__6[[#This Row],[Distance between two points]]*1852</f>
        <v>390.06482957339438</v>
      </c>
      <c r="P5672" s="6">
        <f>data__6[[#This Row],[Distance(m)]]/1000</f>
        <v>0.39006482957339439</v>
      </c>
      <c r="Q5672" s="7">
        <f>ABS(data__6[[#This Row],[Time (C)]]-H5671)</f>
        <v>3.472222222222765E-4</v>
      </c>
      <c r="R5672" s="6">
        <f t="shared" si="444"/>
        <v>30</v>
      </c>
      <c r="S5672" s="6">
        <f>(SUMIF(data__6[Trip ID],data__6[[#This Row],[Trip ID]],data__6[Distance(m)]))/(SUMIF(data__6[Trip ID],data__6[[#This Row],[Trip ID]],data__6[Time Diff (sec)]))</f>
        <v>3.2621108934187943</v>
      </c>
      <c r="T5672" s="6">
        <f>(data__6[[#This Row],[Speed(m/s)]]-M5671)/data__6[[#This Row],[Time Diff (sec)]]</f>
        <v>-0.24444444444444446</v>
      </c>
      <c r="U5672" s="6">
        <f>AVERAGEIF(data__6[Trip ID],data__6[[#This Row],[Trip ID]],data__6[Acceleration at each point(m/s)])</f>
        <v>-1.1328992796323465E-2</v>
      </c>
    </row>
    <row r="5673" spans="1:21">
      <c r="A5673">
        <f>IF(data__6[[#This Row],[Point ID]]=1,A5672+1,A5672)</f>
        <v>132</v>
      </c>
      <c r="B5673">
        <v>42</v>
      </c>
      <c r="C5673">
        <v>60270928</v>
      </c>
      <c r="D5673">
        <f t="shared" si="440"/>
        <v>60.451546666666665</v>
      </c>
      <c r="E5673" t="s">
        <v>5414</v>
      </c>
      <c r="F5673">
        <f t="shared" si="441"/>
        <v>15.476941666666667</v>
      </c>
      <c r="G5673">
        <v>92034</v>
      </c>
      <c r="H5673" s="6" t="str">
        <f t="shared" si="442"/>
        <v>09:20:34</v>
      </c>
      <c r="I5673">
        <v>80711</v>
      </c>
      <c r="J5673" t="str">
        <f t="shared" si="443"/>
        <v>08-07-11</v>
      </c>
      <c r="K5673">
        <v>2340</v>
      </c>
      <c r="L5673">
        <f>data__6[[#This Row],[Speed]]/100</f>
        <v>23.4</v>
      </c>
      <c r="M5673">
        <f>data__6[[#This Row],[Speed (Km/h)]]*(1000/3600)</f>
        <v>6.5</v>
      </c>
      <c r="N5673" s="6">
        <f>ACOS(COS(RADIANS(90-D5672))*COS(RADIANS(90-D5673))+SIN(RADIANS(90-D5672))*SIN(RADIANS(90-D5673))*COS(RADIANS(F5672-F5673)))*3959*1.60934</f>
        <v>0.17476353505742945</v>
      </c>
      <c r="O5673" s="6">
        <f>data__6[[#This Row],[Distance between two points]]*1852</f>
        <v>323.66206692635933</v>
      </c>
      <c r="P5673" s="6">
        <f>data__6[[#This Row],[Distance(m)]]/1000</f>
        <v>0.32366206692635935</v>
      </c>
      <c r="Q5673" s="7">
        <f>ABS(data__6[[#This Row],[Time (C)]]-H5672)</f>
        <v>3.4722222222222099E-4</v>
      </c>
      <c r="R5673" s="6">
        <f t="shared" si="444"/>
        <v>30</v>
      </c>
      <c r="S5673" s="6">
        <f>(SUMIF(data__6[Trip ID],data__6[[#This Row],[Trip ID]],data__6[Distance(m)]))/(SUMIF(data__6[Trip ID],data__6[[#This Row],[Trip ID]],data__6[Time Diff (sec)]))</f>
        <v>3.2621108934187943</v>
      </c>
      <c r="T5673" s="6">
        <f>(data__6[[#This Row],[Speed(m/s)]]-M5672)/data__6[[#This Row],[Time Diff (sec)]]</f>
        <v>0.1148148148148148</v>
      </c>
      <c r="U5673" s="6">
        <f>AVERAGEIF(data__6[Trip ID],data__6[[#This Row],[Trip ID]],data__6[Acceleration at each point(m/s)])</f>
        <v>-1.1328992796323465E-2</v>
      </c>
    </row>
    <row r="5674" spans="1:21">
      <c r="A5674">
        <f>IF(data__6[[#This Row],[Point ID]]=1,A5673+1,A5673)</f>
        <v>132</v>
      </c>
      <c r="B5674">
        <v>43</v>
      </c>
      <c r="C5674">
        <v>60270089</v>
      </c>
      <c r="D5674">
        <f t="shared" si="440"/>
        <v>60.450148333333331</v>
      </c>
      <c r="E5674" t="s">
        <v>5415</v>
      </c>
      <c r="F5674">
        <f t="shared" si="441"/>
        <v>15.480106666666666</v>
      </c>
      <c r="G5674">
        <v>92104</v>
      </c>
      <c r="H5674" s="6" t="str">
        <f t="shared" si="442"/>
        <v>09:21:04</v>
      </c>
      <c r="I5674">
        <v>80711</v>
      </c>
      <c r="J5674" t="str">
        <f t="shared" si="443"/>
        <v>08-07-11</v>
      </c>
      <c r="K5674">
        <v>70</v>
      </c>
      <c r="L5674">
        <f>data__6[[#This Row],[Speed]]/100</f>
        <v>0.7</v>
      </c>
      <c r="M5674">
        <f>data__6[[#This Row],[Speed (Km/h)]]*(1000/3600)</f>
        <v>0.19444444444444445</v>
      </c>
      <c r="N5674" s="6">
        <f>ACOS(COS(RADIANS(90-D5673))*COS(RADIANS(90-D5674))+SIN(RADIANS(90-D5673))*SIN(RADIANS(90-D5674))*COS(RADIANS(F5673-F5674)))*3959*1.60934</f>
        <v>0.23303792883241881</v>
      </c>
      <c r="O5674" s="6">
        <f>data__6[[#This Row],[Distance between two points]]*1852</f>
        <v>431.58624419763964</v>
      </c>
      <c r="P5674" s="6">
        <f>data__6[[#This Row],[Distance(m)]]/1000</f>
        <v>0.43158624419763963</v>
      </c>
      <c r="Q5674" s="7">
        <f>ABS(data__6[[#This Row],[Time (C)]]-H5673)</f>
        <v>3.4722222222216548E-4</v>
      </c>
      <c r="R5674" s="6">
        <f t="shared" si="444"/>
        <v>30</v>
      </c>
      <c r="S5674" s="6">
        <f>(SUMIF(data__6[Trip ID],data__6[[#This Row],[Trip ID]],data__6[Distance(m)]))/(SUMIF(data__6[Trip ID],data__6[[#This Row],[Trip ID]],data__6[Time Diff (sec)]))</f>
        <v>3.2621108934187943</v>
      </c>
      <c r="T5674" s="6">
        <f>(data__6[[#This Row],[Speed(m/s)]]-M5673)/data__6[[#This Row],[Time Diff (sec)]]</f>
        <v>-0.21018518518518517</v>
      </c>
      <c r="U5674" s="6">
        <f>AVERAGEIF(data__6[Trip ID],data__6[[#This Row],[Trip ID]],data__6[Acceleration at each point(m/s)])</f>
        <v>-1.1328992796323465E-2</v>
      </c>
    </row>
    <row r="5675" spans="1:21">
      <c r="A5675">
        <f>IF(data__6[[#This Row],[Point ID]]=1,A5674+1,A5674)</f>
        <v>132</v>
      </c>
      <c r="B5675">
        <v>44</v>
      </c>
      <c r="C5675">
        <v>60270210</v>
      </c>
      <c r="D5675">
        <f t="shared" si="440"/>
        <v>60.45035</v>
      </c>
      <c r="E5675" t="s">
        <v>5416</v>
      </c>
      <c r="F5675">
        <f t="shared" si="441"/>
        <v>15.4816</v>
      </c>
      <c r="G5675">
        <v>93231</v>
      </c>
      <c r="H5675" s="6" t="str">
        <f t="shared" si="442"/>
        <v>09:32:31</v>
      </c>
      <c r="I5675">
        <v>80711</v>
      </c>
      <c r="J5675" t="str">
        <f t="shared" si="443"/>
        <v>08-07-11</v>
      </c>
      <c r="K5675">
        <v>2700</v>
      </c>
      <c r="L5675">
        <f>data__6[[#This Row],[Speed]]/100</f>
        <v>27</v>
      </c>
      <c r="M5675">
        <f>data__6[[#This Row],[Speed (Km/h)]]*(1000/3600)</f>
        <v>7.5</v>
      </c>
      <c r="N5675" s="6">
        <f>ACOS(COS(RADIANS(90-D5674))*COS(RADIANS(90-D5675))+SIN(RADIANS(90-D5674))*SIN(RADIANS(90-D5675))*COS(RADIANS(F5674-F5675)))*3959*1.60934</f>
        <v>8.4912642126319313E-2</v>
      </c>
      <c r="O5675" s="6">
        <f>data__6[[#This Row],[Distance between two points]]*1852</f>
        <v>157.25821321794336</v>
      </c>
      <c r="P5675" s="6">
        <f>data__6[[#This Row],[Distance(m)]]/1000</f>
        <v>0.15725821321794337</v>
      </c>
      <c r="Q5675" s="7">
        <f>ABS(data__6[[#This Row],[Time (C)]]-H5674)</f>
        <v>7.9513888888889106E-3</v>
      </c>
      <c r="R5675" s="6">
        <f t="shared" si="444"/>
        <v>687</v>
      </c>
      <c r="S5675" s="6">
        <f>(SUMIF(data__6[Trip ID],data__6[[#This Row],[Trip ID]],data__6[Distance(m)]))/(SUMIF(data__6[Trip ID],data__6[[#This Row],[Trip ID]],data__6[Time Diff (sec)]))</f>
        <v>3.2621108934187943</v>
      </c>
      <c r="T5675" s="6">
        <f>(data__6[[#This Row],[Speed(m/s)]]-M5674)/data__6[[#This Row],[Time Diff (sec)]]</f>
        <v>1.0633996441856704E-2</v>
      </c>
      <c r="U5675" s="6">
        <f>AVERAGEIF(data__6[Trip ID],data__6[[#This Row],[Trip ID]],data__6[Acceleration at each point(m/s)])</f>
        <v>-1.1328992796323465E-2</v>
      </c>
    </row>
    <row r="5676" spans="1:21">
      <c r="A5676">
        <f>IF(data__6[[#This Row],[Point ID]]=1,A5675+1,A5675)</f>
        <v>132</v>
      </c>
      <c r="B5676">
        <v>45</v>
      </c>
      <c r="C5676">
        <v>60270827</v>
      </c>
      <c r="D5676">
        <f t="shared" si="440"/>
        <v>60.451378333333331</v>
      </c>
      <c r="E5676" t="s">
        <v>5417</v>
      </c>
      <c r="F5676">
        <f t="shared" si="441"/>
        <v>15.485998333333333</v>
      </c>
      <c r="G5676">
        <v>93301</v>
      </c>
      <c r="H5676" s="6" t="str">
        <f t="shared" si="442"/>
        <v>09:33:01</v>
      </c>
      <c r="I5676">
        <v>80711</v>
      </c>
      <c r="J5676" t="str">
        <f t="shared" si="443"/>
        <v>08-07-11</v>
      </c>
      <c r="K5676">
        <v>3870</v>
      </c>
      <c r="L5676">
        <f>data__6[[#This Row],[Speed]]/100</f>
        <v>38.700000000000003</v>
      </c>
      <c r="M5676">
        <f>data__6[[#This Row],[Speed (Km/h)]]*(1000/3600)</f>
        <v>10.750000000000002</v>
      </c>
      <c r="N5676" s="6">
        <f>ACOS(COS(RADIANS(90-D5675))*COS(RADIANS(90-D5676))+SIN(RADIANS(90-D5675))*SIN(RADIANS(90-D5676))*COS(RADIANS(F5675-F5676)))*3959*1.60934</f>
        <v>0.26694324978462908</v>
      </c>
      <c r="O5676" s="6">
        <f>data__6[[#This Row],[Distance between two points]]*1852</f>
        <v>494.37889860113307</v>
      </c>
      <c r="P5676" s="6">
        <f>data__6[[#This Row],[Distance(m)]]/1000</f>
        <v>0.4943788986011331</v>
      </c>
      <c r="Q5676" s="7">
        <f>ABS(data__6[[#This Row],[Time (C)]]-H5675)</f>
        <v>3.4722222222222099E-4</v>
      </c>
      <c r="R5676" s="6">
        <f t="shared" si="444"/>
        <v>30</v>
      </c>
      <c r="S5676" s="6">
        <f>(SUMIF(data__6[Trip ID],data__6[[#This Row],[Trip ID]],data__6[Distance(m)]))/(SUMIF(data__6[Trip ID],data__6[[#This Row],[Trip ID]],data__6[Time Diff (sec)]))</f>
        <v>3.2621108934187943</v>
      </c>
      <c r="T5676" s="6">
        <f>(data__6[[#This Row],[Speed(m/s)]]-M5675)/data__6[[#This Row],[Time Diff (sec)]]</f>
        <v>0.10833333333333339</v>
      </c>
      <c r="U5676" s="6">
        <f>AVERAGEIF(data__6[Trip ID],data__6[[#This Row],[Trip ID]],data__6[Acceleration at each point(m/s)])</f>
        <v>-1.1328992796323465E-2</v>
      </c>
    </row>
    <row r="5677" spans="1:21">
      <c r="A5677">
        <f>IF(data__6[[#This Row],[Point ID]]=1,A5676+1,A5676)</f>
        <v>132</v>
      </c>
      <c r="B5677">
        <v>46</v>
      </c>
      <c r="C5677">
        <v>60271439</v>
      </c>
      <c r="D5677">
        <f t="shared" si="440"/>
        <v>60.452398333333335</v>
      </c>
      <c r="E5677" t="s">
        <v>5418</v>
      </c>
      <c r="F5677">
        <f t="shared" si="441"/>
        <v>15.48546</v>
      </c>
      <c r="G5677">
        <v>93331</v>
      </c>
      <c r="H5677" s="6" t="str">
        <f t="shared" si="442"/>
        <v>09:33:31</v>
      </c>
      <c r="I5677">
        <v>80711</v>
      </c>
      <c r="J5677" t="str">
        <f t="shared" si="443"/>
        <v>08-07-11</v>
      </c>
      <c r="K5677">
        <v>3640</v>
      </c>
      <c r="L5677">
        <f>data__6[[#This Row],[Speed]]/100</f>
        <v>36.4</v>
      </c>
      <c r="M5677">
        <f>data__6[[#This Row],[Speed (Km/h)]]*(1000/3600)</f>
        <v>10.111111111111111</v>
      </c>
      <c r="N5677" s="6">
        <f>ACOS(COS(RADIANS(90-D5676))*COS(RADIANS(90-D5677))+SIN(RADIANS(90-D5676))*SIN(RADIANS(90-D5677))*COS(RADIANS(F5676-F5677)))*3959*1.60934</f>
        <v>0.11720451347458898</v>
      </c>
      <c r="O5677" s="6">
        <f>data__6[[#This Row],[Distance between two points]]*1852</f>
        <v>217.06275895493877</v>
      </c>
      <c r="P5677" s="6">
        <f>data__6[[#This Row],[Distance(m)]]/1000</f>
        <v>0.21706275895493876</v>
      </c>
      <c r="Q5677" s="7">
        <f>ABS(data__6[[#This Row],[Time (C)]]-H5676)</f>
        <v>3.4722222222222099E-4</v>
      </c>
      <c r="R5677" s="6">
        <f t="shared" si="444"/>
        <v>30</v>
      </c>
      <c r="S5677" s="6">
        <f>(SUMIF(data__6[Trip ID],data__6[[#This Row],[Trip ID]],data__6[Distance(m)]))/(SUMIF(data__6[Trip ID],data__6[[#This Row],[Trip ID]],data__6[Time Diff (sec)]))</f>
        <v>3.2621108934187943</v>
      </c>
      <c r="T5677" s="6">
        <f>(data__6[[#This Row],[Speed(m/s)]]-M5676)/data__6[[#This Row],[Time Diff (sec)]]</f>
        <v>-2.1296296296296369E-2</v>
      </c>
      <c r="U5677" s="6">
        <f>AVERAGEIF(data__6[Trip ID],data__6[[#This Row],[Trip ID]],data__6[Acceleration at each point(m/s)])</f>
        <v>-1.1328992796323465E-2</v>
      </c>
    </row>
    <row r="5678" spans="1:21">
      <c r="A5678">
        <f>IF(data__6[[#This Row],[Point ID]]=1,A5677+1,A5677)</f>
        <v>132</v>
      </c>
      <c r="B5678">
        <v>47</v>
      </c>
      <c r="C5678">
        <v>60273729</v>
      </c>
      <c r="D5678">
        <f t="shared" si="440"/>
        <v>60.456215</v>
      </c>
      <c r="E5678" t="s">
        <v>5419</v>
      </c>
      <c r="F5678">
        <f t="shared" si="441"/>
        <v>15.477576666666666</v>
      </c>
      <c r="G5678">
        <v>93401</v>
      </c>
      <c r="H5678" s="6" t="str">
        <f t="shared" si="442"/>
        <v>09:34:01</v>
      </c>
      <c r="I5678">
        <v>80711</v>
      </c>
      <c r="J5678" t="str">
        <f t="shared" si="443"/>
        <v>08-07-11</v>
      </c>
      <c r="K5678">
        <v>8420</v>
      </c>
      <c r="L5678">
        <f>data__6[[#This Row],[Speed]]/100</f>
        <v>84.2</v>
      </c>
      <c r="M5678">
        <f>data__6[[#This Row],[Speed (Km/h)]]*(1000/3600)</f>
        <v>23.388888888888889</v>
      </c>
      <c r="N5678" s="6">
        <f>ACOS(COS(RADIANS(90-D5677))*COS(RADIANS(90-D5678))+SIN(RADIANS(90-D5677))*SIN(RADIANS(90-D5678))*COS(RADIANS(F5677-F5678)))*3959*1.60934</f>
        <v>0.60580738788033928</v>
      </c>
      <c r="O5678" s="6">
        <f>data__6[[#This Row],[Distance between two points]]*1852</f>
        <v>1121.9552823543884</v>
      </c>
      <c r="P5678" s="6">
        <f>data__6[[#This Row],[Distance(m)]]/1000</f>
        <v>1.1219552823543884</v>
      </c>
      <c r="Q5678" s="7">
        <f>ABS(data__6[[#This Row],[Time (C)]]-H5677)</f>
        <v>3.472222222222765E-4</v>
      </c>
      <c r="R5678" s="6">
        <f t="shared" si="444"/>
        <v>30</v>
      </c>
      <c r="S5678" s="6">
        <f>(SUMIF(data__6[Trip ID],data__6[[#This Row],[Trip ID]],data__6[Distance(m)]))/(SUMIF(data__6[Trip ID],data__6[[#This Row],[Trip ID]],data__6[Time Diff (sec)]))</f>
        <v>3.2621108934187943</v>
      </c>
      <c r="T5678" s="6">
        <f>(data__6[[#This Row],[Speed(m/s)]]-M5677)/data__6[[#This Row],[Time Diff (sec)]]</f>
        <v>0.44259259259259259</v>
      </c>
      <c r="U5678" s="6">
        <f>AVERAGEIF(data__6[Trip ID],data__6[[#This Row],[Trip ID]],data__6[Acceleration at each point(m/s)])</f>
        <v>-1.1328992796323465E-2</v>
      </c>
    </row>
    <row r="5679" spans="1:21">
      <c r="A5679">
        <f>IF(data__6[[#This Row],[Point ID]]=1,A5678+1,A5678)</f>
        <v>132</v>
      </c>
      <c r="B5679">
        <v>48</v>
      </c>
      <c r="C5679">
        <v>60277174</v>
      </c>
      <c r="D5679">
        <f t="shared" si="440"/>
        <v>60.461956666666666</v>
      </c>
      <c r="E5679" t="s">
        <v>5420</v>
      </c>
      <c r="F5679">
        <f t="shared" si="441"/>
        <v>15.472986666666667</v>
      </c>
      <c r="G5679">
        <v>93431</v>
      </c>
      <c r="H5679" s="6" t="str">
        <f t="shared" si="442"/>
        <v>09:34:31</v>
      </c>
      <c r="I5679">
        <v>80711</v>
      </c>
      <c r="J5679" t="str">
        <f t="shared" si="443"/>
        <v>08-07-11</v>
      </c>
      <c r="K5679">
        <v>7509</v>
      </c>
      <c r="L5679">
        <f>data__6[[#This Row],[Speed]]/100</f>
        <v>75.09</v>
      </c>
      <c r="M5679">
        <f>data__6[[#This Row],[Speed (Km/h)]]*(1000/3600)</f>
        <v>20.858333333333334</v>
      </c>
      <c r="N5679" s="6">
        <f>ACOS(COS(RADIANS(90-D5678))*COS(RADIANS(90-D5679))+SIN(RADIANS(90-D5678))*SIN(RADIANS(90-D5679))*COS(RADIANS(F5678-F5679)))*3959*1.60934</f>
        <v>0.6862876578166226</v>
      </c>
      <c r="O5679" s="6">
        <f>data__6[[#This Row],[Distance between two points]]*1852</f>
        <v>1271.0047422763851</v>
      </c>
      <c r="P5679" s="6">
        <f>data__6[[#This Row],[Distance(m)]]/1000</f>
        <v>1.271004742276385</v>
      </c>
      <c r="Q5679" s="7">
        <f>ABS(data__6[[#This Row],[Time (C)]]-H5678)</f>
        <v>3.4722222222216548E-4</v>
      </c>
      <c r="R5679" s="6">
        <f t="shared" si="444"/>
        <v>30</v>
      </c>
      <c r="S5679" s="6">
        <f>(SUMIF(data__6[Trip ID],data__6[[#This Row],[Trip ID]],data__6[Distance(m)]))/(SUMIF(data__6[Trip ID],data__6[[#This Row],[Trip ID]],data__6[Time Diff (sec)]))</f>
        <v>3.2621108934187943</v>
      </c>
      <c r="T5679" s="6">
        <f>(data__6[[#This Row],[Speed(m/s)]]-M5678)/data__6[[#This Row],[Time Diff (sec)]]</f>
        <v>-8.4351851851851831E-2</v>
      </c>
      <c r="U5679" s="6">
        <f>AVERAGEIF(data__6[Trip ID],data__6[[#This Row],[Trip ID]],data__6[Acceleration at each point(m/s)])</f>
        <v>-1.1328992796323465E-2</v>
      </c>
    </row>
    <row r="5680" spans="1:21">
      <c r="A5680">
        <f>IF(data__6[[#This Row],[Point ID]]=1,A5679+1,A5679)</f>
        <v>132</v>
      </c>
      <c r="B5680">
        <v>49</v>
      </c>
      <c r="C5680">
        <v>60277964</v>
      </c>
      <c r="D5680">
        <f t="shared" si="440"/>
        <v>60.463273333333333</v>
      </c>
      <c r="E5680" t="s">
        <v>5421</v>
      </c>
      <c r="F5680">
        <f t="shared" si="441"/>
        <v>15.471983333333334</v>
      </c>
      <c r="G5680">
        <v>93501</v>
      </c>
      <c r="H5680" s="6" t="str">
        <f t="shared" si="442"/>
        <v>09:35:01</v>
      </c>
      <c r="I5680">
        <v>80711</v>
      </c>
      <c r="J5680" t="str">
        <f t="shared" si="443"/>
        <v>08-07-11</v>
      </c>
      <c r="K5680">
        <v>1650</v>
      </c>
      <c r="L5680">
        <f>data__6[[#This Row],[Speed]]/100</f>
        <v>16.5</v>
      </c>
      <c r="M5680">
        <f>data__6[[#This Row],[Speed (Km/h)]]*(1000/3600)</f>
        <v>4.5833333333333339</v>
      </c>
      <c r="N5680" s="6">
        <f>ACOS(COS(RADIANS(90-D5679))*COS(RADIANS(90-D5680))+SIN(RADIANS(90-D5679))*SIN(RADIANS(90-D5680))*COS(RADIANS(F5679-F5680)))*3959*1.60934</f>
        <v>0.15640619159864705</v>
      </c>
      <c r="O5680" s="6">
        <f>data__6[[#This Row],[Distance between two points]]*1852</f>
        <v>289.66426684069432</v>
      </c>
      <c r="P5680" s="6">
        <f>data__6[[#This Row],[Distance(m)]]/1000</f>
        <v>0.28966426684069435</v>
      </c>
      <c r="Q5680" s="7">
        <f>ABS(data__6[[#This Row],[Time (C)]]-H5679)</f>
        <v>3.4722222222222099E-4</v>
      </c>
      <c r="R5680" s="6">
        <f t="shared" si="444"/>
        <v>30</v>
      </c>
      <c r="S5680" s="6">
        <f>(SUMIF(data__6[Trip ID],data__6[[#This Row],[Trip ID]],data__6[Distance(m)]))/(SUMIF(data__6[Trip ID],data__6[[#This Row],[Trip ID]],data__6[Time Diff (sec)]))</f>
        <v>3.2621108934187943</v>
      </c>
      <c r="T5680" s="6">
        <f>(data__6[[#This Row],[Speed(m/s)]]-M5679)/data__6[[#This Row],[Time Diff (sec)]]</f>
        <v>-0.54249999999999998</v>
      </c>
      <c r="U5680" s="6">
        <f>AVERAGEIF(data__6[Trip ID],data__6[[#This Row],[Trip ID]],data__6[Acceleration at each point(m/s)])</f>
        <v>-1.1328992796323465E-2</v>
      </c>
    </row>
    <row r="5681" spans="1:21">
      <c r="A5681">
        <f>IF(data__6[[#This Row],[Point ID]]=1,A5680+1,A5680)</f>
        <v>132</v>
      </c>
      <c r="B5681">
        <v>50</v>
      </c>
      <c r="C5681">
        <v>60280120</v>
      </c>
      <c r="D5681">
        <f t="shared" si="440"/>
        <v>60.466866666666668</v>
      </c>
      <c r="E5681" t="s">
        <v>5422</v>
      </c>
      <c r="F5681">
        <f t="shared" si="441"/>
        <v>15.467481666666666</v>
      </c>
      <c r="G5681">
        <v>93531</v>
      </c>
      <c r="H5681" s="6" t="str">
        <f t="shared" si="442"/>
        <v>09:35:31</v>
      </c>
      <c r="I5681">
        <v>80711</v>
      </c>
      <c r="J5681" t="str">
        <f t="shared" si="443"/>
        <v>08-07-11</v>
      </c>
      <c r="K5681">
        <v>7500</v>
      </c>
      <c r="L5681">
        <f>data__6[[#This Row],[Speed]]/100</f>
        <v>75</v>
      </c>
      <c r="M5681">
        <f>data__6[[#This Row],[Speed (Km/h)]]*(1000/3600)</f>
        <v>20.833333333333336</v>
      </c>
      <c r="N5681" s="6">
        <f>ACOS(COS(RADIANS(90-D5680))*COS(RADIANS(90-D5681))+SIN(RADIANS(90-D5680))*SIN(RADIANS(90-D5681))*COS(RADIANS(F5680-F5681)))*3959*1.60934</f>
        <v>0.46964065382878301</v>
      </c>
      <c r="O5681" s="6">
        <f>data__6[[#This Row],[Distance between two points]]*1852</f>
        <v>869.77449089090612</v>
      </c>
      <c r="P5681" s="6">
        <f>data__6[[#This Row],[Distance(m)]]/1000</f>
        <v>0.86977449089090608</v>
      </c>
      <c r="Q5681" s="7">
        <f>ABS(data__6[[#This Row],[Time (C)]]-H5680)</f>
        <v>3.4722222222222099E-4</v>
      </c>
      <c r="R5681" s="6">
        <f t="shared" si="444"/>
        <v>30</v>
      </c>
      <c r="S5681" s="6">
        <f>(SUMIF(data__6[Trip ID],data__6[[#This Row],[Trip ID]],data__6[Distance(m)]))/(SUMIF(data__6[Trip ID],data__6[[#This Row],[Trip ID]],data__6[Time Diff (sec)]))</f>
        <v>3.2621108934187943</v>
      </c>
      <c r="T5681" s="6">
        <f>(data__6[[#This Row],[Speed(m/s)]]-M5680)/data__6[[#This Row],[Time Diff (sec)]]</f>
        <v>0.54166666666666663</v>
      </c>
      <c r="U5681" s="6">
        <f>AVERAGEIF(data__6[Trip ID],data__6[[#This Row],[Trip ID]],data__6[Acceleration at each point(m/s)])</f>
        <v>-1.1328992796323465E-2</v>
      </c>
    </row>
    <row r="5682" spans="1:21">
      <c r="A5682">
        <f>IF(data__6[[#This Row],[Point ID]]=1,A5681+1,A5681)</f>
        <v>132</v>
      </c>
      <c r="B5682">
        <v>51</v>
      </c>
      <c r="C5682">
        <v>60282884</v>
      </c>
      <c r="D5682">
        <f t="shared" si="440"/>
        <v>60.471473333333336</v>
      </c>
      <c r="E5682" t="s">
        <v>5423</v>
      </c>
      <c r="F5682">
        <f t="shared" si="441"/>
        <v>15.46081</v>
      </c>
      <c r="G5682">
        <v>93601</v>
      </c>
      <c r="H5682" s="6" t="str">
        <f t="shared" si="442"/>
        <v>09:36:01</v>
      </c>
      <c r="I5682">
        <v>80711</v>
      </c>
      <c r="J5682" t="str">
        <f t="shared" si="443"/>
        <v>08-07-11</v>
      </c>
      <c r="K5682">
        <v>6859</v>
      </c>
      <c r="L5682">
        <f>data__6[[#This Row],[Speed]]/100</f>
        <v>68.59</v>
      </c>
      <c r="M5682">
        <f>data__6[[#This Row],[Speed (Km/h)]]*(1000/3600)</f>
        <v>19.052777777777781</v>
      </c>
      <c r="N5682" s="6">
        <f>ACOS(COS(RADIANS(90-D5681))*COS(RADIANS(90-D5682))+SIN(RADIANS(90-D5681))*SIN(RADIANS(90-D5682))*COS(RADIANS(F5681-F5682)))*3959*1.60934</f>
        <v>0.62939480831602435</v>
      </c>
      <c r="O5682" s="6">
        <f>data__6[[#This Row],[Distance between two points]]*1852</f>
        <v>1165.6391850012772</v>
      </c>
      <c r="P5682" s="6">
        <f>data__6[[#This Row],[Distance(m)]]/1000</f>
        <v>1.1656391850012771</v>
      </c>
      <c r="Q5682" s="7">
        <f>ABS(data__6[[#This Row],[Time (C)]]-H5681)</f>
        <v>3.472222222222765E-4</v>
      </c>
      <c r="R5682" s="6">
        <f t="shared" si="444"/>
        <v>30</v>
      </c>
      <c r="S5682" s="6">
        <f>(SUMIF(data__6[Trip ID],data__6[[#This Row],[Trip ID]],data__6[Distance(m)]))/(SUMIF(data__6[Trip ID],data__6[[#This Row],[Trip ID]],data__6[Time Diff (sec)]))</f>
        <v>3.2621108934187943</v>
      </c>
      <c r="T5682" s="6">
        <f>(data__6[[#This Row],[Speed(m/s)]]-M5681)/data__6[[#This Row],[Time Diff (sec)]]</f>
        <v>-5.9351851851851836E-2</v>
      </c>
      <c r="U5682" s="6">
        <f>AVERAGEIF(data__6[Trip ID],data__6[[#This Row],[Trip ID]],data__6[Acceleration at each point(m/s)])</f>
        <v>-1.1328992796323465E-2</v>
      </c>
    </row>
    <row r="5683" spans="1:21">
      <c r="A5683">
        <f>IF(data__6[[#This Row],[Point ID]]=1,A5682+1,A5682)</f>
        <v>132</v>
      </c>
      <c r="B5683">
        <v>52</v>
      </c>
      <c r="C5683">
        <v>60287176</v>
      </c>
      <c r="D5683">
        <f t="shared" si="440"/>
        <v>60.478626666666663</v>
      </c>
      <c r="E5683" t="s">
        <v>5424</v>
      </c>
      <c r="F5683">
        <f t="shared" si="441"/>
        <v>15.450485</v>
      </c>
      <c r="G5683">
        <v>93701</v>
      </c>
      <c r="H5683" s="6" t="str">
        <f t="shared" si="442"/>
        <v>09:37:01</v>
      </c>
      <c r="I5683">
        <v>80711</v>
      </c>
      <c r="J5683" t="str">
        <f t="shared" si="443"/>
        <v>08-07-11</v>
      </c>
      <c r="K5683">
        <v>7220</v>
      </c>
      <c r="L5683">
        <f>data__6[[#This Row],[Speed]]/100</f>
        <v>72.2</v>
      </c>
      <c r="M5683">
        <f>data__6[[#This Row],[Speed (Km/h)]]*(1000/3600)</f>
        <v>20.055555555555557</v>
      </c>
      <c r="N5683" s="6">
        <f>ACOS(COS(RADIANS(90-D5682))*COS(RADIANS(90-D5683))+SIN(RADIANS(90-D5682))*SIN(RADIANS(90-D5683))*COS(RADIANS(F5682-F5683)))*3959*1.60934</f>
        <v>0.97616819307113989</v>
      </c>
      <c r="O5683" s="6">
        <f>data__6[[#This Row],[Distance between two points]]*1852</f>
        <v>1807.863493567751</v>
      </c>
      <c r="P5683" s="6">
        <f>data__6[[#This Row],[Distance(m)]]/1000</f>
        <v>1.8078634935677509</v>
      </c>
      <c r="Q5683" s="7">
        <f>ABS(data__6[[#This Row],[Time (C)]]-H5682)</f>
        <v>6.9444444444438647E-4</v>
      </c>
      <c r="R5683" s="6">
        <f t="shared" si="444"/>
        <v>60</v>
      </c>
      <c r="S5683" s="6">
        <f>(SUMIF(data__6[Trip ID],data__6[[#This Row],[Trip ID]],data__6[Distance(m)]))/(SUMIF(data__6[Trip ID],data__6[[#This Row],[Trip ID]],data__6[Time Diff (sec)]))</f>
        <v>3.2621108934187943</v>
      </c>
      <c r="T5683" s="6">
        <f>(data__6[[#This Row],[Speed(m/s)]]-M5682)/data__6[[#This Row],[Time Diff (sec)]]</f>
        <v>1.671296296296294E-2</v>
      </c>
      <c r="U5683" s="6">
        <f>AVERAGEIF(data__6[Trip ID],data__6[[#This Row],[Trip ID]],data__6[Acceleration at each point(m/s)])</f>
        <v>-1.1328992796323465E-2</v>
      </c>
    </row>
    <row r="5684" spans="1:21">
      <c r="A5684">
        <f>IF(data__6[[#This Row],[Point ID]]=1,A5683+1,A5683)</f>
        <v>132</v>
      </c>
      <c r="B5684">
        <v>53</v>
      </c>
      <c r="C5684">
        <v>60289173</v>
      </c>
      <c r="D5684">
        <f t="shared" si="440"/>
        <v>60.481954999999999</v>
      </c>
      <c r="E5684" t="s">
        <v>5425</v>
      </c>
      <c r="F5684">
        <f t="shared" si="441"/>
        <v>15.446384999999999</v>
      </c>
      <c r="G5684">
        <v>93731</v>
      </c>
      <c r="H5684" s="6" t="str">
        <f t="shared" si="442"/>
        <v>09:37:31</v>
      </c>
      <c r="I5684">
        <v>80711</v>
      </c>
      <c r="J5684" t="str">
        <f t="shared" si="443"/>
        <v>08-07-11</v>
      </c>
      <c r="K5684">
        <v>4730</v>
      </c>
      <c r="L5684">
        <f>data__6[[#This Row],[Speed]]/100</f>
        <v>47.3</v>
      </c>
      <c r="M5684">
        <f>data__6[[#This Row],[Speed (Km/h)]]*(1000/3600)</f>
        <v>13.138888888888889</v>
      </c>
      <c r="N5684" s="6">
        <f>ACOS(COS(RADIANS(90-D5683))*COS(RADIANS(90-D5684))+SIN(RADIANS(90-D5683))*SIN(RADIANS(90-D5684))*COS(RADIANS(F5683-F5684)))*3959*1.60934</f>
        <v>0.43295625053178965</v>
      </c>
      <c r="O5684" s="6">
        <f>data__6[[#This Row],[Distance between two points]]*1852</f>
        <v>801.8349759848744</v>
      </c>
      <c r="P5684" s="6">
        <f>data__6[[#This Row],[Distance(m)]]/1000</f>
        <v>0.80183497598487441</v>
      </c>
      <c r="Q5684" s="7">
        <f>ABS(data__6[[#This Row],[Time (C)]]-H5683)</f>
        <v>3.4722222222222099E-4</v>
      </c>
      <c r="R5684" s="6">
        <f t="shared" si="444"/>
        <v>30</v>
      </c>
      <c r="S5684" s="6">
        <f>(SUMIF(data__6[Trip ID],data__6[[#This Row],[Trip ID]],data__6[Distance(m)]))/(SUMIF(data__6[Trip ID],data__6[[#This Row],[Trip ID]],data__6[Time Diff (sec)]))</f>
        <v>3.2621108934187943</v>
      </c>
      <c r="T5684" s="6">
        <f>(data__6[[#This Row],[Speed(m/s)]]-M5683)/data__6[[#This Row],[Time Diff (sec)]]</f>
        <v>-0.2305555555555556</v>
      </c>
      <c r="U5684" s="6">
        <f>AVERAGEIF(data__6[Trip ID],data__6[[#This Row],[Trip ID]],data__6[Acceleration at each point(m/s)])</f>
        <v>-1.1328992796323465E-2</v>
      </c>
    </row>
    <row r="5685" spans="1:21">
      <c r="A5685">
        <f>IF(data__6[[#This Row],[Point ID]]=1,A5684+1,A5684)</f>
        <v>132</v>
      </c>
      <c r="B5685">
        <v>54</v>
      </c>
      <c r="C5685">
        <v>60290468</v>
      </c>
      <c r="D5685">
        <f t="shared" si="440"/>
        <v>60.484113333333333</v>
      </c>
      <c r="E5685" t="s">
        <v>5426</v>
      </c>
      <c r="F5685">
        <f t="shared" si="441"/>
        <v>15.442735000000001</v>
      </c>
      <c r="G5685">
        <v>93801</v>
      </c>
      <c r="H5685" s="6" t="str">
        <f t="shared" si="442"/>
        <v>09:38:01</v>
      </c>
      <c r="I5685">
        <v>80711</v>
      </c>
      <c r="J5685" t="str">
        <f t="shared" si="443"/>
        <v>08-07-11</v>
      </c>
      <c r="K5685">
        <v>4940</v>
      </c>
      <c r="L5685">
        <f>data__6[[#This Row],[Speed]]/100</f>
        <v>49.4</v>
      </c>
      <c r="M5685">
        <f>data__6[[#This Row],[Speed (Km/h)]]*(1000/3600)</f>
        <v>13.722222222222223</v>
      </c>
      <c r="N5685" s="6">
        <f>ACOS(COS(RADIANS(90-D5684))*COS(RADIANS(90-D5685))+SIN(RADIANS(90-D5684))*SIN(RADIANS(90-D5685))*COS(RADIANS(F5684-F5685)))*3959*1.60934</f>
        <v>0.31239979322618133</v>
      </c>
      <c r="O5685" s="6">
        <f>data__6[[#This Row],[Distance between two points]]*1852</f>
        <v>578.56441705488783</v>
      </c>
      <c r="P5685" s="6">
        <f>data__6[[#This Row],[Distance(m)]]/1000</f>
        <v>0.57856441705488781</v>
      </c>
      <c r="Q5685" s="7">
        <f>ABS(data__6[[#This Row],[Time (C)]]-H5684)</f>
        <v>3.472222222222765E-4</v>
      </c>
      <c r="R5685" s="6">
        <f t="shared" si="444"/>
        <v>30</v>
      </c>
      <c r="S5685" s="6">
        <f>(SUMIF(data__6[Trip ID],data__6[[#This Row],[Trip ID]],data__6[Distance(m)]))/(SUMIF(data__6[Trip ID],data__6[[#This Row],[Trip ID]],data__6[Time Diff (sec)]))</f>
        <v>3.2621108934187943</v>
      </c>
      <c r="T5685" s="6">
        <f>(data__6[[#This Row],[Speed(m/s)]]-M5684)/data__6[[#This Row],[Time Diff (sec)]]</f>
        <v>1.9444444444444466E-2</v>
      </c>
      <c r="U5685" s="6">
        <f>AVERAGEIF(data__6[Trip ID],data__6[[#This Row],[Trip ID]],data__6[Acceleration at each point(m/s)])</f>
        <v>-1.1328992796323465E-2</v>
      </c>
    </row>
    <row r="5686" spans="1:21">
      <c r="A5686">
        <f>IF(data__6[[#This Row],[Point ID]]=1,A5685+1,A5685)</f>
        <v>132</v>
      </c>
      <c r="B5686">
        <v>55</v>
      </c>
      <c r="C5686">
        <v>60292366</v>
      </c>
      <c r="D5686">
        <f t="shared" si="440"/>
        <v>60.487276666666666</v>
      </c>
      <c r="E5686" t="s">
        <v>1260</v>
      </c>
      <c r="F5686">
        <f t="shared" si="441"/>
        <v>15.437938333333333</v>
      </c>
      <c r="G5686">
        <v>93831</v>
      </c>
      <c r="H5686" s="6" t="str">
        <f t="shared" si="442"/>
        <v>09:38:31</v>
      </c>
      <c r="I5686">
        <v>80711</v>
      </c>
      <c r="J5686" t="str">
        <f t="shared" si="443"/>
        <v>08-07-11</v>
      </c>
      <c r="K5686">
        <v>4300</v>
      </c>
      <c r="L5686">
        <f>data__6[[#This Row],[Speed]]/100</f>
        <v>43</v>
      </c>
      <c r="M5686">
        <f>data__6[[#This Row],[Speed (Km/h)]]*(1000/3600)</f>
        <v>11.944444444444445</v>
      </c>
      <c r="N5686" s="6">
        <f>ACOS(COS(RADIANS(90-D5685))*COS(RADIANS(90-D5686))+SIN(RADIANS(90-D5685))*SIN(RADIANS(90-D5686))*COS(RADIANS(F5685-F5686)))*3959*1.60934</f>
        <v>0.43907851157022759</v>
      </c>
      <c r="O5686" s="6">
        <f>data__6[[#This Row],[Distance between two points]]*1852</f>
        <v>813.17340342806153</v>
      </c>
      <c r="P5686" s="6">
        <f>data__6[[#This Row],[Distance(m)]]/1000</f>
        <v>0.81317340342806155</v>
      </c>
      <c r="Q5686" s="7">
        <f>ABS(data__6[[#This Row],[Time (C)]]-H5685)</f>
        <v>3.4722222222216548E-4</v>
      </c>
      <c r="R5686" s="6">
        <f t="shared" si="444"/>
        <v>30</v>
      </c>
      <c r="S5686" s="6">
        <f>(SUMIF(data__6[Trip ID],data__6[[#This Row],[Trip ID]],data__6[Distance(m)]))/(SUMIF(data__6[Trip ID],data__6[[#This Row],[Trip ID]],data__6[Time Diff (sec)]))</f>
        <v>3.2621108934187943</v>
      </c>
      <c r="T5686" s="6">
        <f>(data__6[[#This Row],[Speed(m/s)]]-M5685)/data__6[[#This Row],[Time Diff (sec)]]</f>
        <v>-5.9259259259259282E-2</v>
      </c>
      <c r="U5686" s="6">
        <f>AVERAGEIF(data__6[Trip ID],data__6[[#This Row],[Trip ID]],data__6[Acceleration at each point(m/s)])</f>
        <v>-1.1328992796323465E-2</v>
      </c>
    </row>
    <row r="5687" spans="1:21">
      <c r="A5687">
        <f>IF(data__6[[#This Row],[Point ID]]=1,A5686+1,A5686)</f>
        <v>133</v>
      </c>
      <c r="B5687">
        <v>1</v>
      </c>
      <c r="C5687">
        <v>60298422</v>
      </c>
      <c r="D5687">
        <f t="shared" si="440"/>
        <v>60.497369999999997</v>
      </c>
      <c r="E5687" t="s">
        <v>5427</v>
      </c>
      <c r="F5687">
        <f t="shared" si="441"/>
        <v>15.43435</v>
      </c>
      <c r="G5687">
        <v>165730</v>
      </c>
      <c r="H5687" s="6" t="str">
        <f t="shared" si="442"/>
        <v>16:57:30</v>
      </c>
      <c r="I5687">
        <v>80711</v>
      </c>
      <c r="J5687" t="str">
        <f t="shared" si="443"/>
        <v>08-07-11</v>
      </c>
      <c r="K5687">
        <v>170</v>
      </c>
      <c r="L5687">
        <f>data__6[[#This Row],[Speed]]/100</f>
        <v>1.7</v>
      </c>
      <c r="M5687">
        <f>data__6[[#This Row],[Speed (Km/h)]]*(1000/3600)</f>
        <v>0.47222222222222221</v>
      </c>
      <c r="N5687" s="6">
        <f>ACOS(COS(RADIANS(90-D5686))*COS(RADIANS(90-D5687))+SIN(RADIANS(90-D5686))*SIN(RADIANS(90-D5687))*COS(RADIANS(F5686-F5687)))*3959*1.60934</f>
        <v>1.139471346469092</v>
      </c>
      <c r="O5687" s="6">
        <f>data__6[[#This Row],[Distance between two points]]*1852</f>
        <v>2110.3009336607583</v>
      </c>
      <c r="P5687" s="6">
        <f>data__6[[#This Row],[Distance(m)]]/1000</f>
        <v>2.1103009336607585</v>
      </c>
      <c r="Q5687" s="7">
        <f>ABS(data__6[[#This Row],[Time (C)]]-H5686)</f>
        <v>0.30484953703703704</v>
      </c>
      <c r="R5687" s="6">
        <f t="shared" si="444"/>
        <v>26339</v>
      </c>
      <c r="S5687" s="6">
        <f>(SUMIF(data__6[Trip ID],data__6[[#This Row],[Trip ID]],data__6[Distance(m)]))/(SUMIF(data__6[Trip ID],data__6[[#This Row],[Trip ID]],data__6[Time Diff (sec)]))</f>
        <v>0.16773025205814851</v>
      </c>
      <c r="T5687" s="6">
        <f>(data__6[[#This Row],[Speed(m/s)]]-M5686)/data__6[[#This Row],[Time Diff (sec)]]</f>
        <v>-4.3556028027723993E-4</v>
      </c>
      <c r="U5687" s="6">
        <f>AVERAGEIF(data__6[Trip ID],data__6[[#This Row],[Trip ID]],data__6[Acceleration at each point(m/s)])</f>
        <v>5.0692269421357225E-2</v>
      </c>
    </row>
    <row r="5688" spans="1:21">
      <c r="A5688">
        <f>IF(data__6[[#This Row],[Point ID]]=1,A5687+1,A5687)</f>
        <v>133</v>
      </c>
      <c r="B5688">
        <v>2</v>
      </c>
      <c r="C5688">
        <v>60298840</v>
      </c>
      <c r="D5688">
        <f t="shared" si="440"/>
        <v>60.498066666666666</v>
      </c>
      <c r="E5688" t="s">
        <v>5428</v>
      </c>
      <c r="F5688">
        <f t="shared" si="441"/>
        <v>15.43324</v>
      </c>
      <c r="G5688">
        <v>165801</v>
      </c>
      <c r="H5688" s="6" t="str">
        <f t="shared" si="442"/>
        <v>16:58:01</v>
      </c>
      <c r="I5688">
        <v>80711</v>
      </c>
      <c r="J5688" t="str">
        <f t="shared" si="443"/>
        <v>08-07-11</v>
      </c>
      <c r="K5688">
        <v>2390</v>
      </c>
      <c r="L5688">
        <f>data__6[[#This Row],[Speed]]/100</f>
        <v>23.9</v>
      </c>
      <c r="M5688">
        <f>data__6[[#This Row],[Speed (Km/h)]]*(1000/3600)</f>
        <v>6.6388888888888884</v>
      </c>
      <c r="N5688" s="6">
        <f>ACOS(COS(RADIANS(90-D5687))*COS(RADIANS(90-D5688))+SIN(RADIANS(90-D5687))*SIN(RADIANS(90-D5688))*COS(RADIANS(F5687-F5688)))*3959*1.60934</f>
        <v>9.8471215666711659E-2</v>
      </c>
      <c r="O5688" s="6">
        <f>data__6[[#This Row],[Distance between two points]]*1852</f>
        <v>182.36869141475</v>
      </c>
      <c r="P5688" s="6">
        <f>data__6[[#This Row],[Distance(m)]]/1000</f>
        <v>0.18236869141475001</v>
      </c>
      <c r="Q5688" s="7">
        <f>ABS(data__6[[#This Row],[Time (C)]]-H5687)</f>
        <v>3.5879629629631538E-4</v>
      </c>
      <c r="R5688" s="6">
        <f t="shared" si="444"/>
        <v>31</v>
      </c>
      <c r="S5688" s="6">
        <f>(SUMIF(data__6[Trip ID],data__6[[#This Row],[Trip ID]],data__6[Distance(m)]))/(SUMIF(data__6[Trip ID],data__6[[#This Row],[Trip ID]],data__6[Time Diff (sec)]))</f>
        <v>0.16773025205814851</v>
      </c>
      <c r="T5688" s="6">
        <f>(data__6[[#This Row],[Speed(m/s)]]-M5687)/data__6[[#This Row],[Time Diff (sec)]]</f>
        <v>0.19892473118279569</v>
      </c>
      <c r="U5688" s="6">
        <f>AVERAGEIF(data__6[Trip ID],data__6[[#This Row],[Trip ID]],data__6[Acceleration at each point(m/s)])</f>
        <v>5.0692269421357225E-2</v>
      </c>
    </row>
    <row r="5689" spans="1:21">
      <c r="A5689">
        <f>IF(data__6[[#This Row],[Point ID]]=1,A5688+1,A5688)</f>
        <v>133</v>
      </c>
      <c r="B5689">
        <v>3</v>
      </c>
      <c r="C5689">
        <v>60298764</v>
      </c>
      <c r="D5689">
        <f t="shared" si="440"/>
        <v>60.49794</v>
      </c>
      <c r="E5689" t="s">
        <v>5429</v>
      </c>
      <c r="F5689">
        <f t="shared" si="441"/>
        <v>15.430861666666667</v>
      </c>
      <c r="G5689">
        <v>165831</v>
      </c>
      <c r="H5689" s="6" t="str">
        <f t="shared" si="442"/>
        <v>16:58:31</v>
      </c>
      <c r="I5689">
        <v>80711</v>
      </c>
      <c r="J5689" t="str">
        <f t="shared" si="443"/>
        <v>08-07-11</v>
      </c>
      <c r="K5689">
        <v>120</v>
      </c>
      <c r="L5689">
        <f>data__6[[#This Row],[Speed]]/100</f>
        <v>1.2</v>
      </c>
      <c r="M5689">
        <f>data__6[[#This Row],[Speed (Km/h)]]*(1000/3600)</f>
        <v>0.33333333333333331</v>
      </c>
      <c r="N5689" s="6">
        <f>ACOS(COS(RADIANS(90-D5688))*COS(RADIANS(90-D5689))+SIN(RADIANS(90-D5688))*SIN(RADIANS(90-D5689))*COS(RADIANS(F5688-F5689)))*3959*1.60934</f>
        <v>0.13100078268830304</v>
      </c>
      <c r="O5689" s="6">
        <f>data__6[[#This Row],[Distance between two points]]*1852</f>
        <v>242.61344953873723</v>
      </c>
      <c r="P5689" s="6">
        <f>data__6[[#This Row],[Distance(m)]]/1000</f>
        <v>0.24261344953873723</v>
      </c>
      <c r="Q5689" s="7">
        <f>ABS(data__6[[#This Row],[Time (C)]]-H5688)</f>
        <v>3.4722222222216548E-4</v>
      </c>
      <c r="R5689" s="6">
        <f t="shared" si="444"/>
        <v>30</v>
      </c>
      <c r="S5689" s="6">
        <f>(SUMIF(data__6[Trip ID],data__6[[#This Row],[Trip ID]],data__6[Distance(m)]))/(SUMIF(data__6[Trip ID],data__6[[#This Row],[Trip ID]],data__6[Time Diff (sec)]))</f>
        <v>0.16773025205814851</v>
      </c>
      <c r="T5689" s="6">
        <f>(data__6[[#This Row],[Speed(m/s)]]-M5688)/data__6[[#This Row],[Time Diff (sec)]]</f>
        <v>-0.21018518518518517</v>
      </c>
      <c r="U5689" s="6">
        <f>AVERAGEIF(data__6[Trip ID],data__6[[#This Row],[Trip ID]],data__6[Acceleration at each point(m/s)])</f>
        <v>5.0692269421357225E-2</v>
      </c>
    </row>
    <row r="5690" spans="1:21">
      <c r="A5690">
        <f>IF(data__6[[#This Row],[Point ID]]=1,A5689+1,A5689)</f>
        <v>133</v>
      </c>
      <c r="B5690">
        <v>4</v>
      </c>
      <c r="C5690">
        <v>60298707</v>
      </c>
      <c r="D5690">
        <f t="shared" si="440"/>
        <v>60.497844999999998</v>
      </c>
      <c r="E5690" t="s">
        <v>5430</v>
      </c>
      <c r="F5690">
        <f t="shared" si="441"/>
        <v>15.429316666666667</v>
      </c>
      <c r="G5690">
        <v>165919</v>
      </c>
      <c r="H5690" s="6" t="str">
        <f t="shared" si="442"/>
        <v>16:59:19</v>
      </c>
      <c r="I5690">
        <v>80711</v>
      </c>
      <c r="J5690" t="str">
        <f t="shared" si="443"/>
        <v>08-07-11</v>
      </c>
      <c r="K5690">
        <v>680</v>
      </c>
      <c r="L5690">
        <f>data__6[[#This Row],[Speed]]/100</f>
        <v>6.8</v>
      </c>
      <c r="M5690">
        <f>data__6[[#This Row],[Speed (Km/h)]]*(1000/3600)</f>
        <v>1.8888888888888888</v>
      </c>
      <c r="N5690" s="6">
        <f>ACOS(COS(RADIANS(90-D5689))*COS(RADIANS(90-D5690))+SIN(RADIANS(90-D5689))*SIN(RADIANS(90-D5690))*COS(RADIANS(F5689-F5690)))*3959*1.60934</f>
        <v>8.5263973517398478E-2</v>
      </c>
      <c r="O5690" s="6">
        <f>data__6[[#This Row],[Distance between two points]]*1852</f>
        <v>157.90887895422199</v>
      </c>
      <c r="P5690" s="6">
        <f>data__6[[#This Row],[Distance(m)]]/1000</f>
        <v>0.15790887895422198</v>
      </c>
      <c r="Q5690" s="7">
        <f>ABS(data__6[[#This Row],[Time (C)]]-H5689)</f>
        <v>5.555555555556424E-4</v>
      </c>
      <c r="R5690" s="6">
        <f t="shared" si="444"/>
        <v>48</v>
      </c>
      <c r="S5690" s="6">
        <f>(SUMIF(data__6[Trip ID],data__6[[#This Row],[Trip ID]],data__6[Distance(m)]))/(SUMIF(data__6[Trip ID],data__6[[#This Row],[Trip ID]],data__6[Time Diff (sec)]))</f>
        <v>0.16773025205814851</v>
      </c>
      <c r="T5690" s="6">
        <f>(data__6[[#This Row],[Speed(m/s)]]-M5689)/data__6[[#This Row],[Time Diff (sec)]]</f>
        <v>3.2407407407407406E-2</v>
      </c>
      <c r="U5690" s="6">
        <f>AVERAGEIF(data__6[Trip ID],data__6[[#This Row],[Trip ID]],data__6[Acceleration at each point(m/s)])</f>
        <v>5.0692269421357225E-2</v>
      </c>
    </row>
    <row r="5691" spans="1:21">
      <c r="A5691">
        <f>IF(data__6[[#This Row],[Point ID]]=1,A5690+1,A5690)</f>
        <v>133</v>
      </c>
      <c r="B5691">
        <v>5</v>
      </c>
      <c r="C5691">
        <v>60297680</v>
      </c>
      <c r="D5691">
        <f t="shared" si="440"/>
        <v>60.496133333333333</v>
      </c>
      <c r="E5691" t="s">
        <v>2254</v>
      </c>
      <c r="F5691">
        <f t="shared" si="441"/>
        <v>15.42962</v>
      </c>
      <c r="G5691">
        <v>165950</v>
      </c>
      <c r="H5691" s="6" t="str">
        <f t="shared" si="442"/>
        <v>16:59:50</v>
      </c>
      <c r="I5691">
        <v>80711</v>
      </c>
      <c r="J5691" t="str">
        <f t="shared" si="443"/>
        <v>08-07-11</v>
      </c>
      <c r="K5691">
        <v>4520</v>
      </c>
      <c r="L5691">
        <f>data__6[[#This Row],[Speed]]/100</f>
        <v>45.2</v>
      </c>
      <c r="M5691">
        <f>data__6[[#This Row],[Speed (Km/h)]]*(1000/3600)</f>
        <v>12.555555555555557</v>
      </c>
      <c r="N5691" s="6">
        <f>ACOS(COS(RADIANS(90-D5690))*COS(RADIANS(90-D5691))+SIN(RADIANS(90-D5690))*SIN(RADIANS(90-D5691))*COS(RADIANS(F5690-F5691)))*3959*1.60934</f>
        <v>0.19106339937449335</v>
      </c>
      <c r="O5691" s="6">
        <f>data__6[[#This Row],[Distance between two points]]*1852</f>
        <v>353.84941564156168</v>
      </c>
      <c r="P5691" s="6">
        <f>data__6[[#This Row],[Distance(m)]]/1000</f>
        <v>0.35384941564156169</v>
      </c>
      <c r="Q5691" s="7">
        <f>ABS(data__6[[#This Row],[Time (C)]]-H5690)</f>
        <v>3.5879629629631538E-4</v>
      </c>
      <c r="R5691" s="6">
        <f t="shared" si="444"/>
        <v>31</v>
      </c>
      <c r="S5691" s="6">
        <f>(SUMIF(data__6[Trip ID],data__6[[#This Row],[Trip ID]],data__6[Distance(m)]))/(SUMIF(data__6[Trip ID],data__6[[#This Row],[Trip ID]],data__6[Time Diff (sec)]))</f>
        <v>0.16773025205814851</v>
      </c>
      <c r="T5691" s="6">
        <f>(data__6[[#This Row],[Speed(m/s)]]-M5690)/data__6[[#This Row],[Time Diff (sec)]]</f>
        <v>0.34408602150537637</v>
      </c>
      <c r="U5691" s="6">
        <f>AVERAGEIF(data__6[Trip ID],data__6[[#This Row],[Trip ID]],data__6[Acceleration at each point(m/s)])</f>
        <v>5.0692269421357225E-2</v>
      </c>
    </row>
    <row r="5692" spans="1:21">
      <c r="A5692">
        <f>IF(data__6[[#This Row],[Point ID]]=1,A5691+1,A5691)</f>
        <v>133</v>
      </c>
      <c r="B5692">
        <v>6</v>
      </c>
      <c r="C5692">
        <v>60296867</v>
      </c>
      <c r="D5692">
        <f t="shared" si="440"/>
        <v>60.494778333333336</v>
      </c>
      <c r="E5692" t="s">
        <v>5431</v>
      </c>
      <c r="F5692">
        <f t="shared" si="441"/>
        <v>15.431353333333334</v>
      </c>
      <c r="G5692">
        <v>170020</v>
      </c>
      <c r="H5692" s="6" t="str">
        <f t="shared" si="442"/>
        <v>17:00:20</v>
      </c>
      <c r="I5692">
        <v>80711</v>
      </c>
      <c r="J5692" t="str">
        <f t="shared" si="443"/>
        <v>08-07-11</v>
      </c>
      <c r="K5692">
        <v>3590</v>
      </c>
      <c r="L5692">
        <f>data__6[[#This Row],[Speed]]/100</f>
        <v>35.9</v>
      </c>
      <c r="M5692">
        <f>data__6[[#This Row],[Speed (Km/h)]]*(1000/3600)</f>
        <v>9.9722222222222214</v>
      </c>
      <c r="N5692" s="6">
        <f>ACOS(COS(RADIANS(90-D5691))*COS(RADIANS(90-D5692))+SIN(RADIANS(90-D5691))*SIN(RADIANS(90-D5692))*COS(RADIANS(F5691-F5692)))*3959*1.60934</f>
        <v>0.17808739670219817</v>
      </c>
      <c r="O5692" s="6">
        <f>data__6[[#This Row],[Distance between two points]]*1852</f>
        <v>329.81785869247102</v>
      </c>
      <c r="P5692" s="6">
        <f>data__6[[#This Row],[Distance(m)]]/1000</f>
        <v>0.32981785869247104</v>
      </c>
      <c r="Q5692" s="7">
        <f>ABS(data__6[[#This Row],[Time (C)]]-H5691)</f>
        <v>3.4722222222216548E-4</v>
      </c>
      <c r="R5692" s="6">
        <f t="shared" si="444"/>
        <v>30</v>
      </c>
      <c r="S5692" s="6">
        <f>(SUMIF(data__6[Trip ID],data__6[[#This Row],[Trip ID]],data__6[Distance(m)]))/(SUMIF(data__6[Trip ID],data__6[[#This Row],[Trip ID]],data__6[Time Diff (sec)]))</f>
        <v>0.16773025205814851</v>
      </c>
      <c r="T5692" s="6">
        <f>(data__6[[#This Row],[Speed(m/s)]]-M5691)/data__6[[#This Row],[Time Diff (sec)]]</f>
        <v>-8.6111111111111194E-2</v>
      </c>
      <c r="U5692" s="6">
        <f>AVERAGEIF(data__6[Trip ID],data__6[[#This Row],[Trip ID]],data__6[Acceleration at each point(m/s)])</f>
        <v>5.0692269421357225E-2</v>
      </c>
    </row>
    <row r="5693" spans="1:21">
      <c r="A5693">
        <f>IF(data__6[[#This Row],[Point ID]]=1,A5692+1,A5692)</f>
        <v>133</v>
      </c>
      <c r="B5693">
        <v>7</v>
      </c>
      <c r="C5693">
        <v>60295721</v>
      </c>
      <c r="D5693">
        <f t="shared" si="440"/>
        <v>60.492868333333334</v>
      </c>
      <c r="E5693" t="s">
        <v>5432</v>
      </c>
      <c r="F5693">
        <f t="shared" si="441"/>
        <v>15.428033333333333</v>
      </c>
      <c r="G5693">
        <v>170050</v>
      </c>
      <c r="H5693" s="6" t="str">
        <f t="shared" si="442"/>
        <v>17:00:50</v>
      </c>
      <c r="I5693">
        <v>80711</v>
      </c>
      <c r="J5693" t="str">
        <f t="shared" si="443"/>
        <v>08-07-11</v>
      </c>
      <c r="K5693">
        <v>3350</v>
      </c>
      <c r="L5693">
        <f>data__6[[#This Row],[Speed]]/100</f>
        <v>33.5</v>
      </c>
      <c r="M5693">
        <f>data__6[[#This Row],[Speed (Km/h)]]*(1000/3600)</f>
        <v>9.3055555555555554</v>
      </c>
      <c r="N5693" s="6">
        <f>ACOS(COS(RADIANS(90-D5692))*COS(RADIANS(90-D5693))+SIN(RADIANS(90-D5692))*SIN(RADIANS(90-D5693))*COS(RADIANS(F5692-F5693)))*3959*1.60934</f>
        <v>0.27959696962296776</v>
      </c>
      <c r="O5693" s="6">
        <f>data__6[[#This Row],[Distance between two points]]*1852</f>
        <v>517.81358774173634</v>
      </c>
      <c r="P5693" s="6">
        <f>data__6[[#This Row],[Distance(m)]]/1000</f>
        <v>0.51781358774173636</v>
      </c>
      <c r="Q5693" s="7">
        <f>ABS(data__6[[#This Row],[Time (C)]]-H5692)</f>
        <v>3.472222222222765E-4</v>
      </c>
      <c r="R5693" s="6">
        <f t="shared" si="444"/>
        <v>30</v>
      </c>
      <c r="S5693" s="6">
        <f>(SUMIF(data__6[Trip ID],data__6[[#This Row],[Trip ID]],data__6[Distance(m)]))/(SUMIF(data__6[Trip ID],data__6[[#This Row],[Trip ID]],data__6[Time Diff (sec)]))</f>
        <v>0.16773025205814851</v>
      </c>
      <c r="T5693" s="6">
        <f>(data__6[[#This Row],[Speed(m/s)]]-M5692)/data__6[[#This Row],[Time Diff (sec)]]</f>
        <v>-2.2222222222222202E-2</v>
      </c>
      <c r="U5693" s="6">
        <f>AVERAGEIF(data__6[Trip ID],data__6[[#This Row],[Trip ID]],data__6[Acceleration at each point(m/s)])</f>
        <v>5.0692269421357225E-2</v>
      </c>
    </row>
    <row r="5694" spans="1:21">
      <c r="A5694">
        <f>IF(data__6[[#This Row],[Point ID]]=1,A5693+1,A5693)</f>
        <v>133</v>
      </c>
      <c r="B5694">
        <v>8</v>
      </c>
      <c r="C5694">
        <v>60294599</v>
      </c>
      <c r="D5694">
        <f t="shared" si="440"/>
        <v>60.49099833333333</v>
      </c>
      <c r="E5694" t="s">
        <v>5433</v>
      </c>
      <c r="F5694">
        <f t="shared" si="441"/>
        <v>15.424001666666667</v>
      </c>
      <c r="G5694">
        <v>170120</v>
      </c>
      <c r="H5694" s="6" t="str">
        <f t="shared" si="442"/>
        <v>17:01:20</v>
      </c>
      <c r="I5694">
        <v>80711</v>
      </c>
      <c r="J5694" t="str">
        <f t="shared" si="443"/>
        <v>08-07-11</v>
      </c>
      <c r="K5694">
        <v>4960</v>
      </c>
      <c r="L5694">
        <f>data__6[[#This Row],[Speed]]/100</f>
        <v>49.6</v>
      </c>
      <c r="M5694">
        <f>data__6[[#This Row],[Speed (Km/h)]]*(1000/3600)</f>
        <v>13.777777777777779</v>
      </c>
      <c r="N5694" s="6">
        <f>ACOS(COS(RADIANS(90-D5693))*COS(RADIANS(90-D5694))+SIN(RADIANS(90-D5693))*SIN(RADIANS(90-D5694))*COS(RADIANS(F5693-F5694)))*3959*1.60934</f>
        <v>0.30332194993990869</v>
      </c>
      <c r="O5694" s="6">
        <f>data__6[[#This Row],[Distance between two points]]*1852</f>
        <v>561.75225128871091</v>
      </c>
      <c r="P5694" s="6">
        <f>data__6[[#This Row],[Distance(m)]]/1000</f>
        <v>0.56175225128871087</v>
      </c>
      <c r="Q5694" s="7">
        <f>ABS(data__6[[#This Row],[Time (C)]]-H5693)</f>
        <v>3.4722222222216548E-4</v>
      </c>
      <c r="R5694" s="6">
        <f t="shared" si="444"/>
        <v>30</v>
      </c>
      <c r="S5694" s="6">
        <f>(SUMIF(data__6[Trip ID],data__6[[#This Row],[Trip ID]],data__6[Distance(m)]))/(SUMIF(data__6[Trip ID],data__6[[#This Row],[Trip ID]],data__6[Time Diff (sec)]))</f>
        <v>0.16773025205814851</v>
      </c>
      <c r="T5694" s="6">
        <f>(data__6[[#This Row],[Speed(m/s)]]-M5693)/data__6[[#This Row],[Time Diff (sec)]]</f>
        <v>0.14907407407407411</v>
      </c>
      <c r="U5694" s="6">
        <f>AVERAGEIF(data__6[Trip ID],data__6[[#This Row],[Trip ID]],data__6[Acceleration at each point(m/s)])</f>
        <v>5.0692269421357225E-2</v>
      </c>
    </row>
    <row r="5695" spans="1:21">
      <c r="A5695">
        <f>IF(data__6[[#This Row],[Point ID]]=1,A5694+1,A5694)</f>
        <v>134</v>
      </c>
      <c r="B5695">
        <v>1</v>
      </c>
      <c r="C5695">
        <v>60294338</v>
      </c>
      <c r="D5695">
        <f t="shared" si="440"/>
        <v>60.490563333333334</v>
      </c>
      <c r="E5695" t="s">
        <v>5434</v>
      </c>
      <c r="F5695">
        <f t="shared" si="441"/>
        <v>15.422158333333334</v>
      </c>
      <c r="G5695">
        <v>184326</v>
      </c>
      <c r="H5695" s="6" t="str">
        <f t="shared" si="442"/>
        <v>18:43:26</v>
      </c>
      <c r="I5695">
        <v>80711</v>
      </c>
      <c r="J5695" t="str">
        <f t="shared" si="443"/>
        <v>08-07-11</v>
      </c>
      <c r="K5695">
        <v>770</v>
      </c>
      <c r="L5695">
        <f>data__6[[#This Row],[Speed]]/100</f>
        <v>7.7</v>
      </c>
      <c r="M5695">
        <f>data__6[[#This Row],[Speed (Km/h)]]*(1000/3600)</f>
        <v>2.1388888888888888</v>
      </c>
      <c r="N5695" s="6">
        <f>ACOS(COS(RADIANS(90-D5694))*COS(RADIANS(90-D5695))+SIN(RADIANS(90-D5694))*SIN(RADIANS(90-D5695))*COS(RADIANS(F5694-F5695)))*3959*1.60934</f>
        <v>0.11195591333721741</v>
      </c>
      <c r="O5695" s="6">
        <f>data__6[[#This Row],[Distance between two points]]*1852</f>
        <v>207.34235150052663</v>
      </c>
      <c r="P5695" s="6">
        <f>data__6[[#This Row],[Distance(m)]]/1000</f>
        <v>0.20734235150052663</v>
      </c>
      <c r="Q5695" s="7">
        <f>ABS(data__6[[#This Row],[Time (C)]]-H5694)</f>
        <v>7.090277777777787E-2</v>
      </c>
      <c r="R5695" s="6">
        <f t="shared" si="444"/>
        <v>6126</v>
      </c>
      <c r="S5695" s="6">
        <f>(SUMIF(data__6[Trip ID],data__6[[#This Row],[Trip ID]],data__6[Distance(m)]))/(SUMIF(data__6[Trip ID],data__6[[#This Row],[Trip ID]],data__6[Time Diff (sec)]))</f>
        <v>0.43902783885752589</v>
      </c>
      <c r="T5695" s="6">
        <f>(data__6[[#This Row],[Speed(m/s)]]-M5694)/data__6[[#This Row],[Time Diff (sec)]]</f>
        <v>-1.899916566909711E-3</v>
      </c>
      <c r="U5695" s="6">
        <f>AVERAGEIF(data__6[Trip ID],data__6[[#This Row],[Trip ID]],data__6[Acceleration at each point(m/s)])</f>
        <v>4.3717152221646096E-3</v>
      </c>
    </row>
    <row r="5696" spans="1:21">
      <c r="A5696">
        <f>IF(data__6[[#This Row],[Point ID]]=1,A5695+1,A5695)</f>
        <v>134</v>
      </c>
      <c r="B5696">
        <v>2</v>
      </c>
      <c r="C5696">
        <v>60294523</v>
      </c>
      <c r="D5696">
        <f t="shared" si="440"/>
        <v>60.490871666666663</v>
      </c>
      <c r="E5696" t="s">
        <v>5435</v>
      </c>
      <c r="F5696">
        <f t="shared" si="441"/>
        <v>15.423590000000001</v>
      </c>
      <c r="G5696">
        <v>184356</v>
      </c>
      <c r="H5696" s="6" t="str">
        <f t="shared" si="442"/>
        <v>18:43:56</v>
      </c>
      <c r="I5696">
        <v>80711</v>
      </c>
      <c r="J5696" t="str">
        <f t="shared" si="443"/>
        <v>08-07-11</v>
      </c>
      <c r="K5696">
        <v>4140</v>
      </c>
      <c r="L5696">
        <f>data__6[[#This Row],[Speed]]/100</f>
        <v>41.4</v>
      </c>
      <c r="M5696">
        <f>data__6[[#This Row],[Speed (Km/h)]]*(1000/3600)</f>
        <v>11.5</v>
      </c>
      <c r="N5696" s="6">
        <f>ACOS(COS(RADIANS(90-D5695))*COS(RADIANS(90-D5696))+SIN(RADIANS(90-D5695))*SIN(RADIANS(90-D5696))*COS(RADIANS(F5695-F5696)))*3959*1.60934</f>
        <v>8.5586116317145036E-2</v>
      </c>
      <c r="O5696" s="6">
        <f>data__6[[#This Row],[Distance between two points]]*1852</f>
        <v>158.50548741935262</v>
      </c>
      <c r="P5696" s="6">
        <f>data__6[[#This Row],[Distance(m)]]/1000</f>
        <v>0.15850548741935261</v>
      </c>
      <c r="Q5696" s="7">
        <f>ABS(data__6[[#This Row],[Time (C)]]-H5695)</f>
        <v>3.4722222222216548E-4</v>
      </c>
      <c r="R5696" s="6">
        <f t="shared" si="444"/>
        <v>30</v>
      </c>
      <c r="S5696" s="6">
        <f>(SUMIF(data__6[Trip ID],data__6[[#This Row],[Trip ID]],data__6[Distance(m)]))/(SUMIF(data__6[Trip ID],data__6[[#This Row],[Trip ID]],data__6[Time Diff (sec)]))</f>
        <v>0.43902783885752589</v>
      </c>
      <c r="T5696" s="6">
        <f>(data__6[[#This Row],[Speed(m/s)]]-M5695)/data__6[[#This Row],[Time Diff (sec)]]</f>
        <v>0.312037037037037</v>
      </c>
      <c r="U5696" s="6">
        <f>AVERAGEIF(data__6[Trip ID],data__6[[#This Row],[Trip ID]],data__6[Acceleration at each point(m/s)])</f>
        <v>4.3717152221646096E-3</v>
      </c>
    </row>
    <row r="5697" spans="1:21">
      <c r="A5697">
        <f>IF(data__6[[#This Row],[Point ID]]=1,A5696+1,A5696)</f>
        <v>134</v>
      </c>
      <c r="B5697">
        <v>3</v>
      </c>
      <c r="C5697">
        <v>60295522</v>
      </c>
      <c r="D5697">
        <f t="shared" si="440"/>
        <v>60.492536666666666</v>
      </c>
      <c r="E5697" t="s">
        <v>5436</v>
      </c>
      <c r="F5697">
        <f t="shared" si="441"/>
        <v>15.4275</v>
      </c>
      <c r="G5697">
        <v>184430</v>
      </c>
      <c r="H5697" s="6" t="str">
        <f t="shared" si="442"/>
        <v>18:44:30</v>
      </c>
      <c r="I5697">
        <v>80711</v>
      </c>
      <c r="J5697" t="str">
        <f t="shared" si="443"/>
        <v>08-07-11</v>
      </c>
      <c r="K5697">
        <v>1370</v>
      </c>
      <c r="L5697">
        <f>data__6[[#This Row],[Speed]]/100</f>
        <v>13.7</v>
      </c>
      <c r="M5697">
        <f>data__6[[#This Row],[Speed (Km/h)]]*(1000/3600)</f>
        <v>3.8055555555555554</v>
      </c>
      <c r="N5697" s="6">
        <f>ACOS(COS(RADIANS(90-D5696))*COS(RADIANS(90-D5697))+SIN(RADIANS(90-D5696))*SIN(RADIANS(90-D5697))*COS(RADIANS(F5696-F5697)))*3959*1.60934</f>
        <v>0.28309894458111345</v>
      </c>
      <c r="O5697" s="6">
        <f>data__6[[#This Row],[Distance between two points]]*1852</f>
        <v>524.29924536422209</v>
      </c>
      <c r="P5697" s="6">
        <f>data__6[[#This Row],[Distance(m)]]/1000</f>
        <v>0.52429924536422212</v>
      </c>
      <c r="Q5697" s="7">
        <f>ABS(data__6[[#This Row],[Time (C)]]-H5696)</f>
        <v>3.9351851851854303E-4</v>
      </c>
      <c r="R5697" s="6">
        <f t="shared" si="444"/>
        <v>34</v>
      </c>
      <c r="S5697" s="6">
        <f>(SUMIF(data__6[Trip ID],data__6[[#This Row],[Trip ID]],data__6[Distance(m)]))/(SUMIF(data__6[Trip ID],data__6[[#This Row],[Trip ID]],data__6[Time Diff (sec)]))</f>
        <v>0.43902783885752589</v>
      </c>
      <c r="T5697" s="6">
        <f>(data__6[[#This Row],[Speed(m/s)]]-M5696)/data__6[[#This Row],[Time Diff (sec)]]</f>
        <v>-0.22630718954248366</v>
      </c>
      <c r="U5697" s="6">
        <f>AVERAGEIF(data__6[Trip ID],data__6[[#This Row],[Trip ID]],data__6[Acceleration at each point(m/s)])</f>
        <v>4.3717152221646096E-3</v>
      </c>
    </row>
    <row r="5698" spans="1:21">
      <c r="A5698">
        <f>IF(data__6[[#This Row],[Point ID]]=1,A5697+1,A5697)</f>
        <v>134</v>
      </c>
      <c r="B5698">
        <v>4</v>
      </c>
      <c r="C5698">
        <v>60296516</v>
      </c>
      <c r="D5698">
        <f t="shared" ref="D5698:D5761" si="445">SUM(LEFT(C5698,2),(_xlfn.NUMBERVALUE(CONCATENATE(MID(C5698,3,2),".",RIGHT(C5698,LEN(C5698)-4))))/60)</f>
        <v>60.494193333333335</v>
      </c>
      <c r="E5698" t="s">
        <v>5437</v>
      </c>
      <c r="F5698">
        <f t="shared" ref="F5698:F5761" si="446">SUM(LEFT(E5698,2),(_xlfn.NUMBERVALUE(CONCATENATE(MID(E5698,3,2),".",RIGHT(E5698,LEN(E5698)-4))))/60)</f>
        <v>15.431536666666666</v>
      </c>
      <c r="G5698">
        <v>184504</v>
      </c>
      <c r="H5698" s="6" t="str">
        <f t="shared" ref="H5698:H5761" si="447">CONCATENATE(LEFT((IF(LEN(G5698)=5,_xlfn.CONCAT(0,G5698),G5698)),2),":",MID((IF(LEN(G5698)=5,_xlfn.CONCAT(0,G5698),G5698)),3,2),":",RIGHT((IF(LEN(G5698)=5,_xlfn.CONCAT(0,G5698),G5698)),LEN((IF(LEN(G5698)=5,_xlfn.CONCAT(0,G5698),G5698)))-4))</f>
        <v>18:45:04</v>
      </c>
      <c r="I5698">
        <v>80711</v>
      </c>
      <c r="J5698" t="str">
        <f t="shared" ref="J5698:J5761" si="448">CONCATENATE(LEFT((IF(LEN(I5698)=5,_xlfn.CONCAT(0,I5698),I5698)),2),"-",MID((IF(LEN(I5698)=5,_xlfn.CONCAT(0,I5698),I5698)),3,2),"-",RIGHT((IF(LEN(I5698)=5,_xlfn.CONCAT(0,I5698),I5698)),LEN((IF(LEN(I5698)=5,_xlfn.CONCAT(0,I5698),I5698)))-4))</f>
        <v>08-07-11</v>
      </c>
      <c r="K5698">
        <v>2080</v>
      </c>
      <c r="L5698">
        <f>data__6[[#This Row],[Speed]]/100</f>
        <v>20.8</v>
      </c>
      <c r="M5698">
        <f>data__6[[#This Row],[Speed (Km/h)]]*(1000/3600)</f>
        <v>5.7777777777777786</v>
      </c>
      <c r="N5698" s="6">
        <f>ACOS(COS(RADIANS(90-D5697))*COS(RADIANS(90-D5698))+SIN(RADIANS(90-D5697))*SIN(RADIANS(90-D5698))*COS(RADIANS(F5697-F5698)))*3959*1.60934</f>
        <v>0.28778018564028818</v>
      </c>
      <c r="O5698" s="6">
        <f>data__6[[#This Row],[Distance between two points]]*1852</f>
        <v>532.96890380581374</v>
      </c>
      <c r="P5698" s="6">
        <f>data__6[[#This Row],[Distance(m)]]/1000</f>
        <v>0.53296890380581374</v>
      </c>
      <c r="Q5698" s="7">
        <f>ABS(data__6[[#This Row],[Time (C)]]-H5697)</f>
        <v>3.93518518518432E-4</v>
      </c>
      <c r="R5698" s="6">
        <f t="shared" si="444"/>
        <v>34</v>
      </c>
      <c r="S5698" s="6">
        <f>(SUMIF(data__6[Trip ID],data__6[[#This Row],[Trip ID]],data__6[Distance(m)]))/(SUMIF(data__6[Trip ID],data__6[[#This Row],[Trip ID]],data__6[Time Diff (sec)]))</f>
        <v>0.43902783885752589</v>
      </c>
      <c r="T5698" s="6">
        <f>(data__6[[#This Row],[Speed(m/s)]]-M5697)/data__6[[#This Row],[Time Diff (sec)]]</f>
        <v>5.8006535947712448E-2</v>
      </c>
      <c r="U5698" s="6">
        <f>AVERAGEIF(data__6[Trip ID],data__6[[#This Row],[Trip ID]],data__6[Acceleration at each point(m/s)])</f>
        <v>4.3717152221646096E-3</v>
      </c>
    </row>
    <row r="5699" spans="1:21">
      <c r="A5699">
        <f>IF(data__6[[#This Row],[Point ID]]=1,A5698+1,A5698)</f>
        <v>134</v>
      </c>
      <c r="B5699">
        <v>5</v>
      </c>
      <c r="C5699">
        <v>60297047</v>
      </c>
      <c r="D5699">
        <f t="shared" si="445"/>
        <v>60.495078333333332</v>
      </c>
      <c r="E5699" t="s">
        <v>5438</v>
      </c>
      <c r="F5699">
        <f t="shared" si="446"/>
        <v>15.431131666666667</v>
      </c>
      <c r="G5699">
        <v>184538</v>
      </c>
      <c r="H5699" s="6" t="str">
        <f t="shared" si="447"/>
        <v>18:45:38</v>
      </c>
      <c r="I5699">
        <v>80711</v>
      </c>
      <c r="J5699" t="str">
        <f t="shared" si="448"/>
        <v>08-07-11</v>
      </c>
      <c r="K5699">
        <v>2200</v>
      </c>
      <c r="L5699">
        <f>data__6[[#This Row],[Speed]]/100</f>
        <v>22</v>
      </c>
      <c r="M5699">
        <f>data__6[[#This Row],[Speed (Km/h)]]*(1000/3600)</f>
        <v>6.1111111111111116</v>
      </c>
      <c r="N5699" s="6">
        <f>ACOS(COS(RADIANS(90-D5698))*COS(RADIANS(90-D5699))+SIN(RADIANS(90-D5698))*SIN(RADIANS(90-D5699))*COS(RADIANS(F5698-F5699)))*3959*1.60934</f>
        <v>0.10088195030574215</v>
      </c>
      <c r="O5699" s="6">
        <f>data__6[[#This Row],[Distance between two points]]*1852</f>
        <v>186.83337196623447</v>
      </c>
      <c r="P5699" s="6">
        <f>data__6[[#This Row],[Distance(m)]]/1000</f>
        <v>0.18683337196623448</v>
      </c>
      <c r="Q5699" s="7">
        <f>ABS(data__6[[#This Row],[Time (C)]]-H5698)</f>
        <v>3.9351851851854303E-4</v>
      </c>
      <c r="R5699" s="6">
        <f t="shared" si="444"/>
        <v>34</v>
      </c>
      <c r="S5699" s="6">
        <f>(SUMIF(data__6[Trip ID],data__6[[#This Row],[Trip ID]],data__6[Distance(m)]))/(SUMIF(data__6[Trip ID],data__6[[#This Row],[Trip ID]],data__6[Time Diff (sec)]))</f>
        <v>0.43902783885752589</v>
      </c>
      <c r="T5699" s="6">
        <f>(data__6[[#This Row],[Speed(m/s)]]-M5698)/data__6[[#This Row],[Time Diff (sec)]]</f>
        <v>9.8039215686274422E-3</v>
      </c>
      <c r="U5699" s="6">
        <f>AVERAGEIF(data__6[Trip ID],data__6[[#This Row],[Trip ID]],data__6[Acceleration at each point(m/s)])</f>
        <v>4.3717152221646096E-3</v>
      </c>
    </row>
    <row r="5700" spans="1:21">
      <c r="A5700">
        <f>IF(data__6[[#This Row],[Point ID]]=1,A5699+1,A5699)</f>
        <v>134</v>
      </c>
      <c r="B5700">
        <v>6</v>
      </c>
      <c r="C5700">
        <v>60298695</v>
      </c>
      <c r="D5700">
        <f t="shared" si="445"/>
        <v>60.497824999999999</v>
      </c>
      <c r="E5700" t="s">
        <v>5264</v>
      </c>
      <c r="F5700">
        <f t="shared" si="446"/>
        <v>15.429031666666667</v>
      </c>
      <c r="G5700">
        <v>184608</v>
      </c>
      <c r="H5700" s="6" t="str">
        <f t="shared" si="447"/>
        <v>18:46:08</v>
      </c>
      <c r="I5700">
        <v>80711</v>
      </c>
      <c r="J5700" t="str">
        <f t="shared" si="448"/>
        <v>08-07-11</v>
      </c>
      <c r="K5700">
        <v>1689</v>
      </c>
      <c r="L5700">
        <f>data__6[[#This Row],[Speed]]/100</f>
        <v>16.89</v>
      </c>
      <c r="M5700">
        <f>data__6[[#This Row],[Speed (Km/h)]]*(1000/3600)</f>
        <v>4.6916666666666673</v>
      </c>
      <c r="N5700" s="6">
        <f>ACOS(COS(RADIANS(90-D5699))*COS(RADIANS(90-D5700))+SIN(RADIANS(90-D5699))*SIN(RADIANS(90-D5700))*COS(RADIANS(F5699-F5700)))*3959*1.60934</f>
        <v>0.32636747589662285</v>
      </c>
      <c r="O5700" s="6">
        <f>data__6[[#This Row],[Distance between two points]]*1852</f>
        <v>604.43256536054548</v>
      </c>
      <c r="P5700" s="6">
        <f>data__6[[#This Row],[Distance(m)]]/1000</f>
        <v>0.60443256536054546</v>
      </c>
      <c r="Q5700" s="7">
        <f>ABS(data__6[[#This Row],[Time (C)]]-H5699)</f>
        <v>3.4722222222216548E-4</v>
      </c>
      <c r="R5700" s="6">
        <f t="shared" ref="R5700:R5763" si="449">(HOUR(Q5700)*60*60)+(MINUTE(Q5700)*60)+SECOND(Q5700)</f>
        <v>30</v>
      </c>
      <c r="S5700" s="6">
        <f>(SUMIF(data__6[Trip ID],data__6[[#This Row],[Trip ID]],data__6[Distance(m)]))/(SUMIF(data__6[Trip ID],data__6[[#This Row],[Trip ID]],data__6[Time Diff (sec)]))</f>
        <v>0.43902783885752589</v>
      </c>
      <c r="T5700" s="6">
        <f>(data__6[[#This Row],[Speed(m/s)]]-M5699)/data__6[[#This Row],[Time Diff (sec)]]</f>
        <v>-4.731481481481481E-2</v>
      </c>
      <c r="U5700" s="6">
        <f>AVERAGEIF(data__6[Trip ID],data__6[[#This Row],[Trip ID]],data__6[Acceleration at each point(m/s)])</f>
        <v>4.3717152221646096E-3</v>
      </c>
    </row>
    <row r="5701" spans="1:21">
      <c r="A5701">
        <f>IF(data__6[[#This Row],[Point ID]]=1,A5700+1,A5700)</f>
        <v>134</v>
      </c>
      <c r="B5701">
        <v>7</v>
      </c>
      <c r="C5701">
        <v>60298781</v>
      </c>
      <c r="D5701">
        <f t="shared" si="445"/>
        <v>60.497968333333333</v>
      </c>
      <c r="E5701" t="s">
        <v>5439</v>
      </c>
      <c r="F5701">
        <f t="shared" si="446"/>
        <v>15.431331666666667</v>
      </c>
      <c r="G5701">
        <v>184638</v>
      </c>
      <c r="H5701" s="6" t="str">
        <f t="shared" si="447"/>
        <v>18:46:38</v>
      </c>
      <c r="I5701">
        <v>80711</v>
      </c>
      <c r="J5701" t="str">
        <f t="shared" si="448"/>
        <v>08-07-11</v>
      </c>
      <c r="K5701">
        <v>1280</v>
      </c>
      <c r="L5701">
        <f>data__6[[#This Row],[Speed]]/100</f>
        <v>12.8</v>
      </c>
      <c r="M5701">
        <f>data__6[[#This Row],[Speed (Km/h)]]*(1000/3600)</f>
        <v>3.5555555555555558</v>
      </c>
      <c r="N5701" s="6">
        <f>ACOS(COS(RADIANS(90-D5700))*COS(RADIANS(90-D5701))+SIN(RADIANS(90-D5700))*SIN(RADIANS(90-D5701))*COS(RADIANS(F5700-F5701)))*3959*1.60934</f>
        <v>0.12695663234100243</v>
      </c>
      <c r="O5701" s="6">
        <f>data__6[[#This Row],[Distance between two points]]*1852</f>
        <v>235.12368309553651</v>
      </c>
      <c r="P5701" s="6">
        <f>data__6[[#This Row],[Distance(m)]]/1000</f>
        <v>0.2351236830955365</v>
      </c>
      <c r="Q5701" s="7">
        <f>ABS(data__6[[#This Row],[Time (C)]]-H5700)</f>
        <v>3.472222222222765E-4</v>
      </c>
      <c r="R5701" s="6">
        <f t="shared" si="449"/>
        <v>30</v>
      </c>
      <c r="S5701" s="6">
        <f>(SUMIF(data__6[Trip ID],data__6[[#This Row],[Trip ID]],data__6[Distance(m)]))/(SUMIF(data__6[Trip ID],data__6[[#This Row],[Trip ID]],data__6[Time Diff (sec)]))</f>
        <v>0.43902783885752589</v>
      </c>
      <c r="T5701" s="6">
        <f>(data__6[[#This Row],[Speed(m/s)]]-M5700)/data__6[[#This Row],[Time Diff (sec)]]</f>
        <v>-3.7870370370370381E-2</v>
      </c>
      <c r="U5701" s="6">
        <f>AVERAGEIF(data__6[Trip ID],data__6[[#This Row],[Trip ID]],data__6[Acceleration at each point(m/s)])</f>
        <v>4.3717152221646096E-3</v>
      </c>
    </row>
    <row r="5702" spans="1:21">
      <c r="A5702">
        <f>IF(data__6[[#This Row],[Point ID]]=1,A5701+1,A5701)</f>
        <v>134</v>
      </c>
      <c r="B5702">
        <v>8</v>
      </c>
      <c r="C5702">
        <v>60298463</v>
      </c>
      <c r="D5702">
        <f t="shared" si="445"/>
        <v>60.497438333333335</v>
      </c>
      <c r="E5702" t="s">
        <v>5440</v>
      </c>
      <c r="F5702">
        <f t="shared" si="446"/>
        <v>15.434480000000001</v>
      </c>
      <c r="G5702">
        <v>184708</v>
      </c>
      <c r="H5702" s="6" t="str">
        <f t="shared" si="447"/>
        <v>18:47:08</v>
      </c>
      <c r="I5702">
        <v>80711</v>
      </c>
      <c r="J5702" t="str">
        <f t="shared" si="448"/>
        <v>08-07-11</v>
      </c>
      <c r="K5702">
        <v>940</v>
      </c>
      <c r="L5702">
        <f>data__6[[#This Row],[Speed]]/100</f>
        <v>9.4</v>
      </c>
      <c r="M5702">
        <f>data__6[[#This Row],[Speed (Km/h)]]*(1000/3600)</f>
        <v>2.6111111111111112</v>
      </c>
      <c r="N5702" s="6">
        <f>ACOS(COS(RADIANS(90-D5701))*COS(RADIANS(90-D5702))+SIN(RADIANS(90-D5701))*SIN(RADIANS(90-D5702))*COS(RADIANS(F5701-F5702)))*3959*1.60934</f>
        <v>0.18220470440353323</v>
      </c>
      <c r="O5702" s="6">
        <f>data__6[[#This Row],[Distance between two points]]*1852</f>
        <v>337.44311255534353</v>
      </c>
      <c r="P5702" s="6">
        <f>data__6[[#This Row],[Distance(m)]]/1000</f>
        <v>0.33744311255534354</v>
      </c>
      <c r="Q5702" s="7">
        <f>ABS(data__6[[#This Row],[Time (C)]]-H5701)</f>
        <v>3.4722222222216548E-4</v>
      </c>
      <c r="R5702" s="6">
        <f t="shared" si="449"/>
        <v>30</v>
      </c>
      <c r="S5702" s="6">
        <f>(SUMIF(data__6[Trip ID],data__6[[#This Row],[Trip ID]],data__6[Distance(m)]))/(SUMIF(data__6[Trip ID],data__6[[#This Row],[Trip ID]],data__6[Time Diff (sec)]))</f>
        <v>0.43902783885752589</v>
      </c>
      <c r="T5702" s="6">
        <f>(data__6[[#This Row],[Speed(m/s)]]-M5701)/data__6[[#This Row],[Time Diff (sec)]]</f>
        <v>-3.1481481481481485E-2</v>
      </c>
      <c r="U5702" s="6">
        <f>AVERAGEIF(data__6[Trip ID],data__6[[#This Row],[Trip ID]],data__6[Acceleration at each point(m/s)])</f>
        <v>4.3717152221646096E-3</v>
      </c>
    </row>
    <row r="5703" spans="1:21">
      <c r="A5703">
        <f>IF(data__6[[#This Row],[Point ID]]=1,A5702+1,A5702)</f>
        <v>135</v>
      </c>
      <c r="B5703">
        <v>1</v>
      </c>
      <c r="C5703">
        <v>60278569</v>
      </c>
      <c r="D5703">
        <f t="shared" si="445"/>
        <v>60.464281666666665</v>
      </c>
      <c r="E5703" t="s">
        <v>5441</v>
      </c>
      <c r="F5703">
        <f t="shared" si="446"/>
        <v>15.37251</v>
      </c>
      <c r="G5703">
        <v>191703</v>
      </c>
      <c r="H5703" s="6" t="str">
        <f t="shared" si="447"/>
        <v>19:17:03</v>
      </c>
      <c r="I5703">
        <v>300811</v>
      </c>
      <c r="J5703" t="str">
        <f t="shared" si="448"/>
        <v>30-08-11</v>
      </c>
      <c r="K5703">
        <v>200</v>
      </c>
      <c r="L5703">
        <f>data__6[[#This Row],[Speed]]/100</f>
        <v>2</v>
      </c>
      <c r="M5703">
        <f>data__6[[#This Row],[Speed (Km/h)]]*(1000/3600)</f>
        <v>0.55555555555555558</v>
      </c>
      <c r="N5703" s="6">
        <f>ACOS(COS(RADIANS(90-D5702))*COS(RADIANS(90-D5703))+SIN(RADIANS(90-D5702))*SIN(RADIANS(90-D5703))*COS(RADIANS(F5702-F5703)))*3959*1.60934</f>
        <v>5.0122888487538475</v>
      </c>
      <c r="O5703" s="6">
        <f>data__6[[#This Row],[Distance between two points]]*1852</f>
        <v>9282.7589478921254</v>
      </c>
      <c r="P5703" s="6">
        <f>data__6[[#This Row],[Distance(m)]]/1000</f>
        <v>9.2827589478921251</v>
      </c>
      <c r="Q5703" s="7">
        <f>ABS(data__6[[#This Row],[Time (C)]]-H5702)</f>
        <v>2.0775462962963065E-2</v>
      </c>
      <c r="R5703" s="6">
        <f t="shared" si="449"/>
        <v>1795</v>
      </c>
      <c r="S5703" s="6">
        <f>(SUMIF(data__6[Trip ID],data__6[[#This Row],[Trip ID]],data__6[Distance(m)]))/(SUMIF(data__6[Trip ID],data__6[[#This Row],[Trip ID]],data__6[Time Diff (sec)]))</f>
        <v>5.1714534528646938</v>
      </c>
      <c r="T5703" s="6">
        <f>(data__6[[#This Row],[Speed(m/s)]]-M5702)/data__6[[#This Row],[Time Diff (sec)]]</f>
        <v>-1.1451562983596409E-3</v>
      </c>
      <c r="U5703" s="6">
        <f>AVERAGEIF(data__6[Trip ID],data__6[[#This Row],[Trip ID]],data__6[Acceleration at each point(m/s)])</f>
        <v>-1.1451562983596409E-3</v>
      </c>
    </row>
    <row r="5704" spans="1:21">
      <c r="A5704">
        <f>IF(data__6[[#This Row],[Point ID]]=1,A5703+1,A5703)</f>
        <v>136</v>
      </c>
      <c r="B5704">
        <v>1</v>
      </c>
      <c r="C5704">
        <v>60284197</v>
      </c>
      <c r="D5704">
        <f t="shared" si="445"/>
        <v>60.473661666666665</v>
      </c>
      <c r="E5704" t="s">
        <v>5442</v>
      </c>
      <c r="F5704">
        <f t="shared" si="446"/>
        <v>15.562908333333333</v>
      </c>
      <c r="G5704">
        <v>141140</v>
      </c>
      <c r="H5704" s="6" t="str">
        <f t="shared" si="447"/>
        <v>14:11:40</v>
      </c>
      <c r="I5704">
        <v>100611</v>
      </c>
      <c r="J5704" t="str">
        <f t="shared" si="448"/>
        <v>10-06-11</v>
      </c>
      <c r="K5704">
        <v>819</v>
      </c>
      <c r="L5704">
        <f>data__6[[#This Row],[Speed]]/100</f>
        <v>8.19</v>
      </c>
      <c r="M5704">
        <f>data__6[[#This Row],[Speed (Km/h)]]*(1000/3600)</f>
        <v>2.2749999999999999</v>
      </c>
      <c r="N5704" s="6">
        <f>ACOS(COS(RADIANS(90-D5703))*COS(RADIANS(90-D5704))+SIN(RADIANS(90-D5703))*SIN(RADIANS(90-D5704))*COS(RADIANS(F5703-F5704)))*3959*1.60934</f>
        <v>10.487850442490187</v>
      </c>
      <c r="O5704" s="6">
        <f>data__6[[#This Row],[Distance between two points]]*1852</f>
        <v>19423.499019491825</v>
      </c>
      <c r="P5704" s="6">
        <f>data__6[[#This Row],[Distance(m)]]/1000</f>
        <v>19.423499019491825</v>
      </c>
      <c r="Q5704" s="7">
        <f>ABS(data__6[[#This Row],[Time (C)]]-H5703)</f>
        <v>0.21207175925925925</v>
      </c>
      <c r="R5704" s="6">
        <f t="shared" si="449"/>
        <v>18323</v>
      </c>
      <c r="S5704" s="6">
        <f>(SUMIF(data__6[Trip ID],data__6[[#This Row],[Trip ID]],data__6[Distance(m)]))/(SUMIF(data__6[Trip ID],data__6[[#This Row],[Trip ID]],data__6[Time Diff (sec)]))</f>
        <v>1.1824329943019134</v>
      </c>
      <c r="T5704" s="6">
        <f>(data__6[[#This Row],[Speed(m/s)]]-M5703)/data__6[[#This Row],[Time Diff (sec)]]</f>
        <v>9.3840770858726429E-5</v>
      </c>
      <c r="U5704" s="6">
        <f>AVERAGEIF(data__6[Trip ID],data__6[[#This Row],[Trip ID]],data__6[Acceleration at each point(m/s)])</f>
        <v>-3.4017608114621498E-2</v>
      </c>
    </row>
    <row r="5705" spans="1:21">
      <c r="A5705">
        <f>IF(data__6[[#This Row],[Point ID]]=1,A5704+1,A5704)</f>
        <v>136</v>
      </c>
      <c r="B5705">
        <v>2</v>
      </c>
      <c r="C5705">
        <v>60284320</v>
      </c>
      <c r="D5705">
        <f t="shared" si="445"/>
        <v>60.473866666666666</v>
      </c>
      <c r="E5705" t="s">
        <v>5443</v>
      </c>
      <c r="F5705">
        <f t="shared" si="446"/>
        <v>15.561251666666667</v>
      </c>
      <c r="G5705">
        <v>141244</v>
      </c>
      <c r="H5705" s="6" t="str">
        <f t="shared" si="447"/>
        <v>14:12:44</v>
      </c>
      <c r="I5705">
        <v>100611</v>
      </c>
      <c r="J5705" t="str">
        <f t="shared" si="448"/>
        <v>10-06-11</v>
      </c>
      <c r="K5705">
        <v>640</v>
      </c>
      <c r="L5705">
        <f>data__6[[#This Row],[Speed]]/100</f>
        <v>6.4</v>
      </c>
      <c r="M5705">
        <f>data__6[[#This Row],[Speed (Km/h)]]*(1000/3600)</f>
        <v>1.7777777777777779</v>
      </c>
      <c r="N5705" s="6">
        <f>ACOS(COS(RADIANS(90-D5704))*COS(RADIANS(90-D5705))+SIN(RADIANS(90-D5704))*SIN(RADIANS(90-D5705))*COS(RADIANS(F5704-F5705)))*3959*1.60934</f>
        <v>9.3607747688267795E-2</v>
      </c>
      <c r="O5705" s="6">
        <f>data__6[[#This Row],[Distance between two points]]*1852</f>
        <v>173.36154871867197</v>
      </c>
      <c r="P5705" s="6">
        <f>data__6[[#This Row],[Distance(m)]]/1000</f>
        <v>0.17336154871867196</v>
      </c>
      <c r="Q5705" s="7">
        <f>ABS(data__6[[#This Row],[Time (C)]]-H5704)</f>
        <v>7.407407407407085E-4</v>
      </c>
      <c r="R5705" s="6">
        <f t="shared" si="449"/>
        <v>64</v>
      </c>
      <c r="S5705" s="6">
        <f>(SUMIF(data__6[Trip ID],data__6[[#This Row],[Trip ID]],data__6[Distance(m)]))/(SUMIF(data__6[Trip ID],data__6[[#This Row],[Trip ID]],data__6[Time Diff (sec)]))</f>
        <v>1.1824329943019134</v>
      </c>
      <c r="T5705" s="6">
        <f>(data__6[[#This Row],[Speed(m/s)]]-M5704)/data__6[[#This Row],[Time Diff (sec)]]</f>
        <v>-7.7690972222222189E-3</v>
      </c>
      <c r="U5705" s="6">
        <f>AVERAGEIF(data__6[Trip ID],data__6[[#This Row],[Trip ID]],data__6[Acceleration at each point(m/s)])</f>
        <v>-3.4017608114621498E-2</v>
      </c>
    </row>
    <row r="5706" spans="1:21">
      <c r="A5706">
        <f>IF(data__6[[#This Row],[Point ID]]=1,A5705+1,A5705)</f>
        <v>136</v>
      </c>
      <c r="B5706">
        <v>3</v>
      </c>
      <c r="C5706">
        <v>60284192</v>
      </c>
      <c r="D5706">
        <f t="shared" si="445"/>
        <v>60.473653333333331</v>
      </c>
      <c r="E5706" t="s">
        <v>5444</v>
      </c>
      <c r="F5706">
        <f t="shared" si="446"/>
        <v>15.562926666666666</v>
      </c>
      <c r="G5706">
        <v>141314</v>
      </c>
      <c r="H5706" s="6" t="str">
        <f t="shared" si="447"/>
        <v>14:13:14</v>
      </c>
      <c r="I5706">
        <v>100611</v>
      </c>
      <c r="J5706" t="str">
        <f t="shared" si="448"/>
        <v>10-06-11</v>
      </c>
      <c r="K5706">
        <v>380</v>
      </c>
      <c r="L5706">
        <f>data__6[[#This Row],[Speed]]/100</f>
        <v>3.8</v>
      </c>
      <c r="M5706">
        <f>data__6[[#This Row],[Speed (Km/h)]]*(1000/3600)</f>
        <v>1.0555555555555556</v>
      </c>
      <c r="N5706" s="6">
        <f>ACOS(COS(RADIANS(90-D5705))*COS(RADIANS(90-D5706))+SIN(RADIANS(90-D5705))*SIN(RADIANS(90-D5706))*COS(RADIANS(F5705-F5706)))*3959*1.60934</f>
        <v>9.4810187894125222E-2</v>
      </c>
      <c r="O5706" s="6">
        <f>data__6[[#This Row],[Distance between two points]]*1852</f>
        <v>175.5884679799199</v>
      </c>
      <c r="P5706" s="6">
        <f>data__6[[#This Row],[Distance(m)]]/1000</f>
        <v>0.17558846797991989</v>
      </c>
      <c r="Q5706" s="7">
        <f>ABS(data__6[[#This Row],[Time (C)]]-H5705)</f>
        <v>3.472222222222765E-4</v>
      </c>
      <c r="R5706" s="6">
        <f t="shared" si="449"/>
        <v>30</v>
      </c>
      <c r="S5706" s="6">
        <f>(SUMIF(data__6[Trip ID],data__6[[#This Row],[Trip ID]],data__6[Distance(m)]))/(SUMIF(data__6[Trip ID],data__6[[#This Row],[Trip ID]],data__6[Time Diff (sec)]))</f>
        <v>1.1824329943019134</v>
      </c>
      <c r="T5706" s="6">
        <f>(data__6[[#This Row],[Speed(m/s)]]-M5705)/data__6[[#This Row],[Time Diff (sec)]]</f>
        <v>-2.4074074074074078E-2</v>
      </c>
      <c r="U5706" s="6">
        <f>AVERAGEIF(data__6[Trip ID],data__6[[#This Row],[Trip ID]],data__6[Acceleration at each point(m/s)])</f>
        <v>-3.4017608114621498E-2</v>
      </c>
    </row>
    <row r="5707" spans="1:21">
      <c r="A5707">
        <f>IF(data__6[[#This Row],[Point ID]]=1,A5706+1,A5706)</f>
        <v>136</v>
      </c>
      <c r="B5707">
        <v>4</v>
      </c>
      <c r="C5707">
        <v>60283889</v>
      </c>
      <c r="D5707">
        <f t="shared" si="445"/>
        <v>60.473148333333334</v>
      </c>
      <c r="E5707" t="s">
        <v>5445</v>
      </c>
      <c r="F5707">
        <f t="shared" si="446"/>
        <v>15.564236666666666</v>
      </c>
      <c r="G5707">
        <v>141904</v>
      </c>
      <c r="H5707" s="6" t="str">
        <f t="shared" si="447"/>
        <v>14:19:04</v>
      </c>
      <c r="I5707">
        <v>100611</v>
      </c>
      <c r="J5707" t="str">
        <f t="shared" si="448"/>
        <v>10-06-11</v>
      </c>
      <c r="K5707">
        <v>4029</v>
      </c>
      <c r="L5707">
        <f>data__6[[#This Row],[Speed]]/100</f>
        <v>40.29</v>
      </c>
      <c r="M5707">
        <f>data__6[[#This Row],[Speed (Km/h)]]*(1000/3600)</f>
        <v>11.191666666666666</v>
      </c>
      <c r="N5707" s="6">
        <f>ACOS(COS(RADIANS(90-D5706))*COS(RADIANS(90-D5707))+SIN(RADIANS(90-D5706))*SIN(RADIANS(90-D5707))*COS(RADIANS(F5706-F5707)))*3959*1.60934</f>
        <v>9.1146494023425811E-2</v>
      </c>
      <c r="O5707" s="6">
        <f>data__6[[#This Row],[Distance between two points]]*1852</f>
        <v>168.80330693138461</v>
      </c>
      <c r="P5707" s="6">
        <f>data__6[[#This Row],[Distance(m)]]/1000</f>
        <v>0.16880330693138462</v>
      </c>
      <c r="Q5707" s="7">
        <f>ABS(data__6[[#This Row],[Time (C)]]-H5706)</f>
        <v>4.050925925925819E-3</v>
      </c>
      <c r="R5707" s="6">
        <f t="shared" si="449"/>
        <v>350</v>
      </c>
      <c r="S5707" s="6">
        <f>(SUMIF(data__6[Trip ID],data__6[[#This Row],[Trip ID]],data__6[Distance(m)]))/(SUMIF(data__6[Trip ID],data__6[[#This Row],[Trip ID]],data__6[Time Diff (sec)]))</f>
        <v>1.1824329943019134</v>
      </c>
      <c r="T5707" s="6">
        <f>(data__6[[#This Row],[Speed(m/s)]]-M5706)/data__6[[#This Row],[Time Diff (sec)]]</f>
        <v>2.8960317460317461E-2</v>
      </c>
      <c r="U5707" s="6">
        <f>AVERAGEIF(data__6[Trip ID],data__6[[#This Row],[Trip ID]],data__6[Acceleration at each point(m/s)])</f>
        <v>-3.4017608114621498E-2</v>
      </c>
    </row>
    <row r="5708" spans="1:21">
      <c r="A5708">
        <f>IF(data__6[[#This Row],[Point ID]]=1,A5707+1,A5707)</f>
        <v>136</v>
      </c>
      <c r="B5708">
        <v>5</v>
      </c>
      <c r="C5708">
        <v>60281282</v>
      </c>
      <c r="D5708">
        <f t="shared" si="445"/>
        <v>60.468803333333334</v>
      </c>
      <c r="E5708" t="s">
        <v>5446</v>
      </c>
      <c r="F5708">
        <f t="shared" si="446"/>
        <v>15.565896666666667</v>
      </c>
      <c r="G5708">
        <v>141934</v>
      </c>
      <c r="H5708" s="6" t="str">
        <f t="shared" si="447"/>
        <v>14:19:34</v>
      </c>
      <c r="I5708">
        <v>100611</v>
      </c>
      <c r="J5708" t="str">
        <f t="shared" si="448"/>
        <v>10-06-11</v>
      </c>
      <c r="K5708">
        <v>6110</v>
      </c>
      <c r="L5708">
        <f>data__6[[#This Row],[Speed]]/100</f>
        <v>61.1</v>
      </c>
      <c r="M5708">
        <f>data__6[[#This Row],[Speed (Km/h)]]*(1000/3600)</f>
        <v>16.972222222222225</v>
      </c>
      <c r="N5708" s="6">
        <f>ACOS(COS(RADIANS(90-D5707))*COS(RADIANS(90-D5708))+SIN(RADIANS(90-D5707))*SIN(RADIANS(90-D5708))*COS(RADIANS(F5707-F5708)))*3959*1.60934</f>
        <v>0.49166161784696127</v>
      </c>
      <c r="O5708" s="6">
        <f>data__6[[#This Row],[Distance between two points]]*1852</f>
        <v>910.55731625257226</v>
      </c>
      <c r="P5708" s="6">
        <f>data__6[[#This Row],[Distance(m)]]/1000</f>
        <v>0.9105573162525723</v>
      </c>
      <c r="Q5708" s="7">
        <f>ABS(data__6[[#This Row],[Time (C)]]-H5707)</f>
        <v>3.472222222222765E-4</v>
      </c>
      <c r="R5708" s="6">
        <f t="shared" si="449"/>
        <v>30</v>
      </c>
      <c r="S5708" s="6">
        <f>(SUMIF(data__6[Trip ID],data__6[[#This Row],[Trip ID]],data__6[Distance(m)]))/(SUMIF(data__6[Trip ID],data__6[[#This Row],[Trip ID]],data__6[Time Diff (sec)]))</f>
        <v>1.1824329943019134</v>
      </c>
      <c r="T5708" s="6">
        <f>(data__6[[#This Row],[Speed(m/s)]]-M5707)/data__6[[#This Row],[Time Diff (sec)]]</f>
        <v>0.19268518518518529</v>
      </c>
      <c r="U5708" s="6">
        <f>AVERAGEIF(data__6[Trip ID],data__6[[#This Row],[Trip ID]],data__6[Acceleration at each point(m/s)])</f>
        <v>-3.4017608114621498E-2</v>
      </c>
    </row>
    <row r="5709" spans="1:21">
      <c r="A5709">
        <f>IF(data__6[[#This Row],[Point ID]]=1,A5708+1,A5708)</f>
        <v>136</v>
      </c>
      <c r="B5709">
        <v>6</v>
      </c>
      <c r="C5709">
        <v>60279199</v>
      </c>
      <c r="D5709">
        <f t="shared" si="445"/>
        <v>60.465331666666664</v>
      </c>
      <c r="E5709" t="s">
        <v>5447</v>
      </c>
      <c r="F5709">
        <f t="shared" si="446"/>
        <v>15.564170000000001</v>
      </c>
      <c r="G5709">
        <v>142004</v>
      </c>
      <c r="H5709" s="6" t="str">
        <f t="shared" si="447"/>
        <v>14:20:04</v>
      </c>
      <c r="I5709">
        <v>100611</v>
      </c>
      <c r="J5709" t="str">
        <f t="shared" si="448"/>
        <v>10-06-11</v>
      </c>
      <c r="K5709">
        <v>2330</v>
      </c>
      <c r="L5709">
        <f>data__6[[#This Row],[Speed]]/100</f>
        <v>23.3</v>
      </c>
      <c r="M5709">
        <f>data__6[[#This Row],[Speed (Km/h)]]*(1000/3600)</f>
        <v>6.4722222222222223</v>
      </c>
      <c r="N5709" s="6">
        <f>ACOS(COS(RADIANS(90-D5708))*COS(RADIANS(90-D5709))+SIN(RADIANS(90-D5708))*SIN(RADIANS(90-D5709))*COS(RADIANS(F5708-F5709)))*3959*1.60934</f>
        <v>0.39748692583827683</v>
      </c>
      <c r="O5709" s="6">
        <f>data__6[[#This Row],[Distance between two points]]*1852</f>
        <v>736.14578665248871</v>
      </c>
      <c r="P5709" s="6">
        <f>data__6[[#This Row],[Distance(m)]]/1000</f>
        <v>0.73614578665248875</v>
      </c>
      <c r="Q5709" s="7">
        <f>ABS(data__6[[#This Row],[Time (C)]]-H5708)</f>
        <v>3.472222222222765E-4</v>
      </c>
      <c r="R5709" s="6">
        <f t="shared" si="449"/>
        <v>30</v>
      </c>
      <c r="S5709" s="6">
        <f>(SUMIF(data__6[Trip ID],data__6[[#This Row],[Trip ID]],data__6[Distance(m)]))/(SUMIF(data__6[Trip ID],data__6[[#This Row],[Trip ID]],data__6[Time Diff (sec)]))</f>
        <v>1.1824329943019134</v>
      </c>
      <c r="T5709" s="6">
        <f>(data__6[[#This Row],[Speed(m/s)]]-M5708)/data__6[[#This Row],[Time Diff (sec)]]</f>
        <v>-0.35000000000000014</v>
      </c>
      <c r="U5709" s="6">
        <f>AVERAGEIF(data__6[Trip ID],data__6[[#This Row],[Trip ID]],data__6[Acceleration at each point(m/s)])</f>
        <v>-3.4017608114621498E-2</v>
      </c>
    </row>
    <row r="5710" spans="1:21">
      <c r="A5710">
        <f>IF(data__6[[#This Row],[Point ID]]=1,A5709+1,A5709)</f>
        <v>136</v>
      </c>
      <c r="B5710">
        <v>7</v>
      </c>
      <c r="C5710">
        <v>60278136</v>
      </c>
      <c r="D5710">
        <f t="shared" si="445"/>
        <v>60.463560000000001</v>
      </c>
      <c r="E5710" t="s">
        <v>5448</v>
      </c>
      <c r="F5710">
        <f t="shared" si="446"/>
        <v>15.564206666666667</v>
      </c>
      <c r="G5710">
        <v>142034</v>
      </c>
      <c r="H5710" s="6" t="str">
        <f t="shared" si="447"/>
        <v>14:20:34</v>
      </c>
      <c r="I5710">
        <v>100611</v>
      </c>
      <c r="J5710" t="str">
        <f t="shared" si="448"/>
        <v>10-06-11</v>
      </c>
      <c r="K5710">
        <v>1930</v>
      </c>
      <c r="L5710">
        <f>data__6[[#This Row],[Speed]]/100</f>
        <v>19.3</v>
      </c>
      <c r="M5710">
        <f>data__6[[#This Row],[Speed (Km/h)]]*(1000/3600)</f>
        <v>5.3611111111111116</v>
      </c>
      <c r="N5710" s="6">
        <f>ACOS(COS(RADIANS(90-D5709))*COS(RADIANS(90-D5710))+SIN(RADIANS(90-D5709))*SIN(RADIANS(90-D5710))*COS(RADIANS(F5709-F5710)))*3959*1.60934</f>
        <v>0.19702225846977897</v>
      </c>
      <c r="O5710" s="6">
        <f>data__6[[#This Row],[Distance between two points]]*1852</f>
        <v>364.88522268603066</v>
      </c>
      <c r="P5710" s="6">
        <f>data__6[[#This Row],[Distance(m)]]/1000</f>
        <v>0.36488522268603069</v>
      </c>
      <c r="Q5710" s="7">
        <f>ABS(data__6[[#This Row],[Time (C)]]-H5709)</f>
        <v>3.4722222222216548E-4</v>
      </c>
      <c r="R5710" s="6">
        <f t="shared" si="449"/>
        <v>30</v>
      </c>
      <c r="S5710" s="6">
        <f>(SUMIF(data__6[Trip ID],data__6[[#This Row],[Trip ID]],data__6[Distance(m)]))/(SUMIF(data__6[Trip ID],data__6[[#This Row],[Trip ID]],data__6[Time Diff (sec)]))</f>
        <v>1.1824329943019134</v>
      </c>
      <c r="T5710" s="6">
        <f>(data__6[[#This Row],[Speed(m/s)]]-M5709)/data__6[[#This Row],[Time Diff (sec)]]</f>
        <v>-3.7037037037037021E-2</v>
      </c>
      <c r="U5710" s="6">
        <f>AVERAGEIF(data__6[Trip ID],data__6[[#This Row],[Trip ID]],data__6[Acceleration at each point(m/s)])</f>
        <v>-3.4017608114621498E-2</v>
      </c>
    </row>
    <row r="5711" spans="1:21">
      <c r="A5711">
        <f>IF(data__6[[#This Row],[Point ID]]=1,A5710+1,A5710)</f>
        <v>136</v>
      </c>
      <c r="B5711">
        <v>8</v>
      </c>
      <c r="C5711">
        <v>60277877</v>
      </c>
      <c r="D5711">
        <f t="shared" si="445"/>
        <v>60.46312833333333</v>
      </c>
      <c r="E5711" t="s">
        <v>5449</v>
      </c>
      <c r="F5711">
        <f t="shared" si="446"/>
        <v>15.567843333333334</v>
      </c>
      <c r="G5711">
        <v>142104</v>
      </c>
      <c r="H5711" s="6" t="str">
        <f t="shared" si="447"/>
        <v>14:21:04</v>
      </c>
      <c r="I5711">
        <v>100611</v>
      </c>
      <c r="J5711" t="str">
        <f t="shared" si="448"/>
        <v>10-06-11</v>
      </c>
      <c r="K5711">
        <v>1120</v>
      </c>
      <c r="L5711">
        <f>data__6[[#This Row],[Speed]]/100</f>
        <v>11.2</v>
      </c>
      <c r="M5711">
        <f>data__6[[#This Row],[Speed (Km/h)]]*(1000/3600)</f>
        <v>3.1111111111111112</v>
      </c>
      <c r="N5711" s="6">
        <f>ACOS(COS(RADIANS(90-D5710))*COS(RADIANS(90-D5711))+SIN(RADIANS(90-D5710))*SIN(RADIANS(90-D5711))*COS(RADIANS(F5710-F5711)))*3959*1.60934</f>
        <v>0.20506009431282085</v>
      </c>
      <c r="O5711" s="6">
        <f>data__6[[#This Row],[Distance between two points]]*1852</f>
        <v>379.77129466734419</v>
      </c>
      <c r="P5711" s="6">
        <f>data__6[[#This Row],[Distance(m)]]/1000</f>
        <v>0.37977129466734422</v>
      </c>
      <c r="Q5711" s="7">
        <f>ABS(data__6[[#This Row],[Time (C)]]-H5710)</f>
        <v>3.4722222222216548E-4</v>
      </c>
      <c r="R5711" s="6">
        <f t="shared" si="449"/>
        <v>30</v>
      </c>
      <c r="S5711" s="6">
        <f>(SUMIF(data__6[Trip ID],data__6[[#This Row],[Trip ID]],data__6[Distance(m)]))/(SUMIF(data__6[Trip ID],data__6[[#This Row],[Trip ID]],data__6[Time Diff (sec)]))</f>
        <v>1.1824329943019134</v>
      </c>
      <c r="T5711" s="6">
        <f>(data__6[[#This Row],[Speed(m/s)]]-M5710)/data__6[[#This Row],[Time Diff (sec)]]</f>
        <v>-7.5000000000000011E-2</v>
      </c>
      <c r="U5711" s="6">
        <f>AVERAGEIF(data__6[Trip ID],data__6[[#This Row],[Trip ID]],data__6[Acceleration at each point(m/s)])</f>
        <v>-3.4017608114621498E-2</v>
      </c>
    </row>
    <row r="5712" spans="1:21">
      <c r="A5712">
        <f>IF(data__6[[#This Row],[Point ID]]=1,A5711+1,A5711)</f>
        <v>137</v>
      </c>
      <c r="B5712">
        <v>1</v>
      </c>
      <c r="C5712">
        <v>60280648</v>
      </c>
      <c r="D5712">
        <f t="shared" si="445"/>
        <v>60.467746666666663</v>
      </c>
      <c r="E5712" t="s">
        <v>5450</v>
      </c>
      <c r="F5712">
        <f t="shared" si="446"/>
        <v>15.566656666666667</v>
      </c>
      <c r="G5712">
        <v>152002</v>
      </c>
      <c r="H5712" s="6" t="str">
        <f t="shared" si="447"/>
        <v>15:20:02</v>
      </c>
      <c r="I5712">
        <v>100611</v>
      </c>
      <c r="J5712" t="str">
        <f t="shared" si="448"/>
        <v>10-06-11</v>
      </c>
      <c r="K5712">
        <v>5890</v>
      </c>
      <c r="L5712">
        <f>data__6[[#This Row],[Speed]]/100</f>
        <v>58.9</v>
      </c>
      <c r="M5712">
        <f>data__6[[#This Row],[Speed (Km/h)]]*(1000/3600)</f>
        <v>16.361111111111111</v>
      </c>
      <c r="N5712" s="6">
        <f>ACOS(COS(RADIANS(90-D5711))*COS(RADIANS(90-D5712))+SIN(RADIANS(90-D5711))*SIN(RADIANS(90-D5712))*COS(RADIANS(F5711-F5712)))*3959*1.60934</f>
        <v>0.51766884558878323</v>
      </c>
      <c r="O5712" s="6">
        <f>data__6[[#This Row],[Distance between two points]]*1852</f>
        <v>958.7227020304266</v>
      </c>
      <c r="P5712" s="6">
        <f>data__6[[#This Row],[Distance(m)]]/1000</f>
        <v>0.95872270203042664</v>
      </c>
      <c r="Q5712" s="7">
        <f>ABS(data__6[[#This Row],[Time (C)]]-H5711)</f>
        <v>4.094907407407411E-2</v>
      </c>
      <c r="R5712" s="6">
        <f t="shared" si="449"/>
        <v>3538</v>
      </c>
      <c r="S5712" s="6">
        <f>(SUMIF(data__6[Trip ID],data__6[[#This Row],[Trip ID]],data__6[Distance(m)]))/(SUMIF(data__6[Trip ID],data__6[[#This Row],[Trip ID]],data__6[Time Diff (sec)]))</f>
        <v>3.1364745604751159</v>
      </c>
      <c r="T5712" s="6">
        <f>(data__6[[#This Row],[Speed(m/s)]]-M5711)/data__6[[#This Row],[Time Diff (sec)]]</f>
        <v>3.7450537026568684E-3</v>
      </c>
      <c r="U5712" s="6">
        <f>AVERAGEIF(data__6[Trip ID],data__6[[#This Row],[Trip ID]],data__6[Acceleration at each point(m/s)])</f>
        <v>-1.0149049506028105E-2</v>
      </c>
    </row>
    <row r="5713" spans="1:21">
      <c r="A5713">
        <f>IF(data__6[[#This Row],[Point ID]]=1,A5712+1,A5712)</f>
        <v>137</v>
      </c>
      <c r="B5713">
        <v>2</v>
      </c>
      <c r="C5713">
        <v>60283527</v>
      </c>
      <c r="D5713">
        <f t="shared" si="445"/>
        <v>60.472544999999997</v>
      </c>
      <c r="E5713" t="s">
        <v>5451</v>
      </c>
      <c r="F5713">
        <f t="shared" si="446"/>
        <v>15.564495000000001</v>
      </c>
      <c r="G5713">
        <v>152032</v>
      </c>
      <c r="H5713" s="6" t="str">
        <f t="shared" si="447"/>
        <v>15:20:32</v>
      </c>
      <c r="I5713">
        <v>100611</v>
      </c>
      <c r="J5713" t="str">
        <f t="shared" si="448"/>
        <v>10-06-11</v>
      </c>
      <c r="K5713">
        <v>6480</v>
      </c>
      <c r="L5713">
        <f>data__6[[#This Row],[Speed]]/100</f>
        <v>64.8</v>
      </c>
      <c r="M5713">
        <f>data__6[[#This Row],[Speed (Km/h)]]*(1000/3600)</f>
        <v>18</v>
      </c>
      <c r="N5713" s="6">
        <f>ACOS(COS(RADIANS(90-D5712))*COS(RADIANS(90-D5713))+SIN(RADIANS(90-D5712))*SIN(RADIANS(90-D5713))*COS(RADIANS(F5712-F5713)))*3959*1.60934</f>
        <v>0.54657725651298417</v>
      </c>
      <c r="O5713" s="6">
        <f>data__6[[#This Row],[Distance between two points]]*1852</f>
        <v>1012.2610790620466</v>
      </c>
      <c r="P5713" s="6">
        <f>data__6[[#This Row],[Distance(m)]]/1000</f>
        <v>1.0122610790620465</v>
      </c>
      <c r="Q5713" s="7">
        <f>ABS(data__6[[#This Row],[Time (C)]]-H5712)</f>
        <v>3.472222222222765E-4</v>
      </c>
      <c r="R5713" s="6">
        <f t="shared" si="449"/>
        <v>30</v>
      </c>
      <c r="S5713" s="6">
        <f>(SUMIF(data__6[Trip ID],data__6[[#This Row],[Trip ID]],data__6[Distance(m)]))/(SUMIF(data__6[Trip ID],data__6[[#This Row],[Trip ID]],data__6[Time Diff (sec)]))</f>
        <v>3.1364745604751159</v>
      </c>
      <c r="T5713" s="6">
        <f>(data__6[[#This Row],[Speed(m/s)]]-M5712)/data__6[[#This Row],[Time Diff (sec)]]</f>
        <v>5.4629629629629646E-2</v>
      </c>
      <c r="U5713" s="6">
        <f>AVERAGEIF(data__6[Trip ID],data__6[[#This Row],[Trip ID]],data__6[Acceleration at each point(m/s)])</f>
        <v>-1.0149049506028105E-2</v>
      </c>
    </row>
    <row r="5714" spans="1:21">
      <c r="A5714">
        <f>IF(data__6[[#This Row],[Point ID]]=1,A5713+1,A5713)</f>
        <v>137</v>
      </c>
      <c r="B5714">
        <v>3</v>
      </c>
      <c r="C5714">
        <v>60285562</v>
      </c>
      <c r="D5714">
        <f t="shared" si="445"/>
        <v>60.475936666666669</v>
      </c>
      <c r="E5714" t="s">
        <v>5452</v>
      </c>
      <c r="F5714">
        <f t="shared" si="446"/>
        <v>15.562741666666666</v>
      </c>
      <c r="G5714">
        <v>152102</v>
      </c>
      <c r="H5714" s="6" t="str">
        <f t="shared" si="447"/>
        <v>15:21:02</v>
      </c>
      <c r="I5714">
        <v>100611</v>
      </c>
      <c r="J5714" t="str">
        <f t="shared" si="448"/>
        <v>10-06-11</v>
      </c>
      <c r="K5714">
        <v>7330</v>
      </c>
      <c r="L5714">
        <f>data__6[[#This Row],[Speed]]/100</f>
        <v>73.3</v>
      </c>
      <c r="M5714">
        <f>data__6[[#This Row],[Speed (Km/h)]]*(1000/3600)</f>
        <v>20.361111111111111</v>
      </c>
      <c r="N5714" s="6">
        <f>ACOS(COS(RADIANS(90-D5713))*COS(RADIANS(90-D5714))+SIN(RADIANS(90-D5713))*SIN(RADIANS(90-D5714))*COS(RADIANS(F5713-F5714)))*3959*1.60934</f>
        <v>0.38920554868342278</v>
      </c>
      <c r="O5714" s="6">
        <f>data__6[[#This Row],[Distance between two points]]*1852</f>
        <v>720.80867616169894</v>
      </c>
      <c r="P5714" s="6">
        <f>data__6[[#This Row],[Distance(m)]]/1000</f>
        <v>0.72080867616169897</v>
      </c>
      <c r="Q5714" s="7">
        <f>ABS(data__6[[#This Row],[Time (C)]]-H5713)</f>
        <v>3.4722222222216548E-4</v>
      </c>
      <c r="R5714" s="6">
        <f t="shared" si="449"/>
        <v>30</v>
      </c>
      <c r="S5714" s="6">
        <f>(SUMIF(data__6[Trip ID],data__6[[#This Row],[Trip ID]],data__6[Distance(m)]))/(SUMIF(data__6[Trip ID],data__6[[#This Row],[Trip ID]],data__6[Time Diff (sec)]))</f>
        <v>3.1364745604751159</v>
      </c>
      <c r="T5714" s="6">
        <f>(data__6[[#This Row],[Speed(m/s)]]-M5713)/data__6[[#This Row],[Time Diff (sec)]]</f>
        <v>7.8703703703703692E-2</v>
      </c>
      <c r="U5714" s="6">
        <f>AVERAGEIF(data__6[Trip ID],data__6[[#This Row],[Trip ID]],data__6[Acceleration at each point(m/s)])</f>
        <v>-1.0149049506028105E-2</v>
      </c>
    </row>
    <row r="5715" spans="1:21">
      <c r="A5715">
        <f>IF(data__6[[#This Row],[Point ID]]=1,A5714+1,A5714)</f>
        <v>137</v>
      </c>
      <c r="B5715">
        <v>4</v>
      </c>
      <c r="C5715">
        <v>60286818</v>
      </c>
      <c r="D5715">
        <f t="shared" si="445"/>
        <v>60.478029999999997</v>
      </c>
      <c r="E5715" t="s">
        <v>5453</v>
      </c>
      <c r="F5715">
        <f t="shared" si="446"/>
        <v>15.553188333333333</v>
      </c>
      <c r="G5715">
        <v>152132</v>
      </c>
      <c r="H5715" s="6" t="str">
        <f t="shared" si="447"/>
        <v>15:21:32</v>
      </c>
      <c r="I5715">
        <v>100611</v>
      </c>
      <c r="J5715" t="str">
        <f t="shared" si="448"/>
        <v>10-06-11</v>
      </c>
      <c r="K5715">
        <v>6170</v>
      </c>
      <c r="L5715">
        <f>data__6[[#This Row],[Speed]]/100</f>
        <v>61.7</v>
      </c>
      <c r="M5715">
        <f>data__6[[#This Row],[Speed (Km/h)]]*(1000/3600)</f>
        <v>17.138888888888889</v>
      </c>
      <c r="N5715" s="6">
        <f>ACOS(COS(RADIANS(90-D5714))*COS(RADIANS(90-D5715))+SIN(RADIANS(90-D5714))*SIN(RADIANS(90-D5715))*COS(RADIANS(F5714-F5715)))*3959*1.60934</f>
        <v>0.57291756109310921</v>
      </c>
      <c r="O5715" s="6">
        <f>data__6[[#This Row],[Distance between two points]]*1852</f>
        <v>1061.0433231444383</v>
      </c>
      <c r="P5715" s="6">
        <f>data__6[[#This Row],[Distance(m)]]/1000</f>
        <v>1.0610433231444383</v>
      </c>
      <c r="Q5715" s="7">
        <f>ABS(data__6[[#This Row],[Time (C)]]-H5714)</f>
        <v>3.4722222222216548E-4</v>
      </c>
      <c r="R5715" s="6">
        <f t="shared" si="449"/>
        <v>30</v>
      </c>
      <c r="S5715" s="6">
        <f>(SUMIF(data__6[Trip ID],data__6[[#This Row],[Trip ID]],data__6[Distance(m)]))/(SUMIF(data__6[Trip ID],data__6[[#This Row],[Trip ID]],data__6[Time Diff (sec)]))</f>
        <v>3.1364745604751159</v>
      </c>
      <c r="T5715" s="6">
        <f>(data__6[[#This Row],[Speed(m/s)]]-M5714)/data__6[[#This Row],[Time Diff (sec)]]</f>
        <v>-0.10740740740740738</v>
      </c>
      <c r="U5715" s="6">
        <f>AVERAGEIF(data__6[Trip ID],data__6[[#This Row],[Trip ID]],data__6[Acceleration at each point(m/s)])</f>
        <v>-1.0149049506028105E-2</v>
      </c>
    </row>
    <row r="5716" spans="1:21">
      <c r="A5716">
        <f>IF(data__6[[#This Row],[Point ID]]=1,A5715+1,A5715)</f>
        <v>137</v>
      </c>
      <c r="B5716">
        <v>5</v>
      </c>
      <c r="C5716">
        <v>60288844</v>
      </c>
      <c r="D5716">
        <f t="shared" si="445"/>
        <v>60.481406666666665</v>
      </c>
      <c r="E5716" t="s">
        <v>5454</v>
      </c>
      <c r="F5716">
        <f t="shared" si="446"/>
        <v>15.546894999999999</v>
      </c>
      <c r="G5716">
        <v>152202</v>
      </c>
      <c r="H5716" s="6" t="str">
        <f t="shared" si="447"/>
        <v>15:22:02</v>
      </c>
      <c r="I5716">
        <v>100611</v>
      </c>
      <c r="J5716" t="str">
        <f t="shared" si="448"/>
        <v>10-06-11</v>
      </c>
      <c r="K5716">
        <v>6100</v>
      </c>
      <c r="L5716">
        <f>data__6[[#This Row],[Speed]]/100</f>
        <v>61</v>
      </c>
      <c r="M5716">
        <f>data__6[[#This Row],[Speed (Km/h)]]*(1000/3600)</f>
        <v>16.944444444444446</v>
      </c>
      <c r="N5716" s="6">
        <f>ACOS(COS(RADIANS(90-D5715))*COS(RADIANS(90-D5716))+SIN(RADIANS(90-D5715))*SIN(RADIANS(90-D5716))*COS(RADIANS(F5715-F5716)))*3959*1.60934</f>
        <v>0.50980293965103429</v>
      </c>
      <c r="O5716" s="6">
        <f>data__6[[#This Row],[Distance between two points]]*1852</f>
        <v>944.15504423371556</v>
      </c>
      <c r="P5716" s="6">
        <f>data__6[[#This Row],[Distance(m)]]/1000</f>
        <v>0.94415504423371555</v>
      </c>
      <c r="Q5716" s="7">
        <f>ABS(data__6[[#This Row],[Time (C)]]-H5715)</f>
        <v>3.472222222222765E-4</v>
      </c>
      <c r="R5716" s="6">
        <f t="shared" si="449"/>
        <v>30</v>
      </c>
      <c r="S5716" s="6">
        <f>(SUMIF(data__6[Trip ID],data__6[[#This Row],[Trip ID]],data__6[Distance(m)]))/(SUMIF(data__6[Trip ID],data__6[[#This Row],[Trip ID]],data__6[Time Diff (sec)]))</f>
        <v>3.1364745604751159</v>
      </c>
      <c r="T5716" s="6">
        <f>(data__6[[#This Row],[Speed(m/s)]]-M5715)/data__6[[#This Row],[Time Diff (sec)]]</f>
        <v>-6.4814814814814293E-3</v>
      </c>
      <c r="U5716" s="6">
        <f>AVERAGEIF(data__6[Trip ID],data__6[[#This Row],[Trip ID]],data__6[Acceleration at each point(m/s)])</f>
        <v>-1.0149049506028105E-2</v>
      </c>
    </row>
    <row r="5717" spans="1:21">
      <c r="A5717">
        <f>IF(data__6[[#This Row],[Point ID]]=1,A5716+1,A5716)</f>
        <v>137</v>
      </c>
      <c r="B5717">
        <v>6</v>
      </c>
      <c r="C5717">
        <v>60291219</v>
      </c>
      <c r="D5717">
        <f t="shared" si="445"/>
        <v>60.485365000000002</v>
      </c>
      <c r="E5717" t="s">
        <v>5455</v>
      </c>
      <c r="F5717">
        <f t="shared" si="446"/>
        <v>15.543815</v>
      </c>
      <c r="G5717">
        <v>152232</v>
      </c>
      <c r="H5717" s="6" t="str">
        <f t="shared" si="447"/>
        <v>15:22:32</v>
      </c>
      <c r="I5717">
        <v>100611</v>
      </c>
      <c r="J5717" t="str">
        <f t="shared" si="448"/>
        <v>10-06-11</v>
      </c>
      <c r="K5717">
        <v>6780</v>
      </c>
      <c r="L5717">
        <f>data__6[[#This Row],[Speed]]/100</f>
        <v>67.8</v>
      </c>
      <c r="M5717">
        <f>data__6[[#This Row],[Speed (Km/h)]]*(1000/3600)</f>
        <v>18.833333333333332</v>
      </c>
      <c r="N5717" s="6">
        <f>ACOS(COS(RADIANS(90-D5716))*COS(RADIANS(90-D5717))+SIN(RADIANS(90-D5716))*SIN(RADIANS(90-D5717))*COS(RADIANS(F5716-F5717)))*3959*1.60934</f>
        <v>0.47140825857956892</v>
      </c>
      <c r="O5717" s="6">
        <f>data__6[[#This Row],[Distance between two points]]*1852</f>
        <v>873.04809488936166</v>
      </c>
      <c r="P5717" s="6">
        <f>data__6[[#This Row],[Distance(m)]]/1000</f>
        <v>0.87304809488936164</v>
      </c>
      <c r="Q5717" s="7">
        <f>ABS(data__6[[#This Row],[Time (C)]]-H5716)</f>
        <v>3.472222222222765E-4</v>
      </c>
      <c r="R5717" s="6">
        <f t="shared" si="449"/>
        <v>30</v>
      </c>
      <c r="S5717" s="6">
        <f>(SUMIF(data__6[Trip ID],data__6[[#This Row],[Trip ID]],data__6[Distance(m)]))/(SUMIF(data__6[Trip ID],data__6[[#This Row],[Trip ID]],data__6[Time Diff (sec)]))</f>
        <v>3.1364745604751159</v>
      </c>
      <c r="T5717" s="6">
        <f>(data__6[[#This Row],[Speed(m/s)]]-M5716)/data__6[[#This Row],[Time Diff (sec)]]</f>
        <v>6.296296296296286E-2</v>
      </c>
      <c r="U5717" s="6">
        <f>AVERAGEIF(data__6[Trip ID],data__6[[#This Row],[Trip ID]],data__6[Acceleration at each point(m/s)])</f>
        <v>-1.0149049506028105E-2</v>
      </c>
    </row>
    <row r="5718" spans="1:21">
      <c r="A5718">
        <f>IF(data__6[[#This Row],[Point ID]]=1,A5717+1,A5717)</f>
        <v>137</v>
      </c>
      <c r="B5718">
        <v>7</v>
      </c>
      <c r="C5718">
        <v>60294165</v>
      </c>
      <c r="D5718">
        <f t="shared" si="445"/>
        <v>60.490274999999997</v>
      </c>
      <c r="E5718" t="s">
        <v>5456</v>
      </c>
      <c r="F5718">
        <f t="shared" si="446"/>
        <v>15.543151666666667</v>
      </c>
      <c r="G5718">
        <v>152302</v>
      </c>
      <c r="H5718" s="6" t="str">
        <f t="shared" si="447"/>
        <v>15:23:02</v>
      </c>
      <c r="I5718">
        <v>100611</v>
      </c>
      <c r="J5718" t="str">
        <f t="shared" si="448"/>
        <v>10-06-11</v>
      </c>
      <c r="K5718">
        <v>6040</v>
      </c>
      <c r="L5718">
        <f>data__6[[#This Row],[Speed]]/100</f>
        <v>60.4</v>
      </c>
      <c r="M5718">
        <f>data__6[[#This Row],[Speed (Km/h)]]*(1000/3600)</f>
        <v>16.777777777777779</v>
      </c>
      <c r="N5718" s="6">
        <f>ACOS(COS(RADIANS(90-D5717))*COS(RADIANS(90-D5718))+SIN(RADIANS(90-D5717))*SIN(RADIANS(90-D5718))*COS(RADIANS(F5717-F5718)))*3959*1.60934</f>
        <v>0.54720717509316974</v>
      </c>
      <c r="O5718" s="6">
        <f>data__6[[#This Row],[Distance between two points]]*1852</f>
        <v>1013.4276882725503</v>
      </c>
      <c r="P5718" s="6">
        <f>data__6[[#This Row],[Distance(m)]]/1000</f>
        <v>1.0134276882725504</v>
      </c>
      <c r="Q5718" s="7">
        <f>ABS(data__6[[#This Row],[Time (C)]]-H5717)</f>
        <v>3.4722222222216548E-4</v>
      </c>
      <c r="R5718" s="6">
        <f t="shared" si="449"/>
        <v>30</v>
      </c>
      <c r="S5718" s="6">
        <f>(SUMIF(data__6[Trip ID],data__6[[#This Row],[Trip ID]],data__6[Distance(m)]))/(SUMIF(data__6[Trip ID],data__6[[#This Row],[Trip ID]],data__6[Time Diff (sec)]))</f>
        <v>3.1364745604751159</v>
      </c>
      <c r="T5718" s="6">
        <f>(data__6[[#This Row],[Speed(m/s)]]-M5717)/data__6[[#This Row],[Time Diff (sec)]]</f>
        <v>-6.8518518518518451E-2</v>
      </c>
      <c r="U5718" s="6">
        <f>AVERAGEIF(data__6[Trip ID],data__6[[#This Row],[Trip ID]],data__6[Acceleration at each point(m/s)])</f>
        <v>-1.0149049506028105E-2</v>
      </c>
    </row>
    <row r="5719" spans="1:21">
      <c r="A5719">
        <f>IF(data__6[[#This Row],[Point ID]]=1,A5718+1,A5718)</f>
        <v>137</v>
      </c>
      <c r="B5719">
        <v>8</v>
      </c>
      <c r="C5719">
        <v>60296489</v>
      </c>
      <c r="D5719">
        <f t="shared" si="445"/>
        <v>60.494148333333335</v>
      </c>
      <c r="E5719" t="s">
        <v>5457</v>
      </c>
      <c r="F5719">
        <f t="shared" si="446"/>
        <v>15.539171666666666</v>
      </c>
      <c r="G5719">
        <v>152332</v>
      </c>
      <c r="H5719" s="6" t="str">
        <f t="shared" si="447"/>
        <v>15:23:32</v>
      </c>
      <c r="I5719">
        <v>100611</v>
      </c>
      <c r="J5719" t="str">
        <f t="shared" si="448"/>
        <v>10-06-11</v>
      </c>
      <c r="K5719">
        <v>6090</v>
      </c>
      <c r="L5719">
        <f>data__6[[#This Row],[Speed]]/100</f>
        <v>60.9</v>
      </c>
      <c r="M5719">
        <f>data__6[[#This Row],[Speed (Km/h)]]*(1000/3600)</f>
        <v>16.916666666666668</v>
      </c>
      <c r="N5719" s="6">
        <f>ACOS(COS(RADIANS(90-D5718))*COS(RADIANS(90-D5719))+SIN(RADIANS(90-D5718))*SIN(RADIANS(90-D5719))*COS(RADIANS(F5718-F5719)))*3959*1.60934</f>
        <v>0.4827420260848454</v>
      </c>
      <c r="O5719" s="6">
        <f>data__6[[#This Row],[Distance between two points]]*1852</f>
        <v>894.03823230913372</v>
      </c>
      <c r="P5719" s="6">
        <f>data__6[[#This Row],[Distance(m)]]/1000</f>
        <v>0.89403823230913371</v>
      </c>
      <c r="Q5719" s="7">
        <f>ABS(data__6[[#This Row],[Time (C)]]-H5718)</f>
        <v>3.472222222222765E-4</v>
      </c>
      <c r="R5719" s="6">
        <f t="shared" si="449"/>
        <v>30</v>
      </c>
      <c r="S5719" s="6">
        <f>(SUMIF(data__6[Trip ID],data__6[[#This Row],[Trip ID]],data__6[Distance(m)]))/(SUMIF(data__6[Trip ID],data__6[[#This Row],[Trip ID]],data__6[Time Diff (sec)]))</f>
        <v>3.1364745604751159</v>
      </c>
      <c r="T5719" s="6">
        <f>(data__6[[#This Row],[Speed(m/s)]]-M5718)/data__6[[#This Row],[Time Diff (sec)]]</f>
        <v>4.6296296296296424E-3</v>
      </c>
      <c r="U5719" s="6">
        <f>AVERAGEIF(data__6[Trip ID],data__6[[#This Row],[Trip ID]],data__6[Acceleration at each point(m/s)])</f>
        <v>-1.0149049506028105E-2</v>
      </c>
    </row>
    <row r="5720" spans="1:21">
      <c r="A5720">
        <f>IF(data__6[[#This Row],[Point ID]]=1,A5719+1,A5719)</f>
        <v>137</v>
      </c>
      <c r="B5720">
        <v>9</v>
      </c>
      <c r="C5720">
        <v>60299186</v>
      </c>
      <c r="D5720">
        <f t="shared" si="445"/>
        <v>60.498643333333334</v>
      </c>
      <c r="E5720" t="s">
        <v>5458</v>
      </c>
      <c r="F5720">
        <f t="shared" si="446"/>
        <v>15.541573333333334</v>
      </c>
      <c r="G5720">
        <v>152402</v>
      </c>
      <c r="H5720" s="6" t="str">
        <f t="shared" si="447"/>
        <v>15:24:02</v>
      </c>
      <c r="I5720">
        <v>100611</v>
      </c>
      <c r="J5720" t="str">
        <f t="shared" si="448"/>
        <v>10-06-11</v>
      </c>
      <c r="K5720">
        <v>6559</v>
      </c>
      <c r="L5720">
        <f>data__6[[#This Row],[Speed]]/100</f>
        <v>65.59</v>
      </c>
      <c r="M5720">
        <f>data__6[[#This Row],[Speed (Km/h)]]*(1000/3600)</f>
        <v>18.219444444444445</v>
      </c>
      <c r="N5720" s="6">
        <f>ACOS(COS(RADIANS(90-D5719))*COS(RADIANS(90-D5720))+SIN(RADIANS(90-D5719))*SIN(RADIANS(90-D5720))*COS(RADIANS(F5719-F5720)))*3959*1.60934</f>
        <v>0.51686535203273887</v>
      </c>
      <c r="O5720" s="6">
        <f>data__6[[#This Row],[Distance between two points]]*1852</f>
        <v>957.2346319646324</v>
      </c>
      <c r="P5720" s="6">
        <f>data__6[[#This Row],[Distance(m)]]/1000</f>
        <v>0.95723463196463243</v>
      </c>
      <c r="Q5720" s="7">
        <f>ABS(data__6[[#This Row],[Time (C)]]-H5719)</f>
        <v>3.4722222222216548E-4</v>
      </c>
      <c r="R5720" s="6">
        <f t="shared" si="449"/>
        <v>30</v>
      </c>
      <c r="S5720" s="6">
        <f>(SUMIF(data__6[Trip ID],data__6[[#This Row],[Trip ID]],data__6[Distance(m)]))/(SUMIF(data__6[Trip ID],data__6[[#This Row],[Trip ID]],data__6[Time Diff (sec)]))</f>
        <v>3.1364745604751159</v>
      </c>
      <c r="T5720" s="6">
        <f>(data__6[[#This Row],[Speed(m/s)]]-M5719)/data__6[[#This Row],[Time Diff (sec)]]</f>
        <v>4.3425925925925903E-2</v>
      </c>
      <c r="U5720" s="6">
        <f>AVERAGEIF(data__6[Trip ID],data__6[[#This Row],[Trip ID]],data__6[Acceleration at each point(m/s)])</f>
        <v>-1.0149049506028105E-2</v>
      </c>
    </row>
    <row r="5721" spans="1:21">
      <c r="A5721">
        <f>IF(data__6[[#This Row],[Point ID]]=1,A5720+1,A5720)</f>
        <v>137</v>
      </c>
      <c r="B5721">
        <v>10</v>
      </c>
      <c r="C5721">
        <v>60301706</v>
      </c>
      <c r="D5721">
        <f t="shared" si="445"/>
        <v>60.502843333333331</v>
      </c>
      <c r="E5721" t="s">
        <v>5459</v>
      </c>
      <c r="F5721">
        <f t="shared" si="446"/>
        <v>15.540248333333333</v>
      </c>
      <c r="G5721">
        <v>152432</v>
      </c>
      <c r="H5721" s="6" t="str">
        <f t="shared" si="447"/>
        <v>15:24:32</v>
      </c>
      <c r="I5721">
        <v>100611</v>
      </c>
      <c r="J5721" t="str">
        <f t="shared" si="448"/>
        <v>10-06-11</v>
      </c>
      <c r="K5721">
        <v>4090</v>
      </c>
      <c r="L5721">
        <f>data__6[[#This Row],[Speed]]/100</f>
        <v>40.9</v>
      </c>
      <c r="M5721">
        <f>data__6[[#This Row],[Speed (Km/h)]]*(1000/3600)</f>
        <v>11.361111111111111</v>
      </c>
      <c r="N5721" s="6">
        <f>ACOS(COS(RADIANS(90-D5720))*COS(RADIANS(90-D5721))+SIN(RADIANS(90-D5720))*SIN(RADIANS(90-D5721))*COS(RADIANS(F5720-F5721)))*3959*1.60934</f>
        <v>0.47264809461255713</v>
      </c>
      <c r="O5721" s="6">
        <f>data__6[[#This Row],[Distance between two points]]*1852</f>
        <v>875.34427122245586</v>
      </c>
      <c r="P5721" s="6">
        <f>data__6[[#This Row],[Distance(m)]]/1000</f>
        <v>0.87534427122245584</v>
      </c>
      <c r="Q5721" s="7">
        <f>ABS(data__6[[#This Row],[Time (C)]]-H5720)</f>
        <v>3.472222222222765E-4</v>
      </c>
      <c r="R5721" s="6">
        <f t="shared" si="449"/>
        <v>30</v>
      </c>
      <c r="S5721" s="6">
        <f>(SUMIF(data__6[Trip ID],data__6[[#This Row],[Trip ID]],data__6[Distance(m)]))/(SUMIF(data__6[Trip ID],data__6[[#This Row],[Trip ID]],data__6[Time Diff (sec)]))</f>
        <v>3.1364745604751159</v>
      </c>
      <c r="T5721" s="6">
        <f>(data__6[[#This Row],[Speed(m/s)]]-M5720)/data__6[[#This Row],[Time Diff (sec)]]</f>
        <v>-0.22861111111111115</v>
      </c>
      <c r="U5721" s="6">
        <f>AVERAGEIF(data__6[Trip ID],data__6[[#This Row],[Trip ID]],data__6[Acceleration at each point(m/s)])</f>
        <v>-1.0149049506028105E-2</v>
      </c>
    </row>
    <row r="5722" spans="1:21">
      <c r="A5722">
        <f>IF(data__6[[#This Row],[Point ID]]=1,A5721+1,A5721)</f>
        <v>137</v>
      </c>
      <c r="B5722">
        <v>11</v>
      </c>
      <c r="C5722">
        <v>60303218</v>
      </c>
      <c r="D5722">
        <f t="shared" si="445"/>
        <v>60.505363333333335</v>
      </c>
      <c r="E5722" t="s">
        <v>5460</v>
      </c>
      <c r="F5722">
        <f t="shared" si="446"/>
        <v>15.539313333333334</v>
      </c>
      <c r="G5722">
        <v>152502</v>
      </c>
      <c r="H5722" s="6" t="str">
        <f t="shared" si="447"/>
        <v>15:25:02</v>
      </c>
      <c r="I5722">
        <v>100611</v>
      </c>
      <c r="J5722" t="str">
        <f t="shared" si="448"/>
        <v>10-06-11</v>
      </c>
      <c r="K5722">
        <v>4090</v>
      </c>
      <c r="L5722">
        <f>data__6[[#This Row],[Speed]]/100</f>
        <v>40.9</v>
      </c>
      <c r="M5722">
        <f>data__6[[#This Row],[Speed (Km/h)]]*(1000/3600)</f>
        <v>11.361111111111111</v>
      </c>
      <c r="N5722" s="6">
        <f>ACOS(COS(RADIANS(90-D5721))*COS(RADIANS(90-D5722))+SIN(RADIANS(90-D5721))*SIN(RADIANS(90-D5722))*COS(RADIANS(F5721-F5722)))*3959*1.60934</f>
        <v>0.28486537509900695</v>
      </c>
      <c r="O5722" s="6">
        <f>data__6[[#This Row],[Distance between two points]]*1852</f>
        <v>527.57067468336083</v>
      </c>
      <c r="P5722" s="6">
        <f>data__6[[#This Row],[Distance(m)]]/1000</f>
        <v>0.52757067468336083</v>
      </c>
      <c r="Q5722" s="7">
        <f>ABS(data__6[[#This Row],[Time (C)]]-H5721)</f>
        <v>3.4722222222216548E-4</v>
      </c>
      <c r="R5722" s="6">
        <f t="shared" si="449"/>
        <v>30</v>
      </c>
      <c r="S5722" s="6">
        <f>(SUMIF(data__6[Trip ID],data__6[[#This Row],[Trip ID]],data__6[Distance(m)]))/(SUMIF(data__6[Trip ID],data__6[[#This Row],[Trip ID]],data__6[Time Diff (sec)]))</f>
        <v>3.1364745604751159</v>
      </c>
      <c r="T5722" s="6">
        <f>(data__6[[#This Row],[Speed(m/s)]]-M5721)/data__6[[#This Row],[Time Diff (sec)]]</f>
        <v>0</v>
      </c>
      <c r="U5722" s="6">
        <f>AVERAGEIF(data__6[Trip ID],data__6[[#This Row],[Trip ID]],data__6[Acceleration at each point(m/s)])</f>
        <v>-1.0149049506028105E-2</v>
      </c>
    </row>
    <row r="5723" spans="1:21">
      <c r="A5723">
        <f>IF(data__6[[#This Row],[Point ID]]=1,A5722+1,A5722)</f>
        <v>137</v>
      </c>
      <c r="B5723">
        <v>12</v>
      </c>
      <c r="C5723">
        <v>60305035</v>
      </c>
      <c r="D5723">
        <f t="shared" si="445"/>
        <v>60.508391666666668</v>
      </c>
      <c r="E5723" t="s">
        <v>5461</v>
      </c>
      <c r="F5723">
        <f t="shared" si="446"/>
        <v>15.540766666666666</v>
      </c>
      <c r="G5723">
        <v>152532</v>
      </c>
      <c r="H5723" s="6" t="str">
        <f t="shared" si="447"/>
        <v>15:25:32</v>
      </c>
      <c r="I5723">
        <v>100611</v>
      </c>
      <c r="J5723" t="str">
        <f t="shared" si="448"/>
        <v>10-06-11</v>
      </c>
      <c r="K5723">
        <v>2680</v>
      </c>
      <c r="L5723">
        <f>data__6[[#This Row],[Speed]]/100</f>
        <v>26.8</v>
      </c>
      <c r="M5723">
        <f>data__6[[#This Row],[Speed (Km/h)]]*(1000/3600)</f>
        <v>7.4444444444444446</v>
      </c>
      <c r="N5723" s="6">
        <f>ACOS(COS(RADIANS(90-D5722))*COS(RADIANS(90-D5723))+SIN(RADIANS(90-D5722))*SIN(RADIANS(90-D5723))*COS(RADIANS(F5722-F5723)))*3959*1.60934</f>
        <v>0.34602700274880394</v>
      </c>
      <c r="O5723" s="6">
        <f>data__6[[#This Row],[Distance between two points]]*1852</f>
        <v>640.84200909078493</v>
      </c>
      <c r="P5723" s="6">
        <f>data__6[[#This Row],[Distance(m)]]/1000</f>
        <v>0.64084200909078493</v>
      </c>
      <c r="Q5723" s="7">
        <f>ABS(data__6[[#This Row],[Time (C)]]-H5722)</f>
        <v>3.472222222222765E-4</v>
      </c>
      <c r="R5723" s="6">
        <f t="shared" si="449"/>
        <v>30</v>
      </c>
      <c r="S5723" s="6">
        <f>(SUMIF(data__6[Trip ID],data__6[[#This Row],[Trip ID]],data__6[Distance(m)]))/(SUMIF(data__6[Trip ID],data__6[[#This Row],[Trip ID]],data__6[Time Diff (sec)]))</f>
        <v>3.1364745604751159</v>
      </c>
      <c r="T5723" s="6">
        <f>(data__6[[#This Row],[Speed(m/s)]]-M5722)/data__6[[#This Row],[Time Diff (sec)]]</f>
        <v>-0.13055555555555554</v>
      </c>
      <c r="U5723" s="6">
        <f>AVERAGEIF(data__6[Trip ID],data__6[[#This Row],[Trip ID]],data__6[Acceleration at each point(m/s)])</f>
        <v>-1.0149049506028105E-2</v>
      </c>
    </row>
    <row r="5724" spans="1:21">
      <c r="A5724">
        <f>IF(data__6[[#This Row],[Point ID]]=1,A5723+1,A5723)</f>
        <v>137</v>
      </c>
      <c r="B5724">
        <v>13</v>
      </c>
      <c r="C5724">
        <v>60304623</v>
      </c>
      <c r="D5724">
        <f t="shared" si="445"/>
        <v>60.507705000000001</v>
      </c>
      <c r="E5724" t="s">
        <v>5462</v>
      </c>
      <c r="F5724">
        <f t="shared" si="446"/>
        <v>15.53989</v>
      </c>
      <c r="G5724">
        <v>152949</v>
      </c>
      <c r="H5724" s="6" t="str">
        <f t="shared" si="447"/>
        <v>15:29:49</v>
      </c>
      <c r="I5724">
        <v>100611</v>
      </c>
      <c r="J5724" t="str">
        <f t="shared" si="448"/>
        <v>10-06-11</v>
      </c>
      <c r="K5724">
        <v>4700</v>
      </c>
      <c r="L5724">
        <f>data__6[[#This Row],[Speed]]/100</f>
        <v>47</v>
      </c>
      <c r="M5724">
        <f>data__6[[#This Row],[Speed (Km/h)]]*(1000/3600)</f>
        <v>13.055555555555555</v>
      </c>
      <c r="N5724" s="6">
        <f>ACOS(COS(RADIANS(90-D5723))*COS(RADIANS(90-D5724))+SIN(RADIANS(90-D5723))*SIN(RADIANS(90-D5724))*COS(RADIANS(F5723-F5724)))*3959*1.60934</f>
        <v>9.0188174133058088E-2</v>
      </c>
      <c r="O5724" s="6">
        <f>data__6[[#This Row],[Distance between two points]]*1852</f>
        <v>167.02849849442359</v>
      </c>
      <c r="P5724" s="6">
        <f>data__6[[#This Row],[Distance(m)]]/1000</f>
        <v>0.16702849849442358</v>
      </c>
      <c r="Q5724" s="7">
        <f>ABS(data__6[[#This Row],[Time (C)]]-H5723)</f>
        <v>2.9745370370369839E-3</v>
      </c>
      <c r="R5724" s="6">
        <f t="shared" si="449"/>
        <v>257</v>
      </c>
      <c r="S5724" s="6">
        <f>(SUMIF(data__6[Trip ID],data__6[[#This Row],[Trip ID]],data__6[Distance(m)]))/(SUMIF(data__6[Trip ID],data__6[[#This Row],[Trip ID]],data__6[Time Diff (sec)]))</f>
        <v>3.1364745604751159</v>
      </c>
      <c r="T5724" s="6">
        <f>(data__6[[#This Row],[Speed(m/s)]]-M5723)/data__6[[#This Row],[Time Diff (sec)]]</f>
        <v>2.1833117163856462E-2</v>
      </c>
      <c r="U5724" s="6">
        <f>AVERAGEIF(data__6[Trip ID],data__6[[#This Row],[Trip ID]],data__6[Acceleration at each point(m/s)])</f>
        <v>-1.0149049506028105E-2</v>
      </c>
    </row>
    <row r="5725" spans="1:21">
      <c r="A5725">
        <f>IF(data__6[[#This Row],[Point ID]]=1,A5724+1,A5724)</f>
        <v>137</v>
      </c>
      <c r="B5725">
        <v>14</v>
      </c>
      <c r="C5725">
        <v>60302550</v>
      </c>
      <c r="D5725">
        <f t="shared" si="445"/>
        <v>60.504249999999999</v>
      </c>
      <c r="E5725" t="s">
        <v>5463</v>
      </c>
      <c r="F5725">
        <f t="shared" si="446"/>
        <v>15.539376666666668</v>
      </c>
      <c r="G5725">
        <v>153019</v>
      </c>
      <c r="H5725" s="6" t="str">
        <f t="shared" si="447"/>
        <v>15:30:19</v>
      </c>
      <c r="I5725">
        <v>100611</v>
      </c>
      <c r="J5725" t="str">
        <f t="shared" si="448"/>
        <v>10-06-11</v>
      </c>
      <c r="K5725">
        <v>4310</v>
      </c>
      <c r="L5725">
        <f>data__6[[#This Row],[Speed]]/100</f>
        <v>43.1</v>
      </c>
      <c r="M5725">
        <f>data__6[[#This Row],[Speed (Km/h)]]*(1000/3600)</f>
        <v>11.972222222222223</v>
      </c>
      <c r="N5725" s="6">
        <f>ACOS(COS(RADIANS(90-D5724))*COS(RADIANS(90-D5725))+SIN(RADIANS(90-D5724))*SIN(RADIANS(90-D5725))*COS(RADIANS(F5724-F5725)))*3959*1.60934</f>
        <v>0.38522772675779504</v>
      </c>
      <c r="O5725" s="6">
        <f>data__6[[#This Row],[Distance between two points]]*1852</f>
        <v>713.44174995543642</v>
      </c>
      <c r="P5725" s="6">
        <f>data__6[[#This Row],[Distance(m)]]/1000</f>
        <v>0.71344174995543641</v>
      </c>
      <c r="Q5725" s="7">
        <f>ABS(data__6[[#This Row],[Time (C)]]-H5724)</f>
        <v>3.472222222222765E-4</v>
      </c>
      <c r="R5725" s="6">
        <f t="shared" si="449"/>
        <v>30</v>
      </c>
      <c r="S5725" s="6">
        <f>(SUMIF(data__6[Trip ID],data__6[[#This Row],[Trip ID]],data__6[Distance(m)]))/(SUMIF(data__6[Trip ID],data__6[[#This Row],[Trip ID]],data__6[Time Diff (sec)]))</f>
        <v>3.1364745604751159</v>
      </c>
      <c r="T5725" s="6">
        <f>(data__6[[#This Row],[Speed(m/s)]]-M5724)/data__6[[#This Row],[Time Diff (sec)]]</f>
        <v>-3.6111111111111073E-2</v>
      </c>
      <c r="U5725" s="6">
        <f>AVERAGEIF(data__6[Trip ID],data__6[[#This Row],[Trip ID]],data__6[Acceleration at each point(m/s)])</f>
        <v>-1.0149049506028105E-2</v>
      </c>
    </row>
    <row r="5726" spans="1:21">
      <c r="A5726">
        <f>IF(data__6[[#This Row],[Point ID]]=1,A5725+1,A5725)</f>
        <v>137</v>
      </c>
      <c r="B5726">
        <v>15</v>
      </c>
      <c r="C5726">
        <v>60299808</v>
      </c>
      <c r="D5726">
        <f t="shared" si="445"/>
        <v>60.499679999999998</v>
      </c>
      <c r="E5726" t="s">
        <v>5464</v>
      </c>
      <c r="F5726">
        <f t="shared" si="446"/>
        <v>15.541763333333334</v>
      </c>
      <c r="G5726">
        <v>153049</v>
      </c>
      <c r="H5726" s="6" t="str">
        <f t="shared" si="447"/>
        <v>15:30:49</v>
      </c>
      <c r="I5726">
        <v>100611</v>
      </c>
      <c r="J5726" t="str">
        <f t="shared" si="448"/>
        <v>10-06-11</v>
      </c>
      <c r="K5726">
        <v>5800</v>
      </c>
      <c r="L5726">
        <f>data__6[[#This Row],[Speed]]/100</f>
        <v>58</v>
      </c>
      <c r="M5726">
        <f>data__6[[#This Row],[Speed (Km/h)]]*(1000/3600)</f>
        <v>16.111111111111111</v>
      </c>
      <c r="N5726" s="6">
        <f>ACOS(COS(RADIANS(90-D5725))*COS(RADIANS(90-D5726))+SIN(RADIANS(90-D5725))*SIN(RADIANS(90-D5726))*COS(RADIANS(F5725-F5726)))*3959*1.60934</f>
        <v>0.52472440326033265</v>
      </c>
      <c r="O5726" s="6">
        <f>data__6[[#This Row],[Distance between two points]]*1852</f>
        <v>971.78959483813605</v>
      </c>
      <c r="P5726" s="6">
        <f>data__6[[#This Row],[Distance(m)]]/1000</f>
        <v>0.97178959483813609</v>
      </c>
      <c r="Q5726" s="7">
        <f>ABS(data__6[[#This Row],[Time (C)]]-H5725)</f>
        <v>3.4722222222216548E-4</v>
      </c>
      <c r="R5726" s="6">
        <f t="shared" si="449"/>
        <v>30</v>
      </c>
      <c r="S5726" s="6">
        <f>(SUMIF(data__6[Trip ID],data__6[[#This Row],[Trip ID]],data__6[Distance(m)]))/(SUMIF(data__6[Trip ID],data__6[[#This Row],[Trip ID]],data__6[Time Diff (sec)]))</f>
        <v>3.1364745604751159</v>
      </c>
      <c r="T5726" s="6">
        <f>(data__6[[#This Row],[Speed(m/s)]]-M5725)/data__6[[#This Row],[Time Diff (sec)]]</f>
        <v>0.13796296296296293</v>
      </c>
      <c r="U5726" s="6">
        <f>AVERAGEIF(data__6[Trip ID],data__6[[#This Row],[Trip ID]],data__6[Acceleration at each point(m/s)])</f>
        <v>-1.0149049506028105E-2</v>
      </c>
    </row>
    <row r="5727" spans="1:21">
      <c r="A5727">
        <f>IF(data__6[[#This Row],[Point ID]]=1,A5726+1,A5726)</f>
        <v>137</v>
      </c>
      <c r="B5727">
        <v>16</v>
      </c>
      <c r="C5727">
        <v>60297279</v>
      </c>
      <c r="D5727">
        <f t="shared" si="445"/>
        <v>60.495465000000003</v>
      </c>
      <c r="E5727" t="s">
        <v>5465</v>
      </c>
      <c r="F5727">
        <f t="shared" si="446"/>
        <v>15.539849999999999</v>
      </c>
      <c r="G5727">
        <v>153119</v>
      </c>
      <c r="H5727" s="6" t="str">
        <f t="shared" si="447"/>
        <v>15:31:19</v>
      </c>
      <c r="I5727">
        <v>100611</v>
      </c>
      <c r="J5727" t="str">
        <f t="shared" si="448"/>
        <v>10-06-11</v>
      </c>
      <c r="K5727">
        <v>5880</v>
      </c>
      <c r="L5727">
        <f>data__6[[#Th